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C:\Users\merve\Desktop\KODLASAM\EXCEL\Merve KAZANCI-Excel Proje Ödevi\"/>
    </mc:Choice>
  </mc:AlternateContent>
  <xr:revisionPtr revIDLastSave="0" documentId="13_ncr:1_{0F8D1FA4-073E-4566-953E-FF5107B2F785}" xr6:coauthVersionLast="47" xr6:coauthVersionMax="47" xr10:uidLastSave="{00000000-0000-0000-0000-000000000000}"/>
  <bookViews>
    <workbookView xWindow="-109" yWindow="-109" windowWidth="26301" windowHeight="14169" activeTab="3" xr2:uid="{E14C89D3-8C60-4DF8-BA43-DF4FB1807FFB}"/>
  </bookViews>
  <sheets>
    <sheet name="QUESTION" sheetId="5" r:id="rId1"/>
    <sheet name="DATASET" sheetId="6" r:id="rId2"/>
    <sheet name="QUESTION_SOLUTION" sheetId="7" r:id="rId3"/>
    <sheet name="DASHBOARD" sheetId="8" r:id="rId4"/>
    <sheet name="Sheet6" sheetId="12" state="hidden" r:id="rId5"/>
    <sheet name="ship_mode" sheetId="4" state="hidden" r:id="rId6"/>
    <sheet name="order_location" sheetId="3" state="hidden" r:id="rId7"/>
  </sheets>
  <definedNames>
    <definedName name="_xlnm._FilterDatabase" localSheetId="1" hidden="1">DATASET!$A$1:$V$51291</definedName>
    <definedName name="_xlcn.WorksheetConnection_datasetA1V512911" hidden="1">DATASET!$A$1:$V$51291</definedName>
    <definedName name="NativeTimeline_order_date">#N/A</definedName>
    <definedName name="Slicer_category">#N/A</definedName>
    <definedName name="Slicer_category1">#N/A</definedName>
    <definedName name="Slicer_segment">#N/A</definedName>
    <definedName name="Slicer_segment1">#N/A</definedName>
  </definedNames>
  <calcPr calcId="191029"/>
  <pivotCaches>
    <pivotCache cacheId="0" r:id="rId8"/>
    <pivotCache cacheId="1" r:id="rId9"/>
  </pivotCaches>
  <extLst>
    <ext xmlns:x14="http://schemas.microsoft.com/office/spreadsheetml/2009/9/main" uri="{BBE1A952-AA13-448e-AADC-164F8A28A991}">
      <x14:slicerCaches>
        <x14:slicerCache r:id="rId10"/>
        <x14:slicerCache r:id="rId11"/>
        <x14:slicerCache r:id="rId12"/>
        <x14:slicerCache r:id="rId13"/>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4"/>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dataset!$A$1:$V$5129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27" i="8" l="1"/>
  <c r="E4"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CE29A76-7BCC-44AC-90DE-73C20D0FD0A6}" keepAlive="1" name="Query - SuperStoreOrders" description="Connection to the 'SuperStoreOrders' query in the workbook." type="5" refreshedVersion="0" background="1">
    <dbPr connection="Provider=Microsoft.Mashup.OleDb.1;Data Source=$Workbook$;Location=SuperStoreOrders;Extended Properties=&quot;&quot;" command="SELECT * FROM [SuperStoreOrders]"/>
  </connection>
  <connection id="2" xr16:uid="{AA2E439A-05C2-49F0-A654-FCE4DF4F55DB}" keepAlive="1" name="Query - SuperStoreOrders (2)" description="Connection to the 'SuperStoreOrders (2)' query in the workbook." type="5" refreshedVersion="8" background="1" saveData="1">
    <dbPr connection="Provider=Microsoft.Mashup.OleDb.1;Data Source=$Workbook$;Location=&quot;SuperStoreOrders (2)&quot;;Extended Properties=&quot;&quot;" command="SELECT * FROM [SuperStoreOrders (2)]"/>
  </connection>
  <connection id="3" xr16:uid="{08557C73-D3DB-46C5-AEF0-82F7CF5555F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039D4DF6-BE45-489C-8EFD-671E56F4C7F6}" name="WorksheetConnection_dataset!$A$1:$V$51291" type="102" refreshedVersion="8" minRefreshableVersion="5">
    <extLst>
      <ext xmlns:x15="http://schemas.microsoft.com/office/spreadsheetml/2010/11/main" uri="{DE250136-89BD-433C-8126-D09CA5730AF9}">
        <x15:connection id="Range" autoDelete="1">
          <x15:rangePr sourceName="_xlcn.WorksheetConnection_datasetA1V512911"/>
        </x15:connection>
      </ext>
    </extLst>
  </connection>
</connections>
</file>

<file path=xl/sharedStrings.xml><?xml version="1.0" encoding="utf-8"?>
<sst xmlns="http://schemas.openxmlformats.org/spreadsheetml/2006/main" count="872219" uniqueCount="40444">
  <si>
    <t>order_id</t>
  </si>
  <si>
    <t>order_date</t>
  </si>
  <si>
    <t>ship_date</t>
  </si>
  <si>
    <t>ship_mode</t>
  </si>
  <si>
    <t>segment</t>
  </si>
  <si>
    <t>state</t>
  </si>
  <si>
    <t>country</t>
  </si>
  <si>
    <t>market</t>
  </si>
  <si>
    <t>region</t>
  </si>
  <si>
    <t>product_id</t>
  </si>
  <si>
    <t>category</t>
  </si>
  <si>
    <t>sub_category</t>
  </si>
  <si>
    <t>product_name</t>
  </si>
  <si>
    <t>quantity</t>
  </si>
  <si>
    <t>discount</t>
  </si>
  <si>
    <t>profit</t>
  </si>
  <si>
    <t>shipping_cost</t>
  </si>
  <si>
    <t>order_priority</t>
  </si>
  <si>
    <t>AG-2011-2040</t>
  </si>
  <si>
    <t>Standard Class</t>
  </si>
  <si>
    <t>Consumer</t>
  </si>
  <si>
    <t>Constantine</t>
  </si>
  <si>
    <t>Algeria</t>
  </si>
  <si>
    <t>Africa</t>
  </si>
  <si>
    <t>OFF-TEN-10000025</t>
  </si>
  <si>
    <t>Office Supplies</t>
  </si>
  <si>
    <t>Storage</t>
  </si>
  <si>
    <t>Tenex Lockers, Blue</t>
  </si>
  <si>
    <t>Medium</t>
  </si>
  <si>
    <t>IN-2011-47883</t>
  </si>
  <si>
    <t>New South Wales</t>
  </si>
  <si>
    <t>Australia</t>
  </si>
  <si>
    <t>APAC</t>
  </si>
  <si>
    <t>Oceania</t>
  </si>
  <si>
    <t>OFF-SU-10000618</t>
  </si>
  <si>
    <t>Supplies</t>
  </si>
  <si>
    <t>Acme Trimmer, High Speed</t>
  </si>
  <si>
    <t>HU-2011-1220</t>
  </si>
  <si>
    <t>Second Class</t>
  </si>
  <si>
    <t>Budapest</t>
  </si>
  <si>
    <t>Hungary</t>
  </si>
  <si>
    <t>EMEA</t>
  </si>
  <si>
    <t>OFF-TEN-10001585</t>
  </si>
  <si>
    <t>Tenex Box, Single Width</t>
  </si>
  <si>
    <t>High</t>
  </si>
  <si>
    <t>IT-2011-3647632</t>
  </si>
  <si>
    <t>Home Office</t>
  </si>
  <si>
    <t>Stockholm</t>
  </si>
  <si>
    <t>Sweden</t>
  </si>
  <si>
    <t>EU</t>
  </si>
  <si>
    <t>North</t>
  </si>
  <si>
    <t>OFF-PA-10001492</t>
  </si>
  <si>
    <t>Paper</t>
  </si>
  <si>
    <t>Enermax Note Cards, Premium</t>
  </si>
  <si>
    <t>FUR-FU-10003447</t>
  </si>
  <si>
    <t>Furniture</t>
  </si>
  <si>
    <t>Furnishings</t>
  </si>
  <si>
    <t>Eldon Light Bulb, Duo Pack</t>
  </si>
  <si>
    <t>OFF-PA-10001968</t>
  </si>
  <si>
    <t>Eaton Computer Printout Paper, 8.5 x 11</t>
  </si>
  <si>
    <t>CA-2011-1510</t>
  </si>
  <si>
    <t>Ontario</t>
  </si>
  <si>
    <t>Canada</t>
  </si>
  <si>
    <t>TEC-OKI-10002750</t>
  </si>
  <si>
    <t>Technology</t>
  </si>
  <si>
    <t>Machines</t>
  </si>
  <si>
    <t>Okidata Inkjet, Wireless</t>
  </si>
  <si>
    <t>IN-2011-79397</t>
  </si>
  <si>
    <t>Same Day</t>
  </si>
  <si>
    <t>Corporate</t>
  </si>
  <si>
    <t>OFF-AP-10000304</t>
  </si>
  <si>
    <t>Appliances</t>
  </si>
  <si>
    <t>Hoover Microwave, White</t>
  </si>
  <si>
    <t>Critical</t>
  </si>
  <si>
    <t>ID-2011-80230</t>
  </si>
  <si>
    <t>Auckland</t>
  </si>
  <si>
    <t>New Zealand</t>
  </si>
  <si>
    <t>TEC-CO-10004182</t>
  </si>
  <si>
    <t>Copiers</t>
  </si>
  <si>
    <t>Hewlett Wireless Fax, Laser</t>
  </si>
  <si>
    <t>Low</t>
  </si>
  <si>
    <t>IZ-2011-4680</t>
  </si>
  <si>
    <t>Ninawa</t>
  </si>
  <si>
    <t>Iraq</t>
  </si>
  <si>
    <t>FUR-NOV-10002791</t>
  </si>
  <si>
    <t>Chairs</t>
  </si>
  <si>
    <t>Novimex Swivel Stool, Set of Two</t>
  </si>
  <si>
    <t>IN-2011-65159</t>
  </si>
  <si>
    <t>National Capital</t>
  </si>
  <si>
    <t>Philippines</t>
  </si>
  <si>
    <t>Southeast Asia</t>
  </si>
  <si>
    <t>OFF-ST-10003020</t>
  </si>
  <si>
    <t>Tenex Lockers, Industrial</t>
  </si>
  <si>
    <t>FUR-TA-10002797</t>
  </si>
  <si>
    <t>Tables</t>
  </si>
  <si>
    <t>Chromcraft Round Table, Adjustable Height</t>
  </si>
  <si>
    <t>ES-2011-4869686</t>
  </si>
  <si>
    <t>England</t>
  </si>
  <si>
    <t>United Kingdom</t>
  </si>
  <si>
    <t>FUR-BO-10000728</t>
  </si>
  <si>
    <t>Bookcases</t>
  </si>
  <si>
    <t>Dania Corner Shelving, Traditional</t>
  </si>
  <si>
    <t>IN-2011-33652</t>
  </si>
  <si>
    <t>Sarawak</t>
  </si>
  <si>
    <t>Malaysia</t>
  </si>
  <si>
    <t>TEC-CO-10000594</t>
  </si>
  <si>
    <t>Hewlett Fax and Copier, Laser</t>
  </si>
  <si>
    <t>FUR-CH-10000214</t>
  </si>
  <si>
    <t>Hon Rocking Chair, Set of Two</t>
  </si>
  <si>
    <t>MX-2011-160234</t>
  </si>
  <si>
    <t>Guatemala</t>
  </si>
  <si>
    <t>LATAM</t>
  </si>
  <si>
    <t>Central</t>
  </si>
  <si>
    <t>TEC-PH-10002647</t>
  </si>
  <si>
    <t>Phones</t>
  </si>
  <si>
    <t>Nokia Headset, VoIP</t>
  </si>
  <si>
    <t>IR-2011-770</t>
  </si>
  <si>
    <t>Yazd</t>
  </si>
  <si>
    <t>Iran</t>
  </si>
  <si>
    <t>OFF-BRE-10003081</t>
  </si>
  <si>
    <t>Breville Coffee Grinder, Black</t>
  </si>
  <si>
    <t>TEC-AC-10002881</t>
  </si>
  <si>
    <t>Accessories</t>
  </si>
  <si>
    <t>Belkin Numeric Keypad, Bluetooth</t>
  </si>
  <si>
    <t>FUR-CH-10000666</t>
  </si>
  <si>
    <t>SAFCO Chairmat, Black</t>
  </si>
  <si>
    <t>ID-2011-12596</t>
  </si>
  <si>
    <t>Nakhon Ratchasima</t>
  </si>
  <si>
    <t>Thailand</t>
  </si>
  <si>
    <t>OFF-ST-10002066</t>
  </si>
  <si>
    <t>Smead File Cart, Blue</t>
  </si>
  <si>
    <t>OFF-LA-10003396</t>
  </si>
  <si>
    <t>Labels</t>
  </si>
  <si>
    <t>Avery Color Coded Labels, Laser Printer Compatible</t>
  </si>
  <si>
    <t>IR-2011-7690</t>
  </si>
  <si>
    <t>Razavi Khorasan</t>
  </si>
  <si>
    <t>OFF-BIC-10000582</t>
  </si>
  <si>
    <t>Art</t>
  </si>
  <si>
    <t>BIC Sketch Pad, Water Color</t>
  </si>
  <si>
    <t>OFF-ROG-10004393</t>
  </si>
  <si>
    <t>Rogers Folders, Industrial</t>
  </si>
  <si>
    <t>TZ-2011-7370</t>
  </si>
  <si>
    <t>Dar Es Salaam</t>
  </si>
  <si>
    <t>Tanzania</t>
  </si>
  <si>
    <t>OFF-STI-10000388</t>
  </si>
  <si>
    <t>Stiletto Scissors, Serrated</t>
  </si>
  <si>
    <t>OFF-CAM-10004338</t>
  </si>
  <si>
    <t>Envelopes</t>
  </si>
  <si>
    <t>Cameo Interoffice Envelope, Set of 50</t>
  </si>
  <si>
    <t>OFF-FA-10002569</t>
  </si>
  <si>
    <t>Fasteners</t>
  </si>
  <si>
    <t>Stockwell Staples, Metal</t>
  </si>
  <si>
    <t>OFF-ADV-10000213</t>
  </si>
  <si>
    <t>Advantus Rubber Bands, Metal</t>
  </si>
  <si>
    <t>MX-2011-111255</t>
  </si>
  <si>
    <t>Parana</t>
  </si>
  <si>
    <t>Brazil</t>
  </si>
  <si>
    <t>South</t>
  </si>
  <si>
    <t>FUR-BO-10001498</t>
  </si>
  <si>
    <t>Dania Classic Bookcase, Pine</t>
  </si>
  <si>
    <t>MX-2011-140641</t>
  </si>
  <si>
    <t>Yucatán</t>
  </si>
  <si>
    <t>Mexico</t>
  </si>
  <si>
    <t>TEC-AC-10001082</t>
  </si>
  <si>
    <t>Enermax Keyboard, Bluetooth</t>
  </si>
  <si>
    <t>MX-2011-158771</t>
  </si>
  <si>
    <t>Granma</t>
  </si>
  <si>
    <t>Cuba</t>
  </si>
  <si>
    <t>Caribbean</t>
  </si>
  <si>
    <t>OFF-EN-10000857</t>
  </si>
  <si>
    <t>Jiffy Interoffice Envelope, Set of 50</t>
  </si>
  <si>
    <t>ES-2011-4939443</t>
  </si>
  <si>
    <t>Rhône-Alpes</t>
  </si>
  <si>
    <t>France</t>
  </si>
  <si>
    <t>OFF-AR-10001546</t>
  </si>
  <si>
    <t>Binney &amp; Smith Sketch Pad, Easy-Erase</t>
  </si>
  <si>
    <t>OFF-SU-10003629</t>
  </si>
  <si>
    <t>Fiskars Letter Opener, Easy Grip</t>
  </si>
  <si>
    <t>TEC-CO-10002998</t>
  </si>
  <si>
    <t>Sharp Ink, Laser</t>
  </si>
  <si>
    <t>US-2011-136007</t>
  </si>
  <si>
    <t>Alagoas</t>
  </si>
  <si>
    <t>OFF-EN-10004956</t>
  </si>
  <si>
    <t>MX-2011-159373</t>
  </si>
  <si>
    <t>Santiago de Cuba</t>
  </si>
  <si>
    <t>FUR-CH-10004827</t>
  </si>
  <si>
    <t>TEC-AC-10003081</t>
  </si>
  <si>
    <t>Memorex Mouse, USB</t>
  </si>
  <si>
    <t>OFF-EN-10002816</t>
  </si>
  <si>
    <t>Kraft Peel and Seal, Recycled</t>
  </si>
  <si>
    <t>IT-2011-2942451</t>
  </si>
  <si>
    <t>OFF-AR-10002485</t>
  </si>
  <si>
    <t>Boston Markers, Easy-Erase</t>
  </si>
  <si>
    <t>CA-2011-103800</t>
  </si>
  <si>
    <t>Texas</t>
  </si>
  <si>
    <t>United States</t>
  </si>
  <si>
    <t>US</t>
  </si>
  <si>
    <t>OFF-PA-10000174</t>
  </si>
  <si>
    <t>Message Book, Wirebound, Four 5 1/2" X 4" Forms/Pg., 200 Dupl. Sets/Book</t>
  </si>
  <si>
    <t>IN-2011-33036</t>
  </si>
  <si>
    <t>Tottori</t>
  </si>
  <si>
    <t>Japan</t>
  </si>
  <si>
    <t>North Asia</t>
  </si>
  <si>
    <t>OFF-LA-10000784</t>
  </si>
  <si>
    <t>Harbour Creations File Folder Labels, 5000 Label Set</t>
  </si>
  <si>
    <t>OFF-ST-10001426</t>
  </si>
  <si>
    <t>Eldon Folders, Single Width</t>
  </si>
  <si>
    <t>SU-2011-5190</t>
  </si>
  <si>
    <t>Khartoum</t>
  </si>
  <si>
    <t>Sudan</t>
  </si>
  <si>
    <t>OFF-BOS-10004950</t>
  </si>
  <si>
    <t>Boston Pens, Fluorescent</t>
  </si>
  <si>
    <t>OFF-AVE-10003279</t>
  </si>
  <si>
    <t>Binders</t>
  </si>
  <si>
    <t>Avery Hole Reinforcements, Durable</t>
  </si>
  <si>
    <t>MX-2011-109267</t>
  </si>
  <si>
    <t>Veracruz</t>
  </si>
  <si>
    <t>OFF-AP-10004245</t>
  </si>
  <si>
    <t>Hoover Stove, Black</t>
  </si>
  <si>
    <t>ES-2011-3848439</t>
  </si>
  <si>
    <t>First Class</t>
  </si>
  <si>
    <t>OFF-AR-10001291</t>
  </si>
  <si>
    <t>Sanford Canvas, Fluorescent</t>
  </si>
  <si>
    <t>OFF-AR-10000833</t>
  </si>
  <si>
    <t>Binney &amp; Smith Pencil Sharpener, Water Color</t>
  </si>
  <si>
    <t>CA-2011-112326</t>
  </si>
  <si>
    <t>Illinois</t>
  </si>
  <si>
    <t>OFF-ST-10002743</t>
  </si>
  <si>
    <t>SAFCO Boltless Steel Shelving</t>
  </si>
  <si>
    <t>IN-2011-27681</t>
  </si>
  <si>
    <t>Taipei City</t>
  </si>
  <si>
    <t>Taiwan</t>
  </si>
  <si>
    <t>FUR-FU-10000394</t>
  </si>
  <si>
    <t>Rubbermaid Photo Frame, Durable</t>
  </si>
  <si>
    <t>OFF-LA-10003223</t>
  </si>
  <si>
    <t>Avery 508</t>
  </si>
  <si>
    <t>OFF-BI-10004094</t>
  </si>
  <si>
    <t>GBC Standard Plastic Binding Systems Combs</t>
  </si>
  <si>
    <t>ES-2011-5496179</t>
  </si>
  <si>
    <t>Ile-de-France</t>
  </si>
  <si>
    <t>FUR-FU-10000468</t>
  </si>
  <si>
    <t>Advantus Frame, Durable</t>
  </si>
  <si>
    <t>IN-2011-29963</t>
  </si>
  <si>
    <t>Sumatera Barat</t>
  </si>
  <si>
    <t>Indonesia</t>
  </si>
  <si>
    <t>OFF-ST-10000344</t>
  </si>
  <si>
    <t>Fellowes Box, Industrial</t>
  </si>
  <si>
    <t>ID-2011-41632</t>
  </si>
  <si>
    <t>Ho Chí Minh City</t>
  </si>
  <si>
    <t>Vietnam</t>
  </si>
  <si>
    <t>OFF-ST-10001631</t>
  </si>
  <si>
    <t>Tenex Trays, Blue</t>
  </si>
  <si>
    <t>OFF-FA-10000549</t>
  </si>
  <si>
    <t>Advantus Staples, Metal</t>
  </si>
  <si>
    <t>OFF-PA-10003407</t>
  </si>
  <si>
    <t>Enermax Memo Slips, Recycled</t>
  </si>
  <si>
    <t>AO-2011-4910</t>
  </si>
  <si>
    <t>Luanda</t>
  </si>
  <si>
    <t>Angola</t>
  </si>
  <si>
    <t>TEC-LOG-10003079</t>
  </si>
  <si>
    <t>Logitech Flash Drive, Erganomic</t>
  </si>
  <si>
    <t>IN-2011-76107</t>
  </si>
  <si>
    <t>Jilin</t>
  </si>
  <si>
    <t>China</t>
  </si>
  <si>
    <t>OFF-EN-10002166</t>
  </si>
  <si>
    <t>Cameo Manila Envelope, with clear poly window</t>
  </si>
  <si>
    <t>CA-2011-141817</t>
  </si>
  <si>
    <t>Pennsylvania</t>
  </si>
  <si>
    <t>East</t>
  </si>
  <si>
    <t>OFF-AR-10003478</t>
  </si>
  <si>
    <t>Avery Hi-Liter EverBold Pen Style Fluorescent Highlighters, 4/Pack</t>
  </si>
  <si>
    <t>CA-2011-167199</t>
  </si>
  <si>
    <t>Kentucky</t>
  </si>
  <si>
    <t>FUR-CH-10004063</t>
  </si>
  <si>
    <t>Global Deluxe High-Back Manager's Chair</t>
  </si>
  <si>
    <t>OFF-BI-10004632</t>
  </si>
  <si>
    <t>Ibico Hi-Tech Manual Binding System</t>
  </si>
  <si>
    <t>TEC-PH-10004977</t>
  </si>
  <si>
    <t>GE 30524EE4</t>
  </si>
  <si>
    <t>MZ-2011-1260</t>
  </si>
  <si>
    <t>Niassa</t>
  </si>
  <si>
    <t>Mozambique</t>
  </si>
  <si>
    <t>OFF-ELD-10001694</t>
  </si>
  <si>
    <t>Eldon File Cart, Single Width</t>
  </si>
  <si>
    <t>ID-2011-58670</t>
  </si>
  <si>
    <t>TEC-MA-10000868</t>
  </si>
  <si>
    <t>Panasonic Phone, Wireless</t>
  </si>
  <si>
    <t>TEC-AC-10003413</t>
  </si>
  <si>
    <t>Logitech Router, Programmable</t>
  </si>
  <si>
    <t>ES-2011-5433855</t>
  </si>
  <si>
    <t>Provence-Alpes-Côte d'Azur</t>
  </si>
  <si>
    <t>OFF-ST-10004855</t>
  </si>
  <si>
    <t>Smead Lockers, Industrial</t>
  </si>
  <si>
    <t>TEC-MA-10004482</t>
  </si>
  <si>
    <t>Panasonic Card Printer, White</t>
  </si>
  <si>
    <t>LE-2011-9590</t>
  </si>
  <si>
    <t>Beirut</t>
  </si>
  <si>
    <t>Lebanon</t>
  </si>
  <si>
    <t>TEC-HP -10000464</t>
  </si>
  <si>
    <t>HP Fax and Copier, Color</t>
  </si>
  <si>
    <t>TEC-PH-10004539</t>
  </si>
  <si>
    <t>Wireless Extenders zBoost YX545 SOHO Signal Booster</t>
  </si>
  <si>
    <t>OFF-STA-10004885</t>
  </si>
  <si>
    <t>Stanley Sketch Pad, Easy-Erase</t>
  </si>
  <si>
    <t>OFF-FA-10002071</t>
  </si>
  <si>
    <t>Accos Thumb Tacks, Assorted Sizes</t>
  </si>
  <si>
    <t>FUR-BO-10000265</t>
  </si>
  <si>
    <t>Bush Floating Shelf Set, Pine</t>
  </si>
  <si>
    <t>CA-2011-130813</t>
  </si>
  <si>
    <t>California</t>
  </si>
  <si>
    <t>West</t>
  </si>
  <si>
    <t>OFF-PA-10002005</t>
  </si>
  <si>
    <t>Xerox 225</t>
  </si>
  <si>
    <t>AG-2011-7230</t>
  </si>
  <si>
    <t>Alger</t>
  </si>
  <si>
    <t>OFF-STA-10000244</t>
  </si>
  <si>
    <t>Stanley Sketch Pad, Fluorescent</t>
  </si>
  <si>
    <t>MX-2011-135629</t>
  </si>
  <si>
    <t>São Paulo</t>
  </si>
  <si>
    <t>OFF-FA-10001871</t>
  </si>
  <si>
    <t>Stockwell Rubber Bands, Bulk Pack</t>
  </si>
  <si>
    <t>OFF-BI-10000136</t>
  </si>
  <si>
    <t>Ibico Index Tab, Durable</t>
  </si>
  <si>
    <t>CA-2011-106054</t>
  </si>
  <si>
    <t>Georgia</t>
  </si>
  <si>
    <t>OFF-AR-10002399</t>
  </si>
  <si>
    <t>Dixon Prang Watercolor Pencils, 10-Color Set with Brush</t>
  </si>
  <si>
    <t>OFF-AR-10003684</t>
  </si>
  <si>
    <t>BIC Sketch Pad, Fluorescent</t>
  </si>
  <si>
    <t>FUR-ADV-10000847</t>
  </si>
  <si>
    <t>Advantus Stacking Tray, Black</t>
  </si>
  <si>
    <t>OFF-FA-10001883</t>
  </si>
  <si>
    <t>Alliance Super-Size Bands, Assorted Sizes</t>
  </si>
  <si>
    <t>OFF-PA-10000955</t>
  </si>
  <si>
    <t>Southworth 25% Cotton Granite Paper &amp; Envelopes</t>
  </si>
  <si>
    <t>ID-2011-28752</t>
  </si>
  <si>
    <t>Singapore</t>
  </si>
  <si>
    <t>OFF-LA-10002875</t>
  </si>
  <si>
    <t>Novimex Shipping Labels, Adjustable</t>
  </si>
  <si>
    <t>OFF-AR-10001662</t>
  </si>
  <si>
    <t>Rogers Handheld Barrel Pencil Sharpener</t>
  </si>
  <si>
    <t>IT-2011-5134922</t>
  </si>
  <si>
    <t>Groningen</t>
  </si>
  <si>
    <t>Netherlands</t>
  </si>
  <si>
    <t>OFF-AR-10000316</t>
  </si>
  <si>
    <t>Stanley Pens, Blue</t>
  </si>
  <si>
    <t>AO-2011-1670</t>
  </si>
  <si>
    <t>Benguela</t>
  </si>
  <si>
    <t>FUR-IKE-10001539</t>
  </si>
  <si>
    <t>Ikea Classic Bookcase, Pine</t>
  </si>
  <si>
    <t>IN-2011-19330</t>
  </si>
  <si>
    <t>Yunnan</t>
  </si>
  <si>
    <t>TEC-MA-10002468</t>
  </si>
  <si>
    <t>Panasonic Inkjet, White</t>
  </si>
  <si>
    <t>IT-2011-4546695</t>
  </si>
  <si>
    <t>Midi-Pyrénées</t>
  </si>
  <si>
    <t>FUR-BO-10003103</t>
  </si>
  <si>
    <t>Ikea Classic Bookcase, Metal</t>
  </si>
  <si>
    <t>MX-2011-121202</t>
  </si>
  <si>
    <t>OFF-ST-10002471</t>
  </si>
  <si>
    <t>Smead Lockers, Single Width</t>
  </si>
  <si>
    <t>CA-2011-105417</t>
  </si>
  <si>
    <t>FUR-FU-10004864</t>
  </si>
  <si>
    <t>Howard Miller 14-1/2" Diameter Chrome Round Wall Clock</t>
  </si>
  <si>
    <t>OFF-BI-10002937</t>
  </si>
  <si>
    <t>Wilson Jones Binder Covers, Clear</t>
  </si>
  <si>
    <t>OFF-AR-10000110</t>
  </si>
  <si>
    <t>Binney &amp; Smith Sketch Pad, Blue</t>
  </si>
  <si>
    <t>NI-2011-4770</t>
  </si>
  <si>
    <t>Lagos</t>
  </si>
  <si>
    <t>Nigeria</t>
  </si>
  <si>
    <t>OFF-AVE-10000608</t>
  </si>
  <si>
    <t>Avery Index Tab, Economy</t>
  </si>
  <si>
    <t>OFF-BI-10003708</t>
  </si>
  <si>
    <t>Acco Four Pocket Poly Ring Binder with Label Holder, Smoke, 1"</t>
  </si>
  <si>
    <t>ID-2011-20814</t>
  </si>
  <si>
    <t>Jawa Timur</t>
  </si>
  <si>
    <t>TEC-PH-10001730</t>
  </si>
  <si>
    <t>Motorola Signal Booster, Full Size</t>
  </si>
  <si>
    <t>IN-2011-69366</t>
  </si>
  <si>
    <t>Kiên Giang</t>
  </si>
  <si>
    <t>TEC-AC-10000354</t>
  </si>
  <si>
    <t>Belkin Numeric Keypad, USB</t>
  </si>
  <si>
    <t>ID-2011-46483</t>
  </si>
  <si>
    <t>Calabarzon</t>
  </si>
  <si>
    <t>OFF-ST-10001342</t>
  </si>
  <si>
    <t>Fellowes Trays, Blue</t>
  </si>
  <si>
    <t>TEC-PH-10003823</t>
  </si>
  <si>
    <t>Apple Headset, Full Size</t>
  </si>
  <si>
    <t>OFF-FA-10000577</t>
  </si>
  <si>
    <t>Stockwell Push Pins, 12 Pack</t>
  </si>
  <si>
    <t>OFF-LA-10000668</t>
  </si>
  <si>
    <t>Smead Removable Labels, Adjustable</t>
  </si>
  <si>
    <t>OFF-PA-10003405</t>
  </si>
  <si>
    <t>Green Bar Memo Slips, Premium</t>
  </si>
  <si>
    <t>OFF-BI-10003874</t>
  </si>
  <si>
    <t>Avery Index Tab, Clear</t>
  </si>
  <si>
    <t>IN-2011-61302</t>
  </si>
  <si>
    <t>Queensland</t>
  </si>
  <si>
    <t>TEC-PH-10004664</t>
  </si>
  <si>
    <t>Nokia Smart Phone, with Caller ID</t>
  </si>
  <si>
    <t>HU-2011-1380</t>
  </si>
  <si>
    <t>FUR-IKE-10002894</t>
  </si>
  <si>
    <t>Ikea Library with Doors, Traditional</t>
  </si>
  <si>
    <t>TEC-CAN-10004354</t>
  </si>
  <si>
    <t>Canon Ink, Laser</t>
  </si>
  <si>
    <t>EG-2011-4260</t>
  </si>
  <si>
    <t>Al Qahirah</t>
  </si>
  <si>
    <t>Egypt</t>
  </si>
  <si>
    <t>FUR-CHR-10004803</t>
  </si>
  <si>
    <t>Chromcraft Wood Table, Fully Assembled</t>
  </si>
  <si>
    <t>OFF-SAN-10003226</t>
  </si>
  <si>
    <t>SanDisk Message Books, Recycled</t>
  </si>
  <si>
    <t>OFF-SAN-10000874</t>
  </si>
  <si>
    <t>Sanford Pencil Sharpener, Fluorescent</t>
  </si>
  <si>
    <t>TEC-EPS-10000774</t>
  </si>
  <si>
    <t>Epson Phone, Red</t>
  </si>
  <si>
    <t>AG-2011-1070</t>
  </si>
  <si>
    <t>OFF-HOO-10001783</t>
  </si>
  <si>
    <t>Hoover Microwave, Red</t>
  </si>
  <si>
    <t>US-2011-101091</t>
  </si>
  <si>
    <t>Carabobo</t>
  </si>
  <si>
    <t>Venezuela</t>
  </si>
  <si>
    <t>TEC-CO-10001818</t>
  </si>
  <si>
    <t>Sharp Wireless Fax, Digital</t>
  </si>
  <si>
    <t>OFF-EAT-10002068</t>
  </si>
  <si>
    <t>Eaton Note Cards, Premium</t>
  </si>
  <si>
    <t>IT-2011-3659171</t>
  </si>
  <si>
    <t>OFF-ST-10004695</t>
  </si>
  <si>
    <t>Fellowes File Cart, Blue</t>
  </si>
  <si>
    <t>OFF-CAM-10001249</t>
  </si>
  <si>
    <t>Cameo Mailers, with clear poly window</t>
  </si>
  <si>
    <t>MX-2011-140697</t>
  </si>
  <si>
    <t>México</t>
  </si>
  <si>
    <t>OFF-ST-10002251</t>
  </si>
  <si>
    <t>Fellowes Shelving, Wire Frame</t>
  </si>
  <si>
    <t>IN-2011-13065</t>
  </si>
  <si>
    <t>Guangxi</t>
  </si>
  <si>
    <t>OFF-SU-10003559</t>
  </si>
  <si>
    <t>Kleencut Ruler, Steel</t>
  </si>
  <si>
    <t>OFF-LA-10000879</t>
  </si>
  <si>
    <t>Hon File Folder Labels, Alphabetical</t>
  </si>
  <si>
    <t>OFF-BI-10002853</t>
  </si>
  <si>
    <t>Avery Binder Covers, Recycled</t>
  </si>
  <si>
    <t>TEC-STA-10000546</t>
  </si>
  <si>
    <t>StarTech Calculator, Red</t>
  </si>
  <si>
    <t>OFF-PA-10003731</t>
  </si>
  <si>
    <t>OFF-SAN-10001128</t>
  </si>
  <si>
    <t>Sanford Pens, Easy-Erase</t>
  </si>
  <si>
    <t>OFF-AVE-10000357</t>
  </si>
  <si>
    <t>Avery Binder Covers, Clear</t>
  </si>
  <si>
    <t>SF-2011-6400</t>
  </si>
  <si>
    <t>North-West</t>
  </si>
  <si>
    <t>South Africa</t>
  </si>
  <si>
    <t>OFF-ACC-10003422</t>
  </si>
  <si>
    <t>Acco Binder, Durable</t>
  </si>
  <si>
    <t>CA-2011-135405</t>
  </si>
  <si>
    <t>TEC-AC-10001266</t>
  </si>
  <si>
    <t>Memorex Micro Travel Drive 8 GB</t>
  </si>
  <si>
    <t>ID-2011-13660</t>
  </si>
  <si>
    <t>Bangkok</t>
  </si>
  <si>
    <t>OFF-FA-10003615</t>
  </si>
  <si>
    <t>Stockwell Staples, Assorted Sizes</t>
  </si>
  <si>
    <t>OFF-SU-10003739</t>
  </si>
  <si>
    <t>Elite Scissors, Easy Grip</t>
  </si>
  <si>
    <t>OFF-AR-10004078</t>
  </si>
  <si>
    <t>Newell 312</t>
  </si>
  <si>
    <t>ES-2011-5158390</t>
  </si>
  <si>
    <t>FUR-CH-10004255</t>
  </si>
  <si>
    <t>SAFCO Executive Leather Armchair, Red</t>
  </si>
  <si>
    <t>US-2011-163874</t>
  </si>
  <si>
    <t>OFF-ST-10003741</t>
  </si>
  <si>
    <t>Smead Lockers, Blue</t>
  </si>
  <si>
    <t>FUR-BO-10002214</t>
  </si>
  <si>
    <t>Dania Floating Shelf Set, Traditional</t>
  </si>
  <si>
    <t>IN-2011-39308</t>
  </si>
  <si>
    <t>Jawa Barat</t>
  </si>
  <si>
    <t>TEC-PH-10002806</t>
  </si>
  <si>
    <t>Apple Audio Dock, VoIP</t>
  </si>
  <si>
    <t>IN-2011-79761</t>
  </si>
  <si>
    <t>TEC-CO-10001895</t>
  </si>
  <si>
    <t>Sharp Wireless Fax, Color</t>
  </si>
  <si>
    <t>TEC-PH-10002755</t>
  </si>
  <si>
    <t>Apple Headset, VoIP</t>
  </si>
  <si>
    <t>OFF-AR-10003613</t>
  </si>
  <si>
    <t>Sanford Canvas, Easy-Erase</t>
  </si>
  <si>
    <t>ES-2011-4359424</t>
  </si>
  <si>
    <t>Murcia</t>
  </si>
  <si>
    <t>Spain</t>
  </si>
  <si>
    <t>FUR-TA-10001693</t>
  </si>
  <si>
    <t>Bevis Training Table, with Bottom Storage</t>
  </si>
  <si>
    <t>OFF-AR-10001599</t>
  </si>
  <si>
    <t>Binney &amp; Smith Canvas, Blue</t>
  </si>
  <si>
    <t>FUR-FU-10001096</t>
  </si>
  <si>
    <t>Advantus Clock, Black</t>
  </si>
  <si>
    <t>IN-2011-29872</t>
  </si>
  <si>
    <t>Jammu and Kashmir</t>
  </si>
  <si>
    <t>India</t>
  </si>
  <si>
    <t>Central Asia</t>
  </si>
  <si>
    <t>FUR-FU-10001471</t>
  </si>
  <si>
    <t>Eldon Door Stop, Durable</t>
  </si>
  <si>
    <t>TU-2011-800</t>
  </si>
  <si>
    <t>Bursa</t>
  </si>
  <si>
    <t>Turkey</t>
  </si>
  <si>
    <t>FUR-SAF-10003540</t>
  </si>
  <si>
    <t>Safco Floating Shelf Set, Metal</t>
  </si>
  <si>
    <t>ID-2011-82589</t>
  </si>
  <si>
    <t>Otago</t>
  </si>
  <si>
    <t>OFF-EN-10000128</t>
  </si>
  <si>
    <t>GlobeWeis Interoffice Envelope, Set of 50</t>
  </si>
  <si>
    <t>ES-2011-1466305</t>
  </si>
  <si>
    <t>Vienna</t>
  </si>
  <si>
    <t>Austria</t>
  </si>
  <si>
    <t>OFF-ST-10003446</t>
  </si>
  <si>
    <t>Smead Trays, Single Width</t>
  </si>
  <si>
    <t>FUR-FU-10000256</t>
  </si>
  <si>
    <t>Rubbermaid Photo Frame, Duo Pack</t>
  </si>
  <si>
    <t>OFF-AP-10000569</t>
  </si>
  <si>
    <t>KitchenAid Coffee Grinder, Black</t>
  </si>
  <si>
    <t>OFF-AR-10004519</t>
  </si>
  <si>
    <t>Boston Canvas, Fluorescent</t>
  </si>
  <si>
    <t>CA-2011-149020</t>
  </si>
  <si>
    <t>Virginia</t>
  </si>
  <si>
    <t>FUR-FU-10000965</t>
  </si>
  <si>
    <t>Howard Miller 11-1/2" Diameter Ridgewood Wall Clock</t>
  </si>
  <si>
    <t>OFF-LA-10002733</t>
  </si>
  <si>
    <t>Novimex File Folder Labels, Alphabetical</t>
  </si>
  <si>
    <t>ES-2011-1138719</t>
  </si>
  <si>
    <t>Liguria</t>
  </si>
  <si>
    <t>Italy</t>
  </si>
  <si>
    <t>OFF-BI-10001833</t>
  </si>
  <si>
    <t>Ibico Hole Reinforcements, Recycled</t>
  </si>
  <si>
    <t>OFF-BI-10004334</t>
  </si>
  <si>
    <t>OFF-LA-10004272</t>
  </si>
  <si>
    <t>Avery 482</t>
  </si>
  <si>
    <t>MX-2011-141530</t>
  </si>
  <si>
    <t>Coahuila</t>
  </si>
  <si>
    <t>TEC-AC-10004743</t>
  </si>
  <si>
    <t>Logitech Router, USB</t>
  </si>
  <si>
    <t>TEC-CO-10003142</t>
  </si>
  <si>
    <t>ES-2011-1460199</t>
  </si>
  <si>
    <t>Lower Saxony</t>
  </si>
  <si>
    <t>Germany</t>
  </si>
  <si>
    <t>FUR-BO-10004080</t>
  </si>
  <si>
    <t>Ikea Stackable Bookrack, Traditional</t>
  </si>
  <si>
    <t>TEC-MA-10003078</t>
  </si>
  <si>
    <t>Epson Printer, White</t>
  </si>
  <si>
    <t>ES-2011-4976144</t>
  </si>
  <si>
    <t>FUR-CH-10000745</t>
  </si>
  <si>
    <t>Hon Chairmat, Adjustable</t>
  </si>
  <si>
    <t>ES-2011-5040255</t>
  </si>
  <si>
    <t>OFF-PA-10000450</t>
  </si>
  <si>
    <t>Green Bar Note Cards, Multicolor</t>
  </si>
  <si>
    <t>CA-2011-130092</t>
  </si>
  <si>
    <t>Delaware</t>
  </si>
  <si>
    <t>FUR-FU-10000010</t>
  </si>
  <si>
    <t>DAX Value U-Channel Document Frames, Easel Back</t>
  </si>
  <si>
    <t>OFF-BI-10000081</t>
  </si>
  <si>
    <t>Ibico Index Tab, Clear</t>
  </si>
  <si>
    <t>NI-2011-1670</t>
  </si>
  <si>
    <t>OFF-FEL-10001792</t>
  </si>
  <si>
    <t>Fellowes Folders, Wire Frame</t>
  </si>
  <si>
    <t>OFF-AVE-10000065</t>
  </si>
  <si>
    <t>Avery Removable Labels, Alphabetical</t>
  </si>
  <si>
    <t>OFF-KLE-10001317</t>
  </si>
  <si>
    <t>Kleencut Ruler, Easy Grip</t>
  </si>
  <si>
    <t>OFF-ADV-10003030</t>
  </si>
  <si>
    <t>Advantus Staples, 12 Pack</t>
  </si>
  <si>
    <t>OFF-FEL-10003848</t>
  </si>
  <si>
    <t>Fellowes Trays, Industrial</t>
  </si>
  <si>
    <t>EG-2011-4270</t>
  </si>
  <si>
    <t>Aswan</t>
  </si>
  <si>
    <t>OFF-SME-10004553</t>
  </si>
  <si>
    <t>TEC-HP -10001574</t>
  </si>
  <si>
    <t>HP Fax Machine, Laser</t>
  </si>
  <si>
    <t>MX-2011-150567</t>
  </si>
  <si>
    <t>Jalisco</t>
  </si>
  <si>
    <t>TEC-MA-10000560</t>
  </si>
  <si>
    <t>StarTech Inkjet, Wireless</t>
  </si>
  <si>
    <t>IT-2011-5340302</t>
  </si>
  <si>
    <t>South Holland</t>
  </si>
  <si>
    <t>OFF-ST-10002506</t>
  </si>
  <si>
    <t>OFF-FEL-10001343</t>
  </si>
  <si>
    <t>Fellowes Box, Wire Frame</t>
  </si>
  <si>
    <t>US-2011-105760</t>
  </si>
  <si>
    <t>Anzoátegui</t>
  </si>
  <si>
    <t>OFF-SU-10001794</t>
  </si>
  <si>
    <t>Elite Ruler, Steel</t>
  </si>
  <si>
    <t>IT-2011-5951216</t>
  </si>
  <si>
    <t>Västra Götaland</t>
  </si>
  <si>
    <t>OFF-AR-10004884</t>
  </si>
  <si>
    <t>Sanford Pens, Fluorescent</t>
  </si>
  <si>
    <t>OFF-PA-10002040</t>
  </si>
  <si>
    <t>Green Bar Cards &amp; Envelopes, Multicolor</t>
  </si>
  <si>
    <t>OFF-LA-10002353</t>
  </si>
  <si>
    <t>Harbour Creations Legal Exhibit Labels, Laser Printer Compatible</t>
  </si>
  <si>
    <t>IN-2011-38349</t>
  </si>
  <si>
    <t>South Australia</t>
  </si>
  <si>
    <t>OFF-LA-10002765</t>
  </si>
  <si>
    <t>Harbour Creations Legal Exhibit Labels, Adjustable</t>
  </si>
  <si>
    <t>OFF-BI-10001055</t>
  </si>
  <si>
    <t>Wilson Jones Hole Reinforcements, Durable</t>
  </si>
  <si>
    <t>CA-2011-157147</t>
  </si>
  <si>
    <t>OFF-ST-10000078</t>
  </si>
  <si>
    <t>Tennsco 6- and 18-Compartment Lockers</t>
  </si>
  <si>
    <t>CA-2011-162775</t>
  </si>
  <si>
    <t>Louisiana</t>
  </si>
  <si>
    <t>OFF-ST-10000025</t>
  </si>
  <si>
    <t>Fellowes Stor/Drawer Steel Plus Storage Drawers</t>
  </si>
  <si>
    <t>TEC-AC-10003174</t>
  </si>
  <si>
    <t>Plantronics S12 Corded Telephone Headset System</t>
  </si>
  <si>
    <t>ES-2011-1043483</t>
  </si>
  <si>
    <t>TEC-MA-10002918</t>
  </si>
  <si>
    <t>StarTech Card Printer, White</t>
  </si>
  <si>
    <t>CA-2011-109232</t>
  </si>
  <si>
    <t>South Carolina</t>
  </si>
  <si>
    <t>FUR-CH-10000422</t>
  </si>
  <si>
    <t>Global Highback Leather Tilter in Burgundy</t>
  </si>
  <si>
    <t>TEC-PH-10003847</t>
  </si>
  <si>
    <t>Apple Headset, with Caller ID</t>
  </si>
  <si>
    <t>FUR-BO-10003034</t>
  </si>
  <si>
    <t>O'Sullivan Elevations Bookcase, Cherry Finish</t>
  </si>
  <si>
    <t>OFF-PA-10001650</t>
  </si>
  <si>
    <t>Xerox Message Books, Premium</t>
  </si>
  <si>
    <t>MX-2011-135979</t>
  </si>
  <si>
    <t>Estelí</t>
  </si>
  <si>
    <t>Nicaragua</t>
  </si>
  <si>
    <t>FUR-BO-10001295</t>
  </si>
  <si>
    <t>Safco Floating Shelf Set, Traditional</t>
  </si>
  <si>
    <t>MX-2011-168599</t>
  </si>
  <si>
    <t>Baja California</t>
  </si>
  <si>
    <t>OFF-EN-10004870</t>
  </si>
  <si>
    <t>Jiffy Mailers, Security-Tint</t>
  </si>
  <si>
    <t>SF-2011-7680</t>
  </si>
  <si>
    <t>Eastern Cape</t>
  </si>
  <si>
    <t>OFF-EN-10001532</t>
  </si>
  <si>
    <t>Brown Kraft Recycled Envelopes</t>
  </si>
  <si>
    <t>OFF-PA-10004155</t>
  </si>
  <si>
    <t>TU-2011-4040</t>
  </si>
  <si>
    <t>Gaziantep</t>
  </si>
  <si>
    <t>OFF-FEL-10001261</t>
  </si>
  <si>
    <t>ID-2011-16453</t>
  </si>
  <si>
    <t>FUR-FU-10000944</t>
  </si>
  <si>
    <t>Tenex Door Stop, Black</t>
  </si>
  <si>
    <t>OFF-ST-10004015</t>
  </si>
  <si>
    <t>Smead Trays, Blue</t>
  </si>
  <si>
    <t>OFF-ST-10001326</t>
  </si>
  <si>
    <t>Tenex Shelving, Single Width</t>
  </si>
  <si>
    <t>OFF-ACM-10003278</t>
  </si>
  <si>
    <t>Acme Trimmer, Easy Grip</t>
  </si>
  <si>
    <t>OFF-BI-10000185</t>
  </si>
  <si>
    <t>Cardinal Binder Covers, Recycled</t>
  </si>
  <si>
    <t>OFF-AR-10003514</t>
  </si>
  <si>
    <t>4009 Highlighters by Sanford</t>
  </si>
  <si>
    <t>OFF-EN-10001990</t>
  </si>
  <si>
    <t>Staples</t>
  </si>
  <si>
    <t>CA-2011-118192</t>
  </si>
  <si>
    <t>Ohio</t>
  </si>
  <si>
    <t>OFF-PA-10002947</t>
  </si>
  <si>
    <t>Xerox 1923</t>
  </si>
  <si>
    <t>OFF-BI-10004187</t>
  </si>
  <si>
    <t>OFF-STA-10000298</t>
  </si>
  <si>
    <t>Stanley Canvas, Blue</t>
  </si>
  <si>
    <t>OFF-BI-10003476</t>
  </si>
  <si>
    <t>Avery Metallic Poly Binders</t>
  </si>
  <si>
    <t>ES-2011-3661686</t>
  </si>
  <si>
    <t>TEC-CO-10003228</t>
  </si>
  <si>
    <t>Hewlett Copy Machine, Laser</t>
  </si>
  <si>
    <t>ES-2011-1374122</t>
  </si>
  <si>
    <t>Nord-Pas-de-Calais</t>
  </si>
  <si>
    <t>FUR-BO-10003126</t>
  </si>
  <si>
    <t>Dania Library with Doors, Traditional</t>
  </si>
  <si>
    <t>MX-2011-129420</t>
  </si>
  <si>
    <t>La Romana</t>
  </si>
  <si>
    <t>Dominican Republic</t>
  </si>
  <si>
    <t>FUR-CH-10003485</t>
  </si>
  <si>
    <t>Hon Swivel Stool, Set of Two</t>
  </si>
  <si>
    <t>ID-2011-38832</t>
  </si>
  <si>
    <t>Bali</t>
  </si>
  <si>
    <t>OFF-AR-10000989</t>
  </si>
  <si>
    <t>OFF-AR-10000251</t>
  </si>
  <si>
    <t>Stanley Markers, Fluorescent</t>
  </si>
  <si>
    <t>OFF-AP-10001169</t>
  </si>
  <si>
    <t>Cuisinart Microwave, White</t>
  </si>
  <si>
    <t>CA-2011-149524</t>
  </si>
  <si>
    <t>FUR-BO-10003433</t>
  </si>
  <si>
    <t>Sauder Cornerstone Collection Library</t>
  </si>
  <si>
    <t>OFF-PA-10001869</t>
  </si>
  <si>
    <t>Green Bar Computer Printout Paper, 8.5 x 11</t>
  </si>
  <si>
    <t>OFF-SU-10004244</t>
  </si>
  <si>
    <t>Elite Letter Opener, Easy Grip</t>
  </si>
  <si>
    <t>NI-2011-2280</t>
  </si>
  <si>
    <t>Rivers</t>
  </si>
  <si>
    <t>FUR-HAR-10000441</t>
  </si>
  <si>
    <t>Harbour Creations Rocking Chair, Adjustable</t>
  </si>
  <si>
    <t>OFF-SAN-10004232</t>
  </si>
  <si>
    <t>Sanford Markers, Fluorescent</t>
  </si>
  <si>
    <t>OFF-LA-10000134</t>
  </si>
  <si>
    <t>Harbour Creations Removable Labels, 5000 Label Set</t>
  </si>
  <si>
    <t>CA-2011-103366</t>
  </si>
  <si>
    <t>TEC-AC-10003628</t>
  </si>
  <si>
    <t>Logitech 910-002974 M325 Wireless Mouse for Web Scrolling</t>
  </si>
  <si>
    <t>MX-2011-145765</t>
  </si>
  <si>
    <t>San Salvador</t>
  </si>
  <si>
    <t>El Salvador</t>
  </si>
  <si>
    <t>ES-2011-3305419</t>
  </si>
  <si>
    <t>OFF-AR-10001230</t>
  </si>
  <si>
    <t>Binney &amp; Smith Markers, Water Color</t>
  </si>
  <si>
    <t>CA-2011-115791</t>
  </si>
  <si>
    <t>FUR-FU-10001095</t>
  </si>
  <si>
    <t>DAX Black Cherry Wood-Tone Poster Frame</t>
  </si>
  <si>
    <t>TEC-PH-10004614</t>
  </si>
  <si>
    <t>AT&amp;T 841000 Phone</t>
  </si>
  <si>
    <t>OFF-LA-10001074</t>
  </si>
  <si>
    <t>Round Specialty Laser Printer Labels</t>
  </si>
  <si>
    <t>OFF-ST-10001646</t>
  </si>
  <si>
    <t>OFF-ST-10000988</t>
  </si>
  <si>
    <t>Fellowes Folders, Blue</t>
  </si>
  <si>
    <t>OFF-ST-10003764</t>
  </si>
  <si>
    <t>Tenex Box, Industrial</t>
  </si>
  <si>
    <t>ID-2011-80538</t>
  </si>
  <si>
    <t>Western Australia</t>
  </si>
  <si>
    <t>OFF-BI-10001397</t>
  </si>
  <si>
    <t>Ibico Binder, Economy</t>
  </si>
  <si>
    <t>OFF-BI-10001575</t>
  </si>
  <si>
    <t>GBC Linen Binding Covers</t>
  </si>
  <si>
    <t>IN-2011-78501</t>
  </si>
  <si>
    <t>OFF-AR-10004138</t>
  </si>
  <si>
    <t>Stanley Pens, Easy-Erase</t>
  </si>
  <si>
    <t>IT-2011-1373680</t>
  </si>
  <si>
    <t>Hovedstaden</t>
  </si>
  <si>
    <t>Denmark</t>
  </si>
  <si>
    <t>OFF-LA-10001413</t>
  </si>
  <si>
    <t>Hon Shipping Labels, Laser Printer Compatible</t>
  </si>
  <si>
    <t>TZ-2011-5130</t>
  </si>
  <si>
    <t>Arusha</t>
  </si>
  <si>
    <t>OFF-FEL-10004665</t>
  </si>
  <si>
    <t>Fellowes Lockers, Blue</t>
  </si>
  <si>
    <t>ES-2011-4174897</t>
  </si>
  <si>
    <t>Valenciana</t>
  </si>
  <si>
    <t>OFF-FA-10000856</t>
  </si>
  <si>
    <t>Stockwell Thumb Tacks, Bulk Pack</t>
  </si>
  <si>
    <t>MX-2011-115644</t>
  </si>
  <si>
    <t>Amazonas</t>
  </si>
  <si>
    <t>OFF-FA-10002268</t>
  </si>
  <si>
    <t>OIC Clamps, 12 Pack</t>
  </si>
  <si>
    <t>ES-2011-4825230</t>
  </si>
  <si>
    <t>South Denmark</t>
  </si>
  <si>
    <t>OFF-BI-10004446</t>
  </si>
  <si>
    <t>Acco Binding Machine, Economy</t>
  </si>
  <si>
    <t>SA-2011-7780</t>
  </si>
  <si>
    <t>Al Jawf</t>
  </si>
  <si>
    <t>Saudi Arabia</t>
  </si>
  <si>
    <t>OFF-CAR-10003259</t>
  </si>
  <si>
    <t>Cardinal Binder, Recycled</t>
  </si>
  <si>
    <t>ZA-2011-9910</t>
  </si>
  <si>
    <t>Eastern</t>
  </si>
  <si>
    <t>Zambia</t>
  </si>
  <si>
    <t>OFF-BIN-10000772</t>
  </si>
  <si>
    <t>ES-2011-3666932</t>
  </si>
  <si>
    <t>Sicily</t>
  </si>
  <si>
    <t>OFF-BI-10004195</t>
  </si>
  <si>
    <t>Wilson Jones Binding Machine, Clear</t>
  </si>
  <si>
    <t>MX-2011-139199</t>
  </si>
  <si>
    <t>TEC-MA-10001859</t>
  </si>
  <si>
    <t>Okidata Printer, Wireless</t>
  </si>
  <si>
    <t>FUR-BO-10004407</t>
  </si>
  <si>
    <t>Ikea Floating Shelf Set, Metal</t>
  </si>
  <si>
    <t>IN-2011-45020</t>
  </si>
  <si>
    <t>Yangon</t>
  </si>
  <si>
    <t>Myanmar (Burma)</t>
  </si>
  <si>
    <t>TEC-CO-10004267</t>
  </si>
  <si>
    <t>Brother Ink, Laser</t>
  </si>
  <si>
    <t>TEC-BEL-10000681</t>
  </si>
  <si>
    <t>Belkin Mouse, USB</t>
  </si>
  <si>
    <t>CA-2011-123477</t>
  </si>
  <si>
    <t>Oregon</t>
  </si>
  <si>
    <t>OFF-AP-10000692</t>
  </si>
  <si>
    <t>Fellowes Mighty 8 Compact Surge Protector</t>
  </si>
  <si>
    <t>TEC-AC-10002370</t>
  </si>
  <si>
    <t>SanDisk Flash Drive, Bluetooth</t>
  </si>
  <si>
    <t>ES-2011-1690587</t>
  </si>
  <si>
    <t>Lombardy</t>
  </si>
  <si>
    <t>OFF-EN-10004150</t>
  </si>
  <si>
    <t>GlobeWeis Business Envelopes, Recycled</t>
  </si>
  <si>
    <t>CA-2011-8390</t>
  </si>
  <si>
    <t>Manitoba</t>
  </si>
  <si>
    <t>OFF-STO-10000347</t>
  </si>
  <si>
    <t>Stockwell Clamps, Assorted Sizes</t>
  </si>
  <si>
    <t>AO-2011-8430</t>
  </si>
  <si>
    <t>FUR-BUS-10002989</t>
  </si>
  <si>
    <t>Bush Classic Bookcase, Traditional</t>
  </si>
  <si>
    <t>MX-2011-131618</t>
  </si>
  <si>
    <t>Guerrero</t>
  </si>
  <si>
    <t>OFF-AP-10002433</t>
  </si>
  <si>
    <t>Cuisinart Microwave, Silver</t>
  </si>
  <si>
    <t>CA-2011-146591</t>
  </si>
  <si>
    <t>Arizona</t>
  </si>
  <si>
    <t>FUR-BO-10001972</t>
  </si>
  <si>
    <t>O'Sullivan 4-Shelf Bookcase in Odessa Pine</t>
  </si>
  <si>
    <t>IR-2011-9150</t>
  </si>
  <si>
    <t>FUR-OFF-10002395</t>
  </si>
  <si>
    <t>Office Star Rocking Chair, Red</t>
  </si>
  <si>
    <t>US-2011-153591</t>
  </si>
  <si>
    <t>Distrito Federal</t>
  </si>
  <si>
    <t>FUR-BO-10004980</t>
  </si>
  <si>
    <t>Bush Library with Doors, Mobile</t>
  </si>
  <si>
    <t>OFF-PA-10000659</t>
  </si>
  <si>
    <t>TOPS Carbonless Receipt Book, Four 2-3/4 x 7-1/4 Money Receipts per Page</t>
  </si>
  <si>
    <t>OFF-SME-10002417</t>
  </si>
  <si>
    <t>OFF-EN-10002504</t>
  </si>
  <si>
    <t>Tyvek  Top-Opening Peel &amp; Seel Envelopes, Plain White</t>
  </si>
  <si>
    <t>ES-2011-1122594</t>
  </si>
  <si>
    <t>OFF-AR-10002094</t>
  </si>
  <si>
    <t>Boston Pencil Sharpener, Water Color</t>
  </si>
  <si>
    <t>OFF-ELD-10000124</t>
  </si>
  <si>
    <t>Eldon Trays, Single Width</t>
  </si>
  <si>
    <t>NI-2011-8880</t>
  </si>
  <si>
    <t>Kano</t>
  </si>
  <si>
    <t>OFF-GRE-10000216</t>
  </si>
  <si>
    <t>Green Bar Note Cards, Premium</t>
  </si>
  <si>
    <t>OFF-BI-10003676</t>
  </si>
  <si>
    <t>GBC Standard Recycled Report Covers, Clear Plastic Sheets</t>
  </si>
  <si>
    <t>OFF-FEL-10002399</t>
  </si>
  <si>
    <t>Fellowes Box, Blue</t>
  </si>
  <si>
    <t>RS-2011-7010</t>
  </si>
  <si>
    <t>Belgorod</t>
  </si>
  <si>
    <t>Russia</t>
  </si>
  <si>
    <t>OFF-NOV-10000512</t>
  </si>
  <si>
    <t>Novimex Color Coded Labels, Adjustable</t>
  </si>
  <si>
    <t>OFF-NOV-10001568</t>
  </si>
  <si>
    <t>Novimex Shipping Labels, 5000 Label Set</t>
  </si>
  <si>
    <t>IN-2011-43585</t>
  </si>
  <si>
    <t>MX-2011-146584</t>
  </si>
  <si>
    <t>Managua</t>
  </si>
  <si>
    <t>FUR-TA-10001285</t>
  </si>
  <si>
    <t>Chromcraft Conference Table, Fully Assembled</t>
  </si>
  <si>
    <t>MG-2011-9660</t>
  </si>
  <si>
    <t>Ulaanbaatar</t>
  </si>
  <si>
    <t>Mongolia</t>
  </si>
  <si>
    <t>OFF-FEL-10002867</t>
  </si>
  <si>
    <t>Fellowes Lockers, Single Width</t>
  </si>
  <si>
    <t>US-2011-147627</t>
  </si>
  <si>
    <t>Arkansas</t>
  </si>
  <si>
    <t>FUR-CH-10002331</t>
  </si>
  <si>
    <t>Hon 4700 Series Mobuis Mid-Back Task Chairs with Adjustable Arms</t>
  </si>
  <si>
    <t>TEC-PH-10001061</t>
  </si>
  <si>
    <t>Apple iPhone 5C</t>
  </si>
  <si>
    <t>TEC-PH-10000990</t>
  </si>
  <si>
    <t>Cisco Signal Booster, with Caller ID</t>
  </si>
  <si>
    <t>FUR-OFF-10003688</t>
  </si>
  <si>
    <t>Office Star Rocking Chair, Black</t>
  </si>
  <si>
    <t>CA-2011-167927</t>
  </si>
  <si>
    <t>Michigan</t>
  </si>
  <si>
    <t>FUR-FU-10002918</t>
  </si>
  <si>
    <t>Eldon ClusterMat Chair Mat with Cordless Antistatic Protection</t>
  </si>
  <si>
    <t>TEC-PH-10003980</t>
  </si>
  <si>
    <t>Apple Signal Booster, VoIP</t>
  </si>
  <si>
    <t>ES-2011-3229667</t>
  </si>
  <si>
    <t>North Rhine-Westphalia</t>
  </si>
  <si>
    <t>TEC-AC-10004070</t>
  </si>
  <si>
    <t>Memorex Router, Programmable</t>
  </si>
  <si>
    <t>OFF-AP-10002311</t>
  </si>
  <si>
    <t>Holmes Replacement Filter for HEPA Air Cleaner, Very Large Room, HEPA Filter</t>
  </si>
  <si>
    <t>OFF-SU-10004480</t>
  </si>
  <si>
    <t>Fiskars Box Cutter, Serrated</t>
  </si>
  <si>
    <t>OFF-ST-10003123</t>
  </si>
  <si>
    <t>Fellowes Bases and Tops For Staxonsteel/High-Stak Systems</t>
  </si>
  <si>
    <t>OFF-FIS-10001591</t>
  </si>
  <si>
    <t>Fiskars Trimmer, High Speed</t>
  </si>
  <si>
    <t>OFF-BI-10001002</t>
  </si>
  <si>
    <t>OFF-AR-10004456</t>
  </si>
  <si>
    <t>Panasonic KP-4ABK Battery-Operated Pencil Sharpener</t>
  </si>
  <si>
    <t>IR-2011-3900</t>
  </si>
  <si>
    <t>OFF-ROG-10001101</t>
  </si>
  <si>
    <t>Rogers Shelving, Wire Frame</t>
  </si>
  <si>
    <t>US-2011-147774</t>
  </si>
  <si>
    <t>Tennessee</t>
  </si>
  <si>
    <t>OFF-BI-10003091</t>
  </si>
  <si>
    <t>GBC DocuBind TL200 Manual Binding Machine</t>
  </si>
  <si>
    <t>OFF-EN-10001539</t>
  </si>
  <si>
    <t>FUR-FU-10003194</t>
  </si>
  <si>
    <t>Eldon Expressions Desk Accessory, Wood Pencil Holder, Oak</t>
  </si>
  <si>
    <t>ID-2011-63017</t>
  </si>
  <si>
    <t>OFF-AR-10003110</t>
  </si>
  <si>
    <t>Sanford Sketch Pad, Water Color</t>
  </si>
  <si>
    <t>OFF-BI-10004364</t>
  </si>
  <si>
    <t>Storex Dura Pro Binders</t>
  </si>
  <si>
    <t>OFF-CAM-10000497</t>
  </si>
  <si>
    <t>Cameo Manila Envelope, Set of 50</t>
  </si>
  <si>
    <t>OFF-BI-10002296</t>
  </si>
  <si>
    <t>Acco Binder Covers, Economy</t>
  </si>
  <si>
    <t>OFF-AR-10002375</t>
  </si>
  <si>
    <t>Newell 351</t>
  </si>
  <si>
    <t>OFF-BI-10000605</t>
  </si>
  <si>
    <t>Acco Pressboard Covers with Storage Hooks, 9 1/2" x 11", Executive Red</t>
  </si>
  <si>
    <t>OFF-ST-10000760</t>
  </si>
  <si>
    <t>Eldon Fold 'N Roll Cart System</t>
  </si>
  <si>
    <t>CA-2011-148614</t>
  </si>
  <si>
    <t>OFF-PA-10002893</t>
  </si>
  <si>
    <t>Wirebound Service Call Books, 5 1/2" x 4"</t>
  </si>
  <si>
    <t>FUR-FU-10002268</t>
  </si>
  <si>
    <t>Ultra Door Push Plate</t>
  </si>
  <si>
    <t>OFF-AR-10003811</t>
  </si>
  <si>
    <t>Newell 327</t>
  </si>
  <si>
    <t>ES-2011-5497239</t>
  </si>
  <si>
    <t>Tuscany</t>
  </si>
  <si>
    <t>OFF-ST-10003102</t>
  </si>
  <si>
    <t>Rogers Lockers, Single Width</t>
  </si>
  <si>
    <t>FUR-BO-10003991</t>
  </si>
  <si>
    <t>ES-2011-3906248</t>
  </si>
  <si>
    <t>Flemish Brabant</t>
  </si>
  <si>
    <t>Belgium</t>
  </si>
  <si>
    <t>OFF-ST-10000430</t>
  </si>
  <si>
    <t>Tenex File Cart, Blue</t>
  </si>
  <si>
    <t>ID-2011-86950</t>
  </si>
  <si>
    <t>OFF-AR-10000751</t>
  </si>
  <si>
    <t>Binney &amp; Smith Highlighters, Blue</t>
  </si>
  <si>
    <t>KE-2011-7940</t>
  </si>
  <si>
    <t>Coast</t>
  </si>
  <si>
    <t>Kenya</t>
  </si>
  <si>
    <t>OFF-SME-10001652</t>
  </si>
  <si>
    <t>Smead Trays, Wire Frame</t>
  </si>
  <si>
    <t>ES-2011-1550182</t>
  </si>
  <si>
    <t>Champagne-Ardenne</t>
  </si>
  <si>
    <t>OFF-BI-10000538</t>
  </si>
  <si>
    <t>Acco Binding Machine, Clear</t>
  </si>
  <si>
    <t>MX-2011-143238</t>
  </si>
  <si>
    <t>Santa Ana</t>
  </si>
  <si>
    <t>FUR-BO-10003112</t>
  </si>
  <si>
    <t>Sauder Floating Shelf Set, Traditional</t>
  </si>
  <si>
    <t>MX-2011-165526</t>
  </si>
  <si>
    <t>Atlántico</t>
  </si>
  <si>
    <t>Colombia</t>
  </si>
  <si>
    <t>FUR-CH-10003392</t>
  </si>
  <si>
    <t>Novimex Steel Folding Chair, Red</t>
  </si>
  <si>
    <t>TEC-AC-10003047</t>
  </si>
  <si>
    <t>SanDisk Keyboard, USB</t>
  </si>
  <si>
    <t>OFF-AR-10001190</t>
  </si>
  <si>
    <t>Boston Canvas, Easy-Erase</t>
  </si>
  <si>
    <t>TEC-PH-10004827</t>
  </si>
  <si>
    <t>Samsung Headset, Cordless</t>
  </si>
  <si>
    <t>CA-2011-110422</t>
  </si>
  <si>
    <t>Florida</t>
  </si>
  <si>
    <t>FUR-FU-10001889</t>
  </si>
  <si>
    <t>Ultra Door Pull Handle</t>
  </si>
  <si>
    <t>TU-2011-9560</t>
  </si>
  <si>
    <t>FUR-ADV-10002889</t>
  </si>
  <si>
    <t>Advantus Clock, Durable</t>
  </si>
  <si>
    <t>OFF-FA-10003816</t>
  </si>
  <si>
    <t>OFF-BI-10004722</t>
  </si>
  <si>
    <t>MX-2011-116393</t>
  </si>
  <si>
    <t>FUR-BO-10001739</t>
  </si>
  <si>
    <t>Dania Classic Bookcase, Mobile</t>
  </si>
  <si>
    <t>FUR-CH-10001490</t>
  </si>
  <si>
    <t>Novimex Executive Leather Armchair, Red</t>
  </si>
  <si>
    <t>OFF-SU-10002670</t>
  </si>
  <si>
    <t>Stiletto Box Cutter, High Speed</t>
  </si>
  <si>
    <t>OFF-LA-10001634</t>
  </si>
  <si>
    <t>Harbour Creations Color Coded Labels, Laser Printer Compatible</t>
  </si>
  <si>
    <t>OFF-PA-10001456</t>
  </si>
  <si>
    <t>Eaton Memo Slips, 8.5 x 11</t>
  </si>
  <si>
    <t>SA-2011-7370</t>
  </si>
  <si>
    <t>Al Madinah</t>
  </si>
  <si>
    <t>OFF-OIC-10001921</t>
  </si>
  <si>
    <t>OIC Clamps, Assorted Sizes</t>
  </si>
  <si>
    <t>OFF-IBI-10002486</t>
  </si>
  <si>
    <t>EN-2011-70</t>
  </si>
  <si>
    <t>Harjumaa</t>
  </si>
  <si>
    <t>Estonia</t>
  </si>
  <si>
    <t>TEC-CIS-10002344</t>
  </si>
  <si>
    <t>Cisco Smart Phone, Full Size</t>
  </si>
  <si>
    <t>OFF-BRE-10004436</t>
  </si>
  <si>
    <t>Breville Stove, Black</t>
  </si>
  <si>
    <t>ES-2011-3060159</t>
  </si>
  <si>
    <t>TEC-CO-10004078</t>
  </si>
  <si>
    <t>Sharp Fax Machine, Laser</t>
  </si>
  <si>
    <t>IT-2011-2413417</t>
  </si>
  <si>
    <t>Emilia-Romagna</t>
  </si>
  <si>
    <t>FUR-CH-10004685</t>
  </si>
  <si>
    <t>Harbour Creations Swivel Stool, Set of Two</t>
  </si>
  <si>
    <t>IN-2011-85459</t>
  </si>
  <si>
    <t>Wellington</t>
  </si>
  <si>
    <t>OFF-EN-10003770</t>
  </si>
  <si>
    <t>Kraft Manila Envelope, with clear poly window</t>
  </si>
  <si>
    <t>FUR-FU-10000702</t>
  </si>
  <si>
    <t>Tenex Frame, Black</t>
  </si>
  <si>
    <t>FUR-HON-10000722</t>
  </si>
  <si>
    <t>Hon Rocking Chair, Adjustable</t>
  </si>
  <si>
    <t>FUR-CH-10003540</t>
  </si>
  <si>
    <t>Office Star Bag Chairs, Set of Two</t>
  </si>
  <si>
    <t>OFF-AR-10000340</t>
  </si>
  <si>
    <t>Boston Pens, Water Color</t>
  </si>
  <si>
    <t>OFF-PA-10003899</t>
  </si>
  <si>
    <t>SanDisk Memo Slips, Multicolor</t>
  </si>
  <si>
    <t>IN-2011-20737</t>
  </si>
  <si>
    <t>Northern Territory</t>
  </si>
  <si>
    <t>TEC-AC-10001438</t>
  </si>
  <si>
    <t>SanDisk Flash Drive, Programmable</t>
  </si>
  <si>
    <t>OFF-FA-10004310</t>
  </si>
  <si>
    <t>OFF-LA-10004007</t>
  </si>
  <si>
    <t>Harbour Creations Color Coded Labels, Adjustable</t>
  </si>
  <si>
    <t>CA-2011-102645</t>
  </si>
  <si>
    <t>Nevada</t>
  </si>
  <si>
    <t>OFF-PA-10001804</t>
  </si>
  <si>
    <t>Xerox 195</t>
  </si>
  <si>
    <t>IN-2011-10552</t>
  </si>
  <si>
    <t>Madhya Pradesh</t>
  </si>
  <si>
    <t>OFF-LA-10004430</t>
  </si>
  <si>
    <t>Avery Shipping Labels, Laser Printer Compatible</t>
  </si>
  <si>
    <t>MA-2011-3960</t>
  </si>
  <si>
    <t>Atsinanana</t>
  </si>
  <si>
    <t>Madagascar</t>
  </si>
  <si>
    <t>OFF-AVE-10003558</t>
  </si>
  <si>
    <t>Avery Round Labels, Alphabetical</t>
  </si>
  <si>
    <t>ES-2011-5158376</t>
  </si>
  <si>
    <t>OFF-AR-10003005</t>
  </si>
  <si>
    <t>Boston Markers, Fluorescent</t>
  </si>
  <si>
    <t>IN-2011-64557</t>
  </si>
  <si>
    <t>Sumatera Utara</t>
  </si>
  <si>
    <t>OFF-BI-10002885</t>
  </si>
  <si>
    <t>Avery Hole Reinforcements, Recycled</t>
  </si>
  <si>
    <t>CA-2011-146997</t>
  </si>
  <si>
    <t>Indiana</t>
  </si>
  <si>
    <t>OFF-FA-10003467</t>
  </si>
  <si>
    <t>Alliance Big Bands Rubber Bands, 12/Pack</t>
  </si>
  <si>
    <t>TU-2011-8930</t>
  </si>
  <si>
    <t>Afyonkarahisar</t>
  </si>
  <si>
    <t>OFF-OIC-10001056</t>
  </si>
  <si>
    <t>OFF-BI-10002986</t>
  </si>
  <si>
    <t>ES-2011-3104322</t>
  </si>
  <si>
    <t>Poitou-Charentes</t>
  </si>
  <si>
    <t>OFF-AR-10001720</t>
  </si>
  <si>
    <t>NI-2011-7750</t>
  </si>
  <si>
    <t>Kwara</t>
  </si>
  <si>
    <t>TEC-PAN-10002454</t>
  </si>
  <si>
    <t>Panasonic Phone, Red</t>
  </si>
  <si>
    <t>ES-2011-4880899</t>
  </si>
  <si>
    <t>OFF-AR-10001228</t>
  </si>
  <si>
    <t>Stanley Markers, Water Color</t>
  </si>
  <si>
    <t>ES-2011-3746760</t>
  </si>
  <si>
    <t>OFF-BI-10001192</t>
  </si>
  <si>
    <t>Cardinal Binder, Clear</t>
  </si>
  <si>
    <t>OFF-AR-10002640</t>
  </si>
  <si>
    <t>Boston Pens, Blue</t>
  </si>
  <si>
    <t>SF-2011-2290</t>
  </si>
  <si>
    <t>Free State</t>
  </si>
  <si>
    <t>MX-2011-161508</t>
  </si>
  <si>
    <t>OFF-EN-10004525</t>
  </si>
  <si>
    <t>GlobeWeis Peel and Seal, Security-Tint</t>
  </si>
  <si>
    <t>IN-2011-53658</t>
  </si>
  <si>
    <t>Hunan</t>
  </si>
  <si>
    <t>OFF-PA-10000453</t>
  </si>
  <si>
    <t>Xerox Cards &amp; Envelopes, 8.5 x 11</t>
  </si>
  <si>
    <t>MX-2011-162936</t>
  </si>
  <si>
    <t>Guantánamo</t>
  </si>
  <si>
    <t>OFF-PA-10001091</t>
  </si>
  <si>
    <t>Eaton Computer Printout Paper, Recycled</t>
  </si>
  <si>
    <t>FUR-FU-10004689</t>
  </si>
  <si>
    <t>Advantus Light Bulb, Duo Pack</t>
  </si>
  <si>
    <t>OFF-BIN-10001385</t>
  </si>
  <si>
    <t>Binney &amp; Smith Pens, Fluorescent</t>
  </si>
  <si>
    <t>ID-2011-36011</t>
  </si>
  <si>
    <t>FUR-CH-10003950</t>
  </si>
  <si>
    <t>Novimex Executive Leather Armchair, Black</t>
  </si>
  <si>
    <t>TU-2011-5460</t>
  </si>
  <si>
    <t>Izmir</t>
  </si>
  <si>
    <t>FUR-SAF-10004252</t>
  </si>
  <si>
    <t>SAFCO Executive Leather Armchair, Adjustable</t>
  </si>
  <si>
    <t>IT-2011-4233239</t>
  </si>
  <si>
    <t>Lisboa</t>
  </si>
  <si>
    <t>Portugal</t>
  </si>
  <si>
    <t>TEC-CO-10001926</t>
  </si>
  <si>
    <t>MO-2011-3300</t>
  </si>
  <si>
    <t>Fès-Boulemane</t>
  </si>
  <si>
    <t>Morocco</t>
  </si>
  <si>
    <t>TEC-KON-10003211</t>
  </si>
  <si>
    <t>Konica Inkjet, White</t>
  </si>
  <si>
    <t>SL-2011-6640</t>
  </si>
  <si>
    <t>Southern</t>
  </si>
  <si>
    <t>Sierra Leone</t>
  </si>
  <si>
    <t>OFF-KIT-10002678</t>
  </si>
  <si>
    <t>KitchenAid Coffee Grinder, Silver</t>
  </si>
  <si>
    <t>ES-2011-4436456</t>
  </si>
  <si>
    <t>FUR-BO-10004620</t>
  </si>
  <si>
    <t>Safco Stackable Bookrack, Mobile</t>
  </si>
  <si>
    <t>OFF-SME-10000746</t>
  </si>
  <si>
    <t>IR-2011-3890</t>
  </si>
  <si>
    <t>Markazi</t>
  </si>
  <si>
    <t>TEC-ENE-10004627</t>
  </si>
  <si>
    <t>Enermax Router, Erganomic</t>
  </si>
  <si>
    <t>TEC-HP -10001905</t>
  </si>
  <si>
    <t>HP Personal Copier, Laser</t>
  </si>
  <si>
    <t>IN-2011-31496</t>
  </si>
  <si>
    <t>Telangana</t>
  </si>
  <si>
    <t>OFF-PA-10000070</t>
  </si>
  <si>
    <t>IN-2011-76198</t>
  </si>
  <si>
    <t>OFF-AR-10002256</t>
  </si>
  <si>
    <t>BIC Sketch Pad, Easy-Erase</t>
  </si>
  <si>
    <t>IT-2011-2536577</t>
  </si>
  <si>
    <t>Languedoc-Roussillon</t>
  </si>
  <si>
    <t>OFF-SU-10003072</t>
  </si>
  <si>
    <t>Elite Trimmer, Serrated</t>
  </si>
  <si>
    <t>IN-2011-15270</t>
  </si>
  <si>
    <t>Jawa Tengah</t>
  </si>
  <si>
    <t>OFF-ST-10004365</t>
  </si>
  <si>
    <t>OFF-HAM-10003872</t>
  </si>
  <si>
    <t>Hamilton Beach Blender, White</t>
  </si>
  <si>
    <t>OFF-ST-10002905</t>
  </si>
  <si>
    <t>Rogers Box, Single Width</t>
  </si>
  <si>
    <t>OFF-BI-10003277</t>
  </si>
  <si>
    <t>Ibico Binder Covers, Durable</t>
  </si>
  <si>
    <t>OFF-AR-10000091</t>
  </si>
  <si>
    <t>BIC Highlighters, Water Color</t>
  </si>
  <si>
    <t>ES-2011-3940520</t>
  </si>
  <si>
    <t>Oslo</t>
  </si>
  <si>
    <t>Norway</t>
  </si>
  <si>
    <t>TEC-AC-10004520</t>
  </si>
  <si>
    <t>Memorex Flash Drive, Bluetooth</t>
  </si>
  <si>
    <t>Avery Binder, Economy</t>
  </si>
  <si>
    <t>ES-2011-3429709</t>
  </si>
  <si>
    <t>Madrid</t>
  </si>
  <si>
    <t>OFF-LA-10001375</t>
  </si>
  <si>
    <t>Smead Removable Labels, 5000 Label Set</t>
  </si>
  <si>
    <t>OFF-BI-10001384</t>
  </si>
  <si>
    <t>Cardinal Binder, Economy</t>
  </si>
  <si>
    <t>FUR-NOV-10000222</t>
  </si>
  <si>
    <t>Novimex Steel Folding Chair, Adjustable</t>
  </si>
  <si>
    <t>OFF-ST-10003931</t>
  </si>
  <si>
    <t>OFF-EN-10000476</t>
  </si>
  <si>
    <t>Kraft Clasp Envelope, Recycled</t>
  </si>
  <si>
    <t>OFF-PA-10001662</t>
  </si>
  <si>
    <t>OFF-CAR-10003030</t>
  </si>
  <si>
    <t>Cardinal Index Tab, Economy</t>
  </si>
  <si>
    <t>OFF-XER-10001746</t>
  </si>
  <si>
    <t>OFF-BI-10002570</t>
  </si>
  <si>
    <t>Acco Binder Covers, Clear</t>
  </si>
  <si>
    <t>OFF-NOV-10004680</t>
  </si>
  <si>
    <t>Novimex Shipping Labels, Laser Printer Compatible</t>
  </si>
  <si>
    <t>FUR-FU-10002557</t>
  </si>
  <si>
    <t>Rubbermaid Stacking Tray, Erganomic</t>
  </si>
  <si>
    <t>OFF-HON-10001204</t>
  </si>
  <si>
    <t>Hon Color Coded Labels, Alphabetical</t>
  </si>
  <si>
    <t>CA-2011-167997</t>
  </si>
  <si>
    <t>South Dakota</t>
  </si>
  <si>
    <t>FUR-BO-10004409</t>
  </si>
  <si>
    <t>Safco Value Mate Series Steel Bookcases, Baked Enamel Finish on Steel, Gray</t>
  </si>
  <si>
    <t>MX-2011-160150</t>
  </si>
  <si>
    <t>Tamaulipas</t>
  </si>
  <si>
    <t>US-2011-155502</t>
  </si>
  <si>
    <t>OFF-ST-10004337</t>
  </si>
  <si>
    <t>SAFCO Commercial Wire Shelving, 72h</t>
  </si>
  <si>
    <t>TEC-PH-10002103</t>
  </si>
  <si>
    <t>Jabra SPEAK 410</t>
  </si>
  <si>
    <t>IN-2011-33890</t>
  </si>
  <si>
    <t>Shandong</t>
  </si>
  <si>
    <t>TEC-MA-10002931</t>
  </si>
  <si>
    <t>Okidata Calculator, Durable</t>
  </si>
  <si>
    <t>CT-2011-6350</t>
  </si>
  <si>
    <t>Bangui</t>
  </si>
  <si>
    <t>Central African Republic</t>
  </si>
  <si>
    <t>OFF-KLE-10004112</t>
  </si>
  <si>
    <t>Kleencut Trimmer, Serrated</t>
  </si>
  <si>
    <t>TEC-PH-10004833</t>
  </si>
  <si>
    <t>Macally Suction Cup Mount</t>
  </si>
  <si>
    <t>EZ-2011-4800</t>
  </si>
  <si>
    <t>Olomouc</t>
  </si>
  <si>
    <t>Czech Republic</t>
  </si>
  <si>
    <t>OFF-FEL-10004117</t>
  </si>
  <si>
    <t>OFF-SU-10003719</t>
  </si>
  <si>
    <t>Stiletto Scissors, Steel</t>
  </si>
  <si>
    <t>FUR-FU-10004587</t>
  </si>
  <si>
    <t>GE General Use Halogen Bulbs, 100 Watts, 1 Bulb per Pack</t>
  </si>
  <si>
    <t>ID-2011-78102</t>
  </si>
  <si>
    <t>Kalimantan Timur</t>
  </si>
  <si>
    <t>OFF-EN-10004144</t>
  </si>
  <si>
    <t>Cameo Clasp Envelope, Security-Tint</t>
  </si>
  <si>
    <t>MO-2011-1670</t>
  </si>
  <si>
    <t>Rabat-Salé-Zemmour-Zaer</t>
  </si>
  <si>
    <t>FUR-DEF-10000810</t>
  </si>
  <si>
    <t>Deflect-O Stacking Tray, Black</t>
  </si>
  <si>
    <t>OFF-BOS-10002705</t>
  </si>
  <si>
    <t>Boston Highlighters, Fluorescent</t>
  </si>
  <si>
    <t>OFF-BIN-10004569</t>
  </si>
  <si>
    <t>IN-2011-50704</t>
  </si>
  <si>
    <t>Guangdong</t>
  </si>
  <si>
    <t>OFF-EN-10000328</t>
  </si>
  <si>
    <t>Kraft Business Envelopes, Set of 50</t>
  </si>
  <si>
    <t>MX-2011-124555</t>
  </si>
  <si>
    <t>Duarte</t>
  </si>
  <si>
    <t>OFF-FA-10000455</t>
  </si>
  <si>
    <t>Stockwell Thumb Tacks, 12 Pack</t>
  </si>
  <si>
    <t>OFF-PA-10003072</t>
  </si>
  <si>
    <t>Eureka Recycled Copy Paper 8 1/2" x 11", Ream</t>
  </si>
  <si>
    <t>OFF-BI-10001758</t>
  </si>
  <si>
    <t>Wilson Jones 14 Line Acrylic Coated Pressboard Data Binders</t>
  </si>
  <si>
    <t>OFF-PA-10000380</t>
  </si>
  <si>
    <t>REDIFORM Incoming/Outgoing Call Register, 11" X 8 1/2", 100 Messages</t>
  </si>
  <si>
    <t>OFF-CAR-10002054</t>
  </si>
  <si>
    <t>Cardinal Hole Reinforcements, Economy</t>
  </si>
  <si>
    <t>FUR-FU-10001847</t>
  </si>
  <si>
    <t>Eldon Image Series Black Desk Accessories</t>
  </si>
  <si>
    <t>IN-2011-63990</t>
  </si>
  <si>
    <t>TEC-CO-10002119</t>
  </si>
  <si>
    <t>Sharp Fax Machine, Digital</t>
  </si>
  <si>
    <t>US-2011-117163</t>
  </si>
  <si>
    <t>FUR-TA-10003469</t>
  </si>
  <si>
    <t>Balt Split Level Computer Training Table</t>
  </si>
  <si>
    <t>ID-2011-42164</t>
  </si>
  <si>
    <t>OFF-EN-10002472</t>
  </si>
  <si>
    <t>Cameo Interoffice Envelope, Security-Tint</t>
  </si>
  <si>
    <t>OFF-SU-10000375</t>
  </si>
  <si>
    <t>Kleencut Box Cutter, Steel</t>
  </si>
  <si>
    <t>OFF-ST-10003692</t>
  </si>
  <si>
    <t>Recycled Steel Personal File for Hanging File Folders</t>
  </si>
  <si>
    <t>OFF-AR-10003179</t>
  </si>
  <si>
    <t>Dixon Ticonderoga Core-Lock Colored Pencils</t>
  </si>
  <si>
    <t>IT-2011-4728742</t>
  </si>
  <si>
    <t>OFF-ST-10003835</t>
  </si>
  <si>
    <t>Rogers Folders, Single Width</t>
  </si>
  <si>
    <t>US-2011-119053</t>
  </si>
  <si>
    <t>FUR-TA-10003887</t>
  </si>
  <si>
    <t>Hon Conference Table, Adjustable Height</t>
  </si>
  <si>
    <t>US-2011-156664</t>
  </si>
  <si>
    <t>Lara</t>
  </si>
  <si>
    <t>FUR-TA-10004840</t>
  </si>
  <si>
    <t>BN-2011-1530</t>
  </si>
  <si>
    <t>Littoral</t>
  </si>
  <si>
    <t>Benin</t>
  </si>
  <si>
    <t>OFF-FIS-10004915</t>
  </si>
  <si>
    <t>Fiskars Trimmer, Easy Grip</t>
  </si>
  <si>
    <t>CA-2011-100328</t>
  </si>
  <si>
    <t>New York</t>
  </si>
  <si>
    <t>OFF-BI-10000343</t>
  </si>
  <si>
    <t>Pressboard Covers with Storage Hooks, 9 1/2" x 11", Light Blue</t>
  </si>
  <si>
    <t>ID-2011-80545</t>
  </si>
  <si>
    <t>FUR-CH-10003618</t>
  </si>
  <si>
    <t>SAFCO Rocking Chair, Red</t>
  </si>
  <si>
    <t>NI-2011-2370</t>
  </si>
  <si>
    <t>TEC-CAN-10000030</t>
  </si>
  <si>
    <t>Canon Fax Machine, Laser</t>
  </si>
  <si>
    <t>OFF-EAT-10002674</t>
  </si>
  <si>
    <t>Eaton Memo Slips, Multicolor</t>
  </si>
  <si>
    <t>TEC-APP-10004469</t>
  </si>
  <si>
    <t>Apple Signal Booster, Cordless</t>
  </si>
  <si>
    <t>NI-2011-9200</t>
  </si>
  <si>
    <t>OFF-IBI-10001772</t>
  </si>
  <si>
    <t>OFF-WIL-10000986</t>
  </si>
  <si>
    <t>Wilson Jones Binder Covers, Economy</t>
  </si>
  <si>
    <t>OFF-AME-10000851</t>
  </si>
  <si>
    <t>Ames Mailers, with clear poly window</t>
  </si>
  <si>
    <t>OFF-AVE-10000543</t>
  </si>
  <si>
    <t>Avery Hole Reinforcements, Clear</t>
  </si>
  <si>
    <t>IN-2011-81833</t>
  </si>
  <si>
    <t>TEC-PH-10004575</t>
  </si>
  <si>
    <t>Motorola Smart Phone, Cordless</t>
  </si>
  <si>
    <t>FUR-TA-10002341</t>
  </si>
  <si>
    <t>Barricks Computer Table, Fully Assembled</t>
  </si>
  <si>
    <t>IN-2011-32196</t>
  </si>
  <si>
    <t>Victoria</t>
  </si>
  <si>
    <t>TEC-MA-10002680</t>
  </si>
  <si>
    <t>CA-2011-134103</t>
  </si>
  <si>
    <t>OFF-ST-10000991</t>
  </si>
  <si>
    <t>Space Solutions HD Industrial Steel Shelving.</t>
  </si>
  <si>
    <t>MO-2011-4320</t>
  </si>
  <si>
    <t>Marrakech-Tensift-El Haouz</t>
  </si>
  <si>
    <t>FUR-SAU-10004653</t>
  </si>
  <si>
    <t>Sauder Classic Bookcase, Traditional</t>
  </si>
  <si>
    <t>FUR-NOV-10002655</t>
  </si>
  <si>
    <t>Novimex Swivel Stool, Adjustable</t>
  </si>
  <si>
    <t>FUR-CH-10004065</t>
  </si>
  <si>
    <t>SAFCO Bag Chairs, Adjustable</t>
  </si>
  <si>
    <t>MX-2011-100762</t>
  </si>
  <si>
    <t>OFF-PA-10001004</t>
  </si>
  <si>
    <t>Eaton Parchment Paper, 8.5 x 11</t>
  </si>
  <si>
    <t>IN-2011-72334</t>
  </si>
  <si>
    <t>Chongqing</t>
  </si>
  <si>
    <t>OFF-BI-10004181</t>
  </si>
  <si>
    <t>Avery 3-Hole Punch, Clear</t>
  </si>
  <si>
    <t>US-2011-120957</t>
  </si>
  <si>
    <t>Santo Domingo</t>
  </si>
  <si>
    <t>OFF-BI-10003372</t>
  </si>
  <si>
    <t>Ibico Binding Machine, Durable</t>
  </si>
  <si>
    <t>OFF-KLE-10000296</t>
  </si>
  <si>
    <t>Kleencut Letter Opener, Steel</t>
  </si>
  <si>
    <t>OFF-PA-10002976</t>
  </si>
  <si>
    <t>Xerox Computer Printout Paper, 8.5 x 11</t>
  </si>
  <si>
    <t>OFF-LA-10000757</t>
  </si>
  <si>
    <t>OFF-PA-10003232</t>
  </si>
  <si>
    <t>IN-2011-18070</t>
  </si>
  <si>
    <t>OFF-BI-10000089</t>
  </si>
  <si>
    <t>Wilson Jones 3-Hole Punch, Recycled</t>
  </si>
  <si>
    <t>OFF-ELI-10000044</t>
  </si>
  <si>
    <t>Elite Ruler, Serrated</t>
  </si>
  <si>
    <t>OFF-GLO-10003463</t>
  </si>
  <si>
    <t>OFF-AR-10000468</t>
  </si>
  <si>
    <t>BIC Pens, Blue</t>
  </si>
  <si>
    <t>OFF-ST-10001057</t>
  </si>
  <si>
    <t>Eldon Folders, Wire Frame</t>
  </si>
  <si>
    <t>OFF-PA-10001204</t>
  </si>
  <si>
    <t>Xerox 1972</t>
  </si>
  <si>
    <t>IN-2011-30733</t>
  </si>
  <si>
    <t>Dhaka</t>
  </si>
  <si>
    <t>Bangladesh</t>
  </si>
  <si>
    <t>TEC-CO-10002316</t>
  </si>
  <si>
    <t>Brother Personal Copier, Laser</t>
  </si>
  <si>
    <t>CA-2011-115161</t>
  </si>
  <si>
    <t>FUR-BO-10003966</t>
  </si>
  <si>
    <t>Sauder Facets Collection Library, Sky Alder Finish</t>
  </si>
  <si>
    <t>AO-2011-1390</t>
  </si>
  <si>
    <t>OFF-FEL-10001541</t>
  </si>
  <si>
    <t>Fellowes Lockers, Wire Frame</t>
  </si>
  <si>
    <t>ID-2011-56493</t>
  </si>
  <si>
    <t>Hubei</t>
  </si>
  <si>
    <t>OFF-ST-10002161</t>
  </si>
  <si>
    <t>Tenex Trays, Single Width</t>
  </si>
  <si>
    <t>IN-2011-36074</t>
  </si>
  <si>
    <t>OFF-AP-10001254</t>
  </si>
  <si>
    <t>KitchenAid Coffee Grinder, Red</t>
  </si>
  <si>
    <t>US-2011-118892</t>
  </si>
  <si>
    <t>Panama</t>
  </si>
  <si>
    <t>OFF-AP-10002317</t>
  </si>
  <si>
    <t>Hamilton Beach Refrigerator, Silver</t>
  </si>
  <si>
    <t>IR-2011-6550</t>
  </si>
  <si>
    <t>FUR-ADV-10002601</t>
  </si>
  <si>
    <t>Advantus Photo Frame, Erganomic</t>
  </si>
  <si>
    <t>ES-2011-5268439</t>
  </si>
  <si>
    <t>OFF-AR-10001529</t>
  </si>
  <si>
    <t>Binney &amp; Smith Pencil Sharpener, Easy-Erase</t>
  </si>
  <si>
    <t>OFF-SU-10000484</t>
  </si>
  <si>
    <t>Kleencut Ruler, High Speed</t>
  </si>
  <si>
    <t>TEC-AC-10001221</t>
  </si>
  <si>
    <t>Memorex Memory Card, USB</t>
  </si>
  <si>
    <t>ES-2011-5460465</t>
  </si>
  <si>
    <t>OFF-AR-10000980</t>
  </si>
  <si>
    <t>Sanford Pencil Sharpener, Water Color</t>
  </si>
  <si>
    <t>OFF-BI-10003012</t>
  </si>
  <si>
    <t>Wilson Jones Hole Reinforcements, Economy</t>
  </si>
  <si>
    <t>OFF-LA-10001292</t>
  </si>
  <si>
    <t>Smead File Folder Labels, Adjustable</t>
  </si>
  <si>
    <t>OFF-EN-10004597</t>
  </si>
  <si>
    <t>GlobeWeis Peel and Seal, Set of 50</t>
  </si>
  <si>
    <t>ES-2011-2205486</t>
  </si>
  <si>
    <t>OFF-BI-10001249</t>
  </si>
  <si>
    <t>Acco Hole Reinforcements, Recycled</t>
  </si>
  <si>
    <t>OFF-BI-10001717</t>
  </si>
  <si>
    <t>OFF-BI-10000719</t>
  </si>
  <si>
    <t>Wilson Jones Hole Reinforcements, Clear</t>
  </si>
  <si>
    <t>IN-2011-56990</t>
  </si>
  <si>
    <t>Henan</t>
  </si>
  <si>
    <t>FUR-BO-10003913</t>
  </si>
  <si>
    <t>Safco Stackable Bookrack, Pine</t>
  </si>
  <si>
    <t>ES-2011-1640672</t>
  </si>
  <si>
    <t>Saxony</t>
  </si>
  <si>
    <t>TEC-PH-10001432</t>
  </si>
  <si>
    <t>Motorola Signal Booster, Cordless</t>
  </si>
  <si>
    <t>IT-2011-1877466</t>
  </si>
  <si>
    <t>TEC-CO-10000660</t>
  </si>
  <si>
    <t>Hewlett Copy Machine, Color</t>
  </si>
  <si>
    <t>OFF-ST-10000362</t>
  </si>
  <si>
    <t>Eldon File Cart, Blue</t>
  </si>
  <si>
    <t>ES-2011-2511634</t>
  </si>
  <si>
    <t>Andalusía</t>
  </si>
  <si>
    <t>TEC-PH-10000800</t>
  </si>
  <si>
    <t>IT-2011-4488946</t>
  </si>
  <si>
    <t>Bavaria</t>
  </si>
  <si>
    <t>TEC-CO-10004042</t>
  </si>
  <si>
    <t>Brother Wireless Fax, Laser</t>
  </si>
  <si>
    <t>FUR-TA-10000665</t>
  </si>
  <si>
    <t>Bevis Computer Table, Fully Assembled</t>
  </si>
  <si>
    <t>CA-2011-140795</t>
  </si>
  <si>
    <t>Wisconsin</t>
  </si>
  <si>
    <t>TEC-AC-10001432</t>
  </si>
  <si>
    <t>Enermax Aurora Lite Keyboard</t>
  </si>
  <si>
    <t>ES-2011-3188488</t>
  </si>
  <si>
    <t>Catalonia</t>
  </si>
  <si>
    <t>FUR-BO-10000967</t>
  </si>
  <si>
    <t>Ikea Library with Doors, Pine</t>
  </si>
  <si>
    <t>ES-2011-3642330</t>
  </si>
  <si>
    <t>Cisco Headset, Full Size</t>
  </si>
  <si>
    <t>ID-2011-60882</t>
  </si>
  <si>
    <t>OFF-ST-10000095</t>
  </si>
  <si>
    <t>Fellowes File Cart, Industrial</t>
  </si>
  <si>
    <t>TEC-MA-10002874</t>
  </si>
  <si>
    <t>Epson Receipt Printer, Wireless</t>
  </si>
  <si>
    <t>FUR-CH-10000488</t>
  </si>
  <si>
    <t>SAFCO Steel Folding Chair, Black</t>
  </si>
  <si>
    <t>TEC-CO-10003534</t>
  </si>
  <si>
    <t>HP Fax and Copier, Digital</t>
  </si>
  <si>
    <t>OFF-AR-10003554</t>
  </si>
  <si>
    <t>TEC-MA-10003198</t>
  </si>
  <si>
    <t>Konica Phone, White</t>
  </si>
  <si>
    <t>TEC-AC-10001564</t>
  </si>
  <si>
    <t>Logitech Numeric Keypad, Erganomic</t>
  </si>
  <si>
    <t>ES-2011-2734651</t>
  </si>
  <si>
    <t>OFF-AR-10003247</t>
  </si>
  <si>
    <t>Boston Highlighters, Water Color</t>
  </si>
  <si>
    <t>OFF-AR-10001461</t>
  </si>
  <si>
    <t>BIC Canvas, Water Color</t>
  </si>
  <si>
    <t>OFF-AR-10000584</t>
  </si>
  <si>
    <t>OFF-SU-10001657</t>
  </si>
  <si>
    <t>Acme Box Cutter, High Speed</t>
  </si>
  <si>
    <t>OFF-AR-10000387</t>
  </si>
  <si>
    <t>Sanford Highlighters, Water Color</t>
  </si>
  <si>
    <t>OFF-PA-10000908</t>
  </si>
  <si>
    <t>Xerox Note Cards, Premium</t>
  </si>
  <si>
    <t>OFF-LA-10000950</t>
  </si>
  <si>
    <t>Avery Color Coded Labels, 5000 Label Set</t>
  </si>
  <si>
    <t>IN-2011-35857</t>
  </si>
  <si>
    <t>FUR-FU-10001507</t>
  </si>
  <si>
    <t>Rubbermaid Light Bulb, Duo Pack</t>
  </si>
  <si>
    <t>IT-2011-5645183</t>
  </si>
  <si>
    <t>Uppsala</t>
  </si>
  <si>
    <t>OFF-AR-10003377</t>
  </si>
  <si>
    <t>Boston Pencil Sharpener, Easy-Erase</t>
  </si>
  <si>
    <t>CA-2011-123400</t>
  </si>
  <si>
    <t>TEC-PH-10002890</t>
  </si>
  <si>
    <t>AT&amp;T 17929 Lendline Telephone</t>
  </si>
  <si>
    <t>NI-2011-7970</t>
  </si>
  <si>
    <t>TEC-ENE-10002254</t>
  </si>
  <si>
    <t>Enermax Keyboard, Programmable</t>
  </si>
  <si>
    <t>IN-2011-35654</t>
  </si>
  <si>
    <t>Guizhou</t>
  </si>
  <si>
    <t>OFF-FA-10002011</t>
  </si>
  <si>
    <t>OIC Push Pins, Bulk Pack</t>
  </si>
  <si>
    <t>OFF-BI-10000666</t>
  </si>
  <si>
    <t>Surelock Post Binders</t>
  </si>
  <si>
    <t>AO-2011-1710</t>
  </si>
  <si>
    <t>OFF-WIL-10001889</t>
  </si>
  <si>
    <t>CA-2011-139857</t>
  </si>
  <si>
    <t>OFF-FA-10001843</t>
  </si>
  <si>
    <t>IN-2011-80167</t>
  </si>
  <si>
    <t>TEC-AC-10000212</t>
  </si>
  <si>
    <t>SanDisk Memory Card, Erganomic</t>
  </si>
  <si>
    <t>OFF-AP-10003524</t>
  </si>
  <si>
    <t>Breville Blender, Black</t>
  </si>
  <si>
    <t>SF-2011-2090</t>
  </si>
  <si>
    <t>Gauteng</t>
  </si>
  <si>
    <t>TEC-EPS-10002212</t>
  </si>
  <si>
    <t>Epson Receipt Printer, White</t>
  </si>
  <si>
    <t>ES-2011-3354251</t>
  </si>
  <si>
    <t>OFF-ST-10003414</t>
  </si>
  <si>
    <t>Tenex Shelving, Industrial</t>
  </si>
  <si>
    <t>CA-2011-111059</t>
  </si>
  <si>
    <t>Washington</t>
  </si>
  <si>
    <t>OFF-BI-10004593</t>
  </si>
  <si>
    <t>Ibico Laser Imprintable Binding System Covers</t>
  </si>
  <si>
    <t>OFF-WIL-10002772</t>
  </si>
  <si>
    <t>Wilson Jones 3-Hole Punch, Durable</t>
  </si>
  <si>
    <t>OFF-AR-10000491</t>
  </si>
  <si>
    <t>Binney &amp; Smith Pens, Water Color</t>
  </si>
  <si>
    <t>OFF-LA-10003390</t>
  </si>
  <si>
    <t>OFF-BI-10002827</t>
  </si>
  <si>
    <t>Avery Durable Poly Binders</t>
  </si>
  <si>
    <t>NI-2011-8350</t>
  </si>
  <si>
    <t>OFF-AVE-10004512</t>
  </si>
  <si>
    <t>Avery Hole Reinforcements, Economy</t>
  </si>
  <si>
    <t>TU-2011-7850</t>
  </si>
  <si>
    <t>FUR-HAR-10002223</t>
  </si>
  <si>
    <t>Harbour Creations Chairmat, Set of Two</t>
  </si>
  <si>
    <t>CA-2011-104808</t>
  </si>
  <si>
    <t>CA-2011-107181</t>
  </si>
  <si>
    <t>OFF-PA-10000350</t>
  </si>
  <si>
    <t>Message Book, Standard Line "While You Were Out", 5 1/2" X 4", 200 Sets/Book</t>
  </si>
  <si>
    <t>OFF-BI-10004230</t>
  </si>
  <si>
    <t>GBC Recycled Grain Textured Covers</t>
  </si>
  <si>
    <t>OFF-SME-10004247</t>
  </si>
  <si>
    <t>Smead Shelving, Single Width</t>
  </si>
  <si>
    <t>FUR-ADV-10003326</t>
  </si>
  <si>
    <t>Advantus Light Bulb, Black</t>
  </si>
  <si>
    <t>TU-2011-6800</t>
  </si>
  <si>
    <t>Aydin</t>
  </si>
  <si>
    <t>OFF-SME-10002467</t>
  </si>
  <si>
    <t>Smead Round Labels, Alphabetical</t>
  </si>
  <si>
    <t>CA-2011-131905</t>
  </si>
  <si>
    <t>TEC-PH-10001615</t>
  </si>
  <si>
    <t>AT&amp;T CL82213</t>
  </si>
  <si>
    <t>IN-2011-67021</t>
  </si>
  <si>
    <t>OFF-ST-10004871</t>
  </si>
  <si>
    <t>Rogers Trays, Blue</t>
  </si>
  <si>
    <t>TEC-PH-10003645</t>
  </si>
  <si>
    <t>Aastra 57i VoIP phone</t>
  </si>
  <si>
    <t>IN-2011-33351</t>
  </si>
  <si>
    <t>Jiangsu</t>
  </si>
  <si>
    <t>OFF-AP-10003491</t>
  </si>
  <si>
    <t>Hoover Coffee Grinder, Silver</t>
  </si>
  <si>
    <t>IN-2011-40512</t>
  </si>
  <si>
    <t>TEC-PH-10002443</t>
  </si>
  <si>
    <t>ES-2011-2367994</t>
  </si>
  <si>
    <t>TEC-MA-10003986</t>
  </si>
  <si>
    <t>Konica Receipt Printer, Wireless</t>
  </si>
  <si>
    <t>OFF-AR-10001607</t>
  </si>
  <si>
    <t>Stanley Pencil Sharpener, Water Color</t>
  </si>
  <si>
    <t>OFF-BI-10000368</t>
  </si>
  <si>
    <t>Avery Binder Covers, Durable</t>
  </si>
  <si>
    <t>OFF-LA-10001672</t>
  </si>
  <si>
    <t>Avery Legal Exhibit Labels, Alphabetical</t>
  </si>
  <si>
    <t>ID-2011-85396</t>
  </si>
  <si>
    <t>TEC-CO-10003561</t>
  </si>
  <si>
    <t>Sharp Copy Machine, Color</t>
  </si>
  <si>
    <t>ES-2011-2857462</t>
  </si>
  <si>
    <t>OFF-LA-10003969</t>
  </si>
  <si>
    <t>Novimex Legal Exhibit Labels, Laser Printer Compatible</t>
  </si>
  <si>
    <t>OFF-LA-10002787</t>
  </si>
  <si>
    <t>Avery 480</t>
  </si>
  <si>
    <t>CA-2011-108182</t>
  </si>
  <si>
    <t>OFF-BI-10001196</t>
  </si>
  <si>
    <t>Avery Flip-Chart Easel Binder, Black</t>
  </si>
  <si>
    <t>US-2011-169390</t>
  </si>
  <si>
    <t>OFF-ST-10001558</t>
  </si>
  <si>
    <t>Acco Perma 4000 Stacking Storage Drawers</t>
  </si>
  <si>
    <t>ES-2011-5045844</t>
  </si>
  <si>
    <t>Alsace</t>
  </si>
  <si>
    <t>OFF-BI-10000815</t>
  </si>
  <si>
    <t>Ibico 3-Hole Punch, Durable</t>
  </si>
  <si>
    <t>CA-2011-107755</t>
  </si>
  <si>
    <t>New Jersey</t>
  </si>
  <si>
    <t>TEC-AC-10000710</t>
  </si>
  <si>
    <t>Maxell DVD-RAM Discs</t>
  </si>
  <si>
    <t>ES-2011-2608306</t>
  </si>
  <si>
    <t>OFF-FA-10000659</t>
  </si>
  <si>
    <t>Stockwell Clamps, 12 Pack</t>
  </si>
  <si>
    <t>EG-2011-3900</t>
  </si>
  <si>
    <t>OFF-BIN-10004729</t>
  </si>
  <si>
    <t>Binney &amp; Smith Sketch Pad, Water Color</t>
  </si>
  <si>
    <t>MX-2011-119977</t>
  </si>
  <si>
    <t>Santiago</t>
  </si>
  <si>
    <t>Chile</t>
  </si>
  <si>
    <t>OFF-ST-10002466</t>
  </si>
  <si>
    <t>Smead Box, Blue</t>
  </si>
  <si>
    <t>IN-2011-36494</t>
  </si>
  <si>
    <t>FUR-FU-10000482</t>
  </si>
  <si>
    <t>Eldon Photo Frame, Duo Pack</t>
  </si>
  <si>
    <t>IZ-2011-9890</t>
  </si>
  <si>
    <t>OFF-ACC-10000233</t>
  </si>
  <si>
    <t>Acco Binder, Economy</t>
  </si>
  <si>
    <t>FUR-SAF-10002314</t>
  </si>
  <si>
    <t>SAFCO Swivel Stool, Black</t>
  </si>
  <si>
    <t>MX-2011-137064</t>
  </si>
  <si>
    <t>Sancti Spíritus</t>
  </si>
  <si>
    <t>FUR-CH-10004095</t>
  </si>
  <si>
    <t>MX-2011-116218</t>
  </si>
  <si>
    <t>MX-2011-117709</t>
  </si>
  <si>
    <t>TEC-PH-10001264</t>
  </si>
  <si>
    <t>Cisco Signal Booster, VoIP</t>
  </si>
  <si>
    <t>ES-2011-4342226</t>
  </si>
  <si>
    <t>Hesse</t>
  </si>
  <si>
    <t>OFF-AR-10001898</t>
  </si>
  <si>
    <t>Binney &amp; Smith Pencil Sharpener, Fluorescent</t>
  </si>
  <si>
    <t>FUR-TA-10002982</t>
  </si>
  <si>
    <t>Lesro Coffee Table, Adjustable Height</t>
  </si>
  <si>
    <t>OFF-AP-10001682</t>
  </si>
  <si>
    <t>Hamilton Beach Blender, Black</t>
  </si>
  <si>
    <t>FUR-CH-10004355</t>
  </si>
  <si>
    <t>Harbour Creations Rocking Chair, Set of Two</t>
  </si>
  <si>
    <t>ES-2011-5389664</t>
  </si>
  <si>
    <t>Overijssel</t>
  </si>
  <si>
    <t>FUR-FU-10004527</t>
  </si>
  <si>
    <t>Advantus Frame, Duo Pack</t>
  </si>
  <si>
    <t>OFF-BI-10002799</t>
  </si>
  <si>
    <t>Cardinal Binder Covers, Clear</t>
  </si>
  <si>
    <t>ES-2011-2722980</t>
  </si>
  <si>
    <t>FUR-BO-10001537</t>
  </si>
  <si>
    <t>Ikea Corner Shelving, Metal</t>
  </si>
  <si>
    <t>OFF-ST-10002263</t>
  </si>
  <si>
    <t>Rogers Trays, Wire Frame</t>
  </si>
  <si>
    <t>ID-2011-61876</t>
  </si>
  <si>
    <t>Daejeon</t>
  </si>
  <si>
    <t>South Korea</t>
  </si>
  <si>
    <t>OFF-ST-10003306</t>
  </si>
  <si>
    <t>FUR-TA-10004050</t>
  </si>
  <si>
    <t>Lesro Coffee Table, Fully Assembled</t>
  </si>
  <si>
    <t>ID-2011-55975</t>
  </si>
  <si>
    <t>FUR-FU-10002223</t>
  </si>
  <si>
    <t>Deflect-O Stacking Tray, Durable</t>
  </si>
  <si>
    <t>OFF-EN-10001993</t>
  </si>
  <si>
    <t>GlobeWeis Manila Envelope, Set of 50</t>
  </si>
  <si>
    <t>Cardinal 3-Hole Punch, Clear</t>
  </si>
  <si>
    <t>OFF-ST-10001142</t>
  </si>
  <si>
    <t>Smead Folders, Wire Frame</t>
  </si>
  <si>
    <t>OFF-FA-10003836</t>
  </si>
  <si>
    <t>Stockwell Rubber Bands, 12 Pack</t>
  </si>
  <si>
    <t>CA-2011-125759</t>
  </si>
  <si>
    <t>FUR-FU-10002111</t>
  </si>
  <si>
    <t>Master Caster Door Stop, Large Brown</t>
  </si>
  <si>
    <t>TEC-MA-10000684</t>
  </si>
  <si>
    <t>Okidata Calculator, White</t>
  </si>
  <si>
    <t>OFF-BI-10002632</t>
  </si>
  <si>
    <t>Acco Binding Machine, Recycled</t>
  </si>
  <si>
    <t>ID-2011-64599</t>
  </si>
  <si>
    <t>Shizuoka</t>
  </si>
  <si>
    <t>TEC-PH-10000303</t>
  </si>
  <si>
    <t>Samsung Smart Phone, VoIP</t>
  </si>
  <si>
    <t>SF-2011-8180</t>
  </si>
  <si>
    <t>TEC-CIS-10002544</t>
  </si>
  <si>
    <t>ES-2011-4632225</t>
  </si>
  <si>
    <t>FUR-BO-10001039</t>
  </si>
  <si>
    <t>Dania Classic Bookcase, Traditional</t>
  </si>
  <si>
    <t>IT-2011-1181278</t>
  </si>
  <si>
    <t>OFF-ST-10001554</t>
  </si>
  <si>
    <t>Tenex File Cart, Industrial</t>
  </si>
  <si>
    <t>IN-2011-61050</t>
  </si>
  <si>
    <t>Pahang</t>
  </si>
  <si>
    <t>FUR-CH-10003354</t>
  </si>
  <si>
    <t>Novimex Bag Chairs, Black</t>
  </si>
  <si>
    <t>ES-2011-3818297</t>
  </si>
  <si>
    <t>Basel-Stadt</t>
  </si>
  <si>
    <t>Switzerland</t>
  </si>
  <si>
    <t>FUR-BO-10003968</t>
  </si>
  <si>
    <t>Sauder Library with Doors, Mobile</t>
  </si>
  <si>
    <t>ES-2011-4744800</t>
  </si>
  <si>
    <t>TEC-MA-10003101</t>
  </si>
  <si>
    <t>Panasonic Receipt Printer, Wireless</t>
  </si>
  <si>
    <t>MX-2011-135552</t>
  </si>
  <si>
    <t>OFF-AP-10001941</t>
  </si>
  <si>
    <t>KitchenAid Blender, White</t>
  </si>
  <si>
    <t>OFF-SU-10001407</t>
  </si>
  <si>
    <t>OFF-CAR-10004408</t>
  </si>
  <si>
    <t>Cardinal 3-Hole Punch, Economy</t>
  </si>
  <si>
    <t>ES-2011-3609014</t>
  </si>
  <si>
    <t>OFF-AR-10000079</t>
  </si>
  <si>
    <t>Stanley Pencil Sharpener, Fluorescent</t>
  </si>
  <si>
    <t>FUR-FU-10003198</t>
  </si>
  <si>
    <t>Rubbermaid Photo Frame, Erganomic</t>
  </si>
  <si>
    <t>MD-2011-8270</t>
  </si>
  <si>
    <t>Chisinau</t>
  </si>
  <si>
    <t>Moldova</t>
  </si>
  <si>
    <t>OFF-SME-10003530</t>
  </si>
  <si>
    <t>Smead Lockers, Wire Frame</t>
  </si>
  <si>
    <t>OFF-EN-10003898</t>
  </si>
  <si>
    <t>Ames Peel and Seal, Set of 50</t>
  </si>
  <si>
    <t>OFF-BI-10000894</t>
  </si>
  <si>
    <t>OFF-EN-10001202</t>
  </si>
  <si>
    <t>Kraft Clasp Envelope, with clear poly window</t>
  </si>
  <si>
    <t>OFF-SU-10004771</t>
  </si>
  <si>
    <t>Elite Ruler, Easy Grip</t>
  </si>
  <si>
    <t>OFF-BIN-10003089</t>
  </si>
  <si>
    <t>Binney &amp; Smith Highlighters, Easy-Erase</t>
  </si>
  <si>
    <t>OFF-EN-10000258</t>
  </si>
  <si>
    <t>GlobeWeis Peel and Seal, with clear poly window</t>
  </si>
  <si>
    <t>FUR-RUB-10001310</t>
  </si>
  <si>
    <t>Rubbermaid Photo Frame, Black</t>
  </si>
  <si>
    <t>TEC-SAM-10001013</t>
  </si>
  <si>
    <t>Samsung Audio Dock, Cordless</t>
  </si>
  <si>
    <t>OFF-ADV-10000177</t>
  </si>
  <si>
    <t>OFF-ELI-10003277</t>
  </si>
  <si>
    <t>Elite Letter Opener, High Speed</t>
  </si>
  <si>
    <t>OFF-AR-10002113</t>
  </si>
  <si>
    <t>Boston Highlighters, Easy-Erase</t>
  </si>
  <si>
    <t>OFF-AR-10000444</t>
  </si>
  <si>
    <t>BIC Highlighters, Blue</t>
  </si>
  <si>
    <t>OFF-SAN-10002015</t>
  </si>
  <si>
    <t>Sanford Pens, Water Color</t>
  </si>
  <si>
    <t>ID-2011-28661</t>
  </si>
  <si>
    <t>OFF-SU-10000178</t>
  </si>
  <si>
    <t>Acme Ruler, Easy Grip</t>
  </si>
  <si>
    <t>OFF-ACC-10002834</t>
  </si>
  <si>
    <t>Accos Thumb Tacks, 12 Pack</t>
  </si>
  <si>
    <t>UG-2011-9740</t>
  </si>
  <si>
    <t>Kampala</t>
  </si>
  <si>
    <t>Uganda</t>
  </si>
  <si>
    <t>OFF-CAR-10001911</t>
  </si>
  <si>
    <t>ZI-2011-9280</t>
  </si>
  <si>
    <t>Bulawayo</t>
  </si>
  <si>
    <t>Zimbabwe</t>
  </si>
  <si>
    <t>TEC-HEW-10000930</t>
  </si>
  <si>
    <t>Hewlett Ink, Digital</t>
  </si>
  <si>
    <t>IR-2011-6140</t>
  </si>
  <si>
    <t>Gilan</t>
  </si>
  <si>
    <t>TEC-SAM-10000765</t>
  </si>
  <si>
    <t>Samsung Signal Booster, Full Size</t>
  </si>
  <si>
    <t>MX-2011-130981</t>
  </si>
  <si>
    <t>TEC-CO-10001040</t>
  </si>
  <si>
    <t>Canon Personal Copier, Laser</t>
  </si>
  <si>
    <t>OFF-FIS-10000063</t>
  </si>
  <si>
    <t>Fiskars Box Cutter, Easy Grip</t>
  </si>
  <si>
    <t>OFF-ROG-10003993</t>
  </si>
  <si>
    <t>Rogers File Cart, Single Width</t>
  </si>
  <si>
    <t>IN-2011-60917</t>
  </si>
  <si>
    <t>Karnataka</t>
  </si>
  <si>
    <t>OFF-BI-10001659</t>
  </si>
  <si>
    <t>Cardinal Index Tab, Clear</t>
  </si>
  <si>
    <t>FUR-ADV-10004718</t>
  </si>
  <si>
    <t>CA-2011-127614</t>
  </si>
  <si>
    <t>FUR-TA-10003715</t>
  </si>
  <si>
    <t>Hon 2111 Invitation Series Corner Table</t>
  </si>
  <si>
    <t>MO-2011-7930</t>
  </si>
  <si>
    <t>Grand Casablanca</t>
  </si>
  <si>
    <t>FUR-SAF-10001136</t>
  </si>
  <si>
    <t>SAFCO Swivel Stool, Adjustable</t>
  </si>
  <si>
    <t>CA-2011-168368</t>
  </si>
  <si>
    <t>Missouri</t>
  </si>
  <si>
    <t>FUR-FU-10002298</t>
  </si>
  <si>
    <t>Rubbermaid ClusterMat Chairmats, Mat Size- 66" x 60", Lip 20" x 11" -90 Degree Angle</t>
  </si>
  <si>
    <t>OFF-SME-10000520</t>
  </si>
  <si>
    <t>Smead Shelving, Wire Frame</t>
  </si>
  <si>
    <t>FUR-CH-10001146</t>
  </si>
  <si>
    <t>Global Value Mid-Back Manager's Chair, Gray</t>
  </si>
  <si>
    <t>OFF-EAT-10002789</t>
  </si>
  <si>
    <t>OFF-ST-10002583</t>
  </si>
  <si>
    <t>Fellowes Neat Ideas Storage Cubes</t>
  </si>
  <si>
    <t>OFF-BI-10004654</t>
  </si>
  <si>
    <t>VariCap6 Expandable Binder</t>
  </si>
  <si>
    <t>OFF-BI-10003291</t>
  </si>
  <si>
    <t>Wilson Jones Leather-Like Binders with DublLock Round Rings</t>
  </si>
  <si>
    <t>OFF-LA-10004853</t>
  </si>
  <si>
    <t>Avery 483</t>
  </si>
  <si>
    <t>IN-2011-73734</t>
  </si>
  <si>
    <t>OFF-BI-10004440</t>
  </si>
  <si>
    <t>OFF-BI-10004728</t>
  </si>
  <si>
    <t>Wilson Jones Turn Tabs Binder Tool for Ring Binders</t>
  </si>
  <si>
    <t>US-2011-110674</t>
  </si>
  <si>
    <t>FUR-CH-10000225</t>
  </si>
  <si>
    <t>Global Geo Office Task Chair, Gray</t>
  </si>
  <si>
    <t>RS-2011-3350</t>
  </si>
  <si>
    <t>Bashkortostan</t>
  </si>
  <si>
    <t>TEC-CAN-10000932</t>
  </si>
  <si>
    <t>Canon Fax Machine, Color</t>
  </si>
  <si>
    <t>FUR-ELD-10004384</t>
  </si>
  <si>
    <t>Eldon Frame, Black</t>
  </si>
  <si>
    <t>TEC-BRO-10002103</t>
  </si>
  <si>
    <t>Brother Ink, Color</t>
  </si>
  <si>
    <t>IN-2011-85284</t>
  </si>
  <si>
    <t>TEC-PH-10001187</t>
  </si>
  <si>
    <t>OFF-ST-10000210</t>
  </si>
  <si>
    <t>Tenex Lockers, Wire Frame</t>
  </si>
  <si>
    <t>NG-2011-830</t>
  </si>
  <si>
    <t>Niamey</t>
  </si>
  <si>
    <t>Niger</t>
  </si>
  <si>
    <t>OFF-SAN-10001546</t>
  </si>
  <si>
    <t>SanDisk Computer Printout Paper, Recycled</t>
  </si>
  <si>
    <t>MX-2011-106803</t>
  </si>
  <si>
    <t>Holguín</t>
  </si>
  <si>
    <t>TEC-PH-10001298</t>
  </si>
  <si>
    <t>Motorola Office Telephone, VoIP</t>
  </si>
  <si>
    <t>IN-2011-11350</t>
  </si>
  <si>
    <t>Liaoning</t>
  </si>
  <si>
    <t>SG-2011-4160</t>
  </si>
  <si>
    <t>Dakar</t>
  </si>
  <si>
    <t>Senegal</t>
  </si>
  <si>
    <t>OFF-GLO-10002982</t>
  </si>
  <si>
    <t>GlobeWeis Mailers, Set of 50</t>
  </si>
  <si>
    <t>OFF-SU-10004662</t>
  </si>
  <si>
    <t>Elite Scissors, Serrated</t>
  </si>
  <si>
    <t>FUR-FU-10002598</t>
  </si>
  <si>
    <t>Tenex Photo Frame, Durable</t>
  </si>
  <si>
    <t>OFF-ST-10001954</t>
  </si>
  <si>
    <t>TEC-AC-10003927</t>
  </si>
  <si>
    <t>OFF-SU-10000079</t>
  </si>
  <si>
    <t>Fiskars Trimmer, Serrated</t>
  </si>
  <si>
    <t>IN-2011-22662</t>
  </si>
  <si>
    <t>Hong Kong</t>
  </si>
  <si>
    <t>OFF-FA-10003318</t>
  </si>
  <si>
    <t>Stockwell Clamps, Bulk Pack</t>
  </si>
  <si>
    <t>TEC-PH-10001640</t>
  </si>
  <si>
    <t>Motorola Office Telephone, Full Size</t>
  </si>
  <si>
    <t>ES-2011-2543443</t>
  </si>
  <si>
    <t>OFF-AR-10003450</t>
  </si>
  <si>
    <t>BIC Markers, Blue</t>
  </si>
  <si>
    <t>OFF-BI-10004121</t>
  </si>
  <si>
    <t>Avery Index Tab, Durable</t>
  </si>
  <si>
    <t>RS-2011-4710</t>
  </si>
  <si>
    <t>Kaluga</t>
  </si>
  <si>
    <t>OFF-SAN-10004881</t>
  </si>
  <si>
    <t>Sanford Pencil Sharpener, Easy-Erase</t>
  </si>
  <si>
    <t>OFF-AR-10004173</t>
  </si>
  <si>
    <t>OFF-ST-10002151</t>
  </si>
  <si>
    <t>Eldon Box, Blue</t>
  </si>
  <si>
    <t>SF-2011-6380</t>
  </si>
  <si>
    <t>IN-2011-75890</t>
  </si>
  <si>
    <t>Saitama</t>
  </si>
  <si>
    <t>FUR-BO-10004852</t>
  </si>
  <si>
    <t>ID-2011-47575</t>
  </si>
  <si>
    <t>TEC-PH-10001921</t>
  </si>
  <si>
    <t>Nokia Signal Booster, with Caller ID</t>
  </si>
  <si>
    <t>TEC-CO-10000865</t>
  </si>
  <si>
    <t>Brother Fax Machine, High-Speed</t>
  </si>
  <si>
    <t>IT-2011-1044550</t>
  </si>
  <si>
    <t>FUR-BO-10004129</t>
  </si>
  <si>
    <t>Sauder Classic Bookcase, Pine</t>
  </si>
  <si>
    <t>IT-2011-3264984</t>
  </si>
  <si>
    <t>FUR-CH-10002891</t>
  </si>
  <si>
    <t>Hon Executive Leather Armchair, Adjustable</t>
  </si>
  <si>
    <t>FUR-TA-10000115</t>
  </si>
  <si>
    <t>Barricks Coffee Table, Fully Assembled</t>
  </si>
  <si>
    <t>CA-2011-121762</t>
  </si>
  <si>
    <t>OFF-SU-10000157</t>
  </si>
  <si>
    <t>Compact Automatic Electric Letter Opener</t>
  </si>
  <si>
    <t>TEC-PH-10003772</t>
  </si>
  <si>
    <t>Cisco Headset, Cordless</t>
  </si>
  <si>
    <t>CG-2011-6250</t>
  </si>
  <si>
    <t>Kinshasa</t>
  </si>
  <si>
    <t>Democratic Republic of the Congo</t>
  </si>
  <si>
    <t>TEC-OKI-10003655</t>
  </si>
  <si>
    <t>Okidata Calculator, Wireless</t>
  </si>
  <si>
    <t>TEC-AC-10000736</t>
  </si>
  <si>
    <t>Logitech G600 MMO Gaming Mouse</t>
  </si>
  <si>
    <t>OFF-TEN-10004194</t>
  </si>
  <si>
    <t>Tenex File Cart, Single Width</t>
  </si>
  <si>
    <t>OFF-BOS-10002340</t>
  </si>
  <si>
    <t>Boston Markers, Blue</t>
  </si>
  <si>
    <t>OFF-CUI-10004536</t>
  </si>
  <si>
    <t>Cuisinart Blender, Black</t>
  </si>
  <si>
    <t>OFF-STA-10004108</t>
  </si>
  <si>
    <t>Stanley Canvas, Easy-Erase</t>
  </si>
  <si>
    <t>FUR-FU-10000388</t>
  </si>
  <si>
    <t>Rubbermaid Door Stop, Erganomic</t>
  </si>
  <si>
    <t>OFF-GRE-10002561</t>
  </si>
  <si>
    <t>Green Bar Message Books, Premium</t>
  </si>
  <si>
    <t>FUR-ELD-10003179</t>
  </si>
  <si>
    <t>Eldon Clock, Erganomic</t>
  </si>
  <si>
    <t>OFF-AP-10001293</t>
  </si>
  <si>
    <t>Belkin 8 Outlet Surge Protector</t>
  </si>
  <si>
    <t>CA-2011-107706</t>
  </si>
  <si>
    <t>OFF-PA-10000466</t>
  </si>
  <si>
    <t>Memo Book, 100 Message Capacity, 5 3/8” x 11”</t>
  </si>
  <si>
    <t>OFF-OIC-10004999</t>
  </si>
  <si>
    <t>OIC Push Pins, Metal</t>
  </si>
  <si>
    <t>IT-2011-1978668</t>
  </si>
  <si>
    <t>FUR-CH-10002203</t>
  </si>
  <si>
    <t>SAFCO Executive Leather Armchair, Black</t>
  </si>
  <si>
    <t>IN-2011-78263</t>
  </si>
  <si>
    <t>Uttar Pradesh</t>
  </si>
  <si>
    <t>TEC-MA-10002941</t>
  </si>
  <si>
    <t>Okidata Card Printer, Red</t>
  </si>
  <si>
    <t>MX-2011-133816</t>
  </si>
  <si>
    <t>TEC-AC-10001990</t>
  </si>
  <si>
    <t>Enermax Router, USB</t>
  </si>
  <si>
    <t>OFF-AP-10000717</t>
  </si>
  <si>
    <t>Hoover Microwave, Black</t>
  </si>
  <si>
    <t>IN-2011-65033</t>
  </si>
  <si>
    <t>TEC-MA-10002464</t>
  </si>
  <si>
    <t>Panasonic Printer, Durable</t>
  </si>
  <si>
    <t>FUR-CH-10001913</t>
  </si>
  <si>
    <t>Office Star Swivel Stool, Adjustable</t>
  </si>
  <si>
    <t>TEC-PH-10003995</t>
  </si>
  <si>
    <t>Nokia Audio Dock, VoIP</t>
  </si>
  <si>
    <t>FUR-CH-10001664</t>
  </si>
  <si>
    <t>Novimex Swivel Stool, Black</t>
  </si>
  <si>
    <t>OFF-AP-10002165</t>
  </si>
  <si>
    <t>FUR-FU-10001619</t>
  </si>
  <si>
    <t>Advantus Clock, Erganomic</t>
  </si>
  <si>
    <t>TEC-CO-10000262</t>
  </si>
  <si>
    <t>OFF-AR-10003521</t>
  </si>
  <si>
    <t>Stanley Highlighters, Easy-Erase</t>
  </si>
  <si>
    <t>TEC-PH-10001557</t>
  </si>
  <si>
    <t>Apple Speaker Phone, VoIP</t>
  </si>
  <si>
    <t>MX-2011-143812</t>
  </si>
  <si>
    <t>FUR-FU-10004013</t>
  </si>
  <si>
    <t>Tenex Stacking Tray, Erganomic</t>
  </si>
  <si>
    <t>OFF-PA-10000301</t>
  </si>
  <si>
    <t>Enermax Parchment Paper, Premium</t>
  </si>
  <si>
    <t>CA-2011-165568</t>
  </si>
  <si>
    <t>OFF-BI-10001031</t>
  </si>
  <si>
    <t>Pressboard Data Binders by Wilson Jones</t>
  </si>
  <si>
    <t>FUR-BO-10004230</t>
  </si>
  <si>
    <t>Bush Corner Shelving, Metal</t>
  </si>
  <si>
    <t>OFF-BI-10004142</t>
  </si>
  <si>
    <t>Acco Index Tab, Clear</t>
  </si>
  <si>
    <t>MX-2011-163636</t>
  </si>
  <si>
    <t>TEC-PH-10004880</t>
  </si>
  <si>
    <t>Cisco Signal Booster, Cordless</t>
  </si>
  <si>
    <t>FUR-FU-10000060</t>
  </si>
  <si>
    <t>IN-2011-40498</t>
  </si>
  <si>
    <t>Heilongjiang</t>
  </si>
  <si>
    <t>OFF-FA-10003626</t>
  </si>
  <si>
    <t>Advantus Rubber Bands, Assorted Sizes</t>
  </si>
  <si>
    <t>ID-2011-66048</t>
  </si>
  <si>
    <t>OFF-BI-10000389</t>
  </si>
  <si>
    <t>Ibico Binding Machine, Clear</t>
  </si>
  <si>
    <t>OFF-EN-10004012</t>
  </si>
  <si>
    <t>ZI-2011-3890</t>
  </si>
  <si>
    <t>Harare</t>
  </si>
  <si>
    <t>OFF-BIN-10000327</t>
  </si>
  <si>
    <t>CA-2011-122567</t>
  </si>
  <si>
    <t>OFF-AP-10001303</t>
  </si>
  <si>
    <t>Holmes Cool Mist Humidifier for the Whole House with 8-Gallon Output per Day, Extended Life Filter</t>
  </si>
  <si>
    <t>NI-2011-3080</t>
  </si>
  <si>
    <t>OFF-HAR-10004099</t>
  </si>
  <si>
    <t>OFF-SAN-10004339</t>
  </si>
  <si>
    <t>OFF-BI-10002012</t>
  </si>
  <si>
    <t>Wilson Jones Easy Flow II Sheet Lifters</t>
  </si>
  <si>
    <t>IN-2011-17111</t>
  </si>
  <si>
    <t>TEC-PH-10002042</t>
  </si>
  <si>
    <t>Cisco Audio Dock, Full Size</t>
  </si>
  <si>
    <t>CA-2011-4710</t>
  </si>
  <si>
    <t>OFF-CUI-10001965</t>
  </si>
  <si>
    <t>ID-2011-72173</t>
  </si>
  <si>
    <t>Seoul</t>
  </si>
  <si>
    <t>TEC-AC-10003753</t>
  </si>
  <si>
    <t>SanDisk Router, Programmable</t>
  </si>
  <si>
    <t>ES-2011-5118812</t>
  </si>
  <si>
    <t>TEC-MA-10003558</t>
  </si>
  <si>
    <t>Panasonic Calculator, Durable</t>
  </si>
  <si>
    <t>IN-2011-31895</t>
  </si>
  <si>
    <t>Rajasthan</t>
  </si>
  <si>
    <t>FUR-CH-10001871</t>
  </si>
  <si>
    <t>Harbour Creations Steel Folding Chair, Set of Two</t>
  </si>
  <si>
    <t>IN-2011-51530</t>
  </si>
  <si>
    <t>OFF-PA-10000127</t>
  </si>
  <si>
    <t>SanDisk Parchment Paper, Multicolor</t>
  </si>
  <si>
    <t>OFF-ACM-10002713</t>
  </si>
  <si>
    <t>Acme Box Cutter, Steel</t>
  </si>
  <si>
    <t>ES-2011-5987802</t>
  </si>
  <si>
    <t>OFF-FA-10002350</t>
  </si>
  <si>
    <t>OIC Staples, Assorted Sizes</t>
  </si>
  <si>
    <t>OFF-KIT-10001245</t>
  </si>
  <si>
    <t>KitchenAid Blender, Black</t>
  </si>
  <si>
    <t>OFF-SU-10001731</t>
  </si>
  <si>
    <t>CA-2011-154165</t>
  </si>
  <si>
    <t>OFF-AR-10003631</t>
  </si>
  <si>
    <t>OFF-SAN-10001326</t>
  </si>
  <si>
    <t>SanDisk Note Cards, 8.5 x 11</t>
  </si>
  <si>
    <t>ES-2011-1720401</t>
  </si>
  <si>
    <t>Burgundy</t>
  </si>
  <si>
    <t>OFF-FA-10003463</t>
  </si>
  <si>
    <t>OIC Thumb Tacks, Assorted Sizes</t>
  </si>
  <si>
    <t>OFF-LA-10003644</t>
  </si>
  <si>
    <t>Novimex Removable Labels, Adjustable</t>
  </si>
  <si>
    <t>OFF-FA-10004344</t>
  </si>
  <si>
    <t>Advantus Thumb Tacks, Assorted Sizes</t>
  </si>
  <si>
    <t>IN-2011-46504</t>
  </si>
  <si>
    <t>OFF-SU-10002742</t>
  </si>
  <si>
    <t>Stiletto Trimmer, Serrated</t>
  </si>
  <si>
    <t>US-2011-165589</t>
  </si>
  <si>
    <t>FUR-FU-10002396</t>
  </si>
  <si>
    <t>DAX Copper Panel Document Frame, 5 x 7 Size</t>
  </si>
  <si>
    <t>CA-2011-152905</t>
  </si>
  <si>
    <t>OFF-ST-10000321</t>
  </si>
  <si>
    <t>Akro Stacking Bins</t>
  </si>
  <si>
    <t>IN-2011-64627</t>
  </si>
  <si>
    <t>Tokyo</t>
  </si>
  <si>
    <t>TEC-MA-10003801</t>
  </si>
  <si>
    <t>StarTech Card Printer, Red</t>
  </si>
  <si>
    <t>ES-2011-4052630</t>
  </si>
  <si>
    <t>FUR-TA-10003899</t>
  </si>
  <si>
    <t>Barricks Round Table, with Bottom Storage</t>
  </si>
  <si>
    <t>IN-2011-78781</t>
  </si>
  <si>
    <t>OFF-ST-10000107</t>
  </si>
  <si>
    <t>Eldon File Cart, Industrial</t>
  </si>
  <si>
    <t>IN-2011-26456</t>
  </si>
  <si>
    <t>Hebei</t>
  </si>
  <si>
    <t>TEC-CO-10004689</t>
  </si>
  <si>
    <t>Canon Ink, Color</t>
  </si>
  <si>
    <t>ID-2011-24454</t>
  </si>
  <si>
    <t>OFF-PA-10002047</t>
  </si>
  <si>
    <t>Green Bar Cards &amp; Envelopes, 8.5 x 11</t>
  </si>
  <si>
    <t>IN-2011-58341</t>
  </si>
  <si>
    <t>FUR-BO-10004773</t>
  </si>
  <si>
    <t>Ikea Floating Shelf Set, Mobile</t>
  </si>
  <si>
    <t>OFF-EN-10003508</t>
  </si>
  <si>
    <t>TEC-PH-10004300</t>
  </si>
  <si>
    <t>Apple Office Telephone, Cordless</t>
  </si>
  <si>
    <t>IN-2011-59993</t>
  </si>
  <si>
    <t>FUR-CH-10000825</t>
  </si>
  <si>
    <t>SAFCO Chairmat, Red</t>
  </si>
  <si>
    <t>OFF-AR-10002454</t>
  </si>
  <si>
    <t>Binney &amp; Smith Canvas, Water Color</t>
  </si>
  <si>
    <t>TEC-PH-10001805</t>
  </si>
  <si>
    <t>Nokia Speaker Phone, Full Size</t>
  </si>
  <si>
    <t>CA-2011-109491</t>
  </si>
  <si>
    <t>TEC-AC-10001284</t>
  </si>
  <si>
    <t>Enermax Briskie RF Wireless Keyboard and Mouse Combo</t>
  </si>
  <si>
    <t>OFF-FA-10001309</t>
  </si>
  <si>
    <t>OFF-LA-10000732</t>
  </si>
  <si>
    <t>Novimex Round Labels, 5000 Label Set</t>
  </si>
  <si>
    <t>TEC-MA-10003856</t>
  </si>
  <si>
    <t>Okidata Calculator, Red</t>
  </si>
  <si>
    <t>OFF-ST-10001818</t>
  </si>
  <si>
    <t>IT-2011-3284965</t>
  </si>
  <si>
    <t>Zürich</t>
  </si>
  <si>
    <t>OFF-FA-10003462</t>
  </si>
  <si>
    <t>Stockwell Thumb Tacks, Assorted Sizes</t>
  </si>
  <si>
    <t>OFF-ST-10000154</t>
  </si>
  <si>
    <t>Smead Box, Single Width</t>
  </si>
  <si>
    <t>ES-2011-4228024</t>
  </si>
  <si>
    <t>OFF-LA-10004332</t>
  </si>
  <si>
    <t>Novimex File Folder Labels, Adjustable</t>
  </si>
  <si>
    <t>CA-2011-164903</t>
  </si>
  <si>
    <t>OFF-PA-10003363</t>
  </si>
  <si>
    <t>Xerox 204</t>
  </si>
  <si>
    <t>FUR-FU-10000221</t>
  </si>
  <si>
    <t>Master Caster Door Stop, Brown</t>
  </si>
  <si>
    <t>ES-2011-3353574</t>
  </si>
  <si>
    <t>TEC-MA-10002118</t>
  </si>
  <si>
    <t>Konica Printer, Red</t>
  </si>
  <si>
    <t>PL-2011-9340</t>
  </si>
  <si>
    <t>Pomerania</t>
  </si>
  <si>
    <t>Poland</t>
  </si>
  <si>
    <t>OFF-AVE-10002079</t>
  </si>
  <si>
    <t>Avery Binding Machine, Durable</t>
  </si>
  <si>
    <t>FUR-FU-10000620</t>
  </si>
  <si>
    <t>IR-2011-360</t>
  </si>
  <si>
    <t>Tehran</t>
  </si>
  <si>
    <t>FUR-HON-10003080</t>
  </si>
  <si>
    <t>Hon Computer Table, Adjustable Height</t>
  </si>
  <si>
    <t>TEC-PAN-10004651</t>
  </si>
  <si>
    <t>Panasonic Phone, White</t>
  </si>
  <si>
    <t>IT-2011-4664416</t>
  </si>
  <si>
    <t>Dublin</t>
  </si>
  <si>
    <t>Ireland</t>
  </si>
  <si>
    <t>TEC-PH-10003960</t>
  </si>
  <si>
    <t>Apple Speaker Phone, with Caller ID</t>
  </si>
  <si>
    <t>OFF-STO-10001791</t>
  </si>
  <si>
    <t>IN-2011-16362</t>
  </si>
  <si>
    <t>TEC-AC-10000051</t>
  </si>
  <si>
    <t>Logitech Memory Card, USB</t>
  </si>
  <si>
    <t>OFF-FEL-10002897</t>
  </si>
  <si>
    <t>Fellowes Shelving, Single Width</t>
  </si>
  <si>
    <t>TU-2011-5500</t>
  </si>
  <si>
    <t>OFF-ROG-10001372</t>
  </si>
  <si>
    <t>OFF-BI-10001253</t>
  </si>
  <si>
    <t>Acco Binder Covers, Recycled</t>
  </si>
  <si>
    <t>CG-2011-1930</t>
  </si>
  <si>
    <t>South Kivu</t>
  </si>
  <si>
    <t>OFF-BIC-10003680</t>
  </si>
  <si>
    <t>OFF-JIF-10000981</t>
  </si>
  <si>
    <t>Jiffy Peel and Seal, with clear poly window</t>
  </si>
  <si>
    <t>ES-2011-4187064</t>
  </si>
  <si>
    <t>OFF-BI-10002193</t>
  </si>
  <si>
    <t>Wilson Jones Hole Reinforcements, Recycled</t>
  </si>
  <si>
    <t>CA-2011-165540</t>
  </si>
  <si>
    <t>OFF-EAT-10003405</t>
  </si>
  <si>
    <t>Eaton Parchment Paper, Multicolor</t>
  </si>
  <si>
    <t>OFF-HAR-10003659</t>
  </si>
  <si>
    <t>TU-2011-5990</t>
  </si>
  <si>
    <t>Diyarbakir</t>
  </si>
  <si>
    <t>OFF-HON-10004014</t>
  </si>
  <si>
    <t>Hon Shipping Labels, Adjustable</t>
  </si>
  <si>
    <t>IN-2011-44901</t>
  </si>
  <si>
    <t>Maharashtra</t>
  </si>
  <si>
    <t>TEC-CO-10004997</t>
  </si>
  <si>
    <t>Hewlett Wireless Fax, Color</t>
  </si>
  <si>
    <t>FUR-BO-10002462</t>
  </si>
  <si>
    <t>US-2011-145674</t>
  </si>
  <si>
    <t>FUR-CH-10001914</t>
  </si>
  <si>
    <t>Harbour Creations Bag Chairs, Black</t>
  </si>
  <si>
    <t>ID-2011-55667</t>
  </si>
  <si>
    <t>Punjab</t>
  </si>
  <si>
    <t>Pakistan</t>
  </si>
  <si>
    <t>TEC-PH-10003752</t>
  </si>
  <si>
    <t>Nokia Office Telephone, VoIP</t>
  </si>
  <si>
    <t>AJ-2011-4460</t>
  </si>
  <si>
    <t>Baki</t>
  </si>
  <si>
    <t>Azerbaijan</t>
  </si>
  <si>
    <t>OFF-WIL-10003299</t>
  </si>
  <si>
    <t>Wilson Jones Binding Machine, Recycled</t>
  </si>
  <si>
    <t>OFF-SU-10002566</t>
  </si>
  <si>
    <t>Stiletto Trimmer, Steel</t>
  </si>
  <si>
    <t>CA-2011-133354</t>
  </si>
  <si>
    <t>OFF-PA-10001800</t>
  </si>
  <si>
    <t>Xerox 220</t>
  </si>
  <si>
    <t>OFF-EN-10000224</t>
  </si>
  <si>
    <t>Cameo Clasp Envelope, Recycled</t>
  </si>
  <si>
    <t>OFF-PA-10004495</t>
  </si>
  <si>
    <t>SanDisk Note Cards, Premium</t>
  </si>
  <si>
    <t>IT-2011-2889545</t>
  </si>
  <si>
    <t>Lazio</t>
  </si>
  <si>
    <t>ES-2011-2377967</t>
  </si>
  <si>
    <t>Namur</t>
  </si>
  <si>
    <t>FUR-BO-10000002</t>
  </si>
  <si>
    <t>Bush Classic Bookcase, Mobile</t>
  </si>
  <si>
    <t>IR-2011-6700</t>
  </si>
  <si>
    <t>Qom</t>
  </si>
  <si>
    <t>TEC-CIS-10001717</t>
  </si>
  <si>
    <t>Cisco Smart Phone, with Caller ID</t>
  </si>
  <si>
    <t>MX-2011-161480</t>
  </si>
  <si>
    <t>Rio Grande do Sul</t>
  </si>
  <si>
    <t>TEC-CO-10004589</t>
  </si>
  <si>
    <t>Canon Wireless Fax, High-Speed</t>
  </si>
  <si>
    <t>TEC-BEL-10003177</t>
  </si>
  <si>
    <t>Belkin Keyboard, Erganomic</t>
  </si>
  <si>
    <t>US-2011-149559</t>
  </si>
  <si>
    <t>Bahia</t>
  </si>
  <si>
    <t>TEC-MA-10003390</t>
  </si>
  <si>
    <t>Okidata Printer, Durable</t>
  </si>
  <si>
    <t>IN-2011-74378</t>
  </si>
  <si>
    <t>OFF-EN-10004495</t>
  </si>
  <si>
    <t>Kraft Peel and Seal, Security-Tint</t>
  </si>
  <si>
    <t>TEC-PH-10002292</t>
  </si>
  <si>
    <t>Cisco Signal Booster, Full Size</t>
  </si>
  <si>
    <t>OFF-BI-10002172</t>
  </si>
  <si>
    <t>CA-2011-8490</t>
  </si>
  <si>
    <t>OFF-FEL-10002658</t>
  </si>
  <si>
    <t>US-2011-132388</t>
  </si>
  <si>
    <t>TEC-MA-10002710</t>
  </si>
  <si>
    <t>OFF-ROG-10002818</t>
  </si>
  <si>
    <t>Rogers Trays, Industrial</t>
  </si>
  <si>
    <t>NI-2011-9470</t>
  </si>
  <si>
    <t>TEC-OKI-10003770</t>
  </si>
  <si>
    <t>Okidata Receipt Printer, Durable</t>
  </si>
  <si>
    <t>OFF-ACC-10000798</t>
  </si>
  <si>
    <t>Acco Hole Reinforcements, Economy</t>
  </si>
  <si>
    <t>TEC-CO-10003597</t>
  </si>
  <si>
    <t>Brother Copy Machine, High-Speed</t>
  </si>
  <si>
    <t>SG-2011-8120</t>
  </si>
  <si>
    <t>TEC-LOG-10000368</t>
  </si>
  <si>
    <t>Logitech Flash Drive, Programmable</t>
  </si>
  <si>
    <t>OFF-WIL-10001069</t>
  </si>
  <si>
    <t>OFF-PA-10002360</t>
  </si>
  <si>
    <t>SanDisk Computer Printout Paper, 8.5 x 11</t>
  </si>
  <si>
    <t>OFF-IBI-10001494</t>
  </si>
  <si>
    <t>CA-2011-103744</t>
  </si>
  <si>
    <t>OFF-LA-10004425</t>
  </si>
  <si>
    <t>OFF-XER-10003104</t>
  </si>
  <si>
    <t>Xerox Memo Slips, Recycled</t>
  </si>
  <si>
    <t>OFF-BI-10000320</t>
  </si>
  <si>
    <t>GBC Plastic Binding Combs</t>
  </si>
  <si>
    <t>AG-2011-8180</t>
  </si>
  <si>
    <t>TEC-EPS-10004558</t>
  </si>
  <si>
    <t>Epson Inkjet, Durable</t>
  </si>
  <si>
    <t>ID-2011-56969</t>
  </si>
  <si>
    <t>TEC-PH-10004281</t>
  </si>
  <si>
    <t>OFF-ELD-10000845</t>
  </si>
  <si>
    <t>Eldon Lockers, Wire Frame</t>
  </si>
  <si>
    <t>OFF-SAN-10001681</t>
  </si>
  <si>
    <t>OFF-ADV-10004598</t>
  </si>
  <si>
    <t>Advantus Paper Clips, Metal</t>
  </si>
  <si>
    <t>MX-2011-131352</t>
  </si>
  <si>
    <t>Pinar del Río</t>
  </si>
  <si>
    <t>FUR-FU-10003237</t>
  </si>
  <si>
    <t>Eldon Stacking Tray, Durable</t>
  </si>
  <si>
    <t>CG-2011-6540</t>
  </si>
  <si>
    <t>Orientale</t>
  </si>
  <si>
    <t>MX-2011-114909</t>
  </si>
  <si>
    <t>TEC-CO-10001177</t>
  </si>
  <si>
    <t>US-2011-137680</t>
  </si>
  <si>
    <t>OFF-NOV-10003180</t>
  </si>
  <si>
    <t>Novimex Legal Exhibit Labels, Adjustable</t>
  </si>
  <si>
    <t>OFF-PA-10000069</t>
  </si>
  <si>
    <t>TOPS 4 x 6 Fluorescent Color Memo Sheets, 500 Sheets per Pack</t>
  </si>
  <si>
    <t>OFF-NOV-10004223</t>
  </si>
  <si>
    <t>MX-2011-135440</t>
  </si>
  <si>
    <t>Matagalpa</t>
  </si>
  <si>
    <t>TEC-CO-10002063</t>
  </si>
  <si>
    <t>Sharp Fax Machine, Color</t>
  </si>
  <si>
    <t>FUR-BO-10003323</t>
  </si>
  <si>
    <t>Safco 3-Shelf Cabinet, Mobile</t>
  </si>
  <si>
    <t>ID-2011-25735</t>
  </si>
  <si>
    <t>Jakarta</t>
  </si>
  <si>
    <t>TEC-MA-10001726</t>
  </si>
  <si>
    <t>IT-2011-3203475</t>
  </si>
  <si>
    <t>North Holland</t>
  </si>
  <si>
    <t>FUR-FU-10001086</t>
  </si>
  <si>
    <t>Advantus Frame, Black</t>
  </si>
  <si>
    <t>MX-2011-116246</t>
  </si>
  <si>
    <t>OFF-ST-10000645</t>
  </si>
  <si>
    <t>IN-2011-43718</t>
  </si>
  <si>
    <t>Chiba</t>
  </si>
  <si>
    <t>OFF-SU-10003863</t>
  </si>
  <si>
    <t>Kleencut Letter Opener, High Speed</t>
  </si>
  <si>
    <t>MX-2011-133466</t>
  </si>
  <si>
    <t>Harbour Creations Swivel Stool, Red</t>
  </si>
  <si>
    <t>US-2011-162012</t>
  </si>
  <si>
    <t>FUR-CH-10001536</t>
  </si>
  <si>
    <t>TEC-PH-10003254</t>
  </si>
  <si>
    <t>Samsung Office Telephone, Full Size</t>
  </si>
  <si>
    <t>OFF-SU-10003371</t>
  </si>
  <si>
    <t>Elite Shears, Serrated</t>
  </si>
  <si>
    <t>TEC-PH-10002079</t>
  </si>
  <si>
    <t>Motorola Headset, with Caller ID</t>
  </si>
  <si>
    <t>IN-2011-15991</t>
  </si>
  <si>
    <t>TEC-AC-10000896</t>
  </si>
  <si>
    <t>Belkin Numeric Keypad, Erganomic</t>
  </si>
  <si>
    <t>OFF-SU-10004711</t>
  </si>
  <si>
    <t>Acme Trimmer, Serrated</t>
  </si>
  <si>
    <t>FUR-FU-10000850</t>
  </si>
  <si>
    <t>Rubbermaid Clock, Black</t>
  </si>
  <si>
    <t>OFF-AR-10001813</t>
  </si>
  <si>
    <t>TEC-AC-10004951</t>
  </si>
  <si>
    <t>Memorex Mouse, Erganomic</t>
  </si>
  <si>
    <t>TEC-PH-10001602</t>
  </si>
  <si>
    <t>OFF-SU-10001554</t>
  </si>
  <si>
    <t>TEC-AC-10004715</t>
  </si>
  <si>
    <t>OFF-PA-10003301</t>
  </si>
  <si>
    <t>Green Bar Parchment Paper, Recycled</t>
  </si>
  <si>
    <t>IR-2011-6860</t>
  </si>
  <si>
    <t>Bushehr</t>
  </si>
  <si>
    <t>ID-2011-72894</t>
  </si>
  <si>
    <t>OFF-AP-10000675</t>
  </si>
  <si>
    <t>Hamilton Beach Stove, White</t>
  </si>
  <si>
    <t>FUR-FU-10000815</t>
  </si>
  <si>
    <t>Eldon Door Stop, Black</t>
  </si>
  <si>
    <t>MX-2011-156748</t>
  </si>
  <si>
    <t>OFF-AP-10003275</t>
  </si>
  <si>
    <t>KitchenAid Microwave, Silver</t>
  </si>
  <si>
    <t>FUR-FU-10004074</t>
  </si>
  <si>
    <t>Advantus Stacking Tray, Erganomic</t>
  </si>
  <si>
    <t>IN-2011-56213</t>
  </si>
  <si>
    <t>TEC-AC-10004081</t>
  </si>
  <si>
    <t>Logitech Keyboard, Bluetooth</t>
  </si>
  <si>
    <t>TEC-AC-10003668</t>
  </si>
  <si>
    <t>Belkin Memory Card, Bluetooth</t>
  </si>
  <si>
    <t>OFF-BI-10002243</t>
  </si>
  <si>
    <t>CA-2011-156545</t>
  </si>
  <si>
    <t>OFF-AR-10003560</t>
  </si>
  <si>
    <t>Zebra Zazzle Fluorescent Highlighters</t>
  </si>
  <si>
    <t>ID-2011-56129</t>
  </si>
  <si>
    <t>OFF-AR-10000578</t>
  </si>
  <si>
    <t>BIC Pencil Sharpener, Fluorescent</t>
  </si>
  <si>
    <t>CA-2011-1800</t>
  </si>
  <si>
    <t>OFF-FEL-10001405</t>
  </si>
  <si>
    <t>ES-2011-1705541</t>
  </si>
  <si>
    <t>FUR-BO-10000259</t>
  </si>
  <si>
    <t>Safco Classic Bookcase, Traditional</t>
  </si>
  <si>
    <t>UP-2011-3730</t>
  </si>
  <si>
    <t>Vinnytsya</t>
  </si>
  <si>
    <t>Ukraine</t>
  </si>
  <si>
    <t>TEC-LOG-10003896</t>
  </si>
  <si>
    <t>Logitech Router, Erganomic</t>
  </si>
  <si>
    <t>ES-2011-3893444</t>
  </si>
  <si>
    <t>Berlin</t>
  </si>
  <si>
    <t>OFF-AP-10002568</t>
  </si>
  <si>
    <t>Hamilton Beach Toaster, Black</t>
  </si>
  <si>
    <t>CA-2011-113880</t>
  </si>
  <si>
    <t>FUR-CH-10000863</t>
  </si>
  <si>
    <t>Novimex Swivel Fabric Task Chair</t>
  </si>
  <si>
    <t>FUR-HAR-10001792</t>
  </si>
  <si>
    <t>Harbour Creations Bag Chairs, Red</t>
  </si>
  <si>
    <t>FUR-CH-10002830</t>
  </si>
  <si>
    <t>IN-2011-59986</t>
  </si>
  <si>
    <t>TEC-MA-10002520</t>
  </si>
  <si>
    <t>Panasonic Receipt Printer, White</t>
  </si>
  <si>
    <t>CA-2011-104269</t>
  </si>
  <si>
    <t>TEC-SHA-10004874</t>
  </si>
  <si>
    <t>Sharp Fax Machine, High-Speed</t>
  </si>
  <si>
    <t>CA-2011-168312</t>
  </si>
  <si>
    <t>FUR-TA-10001866</t>
  </si>
  <si>
    <t>Bevis Round Conference Room Tables and Bases</t>
  </si>
  <si>
    <t>OFF-AR-10004151</t>
  </si>
  <si>
    <t>BIC Sketch Pad, Blue</t>
  </si>
  <si>
    <t>CA-2011-131009</t>
  </si>
  <si>
    <t>FUR-CH-10001270</t>
  </si>
  <si>
    <t>Harbour Creations Steel Folding Chair</t>
  </si>
  <si>
    <t>UP-2011-3090</t>
  </si>
  <si>
    <t>Kherson</t>
  </si>
  <si>
    <t>FUR-HON-10002424</t>
  </si>
  <si>
    <t>Hon Steel Folding Chair, Red</t>
  </si>
  <si>
    <t>TEC-APP-10004912</t>
  </si>
  <si>
    <t>ES-2011-1517387</t>
  </si>
  <si>
    <t>OFF-AR-10001418</t>
  </si>
  <si>
    <t>BIC Markers, Easy-Erase</t>
  </si>
  <si>
    <t>TEC-KON-10002194</t>
  </si>
  <si>
    <t>Konica Printer, White</t>
  </si>
  <si>
    <t>IN-2011-56738</t>
  </si>
  <si>
    <t>Aichi</t>
  </si>
  <si>
    <t>FUR-FU-10002210</t>
  </si>
  <si>
    <t>Tenex Clock, Black</t>
  </si>
  <si>
    <t>IN-2011-26946</t>
  </si>
  <si>
    <t>Sumatera Selatan</t>
  </si>
  <si>
    <t>FUR-CH-10001465</t>
  </si>
  <si>
    <t>Hon Swivel Stool, Red</t>
  </si>
  <si>
    <t>ES-2011-2010166</t>
  </si>
  <si>
    <t>TEC-AC-10004791</t>
  </si>
  <si>
    <t>Belkin Keyboard, USB</t>
  </si>
  <si>
    <t>ID-2011-50144</t>
  </si>
  <si>
    <t>Tasmania</t>
  </si>
  <si>
    <t>TEC-PH-10001619</t>
  </si>
  <si>
    <t>FUR-SAF-10004530</t>
  </si>
  <si>
    <t>OFF-ST-10000875</t>
  </si>
  <si>
    <t>OFF-ST-10001469</t>
  </si>
  <si>
    <t>Fellowes Bankers Box Recycled Super Stor/Drawer</t>
  </si>
  <si>
    <t>TEC-STA-10004927</t>
  </si>
  <si>
    <t>StarTech Receipt Printer, Wireless</t>
  </si>
  <si>
    <t>OFF-ACC-10004692</t>
  </si>
  <si>
    <t>Acco 3-Hole Punch, Recycled</t>
  </si>
  <si>
    <t>ES-2011-1416586</t>
  </si>
  <si>
    <t>TEC-MA-10001825</t>
  </si>
  <si>
    <t>Epson Calculator, Durable</t>
  </si>
  <si>
    <t>OFF-SU-10001770</t>
  </si>
  <si>
    <t>Acme Scissors, Easy Grip</t>
  </si>
  <si>
    <t>OFF-PA-10000116</t>
  </si>
  <si>
    <t>Xerox Parchment Paper, Premium</t>
  </si>
  <si>
    <t>OFF-ELD-10002578</t>
  </si>
  <si>
    <t>Eldon Box, Single Width</t>
  </si>
  <si>
    <t>OFF-AR-10000505</t>
  </si>
  <si>
    <t>Binney &amp; Smith Pens, Easy-Erase</t>
  </si>
  <si>
    <t>OFF-ST-10000127</t>
  </si>
  <si>
    <t>OFF-OIC-10002161</t>
  </si>
  <si>
    <t>OIC Push Pins, Assorted Sizes</t>
  </si>
  <si>
    <t>OFF-HON-10001783</t>
  </si>
  <si>
    <t>Hon Shipping Labels, 5000 Label Set</t>
  </si>
  <si>
    <t>FUR-NOV-10004962</t>
  </si>
  <si>
    <t>Novimex Bag Chairs, Adjustable</t>
  </si>
  <si>
    <t>OFF-FA-10004395</t>
  </si>
  <si>
    <t>Plymouth Boxed Rubber Bands by Plymouth</t>
  </si>
  <si>
    <t>OFF-PA-10003036</t>
  </si>
  <si>
    <t>Black Print Carbonless 8 1/2" x 8 1/4" Rapid Memo Book</t>
  </si>
  <si>
    <t>OFF-HON-10000137</t>
  </si>
  <si>
    <t>Hon Round Labels, Laser Printer Compatible</t>
  </si>
  <si>
    <t>OFF-BI-10004436</t>
  </si>
  <si>
    <t>IN-2011-52146</t>
  </si>
  <si>
    <t>OFF-BI-10000583</t>
  </si>
  <si>
    <t>ES-2011-3227800</t>
  </si>
  <si>
    <t>OFF-BI-10003650</t>
  </si>
  <si>
    <t>OFF-TEN-10003211</t>
  </si>
  <si>
    <t>Tenex Box, Wire Frame</t>
  </si>
  <si>
    <t>NI-2011-190</t>
  </si>
  <si>
    <t>OFF-HOO-10002386</t>
  </si>
  <si>
    <t>Hoover Toaster, Silver</t>
  </si>
  <si>
    <t>US-2011-143707</t>
  </si>
  <si>
    <t>TEC-PH-10003655</t>
  </si>
  <si>
    <t>Sannysis Cute Owl Design Soft Skin Case Cover for Samsung Galaxy S4</t>
  </si>
  <si>
    <t>IN-2011-53469</t>
  </si>
  <si>
    <t>FUR-BO-10003384</t>
  </si>
  <si>
    <t>Ikea Corner Shelving, Traditional</t>
  </si>
  <si>
    <t>FUR-BO-10004404</t>
  </si>
  <si>
    <t>Ikea 3-Shelf Cabinet, Pine</t>
  </si>
  <si>
    <t>ID-2011-34037</t>
  </si>
  <si>
    <t>FUR-CH-10002250</t>
  </si>
  <si>
    <t>Office Star Executive Leather Armchair, Black</t>
  </si>
  <si>
    <t>IN-2011-34800</t>
  </si>
  <si>
    <t>FUR-CH-10001752</t>
  </si>
  <si>
    <t>Harbour Creations Steel Folding Chair, Black</t>
  </si>
  <si>
    <t>TEC-CO-10002350</t>
  </si>
  <si>
    <t>Canon Wireless Fax, Digital</t>
  </si>
  <si>
    <t>IZ-2011-6520</t>
  </si>
  <si>
    <t>Baghdad</t>
  </si>
  <si>
    <t>OFF-ROG-10000191</t>
  </si>
  <si>
    <t>Rogers Lockers, Wire Frame</t>
  </si>
  <si>
    <t>CA-2011-111157</t>
  </si>
  <si>
    <t>TEC-AC-10004353</t>
  </si>
  <si>
    <t>Hypercom P1300 Pinpad</t>
  </si>
  <si>
    <t>OFF-BI-10002919</t>
  </si>
  <si>
    <t>Acco Binder Covers, Durable</t>
  </si>
  <si>
    <t>MX-2011-158575</t>
  </si>
  <si>
    <t>Las Tunas</t>
  </si>
  <si>
    <t>OFF-PA-10000994</t>
  </si>
  <si>
    <t>Enermax Message Books, 8.5 x 11</t>
  </si>
  <si>
    <t>CA-2011-107524</t>
  </si>
  <si>
    <t>OFF-PA-10000587</t>
  </si>
  <si>
    <t>Array Parchment Paper, Assorted Colors</t>
  </si>
  <si>
    <t>OFF-AR-10002340</t>
  </si>
  <si>
    <t>OFF-PA-10000327</t>
  </si>
  <si>
    <t>Xerox 1971</t>
  </si>
  <si>
    <t>AL-2011-7440</t>
  </si>
  <si>
    <t>Elbasan</t>
  </si>
  <si>
    <t>Albania</t>
  </si>
  <si>
    <t>TEC-STA-10002497</t>
  </si>
  <si>
    <t>IN-2011-52853</t>
  </si>
  <si>
    <t>FUR-CH-10000432</t>
  </si>
  <si>
    <t>Harbour Creations Swivel Stool, Adjustable</t>
  </si>
  <si>
    <t>MX-2011-150357</t>
  </si>
  <si>
    <t>FUR-CH-10004572</t>
  </si>
  <si>
    <t>Office Star Executive Leather Armchair, Adjustable</t>
  </si>
  <si>
    <t>MO-2011-720</t>
  </si>
  <si>
    <t>TEC-PAN-10000577</t>
  </si>
  <si>
    <t>TEC-STA-10000893</t>
  </si>
  <si>
    <t>StarTech Inkjet, White</t>
  </si>
  <si>
    <t>RO-2011-6490</t>
  </si>
  <si>
    <t>Iasi</t>
  </si>
  <si>
    <t>Romania</t>
  </si>
  <si>
    <t>TEC-KON-10002034</t>
  </si>
  <si>
    <t>US-2011-115392</t>
  </si>
  <si>
    <t>Cortés</t>
  </si>
  <si>
    <t>Honduras</t>
  </si>
  <si>
    <t>TEC-CO-10002271</t>
  </si>
  <si>
    <t>US-2011-127978</t>
  </si>
  <si>
    <t>CA-2011-105648</t>
  </si>
  <si>
    <t>FUR-TA-10002958</t>
  </si>
  <si>
    <t>Bevis Oval Conference Table, Walnut</t>
  </si>
  <si>
    <t>FUR-DAN-10001462</t>
  </si>
  <si>
    <t>Dania Stackable Bookrack, Pine</t>
  </si>
  <si>
    <t>CA-2011-127964</t>
  </si>
  <si>
    <t>TEC-PH-10003102</t>
  </si>
  <si>
    <t>Samsung Audio Dock, with Caller ID</t>
  </si>
  <si>
    <t>TEC-CO-10003951</t>
  </si>
  <si>
    <t>HP Copy Machine, High-Speed</t>
  </si>
  <si>
    <t>EG-2011-2040</t>
  </si>
  <si>
    <t>OFF-KIT-10001040</t>
  </si>
  <si>
    <t>CA-2011-130421</t>
  </si>
  <si>
    <t>OFF-AP-10002534</t>
  </si>
  <si>
    <t>3.6 Cubic Foot Counter Height Office Refrigerator</t>
  </si>
  <si>
    <t>AG-2011-380</t>
  </si>
  <si>
    <t>FUR-ELD-10003131</t>
  </si>
  <si>
    <t>Eldon Frame, Durable</t>
  </si>
  <si>
    <t>NI-2011-1790</t>
  </si>
  <si>
    <t>Anambra</t>
  </si>
  <si>
    <t>OFF-SME-10002740</t>
  </si>
  <si>
    <t>TEC-APP-10004049</t>
  </si>
  <si>
    <t>Apple Speaker Phone, Cordless</t>
  </si>
  <si>
    <t>ES-2011-1708225</t>
  </si>
  <si>
    <t>OFF-FA-10004899</t>
  </si>
  <si>
    <t>IS-2011-9280</t>
  </si>
  <si>
    <t>Jerusalem</t>
  </si>
  <si>
    <t>Israel</t>
  </si>
  <si>
    <t>TEC-MEM-10004782</t>
  </si>
  <si>
    <t>Memorex Keyboard, Erganomic</t>
  </si>
  <si>
    <t>ES-2011-4926746</t>
  </si>
  <si>
    <t>Pays de la Loire</t>
  </si>
  <si>
    <t>OFF-ST-10001576</t>
  </si>
  <si>
    <t>Tenex Folders, Blue</t>
  </si>
  <si>
    <t>OFF-BI-10000542</t>
  </si>
  <si>
    <t>OFF-BI-10003429</t>
  </si>
  <si>
    <t>Cardinal HOLDit! Binder Insert Strips,Extra Strips</t>
  </si>
  <si>
    <t>IR-2011-5440</t>
  </si>
  <si>
    <t>FUR-HON-10000191</t>
  </si>
  <si>
    <t>Hon Bag Chairs, Adjustable</t>
  </si>
  <si>
    <t>OFF-ST-10002486</t>
  </si>
  <si>
    <t>Eldon Shelf Savers Cubes and Bins</t>
  </si>
  <si>
    <t>OFF-FA-10003058</t>
  </si>
  <si>
    <t>Stockwell Rubber Bands, Assorted Sizes</t>
  </si>
  <si>
    <t>OFF-LA-10000305</t>
  </si>
  <si>
    <t>Avery 495</t>
  </si>
  <si>
    <t>OFF-LA-10002782</t>
  </si>
  <si>
    <t>Hon File Folder Labels, Adjustable</t>
  </si>
  <si>
    <t>US-2011-128475</t>
  </si>
  <si>
    <t>OFF-EN-10003577</t>
  </si>
  <si>
    <t>GlobeWeis Manila Envelope, with clear poly window</t>
  </si>
  <si>
    <t>CA-2011-155852</t>
  </si>
  <si>
    <t>North Carolina</t>
  </si>
  <si>
    <t>OFF-BIN-10001274</t>
  </si>
  <si>
    <t>Binney &amp; Smith Pens, Blue</t>
  </si>
  <si>
    <t>TEC-PH-10004700</t>
  </si>
  <si>
    <t>PowerGen Dual USB Car Charger</t>
  </si>
  <si>
    <t>OFF-ADV-10000331</t>
  </si>
  <si>
    <t>Advantus Paper Clips, Assorted Sizes</t>
  </si>
  <si>
    <t>IN-2011-75743</t>
  </si>
  <si>
    <t>Sichuan</t>
  </si>
  <si>
    <t>TEC-PH-10002217</t>
  </si>
  <si>
    <t>Cisco Audio Dock, Cordless</t>
  </si>
  <si>
    <t>CA-2011-116239</t>
  </si>
  <si>
    <t>OFF-ST-10001370</t>
  </si>
  <si>
    <t>Sensible Storage WireTech Storage Systems</t>
  </si>
  <si>
    <t>MX-2011-138632</t>
  </si>
  <si>
    <t>OFF-BI-10001507</t>
  </si>
  <si>
    <t>Ibico Binder, Durable</t>
  </si>
  <si>
    <t>OFF-SU-10004481</t>
  </si>
  <si>
    <t>Stiletto Shears, Serrated</t>
  </si>
  <si>
    <t>TU-2011-6490</t>
  </si>
  <si>
    <t>Istanbul</t>
  </si>
  <si>
    <t>TEC-PAN-10000131</t>
  </si>
  <si>
    <t>Panasonic Receipt Printer, Red</t>
  </si>
  <si>
    <t>NI-2011-4420</t>
  </si>
  <si>
    <t>Enugu</t>
  </si>
  <si>
    <t>TEC-HEW-10004652</t>
  </si>
  <si>
    <t>Hewlett Personal Copier, Laser</t>
  </si>
  <si>
    <t>CA-2011-117016</t>
  </si>
  <si>
    <t>OFF-AR-10001374</t>
  </si>
  <si>
    <t>BIC Brite Liner Highlighters, Chisel Tip</t>
  </si>
  <si>
    <t>CA-2011-169061</t>
  </si>
  <si>
    <t>TEC-AC-10002001</t>
  </si>
  <si>
    <t>Logitech Wireless Gaming Headset G930</t>
  </si>
  <si>
    <t>OFF-PA-10001878</t>
  </si>
  <si>
    <t>Xerox 1891</t>
  </si>
  <si>
    <t>OFF-AR-10000588</t>
  </si>
  <si>
    <t>Newell 345</t>
  </si>
  <si>
    <t>OFF-BI-10001617</t>
  </si>
  <si>
    <t>GBC Wire Binding Combs</t>
  </si>
  <si>
    <t>ES-2011-2242689</t>
  </si>
  <si>
    <t>PL-2011-4990</t>
  </si>
  <si>
    <t>Silesia</t>
  </si>
  <si>
    <t>OFF-IBI-10000440</t>
  </si>
  <si>
    <t>Ibico Binder Covers, Clear</t>
  </si>
  <si>
    <t>OFF-SU-10000381</t>
  </si>
  <si>
    <t>Acme Forged Steel Scissors with Black Enamel Handles</t>
  </si>
  <si>
    <t>MX-2011-105564</t>
  </si>
  <si>
    <t>OFF-EN-10004988</t>
  </si>
  <si>
    <t>Cameo Mailers, Set of 50</t>
  </si>
  <si>
    <t>OFF-BI-10000765</t>
  </si>
  <si>
    <t>SA-2011-1980</t>
  </si>
  <si>
    <t>Makkah</t>
  </si>
  <si>
    <t>TEC-LOG-10002018</t>
  </si>
  <si>
    <t>Logitech Memory Card, Erganomic</t>
  </si>
  <si>
    <t>CA-2011-104563</t>
  </si>
  <si>
    <t>FUR-CH-10004495</t>
  </si>
  <si>
    <t>Global Leather and Oak Executive Chair, Black</t>
  </si>
  <si>
    <t>FUR-CH-10002780</t>
  </si>
  <si>
    <t>Office Star - Task Chair with Contemporary Loop Arms</t>
  </si>
  <si>
    <t>MX-2011-134684</t>
  </si>
  <si>
    <t>OFF-ST-10004976</t>
  </si>
  <si>
    <t>Rogers Lockers, Blue</t>
  </si>
  <si>
    <t>ES-2011-4410046</t>
  </si>
  <si>
    <t>OFF-AR-10004739</t>
  </si>
  <si>
    <t>BIC Canvas, Easy-Erase</t>
  </si>
  <si>
    <t>CA-2011-156587</t>
  </si>
  <si>
    <t>FUR-CH-10004477</t>
  </si>
  <si>
    <t>Global Push Button Manager's Chair, Indigo</t>
  </si>
  <si>
    <t>OFF-ST-10000934</t>
  </si>
  <si>
    <t>Contico 72"H Heavy-Duty Storage System</t>
  </si>
  <si>
    <t>OFF-ADV-10004030</t>
  </si>
  <si>
    <t>Advantus Push Pins, Metal</t>
  </si>
  <si>
    <t>US-2011-131982</t>
  </si>
  <si>
    <t>OFF-BI-10004224</t>
  </si>
  <si>
    <t>Catalog Binders with Expanding Posts</t>
  </si>
  <si>
    <t>TEC-MOT-10002260</t>
  </si>
  <si>
    <t>Motorola Office Telephone, Cordless</t>
  </si>
  <si>
    <t>OFF-IBI-10004959</t>
  </si>
  <si>
    <t>OFF-AR-10001427</t>
  </si>
  <si>
    <t>Newell 330</t>
  </si>
  <si>
    <t>IN-2011-54302</t>
  </si>
  <si>
    <t>FUR-BO-10004917</t>
  </si>
  <si>
    <t>Dania Stackable Bookrack, Mobile</t>
  </si>
  <si>
    <t>CM-2011-6790</t>
  </si>
  <si>
    <t>Centre</t>
  </si>
  <si>
    <t>Cameroon</t>
  </si>
  <si>
    <t>OFF-ROG-10002279</t>
  </si>
  <si>
    <t>Rogers Box, Blue</t>
  </si>
  <si>
    <t>OFF-SME-10000880</t>
  </si>
  <si>
    <t>OFF-ST-10002344</t>
  </si>
  <si>
    <t>Carina 42"Hx23 3/4"W Media Storage Unit</t>
  </si>
  <si>
    <t>OFF-EN-10003472</t>
  </si>
  <si>
    <t>OFF-AR-10000390</t>
  </si>
  <si>
    <t>Newell Chalk Holder</t>
  </si>
  <si>
    <t>MX-2011-152681</t>
  </si>
  <si>
    <t>FUR-CH-10000932</t>
  </si>
  <si>
    <t>Harbour Creations Executive Leather Armchair, Red</t>
  </si>
  <si>
    <t>IN-2011-33855</t>
  </si>
  <si>
    <t>TEC-PH-10003546</t>
  </si>
  <si>
    <t>Apple Signal Booster, with Caller ID</t>
  </si>
  <si>
    <t>IN-2011-30306</t>
  </si>
  <si>
    <t>Phnom Penh</t>
  </si>
  <si>
    <t>Cambodia</t>
  </si>
  <si>
    <t>FUR-TA-10001786</t>
  </si>
  <si>
    <t>Chromcraft Computer Table, with Bottom Storage</t>
  </si>
  <si>
    <t>OFF-AP-10001548</t>
  </si>
  <si>
    <t>IN-2011-67028</t>
  </si>
  <si>
    <t>TEC-PH-10000365</t>
  </si>
  <si>
    <t>Cisco Office Telephone, with Caller ID</t>
  </si>
  <si>
    <t>TEC-CO-10003506</t>
  </si>
  <si>
    <t>NI-2011-4070</t>
  </si>
  <si>
    <t>TEC-PH-10003713</t>
  </si>
  <si>
    <t>Nokia Smart Phone, Cordless</t>
  </si>
  <si>
    <t>MX-2011-145135</t>
  </si>
  <si>
    <t>TEC-CO-10004981</t>
  </si>
  <si>
    <t>Sharp Personal Copier, Laser</t>
  </si>
  <si>
    <t>TEC-PH-10001002</t>
  </si>
  <si>
    <t>Apple Signal Booster, Full Size</t>
  </si>
  <si>
    <t>TEC-AC-10003640</t>
  </si>
  <si>
    <t>SanDisk Mouse, Programmable</t>
  </si>
  <si>
    <t>ES-2011-2535754</t>
  </si>
  <si>
    <t>Baden-Württemberg</t>
  </si>
  <si>
    <t>OFF-FA-10000670</t>
  </si>
  <si>
    <t>Advantus Clamps, Assorted Sizes</t>
  </si>
  <si>
    <t>TEC-MA-10002039</t>
  </si>
  <si>
    <t>Panasonic Calculator, Wireless</t>
  </si>
  <si>
    <t>GG-2011-3530</t>
  </si>
  <si>
    <t>Tbilisi</t>
  </si>
  <si>
    <t>FUR-RUB-10002507</t>
  </si>
  <si>
    <t>Rubbermaid Stacking Tray, Black</t>
  </si>
  <si>
    <t>PL-2011-7070</t>
  </si>
  <si>
    <t>Masovia</t>
  </si>
  <si>
    <t>OFF-SU-10001848</t>
  </si>
  <si>
    <t>CA-2011-8990</t>
  </si>
  <si>
    <t>British Columbia</t>
  </si>
  <si>
    <t>OFF-IBI-10004074</t>
  </si>
  <si>
    <t>Ibico 3-Hole Punch, Clear</t>
  </si>
  <si>
    <t>US-2011-166002</t>
  </si>
  <si>
    <t>Buenos Aires</t>
  </si>
  <si>
    <t>Argentina</t>
  </si>
  <si>
    <t>OFF-FA-10002453</t>
  </si>
  <si>
    <t>OFF-BI-10002708</t>
  </si>
  <si>
    <t>Acco Binder, Clear</t>
  </si>
  <si>
    <t>ID-2011-14094</t>
  </si>
  <si>
    <t>OFF-PA-10001835</t>
  </si>
  <si>
    <t>OFF-ACC-10002220</t>
  </si>
  <si>
    <t>OFF-STO-10001839</t>
  </si>
  <si>
    <t>SF-2011-1480</t>
  </si>
  <si>
    <t>OFF-SAN-10001634</t>
  </si>
  <si>
    <t>OFF-WIL-10000164</t>
  </si>
  <si>
    <t>Wilson Jones Binding Machine, Durable</t>
  </si>
  <si>
    <t>ID-2011-68631</t>
  </si>
  <si>
    <t>FUR-FU-10003658</t>
  </si>
  <si>
    <t>Tenex Light Bulb, Duo Pack</t>
  </si>
  <si>
    <t>ES-2011-3832823</t>
  </si>
  <si>
    <t>OFF-EN-10004667</t>
  </si>
  <si>
    <t>Kraft Interoffice Envelope, Set of 50</t>
  </si>
  <si>
    <t>OFF-AR-10001110</t>
  </si>
  <si>
    <t>BIC Pencil Sharpener, Water Color</t>
  </si>
  <si>
    <t>TEC-CO-10003525</t>
  </si>
  <si>
    <t>Sharp Ink, Color</t>
  </si>
  <si>
    <t>OFF-OIC-10004810</t>
  </si>
  <si>
    <t>OIC Paper Clips, Metal</t>
  </si>
  <si>
    <t>IN-2011-25084</t>
  </si>
  <si>
    <t>TEC-CO-10003354</t>
  </si>
  <si>
    <t>Brother Fax Machine, Laser</t>
  </si>
  <si>
    <t>ES-2011-2711513</t>
  </si>
  <si>
    <t>TEC-PH-10000309</t>
  </si>
  <si>
    <t>Motorola Audio Dock, with Caller ID</t>
  </si>
  <si>
    <t>US-2011-140116</t>
  </si>
  <si>
    <t>Colorado</t>
  </si>
  <si>
    <t>IN-2011-60357</t>
  </si>
  <si>
    <t>FUR-CH-10004009</t>
  </si>
  <si>
    <t>SAFCO Rocking Chair, Set of Two</t>
  </si>
  <si>
    <t>OFF-AR-10001044</t>
  </si>
  <si>
    <t>BOSTON Ranger #55 Pencil Sharpener, Black</t>
  </si>
  <si>
    <t>MX-2011-133956</t>
  </si>
  <si>
    <t>FUR-CH-10001044</t>
  </si>
  <si>
    <t>Harbour Creations Steel Folding Chair, Adjustable</t>
  </si>
  <si>
    <t>ES-2011-3468356</t>
  </si>
  <si>
    <t>FUR-CH-10003355</t>
  </si>
  <si>
    <t>Harbour Creations Chairmat, Adjustable</t>
  </si>
  <si>
    <t>MX-2011-147858</t>
  </si>
  <si>
    <t>Maranhão</t>
  </si>
  <si>
    <t>OFF-ST-10000035</t>
  </si>
  <si>
    <t>Tenex Folders, Industrial</t>
  </si>
  <si>
    <t>TU-2011-3450</t>
  </si>
  <si>
    <t>Ankara</t>
  </si>
  <si>
    <t>TEC-MOT-10002372</t>
  </si>
  <si>
    <t>Motorola Speaker Phone, Full Size</t>
  </si>
  <si>
    <t>OFF-SAN-10002639</t>
  </si>
  <si>
    <t>Sanford Markers, Easy-Erase</t>
  </si>
  <si>
    <t>ES-2011-4509445</t>
  </si>
  <si>
    <t>OFF-FA-10001613</t>
  </si>
  <si>
    <t>OIC Thumb Tacks, Bulk Pack</t>
  </si>
  <si>
    <t>US-2011-100279</t>
  </si>
  <si>
    <t>OFF-PA-10002259</t>
  </si>
  <si>
    <t>Geographics Note Cards, Blank, White, 8 1/2" x 11"</t>
  </si>
  <si>
    <t>TEC-KON-10000091</t>
  </si>
  <si>
    <t>Konica Calculator, Red</t>
  </si>
  <si>
    <t>IR-2011-7220</t>
  </si>
  <si>
    <t>TEC-MOT-10003348</t>
  </si>
  <si>
    <t>Motorola Smart Phone, Full Size</t>
  </si>
  <si>
    <t>CA-2011-114790</t>
  </si>
  <si>
    <t>TEC-PH-10000984</t>
  </si>
  <si>
    <t>Panasonic KX-TG9471B</t>
  </si>
  <si>
    <t>ES-2011-1001989</t>
  </si>
  <si>
    <t>IN-2011-22249</t>
  </si>
  <si>
    <t>TEC-AC-10002455</t>
  </si>
  <si>
    <t>MX-2011-154620</t>
  </si>
  <si>
    <t>TEC-CO-10002759</t>
  </si>
  <si>
    <t>HP Copy Machine, Laser</t>
  </si>
  <si>
    <t>CA-2011-158337</t>
  </si>
  <si>
    <t>OFF-PA-10002137</t>
  </si>
  <si>
    <t>Southworth 100% Résumé Paper, 24lb.</t>
  </si>
  <si>
    <t>OFF-AP-10002578</t>
  </si>
  <si>
    <t>Fellowes Premier Superior Surge Suppressor, 10-Outlet, With Phone and Remote</t>
  </si>
  <si>
    <t>MX-2011-104752</t>
  </si>
  <si>
    <t>FUR-FU-10001617</t>
  </si>
  <si>
    <t>MX-2011-169656</t>
  </si>
  <si>
    <t>OFF-EN-10000084</t>
  </si>
  <si>
    <t>Jiffy Manila Envelope, with clear poly window</t>
  </si>
  <si>
    <t>MX-2011-154564</t>
  </si>
  <si>
    <t>Pará</t>
  </si>
  <si>
    <t>OFF-AR-10004772</t>
  </si>
  <si>
    <t>FUR-FU-10000885</t>
  </si>
  <si>
    <t>Eldon Light Bulb, Durable</t>
  </si>
  <si>
    <t>US-2011-161200</t>
  </si>
  <si>
    <t>Distrito Capital</t>
  </si>
  <si>
    <t>OFF-SU-10003582</t>
  </si>
  <si>
    <t>Elite Scissors, High Speed</t>
  </si>
  <si>
    <t>ES-2011-4993136</t>
  </si>
  <si>
    <t>Aquitaine</t>
  </si>
  <si>
    <t>OFF-AR-10002991</t>
  </si>
  <si>
    <t>Binney &amp; Smith Markers, Blue</t>
  </si>
  <si>
    <t>AG-2011-3130</t>
  </si>
  <si>
    <t>Batna</t>
  </si>
  <si>
    <t>OFF-JIF-10004450</t>
  </si>
  <si>
    <t>Jiffy Mailers, Recycled</t>
  </si>
  <si>
    <t>TEC-PH-10004237</t>
  </si>
  <si>
    <t>Nokia Office Telephone, with Caller ID</t>
  </si>
  <si>
    <t>OFF-PA-10000213</t>
  </si>
  <si>
    <t>Xerox 198</t>
  </si>
  <si>
    <t>ID-2011-17720</t>
  </si>
  <si>
    <t>OFF-LA-10002319</t>
  </si>
  <si>
    <t>Smead Legal Exhibit Labels, Laser Printer Compatible</t>
  </si>
  <si>
    <t>OFF-BI-10003503</t>
  </si>
  <si>
    <t>CA-2011-166884</t>
  </si>
  <si>
    <t>OFF-FA-10001561</t>
  </si>
  <si>
    <t>Stockwell Push Pins</t>
  </si>
  <si>
    <t>US-2011-103338</t>
  </si>
  <si>
    <t>OFF-AR-10001770</t>
  </si>
  <si>
    <t>Economy #2 Pencils</t>
  </si>
  <si>
    <t>FUR-FU-10003981</t>
  </si>
  <si>
    <t>Eldon Wave Desk Accessories</t>
  </si>
  <si>
    <t>OFF-BI-10002062</t>
  </si>
  <si>
    <t>IN-2011-24832</t>
  </si>
  <si>
    <t>Shanghai</t>
  </si>
  <si>
    <t>ES-2011-3979558</t>
  </si>
  <si>
    <t>OFF-ST-10002706</t>
  </si>
  <si>
    <t>Fellowes File Cart, Wire Frame</t>
  </si>
  <si>
    <t>TEC-AC-10004054</t>
  </si>
  <si>
    <t>Memorex Keyboard, Bluetooth</t>
  </si>
  <si>
    <t>ES-2011-2933675</t>
  </si>
  <si>
    <t>Uusimaa</t>
  </si>
  <si>
    <t>Finland</t>
  </si>
  <si>
    <t>OFF-AR-10003457</t>
  </si>
  <si>
    <t>OFF-PA-10004573</t>
  </si>
  <si>
    <t>Enermax Memo Slips, Premium</t>
  </si>
  <si>
    <t>OFF-EN-10002104</t>
  </si>
  <si>
    <t>MX-2011-156895</t>
  </si>
  <si>
    <t>OFF-AR-10003766</t>
  </si>
  <si>
    <t>FUR-FU-10004283</t>
  </si>
  <si>
    <t>Tenex Door Stop, Duo Pack</t>
  </si>
  <si>
    <t>ID-2011-18140</t>
  </si>
  <si>
    <t>OFF-ST-10003154</t>
  </si>
  <si>
    <t>Fellowes Shelving, Industrial</t>
  </si>
  <si>
    <t>ES-2011-4699764</t>
  </si>
  <si>
    <t>OFF-AP-10004512</t>
  </si>
  <si>
    <t>Hoover Stove, Red</t>
  </si>
  <si>
    <t>CA-2011-152618</t>
  </si>
  <si>
    <t>TEC-MA-10003626</t>
  </si>
  <si>
    <t>Hewlett-Packard Deskjet 6540 Color Inkjet Printer</t>
  </si>
  <si>
    <t>OFF-ST-10003995</t>
  </si>
  <si>
    <t>US-2011-125521</t>
  </si>
  <si>
    <t>FUR-CH-10003379</t>
  </si>
  <si>
    <t>Global Commerce Series High-Back Swivel/Tilt Chairs</t>
  </si>
  <si>
    <t>ES-2011-3003511</t>
  </si>
  <si>
    <t>TEC-AC-10004808</t>
  </si>
  <si>
    <t>Memorex Router, Erganomic</t>
  </si>
  <si>
    <t>ES-2011-3739047</t>
  </si>
  <si>
    <t>OFF-SU-10001021</t>
  </si>
  <si>
    <t>US-2011-166548</t>
  </si>
  <si>
    <t>FUR-CH-10000891</t>
  </si>
  <si>
    <t>Harbour Creations Executive Leather Armchair, Black</t>
  </si>
  <si>
    <t>OFF-AR-10001176</t>
  </si>
  <si>
    <t>MZ-2011-9210</t>
  </si>
  <si>
    <t>Zambezia</t>
  </si>
  <si>
    <t>OFF-TEN-10001129</t>
  </si>
  <si>
    <t>Tenex Shelving, Blue</t>
  </si>
  <si>
    <t>IN-2011-82358</t>
  </si>
  <si>
    <t>Canterbury</t>
  </si>
  <si>
    <t>OFF-FA-10000059</t>
  </si>
  <si>
    <t>CA-2011-114510</t>
  </si>
  <si>
    <t>Utah</t>
  </si>
  <si>
    <t>TEC-AC-10004877</t>
  </si>
  <si>
    <t>Imation 30456 USB Flash Drive 8GB</t>
  </si>
  <si>
    <t>OFF-ELD-10004625</t>
  </si>
  <si>
    <t>Eldon Trays, Blue</t>
  </si>
  <si>
    <t>OFF-BI-10003007</t>
  </si>
  <si>
    <t>Premium Transparent Presentation Covers, No Pattern/Clear, 8 1/2" x 11"</t>
  </si>
  <si>
    <t>CA-2011-100293</t>
  </si>
  <si>
    <t>OFF-PA-10000176</t>
  </si>
  <si>
    <t>Xerox 1887</t>
  </si>
  <si>
    <t>OFF-ST-10000736</t>
  </si>
  <si>
    <t>Carina Double Wide Media Storage Towers in Natural &amp; Black</t>
  </si>
  <si>
    <t>IN-2011-37278</t>
  </si>
  <si>
    <t>Beijing</t>
  </si>
  <si>
    <t>OFF-SU-10003137</t>
  </si>
  <si>
    <t>Fiskars Letter Opener, Steel</t>
  </si>
  <si>
    <t>OFF-ST-10003221</t>
  </si>
  <si>
    <t>OFF-PA-10001215</t>
  </si>
  <si>
    <t>Xerox 1963</t>
  </si>
  <si>
    <t>CA-2011-157623</t>
  </si>
  <si>
    <t>OFF-AR-10003723</t>
  </si>
  <si>
    <t>Avery Hi-Liter Fluorescent Desk Style Markers</t>
  </si>
  <si>
    <t>ES-2011-4753236</t>
  </si>
  <si>
    <t>OFF-LA-10002625</t>
  </si>
  <si>
    <t>Harbour Creations Round Labels, Adjustable</t>
  </si>
  <si>
    <t>IN-2011-26057</t>
  </si>
  <si>
    <t>TEC-AC-10001835</t>
  </si>
  <si>
    <t>Belkin Mouse, Programmable</t>
  </si>
  <si>
    <t>FUR-CH-10004491</t>
  </si>
  <si>
    <t>IT-2011-1765076</t>
  </si>
  <si>
    <t>FUR-CH-10004040</t>
  </si>
  <si>
    <t>Office Star Steel Folding Chair, Set of Two</t>
  </si>
  <si>
    <t>OFF-BI-10003025</t>
  </si>
  <si>
    <t>Cardinal Binding Machine, Durable</t>
  </si>
  <si>
    <t>CA-2011-149958</t>
  </si>
  <si>
    <t>OFF-PA-10002120</t>
  </si>
  <si>
    <t>Xerox 1889</t>
  </si>
  <si>
    <t>OFF-BI-10001804</t>
  </si>
  <si>
    <t>Avery Binder, Recycled</t>
  </si>
  <si>
    <t>OFF-ST-10001490</t>
  </si>
  <si>
    <t>Hot File 7-Pocket, Floor Stand</t>
  </si>
  <si>
    <t>OFF-BI-10004553</t>
  </si>
  <si>
    <t>ID-2011-77332</t>
  </si>
  <si>
    <t>Western Visayas</t>
  </si>
  <si>
    <t>OFF-BI-10001543</t>
  </si>
  <si>
    <t>GBC VeloBinder Manual Binding System</t>
  </si>
  <si>
    <t>FUR-FU-10001756</t>
  </si>
  <si>
    <t>Eldon Expressions Desk Accessory, Wood Photo Frame, Mahogany</t>
  </si>
  <si>
    <t>MX-2011-126991</t>
  </si>
  <si>
    <t>OFF-PA-10002011</t>
  </si>
  <si>
    <t>SanDisk Parchment Paper, Premium</t>
  </si>
  <si>
    <t>OFF-AR-10000799</t>
  </si>
  <si>
    <t>Sanford Highlighters, Easy-Erase</t>
  </si>
  <si>
    <t>OFF-FA-10004233</t>
  </si>
  <si>
    <t>Stockwell Paper Clips, Metal</t>
  </si>
  <si>
    <t>OFF-AR-10003113</t>
  </si>
  <si>
    <t>OFF-BI-10000773</t>
  </si>
  <si>
    <t>Insertable Tab Post Binder Dividers</t>
  </si>
  <si>
    <t>CA-2011-157609</t>
  </si>
  <si>
    <t>TEC-PH-10002415</t>
  </si>
  <si>
    <t>Polycom VoiceStation 500 Conference phone</t>
  </si>
  <si>
    <t>CG-2011-9780</t>
  </si>
  <si>
    <t>Kasai-Occidental</t>
  </si>
  <si>
    <t>TEC-BEL-10002678</t>
  </si>
  <si>
    <t>Belkin Memory Card, Erganomic</t>
  </si>
  <si>
    <t>IN-2011-64046</t>
  </si>
  <si>
    <t>OFF-LA-10000195</t>
  </si>
  <si>
    <t>Novimex File Folder Labels, Laser Printer Compatible</t>
  </si>
  <si>
    <t>IN-2011-85816</t>
  </si>
  <si>
    <t>OFF-PA-10002394</t>
  </si>
  <si>
    <t>LH-2011-1240</t>
  </si>
  <si>
    <t>Vilnius</t>
  </si>
  <si>
    <t>Lithuania</t>
  </si>
  <si>
    <t>ES-2011-2587200</t>
  </si>
  <si>
    <t>Apulia</t>
  </si>
  <si>
    <t>OFF-SU-10003252</t>
  </si>
  <si>
    <t>Fiskars Trimmer, Steel</t>
  </si>
  <si>
    <t>ID-2011-20975</t>
  </si>
  <si>
    <t>FUR-FU-10004730</t>
  </si>
  <si>
    <t>Rubbermaid Light Bulb, Erganomic</t>
  </si>
  <si>
    <t>NI-2011-4520</t>
  </si>
  <si>
    <t>OFF-ACC-10001993</t>
  </si>
  <si>
    <t>US-2011-148838</t>
  </si>
  <si>
    <t>FUR-TA-10003473</t>
  </si>
  <si>
    <t>Bretford Rectangular Conference Table Tops</t>
  </si>
  <si>
    <t>FUR-TA-10001950</t>
  </si>
  <si>
    <t>Balt Solid Wood Round Tables</t>
  </si>
  <si>
    <t>MX-2011-135020</t>
  </si>
  <si>
    <t>TEC-MA-10003936</t>
  </si>
  <si>
    <t>FUR-TA-10004175</t>
  </si>
  <si>
    <t>Hon 30" x 60" Table with Locking Drawer</t>
  </si>
  <si>
    <t>CA-2011-127859</t>
  </si>
  <si>
    <t>OFF-PA-10003641</t>
  </si>
  <si>
    <t>Xerox 1909</t>
  </si>
  <si>
    <t>TEC-PH-10003793</t>
  </si>
  <si>
    <t>GG-2011-6070</t>
  </si>
  <si>
    <t>TEC-NOK-10003560</t>
  </si>
  <si>
    <t>ES-2011-5099069</t>
  </si>
  <si>
    <t>Saxony-Anhalt</t>
  </si>
  <si>
    <t>OFF-ST-10004296</t>
  </si>
  <si>
    <t>Smead Folders, Industrial</t>
  </si>
  <si>
    <t>MX-2011-103541</t>
  </si>
  <si>
    <t>Puebla</t>
  </si>
  <si>
    <t>OFF-FA-10002085</t>
  </si>
  <si>
    <t>CA-2011-118339</t>
  </si>
  <si>
    <t>Minnesota</t>
  </si>
  <si>
    <t>OFF-AP-10001154</t>
  </si>
  <si>
    <t>Bionaire Personal Warm Mist Humidifier/Vaporizer</t>
  </si>
  <si>
    <t>OFF-PA-10000919</t>
  </si>
  <si>
    <t>Xerox 1918</t>
  </si>
  <si>
    <t>OFF-PA-10002960</t>
  </si>
  <si>
    <t>Xerox 1926</t>
  </si>
  <si>
    <t>Avery Non-Stick Heavy Duty View Round Locking Ring Binders</t>
  </si>
  <si>
    <t>US-2011-164763</t>
  </si>
  <si>
    <t>Mississippi</t>
  </si>
  <si>
    <t>OFF-BI-10000309</t>
  </si>
  <si>
    <t>GBC Twin Loop Wire Binding Elements, 9/16" Spine, Black</t>
  </si>
  <si>
    <t>OFF-AP-10003971</t>
  </si>
  <si>
    <t>Belkin 6 Outlet Metallic Surge Strip</t>
  </si>
  <si>
    <t>OFF-LA-10002029</t>
  </si>
  <si>
    <t>Hon Round Labels, 5000 Label Set</t>
  </si>
  <si>
    <t>CA-2011-158442</t>
  </si>
  <si>
    <t>OFF-PA-10002365</t>
  </si>
  <si>
    <t>Xerox 1967</t>
  </si>
  <si>
    <t>OFF-AR-10003732</t>
  </si>
  <si>
    <t>Newell 333</t>
  </si>
  <si>
    <t>OFF-PA-10003349</t>
  </si>
  <si>
    <t>Xerox 1957</t>
  </si>
  <si>
    <t>OFF-AR-10003829</t>
  </si>
  <si>
    <t>Newell 35</t>
  </si>
  <si>
    <t>OFF-PA-10003063</t>
  </si>
  <si>
    <t>EcoTones Memo Sheets</t>
  </si>
  <si>
    <t>OFF-PA-10002195</t>
  </si>
  <si>
    <t>Xerox 1966</t>
  </si>
  <si>
    <t>CA-2011-111871</t>
  </si>
  <si>
    <t>FUR-BO-10004218</t>
  </si>
  <si>
    <t>Bush Heritage Pine Collection 5-Shelf Bookcase, Albany Pine Finish, *Special Order</t>
  </si>
  <si>
    <t>US-2011-131275</t>
  </si>
  <si>
    <t>TEC-MA-10001148</t>
  </si>
  <si>
    <t>Swingline SM12-08 MicroCut Jam Free Shredder</t>
  </si>
  <si>
    <t>IN-2011-68687</t>
  </si>
  <si>
    <t>OFF-AP-10001824</t>
  </si>
  <si>
    <t>Hamilton Beach Blender, Silver</t>
  </si>
  <si>
    <t>CA-2011-145317</t>
  </si>
  <si>
    <t>IN-2011-59510</t>
  </si>
  <si>
    <t>FUR-BO-10001342</t>
  </si>
  <si>
    <t>Safco Corner Shelving, Metal</t>
  </si>
  <si>
    <t>TEC-MA-10002412</t>
  </si>
  <si>
    <t>Cisco TelePresence System EX90 Videoconferencing Unit</t>
  </si>
  <si>
    <t>IN-2011-75498</t>
  </si>
  <si>
    <t>OFF-BI-10004589</t>
  </si>
  <si>
    <t>Avery Binding Machine, Economy</t>
  </si>
  <si>
    <t>ES-2011-1436413</t>
  </si>
  <si>
    <t>OFF-ST-10001213</t>
  </si>
  <si>
    <t>Smead Shelving, Industrial</t>
  </si>
  <si>
    <t>IN-2011-20800</t>
  </si>
  <si>
    <t>Th? Dô Hà N?i</t>
  </si>
  <si>
    <t>TEC-PH-10003927</t>
  </si>
  <si>
    <t>Nokia Audio Dock, with Caller ID</t>
  </si>
  <si>
    <t>FUR-FU-10001986</t>
  </si>
  <si>
    <t>Dana Fluorescent Magnifying Lamp, White, 36"</t>
  </si>
  <si>
    <t>ES-2011-5522951</t>
  </si>
  <si>
    <t>OFF-FA-10004878</t>
  </si>
  <si>
    <t>MX-2011-144232</t>
  </si>
  <si>
    <t>Escuintla</t>
  </si>
  <si>
    <t>OFF-AP-10004921</t>
  </si>
  <si>
    <t>Breville Toaster, Red</t>
  </si>
  <si>
    <t>IN-2011-85641</t>
  </si>
  <si>
    <t>OFF-SU-10002775</t>
  </si>
  <si>
    <t>Fiskars Box Cutter, Steel</t>
  </si>
  <si>
    <t>FUR-FU-10004597</t>
  </si>
  <si>
    <t>Eldon Cleatmat Chair Mats for Medium Pile Carpets</t>
  </si>
  <si>
    <t>OFF-EN-10001975</t>
  </si>
  <si>
    <t>Kraft Business Envelopes, Security-Tint</t>
  </si>
  <si>
    <t>FUR-FU-10004270</t>
  </si>
  <si>
    <t>Executive Impressions 13" Clairmont Wall Clock</t>
  </si>
  <si>
    <t>OFF-FA-10003112</t>
  </si>
  <si>
    <t>OFF-LA-10002272</t>
  </si>
  <si>
    <t>Smead File Folder Labels, Alphabetical</t>
  </si>
  <si>
    <t>NI-2011-4130</t>
  </si>
  <si>
    <t>Plateau</t>
  </si>
  <si>
    <t>OFF-ROG-10000332</t>
  </si>
  <si>
    <t>OFF-AR-10003183</t>
  </si>
  <si>
    <t>Avery Fluorescent Highlighter Four-Color Set</t>
  </si>
  <si>
    <t>CA-2011-103989</t>
  </si>
  <si>
    <t>TEC-PH-10004667</t>
  </si>
  <si>
    <t>Cisco 8x8 Inc. 6753i IP Business Phone System</t>
  </si>
  <si>
    <t>TEC-AC-10002647</t>
  </si>
  <si>
    <t>Logitech Wireless Boombox Speaker - portable - wireless, wired</t>
  </si>
  <si>
    <t>IT-2011-1027688</t>
  </si>
  <si>
    <t>TEC-CO-10004558</t>
  </si>
  <si>
    <t>HP Ink, High-Speed</t>
  </si>
  <si>
    <t>OFF-ST-10000918</t>
  </si>
  <si>
    <t>Crate-A-Files</t>
  </si>
  <si>
    <t>FUR-FU-10002508</t>
  </si>
  <si>
    <t>Document Clip Frames</t>
  </si>
  <si>
    <t>OFF-LA-10000443</t>
  </si>
  <si>
    <t>Avery 501</t>
  </si>
  <si>
    <t>CA-2011-163223</t>
  </si>
  <si>
    <t>TEC-PH-10000730</t>
  </si>
  <si>
    <t>Samsung Galaxy S4 Active</t>
  </si>
  <si>
    <t>IN-2011-46070</t>
  </si>
  <si>
    <t>OFF-AP-10001503</t>
  </si>
  <si>
    <t>KitchenAid Microwave, Black</t>
  </si>
  <si>
    <t>IN-2011-49129</t>
  </si>
  <si>
    <t>Andhra Pradesh</t>
  </si>
  <si>
    <t>TEC-CO-10003992</t>
  </si>
  <si>
    <t>HP Ink, Color</t>
  </si>
  <si>
    <t>US-2011-148551</t>
  </si>
  <si>
    <t>Lima (city)</t>
  </si>
  <si>
    <t>Peru</t>
  </si>
  <si>
    <t>FUR-CH-10000326</t>
  </si>
  <si>
    <t>ES-2011-3158300</t>
  </si>
  <si>
    <t>Sardinia</t>
  </si>
  <si>
    <t>FUR-BO-10003554</t>
  </si>
  <si>
    <t>Dania 3-Shelf Cabinet, Mobile</t>
  </si>
  <si>
    <t>MX-2011-161823</t>
  </si>
  <si>
    <t>TEC-CO-10001580</t>
  </si>
  <si>
    <t>HP Ink, Digital</t>
  </si>
  <si>
    <t>IT-2011-4381191</t>
  </si>
  <si>
    <t>Drenthe</t>
  </si>
  <si>
    <t>TEC-MA-10002771</t>
  </si>
  <si>
    <t>ES-2011-3528133</t>
  </si>
  <si>
    <t>TEC-PH-10001382</t>
  </si>
  <si>
    <t>OFF-SU-10000255</t>
  </si>
  <si>
    <t>Elite Box Cutter, High Speed</t>
  </si>
  <si>
    <t>IN-2011-62261</t>
  </si>
  <si>
    <t>FUR-CH-10002940</t>
  </si>
  <si>
    <t>Harbour Creations Chairmat, Black</t>
  </si>
  <si>
    <t>US-2011-155544</t>
  </si>
  <si>
    <t>MX-2011-143336</t>
  </si>
  <si>
    <t>OFF-FA-10004258</t>
  </si>
  <si>
    <t>SO-2011-2000</t>
  </si>
  <si>
    <t>Banaadir</t>
  </si>
  <si>
    <t>Somalia</t>
  </si>
  <si>
    <t>OFF-AVE-10002892</t>
  </si>
  <si>
    <t>Avery 3-Hole Punch, Recycled</t>
  </si>
  <si>
    <t>OFF-LA-10004544</t>
  </si>
  <si>
    <t>Avery 505</t>
  </si>
  <si>
    <t>OFF-SU-10004766</t>
  </si>
  <si>
    <t>Kleencut Shears, Easy Grip</t>
  </si>
  <si>
    <t>OFF-EN-10004550</t>
  </si>
  <si>
    <t>GlobeWeis Interoffice Envelope, Recycled</t>
  </si>
  <si>
    <t>IR-2011-9930</t>
  </si>
  <si>
    <t>Kermanshah</t>
  </si>
  <si>
    <t>TEC-OKI-10001454</t>
  </si>
  <si>
    <t>TEC-HEW-10004937</t>
  </si>
  <si>
    <t>Hewlett Fax Machine, Digital</t>
  </si>
  <si>
    <t>OFF-BI-10001597</t>
  </si>
  <si>
    <t>Wilson Jones Ledger-Size, Piano-Hinge Binder, 2", Blue</t>
  </si>
  <si>
    <t>OFF-LA-10001169</t>
  </si>
  <si>
    <t>Harbour Creations Round Labels, Laser Printer Compatible</t>
  </si>
  <si>
    <t>US-2011-129161</t>
  </si>
  <si>
    <t>Ouest</t>
  </si>
  <si>
    <t>Haiti</t>
  </si>
  <si>
    <t>FUR-FU-10000065</t>
  </si>
  <si>
    <t>Rubbermaid Frame, Black</t>
  </si>
  <si>
    <t>OFF-PA-10000675</t>
  </si>
  <si>
    <t>Xerox 1919</t>
  </si>
  <si>
    <t>FUR-CH-10004478</t>
  </si>
  <si>
    <t>Hon Steel Folding Chair, Adjustable</t>
  </si>
  <si>
    <t>OFF-FA-10003004</t>
  </si>
  <si>
    <t>TEC-PH-10004242</t>
  </si>
  <si>
    <t>FUR-FU-10001473</t>
  </si>
  <si>
    <t>DAX Wood Document Frame</t>
  </si>
  <si>
    <t>ES-2011-1637634</t>
  </si>
  <si>
    <t>Rogaland</t>
  </si>
  <si>
    <t>FUR-FU-10002017</t>
  </si>
  <si>
    <t>Rubbermaid Door Stop, Duo Pack</t>
  </si>
  <si>
    <t>OFF-ST-10003760</t>
  </si>
  <si>
    <t>OFF-LA-10001867</t>
  </si>
  <si>
    <t>Avery Shipping Labels, Alphabetical</t>
  </si>
  <si>
    <t>US-2011-107405</t>
  </si>
  <si>
    <t>OFF-ST-10002301</t>
  </si>
  <si>
    <t>Tennsco Commercial Shelving</t>
  </si>
  <si>
    <t>OFF-FA-10004781</t>
  </si>
  <si>
    <t>Stockwell Thumb Tacks, Metal</t>
  </si>
  <si>
    <t>ES-2011-5083176</t>
  </si>
  <si>
    <t>OFF-AR-10003031</t>
  </si>
  <si>
    <t>OFF-LA-10004409</t>
  </si>
  <si>
    <t>Avery 492</t>
  </si>
  <si>
    <t>CA-2011-140004</t>
  </si>
  <si>
    <t>OFF-AR-10004685</t>
  </si>
  <si>
    <t>Binney &amp; Smith Crayola Metallic Colored Pencils, 8-Color Set</t>
  </si>
  <si>
    <t>OFF-LA-10002806</t>
  </si>
  <si>
    <t>OFF-AR-10004027</t>
  </si>
  <si>
    <t>Binney &amp; Smith inkTank Erasable Desk Highlighter, Chisel Tip, Yellow, 12/Box</t>
  </si>
  <si>
    <t>TEC-ENE-10001355</t>
  </si>
  <si>
    <t>Enermax Numeric Keypad, USB</t>
  </si>
  <si>
    <t>OFF-AR-10001573</t>
  </si>
  <si>
    <t>American Pencil</t>
  </si>
  <si>
    <t>ZI-2011-4350</t>
  </si>
  <si>
    <t>OFF-SAN-10001862</t>
  </si>
  <si>
    <t>MX-2011-117359</t>
  </si>
  <si>
    <t>TEC-PH-10000018</t>
  </si>
  <si>
    <t>Nokia Smart Phone, Full Size</t>
  </si>
  <si>
    <t>IN-2011-85088</t>
  </si>
  <si>
    <t>Bay of Plenty</t>
  </si>
  <si>
    <t>TEC-PH-10000841</t>
  </si>
  <si>
    <t>Nokia Signal Booster, VoIP</t>
  </si>
  <si>
    <t>CA-2011-148040</t>
  </si>
  <si>
    <t>FUR-CH-10001482</t>
  </si>
  <si>
    <t>Office Star - Mesh Screen back chair with Vinyl seat</t>
  </si>
  <si>
    <t>OFF-ST-10004017</t>
  </si>
  <si>
    <t>Smead Trays, Industrial</t>
  </si>
  <si>
    <t>IN-2011-74945</t>
  </si>
  <si>
    <t>FUR-BO-10000610</t>
  </si>
  <si>
    <t>Ikea Stackable Bookrack, Mobile</t>
  </si>
  <si>
    <t>FUR-FU-10003326</t>
  </si>
  <si>
    <t>ES-2011-3948308</t>
  </si>
  <si>
    <t>OFF-PA-10003455</t>
  </si>
  <si>
    <t>Xerox Cards &amp; Envelopes, Premium</t>
  </si>
  <si>
    <t>ID-2011-32819</t>
  </si>
  <si>
    <t>OFF-AR-10004424</t>
  </si>
  <si>
    <t>US-2011-158057</t>
  </si>
  <si>
    <t>OFF-BI-10002735</t>
  </si>
  <si>
    <t>GBC Prestige Therm-A-Bind Covers</t>
  </si>
  <si>
    <t>MX-2011-107993</t>
  </si>
  <si>
    <t>OFF-AR-10002706</t>
  </si>
  <si>
    <t>Stanley Canvas, Fluorescent</t>
  </si>
  <si>
    <t>OFF-BI-10003058</t>
  </si>
  <si>
    <t>OFF-PA-10002581</t>
  </si>
  <si>
    <t>Xerox 1951</t>
  </si>
  <si>
    <t>MX-2011-112130</t>
  </si>
  <si>
    <t>OFF-PA-10001283</t>
  </si>
  <si>
    <t>Green Bar Parchment Paper, Premium</t>
  </si>
  <si>
    <t>US-2011-129609</t>
  </si>
  <si>
    <t>IN-2011-40911</t>
  </si>
  <si>
    <t>OFF-LA-10000707</t>
  </si>
  <si>
    <t>Avery Removable Labels, Adjustable</t>
  </si>
  <si>
    <t>OFF-BI-10004410</t>
  </si>
  <si>
    <t>C-Line Peel &amp; Stick Add-On Filing Pockets, 8-3/4 x 5-1/8, 10/Pack</t>
  </si>
  <si>
    <t>CA-2011-120838</t>
  </si>
  <si>
    <t>TEC-PH-10003484</t>
  </si>
  <si>
    <t>Ooma Telo VoIP Home Phone System</t>
  </si>
  <si>
    <t>MZ-2011-9840</t>
  </si>
  <si>
    <t>FUR-HON-10001504</t>
  </si>
  <si>
    <t>Hon Rocking Chair, Black</t>
  </si>
  <si>
    <t>ES-2011-5263174</t>
  </si>
  <si>
    <t>Mecklenburg-Vorpommern</t>
  </si>
  <si>
    <t>FUR-FU-10001438</t>
  </si>
  <si>
    <t>Rubbermaid Frame, Duo Pack</t>
  </si>
  <si>
    <t>IN-2011-34191</t>
  </si>
  <si>
    <t>TEC-PH-10004618</t>
  </si>
  <si>
    <t>ID-2011-17174</t>
  </si>
  <si>
    <t>Canon Copy Machine, High-Speed</t>
  </si>
  <si>
    <t>IV-2011-2130</t>
  </si>
  <si>
    <t>Lagunes</t>
  </si>
  <si>
    <t>Cote d'Ivoire</t>
  </si>
  <si>
    <t>OFF-TEN-10004270</t>
  </si>
  <si>
    <t>OFF-ST-10000585</t>
  </si>
  <si>
    <t>Economy Rollaway Files</t>
  </si>
  <si>
    <t>MX-2011-165162</t>
  </si>
  <si>
    <t>FUR-BO-10001646</t>
  </si>
  <si>
    <t>Safco Library with Doors, Pine</t>
  </si>
  <si>
    <t>IN-2011-37138</t>
  </si>
  <si>
    <t>TEC-CO-10001407</t>
  </si>
  <si>
    <t>Canon Ink, Digital</t>
  </si>
  <si>
    <t>TU-2011-480</t>
  </si>
  <si>
    <t>FUR-DAN-10004940</t>
  </si>
  <si>
    <t>Dania Classic Bookcase, Metal</t>
  </si>
  <si>
    <t>OFF-PA-10003868</t>
  </si>
  <si>
    <t>SanDisk Cards &amp; Envelopes, Recycled</t>
  </si>
  <si>
    <t>SF-2011-6030</t>
  </si>
  <si>
    <t>OFF-EN-10001136</t>
  </si>
  <si>
    <t>Kraft Interoffice Envelope, Recycled</t>
  </si>
  <si>
    <t>OFF-LA-10004738</t>
  </si>
  <si>
    <t>Harbour Creations Legal Exhibit Labels, Alphabetical</t>
  </si>
  <si>
    <t>TEC-MA-10001475</t>
  </si>
  <si>
    <t>OFF-AVE-10003504</t>
  </si>
  <si>
    <t>Avery Legal Exhibit Labels, 5000 Label Set</t>
  </si>
  <si>
    <t>OFF-LA-10003627</t>
  </si>
  <si>
    <t>Novimex Round Labels, Adjustable</t>
  </si>
  <si>
    <t>CA-2011-164749</t>
  </si>
  <si>
    <t>OFF-LA-10004484</t>
  </si>
  <si>
    <t>Avery 476</t>
  </si>
  <si>
    <t>ES-2011-5504927</t>
  </si>
  <si>
    <t>OFF-BI-10002894</t>
  </si>
  <si>
    <t>TEC-PH-10002564</t>
  </si>
  <si>
    <t>OFF-BI-10003951</t>
  </si>
  <si>
    <t>Ibico 3-Hole Punch, Economy</t>
  </si>
  <si>
    <t>IN-2011-13667</t>
  </si>
  <si>
    <t>OFF-ST-10004346</t>
  </si>
  <si>
    <t>OFF-SU-10003527</t>
  </si>
  <si>
    <t>CA-2011-143637</t>
  </si>
  <si>
    <t>FUR-FU-10002813</t>
  </si>
  <si>
    <t>DAX Contemporary Wood Frame with Silver Metal Mat, Desktop, 11 x 14 Size</t>
  </si>
  <si>
    <t>US-2011-107594</t>
  </si>
  <si>
    <t>FUR-FU-10003608</t>
  </si>
  <si>
    <t>CA-2011-147235</t>
  </si>
  <si>
    <t>OFF-PA-10004948</t>
  </si>
  <si>
    <t>Xerox 190</t>
  </si>
  <si>
    <t>IN-2011-60511</t>
  </si>
  <si>
    <t>OFF-FA-10004739</t>
  </si>
  <si>
    <t>Accos Rubber Bands, Bulk Pack</t>
  </si>
  <si>
    <t>IN-2011-33589</t>
  </si>
  <si>
    <t>TEC-PH-10004261</t>
  </si>
  <si>
    <t>Nokia Signal Booster, Full Size</t>
  </si>
  <si>
    <t>MX-2011-109869</t>
  </si>
  <si>
    <t>TEC-CO-10003784</t>
  </si>
  <si>
    <t>ES-2011-5879155</t>
  </si>
  <si>
    <t>OFF-AR-10000727</t>
  </si>
  <si>
    <t>CA-2011-148586</t>
  </si>
  <si>
    <t>FUR-CH-10002439</t>
  </si>
  <si>
    <t>Iceberg Nesting Folding Chair, 19w x 6d x 43h</t>
  </si>
  <si>
    <t>OFF-ST-10002967</t>
  </si>
  <si>
    <t>Rogers Folders, Blue</t>
  </si>
  <si>
    <t>ES-2011-3679996</t>
  </si>
  <si>
    <t>OFF-FA-10000227</t>
  </si>
  <si>
    <t>OIC Clamps, Metal</t>
  </si>
  <si>
    <t>IR-2011-120</t>
  </si>
  <si>
    <t>Zanjan</t>
  </si>
  <si>
    <t>FUR-TEN-10001349</t>
  </si>
  <si>
    <t>ID-2011-49031</t>
  </si>
  <si>
    <t>Aceh</t>
  </si>
  <si>
    <t>IT-2011-2306373</t>
  </si>
  <si>
    <t>North Brabant</t>
  </si>
  <si>
    <t>TEC-PH-10001937</t>
  </si>
  <si>
    <t>Nokia Audio Dock, Full Size</t>
  </si>
  <si>
    <t>IR-2011-1060</t>
  </si>
  <si>
    <t>Sistan Va Baluchestan</t>
  </si>
  <si>
    <t>OFF-CAM-10001177</t>
  </si>
  <si>
    <t>Cameo Manila Envelope, Recycled</t>
  </si>
  <si>
    <t>MX-2011-121433</t>
  </si>
  <si>
    <t>OFF-ST-10004330</t>
  </si>
  <si>
    <t>Smead Folders, Single Width</t>
  </si>
  <si>
    <t>OFF-LA-10000379</t>
  </si>
  <si>
    <t>Harbour Creations Legal Exhibit Labels, 5000 Label Set</t>
  </si>
  <si>
    <t>CA-2011-128237</t>
  </si>
  <si>
    <t>OFF-AR-10000034</t>
  </si>
  <si>
    <t>BIC Brite Liner Grip Highlighters, Assorted, 5/Pack</t>
  </si>
  <si>
    <t>TEC-AC-10002558</t>
  </si>
  <si>
    <t>Imation Swivel Flash Drive USB flash drive - 8 GB</t>
  </si>
  <si>
    <t>ES-2011-2140658</t>
  </si>
  <si>
    <t>OFF-AR-10002156</t>
  </si>
  <si>
    <t>Stanley Highlighters, Blue</t>
  </si>
  <si>
    <t>IN-2011-33645</t>
  </si>
  <si>
    <t>Australian Capital Territory</t>
  </si>
  <si>
    <t>OFF-PA-10004910</t>
  </si>
  <si>
    <t>Eaton Message Books, Premium</t>
  </si>
  <si>
    <t>OFF-LA-10004877</t>
  </si>
  <si>
    <t>Avery File Folder Labels, Laser Printer Compatible</t>
  </si>
  <si>
    <t>OFF-AR-10003338</t>
  </si>
  <si>
    <t>Eberhard Faber 3 1/2" Golf Pencils</t>
  </si>
  <si>
    <t>OFF-FA-10001054</t>
  </si>
  <si>
    <t>Advantus Thumb Tacks, Metal</t>
  </si>
  <si>
    <t>ID-2011-62114</t>
  </si>
  <si>
    <t>OFF-LA-10002107</t>
  </si>
  <si>
    <t>Harbour Creations Removable Labels, Laser Printer Compatible</t>
  </si>
  <si>
    <t>ES-2011-2266801</t>
  </si>
  <si>
    <t>OFF-ST-10004191</t>
  </si>
  <si>
    <t>IT-2011-5078476</t>
  </si>
  <si>
    <t>OFF-BI-10002040</t>
  </si>
  <si>
    <t>Ibico 3-Hole Punch, Recycled</t>
  </si>
  <si>
    <t>CA-2011-138436</t>
  </si>
  <si>
    <t>TEC-AC-10002323</t>
  </si>
  <si>
    <t>SanDisk Ultra 32 GB MicroSDHC Class 10 Memory Card</t>
  </si>
  <si>
    <t>CA-2011-141838</t>
  </si>
  <si>
    <t>TEC-PH-10004100</t>
  </si>
  <si>
    <t>Griffin GC17055 Auxiliary Audio Cable</t>
  </si>
  <si>
    <t>IN-2011-69912</t>
  </si>
  <si>
    <t>Perak</t>
  </si>
  <si>
    <t>CA-2011-100860</t>
  </si>
  <si>
    <t>OFF-LA-10001982</t>
  </si>
  <si>
    <t>Smead Alpha-Z Color-Coded Name Labels First Letter Starter Set</t>
  </si>
  <si>
    <t>OFF-AR-10004272</t>
  </si>
  <si>
    <t>Newell 308</t>
  </si>
  <si>
    <t>ES-2011-4614329</t>
  </si>
  <si>
    <t>OFF-LA-10004832</t>
  </si>
  <si>
    <t>Novimex Legal Exhibit Labels, Alphabetical</t>
  </si>
  <si>
    <t>US-2011-137869</t>
  </si>
  <si>
    <t>Iowa</t>
  </si>
  <si>
    <t>FUR-TA-10003954</t>
  </si>
  <si>
    <t>Hon 94000 Series Round Tables</t>
  </si>
  <si>
    <t>CA-2011-100881</t>
  </si>
  <si>
    <t>New Mexico</t>
  </si>
  <si>
    <t>TEC-PH-10003273</t>
  </si>
  <si>
    <t>AT&amp;T TR1909W</t>
  </si>
  <si>
    <t>AU-2011-3990</t>
  </si>
  <si>
    <t>TEC-NOK-10001172</t>
  </si>
  <si>
    <t>Nokia Speaker Phone, VoIP</t>
  </si>
  <si>
    <t>MX-2011-142307</t>
  </si>
  <si>
    <t>MX-2011-115322</t>
  </si>
  <si>
    <t>TEC-CO-10003370</t>
  </si>
  <si>
    <t>IR-2011-7290</t>
  </si>
  <si>
    <t>FUR-TEN-10000525</t>
  </si>
  <si>
    <t>FUR-OFF-10001125</t>
  </si>
  <si>
    <t>Office Star Rocking Chair, Adjustable</t>
  </si>
  <si>
    <t>US-2011-117380</t>
  </si>
  <si>
    <t>FUR-TA-10000198</t>
  </si>
  <si>
    <t>Chromcraft Bull-Nose Wood Oval Conference Tables &amp; Bases</t>
  </si>
  <si>
    <t>IN-2011-24965</t>
  </si>
  <si>
    <t>TEC-AC-10003556</t>
  </si>
  <si>
    <t>Belkin Keyboard, Bluetooth</t>
  </si>
  <si>
    <t>ES-2011-4814310</t>
  </si>
  <si>
    <t>Umbria</t>
  </si>
  <si>
    <t>OFF-FA-10002715</t>
  </si>
  <si>
    <t>OFF-EN-10004788</t>
  </si>
  <si>
    <t>IT-2011-4692210</t>
  </si>
  <si>
    <t>OFF-ST-10004409</t>
  </si>
  <si>
    <t>Rogers Box, Industrial</t>
  </si>
  <si>
    <t>OFF-SU-10000378</t>
  </si>
  <si>
    <t>Kleencut Scissors, High Speed</t>
  </si>
  <si>
    <t>OFF-FA-10004494</t>
  </si>
  <si>
    <t>Stockwell Push Pins, Metal</t>
  </si>
  <si>
    <t>MX-2011-143308</t>
  </si>
  <si>
    <t>Salta</t>
  </si>
  <si>
    <t>OFF-LA-10001778</t>
  </si>
  <si>
    <t>Smead Color Coded Labels, 5000 Label Set</t>
  </si>
  <si>
    <t>OFF-ST-10002122</t>
  </si>
  <si>
    <t>Smead Box, Industrial</t>
  </si>
  <si>
    <t>OFF-EN-10003636</t>
  </si>
  <si>
    <t>Jiffy Peel and Seal, Security-Tint</t>
  </si>
  <si>
    <t>OFF-AME-10002949</t>
  </si>
  <si>
    <t>Ames Clasp Envelope, with clear poly window</t>
  </si>
  <si>
    <t>MX-2011-124408</t>
  </si>
  <si>
    <t>OFF-EN-10001509</t>
  </si>
  <si>
    <t>Poly String Tie Envelopes</t>
  </si>
  <si>
    <t>OFF-LA-10000845</t>
  </si>
  <si>
    <t>OFF-BI-10002483</t>
  </si>
  <si>
    <t>Cardinal Hole Reinforcements, Clear</t>
  </si>
  <si>
    <t>ES-2011-5610862</t>
  </si>
  <si>
    <t>TEC-PH-10002035</t>
  </si>
  <si>
    <t>Samsung Smart Phone, Cordless</t>
  </si>
  <si>
    <t>CA-2011-137274</t>
  </si>
  <si>
    <t>FUR-TA-10001889</t>
  </si>
  <si>
    <t>Bush Advantage Collection Racetrack Conference Table</t>
  </si>
  <si>
    <t>CA-2011-9510</t>
  </si>
  <si>
    <t>Quebec</t>
  </si>
  <si>
    <t>US-2011-123001</t>
  </si>
  <si>
    <t>Choluteca</t>
  </si>
  <si>
    <t>FUR-BO-10002383</t>
  </si>
  <si>
    <t>Sauder Floating Shelf Set, Pine</t>
  </si>
  <si>
    <t>MX-2011-156349</t>
  </si>
  <si>
    <t>IN-2011-48506</t>
  </si>
  <si>
    <t>OFF-AP-10001504</t>
  </si>
  <si>
    <t>FUR-FU-10004339</t>
  </si>
  <si>
    <t>Deflect-O Frame, Black</t>
  </si>
  <si>
    <t>OFF-SU-10004230</t>
  </si>
  <si>
    <t>Kleencut Scissors, Serrated</t>
  </si>
  <si>
    <t>FUR-FU-10003662</t>
  </si>
  <si>
    <t>Tenex Door Stop, Erganomic</t>
  </si>
  <si>
    <t>IN-2011-13506</t>
  </si>
  <si>
    <t>Inner Mongolia</t>
  </si>
  <si>
    <t>OFF-EN-10004892</t>
  </si>
  <si>
    <t>Ames Manila Envelope, with clear poly window</t>
  </si>
  <si>
    <t>US-2011-100391</t>
  </si>
  <si>
    <t>Francisco Morazán</t>
  </si>
  <si>
    <t>OFF-LA-10000276</t>
  </si>
  <si>
    <t>Smead File Folder Labels, 5000 Label Set</t>
  </si>
  <si>
    <t>IT-2011-3424830</t>
  </si>
  <si>
    <t>ES-2011-5861038</t>
  </si>
  <si>
    <t>FUR-CH-10002610</t>
  </si>
  <si>
    <t>CA-2011-162089</t>
  </si>
  <si>
    <t>TEC-PH-10001819</t>
  </si>
  <si>
    <t>Innergie mMini Combo Duo USB Travel Charging Kit</t>
  </si>
  <si>
    <t>FUR-CH-10002304</t>
  </si>
  <si>
    <t>Global Stack Chair without Arms, Black</t>
  </si>
  <si>
    <t>MX-2011-132479</t>
  </si>
  <si>
    <t>FUR-BO-10004423</t>
  </si>
  <si>
    <t>Ikea Corner Shelving, Pine</t>
  </si>
  <si>
    <t>ID-2011-66412</t>
  </si>
  <si>
    <t>FUR-CH-10002872</t>
  </si>
  <si>
    <t>OFF-EN-10002230</t>
  </si>
  <si>
    <t>Airmail Envelopes</t>
  </si>
  <si>
    <t>TEC-PH-10004105</t>
  </si>
  <si>
    <t>Motorola Speaker Phone, VoIP</t>
  </si>
  <si>
    <t>TEC-CO-10001145</t>
  </si>
  <si>
    <t>Canon Personal Copier, Digital</t>
  </si>
  <si>
    <t>TEC-MA-10002701</t>
  </si>
  <si>
    <t>Konica Inkjet, Durable</t>
  </si>
  <si>
    <t>RS-2011-2280</t>
  </si>
  <si>
    <t>Irkutsk</t>
  </si>
  <si>
    <t>OFF-FEL-10001630</t>
  </si>
  <si>
    <t>Fellowes Lockers, Industrial</t>
  </si>
  <si>
    <t>TEC-MA-10002998</t>
  </si>
  <si>
    <t>CA-2011-131247</t>
  </si>
  <si>
    <t>FUR-BO-10001337</t>
  </si>
  <si>
    <t>O'Sullivan Living Dimensions 2-Shelf Bookcases</t>
  </si>
  <si>
    <t>TEC-CO-10002150</t>
  </si>
  <si>
    <t>Canon Fax and Copier, Digital</t>
  </si>
  <si>
    <t>IN-2011-39392</t>
  </si>
  <si>
    <t>OFF-FA-10003745</t>
  </si>
  <si>
    <t>Accos Rubber Bands, Metal</t>
  </si>
  <si>
    <t>IN-2011-62982</t>
  </si>
  <si>
    <t>West Bengal</t>
  </si>
  <si>
    <t>US-2011-113124</t>
  </si>
  <si>
    <t>OFF-ST-10001511</t>
  </si>
  <si>
    <t>Space Solutions Commercial Steel Shelving</t>
  </si>
  <si>
    <t>OFF-FA-10001375</t>
  </si>
  <si>
    <t>Accos Clamps, 12 Pack</t>
  </si>
  <si>
    <t>ID-2011-28395</t>
  </si>
  <si>
    <t>OFF-SU-10004236</t>
  </si>
  <si>
    <t>Stiletto Letter Opener, Steel</t>
  </si>
  <si>
    <t>IN-2011-42570</t>
  </si>
  <si>
    <t>OFF-EN-10004590</t>
  </si>
  <si>
    <t>Ames Peel and Seal, with clear poly window</t>
  </si>
  <si>
    <t>OFF-ST-10001091</t>
  </si>
  <si>
    <t>OFF-FA-10000353</t>
  </si>
  <si>
    <t>Accos Staples, Metal</t>
  </si>
  <si>
    <t>FUR-FU-10003214</t>
  </si>
  <si>
    <t>CA-2011-133424</t>
  </si>
  <si>
    <t>OFF-LA-10002312</t>
  </si>
  <si>
    <t>Avery 490</t>
  </si>
  <si>
    <t>OFF-FA-10002241</t>
  </si>
  <si>
    <t>OFF-SU-10002448</t>
  </si>
  <si>
    <t>Stiletto Trimmer, High Speed</t>
  </si>
  <si>
    <t>CA-2011-169033</t>
  </si>
  <si>
    <t>OFF-AR-10001915</t>
  </si>
  <si>
    <t>Peel-Off China Markers</t>
  </si>
  <si>
    <t>OFF-BI-10004369</t>
  </si>
  <si>
    <t>US-2011-105151</t>
  </si>
  <si>
    <t>OFF-AR-10001231</t>
  </si>
  <si>
    <t>Sanford EarthWrite Recycled Pencils, Medium Soft, #2</t>
  </si>
  <si>
    <t>FUR-FU-10004427</t>
  </si>
  <si>
    <t>NI-2011-4150</t>
  </si>
  <si>
    <t>FUR-RUB-10003411</t>
  </si>
  <si>
    <t>OFF-ST-10002957</t>
  </si>
  <si>
    <t>Sterilite Show Offs Storage Containers</t>
  </si>
  <si>
    <t>ES-2011-5287434</t>
  </si>
  <si>
    <t>RS-2011-2260</t>
  </si>
  <si>
    <t>Chelyabinsk</t>
  </si>
  <si>
    <t>FUR-DAN-10002348</t>
  </si>
  <si>
    <t>CA-2011-130428</t>
  </si>
  <si>
    <t>FUR-CH-10002965</t>
  </si>
  <si>
    <t>Global Leather Highback Executive Chair with Pneumatic Height Adjustment, Black</t>
  </si>
  <si>
    <t>RS-2011-2200</t>
  </si>
  <si>
    <t>Yaroslavl'</t>
  </si>
  <si>
    <t>OFF-HOO-10004243</t>
  </si>
  <si>
    <t>OFF-ST-10001758</t>
  </si>
  <si>
    <t>CA-2011-128055</t>
  </si>
  <si>
    <t>OFF-BI-10004390</t>
  </si>
  <si>
    <t>GBC DocuBind 200 Manual Binding Machine</t>
  </si>
  <si>
    <t>IN-2011-63115</t>
  </si>
  <si>
    <t>TEC-PH-10000720</t>
  </si>
  <si>
    <t>Samsung Audio Dock, Full Size</t>
  </si>
  <si>
    <t>TU-2011-1630</t>
  </si>
  <si>
    <t>Canakkale</t>
  </si>
  <si>
    <t>FUR-OFF-10004824</t>
  </si>
  <si>
    <t>Office Star Swivel Stool, Set of Two</t>
  </si>
  <si>
    <t>CG-2011-4610</t>
  </si>
  <si>
    <t>TEC-NOK-10003034</t>
  </si>
  <si>
    <t>US-2011-104759</t>
  </si>
  <si>
    <t>TEC-AC-10004901</t>
  </si>
  <si>
    <t xml:space="preserve">Kensington SlimBlade Notebook Wireless Mouse with Nano Receiver </t>
  </si>
  <si>
    <t>OFF-SAN-10001114</t>
  </si>
  <si>
    <t>SanDisk Cards &amp; Envelopes, Multicolor</t>
  </si>
  <si>
    <t>IN-2011-30985</t>
  </si>
  <si>
    <t>FUR-BO-10002032</t>
  </si>
  <si>
    <t>Ikea Stackable Bookrack, Pine</t>
  </si>
  <si>
    <t>ES-2011-3721082</t>
  </si>
  <si>
    <t>Geneva</t>
  </si>
  <si>
    <t>FUR-FU-10001252</t>
  </si>
  <si>
    <t>OFF-HAR-10001262</t>
  </si>
  <si>
    <t>Harbour Creations Removable Labels, Adjustable</t>
  </si>
  <si>
    <t>OFF-STA-10003803</t>
  </si>
  <si>
    <t>Stanley Highlighters, Fluorescent</t>
  </si>
  <si>
    <t>OFF-AR-10003651</t>
  </si>
  <si>
    <t>OFF-AR-10000054</t>
  </si>
  <si>
    <t>OFF-BI-10001636</t>
  </si>
  <si>
    <t>Ibico Plastic and Wire Spiral Binding Combs</t>
  </si>
  <si>
    <t>MX-2011-147494</t>
  </si>
  <si>
    <t>OFF-LA-10004519</t>
  </si>
  <si>
    <t>OFF-AP-10002765</t>
  </si>
  <si>
    <t>Fellowes Advanced Computer Series Surge Protectors</t>
  </si>
  <si>
    <t>IT-2011-5233011</t>
  </si>
  <si>
    <t>FUR-FU-10003046</t>
  </si>
  <si>
    <t>Advantus Photo Frame, Durable</t>
  </si>
  <si>
    <t>OFF-AR-10002433</t>
  </si>
  <si>
    <t>OFF-BI-10002071</t>
  </si>
  <si>
    <t>Fellowes Black Plastic Comb Bindings</t>
  </si>
  <si>
    <t>OFF-CAM-10001341</t>
  </si>
  <si>
    <t>Cameo Business Envelopes, Recycled</t>
  </si>
  <si>
    <t>OFF-CAR-10003373</t>
  </si>
  <si>
    <t>Cardinal Hole Reinforcements, Durable</t>
  </si>
  <si>
    <t>CA-2011-101770</t>
  </si>
  <si>
    <t>OFF-BI-10001097</t>
  </si>
  <si>
    <t>Avery Hole Reinforcements</t>
  </si>
  <si>
    <t>CA-2011-112403</t>
  </si>
  <si>
    <t>OFF-BI-10003529</t>
  </si>
  <si>
    <t>Avery Round Ring Poly Binders</t>
  </si>
  <si>
    <t>IT-2011-3468929</t>
  </si>
  <si>
    <t>TEC-PH-10003963</t>
  </si>
  <si>
    <t>ES-2011-4237527</t>
  </si>
  <si>
    <t>Veneto</t>
  </si>
  <si>
    <t>OFF-BI-10003705</t>
  </si>
  <si>
    <t>ID-2011-77192</t>
  </si>
  <si>
    <t>Jeju</t>
  </si>
  <si>
    <t>FUR-BO-10003408</t>
  </si>
  <si>
    <t>Ikea 3-Shelf Cabinet, Metal</t>
  </si>
  <si>
    <t>OFF-AR-10000399</t>
  </si>
  <si>
    <t>Stanley Canvas, Water Color</t>
  </si>
  <si>
    <t>US-2011-132899</t>
  </si>
  <si>
    <t>TEC-PH-10002871</t>
  </si>
  <si>
    <t>ID-2011-72096</t>
  </si>
  <si>
    <t>OFF-BI-10004651</t>
  </si>
  <si>
    <t>Cardinal Binding Machine, Clear</t>
  </si>
  <si>
    <t>US-2011-148852</t>
  </si>
  <si>
    <t>OFF-AP-10002753</t>
  </si>
  <si>
    <t>Cuisinart Toaster, Red</t>
  </si>
  <si>
    <t>TEC-AC-10004379</t>
  </si>
  <si>
    <t>TEC-AC-10002760</t>
  </si>
  <si>
    <t>Memorex Memory Card, Erganomic</t>
  </si>
  <si>
    <t>MX-2011-167773</t>
  </si>
  <si>
    <t>Bogota</t>
  </si>
  <si>
    <t>TEC-AC-10003851</t>
  </si>
  <si>
    <t>FUR-CH-10004783</t>
  </si>
  <si>
    <t>Novimex Chairmat, Red</t>
  </si>
  <si>
    <t>OFF-ST-10001374</t>
  </si>
  <si>
    <t>OFF-AR-10001991</t>
  </si>
  <si>
    <t>Stanley Markers, Easy-Erase</t>
  </si>
  <si>
    <t>FUR-FU-10003283</t>
  </si>
  <si>
    <t>Rubbermaid Stacking Tray, Durable</t>
  </si>
  <si>
    <t>OFF-ST-10004857</t>
  </si>
  <si>
    <t>US-2011-157021</t>
  </si>
  <si>
    <t>OFF-ST-10003319</t>
  </si>
  <si>
    <t>Rogers Box, Wire Frame</t>
  </si>
  <si>
    <t>OFF-BI-10000188</t>
  </si>
  <si>
    <t>CA-2011-138359</t>
  </si>
  <si>
    <t>Massachusetts</t>
  </si>
  <si>
    <t>OFF-ST-10000636</t>
  </si>
  <si>
    <t>Rogers Profile Extra Capacity Storage Tub</t>
  </si>
  <si>
    <t>OFF-BI-10004305</t>
  </si>
  <si>
    <t>OFF-BI-10002222</t>
  </si>
  <si>
    <t>OFF-BI-10000042</t>
  </si>
  <si>
    <t>Pressboard Data Binder, Crimson, 12" X 8 1/2"</t>
  </si>
  <si>
    <t>OFF-BI-10000145</t>
  </si>
  <si>
    <t>Zipper Ring Binder Pockets</t>
  </si>
  <si>
    <t>OFF-LA-10001764</t>
  </si>
  <si>
    <t>Avery Round Labels, Adjustable</t>
  </si>
  <si>
    <t>OFF-EN-10002226</t>
  </si>
  <si>
    <t>Jiffy Clasp Envelope, Recycled</t>
  </si>
  <si>
    <t>US-2011-150987</t>
  </si>
  <si>
    <t>OFF-AP-10004958</t>
  </si>
  <si>
    <t>KitchenAid Stove, Black</t>
  </si>
  <si>
    <t>CA-2011-164315</t>
  </si>
  <si>
    <t>TEC-PH-10001128</t>
  </si>
  <si>
    <t>Motorola Droid Maxx</t>
  </si>
  <si>
    <t>IN-2011-77892</t>
  </si>
  <si>
    <t>Rajshahi</t>
  </si>
  <si>
    <t>TEC-PH-10001751</t>
  </si>
  <si>
    <t>IN-2011-74252</t>
  </si>
  <si>
    <t>TEC-CO-10003982</t>
  </si>
  <si>
    <t>US-2011-159436</t>
  </si>
  <si>
    <t>Ceará</t>
  </si>
  <si>
    <t>OFF-AP-10003308</t>
  </si>
  <si>
    <t>ID-2011-53287</t>
  </si>
  <si>
    <t>TEC-MA-10003351</t>
  </si>
  <si>
    <t>Okidata Card Printer, White</t>
  </si>
  <si>
    <t>TEC-CO-10002567</t>
  </si>
  <si>
    <t>OFF-AP-10003842</t>
  </si>
  <si>
    <t>Euro-Pro Shark Turbo Vacuum</t>
  </si>
  <si>
    <t>CA-2011-160276</t>
  </si>
  <si>
    <t>FUR-FU-10003192</t>
  </si>
  <si>
    <t>Luxo Adjustable Task Clamp Lamp</t>
  </si>
  <si>
    <t>TEC-CO-10001968</t>
  </si>
  <si>
    <t>Canon Personal Copier, Color</t>
  </si>
  <si>
    <t>MO-2011-4260</t>
  </si>
  <si>
    <t>TEC-MOT-10001950</t>
  </si>
  <si>
    <t>Motorola Headset, Full Size</t>
  </si>
  <si>
    <t>OFF-PA-10003139</t>
  </si>
  <si>
    <t>SanDisk Parchment Paper, Recycled</t>
  </si>
  <si>
    <t>OFF-AR-10003536</t>
  </si>
  <si>
    <t>TEC-CO-10001756</t>
  </si>
  <si>
    <t>Ames Mailers, Recycled</t>
  </si>
  <si>
    <t>IN-2011-61253</t>
  </si>
  <si>
    <t>OFF-LA-10001185</t>
  </si>
  <si>
    <t>Harbour Creations Round Labels, 5000 Label Set</t>
  </si>
  <si>
    <t>OFF-EN-10000755</t>
  </si>
  <si>
    <t>US-2011-157847</t>
  </si>
  <si>
    <t>OFF-PA-10001593</t>
  </si>
  <si>
    <t>Xerox 1947</t>
  </si>
  <si>
    <t>OFF-PA-10004248</t>
  </si>
  <si>
    <t>Xerox 1990</t>
  </si>
  <si>
    <t>OFF-HAR-10000495</t>
  </si>
  <si>
    <t>Harbour Creations Shipping Labels, Adjustable</t>
  </si>
  <si>
    <t>OFF-PA-10002986</t>
  </si>
  <si>
    <t>Xerox 1898</t>
  </si>
  <si>
    <t>IN-2011-47183</t>
  </si>
  <si>
    <t>Zhejiang</t>
  </si>
  <si>
    <t>OFF-EN-10001976</t>
  </si>
  <si>
    <t>Jiffy Interoffice Envelope, Security-Tint</t>
  </si>
  <si>
    <t>OFF-SU-10004306</t>
  </si>
  <si>
    <t>Kleencut Trimmer, Steel</t>
  </si>
  <si>
    <t>TEC-AC-10001735</t>
  </si>
  <si>
    <t>Logitech Mouse, Bluetooth</t>
  </si>
  <si>
    <t>CA-2011-112291</t>
  </si>
  <si>
    <t>OFF-EN-10001415</t>
  </si>
  <si>
    <t>MX-2011-167066</t>
  </si>
  <si>
    <t>FUR-CH-10002132</t>
  </si>
  <si>
    <t>ES-2011-5430994</t>
  </si>
  <si>
    <t>TEC-CO-10002113</t>
  </si>
  <si>
    <t>CG-2011-8550</t>
  </si>
  <si>
    <t>FUR-NOV-10001972</t>
  </si>
  <si>
    <t>Novimex Swivel Stool, Red</t>
  </si>
  <si>
    <t>MX-2011-104794</t>
  </si>
  <si>
    <t>TEC-CO-10000388</t>
  </si>
  <si>
    <t>OFF-ST-10000886</t>
  </si>
  <si>
    <t>CA-2011-149538</t>
  </si>
  <si>
    <t>OFF-ST-10004180</t>
  </si>
  <si>
    <t>Safco Commercial Shelving</t>
  </si>
  <si>
    <t>TEC-PH-10000960</t>
  </si>
  <si>
    <t>Samsung Headset, with Caller ID</t>
  </si>
  <si>
    <t>TEC-AC-10002799</t>
  </si>
  <si>
    <t>Memorex Memory Card, Programmable</t>
  </si>
  <si>
    <t>OFF-AP-10000528</t>
  </si>
  <si>
    <t>TEC-AC-10002926</t>
  </si>
  <si>
    <t>Logitech Wireless Marathon Mouse M705</t>
  </si>
  <si>
    <t>ES-2011-1290469</t>
  </si>
  <si>
    <t>OFF-AR-10000724</t>
  </si>
  <si>
    <t>TEC-MOT-10004136</t>
  </si>
  <si>
    <t>ES-2011-4146320</t>
  </si>
  <si>
    <t>Scotland</t>
  </si>
  <si>
    <t>OFF-AR-10001714</t>
  </si>
  <si>
    <t>Binney &amp; Smith Markers, Fluorescent</t>
  </si>
  <si>
    <t>OFF-EN-10001047</t>
  </si>
  <si>
    <t>Jiffy Manila Envelope, Security-Tint</t>
  </si>
  <si>
    <t>CA-2011-133228</t>
  </si>
  <si>
    <t>OFF-AR-10001955</t>
  </si>
  <si>
    <t>Newell 319</t>
  </si>
  <si>
    <t>ES-2011-3072555</t>
  </si>
  <si>
    <t>Upper Normandy</t>
  </si>
  <si>
    <t>OFF-FA-10001051</t>
  </si>
  <si>
    <t>OIC Rubber Bands, Metal</t>
  </si>
  <si>
    <t>CG-2011-9130</t>
  </si>
  <si>
    <t>OFF-KRA-10002789</t>
  </si>
  <si>
    <t>Kraft Peel and Seal, with clear poly window</t>
  </si>
  <si>
    <t>TU-2011-9810</t>
  </si>
  <si>
    <t>Kayseri</t>
  </si>
  <si>
    <t>OFF-STA-10003027</t>
  </si>
  <si>
    <t>OFF-EN-10000812</t>
  </si>
  <si>
    <t>GlobeWeis Clasp Envelope, Set of 50</t>
  </si>
  <si>
    <t>Ibico Binder Covers, Recycled</t>
  </si>
  <si>
    <t>OFF-LA-10001607</t>
  </si>
  <si>
    <t>Novimex Shipping Labels, Alphabetical</t>
  </si>
  <si>
    <t>EG-2011-3390</t>
  </si>
  <si>
    <t>CA-2011-105172</t>
  </si>
  <si>
    <t>OFF-LA-10001641</t>
  </si>
  <si>
    <t>Avery 518</t>
  </si>
  <si>
    <t>IN-2011-10384</t>
  </si>
  <si>
    <t>OFF-BI-10001904</t>
  </si>
  <si>
    <t>Cardinal Binder Covers, Durable</t>
  </si>
  <si>
    <t>OFF-PA-10003797</t>
  </si>
  <si>
    <t>Xerox 209</t>
  </si>
  <si>
    <t>US-2011-128685</t>
  </si>
  <si>
    <t>OFF-BI-10004140</t>
  </si>
  <si>
    <t>Avery Non-Stick Binders</t>
  </si>
  <si>
    <t>TEC-APP-10001965</t>
  </si>
  <si>
    <t>Apple Office Telephone, Full Size</t>
  </si>
  <si>
    <t>OFF-ACC-10000218</t>
  </si>
  <si>
    <t>Acco Hole Reinforcements, Durable</t>
  </si>
  <si>
    <t>IR-2011-1940</t>
  </si>
  <si>
    <t>FUR-FU-10004020</t>
  </si>
  <si>
    <t>Advantus Panel Wall Acrylic Frame</t>
  </si>
  <si>
    <t>CA-2011-102988</t>
  </si>
  <si>
    <t>OFF-SU-10002881</t>
  </si>
  <si>
    <t>Martin Yale Chadless Opener Electric Letter Opener</t>
  </si>
  <si>
    <t>ES-2011-5185093</t>
  </si>
  <si>
    <t>OFF-AP-10002397</t>
  </si>
  <si>
    <t>Breville Microwave, White</t>
  </si>
  <si>
    <t>ID-2011-71452</t>
  </si>
  <si>
    <t>Sindh</t>
  </si>
  <si>
    <t>FUR-CH-10004913</t>
  </si>
  <si>
    <t>CA-2011-149104</t>
  </si>
  <si>
    <t>IN-2011-55037</t>
  </si>
  <si>
    <t>Nangarhar</t>
  </si>
  <si>
    <t>Afghanistan</t>
  </si>
  <si>
    <t>TEC-CO-10000679</t>
  </si>
  <si>
    <t>Hewlett Personal Copier, High-Speed</t>
  </si>
  <si>
    <t>OFF-BI-10001621</t>
  </si>
  <si>
    <t>Cardinal Binding Machine, Economy</t>
  </si>
  <si>
    <t>CG-2011-1850</t>
  </si>
  <si>
    <t>OFF-BIC-10002403</t>
  </si>
  <si>
    <t>OFF-EN-10003498</t>
  </si>
  <si>
    <t>Cameo Interoffice Envelope, Recycled</t>
  </si>
  <si>
    <t>CA-2011-113887</t>
  </si>
  <si>
    <t>OFF-PA-10004071</t>
  </si>
  <si>
    <t>Eaton Premium Continuous-Feed Paper, 25% Cotton, Letter Size, White, 1000 Shts/Box</t>
  </si>
  <si>
    <t>US-2011-157231</t>
  </si>
  <si>
    <t>OFF-BI-10002852</t>
  </si>
  <si>
    <t>Ibico Standard Transparent Covers</t>
  </si>
  <si>
    <t>OFF-HAR-10003043</t>
  </si>
  <si>
    <t>Harbour Creations Shipping Labels, 5000 Label Set</t>
  </si>
  <si>
    <t>UP-2011-8110</t>
  </si>
  <si>
    <t>Chernihiv</t>
  </si>
  <si>
    <t>CA-2011-151001</t>
  </si>
  <si>
    <t>OFF-ST-10001031</t>
  </si>
  <si>
    <t>Adjustable Personal File Tote</t>
  </si>
  <si>
    <t>OFF-ST-10003455</t>
  </si>
  <si>
    <t>Tenex File Box, Personal Filing Tote with Lid, Black</t>
  </si>
  <si>
    <t>OFF-AR-10002952</t>
  </si>
  <si>
    <t>Stanley Contemporary Battery Pencil Sharpeners</t>
  </si>
  <si>
    <t>OFF-BI-10000871</t>
  </si>
  <si>
    <t>Wilson Jones Binder Covers, Recycled</t>
  </si>
  <si>
    <t>OFF-BI-10004209</t>
  </si>
  <si>
    <t>Fellowes Twister Kit, Gray/Clear, 3/pkg</t>
  </si>
  <si>
    <t>IN-2011-35353</t>
  </si>
  <si>
    <t>OFF-FA-10003838</t>
  </si>
  <si>
    <t>OFF-AR-10004757</t>
  </si>
  <si>
    <t>Crayola Colored Pencils</t>
  </si>
  <si>
    <t>OFF-BI-10004869</t>
  </si>
  <si>
    <t>OFF-FA-10001621</t>
  </si>
  <si>
    <t>OIC Rubber Bands, Bulk Pack</t>
  </si>
  <si>
    <t>OFF-AR-10000127</t>
  </si>
  <si>
    <t>Newell 321</t>
  </si>
  <si>
    <t>TEC-CAN-10001378</t>
  </si>
  <si>
    <t>Canon Personal Copier, High-Speed</t>
  </si>
  <si>
    <t>OFF-LA-10000219</t>
  </si>
  <si>
    <t>Harbour Creations File Folder Labels, Adjustable</t>
  </si>
  <si>
    <t>ID-2011-45062</t>
  </si>
  <si>
    <t>OFF-LA-10004234</t>
  </si>
  <si>
    <t>IT-2011-3316894</t>
  </si>
  <si>
    <t>CA-2011-169803</t>
  </si>
  <si>
    <t>FUR-TA-10000688</t>
  </si>
  <si>
    <t>Chromcraft Bull-Nose Wood Round Conference Table Top, Wood Base</t>
  </si>
  <si>
    <t>ES-2011-1444426</t>
  </si>
  <si>
    <t>OFF-AP-10004869</t>
  </si>
  <si>
    <t>KitchenAid Toaster, White</t>
  </si>
  <si>
    <t>CA-2011-153808</t>
  </si>
  <si>
    <t>TEC-AC-10004171</t>
  </si>
  <si>
    <t>Razer Kraken 7.1 Surround Sound Over Ear USB Gaming Headset</t>
  </si>
  <si>
    <t>US-2011-118486</t>
  </si>
  <si>
    <t>TEC-AC-10004659</t>
  </si>
  <si>
    <t>Imation Secure+ Hardware Encrypted USB 2.0 Flash Drive; 16GB</t>
  </si>
  <si>
    <t>FUR-TA-10001039</t>
  </si>
  <si>
    <t>KI Adjustable-Height Table</t>
  </si>
  <si>
    <t>IN-2011-11504</t>
  </si>
  <si>
    <t>TEC-AC-10004566</t>
  </si>
  <si>
    <t>OFF-BI-10002794</t>
  </si>
  <si>
    <t>Avery Trapezoid Ring Binder, 3" Capacity, Black, 1040 sheets</t>
  </si>
  <si>
    <t>OFF-EN-10003936</t>
  </si>
  <si>
    <t>Cameo Peel and Seal, with clear poly window</t>
  </si>
  <si>
    <t>OFF-AR-10001725</t>
  </si>
  <si>
    <t>Boston Home &amp; Office Model 2000 Electric Pencil Sharpeners</t>
  </si>
  <si>
    <t>MX-2011-124233</t>
  </si>
  <si>
    <t>OFF-SU-10001892</t>
  </si>
  <si>
    <t>CA-2011-136742</t>
  </si>
  <si>
    <t>OFF-BI-10003719</t>
  </si>
  <si>
    <t>Large Capacity Hanging Post Binders</t>
  </si>
  <si>
    <t>MO-2011-9460</t>
  </si>
  <si>
    <t>FUR-OFF-10001798</t>
  </si>
  <si>
    <t>Office Star Steel Folding Chair, Red</t>
  </si>
  <si>
    <t>TEC-AC-10003441</t>
  </si>
  <si>
    <t>Kingston Digital DataTraveler 32GB USB 2.0</t>
  </si>
  <si>
    <t>CA-2011-102652</t>
  </si>
  <si>
    <t>FUR-FU-10001918</t>
  </si>
  <si>
    <t>C-Line Cubicle Keepers Polyproplyene Holder With Velcro Backings</t>
  </si>
  <si>
    <t>ES-2011-1386961</t>
  </si>
  <si>
    <t>OFF-PA-10002196</t>
  </si>
  <si>
    <t>Green Bar Message Books, Recycled</t>
  </si>
  <si>
    <t>ES-2011-3634665</t>
  </si>
  <si>
    <t>OFF-BI-10000312</t>
  </si>
  <si>
    <t>Cardinal Binder Covers, Economy</t>
  </si>
  <si>
    <t>NI-2011-900</t>
  </si>
  <si>
    <t>OFF-TEN-10002065</t>
  </si>
  <si>
    <t>FUR-TA-10000304</t>
  </si>
  <si>
    <t>Barricks Training Table, with Bottom Storage</t>
  </si>
  <si>
    <t>OFF-SU-10004498</t>
  </si>
  <si>
    <t>Martin-Yale Premier Letter Opener</t>
  </si>
  <si>
    <t>FUR-FU-10000747</t>
  </si>
  <si>
    <t>Tenex B1-RE Series Chair Mats for Low Pile Carpets</t>
  </si>
  <si>
    <t>OFF-PA-10001977</t>
  </si>
  <si>
    <t>Xerox 194</t>
  </si>
  <si>
    <t>OFF-PA-10003309</t>
  </si>
  <si>
    <t>Xerox 211</t>
  </si>
  <si>
    <t>OFF-LA-10001284</t>
  </si>
  <si>
    <t>Smead Round Labels, 5000 Label Set</t>
  </si>
  <si>
    <t>MX-2011-108350</t>
  </si>
  <si>
    <t>San Pedro de Macorís</t>
  </si>
  <si>
    <t>OFF-LA-10001677</t>
  </si>
  <si>
    <t>Avery Color Coded Labels, Adjustable</t>
  </si>
  <si>
    <t>US-2011-165477</t>
  </si>
  <si>
    <t>FUR-CH-10000343</t>
  </si>
  <si>
    <t>Hon Executive Leather Armchair, Black</t>
  </si>
  <si>
    <t>ES-2011-5244045</t>
  </si>
  <si>
    <t>OFF-AP-10000415</t>
  </si>
  <si>
    <t>KitchenAid Toaster, Red</t>
  </si>
  <si>
    <t>CA-2011-128846</t>
  </si>
  <si>
    <t>OFF-ST-10001255</t>
  </si>
  <si>
    <t>Fellowes Trays, Single Width</t>
  </si>
  <si>
    <t>FUR-CH-10001944</t>
  </si>
  <si>
    <t>Harbour Creations Rocking Chair, Red</t>
  </si>
  <si>
    <t>OFF-ST-10001358</t>
  </si>
  <si>
    <t>Rogers Folders, Wire Frame</t>
  </si>
  <si>
    <t>OFF-PA-10000100</t>
  </si>
  <si>
    <t>Xerox 1945</t>
  </si>
  <si>
    <t>ES-2011-4472015</t>
  </si>
  <si>
    <t>OFF-SU-10000877</t>
  </si>
  <si>
    <t>CA-2011-165806</t>
  </si>
  <si>
    <t>OFF-PA-10003441</t>
  </si>
  <si>
    <t>Xerox 226</t>
  </si>
  <si>
    <t>OFF-AR-10000823</t>
  </si>
  <si>
    <t>Stanley Pens, Water Color</t>
  </si>
  <si>
    <t>TEC-PH-10004922</t>
  </si>
  <si>
    <t>RCA Visys Integrated PBX 8-Line Router</t>
  </si>
  <si>
    <t>OFF-EN-10004970</t>
  </si>
  <si>
    <t>MX-2011-125703</t>
  </si>
  <si>
    <t>OFF-EN-10004899</t>
  </si>
  <si>
    <t>OFF-LA-10003459</t>
  </si>
  <si>
    <t>Avery Removable Labels, Laser Printer Compatible</t>
  </si>
  <si>
    <t>CA-2011-124023</t>
  </si>
  <si>
    <t>Alabama</t>
  </si>
  <si>
    <t>FUR-FU-10004415</t>
  </si>
  <si>
    <t>Stacking Tray, Side-Loading, Legal, Smoke</t>
  </si>
  <si>
    <t>PL-2011-5380</t>
  </si>
  <si>
    <t>Greater Poland</t>
  </si>
  <si>
    <t>TEC-EPS-10003473</t>
  </si>
  <si>
    <t>Epson Phone, Wireless</t>
  </si>
  <si>
    <t>IN-2011-52209</t>
  </si>
  <si>
    <t>OFF-AP-10003795</t>
  </si>
  <si>
    <t>Hoover Refrigerator, Red</t>
  </si>
  <si>
    <t>OFF-AP-10002104</t>
  </si>
  <si>
    <t>GV-2011-9440</t>
  </si>
  <si>
    <t>Kindia</t>
  </si>
  <si>
    <t>Guinea</t>
  </si>
  <si>
    <t>OFF-KIT-10001791</t>
  </si>
  <si>
    <t>KitchenAid Refrigerator, White</t>
  </si>
  <si>
    <t>US-2011-118997</t>
  </si>
  <si>
    <t>FUR-TA-10001086</t>
  </si>
  <si>
    <t>SAFCO PlanMaster Boards, 60w x 37-1/2d, White Melamine</t>
  </si>
  <si>
    <t>TEC-PH-10002602</t>
  </si>
  <si>
    <t>Nokia Headset, Cordless</t>
  </si>
  <si>
    <t>CA-2011-150581</t>
  </si>
  <si>
    <t>TEC-AC-10001908</t>
  </si>
  <si>
    <t>Logitech Wireless Headset h800</t>
  </si>
  <si>
    <t>CA-2011-121769</t>
  </si>
  <si>
    <t>FUR-TA-10004442</t>
  </si>
  <si>
    <t>Riverside Furniture Stanwyck Manor Table Series</t>
  </si>
  <si>
    <t>ES-2011-4993245</t>
  </si>
  <si>
    <t>Abruzzi</t>
  </si>
  <si>
    <t>OFF-AR-10002382</t>
  </si>
  <si>
    <t>NI-2011-3090</t>
  </si>
  <si>
    <t>Imo</t>
  </si>
  <si>
    <t>TEC-SHA-10001413</t>
  </si>
  <si>
    <t>Sharp Personal Copier, Color</t>
  </si>
  <si>
    <t>US-2011-163797</t>
  </si>
  <si>
    <t>FUR-TA-10003748</t>
  </si>
  <si>
    <t>Bevis 36 x 72 Conference Tables</t>
  </si>
  <si>
    <t>FUR-FU-10004640</t>
  </si>
  <si>
    <t>Tenex Light Bulb, Durable</t>
  </si>
  <si>
    <t>TEC-STA-10001232</t>
  </si>
  <si>
    <t>StarTech Phone, Durable</t>
  </si>
  <si>
    <t>CA-2011-100363</t>
  </si>
  <si>
    <t>OFF-PA-10004733</t>
  </si>
  <si>
    <t>Things To Do Today Spiral Book</t>
  </si>
  <si>
    <t>OFF-FA-10000611</t>
  </si>
  <si>
    <t>Binder Clips by OIC</t>
  </si>
  <si>
    <t>IT-2011-1716540</t>
  </si>
  <si>
    <t>Coimbra</t>
  </si>
  <si>
    <t>ID-2011-50802</t>
  </si>
  <si>
    <t>OFF-ST-10000622</t>
  </si>
  <si>
    <t>OFF-EN-10001162</t>
  </si>
  <si>
    <t>OFF-EN-10000539</t>
  </si>
  <si>
    <t>OFF-EN-10002013</t>
  </si>
  <si>
    <t>Cameo Business Envelopes, Security-Tint</t>
  </si>
  <si>
    <t>ES-2011-3192576</t>
  </si>
  <si>
    <t>TEC-CO-10004154</t>
  </si>
  <si>
    <t>Canon Copy Machine, Digital</t>
  </si>
  <si>
    <t>CA-2011-138940</t>
  </si>
  <si>
    <t>TEC-PH-10001835</t>
  </si>
  <si>
    <t>Jawbone JAMBOX Wireless Bluetooth Speaker</t>
  </si>
  <si>
    <t>US-2011-102715</t>
  </si>
  <si>
    <t>ID-2011-23978</t>
  </si>
  <si>
    <t>Sulawesi Tenggara</t>
  </si>
  <si>
    <t>OFF-ST-10004608</t>
  </si>
  <si>
    <t>TEC-AC-10001874</t>
  </si>
  <si>
    <t>Logitech Wireless Anywhere Mouse MX for PC and Mac</t>
  </si>
  <si>
    <t>CA-2011-110555</t>
  </si>
  <si>
    <t>Montana</t>
  </si>
  <si>
    <t>TEC-AC-10003399</t>
  </si>
  <si>
    <t>Memorex Mini Travel Drive 64 GB USB 2.0 Flash Drive</t>
  </si>
  <si>
    <t>ES-2011-3376060</t>
  </si>
  <si>
    <t>TEC-AC-10004586</t>
  </si>
  <si>
    <t>Belkin Flash Drive, Bluetooth</t>
  </si>
  <si>
    <t>MX-2011-101175</t>
  </si>
  <si>
    <t>TEC-PH-10001575</t>
  </si>
  <si>
    <t>Samsung Office Telephone, VoIP</t>
  </si>
  <si>
    <t>OFF-ST-10000028</t>
  </si>
  <si>
    <t>Rogers Shelving, Blue</t>
  </si>
  <si>
    <t>MX-2011-147865</t>
  </si>
  <si>
    <t>Chihuahua</t>
  </si>
  <si>
    <t>OFF-AR-10000719</t>
  </si>
  <si>
    <t>TEC-PH-10000586</t>
  </si>
  <si>
    <t>AT&amp;T SB67148 SynJ</t>
  </si>
  <si>
    <t>OFF-ST-10000876</t>
  </si>
  <si>
    <t>Eldon Simplefile Box Office</t>
  </si>
  <si>
    <t>CM-2011-6590</t>
  </si>
  <si>
    <t>Extreme-Nord</t>
  </si>
  <si>
    <t>OFF-BOS-10002073</t>
  </si>
  <si>
    <t>Boston Canvas, Water Color</t>
  </si>
  <si>
    <t>OFF-PA-10000029</t>
  </si>
  <si>
    <t>Xerox 224</t>
  </si>
  <si>
    <t>OFF-LA-10000508</t>
  </si>
  <si>
    <t>OFF-FA-10001332</t>
  </si>
  <si>
    <t>Acco Banker's Clasps, 5 3/4"-Long</t>
  </si>
  <si>
    <t>OFF-LA-10003140</t>
  </si>
  <si>
    <t>Harbour Creations Round Labels, Alphabetical</t>
  </si>
  <si>
    <t>US-2011-121734</t>
  </si>
  <si>
    <t>Idaho</t>
  </si>
  <si>
    <t>OFF-BI-10004817</t>
  </si>
  <si>
    <t>GBC Personal VeloBind Strips</t>
  </si>
  <si>
    <t>IN-2011-52426</t>
  </si>
  <si>
    <t>FUR-BO-10002390</t>
  </si>
  <si>
    <t>Ikea Library with Doors, Metal</t>
  </si>
  <si>
    <t>CA-2011-154599</t>
  </si>
  <si>
    <t>Pyle PMP37LED</t>
  </si>
  <si>
    <t>IT-2011-2419493</t>
  </si>
  <si>
    <t>TEC-PH-10000810</t>
  </si>
  <si>
    <t>MX-2011-145989</t>
  </si>
  <si>
    <t>OFF-EN-10004793</t>
  </si>
  <si>
    <t>Ames Interoffice Envelope, Security-Tint</t>
  </si>
  <si>
    <t>ES-2011-4864498</t>
  </si>
  <si>
    <t>Castile and León</t>
  </si>
  <si>
    <t>OFF-AR-10000307</t>
  </si>
  <si>
    <t>Binney &amp; Smith Markers, Easy-Erase</t>
  </si>
  <si>
    <t>TEC-PH-10000576</t>
  </si>
  <si>
    <t>AT&amp;T 1080 Corded phone</t>
  </si>
  <si>
    <t>FUR-CH-10002085</t>
  </si>
  <si>
    <t>CA-2011-142979</t>
  </si>
  <si>
    <t>OFF-AR-10002987</t>
  </si>
  <si>
    <t>Prismacolor Color Pencil Set</t>
  </si>
  <si>
    <t>OFF-AR-10000124</t>
  </si>
  <si>
    <t>Binney &amp; Smith Highlighters, Fluorescent</t>
  </si>
  <si>
    <t>MX-2011-124688</t>
  </si>
  <si>
    <t>US-2011-153521</t>
  </si>
  <si>
    <t>Córdoba</t>
  </si>
  <si>
    <t>TEC-AC-10002712</t>
  </si>
  <si>
    <t>Enermax Keyboard, Erganomic</t>
  </si>
  <si>
    <t>US-2011-158365</t>
  </si>
  <si>
    <t>OFF-PA-10000289</t>
  </si>
  <si>
    <t>Xerox 213</t>
  </si>
  <si>
    <t>OFF-BI-10001430</t>
  </si>
  <si>
    <t>OFF-BI-10002764</t>
  </si>
  <si>
    <t>Recycled Pressboard Report Cover with Reinforced Top Hinge</t>
  </si>
  <si>
    <t>CA-2011-122336</t>
  </si>
  <si>
    <t>OFF-BI-10003656</t>
  </si>
  <si>
    <t>Fellowes PB200 Plastic Comb Binding Machine</t>
  </si>
  <si>
    <t>RS-2011-8340</t>
  </si>
  <si>
    <t>TEC-LOG-10002589</t>
  </si>
  <si>
    <t>IN-2011-76842</t>
  </si>
  <si>
    <t>TEC-CO-10002587</t>
  </si>
  <si>
    <t>Sharp Fax and Copier, Laser</t>
  </si>
  <si>
    <t>LI-2011-9980</t>
  </si>
  <si>
    <t>Montserrado</t>
  </si>
  <si>
    <t>Liberia</t>
  </si>
  <si>
    <t>TEC-BEL-10000485</t>
  </si>
  <si>
    <t>US-2011-121636</t>
  </si>
  <si>
    <t>Michoacán</t>
  </si>
  <si>
    <t>FUR-BO-10002968</t>
  </si>
  <si>
    <t>Bush Library with Doors, Metal</t>
  </si>
  <si>
    <t>IN-2011-59328</t>
  </si>
  <si>
    <t>FUR-FU-10000526</t>
  </si>
  <si>
    <t>Deflect-O Frame, Durable</t>
  </si>
  <si>
    <t>OFF-PA-10001720</t>
  </si>
  <si>
    <t>Xerox Parchment Paper, Multicolor</t>
  </si>
  <si>
    <t>TEC-PH-10000702</t>
  </si>
  <si>
    <t>Square Credit Card Reader, 4 1/2" x 4 1/2" x 1", White</t>
  </si>
  <si>
    <t>FUR-ADV-10000108</t>
  </si>
  <si>
    <t>FUR-CH-10001695</t>
  </si>
  <si>
    <t>FUR-CH-10002846</t>
  </si>
  <si>
    <t>Hon Steel Folding Chair, Black</t>
  </si>
  <si>
    <t>TEC-BEL-10002178</t>
  </si>
  <si>
    <t>Belkin Flash Drive, Programmable</t>
  </si>
  <si>
    <t>OFF-BIC-10002722</t>
  </si>
  <si>
    <t>BIC Pens, Water Color</t>
  </si>
  <si>
    <t>OFF-SU-10004705</t>
  </si>
  <si>
    <t>Fiskars Ruler, Serrated</t>
  </si>
  <si>
    <t>MX-2011-107349</t>
  </si>
  <si>
    <t>OFF-PA-10004854</t>
  </si>
  <si>
    <t>Green Bar Cards &amp; Envelopes, Recycled</t>
  </si>
  <si>
    <t>FUR-CH-10002631</t>
  </si>
  <si>
    <t>Office Star Bag Chairs, Black</t>
  </si>
  <si>
    <t>OFF-BI-10003472</t>
  </si>
  <si>
    <t>OFF-AR-10000780</t>
  </si>
  <si>
    <t>BIC Highlighters, Easy-Erase</t>
  </si>
  <si>
    <t>OFF-STO-10000924</t>
  </si>
  <si>
    <t>Stockwell Rubber Bands, Metal</t>
  </si>
  <si>
    <t>OFF-JIF-10002184</t>
  </si>
  <si>
    <t>Jiffy Business Envelopes, Recycled</t>
  </si>
  <si>
    <t>OFF-AR-10000122</t>
  </si>
  <si>
    <t>Newell 314</t>
  </si>
  <si>
    <t>CA-2011-167724</t>
  </si>
  <si>
    <t>Maryland</t>
  </si>
  <si>
    <t>OFF-LA-10002368</t>
  </si>
  <si>
    <t>Avery 479</t>
  </si>
  <si>
    <t>OFF-FA-10002780</t>
  </si>
  <si>
    <t>OFF-HON-10001508</t>
  </si>
  <si>
    <t>Hon Removable Labels, 5000 Label Set</t>
  </si>
  <si>
    <t>EG-2011-1800</t>
  </si>
  <si>
    <t>Al Iskandariyah</t>
  </si>
  <si>
    <t>OFF-BRE-10001343</t>
  </si>
  <si>
    <t>Breville Blender, Silver</t>
  </si>
  <si>
    <t>ES-2011-2266607</t>
  </si>
  <si>
    <t>TEC-MA-10001494</t>
  </si>
  <si>
    <t>Okidata Inkjet, Durable</t>
  </si>
  <si>
    <t>ES-2011-5680692</t>
  </si>
  <si>
    <t>IN-2011-23264</t>
  </si>
  <si>
    <t>MX-2011-123995</t>
  </si>
  <si>
    <t>FUR-BO-10002679</t>
  </si>
  <si>
    <t>OFF-AR-10002745</t>
  </si>
  <si>
    <t>BIC Canvas, Blue</t>
  </si>
  <si>
    <t>IN-2011-70171</t>
  </si>
  <si>
    <t>OFF-BI-10000340</t>
  </si>
  <si>
    <t>Avery Binding Machine, Clear</t>
  </si>
  <si>
    <t>IN-2011-44593</t>
  </si>
  <si>
    <t>OFF-ST-10003243</t>
  </si>
  <si>
    <t>MX-2011-124338</t>
  </si>
  <si>
    <t>TEC-AC-10001688</t>
  </si>
  <si>
    <t>OFF-SME-10002823</t>
  </si>
  <si>
    <t>FUR-DAN-10001993</t>
  </si>
  <si>
    <t>OFF-PA-10000302</t>
  </si>
  <si>
    <t>Eaton Computer Printout Paper, Multicolor</t>
  </si>
  <si>
    <t>OFF-AVE-10004308</t>
  </si>
  <si>
    <t>Avery Binder, Durable</t>
  </si>
  <si>
    <t>LH-2011-900</t>
  </si>
  <si>
    <t>OFF-CAR-10004229</t>
  </si>
  <si>
    <t>OFF-OIC-10002266</t>
  </si>
  <si>
    <t>OIC Staples, 12 Pack</t>
  </si>
  <si>
    <t>CA-2011-9390</t>
  </si>
  <si>
    <t>OFF-STO-10001671</t>
  </si>
  <si>
    <t>OFF-FA-10003985</t>
  </si>
  <si>
    <t>Accos Staples, Assorted Sizes</t>
  </si>
  <si>
    <t>OFF-ST-10003172</t>
  </si>
  <si>
    <t>Eldon Box, Wire Frame</t>
  </si>
  <si>
    <t>OFF-SME-10004519</t>
  </si>
  <si>
    <t>OFF-IBI-10001951</t>
  </si>
  <si>
    <t>Ibico Hole Reinforcements, Clear</t>
  </si>
  <si>
    <t>MX-2011-122728</t>
  </si>
  <si>
    <t>US-2011-120740</t>
  </si>
  <si>
    <t>FUR-FU-10004091</t>
  </si>
  <si>
    <t>Howard Miller 13" Diameter Goldtone Round Wall Clock</t>
  </si>
  <si>
    <t>MX-2011-126893</t>
  </si>
  <si>
    <t>FUR-BO-10002008</t>
  </si>
  <si>
    <t>Bush Stackable Bookrack, Traditional</t>
  </si>
  <si>
    <t>MO-2011-4910</t>
  </si>
  <si>
    <t>OFF-ELD-10003038</t>
  </si>
  <si>
    <t>Eldon Shelving, Blue</t>
  </si>
  <si>
    <t>MX-2011-141894</t>
  </si>
  <si>
    <t>OFF-AP-10000240</t>
  </si>
  <si>
    <t>Belkin F9G930V10-GRY 9 Outlet Surge</t>
  </si>
  <si>
    <t>IN-2011-70584</t>
  </si>
  <si>
    <t>Tamil Nadu</t>
  </si>
  <si>
    <t>FUR-CH-10003965</t>
  </si>
  <si>
    <t>Hon Rocking Chair, Red</t>
  </si>
  <si>
    <t>OFF-WIL-10003774</t>
  </si>
  <si>
    <t>Wilson Jones Index Tab, Economy</t>
  </si>
  <si>
    <t>FUR-CH-10002653</t>
  </si>
  <si>
    <t>OFF-FA-10002552</t>
  </si>
  <si>
    <t>Advantus Push Pins, Assorted Sizes</t>
  </si>
  <si>
    <t>OFF-CUI-10002314</t>
  </si>
  <si>
    <t>Cuisinart Coffee Grinder, Silver</t>
  </si>
  <si>
    <t>MX-2011-147284</t>
  </si>
  <si>
    <t>San Luis Potosí</t>
  </si>
  <si>
    <t>OFF-PA-10002372</t>
  </si>
  <si>
    <t>IZ-2011-4060</t>
  </si>
  <si>
    <t>TEC-MEM-10002524</t>
  </si>
  <si>
    <t>ES-2011-1525428</t>
  </si>
  <si>
    <t>OFF-AR-10002939</t>
  </si>
  <si>
    <t>Stanley Highlighters, Water Color</t>
  </si>
  <si>
    <t>TU-2011-2530</t>
  </si>
  <si>
    <t>OFF-LA-10002015</t>
  </si>
  <si>
    <t>Hon Round Labels, Alphabetical</t>
  </si>
  <si>
    <t>IN-2011-74490</t>
  </si>
  <si>
    <t>FUR-CH-10003009</t>
  </si>
  <si>
    <t>ES-2011-2095931</t>
  </si>
  <si>
    <t>Lorraine</t>
  </si>
  <si>
    <t>TEC-AC-10003577</t>
  </si>
  <si>
    <t>Memorex Router, USB</t>
  </si>
  <si>
    <t>TEC-CO-10000764</t>
  </si>
  <si>
    <t>Brother Fax Machine, Color</t>
  </si>
  <si>
    <t>FUR-FU-10004876</t>
  </si>
  <si>
    <t>Eldon Frame, Erganomic</t>
  </si>
  <si>
    <t>OFF-PA-10002520</t>
  </si>
  <si>
    <t>TEC-AC-10002221</t>
  </si>
  <si>
    <t>Memorex Mouse, Bluetooth</t>
  </si>
  <si>
    <t>OFF-EN-10003413</t>
  </si>
  <si>
    <t>Jiffy Interoffice Envelope, with clear poly window</t>
  </si>
  <si>
    <t>NI-2011-6340</t>
  </si>
  <si>
    <t>Abia</t>
  </si>
  <si>
    <t>OFF-BOS-10001348</t>
  </si>
  <si>
    <t>OFF-BI-10004868</t>
  </si>
  <si>
    <t>IN-2011-83940</t>
  </si>
  <si>
    <t>OFF-PA-10000758</t>
  </si>
  <si>
    <t>CA-2011-155208</t>
  </si>
  <si>
    <t>MX-2011-150728</t>
  </si>
  <si>
    <t>OFF-PA-10001170</t>
  </si>
  <si>
    <t>Xerox Cards &amp; Envelopes, Multicolor</t>
  </si>
  <si>
    <t>IT-2011-2779559</t>
  </si>
  <si>
    <t>Gelderland</t>
  </si>
  <si>
    <t>OFF-PA-10004111</t>
  </si>
  <si>
    <t>Enermax Parchment Paper, Multicolor</t>
  </si>
  <si>
    <t>ES-2011-2835499</t>
  </si>
  <si>
    <t>OFF-ST-10003785</t>
  </si>
  <si>
    <t>Eldon Lockers, Blue</t>
  </si>
  <si>
    <t>IT-2011-5063480</t>
  </si>
  <si>
    <t>TEC-MA-10003515</t>
  </si>
  <si>
    <t>Panasonic Printer, Red</t>
  </si>
  <si>
    <t>TEC-AC-10003711</t>
  </si>
  <si>
    <t>ID-2011-10706</t>
  </si>
  <si>
    <t>FUR-FU-10001246</t>
  </si>
  <si>
    <t>IN-2011-24727</t>
  </si>
  <si>
    <t>OFF-PA-10004756</t>
  </si>
  <si>
    <t>CA-2011-100678</t>
  </si>
  <si>
    <t>FUR-CH-10002602</t>
  </si>
  <si>
    <t>DMI Arturo Collection Mission-style Design Wood Chair</t>
  </si>
  <si>
    <t>OFF-ST-10000220</t>
  </si>
  <si>
    <t>Rogers Shelving, Industrial</t>
  </si>
  <si>
    <t>CA-2011-110849</t>
  </si>
  <si>
    <t>TEC-MA-10002859</t>
  </si>
  <si>
    <t>Ativa MDM8000 8-Sheet Micro-Cut Shredder</t>
  </si>
  <si>
    <t>OFF-EN-10000056</t>
  </si>
  <si>
    <t>Cameo Buff Policy Envelopes</t>
  </si>
  <si>
    <t>OFF-AR-10002672</t>
  </si>
  <si>
    <t>Boston Highlighters, Blue</t>
  </si>
  <si>
    <t>OFF-ST-10003305</t>
  </si>
  <si>
    <t>MX-2011-111920</t>
  </si>
  <si>
    <t>OFF-AR-10000227</t>
  </si>
  <si>
    <t>TEC-AC-10000474</t>
  </si>
  <si>
    <t>Kensington Expert Mouse Optical USB Trackball for PC or Mac</t>
  </si>
  <si>
    <t>OFF-FA-10001892</t>
  </si>
  <si>
    <t>Advantus Clamps, Metal</t>
  </si>
  <si>
    <t>ES-2011-5178055</t>
  </si>
  <si>
    <t>Hamburg</t>
  </si>
  <si>
    <t>OFF-SU-10003211</t>
  </si>
  <si>
    <t>Acme Ruler, Steel</t>
  </si>
  <si>
    <t>OFF-ST-10002042</t>
  </si>
  <si>
    <t>Fellowes Folders, Industrial</t>
  </si>
  <si>
    <t>IN-2011-50774</t>
  </si>
  <si>
    <t>OFF-LA-10000624</t>
  </si>
  <si>
    <t>Hon File Folder Labels, 5000 Label Set</t>
  </si>
  <si>
    <t>OFF-BI-10000115</t>
  </si>
  <si>
    <t>Acco Hole Reinforcements, Clear</t>
  </si>
  <si>
    <t>OFF-AR-10000657</t>
  </si>
  <si>
    <t>Binney &amp; Smith inkTank Desk Highlighter, Chisel Tip, Yellow, 12/Box</t>
  </si>
  <si>
    <t>NI-2011-2820</t>
  </si>
  <si>
    <t>OFF-ACC-10004182</t>
  </si>
  <si>
    <t>Acco Index Tab, Durable</t>
  </si>
  <si>
    <t>OFF-BI-10002287</t>
  </si>
  <si>
    <t>OFF-FA-10000134</t>
  </si>
  <si>
    <t>Advantus Push Pins, Aluminum Head</t>
  </si>
  <si>
    <t>OFF-AR-10001868</t>
  </si>
  <si>
    <t>Prang Dustless Chalk Sticks</t>
  </si>
  <si>
    <t>IN-2011-38111</t>
  </si>
  <si>
    <t>FUR-FU-10001477</t>
  </si>
  <si>
    <t>Deflect-O Frame, Erganomic</t>
  </si>
  <si>
    <t>MX-2011-112319</t>
  </si>
  <si>
    <t>Rio Grande do Norte</t>
  </si>
  <si>
    <t>FUR-BO-10003438</t>
  </si>
  <si>
    <t>Dania Corner Shelving, Pine</t>
  </si>
  <si>
    <t>US-2011-145177</t>
  </si>
  <si>
    <t>Santa Catarina</t>
  </si>
  <si>
    <t>FUR-BO-10003880</t>
  </si>
  <si>
    <t>ID-2011-68834</t>
  </si>
  <si>
    <t>OFF-ST-10004947</t>
  </si>
  <si>
    <t>IN-2011-57704</t>
  </si>
  <si>
    <t>FUR-FU-10002292</t>
  </si>
  <si>
    <t>Deflect-O Door Stop, Duo Pack</t>
  </si>
  <si>
    <t>MX-2011-140340</t>
  </si>
  <si>
    <t>Camagüey</t>
  </si>
  <si>
    <t>TEC-PH-10000100</t>
  </si>
  <si>
    <t>CA-2011-158470</t>
  </si>
  <si>
    <t>OFF-BI-10003638</t>
  </si>
  <si>
    <t>GBC Durable Plastic Covers</t>
  </si>
  <si>
    <t>IN-2011-69254</t>
  </si>
  <si>
    <t>OFF-AR-10000762</t>
  </si>
  <si>
    <t>TEC-AC-10001491</t>
  </si>
  <si>
    <t>Enermax Flash Drive, Bluetooth</t>
  </si>
  <si>
    <t>OFF-PA-10001569</t>
  </si>
  <si>
    <t>Xerox 232</t>
  </si>
  <si>
    <t>CA-2011-169460</t>
  </si>
  <si>
    <t>FUR-FU-10004017</t>
  </si>
  <si>
    <t>Executive Impressions 13" Chairman Wall Clock</t>
  </si>
  <si>
    <t>MX-2011-164917</t>
  </si>
  <si>
    <t>OFF-SU-10002032</t>
  </si>
  <si>
    <t>Stiletto Scissors, Easy Grip</t>
  </si>
  <si>
    <t>ES-2011-2696233</t>
  </si>
  <si>
    <t>Auvergne</t>
  </si>
  <si>
    <t>ES-2011-5498995</t>
  </si>
  <si>
    <t>Limousin</t>
  </si>
  <si>
    <t>TEC-AC-10002048</t>
  </si>
  <si>
    <t>OFF-BI-10002386</t>
  </si>
  <si>
    <t>NI-2011-5790</t>
  </si>
  <si>
    <t>OFF-SME-10001149</t>
  </si>
  <si>
    <t>CA-2011-134572</t>
  </si>
  <si>
    <t>FUR-TA-10001705</t>
  </si>
  <si>
    <t>Bush Advantage Collection Round Conference Table</t>
  </si>
  <si>
    <t>ES-2011-5707696</t>
  </si>
  <si>
    <t>TEC-PH-10004271</t>
  </si>
  <si>
    <t>Cisco Speaker Phone, VoIP</t>
  </si>
  <si>
    <t>OD-2011-3490</t>
  </si>
  <si>
    <t>Central Equatoria</t>
  </si>
  <si>
    <t>South Sudan</t>
  </si>
  <si>
    <t>TEC-SAM-10000345</t>
  </si>
  <si>
    <t>IT-2011-1904026</t>
  </si>
  <si>
    <t>OFF-PA-10001445</t>
  </si>
  <si>
    <t>Eaton Cards &amp; Envelopes, Multicolor</t>
  </si>
  <si>
    <t>ES-2011-1520567</t>
  </si>
  <si>
    <t>Brandenburg</t>
  </si>
  <si>
    <t>AU-2011-5790</t>
  </si>
  <si>
    <t>Salzburg</t>
  </si>
  <si>
    <t>FUR-RUB-10003724</t>
  </si>
  <si>
    <t>OFF-ST-10004634</t>
  </si>
  <si>
    <t>Personal Folder Holder, Ebony</t>
  </si>
  <si>
    <t>NI-2011-430</t>
  </si>
  <si>
    <t>RO-2011-730</t>
  </si>
  <si>
    <t>Prahova</t>
  </si>
  <si>
    <t>OFF-ELD-10000151</t>
  </si>
  <si>
    <t>OFF-BIC-10002440</t>
  </si>
  <si>
    <t>MX-2011-124170</t>
  </si>
  <si>
    <t>OFF-AR-10004348</t>
  </si>
  <si>
    <t>Boston Sketch Pad, Easy-Erase</t>
  </si>
  <si>
    <t>FUR-SAU-10002714</t>
  </si>
  <si>
    <t>Sauder Corner Shelving, Pine</t>
  </si>
  <si>
    <t>CA-2011-101462</t>
  </si>
  <si>
    <t>FUR-FU-10000409</t>
  </si>
  <si>
    <t>GE 4 Foot Flourescent Tube, 40 Watt</t>
  </si>
  <si>
    <t>US-2011-111374</t>
  </si>
  <si>
    <t>OFF-AR-10003245</t>
  </si>
  <si>
    <t>OFF-LA-10002559</t>
  </si>
  <si>
    <t>MX-2011-132815</t>
  </si>
  <si>
    <t>OFF-BI-10000501</t>
  </si>
  <si>
    <t>Cardinal Binder, Durable</t>
  </si>
  <si>
    <t>TEC-AC-10001364</t>
  </si>
  <si>
    <t>Logitech Numeric Keypad, Programmable</t>
  </si>
  <si>
    <t>MO-2011-8850</t>
  </si>
  <si>
    <t>Meknès-Tafilalet</t>
  </si>
  <si>
    <t>OFF-ACC-10004322</t>
  </si>
  <si>
    <t>OFF-SME-10001718</t>
  </si>
  <si>
    <t>FUR-FU-10000342</t>
  </si>
  <si>
    <t>Deflect-O Light Bulb, Durable</t>
  </si>
  <si>
    <t>OFF-CAR-10001428</t>
  </si>
  <si>
    <t>Cardinal Index Tab, Durable</t>
  </si>
  <si>
    <t>US-2011-133130</t>
  </si>
  <si>
    <t>ID-2011-75981</t>
  </si>
  <si>
    <t>US-2011-152240</t>
  </si>
  <si>
    <t>Artibonite</t>
  </si>
  <si>
    <t>FUR-CH-10000885</t>
  </si>
  <si>
    <t>US-2011-144673</t>
  </si>
  <si>
    <t>CA-2011-136336</t>
  </si>
  <si>
    <t>OFF-ST-10002574</t>
  </si>
  <si>
    <t>SAFCO Commercial Wire Shelving, Black</t>
  </si>
  <si>
    <t>ES-2011-1443340</t>
  </si>
  <si>
    <t>TEC-PH-10002932</t>
  </si>
  <si>
    <t>Samsung Speaker Phone, VoIP</t>
  </si>
  <si>
    <t>US-2011-131807</t>
  </si>
  <si>
    <t>FUR-CH-10002481</t>
  </si>
  <si>
    <t>MX-2011-139815</t>
  </si>
  <si>
    <t>TEC-PH-10003560</t>
  </si>
  <si>
    <t>OFF-AP-10004425</t>
  </si>
  <si>
    <t>Hoover Coffee Grinder, White</t>
  </si>
  <si>
    <t>OFF-ST-10002176</t>
  </si>
  <si>
    <t>Smead File Cart, Single Width</t>
  </si>
  <si>
    <t>TEC-PH-10004680</t>
  </si>
  <si>
    <t>Samsung Speaker Phone, with Caller ID</t>
  </si>
  <si>
    <t>CA-2011-370</t>
  </si>
  <si>
    <t>TEC-HEW-10004833</t>
  </si>
  <si>
    <t>Hewlett Ink, Color</t>
  </si>
  <si>
    <t>OFF-AR-10003913</t>
  </si>
  <si>
    <t>OFF-SU-10000954</t>
  </si>
  <si>
    <t>Acme Scissors, High Speed</t>
  </si>
  <si>
    <t>OFF-BI-10000620</t>
  </si>
  <si>
    <t>OFF-ST-10000752</t>
  </si>
  <si>
    <t>PL-2011-200</t>
  </si>
  <si>
    <t>Lubusz</t>
  </si>
  <si>
    <t>OFF-HAR-10004896</t>
  </si>
  <si>
    <t>IN-2011-60406</t>
  </si>
  <si>
    <t>OFF-LA-10002139</t>
  </si>
  <si>
    <t>Novimex Color Coded Labels, Alphabetical</t>
  </si>
  <si>
    <t>CA-2011-158064</t>
  </si>
  <si>
    <t>OFF-BI-10002976</t>
  </si>
  <si>
    <t>ACCOHIDE Binder by Acco</t>
  </si>
  <si>
    <t>FUR-DEF-10002814</t>
  </si>
  <si>
    <t>Deflect-O Stacking Tray, Erganomic</t>
  </si>
  <si>
    <t>ES-2011-4240706</t>
  </si>
  <si>
    <t>TEC-PH-10004263</t>
  </si>
  <si>
    <t>SG-2011-6280</t>
  </si>
  <si>
    <t>ID-2011-50991</t>
  </si>
  <si>
    <t>OFF-AP-10001621</t>
  </si>
  <si>
    <t>Hamilton Beach Refrigerator, Black</t>
  </si>
  <si>
    <t>CA-2011-122070</t>
  </si>
  <si>
    <t>OFF-EN-10004773</t>
  </si>
  <si>
    <t>ES-2011-3897276</t>
  </si>
  <si>
    <t>MZ-2011-8050</t>
  </si>
  <si>
    <t>FUR-IKE-10000649</t>
  </si>
  <si>
    <t>AG-2011-9610</t>
  </si>
  <si>
    <t>FUR-HAR-10002178</t>
  </si>
  <si>
    <t>IN-2011-12806</t>
  </si>
  <si>
    <t>OFF-AR-10004009</t>
  </si>
  <si>
    <t>OFF-SU-10001308</t>
  </si>
  <si>
    <t>TX-2011-5720</t>
  </si>
  <si>
    <t>Ashgabat</t>
  </si>
  <si>
    <t>Turkmenistan</t>
  </si>
  <si>
    <t>FUR-ELD-10000857</t>
  </si>
  <si>
    <t>Eldon Door Stop, Erganomic</t>
  </si>
  <si>
    <t>OFF-EN-10004424</t>
  </si>
  <si>
    <t>OFF-FEL-10000998</t>
  </si>
  <si>
    <t>Fellowes Box, Single Width</t>
  </si>
  <si>
    <t>TEC-MA-10003185</t>
  </si>
  <si>
    <t>FUR-FU-10001424</t>
  </si>
  <si>
    <t>Eldon Photo Frame, Durable</t>
  </si>
  <si>
    <t>FUR-FU-10004158</t>
  </si>
  <si>
    <t>FUR-CH-10004306</t>
  </si>
  <si>
    <t>SAFCO Bag Chairs, Red</t>
  </si>
  <si>
    <t>FUR-CH-10000117</t>
  </si>
  <si>
    <t>Novimex Steel Folding Chair, Black</t>
  </si>
  <si>
    <t>OFF-AR-10000539</t>
  </si>
  <si>
    <t>ID-2011-83506</t>
  </si>
  <si>
    <t>FUR-CH-10002793</t>
  </si>
  <si>
    <t>Office Star Bag Chairs, Adjustable</t>
  </si>
  <si>
    <t>TEC-AC-10002243</t>
  </si>
  <si>
    <t>SanDisk Keyboard, Programmable</t>
  </si>
  <si>
    <t>OFF-SU-10003697</t>
  </si>
  <si>
    <t>FUR-ELD-10002511</t>
  </si>
  <si>
    <t>OFF-PA-10002974</t>
  </si>
  <si>
    <t>Enermax Note Cards, 8.5 x 11</t>
  </si>
  <si>
    <t>MX-2011-164322</t>
  </si>
  <si>
    <t>OFF-BI-10000816</t>
  </si>
  <si>
    <t>OFF-EN-10002936</t>
  </si>
  <si>
    <t>GlobeWeis Business Envelopes, with clear poly window</t>
  </si>
  <si>
    <t>OFF-CAM-10004002</t>
  </si>
  <si>
    <t>Cameo Business Envelopes, Set of 50</t>
  </si>
  <si>
    <t>OFF-FA-10001246</t>
  </si>
  <si>
    <t>OIC Staples, Metal</t>
  </si>
  <si>
    <t>OFF-EN-10000139</t>
  </si>
  <si>
    <t>Ames Manila Envelope, Recycled</t>
  </si>
  <si>
    <t>MX-2011-147984</t>
  </si>
  <si>
    <t>OFF-BI-10000827</t>
  </si>
  <si>
    <t>Acco Binder, Recycled</t>
  </si>
  <si>
    <t>OFF-BI-10004970</t>
  </si>
  <si>
    <t>ACCOHIDE 3-Ring Binder, Blue, 1"</t>
  </si>
  <si>
    <t>OFF-LA-10001618</t>
  </si>
  <si>
    <t>Hon Legal Exhibit Labels, Adjustable</t>
  </si>
  <si>
    <t>US-2011-150119</t>
  </si>
  <si>
    <t>IN-2011-35808</t>
  </si>
  <si>
    <t>CA-2011-111857</t>
  </si>
  <si>
    <t>MX-2011-121244</t>
  </si>
  <si>
    <t>Guanajuato</t>
  </si>
  <si>
    <t>US-2011-153472</t>
  </si>
  <si>
    <t>Barahona</t>
  </si>
  <si>
    <t>FUR-FU-10002191</t>
  </si>
  <si>
    <t>G.E. Halogen Desk Lamp Bulbs</t>
  </si>
  <si>
    <t>US-2011-112564</t>
  </si>
  <si>
    <t>OFF-BI-10004876</t>
  </si>
  <si>
    <t>Wilson Jones Suede Grain Vinyl Binders</t>
  </si>
  <si>
    <t>Balikesir</t>
  </si>
  <si>
    <t>OFF-JIF-10004777</t>
  </si>
  <si>
    <t>TU-2011-2990</t>
  </si>
  <si>
    <t>OFF-ACM-10002816</t>
  </si>
  <si>
    <t>Acme Letter Opener, Steel</t>
  </si>
  <si>
    <t>CA-2011-166954</t>
  </si>
  <si>
    <t>FUR-CH-10003973</t>
  </si>
  <si>
    <t>GuestStacker Chair with Chrome Finish Legs</t>
  </si>
  <si>
    <t>IS-2011-1180</t>
  </si>
  <si>
    <t>NG-2011-9540</t>
  </si>
  <si>
    <t>TEC-NOK-10000784</t>
  </si>
  <si>
    <t>Nokia Speaker Phone, Cordless</t>
  </si>
  <si>
    <t>OFF-BOS-10002558</t>
  </si>
  <si>
    <t>OFF-AP-10001391</t>
  </si>
  <si>
    <t>Kensington 6 Outlet MasterPiece HOMEOFFICE Power Control Center</t>
  </si>
  <si>
    <t>CA-2011-110100</t>
  </si>
  <si>
    <t>TEC-PH-10004531</t>
  </si>
  <si>
    <t>AT&amp;T CL2909</t>
  </si>
  <si>
    <t>ID-2011-74091</t>
  </si>
  <si>
    <t>TEC-AC-10002914</t>
  </si>
  <si>
    <t>TU-2011-3360</t>
  </si>
  <si>
    <t>OFF-ELD-10004324</t>
  </si>
  <si>
    <t>IN-2011-67000</t>
  </si>
  <si>
    <t>Chittagong</t>
  </si>
  <si>
    <t>OFF-IBI-10002637</t>
  </si>
  <si>
    <t>FUR-FU-10003708</t>
  </si>
  <si>
    <t>Tenex Traditional Chairmats for Medium Pile Carpet, Standard Lip, 36" x 48"</t>
  </si>
  <si>
    <t>MO-2011-9470</t>
  </si>
  <si>
    <t>FUR-DEF-10000346</t>
  </si>
  <si>
    <t>Deflect-O Frame, Duo Pack</t>
  </si>
  <si>
    <t>MO-2011-6140</t>
  </si>
  <si>
    <t>US-2011-123120</t>
  </si>
  <si>
    <t>Yoro</t>
  </si>
  <si>
    <t>TEC-PH-10000577</t>
  </si>
  <si>
    <t>OFF-AME-10004651</t>
  </si>
  <si>
    <t>TEC-AC-10001987</t>
  </si>
  <si>
    <t>Memorex Numeric Keypad, Bluetooth</t>
  </si>
  <si>
    <t>OFF-ELD-10001037</t>
  </si>
  <si>
    <t>Eldon Trays, Wire Frame</t>
  </si>
  <si>
    <t>RS-2011-2560</t>
  </si>
  <si>
    <t>TEC-PAN-10000979</t>
  </si>
  <si>
    <t>TU-2011-7670</t>
  </si>
  <si>
    <t>Sivas</t>
  </si>
  <si>
    <t>FUR-HON-10002570</t>
  </si>
  <si>
    <t>Hon Chairmat, Set of Two</t>
  </si>
  <si>
    <t>OFF-XER-10001513</t>
  </si>
  <si>
    <t>Xerox Message Books, Recycled</t>
  </si>
  <si>
    <t>IT-2011-2459755</t>
  </si>
  <si>
    <t>OFF-CAR-10002375</t>
  </si>
  <si>
    <t>OFF-ACC-10003745</t>
  </si>
  <si>
    <t>Accos Paper Clips, Assorted Sizes</t>
  </si>
  <si>
    <t>KZ-2011-8410</t>
  </si>
  <si>
    <t>Astana</t>
  </si>
  <si>
    <t>Kazakhstan</t>
  </si>
  <si>
    <t>FUR-DEF-10003315</t>
  </si>
  <si>
    <t>Deflect-O Clock, Erganomic</t>
  </si>
  <si>
    <t>OFF-AME-10002697</t>
  </si>
  <si>
    <t>Ames Business Envelopes, Recycled</t>
  </si>
  <si>
    <t>US-2011-157406</t>
  </si>
  <si>
    <t>OFF-AR-10002221</t>
  </si>
  <si>
    <t>12 Colored Short Pencils</t>
  </si>
  <si>
    <t>OFF-PA-10003543</t>
  </si>
  <si>
    <t>Xerox 1985</t>
  </si>
  <si>
    <t>OFF-STA-10003908</t>
  </si>
  <si>
    <t>OFF-EAT-10001933</t>
  </si>
  <si>
    <t>Eaton Cards &amp; Envelopes, Recycled</t>
  </si>
  <si>
    <t>OFF-EAT-10004307</t>
  </si>
  <si>
    <t>IT-2011-2185983</t>
  </si>
  <si>
    <t>TEC-PH-10000070</t>
  </si>
  <si>
    <t>Nokia Headset, with Caller ID</t>
  </si>
  <si>
    <t>TU-2011-3910</t>
  </si>
  <si>
    <t>TEC-SAN-10001506</t>
  </si>
  <si>
    <t>CA-2011-147298</t>
  </si>
  <si>
    <t>FUR-CH-10004886</t>
  </si>
  <si>
    <t>Bevis Steel Folding Chairs</t>
  </si>
  <si>
    <t>ES-2011-5090278</t>
  </si>
  <si>
    <t>OFF-SU-10003556</t>
  </si>
  <si>
    <t>ID-2011-20989</t>
  </si>
  <si>
    <t>ES-2011-4016076</t>
  </si>
  <si>
    <t>OFF-ST-10000020</t>
  </si>
  <si>
    <t>Fellowes Folders, Single Width</t>
  </si>
  <si>
    <t>MX-2011-164973</t>
  </si>
  <si>
    <t>Huehuetenango</t>
  </si>
  <si>
    <t>OFF-LA-10002544</t>
  </si>
  <si>
    <t>IR-2011-3300</t>
  </si>
  <si>
    <t>TEC-MEM-10003743</t>
  </si>
  <si>
    <t>IT-2011-2852736</t>
  </si>
  <si>
    <t>FUR-CH-10003062</t>
  </si>
  <si>
    <t>CA-2011-116785</t>
  </si>
  <si>
    <t>OFF-AR-10003504</t>
  </si>
  <si>
    <t>Newell 347</t>
  </si>
  <si>
    <t>OFF-BI-10001525</t>
  </si>
  <si>
    <t>Acco Pressboard Covers with Storage Hooks, 14 7/8" x 11", Executive Red</t>
  </si>
  <si>
    <t>OFF-STI-10000286</t>
  </si>
  <si>
    <t>Stiletto Ruler, Steel</t>
  </si>
  <si>
    <t>FUR-FU-10002637</t>
  </si>
  <si>
    <t>LT-2011-270</t>
  </si>
  <si>
    <t>Maseru</t>
  </si>
  <si>
    <t>Lesotho</t>
  </si>
  <si>
    <t>TEC-NOK-10004339</t>
  </si>
  <si>
    <t>ES-2011-4852530</t>
  </si>
  <si>
    <t>FUR-CH-10002477</t>
  </si>
  <si>
    <t>US-2011-158435</t>
  </si>
  <si>
    <t>ES-2011-2729747</t>
  </si>
  <si>
    <t>FUR-BO-10004199</t>
  </si>
  <si>
    <t>FUR-CH-10002002</t>
  </si>
  <si>
    <t>TEC-MA-10003779</t>
  </si>
  <si>
    <t>Konica Printer, Durable</t>
  </si>
  <si>
    <t>OFF-ELD-10002199</t>
  </si>
  <si>
    <t>RS-2011-8990</t>
  </si>
  <si>
    <t>OFF-ROG-10004646</t>
  </si>
  <si>
    <t>Rogers File Cart, Blue</t>
  </si>
  <si>
    <t>IT-2011-3896198</t>
  </si>
  <si>
    <t>OFF-CAM-10004269</t>
  </si>
  <si>
    <t>OFF-EN-10001311</t>
  </si>
  <si>
    <t>IT-2011-2075149</t>
  </si>
  <si>
    <t>OFF-EN-10000788</t>
  </si>
  <si>
    <t>Cameo Peel and Seal, Set of 50</t>
  </si>
  <si>
    <t>OFF-FA-10001113</t>
  </si>
  <si>
    <t>OFF-PA-10001685</t>
  </si>
  <si>
    <t>Eaton Parchment Paper, Recycled</t>
  </si>
  <si>
    <t>OFF-BI-10004712</t>
  </si>
  <si>
    <t>CA-2011-131387</t>
  </si>
  <si>
    <t>TEC-PH-10001459</t>
  </si>
  <si>
    <t>Samsung Galaxy Mega 6.3</t>
  </si>
  <si>
    <t>CA-2011-118976</t>
  </si>
  <si>
    <t>OFF-ST-10000877</t>
  </si>
  <si>
    <t>Recycled Steel Personal File for Standard File Folders</t>
  </si>
  <si>
    <t>MX-2011-141705</t>
  </si>
  <si>
    <t>TEC-PH-10003405</t>
  </si>
  <si>
    <t>IN-2011-42024</t>
  </si>
  <si>
    <t>OFF-AP-10001076</t>
  </si>
  <si>
    <t>Hamilton Beach Coffee Grinder, Red</t>
  </si>
  <si>
    <t>CA-2011-140228</t>
  </si>
  <si>
    <t>OFF-ST-10001128</t>
  </si>
  <si>
    <t>Carina Mini System Audio Rack, Model AR050B</t>
  </si>
  <si>
    <t>MX-2011-128111</t>
  </si>
  <si>
    <t>FUR-CH-10001819</t>
  </si>
  <si>
    <t>Office Star Chairmat, Set of Two</t>
  </si>
  <si>
    <t>CA-2011-132983</t>
  </si>
  <si>
    <t>US-2011-149839</t>
  </si>
  <si>
    <t>FUR-FU-10003874</t>
  </si>
  <si>
    <t>Advantus Door Stop, Erganomic</t>
  </si>
  <si>
    <t>TEC-PH-10002332</t>
  </si>
  <si>
    <t>Motorola Audio Dock, VoIP</t>
  </si>
  <si>
    <t>OFF-AR-10001812</t>
  </si>
  <si>
    <t>NI-2011-2720</t>
  </si>
  <si>
    <t>OFF-CUI-10003670</t>
  </si>
  <si>
    <t>Cuisinart Toaster, White</t>
  </si>
  <si>
    <t>OFF-FA-10000467</t>
  </si>
  <si>
    <t>FUR-FU-10004915</t>
  </si>
  <si>
    <t>Rubbermaid Frame, Durable</t>
  </si>
  <si>
    <t>OFF-ST-10003750</t>
  </si>
  <si>
    <t>Tenex Shelving, Wire Frame</t>
  </si>
  <si>
    <t>OFF-FA-10004946</t>
  </si>
  <si>
    <t>OFF-ST-10002214</t>
  </si>
  <si>
    <t>X-Rack File for Hanging Folders</t>
  </si>
  <si>
    <t>OFF-KLE-10001794</t>
  </si>
  <si>
    <t>Kleencut Box Cutter, High Speed</t>
  </si>
  <si>
    <t>ES-2011-2813459</t>
  </si>
  <si>
    <t>OFF-BI-10001643</t>
  </si>
  <si>
    <t>OFF-BI-10002681</t>
  </si>
  <si>
    <t>Ibico Binder, Clear</t>
  </si>
  <si>
    <t>OFF-BI-10001628</t>
  </si>
  <si>
    <t>Acco Data Flex Cable Posts For Top &amp; Bottom Load Binders, 6" Capacity</t>
  </si>
  <si>
    <t>BN-2011-2620</t>
  </si>
  <si>
    <t>Alibori</t>
  </si>
  <si>
    <t>OFF-WIL-10003308</t>
  </si>
  <si>
    <t>OFF-AR-10004752</t>
  </si>
  <si>
    <t>Blackstonian Pencils</t>
  </si>
  <si>
    <t>OFF-LA-10000452</t>
  </si>
  <si>
    <t>Avery 488</t>
  </si>
  <si>
    <t>OFF-IBI-10001640</t>
  </si>
  <si>
    <t>Ibico Hole Reinforcements, Economy</t>
  </si>
  <si>
    <t>OFF-LA-10001613</t>
  </si>
  <si>
    <t>Avery File Folder Labels</t>
  </si>
  <si>
    <t>CA-2011-107811</t>
  </si>
  <si>
    <t>FUR-CH-10001394</t>
  </si>
  <si>
    <t>Global Leather Executive Chair</t>
  </si>
  <si>
    <t>ES-2011-5957871</t>
  </si>
  <si>
    <t>Antwerp</t>
  </si>
  <si>
    <t>OFF-AR-10002816</t>
  </si>
  <si>
    <t>Boston Canvas, Blue</t>
  </si>
  <si>
    <t>MX-2011-118731</t>
  </si>
  <si>
    <t>MX-2011-154326</t>
  </si>
  <si>
    <t>TEC-PH-10001095</t>
  </si>
  <si>
    <t>OFF-ST-10000798</t>
  </si>
  <si>
    <t>2300 Heavy-Duty Transfer File Systems by Perma</t>
  </si>
  <si>
    <t>OFF-BI-10003899</t>
  </si>
  <si>
    <t>ID-2011-34996</t>
  </si>
  <si>
    <t>OFF-PA-10002109</t>
  </si>
  <si>
    <t>SanDisk Message Books, Premium</t>
  </si>
  <si>
    <t>CA-2011-142727</t>
  </si>
  <si>
    <t>ES-2011-4920475</t>
  </si>
  <si>
    <t>Picardy</t>
  </si>
  <si>
    <t>OFF-SU-10004087</t>
  </si>
  <si>
    <t>Elite Scissors, Steel</t>
  </si>
  <si>
    <t>ES-2011-2994694</t>
  </si>
  <si>
    <t>OFF-AR-10001759</t>
  </si>
  <si>
    <t>Sanford Sketch Pad, Fluorescent</t>
  </si>
  <si>
    <t>ES-2011-2776937</t>
  </si>
  <si>
    <t>OFF-BI-10003616</t>
  </si>
  <si>
    <t>OFF-AR-10003117</t>
  </si>
  <si>
    <t>BIC Pencil Sharpener, Blue</t>
  </si>
  <si>
    <t>ES-2011-2755002</t>
  </si>
  <si>
    <t>OFF-ST-10004702</t>
  </si>
  <si>
    <t>OFF-AR-10004109</t>
  </si>
  <si>
    <t>Boston Sketch Pad, Fluorescent</t>
  </si>
  <si>
    <t>CA-2011-118304</t>
  </si>
  <si>
    <t>TEC-PH-10000376</t>
  </si>
  <si>
    <t>Square Credit Card Reader</t>
  </si>
  <si>
    <t>CA-2011-134061</t>
  </si>
  <si>
    <t>Dax Clear Box Frame</t>
  </si>
  <si>
    <t>OFF-BI-10003763</t>
  </si>
  <si>
    <t>Ibico Index Tab, Economy</t>
  </si>
  <si>
    <t>ES-2011-1140474</t>
  </si>
  <si>
    <t>CA-2011-160094</t>
  </si>
  <si>
    <t>IN-2011-40652</t>
  </si>
  <si>
    <t>FUR-FU-10001933</t>
  </si>
  <si>
    <t>Tenex Stacking Tray, Black</t>
  </si>
  <si>
    <t>UP-2011-870</t>
  </si>
  <si>
    <t>Luhans'k</t>
  </si>
  <si>
    <t>FUR-NOV-10003053</t>
  </si>
  <si>
    <t>Novimex Bag Chairs, Set of Two</t>
  </si>
  <si>
    <t>NI-2011-5380</t>
  </si>
  <si>
    <t>CA-2011-156006</t>
  </si>
  <si>
    <t>TEC-AC-10002550</t>
  </si>
  <si>
    <t>Maxell 4.7GB DVD-RW 3/Pack</t>
  </si>
  <si>
    <t>OFF-AR-10004010</t>
  </si>
  <si>
    <t>Hunt Boston Vacuum Mount KS Pencil Sharpener</t>
  </si>
  <si>
    <t>FUR-NOV-10004563</t>
  </si>
  <si>
    <t>IN-2011-44803</t>
  </si>
  <si>
    <t>Anhui</t>
  </si>
  <si>
    <t>FUR-CH-10000027</t>
  </si>
  <si>
    <t>OFF-AP-10002306</t>
  </si>
  <si>
    <t>KitchenAid Refrigerator, Silver</t>
  </si>
  <si>
    <t>CA-2011-124618</t>
  </si>
  <si>
    <t>TEC-CO-10004202</t>
  </si>
  <si>
    <t>Brother DCP1000 Digital 3 in 1 Multifunction Machine</t>
  </si>
  <si>
    <t>ES-2011-2111237</t>
  </si>
  <si>
    <t>OFF-AP-10002361</t>
  </si>
  <si>
    <t>UP-2011-3170</t>
  </si>
  <si>
    <t>Sumy</t>
  </si>
  <si>
    <t>TEC-CIS-10000351</t>
  </si>
  <si>
    <t>IN-2011-44656</t>
  </si>
  <si>
    <t>TEC-AC-10000483</t>
  </si>
  <si>
    <t>SanDisk Memory Card, Bluetooth</t>
  </si>
  <si>
    <t>FUR-FU-10003939</t>
  </si>
  <si>
    <t>Tenex Photo Frame, Duo Pack</t>
  </si>
  <si>
    <t>IN-2011-37481</t>
  </si>
  <si>
    <t>FUR-IKE-10003642</t>
  </si>
  <si>
    <t>Acme Letter Opener, Serrated</t>
  </si>
  <si>
    <t>IN-2011-17202</t>
  </si>
  <si>
    <t>OFF-SU-10001869</t>
  </si>
  <si>
    <t>NI-2011-2380</t>
  </si>
  <si>
    <t>TEC-MEM-10002005</t>
  </si>
  <si>
    <t>ES-2011-4549921</t>
  </si>
  <si>
    <t>TEC-MA-10000686</t>
  </si>
  <si>
    <t>CG-2011-5080</t>
  </si>
  <si>
    <t>OFF-BOS-10001711</t>
  </si>
  <si>
    <t>CA-2011-115056</t>
  </si>
  <si>
    <t>OFF-BIC-10001510</t>
  </si>
  <si>
    <t>BIC Pencil Sharpener, Easy-Erase</t>
  </si>
  <si>
    <t>OFF-CAR-10000202</t>
  </si>
  <si>
    <t>OFF-LA-10000635</t>
  </si>
  <si>
    <t>ID-2011-42031</t>
  </si>
  <si>
    <t>OFF-FA-10001521</t>
  </si>
  <si>
    <t>OFF-FA-10002015</t>
  </si>
  <si>
    <t>TZ-2011-4790</t>
  </si>
  <si>
    <t>TEC-HEW-10001074</t>
  </si>
  <si>
    <t>Hewlett Fax Machine, Color</t>
  </si>
  <si>
    <t>ES-2011-2132896</t>
  </si>
  <si>
    <t>Bremen</t>
  </si>
  <si>
    <t>TEC-PH-10000705</t>
  </si>
  <si>
    <t>Apple Headset, Cordless</t>
  </si>
  <si>
    <t>OFF-ST-10004060</t>
  </si>
  <si>
    <t>Eldon Lockers, Single Width</t>
  </si>
  <si>
    <t>CA-2011-5840</t>
  </si>
  <si>
    <t>TEC-STA-10004181</t>
  </si>
  <si>
    <t>StarTech Inkjet, Durable</t>
  </si>
  <si>
    <t>TEC-EPS-10001644</t>
  </si>
  <si>
    <t>Epson Phone, Durable</t>
  </si>
  <si>
    <t>OFF-TEN-10000433</t>
  </si>
  <si>
    <t>IN-2011-72215</t>
  </si>
  <si>
    <t>FUR-BO-10002308</t>
  </si>
  <si>
    <t>OFF-ST-10004315</t>
  </si>
  <si>
    <t>CG-2011-9150</t>
  </si>
  <si>
    <t>OFF-STA-10003756</t>
  </si>
  <si>
    <t>Stanley Sketch Pad, Blue</t>
  </si>
  <si>
    <t>IN-2011-81595</t>
  </si>
  <si>
    <t>OFF-ST-10000806</t>
  </si>
  <si>
    <t>MX-2011-112277</t>
  </si>
  <si>
    <t>OFF-EN-10001771</t>
  </si>
  <si>
    <t>Kraft Mailers, Set of 50</t>
  </si>
  <si>
    <t>MX-2011-131856</t>
  </si>
  <si>
    <t>OFF-SU-10002169</t>
  </si>
  <si>
    <t>Fiskars Letter Opener, High Speed</t>
  </si>
  <si>
    <t>OFF-PA-10000935</t>
  </si>
  <si>
    <t>SanDisk Computer Printout Paper, Multicolor</t>
  </si>
  <si>
    <t>FUR-ELD-10003828</t>
  </si>
  <si>
    <t>Eldon Light Bulb, Erganomic</t>
  </si>
  <si>
    <t>OFF-ACC-10000102</t>
  </si>
  <si>
    <t>BY-2011-3790</t>
  </si>
  <si>
    <t>Bujumbura-Mairie</t>
  </si>
  <si>
    <t>Burundi</t>
  </si>
  <si>
    <t>FUR-CH-10001130</t>
  </si>
  <si>
    <t>OFF-IBI-10004916</t>
  </si>
  <si>
    <t>IN-2011-56486</t>
  </si>
  <si>
    <t>TEC-PH-10004578</t>
  </si>
  <si>
    <t>OFF-AR-10000097</t>
  </si>
  <si>
    <t>CA-2011-135755</t>
  </si>
  <si>
    <t>OFF-BI-10004828</t>
  </si>
  <si>
    <t>GBC Poly Designer Binding Covers</t>
  </si>
  <si>
    <t>OFF-ST-10004141</t>
  </si>
  <si>
    <t>ID-2011-54176</t>
  </si>
  <si>
    <t>OFF-BI-10001399</t>
  </si>
  <si>
    <t>CA-2011-130274</t>
  </si>
  <si>
    <t>OFF-LA-10002195</t>
  </si>
  <si>
    <t>Avery 481</t>
  </si>
  <si>
    <t>OFF-ELD-10000024</t>
  </si>
  <si>
    <t>Eldon Folders, Blue</t>
  </si>
  <si>
    <t>OFF-BI-10003981</t>
  </si>
  <si>
    <t>Avery Durable Plastic 1" Binders</t>
  </si>
  <si>
    <t>OFF-BI-10000168</t>
  </si>
  <si>
    <t>Cardinal Hole Reinforcements, Recycled</t>
  </si>
  <si>
    <t>MX-2011-134705</t>
  </si>
  <si>
    <t>FUR-TA-10003926</t>
  </si>
  <si>
    <t>Hon Wood Table, with Bottom Storage</t>
  </si>
  <si>
    <t>ES-2011-5276461</t>
  </si>
  <si>
    <t>FUR-BO-10000279</t>
  </si>
  <si>
    <t>ES-2011-3249098</t>
  </si>
  <si>
    <t>TEC-MA-10000161</t>
  </si>
  <si>
    <t>ES-2011-3431770</t>
  </si>
  <si>
    <t>TEC-CO-10000500</t>
  </si>
  <si>
    <t>Canon Fax and Copier, High-Speed</t>
  </si>
  <si>
    <t>ES-2011-4182812</t>
  </si>
  <si>
    <t>TEC-MA-10003923</t>
  </si>
  <si>
    <t>OFF-AR-10001533</t>
  </si>
  <si>
    <t>Sanford Sketch Pad, Easy-Erase</t>
  </si>
  <si>
    <t>ID-2011-74721</t>
  </si>
  <si>
    <t>Yogyakarta</t>
  </si>
  <si>
    <t>OFF-FA-10001010</t>
  </si>
  <si>
    <t>Stockwell Clamps, Metal</t>
  </si>
  <si>
    <t>ES-2011-2087362</t>
  </si>
  <si>
    <t>FUR-FU-10003651</t>
  </si>
  <si>
    <t>OFF-AR-10001777</t>
  </si>
  <si>
    <t>TEC-MA-10004298</t>
  </si>
  <si>
    <t>ES-2011-5158527</t>
  </si>
  <si>
    <t>TEC-PH-10002586</t>
  </si>
  <si>
    <t>CA-2011-111899</t>
  </si>
  <si>
    <t>OFF-AP-10002017</t>
  </si>
  <si>
    <t>Cuisinart Blender, Red</t>
  </si>
  <si>
    <t>OFF-AR-10000266</t>
  </si>
  <si>
    <t>BIC Markers, Fluorescent</t>
  </si>
  <si>
    <t>CA-2011-155271</t>
  </si>
  <si>
    <t>Connecticut</t>
  </si>
  <si>
    <t>OFF-LA-10003210</t>
  </si>
  <si>
    <t>Harbour Creations File Folder Labels, Laser Printer Compatible</t>
  </si>
  <si>
    <t>SU-2011-8360</t>
  </si>
  <si>
    <t>Red Sea</t>
  </si>
  <si>
    <t>OFF-HOO-10003338</t>
  </si>
  <si>
    <t>Hoover Blender, Silver</t>
  </si>
  <si>
    <t>SF-2011-9350</t>
  </si>
  <si>
    <t>OFF-STA-10001636</t>
  </si>
  <si>
    <t>CA-2011-117709</t>
  </si>
  <si>
    <t>OFF-BI-10001294</t>
  </si>
  <si>
    <t>Fellowes Binding Cases</t>
  </si>
  <si>
    <t>OFF-LA-10001633</t>
  </si>
  <si>
    <t>Novimex File Folder Labels, 5000 Label Set</t>
  </si>
  <si>
    <t>ES-2011-3581861</t>
  </si>
  <si>
    <t>FUR-FU-10004313</t>
  </si>
  <si>
    <t>US-2011-148194</t>
  </si>
  <si>
    <t>FUR-FU-10001852</t>
  </si>
  <si>
    <t>Eldon Regeneration Recycled Desk Accessories, Smoke</t>
  </si>
  <si>
    <t>OFF-FA-10000840</t>
  </si>
  <si>
    <t>OIC Thumb-Tacks</t>
  </si>
  <si>
    <t>OFF-AP-10000696</t>
  </si>
  <si>
    <t>Holmes Odor Grabber</t>
  </si>
  <si>
    <t>ES-2011-5793145</t>
  </si>
  <si>
    <t>TEC-CO-10002601</t>
  </si>
  <si>
    <t>Brother Fax and Copier, Digital</t>
  </si>
  <si>
    <t>MX-2011-109596</t>
  </si>
  <si>
    <t>IT-2011-2558119</t>
  </si>
  <si>
    <t>Thuringia</t>
  </si>
  <si>
    <t>FUR-FU-10000135</t>
  </si>
  <si>
    <t>Tenex Photo Frame, Black</t>
  </si>
  <si>
    <t>IN-2011-77549</t>
  </si>
  <si>
    <t>FUR-CH-10004580</t>
  </si>
  <si>
    <t>CA-2011-110219</t>
  </si>
  <si>
    <t>OFF-AR-10001269</t>
  </si>
  <si>
    <t>BIC Markers, Water Color</t>
  </si>
  <si>
    <t>AU-2011-4210</t>
  </si>
  <si>
    <t>FUR-HON-10003653</t>
  </si>
  <si>
    <t>OFF-PA-10003994</t>
  </si>
  <si>
    <t>SF-2011-3360</t>
  </si>
  <si>
    <t>OFF-IBI-10000099</t>
  </si>
  <si>
    <t>OFF-EN-10003465</t>
  </si>
  <si>
    <t>Cameo Peel and Seal, Security-Tint</t>
  </si>
  <si>
    <t>CA-2011-111934</t>
  </si>
  <si>
    <t>OFF-PA-10000474</t>
  </si>
  <si>
    <t>OFF-ST-10003132</t>
  </si>
  <si>
    <t>CA-2011-166457</t>
  </si>
  <si>
    <t>OFF-PA-10001363</t>
  </si>
  <si>
    <t>Xerox 1933</t>
  </si>
  <si>
    <t>CA-2011-160738</t>
  </si>
  <si>
    <t>OFF-ST-10003442</t>
  </si>
  <si>
    <t>Eldon Portable Mobile Manager</t>
  </si>
  <si>
    <t>OFF-ELI-10001507</t>
  </si>
  <si>
    <t>OFF-PA-10003016</t>
  </si>
  <si>
    <t>Adams "While You Were Out" Message Pads</t>
  </si>
  <si>
    <t>Newell 350</t>
  </si>
  <si>
    <t>IN-2011-28654</t>
  </si>
  <si>
    <t>TEC-CO-10002697</t>
  </si>
  <si>
    <t>Brother Wireless Fax, High-Speed</t>
  </si>
  <si>
    <t>MX-2011-132584</t>
  </si>
  <si>
    <t>FUR-BO-10002378</t>
  </si>
  <si>
    <t>Dania 3-Shelf Cabinet, Metal</t>
  </si>
  <si>
    <t>TEC-CO-10001560</t>
  </si>
  <si>
    <t>FUR-BO-10001155</t>
  </si>
  <si>
    <t>Dania 3-Shelf Cabinet, Traditional</t>
  </si>
  <si>
    <t>RO-2011-6750</t>
  </si>
  <si>
    <t>Botosani</t>
  </si>
  <si>
    <t>OFF-SME-10004702</t>
  </si>
  <si>
    <t>Smead File Cart, Industrial</t>
  </si>
  <si>
    <t>OFF-KIT-10003611</t>
  </si>
  <si>
    <t>KitchenAid Stove, Red</t>
  </si>
  <si>
    <t>IN-2011-10419</t>
  </si>
  <si>
    <t>TEC-MA-10000317</t>
  </si>
  <si>
    <t>StarTech Receipt Printer, Red</t>
  </si>
  <si>
    <t>QA-2011-3520</t>
  </si>
  <si>
    <t>Ad Dawhah</t>
  </si>
  <si>
    <t>Qatar</t>
  </si>
  <si>
    <t>IN-2011-25224</t>
  </si>
  <si>
    <t>FUR-BO-10001753</t>
  </si>
  <si>
    <t>Dania Stackable Bookrack, Traditional</t>
  </si>
  <si>
    <t>RO-2011-2520</t>
  </si>
  <si>
    <t>Galati</t>
  </si>
  <si>
    <t>TEC-NOK-10002555</t>
  </si>
  <si>
    <t>CA-2011-121664</t>
  </si>
  <si>
    <t>OFF-BI-10003684</t>
  </si>
  <si>
    <t>Wilson Jones Legal Size Ring Binders</t>
  </si>
  <si>
    <t>FUR-FU-10004182</t>
  </si>
  <si>
    <t>Eldon Stacking Tray, Black</t>
  </si>
  <si>
    <t>US-2011-154879</t>
  </si>
  <si>
    <t>OFF-AR-10001897</t>
  </si>
  <si>
    <t>Model L Table or Wall-Mount Pencil Sharpener</t>
  </si>
  <si>
    <t>MX-2011-106159</t>
  </si>
  <si>
    <t>Chinandega</t>
  </si>
  <si>
    <t>FUR-CH-10000265</t>
  </si>
  <si>
    <t>Office Star Chairmat, Adjustable</t>
  </si>
  <si>
    <t>FUR-FU-10001200</t>
  </si>
  <si>
    <t>Tenex Photo Frame, Erganomic</t>
  </si>
  <si>
    <t>TEC-AC-10003895</t>
  </si>
  <si>
    <t>Enermax Mouse, Bluetooth</t>
  </si>
  <si>
    <t>ES-2011-5867278</t>
  </si>
  <si>
    <t>OFF-FA-10001097</t>
  </si>
  <si>
    <t>IN-2011-45041</t>
  </si>
  <si>
    <t>OFF-BI-10002446</t>
  </si>
  <si>
    <t>Wilson Jones Binder, Economy</t>
  </si>
  <si>
    <t>OFF-STA-10002654</t>
  </si>
  <si>
    <t>UP-2011-6400</t>
  </si>
  <si>
    <t>OFF-IBI-10001123</t>
  </si>
  <si>
    <t>OFF-BI-10003475</t>
  </si>
  <si>
    <t>Wilson Jones Index Tab, Recycled</t>
  </si>
  <si>
    <t>TU-2011-2420</t>
  </si>
  <si>
    <t>Adana</t>
  </si>
  <si>
    <t>OFF-GRE-10001521</t>
  </si>
  <si>
    <t>ID-2011-82491</t>
  </si>
  <si>
    <t>OFF-ST-10003808</t>
  </si>
  <si>
    <t>FUR-DEF-10002865</t>
  </si>
  <si>
    <t>Deflect-O Light Bulb, Erganomic</t>
  </si>
  <si>
    <t>CA-2011-166086</t>
  </si>
  <si>
    <t>FUR-CH-10004675</t>
  </si>
  <si>
    <t>Lifetime Advantage Folding Chairs, 4/Carton</t>
  </si>
  <si>
    <t>CG-2011-2090</t>
  </si>
  <si>
    <t>Equateur</t>
  </si>
  <si>
    <t>FUR-IKE-10000521</t>
  </si>
  <si>
    <t>Ikea Classic Bookcase, Mobile</t>
  </si>
  <si>
    <t>ES-2011-3403155</t>
  </si>
  <si>
    <t>TEC-PH-10004810</t>
  </si>
  <si>
    <t>Samsung Speaker Phone, Full Size</t>
  </si>
  <si>
    <t>OFF-EN-10003360</t>
  </si>
  <si>
    <t>Kraft Mailers, with clear poly window</t>
  </si>
  <si>
    <t>IT-2011-3053644</t>
  </si>
  <si>
    <t>OFF-BI-10004328</t>
  </si>
  <si>
    <t>Wilson Jones Binding Machine, Economy</t>
  </si>
  <si>
    <t>OFF-BI-10001078</t>
  </si>
  <si>
    <t>Acco PRESSTEX Data Binder with Storage Hooks, Dark Blue, 14 7/8" X 11"</t>
  </si>
  <si>
    <t>OFF-AR-10002578</t>
  </si>
  <si>
    <t>Newell 335</t>
  </si>
  <si>
    <t>CA-2011-116666</t>
  </si>
  <si>
    <t>TEC-CO-10001449</t>
  </si>
  <si>
    <t>Hewlett Packard LaserJet 3310 Copier</t>
  </si>
  <si>
    <t>ID-2011-23586</t>
  </si>
  <si>
    <t>FUR-TA-10000073</t>
  </si>
  <si>
    <t>US-2011-137309</t>
  </si>
  <si>
    <t>TEC-PH-10003935</t>
  </si>
  <si>
    <t>Cisco Speaker Phone, Full Size</t>
  </si>
  <si>
    <t>ID-2011-62142</t>
  </si>
  <si>
    <t>MX-2011-121251</t>
  </si>
  <si>
    <t>TEC-AC-10001341</t>
  </si>
  <si>
    <t>Enermax Memory Card, USB</t>
  </si>
  <si>
    <t>TEC-AC-10001765</t>
  </si>
  <si>
    <t>Enermax Memory Card, Bluetooth</t>
  </si>
  <si>
    <t>MX-2011-117926</t>
  </si>
  <si>
    <t>Nayarit</t>
  </si>
  <si>
    <t>OFF-ST-10002510</t>
  </si>
  <si>
    <t>MX-2011-122679</t>
  </si>
  <si>
    <t>TEC-CO-10003002</t>
  </si>
  <si>
    <t>TU-2011-4730</t>
  </si>
  <si>
    <t>Tekirdag</t>
  </si>
  <si>
    <t>TEC-EPS-10003962</t>
  </si>
  <si>
    <t>Epson Card Printer, Durable</t>
  </si>
  <si>
    <t>IT-2011-5643162</t>
  </si>
  <si>
    <t>Porto</t>
  </si>
  <si>
    <t>FUR-FU-10004095</t>
  </si>
  <si>
    <t>CA-2011-158771</t>
  </si>
  <si>
    <t>Fellowes Super Stor/Drawer</t>
  </si>
  <si>
    <t>MA-2011-2610</t>
  </si>
  <si>
    <t>Analamanga</t>
  </si>
  <si>
    <t>TEC-NOK-10001219</t>
  </si>
  <si>
    <t>Nokia Signal Booster, Cordless</t>
  </si>
  <si>
    <t>IN-2011-46490</t>
  </si>
  <si>
    <t>OFF-SU-10001762</t>
  </si>
  <si>
    <t>Stiletto Shears, Easy Grip</t>
  </si>
  <si>
    <t>US-2011-102071</t>
  </si>
  <si>
    <t>TEC-AC-10000109</t>
  </si>
  <si>
    <t>Sony Micro Vault Click 16 GB USB 2.0 Flash Drive</t>
  </si>
  <si>
    <t>OFF-AR-10004818</t>
  </si>
  <si>
    <t>US-2011-142314</t>
  </si>
  <si>
    <t>FUR-CH-10004725</t>
  </si>
  <si>
    <t>TEC-BRO-10000463</t>
  </si>
  <si>
    <t>Brother Copy Machine, Color</t>
  </si>
  <si>
    <t>NI-2011-4460</t>
  </si>
  <si>
    <t>OFF-ACC-10001281</t>
  </si>
  <si>
    <t>Accos Clamps, Bulk Pack</t>
  </si>
  <si>
    <t>OFF-LA-10003121</t>
  </si>
  <si>
    <t>Avery 506</t>
  </si>
  <si>
    <t>OFF-PA-10002689</t>
  </si>
  <si>
    <t>Weyerhaeuser First Choice Laser/Copy Paper (20Lb. and 88 Bright)</t>
  </si>
  <si>
    <t>IT-2011-2204228</t>
  </si>
  <si>
    <t>OFF-AR-10001578</t>
  </si>
  <si>
    <t>ID-2011-25287</t>
  </si>
  <si>
    <t>OFF-LA-10003236</t>
  </si>
  <si>
    <t>Hon Round Labels, Adjustable</t>
  </si>
  <si>
    <t>CA-2011-103310</t>
  </si>
  <si>
    <t>TEC-PH-10001817</t>
  </si>
  <si>
    <t>Wilson Electronics DB Pro Signal Booster</t>
  </si>
  <si>
    <t>IT-2011-2660642</t>
  </si>
  <si>
    <t>OFF-ST-10002566</t>
  </si>
  <si>
    <t>IT-2011-1460998</t>
  </si>
  <si>
    <t>CA-2011-114181</t>
  </si>
  <si>
    <t>FUR-BO-10004467</t>
  </si>
  <si>
    <t>Bestar Classic Bookcase</t>
  </si>
  <si>
    <t>ID-2011-71851</t>
  </si>
  <si>
    <t>TEC-AC-10004012</t>
  </si>
  <si>
    <t>Enermax Flash Drive, Erganomic</t>
  </si>
  <si>
    <t>SF-2011-4480</t>
  </si>
  <si>
    <t>OFF-TEN-10000794</t>
  </si>
  <si>
    <t>IN-2011-82078</t>
  </si>
  <si>
    <t>Southland</t>
  </si>
  <si>
    <t>TEC-MA-10003536</t>
  </si>
  <si>
    <t>BU-2011-5830</t>
  </si>
  <si>
    <t>Sofiya-Grad</t>
  </si>
  <si>
    <t>Bulgaria</t>
  </si>
  <si>
    <t>OFF-FEL-10002158</t>
  </si>
  <si>
    <t>ES-2011-3793897</t>
  </si>
  <si>
    <t>TEC-MA-10000003</t>
  </si>
  <si>
    <t>Konica Phone, Durable</t>
  </si>
  <si>
    <t>FUR-CH-10002320</t>
  </si>
  <si>
    <t>Hon Pagoda Stacking Chairs</t>
  </si>
  <si>
    <t>IN-2011-12967</t>
  </si>
  <si>
    <t>OFF-AP-10002128</t>
  </si>
  <si>
    <t>Breville Toaster, White</t>
  </si>
  <si>
    <t>OFF-PA-10004267</t>
  </si>
  <si>
    <t>Enermax Parchment Paper, 8.5 x 11</t>
  </si>
  <si>
    <t>CA-2011-159709</t>
  </si>
  <si>
    <t>OFF-EN-10001434</t>
  </si>
  <si>
    <t>Strathmore #10 Envelopes, Ultimate White</t>
  </si>
  <si>
    <t>MX-2011-132829</t>
  </si>
  <si>
    <t>Martinique</t>
  </si>
  <si>
    <t>OFF-PA-10002539</t>
  </si>
  <si>
    <t>ES-2011-4021337</t>
  </si>
  <si>
    <t>FUR-FU-10004579</t>
  </si>
  <si>
    <t>MX-2011-159772</t>
  </si>
  <si>
    <t>FUR-FU-10002659</t>
  </si>
  <si>
    <t>OFF-AR-10003466</t>
  </si>
  <si>
    <t>NI-2011-4450</t>
  </si>
  <si>
    <t>TEC-MOT-10004111</t>
  </si>
  <si>
    <t>Motorola Office Telephone, with Caller ID</t>
  </si>
  <si>
    <t>MX-2011-142097</t>
  </si>
  <si>
    <t>OFF-BOS-10001511</t>
  </si>
  <si>
    <t>OFF-PA-10004353</t>
  </si>
  <si>
    <t>Southworth 25% Cotton Premium Laser Paper and Envelopes</t>
  </si>
  <si>
    <t>OFF-EN-10001538</t>
  </si>
  <si>
    <t>Jiffy Peel and Seal, Recycled</t>
  </si>
  <si>
    <t>ID-2011-77696</t>
  </si>
  <si>
    <t>OFF-LA-10000869</t>
  </si>
  <si>
    <t>OFF-SU-10004737</t>
  </si>
  <si>
    <t>Acme Design Stainless Steel Bent Scissors</t>
  </si>
  <si>
    <t>OFF-AR-10001043</t>
  </si>
  <si>
    <t>OFF-AR-10000716</t>
  </si>
  <si>
    <t>DIXON Ticonderoga Erasable Checking Pencils</t>
  </si>
  <si>
    <t>TEC-PH-10003988</t>
  </si>
  <si>
    <t>LF Elite 3D Dazzle Designer Hard Case Cover, Lf Stylus Pen and Wiper For Apple Iphone 5c Mini Lite</t>
  </si>
  <si>
    <t>OFF-BI-10001892</t>
  </si>
  <si>
    <t>MX-2011-136371</t>
  </si>
  <si>
    <t>OFF-LA-10001294</t>
  </si>
  <si>
    <t>Avery Shipping Labels, Adjustable</t>
  </si>
  <si>
    <t>OFF-AR-10002783</t>
  </si>
  <si>
    <t>CA-2011-152100</t>
  </si>
  <si>
    <t>FUR-CH-10000015</t>
  </si>
  <si>
    <t>Hon Multipurpose Stacking Arm Chairs</t>
  </si>
  <si>
    <t>IT-2011-4599620</t>
  </si>
  <si>
    <t>OFF-ST-10001974</t>
  </si>
  <si>
    <t>Rogers File Cart, Industrial</t>
  </si>
  <si>
    <t>IN-2011-24062</t>
  </si>
  <si>
    <t>FUR-BO-10004529</t>
  </si>
  <si>
    <t>Sauder 3-Shelf Cabinet, Pine</t>
  </si>
  <si>
    <t>ES-2011-5384617</t>
  </si>
  <si>
    <t>OFF-PA-10004145</t>
  </si>
  <si>
    <t>Xerox Message Books, 8.5 x 11</t>
  </si>
  <si>
    <t>CA-2011-119172</t>
  </si>
  <si>
    <t>OFF-BI-10002026</t>
  </si>
  <si>
    <t>Avery Arch Ring Binders</t>
  </si>
  <si>
    <t>FUR-BO-10001387</t>
  </si>
  <si>
    <t>CA-2011-103849</t>
  </si>
  <si>
    <t>TEC-PH-10002597</t>
  </si>
  <si>
    <t>Xblue XB-1670-86 X16 Small Office Telephone - Titanium</t>
  </si>
  <si>
    <t>OFF-ST-10001562</t>
  </si>
  <si>
    <t>CA-2011-139017</t>
  </si>
  <si>
    <t>TEC-AC-10001013</t>
  </si>
  <si>
    <t>Logitech ClearChat Comfort/USB Headset H390</t>
  </si>
  <si>
    <t>MX-2011-145254</t>
  </si>
  <si>
    <t>OFF-FA-10001435</t>
  </si>
  <si>
    <t>OFF-SU-10001886</t>
  </si>
  <si>
    <t>Acme Box Cutter, Serrated</t>
  </si>
  <si>
    <t>OFF-FA-10002506</t>
  </si>
  <si>
    <t>OIC Rubber Bands, 12 Pack</t>
  </si>
  <si>
    <t>MX-2011-164875</t>
  </si>
  <si>
    <t>OFF-AP-10003177</t>
  </si>
  <si>
    <t>Hamilton Beach Toaster, White</t>
  </si>
  <si>
    <t>TEC-AC-10001465</t>
  </si>
  <si>
    <t>SanDisk Cruzer 64 GB USB Flash Drive</t>
  </si>
  <si>
    <t>CA-2011-127523</t>
  </si>
  <si>
    <t>OFF-AP-10004249</t>
  </si>
  <si>
    <t>OFF-ST-10000355</t>
  </si>
  <si>
    <t>FUR-FU-10000723</t>
  </si>
  <si>
    <t>Deflect-o EconoMat Studded, No Bevel Mat for Low Pile Carpeting</t>
  </si>
  <si>
    <t>OFF-LA-10001299</t>
  </si>
  <si>
    <t>Avery File Folder Labels, Adjustable</t>
  </si>
  <si>
    <t>IT-2011-1939979</t>
  </si>
  <si>
    <t>FUR-TA-10003527</t>
  </si>
  <si>
    <t>Chromcraft Wood Table, with Bottom Storage</t>
  </si>
  <si>
    <t>ES-2011-3805636</t>
  </si>
  <si>
    <t>CA-2011-155887</t>
  </si>
  <si>
    <t>FUR-TA-10002228</t>
  </si>
  <si>
    <t>Bevis Traditional Conference Table Top, Plinth Base</t>
  </si>
  <si>
    <t>ID-2011-39721</t>
  </si>
  <si>
    <t>FUR-BO-10004399</t>
  </si>
  <si>
    <t>SF-2011-740</t>
  </si>
  <si>
    <t>TEC-MA-10004533</t>
  </si>
  <si>
    <t>Konica Receipt Printer, Durable</t>
  </si>
  <si>
    <t>FUR-TA-10003222</t>
  </si>
  <si>
    <t>Barricks Wood Table, with Bottom Storage</t>
  </si>
  <si>
    <t>KZ-2011-5830</t>
  </si>
  <si>
    <t>Qaraghandy</t>
  </si>
  <si>
    <t>FUR-NOV-10002453</t>
  </si>
  <si>
    <t>Novimex Rocking Chair, Black</t>
  </si>
  <si>
    <t>TEC-MOT-10003366</t>
  </si>
  <si>
    <t>Motorola Audio Dock, Full Size</t>
  </si>
  <si>
    <t>CA-2011-127159</t>
  </si>
  <si>
    <t>IN-2011-65796</t>
  </si>
  <si>
    <t>OFF-PA-10004727</t>
  </si>
  <si>
    <t>Eaton Note Cards, 8.5 x 11</t>
  </si>
  <si>
    <t>IN-2011-64466</t>
  </si>
  <si>
    <t>FUR-FU-10004820</t>
  </si>
  <si>
    <t>FUR-CH-10004694</t>
  </si>
  <si>
    <t>OFF-BOS-10002472</t>
  </si>
  <si>
    <t>Boston Sketch Pad, Blue</t>
  </si>
  <si>
    <t>OFF-EN-10004744</t>
  </si>
  <si>
    <t>GlobeWeis Mailers, with clear poly window</t>
  </si>
  <si>
    <t>MX-2011-150469</t>
  </si>
  <si>
    <t>OFF-SU-10004643</t>
  </si>
  <si>
    <t>Elite Trimmer, Easy Grip</t>
  </si>
  <si>
    <t>ES-2011-1351543</t>
  </si>
  <si>
    <t>OFF-EN-10004503</t>
  </si>
  <si>
    <t>IN-2011-35486</t>
  </si>
  <si>
    <t>OFF-FA-10001304</t>
  </si>
  <si>
    <t>Stockwell Push Pins, Assorted Sizes</t>
  </si>
  <si>
    <t>OFF-EN-10002806</t>
  </si>
  <si>
    <t>GlobeWeis Peel and Seal, Recycled</t>
  </si>
  <si>
    <t>ES-2011-3051209</t>
  </si>
  <si>
    <t>Utrecht</t>
  </si>
  <si>
    <t>OFF-PA-10000522</t>
  </si>
  <si>
    <t>Xerox Computer Printout Paper, Recycled</t>
  </si>
  <si>
    <t>ZI-2011-2600</t>
  </si>
  <si>
    <t>OFF-SAN-10001237</t>
  </si>
  <si>
    <t>SanDisk Cards &amp; Envelopes, Premium</t>
  </si>
  <si>
    <t>OFF-SAN-10001345</t>
  </si>
  <si>
    <t>Sanford Canvas, Water Color</t>
  </si>
  <si>
    <t>OFF-JIF-10003115</t>
  </si>
  <si>
    <t>Jiffy Interoffice Envelope, Recycled</t>
  </si>
  <si>
    <t>OFF-ROG-10001549</t>
  </si>
  <si>
    <t>IN-2011-30292</t>
  </si>
  <si>
    <t>TEC-AC-10000866</t>
  </si>
  <si>
    <t>Belkin Router, Erganomic</t>
  </si>
  <si>
    <t>CA-2011-140165</t>
  </si>
  <si>
    <t>OFF-BI-10004519</t>
  </si>
  <si>
    <t>GBC DocuBind P100 Manual Binding Machine</t>
  </si>
  <si>
    <t>ES-2011-1589842</t>
  </si>
  <si>
    <t>TEC-AC-10000089</t>
  </si>
  <si>
    <t>SanDisk Router, Bluetooth</t>
  </si>
  <si>
    <t>MX-2011-140809</t>
  </si>
  <si>
    <t>OFF-ST-10002598</t>
  </si>
  <si>
    <t>FUR-CH-10001647</t>
  </si>
  <si>
    <t>RS-2011-2910</t>
  </si>
  <si>
    <t>TEC-BEL-10001189</t>
  </si>
  <si>
    <t>LT-2011-7860</t>
  </si>
  <si>
    <t>TEC-BEL-10002106</t>
  </si>
  <si>
    <t>OFF-EN-10000714</t>
  </si>
  <si>
    <t>Ames Mailers, Set of 50</t>
  </si>
  <si>
    <t>CA-2011-113768</t>
  </si>
  <si>
    <t>ES-2011-3814733</t>
  </si>
  <si>
    <t>OFF-BI-10001533</t>
  </si>
  <si>
    <t>CA-2011-114433</t>
  </si>
  <si>
    <t>TEC-AC-10002800</t>
  </si>
  <si>
    <t>Plantronics Audio 478 Stereo USB Headset</t>
  </si>
  <si>
    <t>TEC-ENE-10003873</t>
  </si>
  <si>
    <t>Enermax Numeric Keypad, Bluetooth</t>
  </si>
  <si>
    <t>TU-2011-940</t>
  </si>
  <si>
    <t>Samsun</t>
  </si>
  <si>
    <t>TEC-SHA-10001231</t>
  </si>
  <si>
    <t>OFF-EAT-10002463</t>
  </si>
  <si>
    <t>Eaton Computer Printout Paper, Premium</t>
  </si>
  <si>
    <t>CA-2011-167164</t>
  </si>
  <si>
    <t>OFF-FA-10002815</t>
  </si>
  <si>
    <t>HR-2011-3540</t>
  </si>
  <si>
    <t>Osjecko-Baranjska</t>
  </si>
  <si>
    <t>Croatia</t>
  </si>
  <si>
    <t>FUR-DEF-10000349</t>
  </si>
  <si>
    <t>OFF-SAN-10002441</t>
  </si>
  <si>
    <t>Sanford Highlighters, Blue</t>
  </si>
  <si>
    <t>IN-2011-86103</t>
  </si>
  <si>
    <t>Northland</t>
  </si>
  <si>
    <t>FUR-CH-10001559</t>
  </si>
  <si>
    <t>RO-2011-1590</t>
  </si>
  <si>
    <t>Cluj</t>
  </si>
  <si>
    <t>FUR-DAN-10003065</t>
  </si>
  <si>
    <t>MX-2011-160108</t>
  </si>
  <si>
    <t>OFF-ST-10003929</t>
  </si>
  <si>
    <t>CA-2011-106810</t>
  </si>
  <si>
    <t>FUR-FU-10004306</t>
  </si>
  <si>
    <t>Electrix Halogen Magnifier Lamp</t>
  </si>
  <si>
    <t>RS-2011-3330</t>
  </si>
  <si>
    <t>FUR-SAF-10002557</t>
  </si>
  <si>
    <t>SAFCO Steel Folding Chair, Red</t>
  </si>
  <si>
    <t>FUR-FU-10001843</t>
  </si>
  <si>
    <t>Advantus Door Stop, Durable</t>
  </si>
  <si>
    <t>FUR-CH-10001810</t>
  </si>
  <si>
    <t>Harbour Creations Chairmat, Red</t>
  </si>
  <si>
    <t>OFF-CAR-10004886</t>
  </si>
  <si>
    <t>Enermax Cards &amp; Envelopes, Premium</t>
  </si>
  <si>
    <t>ES-2011-3933819</t>
  </si>
  <si>
    <t>MX-2011-155397</t>
  </si>
  <si>
    <t>TEC-AC-10002257</t>
  </si>
  <si>
    <t>Enermax Router, Bluetooth</t>
  </si>
  <si>
    <t>IN-2011-16236</t>
  </si>
  <si>
    <t>CA-2011-125150</t>
  </si>
  <si>
    <t>CG-2011-1620</t>
  </si>
  <si>
    <t>IT-2011-3667641</t>
  </si>
  <si>
    <t>OFF-AP-10001847</t>
  </si>
  <si>
    <t>OFF-ST-10003164</t>
  </si>
  <si>
    <t>MX-2011-110212</t>
  </si>
  <si>
    <t>OFF-AP-10003610</t>
  </si>
  <si>
    <t>Hamilton Beach Coffee Grinder, Silver</t>
  </si>
  <si>
    <t>OFF-FA-10002719</t>
  </si>
  <si>
    <t>US-2011-163146</t>
  </si>
  <si>
    <t>TEC-AC-10002217</t>
  </si>
  <si>
    <t>Imation Clip USB flash drive - 8 GB</t>
  </si>
  <si>
    <t>TU-2011-1510</t>
  </si>
  <si>
    <t>Konya</t>
  </si>
  <si>
    <t>OFF-FEL-10004974</t>
  </si>
  <si>
    <t>MX-2011-137897</t>
  </si>
  <si>
    <t>Hidalgo</t>
  </si>
  <si>
    <t>US-2011-132591</t>
  </si>
  <si>
    <t>Minas Gerais</t>
  </si>
  <si>
    <t>TEC-PH-10001146</t>
  </si>
  <si>
    <t>NI-2011-5870</t>
  </si>
  <si>
    <t>Akwa Ibom</t>
  </si>
  <si>
    <t>OFF-ROG-10000566</t>
  </si>
  <si>
    <t>Rogers Trays, Single Width</t>
  </si>
  <si>
    <t>TEC-HEW-10002435</t>
  </si>
  <si>
    <t>Hewlett Personal Copier, Digital</t>
  </si>
  <si>
    <t>CA-2011-148761</t>
  </si>
  <si>
    <t>MX-2011-166737</t>
  </si>
  <si>
    <t>OFF-ST-10004412</t>
  </si>
  <si>
    <t>ES-2011-5953080</t>
  </si>
  <si>
    <t>OFF-PA-10004589</t>
  </si>
  <si>
    <t>Green Bar Computer Printout Paper, Multicolor</t>
  </si>
  <si>
    <t>TEC-ENE-10003801</t>
  </si>
  <si>
    <t>Enermax Flash Drive, USB</t>
  </si>
  <si>
    <t>OFF-BIN-10000711</t>
  </si>
  <si>
    <t>OFF-BI-10000289</t>
  </si>
  <si>
    <t>OFF-HAR-10003514</t>
  </si>
  <si>
    <t>IN-2011-46728</t>
  </si>
  <si>
    <t>TEC-CO-10003777</t>
  </si>
  <si>
    <t>ES-2011-4932761</t>
  </si>
  <si>
    <t>FUR-CH-10003362</t>
  </si>
  <si>
    <t>US-2011-166436</t>
  </si>
  <si>
    <t>OFF-AP-10000751</t>
  </si>
  <si>
    <t>Breville Refrigerator, Black</t>
  </si>
  <si>
    <t>FUR-BO-10000567</t>
  </si>
  <si>
    <t>CA-2011-103373</t>
  </si>
  <si>
    <t>TEC-PH-10002885</t>
  </si>
  <si>
    <t>Apple iPhone 5</t>
  </si>
  <si>
    <t>MZ-2011-290</t>
  </si>
  <si>
    <t>Sofala</t>
  </si>
  <si>
    <t>CA-2011-164224</t>
  </si>
  <si>
    <t>FUR-FU-10000308</t>
  </si>
  <si>
    <t>Deflect-o Glass Clear Studded Chair Mats</t>
  </si>
  <si>
    <t>TEC-PH-10004235</t>
  </si>
  <si>
    <t>ES-2011-2210233</t>
  </si>
  <si>
    <t>OFF-EN-10003780</t>
  </si>
  <si>
    <t>IN-2011-62499</t>
  </si>
  <si>
    <t>MX-2011-140886</t>
  </si>
  <si>
    <t>Sinaloa</t>
  </si>
  <si>
    <t>OFF-PA-10004027</t>
  </si>
  <si>
    <t>Xerox Cards &amp; Envelopes, Recycled</t>
  </si>
  <si>
    <t>IN-2011-29788</t>
  </si>
  <si>
    <t>FUR-CH-10002188</t>
  </si>
  <si>
    <t>SAFCO Steel Folding Chair, Set of Two</t>
  </si>
  <si>
    <t>MX-2011-163629</t>
  </si>
  <si>
    <t>OFF-AR-10002605</t>
  </si>
  <si>
    <t>ID-2011-13436</t>
  </si>
  <si>
    <t>FUR-TA-10001935</t>
  </si>
  <si>
    <t>Hon Coffee Table, Fully Assembled</t>
  </si>
  <si>
    <t>US-2011-125395</t>
  </si>
  <si>
    <t>Zulia</t>
  </si>
  <si>
    <t>FUR-BO-10001358</t>
  </si>
  <si>
    <t>Bush 3-Shelf Cabinet, Traditional</t>
  </si>
  <si>
    <t>FUR-FU-10004608</t>
  </si>
  <si>
    <t>RS-2011-1890</t>
  </si>
  <si>
    <t>TEC-LOG-10004419</t>
  </si>
  <si>
    <t>Logitech Flash Drive, USB</t>
  </si>
  <si>
    <t>GH-2011-3310</t>
  </si>
  <si>
    <t>Ghana</t>
  </si>
  <si>
    <t>TEC-STA-10001487</t>
  </si>
  <si>
    <t>StarTech Calculator, White</t>
  </si>
  <si>
    <t>TEC-NOK-10001319</t>
  </si>
  <si>
    <t>Nokia Headset, Full Size</t>
  </si>
  <si>
    <t>IZ-2011-3130</t>
  </si>
  <si>
    <t>Fiskars Shears, High Speed</t>
  </si>
  <si>
    <t>IT-2011-5001014</t>
  </si>
  <si>
    <t>OFF-PA-10001526</t>
  </si>
  <si>
    <t>Xerox 1949</t>
  </si>
  <si>
    <t>ID-2011-74679</t>
  </si>
  <si>
    <t>OFF-ST-10001366</t>
  </si>
  <si>
    <t>ES-2011-2942755</t>
  </si>
  <si>
    <t>UP-2011-7210</t>
  </si>
  <si>
    <t>Mykolayiv</t>
  </si>
  <si>
    <t>OFF-ELI-10000711</t>
  </si>
  <si>
    <t>IR-2011-7730</t>
  </si>
  <si>
    <t>Semnan</t>
  </si>
  <si>
    <t>OFF-SME-10001745</t>
  </si>
  <si>
    <t>Smead Shelving, Blue</t>
  </si>
  <si>
    <t>OFF-LA-10003327</t>
  </si>
  <si>
    <t>CA-2011-133963</t>
  </si>
  <si>
    <t>IN-2011-64340</t>
  </si>
  <si>
    <t>FUR-BO-10004633</t>
  </si>
  <si>
    <t>Safco Stackable Bookrack, Traditional</t>
  </si>
  <si>
    <t>IN-2011-45867</t>
  </si>
  <si>
    <t>TEC-CO-10001703</t>
  </si>
  <si>
    <t>Brother Copy Machine, Laser</t>
  </si>
  <si>
    <t>OFF-SU-10003665</t>
  </si>
  <si>
    <t>ES-2011-3321216</t>
  </si>
  <si>
    <t>Castile-La Mancha</t>
  </si>
  <si>
    <t>OFF-AR-10000409</t>
  </si>
  <si>
    <t>ES-2011-4517621</t>
  </si>
  <si>
    <t>Brittany</t>
  </si>
  <si>
    <t>OFF-SU-10004524</t>
  </si>
  <si>
    <t>FUR-CH-10004312</t>
  </si>
  <si>
    <t>Hon Bag Chairs, Set of Two</t>
  </si>
  <si>
    <t>CA-2011-130155</t>
  </si>
  <si>
    <t>MX-2011-151876</t>
  </si>
  <si>
    <t>Goiás</t>
  </si>
  <si>
    <t>OFF-EN-10003623</t>
  </si>
  <si>
    <t>IN-2011-19603</t>
  </si>
  <si>
    <t>OFF-LA-10001731</t>
  </si>
  <si>
    <t>IN-2011-57109</t>
  </si>
  <si>
    <t>OFF-SU-10001709</t>
  </si>
  <si>
    <t>US-2011-107699</t>
  </si>
  <si>
    <t>Avery Heavy-Duty EZD View Binder with Locking Rings</t>
  </si>
  <si>
    <t>OFF-EN-10002679</t>
  </si>
  <si>
    <t>MX-2011-154984</t>
  </si>
  <si>
    <t>Chiapas</t>
  </si>
  <si>
    <t>OFF-BI-10003856</t>
  </si>
  <si>
    <t>IN-2011-51327</t>
  </si>
  <si>
    <t>OFF-LA-10003505</t>
  </si>
  <si>
    <t>Avery Legal Exhibit Labels, Laser Printer Compatible</t>
  </si>
  <si>
    <t>OFF-PA-10004923</t>
  </si>
  <si>
    <t>Xerox Memo Slips, Multicolor</t>
  </si>
  <si>
    <t>MX-2011-147718</t>
  </si>
  <si>
    <t>OFF-ST-10002371</t>
  </si>
  <si>
    <t>US-2011-114188</t>
  </si>
  <si>
    <t>New Hampshire</t>
  </si>
  <si>
    <t>FUR-FU-10000076</t>
  </si>
  <si>
    <t>24-Hour Round Wall Clock</t>
  </si>
  <si>
    <t>CA-2011-130673</t>
  </si>
  <si>
    <t>OFF-SU-10002466</t>
  </si>
  <si>
    <t>Elite Shears, Easy Grip</t>
  </si>
  <si>
    <t>OFF-AR-10004511</t>
  </si>
  <si>
    <t>Sanford Colorific Scented Colored Pencils, 12/Pack</t>
  </si>
  <si>
    <t>OFF-AP-10000124</t>
  </si>
  <si>
    <t>Acco 6 Outlet Guardian Basic Surge Suppressor</t>
  </si>
  <si>
    <t>OFF-PA-10003718</t>
  </si>
  <si>
    <t>CA-2011-6800</t>
  </si>
  <si>
    <t>FUR-DEF-10003676</t>
  </si>
  <si>
    <t>ID-2011-69772</t>
  </si>
  <si>
    <t>FUR-FU-10002928</t>
  </si>
  <si>
    <t>Rubbermaid Clock, Durable</t>
  </si>
  <si>
    <t>OFF-AR-10002847</t>
  </si>
  <si>
    <t>OFF-SU-10002215</t>
  </si>
  <si>
    <t>Elite Ruler, High Speed</t>
  </si>
  <si>
    <t>TEC-AC-10004227</t>
  </si>
  <si>
    <t>SanDisk Ultra 16 GB MicroSDHC Class 10 Memory Card</t>
  </si>
  <si>
    <t>MX-2011-115651</t>
  </si>
  <si>
    <t>La Libertad</t>
  </si>
  <si>
    <t>OFF-BI-10000517</t>
  </si>
  <si>
    <t>FUR-FU-10003489</t>
  </si>
  <si>
    <t>Contemporary Borderless Frame</t>
  </si>
  <si>
    <t>IN-2011-67651</t>
  </si>
  <si>
    <t>FUR-BO-10002444</t>
  </si>
  <si>
    <t>CA-2011-117639</t>
  </si>
  <si>
    <t>OFF-BI-10003925</t>
  </si>
  <si>
    <t>Fellowes PB300 Plastic Comb Binding Machine</t>
  </si>
  <si>
    <t>IT-2011-1521406</t>
  </si>
  <si>
    <t>FUR-BO-10003028</t>
  </si>
  <si>
    <t>Sauder 3-Shelf Cabinet, Mobile</t>
  </si>
  <si>
    <t>TEC-PH-10001530</t>
  </si>
  <si>
    <t>Plantronics Voyager Pro Legend</t>
  </si>
  <si>
    <t>MX-2011-145870</t>
  </si>
  <si>
    <t>US-2011-144078</t>
  </si>
  <si>
    <t>OFF-AP-10003588</t>
  </si>
  <si>
    <t>Hoover Refrigerator, Silver</t>
  </si>
  <si>
    <t>CA-2011-152443</t>
  </si>
  <si>
    <t>OFF-BI-10001071</t>
  </si>
  <si>
    <t>GBC ProClick Punch Binding System</t>
  </si>
  <si>
    <t>OFF-SU-10004316</t>
  </si>
  <si>
    <t>Elite Shears, High Speed</t>
  </si>
  <si>
    <t>TEC-AC-10003857</t>
  </si>
  <si>
    <t>Memorex Keyboard, Programmable</t>
  </si>
  <si>
    <t>CA-2011-127166</t>
  </si>
  <si>
    <t>FUR-CH-10003396</t>
  </si>
  <si>
    <t>Global Deluxe Steno Chair</t>
  </si>
  <si>
    <t>OFF-EN-10003134</t>
  </si>
  <si>
    <t>ID-2011-57494</t>
  </si>
  <si>
    <t>TEC-MA-10003338</t>
  </si>
  <si>
    <t>FUR-FU-10004797</t>
  </si>
  <si>
    <t>TU-2011-160</t>
  </si>
  <si>
    <t>TEC-BEL-10003985</t>
  </si>
  <si>
    <t>Belkin Router, USB</t>
  </si>
  <si>
    <t>FUR-CH-10003077</t>
  </si>
  <si>
    <t>OFF-BI-10004491</t>
  </si>
  <si>
    <t>OFF-ST-10002463</t>
  </si>
  <si>
    <t>FUR-CH-10004387</t>
  </si>
  <si>
    <t>Hon Chairmat, Red</t>
  </si>
  <si>
    <t>OFF-BI-10000977</t>
  </si>
  <si>
    <t>Ibico Plastic Spiral Binding Combs</t>
  </si>
  <si>
    <t>CA-2011-2590</t>
  </si>
  <si>
    <t>CA-2011-104780</t>
  </si>
  <si>
    <t>ES-2011-2333773</t>
  </si>
  <si>
    <t>OFF-BI-10002083</t>
  </si>
  <si>
    <t>TEC-MOT-10001535</t>
  </si>
  <si>
    <t>Motorola Headset, VoIP</t>
  </si>
  <si>
    <t>OFF-FA-10001724</t>
  </si>
  <si>
    <t>OFF-PA-10003022</t>
  </si>
  <si>
    <t>Xerox 1992</t>
  </si>
  <si>
    <t>OFF-SAN-10002484</t>
  </si>
  <si>
    <t>Sanford Canvas, Blue</t>
  </si>
  <si>
    <t>OFF-PA-10001560</t>
  </si>
  <si>
    <t>Adams Telephone Message Books, 5 1/4” x 11”</t>
  </si>
  <si>
    <t>OFF-BI-10000844</t>
  </si>
  <si>
    <t>MX-2011-118017</t>
  </si>
  <si>
    <t>OFF-AR-10003816</t>
  </si>
  <si>
    <t>CA-2011-143840</t>
  </si>
  <si>
    <t>TEC-PH-10002660</t>
  </si>
  <si>
    <t>Nortel Networks T7316 E Nt8 B27</t>
  </si>
  <si>
    <t>TEC-PH-10003171</t>
  </si>
  <si>
    <t>Plantronics Encore H101 Dual Earpieces Headset</t>
  </si>
  <si>
    <t>IN-2011-54120</t>
  </si>
  <si>
    <t>Sabah</t>
  </si>
  <si>
    <t>TEC-PH-10002320</t>
  </si>
  <si>
    <t>ID-2011-83982</t>
  </si>
  <si>
    <t>TEC-CO-10001196</t>
  </si>
  <si>
    <t>IN-2011-83583</t>
  </si>
  <si>
    <t>TEC-PH-10000036</t>
  </si>
  <si>
    <t>FUR-CH-10002117</t>
  </si>
  <si>
    <t>FUR-BO-10004681</t>
  </si>
  <si>
    <t>Ikea Stackable Bookrack, Metal</t>
  </si>
  <si>
    <t>US-2011-130379</t>
  </si>
  <si>
    <t>OFF-AR-10001850</t>
  </si>
  <si>
    <t>Boston Sketch Pad, Water Color</t>
  </si>
  <si>
    <t>US-2011-135881</t>
  </si>
  <si>
    <t>OFF-AP-10002118</t>
  </si>
  <si>
    <t>1.7 Cubic Foot Compact "Cube" Office Refrigerators</t>
  </si>
  <si>
    <t>US-2011-155103</t>
  </si>
  <si>
    <t>TEC-MA-10001731</t>
  </si>
  <si>
    <t>MX-2011-165337</t>
  </si>
  <si>
    <t>TEC-MA-10001305</t>
  </si>
  <si>
    <t>US-2011-105767</t>
  </si>
  <si>
    <t>TEC-PH-10003092</t>
  </si>
  <si>
    <t>Motorola L804</t>
  </si>
  <si>
    <t>IN-2011-62331</t>
  </si>
  <si>
    <t>OFF-LA-10000436</t>
  </si>
  <si>
    <t>OFF-LA-10003674</t>
  </si>
  <si>
    <t>Hon Legal Exhibit Labels, Alphabetical</t>
  </si>
  <si>
    <t>OFF-BI-10000829</t>
  </si>
  <si>
    <t>CA-2011-138513</t>
  </si>
  <si>
    <t>OFF-PA-10003177</t>
  </si>
  <si>
    <t>Xerox 1999</t>
  </si>
  <si>
    <t>OFF-BI-10000287</t>
  </si>
  <si>
    <t>TEC-MA-10000122</t>
  </si>
  <si>
    <t>OFF-AR-10001246</t>
  </si>
  <si>
    <t>Newell 317</t>
  </si>
  <si>
    <t>OFF-EN-10000219</t>
  </si>
  <si>
    <t>OFF-BI-10000848</t>
  </si>
  <si>
    <t>Angle-D Ring Binders</t>
  </si>
  <si>
    <t>OFF-SU-10003002</t>
  </si>
  <si>
    <t>Letter Slitter</t>
  </si>
  <si>
    <t>IN-2011-18385</t>
  </si>
  <si>
    <t>OFF-AP-10000647</t>
  </si>
  <si>
    <t>Hoover Refrigerator, White</t>
  </si>
  <si>
    <t>FUR-TA-10001360</t>
  </si>
  <si>
    <t>Bevis Round Table, Rectangular</t>
  </si>
  <si>
    <t>MX-2011-148033</t>
  </si>
  <si>
    <t>TEC-PH-10000106</t>
  </si>
  <si>
    <t>Apple Smart Phone, Full Size</t>
  </si>
  <si>
    <t>AG-2011-7710</t>
  </si>
  <si>
    <t>Guelma</t>
  </si>
  <si>
    <t>FUR-SAU-10002255</t>
  </si>
  <si>
    <t>IN-2011-11889</t>
  </si>
  <si>
    <t>Ishikawa</t>
  </si>
  <si>
    <t>TEC-CO-10003759</t>
  </si>
  <si>
    <t>TEC-PH-10001321</t>
  </si>
  <si>
    <t>IN-2011-62184</t>
  </si>
  <si>
    <t>OFF-ST-10004228</t>
  </si>
  <si>
    <t>IN-2011-36753</t>
  </si>
  <si>
    <t>TEC-AC-10002883</t>
  </si>
  <si>
    <t>Logitech Keyboard, Erganomic</t>
  </si>
  <si>
    <t>IN-2011-74616</t>
  </si>
  <si>
    <t>OFF-FA-10000581</t>
  </si>
  <si>
    <t>OFF-PA-10003906</t>
  </si>
  <si>
    <t>Eaton Memo Slips, Premium</t>
  </si>
  <si>
    <t>TEC-CO-10000778</t>
  </si>
  <si>
    <t>Sharp Fax and Copier, Color</t>
  </si>
  <si>
    <t>OFF-AR-10001278</t>
  </si>
  <si>
    <t>TEC-AC-10004051</t>
  </si>
  <si>
    <t>Enermax Flash Drive, Programmable</t>
  </si>
  <si>
    <t>CA-2011-143413</t>
  </si>
  <si>
    <t>OFF-PA-10002319</t>
  </si>
  <si>
    <t>Xerox 1944</t>
  </si>
  <si>
    <t>IN-2011-81658</t>
  </si>
  <si>
    <t>Manawatu-Wanganui</t>
  </si>
  <si>
    <t>OFF-SU-10004791</t>
  </si>
  <si>
    <t>TEC-AC-10000860</t>
  </si>
  <si>
    <t>OFF-LA-10003297</t>
  </si>
  <si>
    <t>Avery Removable Labels, 5000 Label Set</t>
  </si>
  <si>
    <t>OFF-PA-10001733</t>
  </si>
  <si>
    <t>UP-2011-1250</t>
  </si>
  <si>
    <t>Ivano-Frankivsk</t>
  </si>
  <si>
    <t>OFF-AVE-10004909</t>
  </si>
  <si>
    <t>Avery 3-Hole Punch, Durable</t>
  </si>
  <si>
    <t>IT-2011-1780558</t>
  </si>
  <si>
    <t>Campania</t>
  </si>
  <si>
    <t>TEC-AC-10002738</t>
  </si>
  <si>
    <t>Belkin Memory Card, Programmable</t>
  </si>
  <si>
    <t>US-2011-123701</t>
  </si>
  <si>
    <t>FUR-CH-10004054</t>
  </si>
  <si>
    <t>MO-2011-5440</t>
  </si>
  <si>
    <t>Souss-Massa-Draâ</t>
  </si>
  <si>
    <t>OFF-FEL-10001865</t>
  </si>
  <si>
    <t>TEC-PH-10002312</t>
  </si>
  <si>
    <t>OFF-ST-10000085</t>
  </si>
  <si>
    <t>SF-2011-4660</t>
  </si>
  <si>
    <t>OFF-TEN-10002835</t>
  </si>
  <si>
    <t>US-2011-155810</t>
  </si>
  <si>
    <t>FUR-TA-10004353</t>
  </si>
  <si>
    <t>OFF-KRA-10001807</t>
  </si>
  <si>
    <t>Kraft Manila Envelope, Security-Tint</t>
  </si>
  <si>
    <t>OFF-BIN-10000712</t>
  </si>
  <si>
    <t>OFF-AP-10001394</t>
  </si>
  <si>
    <t>Harmony Air Purifier</t>
  </si>
  <si>
    <t>FUR-FU-10002553</t>
  </si>
  <si>
    <t>Electrix Incandescent Magnifying Lamp, Black</t>
  </si>
  <si>
    <t>CA-2011-100391</t>
  </si>
  <si>
    <t>OFF-PA-10001471</t>
  </si>
  <si>
    <t>Strathmore Photo Frame Cards</t>
  </si>
  <si>
    <t>ES-2011-3517120</t>
  </si>
  <si>
    <t>OFF-ST-10004020</t>
  </si>
  <si>
    <t>Tenex Lockers, Single Width</t>
  </si>
  <si>
    <t>ES-2011-5540627</t>
  </si>
  <si>
    <t>FUR-BO-10001287</t>
  </si>
  <si>
    <t>Dania Floating Shelf Set, Metal</t>
  </si>
  <si>
    <t>CA-2011-144029</t>
  </si>
  <si>
    <t>FUR-CH-10003981</t>
  </si>
  <si>
    <t>Global Commerce Series Low-Back Swivel/Tilt Chairs</t>
  </si>
  <si>
    <t>CA-2011-156349</t>
  </si>
  <si>
    <t>TEC-PH-10000441</t>
  </si>
  <si>
    <t>VTech DS6151</t>
  </si>
  <si>
    <t>OFF-ST-10004377</t>
  </si>
  <si>
    <t>FUR-BO-10000362</t>
  </si>
  <si>
    <t>Sauder Inglewood Library Bookcases</t>
  </si>
  <si>
    <t>IN-2011-74994</t>
  </si>
  <si>
    <t>TEC-AC-10004016</t>
  </si>
  <si>
    <t>Memorex Flash Drive, Programmable</t>
  </si>
  <si>
    <t>CA-2011-129574</t>
  </si>
  <si>
    <t>TEC-PH-10002726</t>
  </si>
  <si>
    <t>netTALK DUO VoIP Telephone Service</t>
  </si>
  <si>
    <t>MX-2011-151897</t>
  </si>
  <si>
    <t>Rio de Janeiro</t>
  </si>
  <si>
    <t>CA-2011-158029</t>
  </si>
  <si>
    <t>FUR-CH-10000988</t>
  </si>
  <si>
    <t>Hon Olson Stacker Stools</t>
  </si>
  <si>
    <t>OFF-BI-10002511</t>
  </si>
  <si>
    <t>OFF-ST-10001837</t>
  </si>
  <si>
    <t>SAFCO Mobile Desk Side File, Wire Frame</t>
  </si>
  <si>
    <t>OFF-SU-10002379</t>
  </si>
  <si>
    <t>IN-2011-47533</t>
  </si>
  <si>
    <t>ES-2011-3366039</t>
  </si>
  <si>
    <t>Lower Normandy</t>
  </si>
  <si>
    <t>OFF-BI-10003265</t>
  </si>
  <si>
    <t>Wilson Jones Binder, Clear</t>
  </si>
  <si>
    <t>CA-2011-139192</t>
  </si>
  <si>
    <t>TEC-PH-10000486</t>
  </si>
  <si>
    <t>Plantronics HL10 Handset Lifter</t>
  </si>
  <si>
    <t>CA-2011-124429</t>
  </si>
  <si>
    <t>OFF-ST-10001809</t>
  </si>
  <si>
    <t>Fellowes Officeware Wire Shelving</t>
  </si>
  <si>
    <t>ES-2011-1657853</t>
  </si>
  <si>
    <t>FUR-BO-10002182</t>
  </si>
  <si>
    <t>Safco Floating Shelf Set, Pine</t>
  </si>
  <si>
    <t>ID-2011-46049</t>
  </si>
  <si>
    <t>TEC-PH-10004358</t>
  </si>
  <si>
    <t>Samsung Office Telephone, Cordless</t>
  </si>
  <si>
    <t>OFF-AP-10003717</t>
  </si>
  <si>
    <t>Breville Coffee Grinder, White</t>
  </si>
  <si>
    <t>FUR-TA-10004132</t>
  </si>
  <si>
    <t>Bevis Coffee Table, with Bottom Storage</t>
  </si>
  <si>
    <t>FUR-TA-10002607</t>
  </si>
  <si>
    <t>KI Conference Tables</t>
  </si>
  <si>
    <t>TEC-AC-10000398</t>
  </si>
  <si>
    <t>SanDisk Memory Card, Programmable</t>
  </si>
  <si>
    <t>MX-2011-152597</t>
  </si>
  <si>
    <t>FUR-FU-10003066</t>
  </si>
  <si>
    <t>ES-2011-3846264</t>
  </si>
  <si>
    <t>OFF-FA-10004734</t>
  </si>
  <si>
    <t>Advantus Rubber Bands, Bulk Pack</t>
  </si>
  <si>
    <t>MX-2011-155530</t>
  </si>
  <si>
    <t>Nuevo León</t>
  </si>
  <si>
    <t>FUR-FU-10004823</t>
  </si>
  <si>
    <t>OFF-ST-10001051</t>
  </si>
  <si>
    <t>Eldon Shelving, Industrial</t>
  </si>
  <si>
    <t>TEC-AC-10001606</t>
  </si>
  <si>
    <t>Logitech Wireless Performance Mouse MX for PC and Mac</t>
  </si>
  <si>
    <t>US-2011-117058</t>
  </si>
  <si>
    <t>OFF-BI-10004139</t>
  </si>
  <si>
    <t>Fellowes Presentation Covers for Comb Binding Machines</t>
  </si>
  <si>
    <t>RO-2011-7220</t>
  </si>
  <si>
    <t>Suceava</t>
  </si>
  <si>
    <t>FUR-TEN-10003349</t>
  </si>
  <si>
    <t>OFF-EN-10002674</t>
  </si>
  <si>
    <t>OFF-PA-10000745</t>
  </si>
  <si>
    <t>Green Bar Memo Slips, Recycled</t>
  </si>
  <si>
    <t>OFF-SU-10003040</t>
  </si>
  <si>
    <t>Stiletto Box Cutter, Serrated</t>
  </si>
  <si>
    <t>OFF-LA-10001484</t>
  </si>
  <si>
    <t>OFF-STO-10003098</t>
  </si>
  <si>
    <t>IT-2011-3515682</t>
  </si>
  <si>
    <t>OFF-EN-10003977</t>
  </si>
  <si>
    <t>MX-2011-155999</t>
  </si>
  <si>
    <t>TEC-PH-10002127</t>
  </si>
  <si>
    <t>Cisco Smart Phone, Cordless</t>
  </si>
  <si>
    <t>IN-2011-74126</t>
  </si>
  <si>
    <t>FUR-BO-10003301</t>
  </si>
  <si>
    <t>CA-2011-108861</t>
  </si>
  <si>
    <t>OFF-BI-10003876</t>
  </si>
  <si>
    <t>Green Canvas Binder for 8-1/2" x 14" Sheets</t>
  </si>
  <si>
    <t>ES-2011-2520395</t>
  </si>
  <si>
    <t>TEC-AC-10002670</t>
  </si>
  <si>
    <t>Logitech Mouse, Erganomic</t>
  </si>
  <si>
    <t>CA-2011-135993</t>
  </si>
  <si>
    <t>TEC-PH-10001552</t>
  </si>
  <si>
    <t>I Need's 3d Hello Kitty Hybrid Silicone Case Cover for HTC One X 4g with 3d Hello Kitty Stylus Pen Green/pink</t>
  </si>
  <si>
    <t>MX-2011-168928</t>
  </si>
  <si>
    <t>TEC-AC-10004713</t>
  </si>
  <si>
    <t>IT-2011-5629016</t>
  </si>
  <si>
    <t>FUR-TA-10000347</t>
  </si>
  <si>
    <t>CA-2011-103429</t>
  </si>
  <si>
    <t>TEC-PH-10003505</t>
  </si>
  <si>
    <t>Geemarc AmpliPOWER60</t>
  </si>
  <si>
    <t>IN-2011-12288</t>
  </si>
  <si>
    <t>Gujarat</t>
  </si>
  <si>
    <t>TEC-PH-10003488</t>
  </si>
  <si>
    <t>OFF-AP-10001005</t>
  </si>
  <si>
    <t>Honeywell Quietcare HEPA Air Cleaner</t>
  </si>
  <si>
    <t>CA-2011-140473</t>
  </si>
  <si>
    <t>MX-2011-156986</t>
  </si>
  <si>
    <t>MX-2011-146248</t>
  </si>
  <si>
    <t>TEC-CO-10003262</t>
  </si>
  <si>
    <t>HP Wireless Fax, Laser</t>
  </si>
  <si>
    <t>CA-2011-145800</t>
  </si>
  <si>
    <t>FUR-TA-10001539</t>
  </si>
  <si>
    <t>Chromcraft Rectangular Conference Tables</t>
  </si>
  <si>
    <t>MX-2011-154116</t>
  </si>
  <si>
    <t>FUR-BO-10002352</t>
  </si>
  <si>
    <t>Ikea 3-Shelf Cabinet, Mobile</t>
  </si>
  <si>
    <t>IN-2011-86642</t>
  </si>
  <si>
    <t>OFF-PA-10001142</t>
  </si>
  <si>
    <t>OFF-PA-10001712</t>
  </si>
  <si>
    <t>Xerox 1948</t>
  </si>
  <si>
    <t>CA-2011-105872</t>
  </si>
  <si>
    <t>OFF-BI-10004233</t>
  </si>
  <si>
    <t>GBC Pre-Punched Binding Paper, Plastic, White, 8-1/2" x 11"</t>
  </si>
  <si>
    <t>ID-2011-30642</t>
  </si>
  <si>
    <t>OFF-FA-10000038</t>
  </si>
  <si>
    <t>ID-2011-81917</t>
  </si>
  <si>
    <t>OFF-EN-10001044</t>
  </si>
  <si>
    <t>Kraft Manila Envelope, Set of 50</t>
  </si>
  <si>
    <t>ID-2011-62884</t>
  </si>
  <si>
    <t>RS-2011-5800</t>
  </si>
  <si>
    <t>Voronezh</t>
  </si>
  <si>
    <t>OFF-BIN-10002236</t>
  </si>
  <si>
    <t>OFF-SU-10001368</t>
  </si>
  <si>
    <t>OFF-BI-10003340</t>
  </si>
  <si>
    <t>IN-2011-29067</t>
  </si>
  <si>
    <t>Delhi</t>
  </si>
  <si>
    <t>CA-2011-146885</t>
  </si>
  <si>
    <t>OFF-PA-10001622</t>
  </si>
  <si>
    <t>Ampad Poly Cover Wirebound Steno Book, 6" x 9" Assorted Colors, Gregg Ruled</t>
  </si>
  <si>
    <t>MX-2011-147816</t>
  </si>
  <si>
    <t>TEC-CO-10003048</t>
  </si>
  <si>
    <t>RO-2011-9170</t>
  </si>
  <si>
    <t>TEC-NOK-10003562</t>
  </si>
  <si>
    <t>IN-2011-81308</t>
  </si>
  <si>
    <t>OFF-AP-10000108</t>
  </si>
  <si>
    <t>IN-2011-75218</t>
  </si>
  <si>
    <t>TEC-AC-10001463</t>
  </si>
  <si>
    <t>IT-2011-3076849</t>
  </si>
  <si>
    <t>TEC-CO-10001567</t>
  </si>
  <si>
    <t>MX-2011-140851</t>
  </si>
  <si>
    <t>FUR-TA-10003497</t>
  </si>
  <si>
    <t>Bevis Training Table, Adjustable Height</t>
  </si>
  <si>
    <t>CA-2011-166051</t>
  </si>
  <si>
    <t>TEC-PH-10002680</t>
  </si>
  <si>
    <t>Samsung Galaxy Note 3</t>
  </si>
  <si>
    <t>FUR-BEV-10002369</t>
  </si>
  <si>
    <t>Bevis Training Table, Fully Assembled</t>
  </si>
  <si>
    <t>RW-2011-3040</t>
  </si>
  <si>
    <t>Kigali</t>
  </si>
  <si>
    <t>Rwanda</t>
  </si>
  <si>
    <t>TEC-OKI-10002736</t>
  </si>
  <si>
    <t>MX-2011-165673</t>
  </si>
  <si>
    <t>TEC-CO-10001978</t>
  </si>
  <si>
    <t>Hewlett Fax and Copier, High-Speed</t>
  </si>
  <si>
    <t>US-2011-149041</t>
  </si>
  <si>
    <t>TEC-CO-10004409</t>
  </si>
  <si>
    <t>IN-2011-86782</t>
  </si>
  <si>
    <t>Marlborough</t>
  </si>
  <si>
    <t>OFF-BI-10003132</t>
  </si>
  <si>
    <t>MX-2011-128538</t>
  </si>
  <si>
    <t>FUR-FU-10002800</t>
  </si>
  <si>
    <t>TEC-PH-10002121</t>
  </si>
  <si>
    <t>FUR-FU-10001260</t>
  </si>
  <si>
    <t>OFF-FIS-10004067</t>
  </si>
  <si>
    <t>Fiskars Ruler, Steel</t>
  </si>
  <si>
    <t>OFF-ST-10003641</t>
  </si>
  <si>
    <t>Fellowes Trays, Wire Frame</t>
  </si>
  <si>
    <t>OFF-LA-10000438</t>
  </si>
  <si>
    <t>Novimex Legal Exhibit Labels, 5000 Label Set</t>
  </si>
  <si>
    <t>FUR-TEN-10000407</t>
  </si>
  <si>
    <t>TEC-PH-10002538</t>
  </si>
  <si>
    <t>Grandstream GXP1160 VoIP phone</t>
  </si>
  <si>
    <t>OFF-STA-10004163</t>
  </si>
  <si>
    <t>IN-2011-45489</t>
  </si>
  <si>
    <t>OFF-FA-10004698</t>
  </si>
  <si>
    <t>OFF-PA-10004385</t>
  </si>
  <si>
    <t>Eaton Parchment Paper, Premium</t>
  </si>
  <si>
    <t>OFF-PA-10000601</t>
  </si>
  <si>
    <t>IN-2011-30824</t>
  </si>
  <si>
    <t>FUR-CH-10003841</t>
  </si>
  <si>
    <t>Harbour Creations Swivel Stool, Black</t>
  </si>
  <si>
    <t>ES-2011-3108517</t>
  </si>
  <si>
    <t>Cork</t>
  </si>
  <si>
    <t>FUR-BO-10004254</t>
  </si>
  <si>
    <t>Ikea Classic Bookcase, Traditional</t>
  </si>
  <si>
    <t>CA-2011-131926</t>
  </si>
  <si>
    <t>OFF-AP-10002945</t>
  </si>
  <si>
    <t>Honeywell Enviracaire Portable HEPA Air Cleaner for 17' x 22' Room</t>
  </si>
  <si>
    <t>US-2011-165659</t>
  </si>
  <si>
    <t>TEC-PH-10002563</t>
  </si>
  <si>
    <t>Adtran 1202752G1</t>
  </si>
  <si>
    <t>ES-2011-5940123</t>
  </si>
  <si>
    <t>TEC-AC-10000140</t>
  </si>
  <si>
    <t>MX-2011-147158</t>
  </si>
  <si>
    <t>FUR-BO-10002084</t>
  </si>
  <si>
    <t>Dania Library with Doors, Metal</t>
  </si>
  <si>
    <t>TEC-AC-10002263</t>
  </si>
  <si>
    <t>MX-2011-136322</t>
  </si>
  <si>
    <t>MX-2011-144743</t>
  </si>
  <si>
    <t>TEC-PH-10004888</t>
  </si>
  <si>
    <t>Samsung Audio Dock, VoIP</t>
  </si>
  <si>
    <t>MX-2011-105494</t>
  </si>
  <si>
    <t>OFF-AR-10003336</t>
  </si>
  <si>
    <t>ES-2011-1441570</t>
  </si>
  <si>
    <t>TEC-PH-10003770</t>
  </si>
  <si>
    <t>Apple Speaker Phone, Full Size</t>
  </si>
  <si>
    <t>TU-2011-7020</t>
  </si>
  <si>
    <t>ES-2011-1010958</t>
  </si>
  <si>
    <t>MX-2011-137946</t>
  </si>
  <si>
    <t>TEC-AC-10003738</t>
  </si>
  <si>
    <t>Enermax Mouse, Erganomic</t>
  </si>
  <si>
    <t>CA-2011-111003</t>
  </si>
  <si>
    <t>OFF-AR-10002135</t>
  </si>
  <si>
    <t>Boston Heavy-Duty Trimline Electric Pencil Sharpeners</t>
  </si>
  <si>
    <t>ES-2011-2801336</t>
  </si>
  <si>
    <t>OFF-BI-10002225</t>
  </si>
  <si>
    <t>US-2011-157070</t>
  </si>
  <si>
    <t>OFF-BI-10001765</t>
  </si>
  <si>
    <t>Wilson Jones Heavy-Duty Casebound Ring Binders with Metal Hinges</t>
  </si>
  <si>
    <t>IN-2011-80272</t>
  </si>
  <si>
    <t>OFF-ST-10004972</t>
  </si>
  <si>
    <t>OFF-BI-10004924</t>
  </si>
  <si>
    <t>OFF-ST-10002276</t>
  </si>
  <si>
    <t>Safco Steel Mobile File Cart</t>
  </si>
  <si>
    <t>PL-2011-3160</t>
  </si>
  <si>
    <t>Lodz</t>
  </si>
  <si>
    <t>TEC-ENE-10002686</t>
  </si>
  <si>
    <t>Enermax Numeric Keypad, Erganomic</t>
  </si>
  <si>
    <t>OFF-AP-10004859</t>
  </si>
  <si>
    <t>Acco 6 Outlet Guardian Premium Surge Suppressor</t>
  </si>
  <si>
    <t>FUR-CH-10001204</t>
  </si>
  <si>
    <t>Harbour Creations Steel Folding Chair, Red</t>
  </si>
  <si>
    <t>OFF-PA-10004082</t>
  </si>
  <si>
    <t>Adams Telephone Message Book w/Frequently-Called Numbers Space, 400 Messages per Book</t>
  </si>
  <si>
    <t>IN-2011-71634</t>
  </si>
  <si>
    <t>OFF-EN-10002007</t>
  </si>
  <si>
    <t>OFF-WIL-10002233</t>
  </si>
  <si>
    <t>Wilson Jones Index Tab, Durable</t>
  </si>
  <si>
    <t>OFF-KRA-10000492</t>
  </si>
  <si>
    <t>Kraft Manila Envelope, Recycled</t>
  </si>
  <si>
    <t>OFF-SAN-10002839</t>
  </si>
  <si>
    <t>OFF-BI-10000179</t>
  </si>
  <si>
    <t>Wilson Jones 3-Hole Punch, Economy</t>
  </si>
  <si>
    <t>FUR-FU-10001935</t>
  </si>
  <si>
    <t>3M Hangers With Command Adhesive</t>
  </si>
  <si>
    <t>OFF-PA-10000061</t>
  </si>
  <si>
    <t>Xerox 205</t>
  </si>
  <si>
    <t>OFF-EN-10002849</t>
  </si>
  <si>
    <t>Kraft Interoffice Envelope, with clear poly window</t>
  </si>
  <si>
    <t>ES-2011-4040727</t>
  </si>
  <si>
    <t>OFF-BI-10003440</t>
  </si>
  <si>
    <t>Avery Binder Covers, Economy</t>
  </si>
  <si>
    <t>SO-2011-3360</t>
  </si>
  <si>
    <t>OFF-STO-10000683</t>
  </si>
  <si>
    <t>OFF-BI-10001072</t>
  </si>
  <si>
    <t>GBC Clear Cover, 8-1/2 x 11, unpunched, 25 covers per pack</t>
  </si>
  <si>
    <t>OFF-ADV-10004875</t>
  </si>
  <si>
    <t>Advantus Staples, Bulk Pack</t>
  </si>
  <si>
    <t>IT-2011-4812190</t>
  </si>
  <si>
    <t>FUR-CH-10001429</t>
  </si>
  <si>
    <t>ES-2011-3684586</t>
  </si>
  <si>
    <t>OFF-AP-10001178</t>
  </si>
  <si>
    <t>IN-2011-22802</t>
  </si>
  <si>
    <t>Bengkulu</t>
  </si>
  <si>
    <t>FUR-BO-10003706</t>
  </si>
  <si>
    <t>Sauder Stackable Bookrack, Pine</t>
  </si>
  <si>
    <t>MX-2011-127250</t>
  </si>
  <si>
    <t>FUR-TA-10004308</t>
  </si>
  <si>
    <t>Lesro Wood Table, Adjustable Height</t>
  </si>
  <si>
    <t>IN-2011-43599</t>
  </si>
  <si>
    <t>TEC-AC-10004487</t>
  </si>
  <si>
    <t>CA-2011-100895</t>
  </si>
  <si>
    <t>ES-2011-3525697</t>
  </si>
  <si>
    <t>TEC-CO-10003965</t>
  </si>
  <si>
    <t>TEC-AC-10001754</t>
  </si>
  <si>
    <t>IN-2011-60266</t>
  </si>
  <si>
    <t>FUR-CH-10003551</t>
  </si>
  <si>
    <t>Hon Swivel Stool, Black</t>
  </si>
  <si>
    <t>IN-2011-26372</t>
  </si>
  <si>
    <t>OFF-ST-10004847</t>
  </si>
  <si>
    <t>MX-2011-141131</t>
  </si>
  <si>
    <t>Guayas</t>
  </si>
  <si>
    <t>Ecuador</t>
  </si>
  <si>
    <t>FUR-CH-10003109</t>
  </si>
  <si>
    <t>Office Star Rocking Chair, Set of Two</t>
  </si>
  <si>
    <t>TEC-PH-10001425</t>
  </si>
  <si>
    <t>Mophie Juice Pack Helium for iPhone</t>
  </si>
  <si>
    <t>IT-2011-5193547</t>
  </si>
  <si>
    <t>TEC-AC-10003265</t>
  </si>
  <si>
    <t>Belkin Router, Bluetooth</t>
  </si>
  <si>
    <t>TEC-MA-10000327</t>
  </si>
  <si>
    <t>IN-2011-67987</t>
  </si>
  <si>
    <t>TEC-AC-10004652</t>
  </si>
  <si>
    <t>Belkin Mouse, Erganomic</t>
  </si>
  <si>
    <t>TEC-AC-10000241</t>
  </si>
  <si>
    <t>ES-2011-5004766</t>
  </si>
  <si>
    <t>TEC-PH-10000641</t>
  </si>
  <si>
    <t>TU-2011-9940</t>
  </si>
  <si>
    <t>FUR-BAR-10004553</t>
  </si>
  <si>
    <t>Barricks Training Table, Rectangular</t>
  </si>
  <si>
    <t>IN-2011-75540</t>
  </si>
  <si>
    <t>OFF-SU-10000997</t>
  </si>
  <si>
    <t>Fiskars Shears, Easy Grip</t>
  </si>
  <si>
    <t>Hoover Toaster, Red</t>
  </si>
  <si>
    <t>OFF-PA-10004480</t>
  </si>
  <si>
    <t>OFF-ST-10000130</t>
  </si>
  <si>
    <t>OFF-BI-10000721</t>
  </si>
  <si>
    <t>FUR-FU-10002957</t>
  </si>
  <si>
    <t>Tenex Stacking Tray, Durable</t>
  </si>
  <si>
    <t>TEC-AC-10004938</t>
  </si>
  <si>
    <t>Belkin Mouse, Bluetooth</t>
  </si>
  <si>
    <t>CA-2011-104472</t>
  </si>
  <si>
    <t>OFF-BI-10001658</t>
  </si>
  <si>
    <t>GBC Standard Therm-A-Bind Covers</t>
  </si>
  <si>
    <t>OFF-PA-10004746</t>
  </si>
  <si>
    <t>SanDisk Memo Slips, 8.5 x 11</t>
  </si>
  <si>
    <t>FUR-FU-10000246</t>
  </si>
  <si>
    <t>Aluminum Document Frame</t>
  </si>
  <si>
    <t>OFF-ST-10003017</t>
  </si>
  <si>
    <t>NI-2011-20</t>
  </si>
  <si>
    <t>FUR-HON-10001558</t>
  </si>
  <si>
    <t>FUR-ELD-10004994</t>
  </si>
  <si>
    <t>Eldon Clock, Duo Pack</t>
  </si>
  <si>
    <t>OFF-ST-10000016</t>
  </si>
  <si>
    <t>OFF-SAN-10003285</t>
  </si>
  <si>
    <t>UP-2011-5440</t>
  </si>
  <si>
    <t>Kharkiv</t>
  </si>
  <si>
    <t>FUR-LES-10002026</t>
  </si>
  <si>
    <t>Lesro Conference Table, Rectangular</t>
  </si>
  <si>
    <t>ID-2011-20604</t>
  </si>
  <si>
    <t>FUR-BO-10001216</t>
  </si>
  <si>
    <t>IN-2011-35920</t>
  </si>
  <si>
    <t>TEC-AC-10002649</t>
  </si>
  <si>
    <t>Belkin Keyboard, Programmable</t>
  </si>
  <si>
    <t>ID-2011-42493</t>
  </si>
  <si>
    <t>FUR-CH-10002966</t>
  </si>
  <si>
    <t>FUR-TA-10001494</t>
  </si>
  <si>
    <t>CA-2011-135657</t>
  </si>
  <si>
    <t>FUR-TA-10004086</t>
  </si>
  <si>
    <t>IN-2011-12316</t>
  </si>
  <si>
    <t>CA-2011-163867</t>
  </si>
  <si>
    <t>TEC-MA-10003146</t>
  </si>
  <si>
    <t>IT-2011-5495847</t>
  </si>
  <si>
    <t>TEC-CO-10004027</t>
  </si>
  <si>
    <t>MX-2011-166282</t>
  </si>
  <si>
    <t>Cuscatlán</t>
  </si>
  <si>
    <t>OFF-AP-10002709</t>
  </si>
  <si>
    <t>CM-2011-7200</t>
  </si>
  <si>
    <t>OFF-ROG-10002132</t>
  </si>
  <si>
    <t>Rogers Lockers, Industrial</t>
  </si>
  <si>
    <t>TZ-2011-150</t>
  </si>
  <si>
    <t>TEC-KON-10001388</t>
  </si>
  <si>
    <t>IN-2011-68302</t>
  </si>
  <si>
    <t>OFF-PA-10004613</t>
  </si>
  <si>
    <t>MX-2011-122847</t>
  </si>
  <si>
    <t>Sergipe</t>
  </si>
  <si>
    <t>OFF-BI-10000813</t>
  </si>
  <si>
    <t>OFF-SU-10004663</t>
  </si>
  <si>
    <t>Kleencut Letter Opener, Easy Grip</t>
  </si>
  <si>
    <t>MX-2011-169201</t>
  </si>
  <si>
    <t>OFF-ST-10004293</t>
  </si>
  <si>
    <t>OFF-SU-10004177</t>
  </si>
  <si>
    <t>FUR-FU-10001475</t>
  </si>
  <si>
    <t>Contract Clock, 14", Brown</t>
  </si>
  <si>
    <t>OFF-ROG-10004949</t>
  </si>
  <si>
    <t>TEC-MEM-10000919</t>
  </si>
  <si>
    <t>Memorex Keyboard, USB</t>
  </si>
  <si>
    <t>OFF-FA-10004813</t>
  </si>
  <si>
    <t>OFF-BIN-10003327</t>
  </si>
  <si>
    <t>IN-2011-50585</t>
  </si>
  <si>
    <t>OFF-ST-10004496</t>
  </si>
  <si>
    <t>Tenex Box, Blue</t>
  </si>
  <si>
    <t>TU-2011-4190</t>
  </si>
  <si>
    <t>Corum</t>
  </si>
  <si>
    <t>OFF-ACM-10000476</t>
  </si>
  <si>
    <t>Acme Letter Opener, Easy Grip</t>
  </si>
  <si>
    <t>OFF-AP-10001138</t>
  </si>
  <si>
    <t>Cuisinart Blender, Silver</t>
  </si>
  <si>
    <t>OFF-SU-10004872</t>
  </si>
  <si>
    <t>EG-2011-6190</t>
  </si>
  <si>
    <t>OFF-HON-10000966</t>
  </si>
  <si>
    <t>SF-2011-2700</t>
  </si>
  <si>
    <t>Western Cape</t>
  </si>
  <si>
    <t>OFF-XER-10003901</t>
  </si>
  <si>
    <t>CG-2011-1560</t>
  </si>
  <si>
    <t>FUR-RUB-10002021</t>
  </si>
  <si>
    <t>Rubbermaid Light Bulb, Durable</t>
  </si>
  <si>
    <t>MX-2011-167955</t>
  </si>
  <si>
    <t>Paraguay</t>
  </si>
  <si>
    <t>TEC-AC-10003105</t>
  </si>
  <si>
    <t>OFF-AVE-10004827</t>
  </si>
  <si>
    <t>US-2011-122665</t>
  </si>
  <si>
    <t>OFF-AR-10003680</t>
  </si>
  <si>
    <t>MX-2011-102568</t>
  </si>
  <si>
    <t>OFF-BI-10003903</t>
  </si>
  <si>
    <t>CA-2011-141299</t>
  </si>
  <si>
    <t>OFF-EN-10004459</t>
  </si>
  <si>
    <t>Security-Tint Envelopes</t>
  </si>
  <si>
    <t>OFF-BIN-10004512</t>
  </si>
  <si>
    <t>OFF-FA-10002491</t>
  </si>
  <si>
    <t>OFF-BI-10004980</t>
  </si>
  <si>
    <t>MO-2011-2820</t>
  </si>
  <si>
    <t>OFF-TEN-10000360</t>
  </si>
  <si>
    <t>Tenex Folders, Wire Frame</t>
  </si>
  <si>
    <t>OFF-STA-10000155</t>
  </si>
  <si>
    <t>OFF-LA-10001771</t>
  </si>
  <si>
    <t>Avery 513</t>
  </si>
  <si>
    <t>MX-2011-115609</t>
  </si>
  <si>
    <t>OFF-AP-10001876</t>
  </si>
  <si>
    <t>IT-2011-4603506</t>
  </si>
  <si>
    <t>CA-2011-151946</t>
  </si>
  <si>
    <t>FUR-BO-10003272</t>
  </si>
  <si>
    <t>O'Sullivan Living Dimensions 5-Shelf Bookcases</t>
  </si>
  <si>
    <t>ES-2011-2486841</t>
  </si>
  <si>
    <t>US-2011-133795</t>
  </si>
  <si>
    <t>OFF-AR-10003321</t>
  </si>
  <si>
    <t>FUR-FU-10002878</t>
  </si>
  <si>
    <t>Seth Thomas 14" Day/Date Wall Clock</t>
  </si>
  <si>
    <t>NI-2011-320</t>
  </si>
  <si>
    <t>OFF-AVE-10003740</t>
  </si>
  <si>
    <t>OFF-AP-10001626</t>
  </si>
  <si>
    <t>Commercial WindTunnel Clean Air Upright Vacuum, Replacement Belts, Filtration Bags</t>
  </si>
  <si>
    <t>FUR-HAR-10003124</t>
  </si>
  <si>
    <t>CA-2011-147914</t>
  </si>
  <si>
    <t>US-2011-104052</t>
  </si>
  <si>
    <t>OFF-SU-10000066</t>
  </si>
  <si>
    <t>US-2011-108721</t>
  </si>
  <si>
    <t>FUR-BO-10000891</t>
  </si>
  <si>
    <t>OFF-FA-10001700</t>
  </si>
  <si>
    <t>TEC-AC-10003611</t>
  </si>
  <si>
    <t>ES-2011-2464932</t>
  </si>
  <si>
    <t>TEC-MA-10000002</t>
  </si>
  <si>
    <t>ES-2011-5444769</t>
  </si>
  <si>
    <t>FUR-TA-10004680</t>
  </si>
  <si>
    <t>Lesro Wood Table, Fully Assembled</t>
  </si>
  <si>
    <t>IN-2011-11539</t>
  </si>
  <si>
    <t>ID-2011-73202</t>
  </si>
  <si>
    <t>TEC-CO-10002108</t>
  </si>
  <si>
    <t>Brother Personal Copier, Color</t>
  </si>
  <si>
    <t>MX-2011-147781</t>
  </si>
  <si>
    <t>CA-2011-159520</t>
  </si>
  <si>
    <t>FUR-TA-10003238</t>
  </si>
  <si>
    <t>Chromcraft Bull-Nose Wood 48" x 96" Rectangular Conference Tables</t>
  </si>
  <si>
    <t>SF-2011-4820</t>
  </si>
  <si>
    <t>Limpopo</t>
  </si>
  <si>
    <t>SA-2011-4100</t>
  </si>
  <si>
    <t>Ar Riyad</t>
  </si>
  <si>
    <t>OFF-ROG-10001418</t>
  </si>
  <si>
    <t>IN-2011-23117</t>
  </si>
  <si>
    <t>SF-2011-8920</t>
  </si>
  <si>
    <t>OFF-BIN-10002061</t>
  </si>
  <si>
    <t>ES-2011-1822857</t>
  </si>
  <si>
    <t>OFF-AP-10001882</t>
  </si>
  <si>
    <t>Breville Coffee Grinder, Silver</t>
  </si>
  <si>
    <t>ES-2011-4767717</t>
  </si>
  <si>
    <t>ES-2011-5754966</t>
  </si>
  <si>
    <t>OFF-PA-10001661</t>
  </si>
  <si>
    <t>ES-2011-3630624</t>
  </si>
  <si>
    <t>CA-2011-151897</t>
  </si>
  <si>
    <t>MX-2011-140445</t>
  </si>
  <si>
    <t>O'Higgins</t>
  </si>
  <si>
    <t>IN-2011-56766</t>
  </si>
  <si>
    <t>IN-2011-11021</t>
  </si>
  <si>
    <t>IT-2011-1152860</t>
  </si>
  <si>
    <t>OFF-ST-10003153</t>
  </si>
  <si>
    <t>OFF-BI-10003982</t>
  </si>
  <si>
    <t>Wilson Jones Century Plastic Molded Ring Binders</t>
  </si>
  <si>
    <t>NI-2011-700</t>
  </si>
  <si>
    <t>FUR-ADV-10004159</t>
  </si>
  <si>
    <t>OFF-LA-10004848</t>
  </si>
  <si>
    <t>OFF-ST-10002608</t>
  </si>
  <si>
    <t>Eldon Box, Industrial</t>
  </si>
  <si>
    <t>OFF-AR-10001525</t>
  </si>
  <si>
    <t>TEC-SAN-10000235</t>
  </si>
  <si>
    <t>SanDisk Router, USB</t>
  </si>
  <si>
    <t>CA-2011-169257</t>
  </si>
  <si>
    <t>ES-2011-3876549</t>
  </si>
  <si>
    <t>OFF-LA-10003827</t>
  </si>
  <si>
    <t>US-2011-161305</t>
  </si>
  <si>
    <t>CA-2011-133270</t>
  </si>
  <si>
    <t>OFF-AR-10002656</t>
  </si>
  <si>
    <t>Sanford Liquid Accent Highlighters</t>
  </si>
  <si>
    <t>TEC-ENE-10000690</t>
  </si>
  <si>
    <t>Enermax Keyboard, USB</t>
  </si>
  <si>
    <t>OFF-SU-10001664</t>
  </si>
  <si>
    <t>Acme Office Executive Series Stainless Steel Trimmers</t>
  </si>
  <si>
    <t>OFF-EN-10000461</t>
  </si>
  <si>
    <t>#10- 4 1/8" x 9 1/2" Recycled Envelopes</t>
  </si>
  <si>
    <t>OFF-GRE-10000320</t>
  </si>
  <si>
    <t>Green Bar Computer Printout Paper, Premium</t>
  </si>
  <si>
    <t>OFF-GRE-10000328</t>
  </si>
  <si>
    <t>OFF-BI-10002557</t>
  </si>
  <si>
    <t>Presstex Flexible Ring Binders</t>
  </si>
  <si>
    <t>IN-2011-64326</t>
  </si>
  <si>
    <t>OFF-AP-10003917</t>
  </si>
  <si>
    <t>KitchenAid Stove, Silver</t>
  </si>
  <si>
    <t>IN-2011-14017</t>
  </si>
  <si>
    <t>MX-2011-103345</t>
  </si>
  <si>
    <t>TEC-CO-10001468</t>
  </si>
  <si>
    <t>Brother Fax Machine, Digital</t>
  </si>
  <si>
    <t>MX-2011-118780</t>
  </si>
  <si>
    <t>IN-2011-73335</t>
  </si>
  <si>
    <t>TEC-CO-10000269</t>
  </si>
  <si>
    <t>HP Ink, Laser</t>
  </si>
  <si>
    <t>TU-2011-6790</t>
  </si>
  <si>
    <t>OFF-HOO-10001881</t>
  </si>
  <si>
    <t>Hoover Stove, White</t>
  </si>
  <si>
    <t>IT-2011-2011704</t>
  </si>
  <si>
    <t>TEC-CO-10003474</t>
  </si>
  <si>
    <t>Brother Personal Copier, Digital</t>
  </si>
  <si>
    <t>IT-2011-2159764</t>
  </si>
  <si>
    <t>TEC-CO-10001531</t>
  </si>
  <si>
    <t>Hewlett Fax and Copier, Color</t>
  </si>
  <si>
    <t>ES-2011-1137137</t>
  </si>
  <si>
    <t>CA-2011-106229</t>
  </si>
  <si>
    <t>FUR-TA-10002041</t>
  </si>
  <si>
    <t>Bevis Round Conference Table Top, X-Base</t>
  </si>
  <si>
    <t>TU-2011-9110</t>
  </si>
  <si>
    <t>FUR-CHR-10003806</t>
  </si>
  <si>
    <t>Chromcraft Conference Table, with Bottom Storage</t>
  </si>
  <si>
    <t>TEC-CO-10003694</t>
  </si>
  <si>
    <t>Brother Wireless Fax, Color</t>
  </si>
  <si>
    <t>TEC-CO-10001234</t>
  </si>
  <si>
    <t>Canon Fax Machine, Digital</t>
  </si>
  <si>
    <t>ES-2011-4691256</t>
  </si>
  <si>
    <t>TEC-PH-10000270</t>
  </si>
  <si>
    <t>Apple Office Telephone, VoIP</t>
  </si>
  <si>
    <t>OFF-SME-10004370</t>
  </si>
  <si>
    <t>MX-2011-103709</t>
  </si>
  <si>
    <t>FUR-BO-10001390</t>
  </si>
  <si>
    <t>Bush Floating Shelf Set, Traditional</t>
  </si>
  <si>
    <t>ES-2011-4845310</t>
  </si>
  <si>
    <t>OFF-PA-10000300</t>
  </si>
  <si>
    <t>Green Bar Cards &amp; Envelopes, Premium</t>
  </si>
  <si>
    <t>FUR-FU-10001436</t>
  </si>
  <si>
    <t>Advantus Clock, Duo Pack</t>
  </si>
  <si>
    <t>TEC-AC-10000639</t>
  </si>
  <si>
    <t>ES-2011-1455810</t>
  </si>
  <si>
    <t>OFF-ST-10000872</t>
  </si>
  <si>
    <t>Fellowes File Cart, Single Width</t>
  </si>
  <si>
    <t>MX-2011-168774</t>
  </si>
  <si>
    <t>FUR-CH-10002727</t>
  </si>
  <si>
    <t>SAFCO Bag Chairs, Set of Two</t>
  </si>
  <si>
    <t>ES-2011-5814037</t>
  </si>
  <si>
    <t>OFF-AR-10001216</t>
  </si>
  <si>
    <t>ID-2011-83716</t>
  </si>
  <si>
    <t>OFF-ST-10003012</t>
  </si>
  <si>
    <t>UP-2011-810</t>
  </si>
  <si>
    <t>L'viv</t>
  </si>
  <si>
    <t>MX-2011-157203</t>
  </si>
  <si>
    <t>OFF-SU-10002451</t>
  </si>
  <si>
    <t>OFF-EN-10003381</t>
  </si>
  <si>
    <t>Cameo Manila Envelope, Security-Tint</t>
  </si>
  <si>
    <t>OFF-EN-10003080</t>
  </si>
  <si>
    <t>MX-2011-122196</t>
  </si>
  <si>
    <t>OFF-SU-10001382</t>
  </si>
  <si>
    <t>Elite Trimmer, Steel</t>
  </si>
  <si>
    <t>OFF-BI-10000305</t>
  </si>
  <si>
    <t>Cardinal 3-Hole Punch, Durable</t>
  </si>
  <si>
    <t>ES-2011-1748043</t>
  </si>
  <si>
    <t>OFF-BI-10001124</t>
  </si>
  <si>
    <t>OFF-PA-10001259</t>
  </si>
  <si>
    <t>Green Bar Note Cards, 8.5 x 11</t>
  </si>
  <si>
    <t>OFF-SU-10003082</t>
  </si>
  <si>
    <t>Acme Box Cutter, Easy Grip</t>
  </si>
  <si>
    <t>OFF-STI-10000144</t>
  </si>
  <si>
    <t>Stiletto Box Cutter, Steel</t>
  </si>
  <si>
    <t>OFF-PA-10002524</t>
  </si>
  <si>
    <t>OFF-SU-10001840</t>
  </si>
  <si>
    <t>SA-2011-8790</t>
  </si>
  <si>
    <t>OFF-ADV-10001437</t>
  </si>
  <si>
    <t>Advantus Paper Clips, Bulk Pack</t>
  </si>
  <si>
    <t>MX-2011-155978</t>
  </si>
  <si>
    <t>ID-2011-77906</t>
  </si>
  <si>
    <t>OFF-FA-10004910</t>
  </si>
  <si>
    <t>Advantus Staples, Assorted Sizes</t>
  </si>
  <si>
    <t>OFF-EN-10002348</t>
  </si>
  <si>
    <t>ID-2011-69716</t>
  </si>
  <si>
    <t>OFF-ST-10003088</t>
  </si>
  <si>
    <t>US-2011-134971</t>
  </si>
  <si>
    <t>OFF-PA-10003511</t>
  </si>
  <si>
    <t>Green Bar Memo Slips, 8.5 x 11</t>
  </si>
  <si>
    <t>FUR-FU-10004064</t>
  </si>
  <si>
    <t>OFF-ELD-10001882</t>
  </si>
  <si>
    <t>MX-2011-115784</t>
  </si>
  <si>
    <t>Durango</t>
  </si>
  <si>
    <t>OFF-BI-10002977</t>
  </si>
  <si>
    <t>OFF-BI-10001067</t>
  </si>
  <si>
    <t>OFF-CAR-10000150</t>
  </si>
  <si>
    <t>IN-2011-31594</t>
  </si>
  <si>
    <t>TEC-PH-10001990</t>
  </si>
  <si>
    <t>ES-2011-2399281</t>
  </si>
  <si>
    <t>East Flanders</t>
  </si>
  <si>
    <t>AJ-2011-4420</t>
  </si>
  <si>
    <t>FUR-HON-10001847</t>
  </si>
  <si>
    <t>CA-2011-108147</t>
  </si>
  <si>
    <t>OFF-ST-10003470</t>
  </si>
  <si>
    <t>Tennsco Snap-Together Open Shelving Units, Starter Sets and Add-On Units</t>
  </si>
  <si>
    <t>ES-2011-3540276</t>
  </si>
  <si>
    <t>TEC-CO-10002157</t>
  </si>
  <si>
    <t>US-2011-141257</t>
  </si>
  <si>
    <t>FUR-CH-10002758</t>
  </si>
  <si>
    <t>Hon Deluxe Fabric Upholstered Stacking Chairs, Squared Back</t>
  </si>
  <si>
    <t>MX-2011-142776</t>
  </si>
  <si>
    <t>TEC-PH-10003312</t>
  </si>
  <si>
    <t>Cisco Office Telephone, VoIP</t>
  </si>
  <si>
    <t>TEC-LOG-10003634</t>
  </si>
  <si>
    <t>ES-2011-4077297</t>
  </si>
  <si>
    <t>Ceuta</t>
  </si>
  <si>
    <t>TEC-CO-10002817</t>
  </si>
  <si>
    <t>Sharp Fax and Copier, Digital</t>
  </si>
  <si>
    <t>FUR-FU-10003804</t>
  </si>
  <si>
    <t>OFF-EN-10004410</t>
  </si>
  <si>
    <t>GlobeWeis Mailers, Security-Tint</t>
  </si>
  <si>
    <t>US-2011-109162</t>
  </si>
  <si>
    <t>FUR-CH-10002647</t>
  </si>
  <si>
    <t>Situations Contoured Folding Chairs, 4/Set</t>
  </si>
  <si>
    <t>ES-2011-3953366</t>
  </si>
  <si>
    <t>OFF-EN-10000673</t>
  </si>
  <si>
    <t>PL-2011-7890</t>
  </si>
  <si>
    <t>FUR-CH-10000068</t>
  </si>
  <si>
    <t>OFF-AP-10002608</t>
  </si>
  <si>
    <t>Breville Toaster, Black</t>
  </si>
  <si>
    <t>TEC-AC-10001226</t>
  </si>
  <si>
    <t>Enermax Mouse, Programmable</t>
  </si>
  <si>
    <t>TU-2011-9730</t>
  </si>
  <si>
    <t>Kahramanmaras</t>
  </si>
  <si>
    <t>TEC-STA-10003447</t>
  </si>
  <si>
    <t>StarTech Printer, White</t>
  </si>
  <si>
    <t>OFF-AME-10004759</t>
  </si>
  <si>
    <t>OFF-ELD-10001832</t>
  </si>
  <si>
    <t>Eldon Shelving, Single Width</t>
  </si>
  <si>
    <t>MX-2011-105298</t>
  </si>
  <si>
    <t>TEC-AC-10003454</t>
  </si>
  <si>
    <t>Enermax Memory Card, Erganomic</t>
  </si>
  <si>
    <t>OFF-BI-10002674</t>
  </si>
  <si>
    <t>TEC-PH-10004635</t>
  </si>
  <si>
    <t>Samsung Office Telephone, with Caller ID</t>
  </si>
  <si>
    <t>OFF-WIL-10003933</t>
  </si>
  <si>
    <t>Wilson Jones Binder Covers, Durable</t>
  </si>
  <si>
    <t>MX-2011-118633</t>
  </si>
  <si>
    <t>OFF-BI-10002455</t>
  </si>
  <si>
    <t>Acco 3-Hole Punch, Durable</t>
  </si>
  <si>
    <t>US-2011-123078</t>
  </si>
  <si>
    <t>TEC-AC-10001951</t>
  </si>
  <si>
    <t>RS-2011-2580</t>
  </si>
  <si>
    <t>OFF-FA-10003911</t>
  </si>
  <si>
    <t>ES-2011-3524149</t>
  </si>
  <si>
    <t>OFF-EN-10003444</t>
  </si>
  <si>
    <t>Jiffy Clasp Envelope, with clear poly window</t>
  </si>
  <si>
    <t>ID-2011-74574</t>
  </si>
  <si>
    <t>TU-2011-8870</t>
  </si>
  <si>
    <t>CM-2011-8550</t>
  </si>
  <si>
    <t>OFF-NOV-10000787</t>
  </si>
  <si>
    <t>Novimex Removable Labels, Laser Printer Compatible</t>
  </si>
  <si>
    <t>NI-2011-9820</t>
  </si>
  <si>
    <t>FUR-DEF-10003140</t>
  </si>
  <si>
    <t>Deflect-O Light Bulb, Duo Pack</t>
  </si>
  <si>
    <t>OFF-FA-10002992</t>
  </si>
  <si>
    <t>CA-2011-132612</t>
  </si>
  <si>
    <t>FUR-TA-10004534</t>
  </si>
  <si>
    <t>Bevis 44 x 96 Conference Tables</t>
  </si>
  <si>
    <t>ID-2011-36060</t>
  </si>
  <si>
    <t>FUR-CH-10000026</t>
  </si>
  <si>
    <t>SAFCO Rocking Chair, Black</t>
  </si>
  <si>
    <t>IT-2011-5721470</t>
  </si>
  <si>
    <t>ES-2011-3862536</t>
  </si>
  <si>
    <t>CA-2011-115812</t>
  </si>
  <si>
    <t>TEC-PH-10002033</t>
  </si>
  <si>
    <t>Konftel 250 Conference phone - Charcoal black</t>
  </si>
  <si>
    <t>SF-2011-6850</t>
  </si>
  <si>
    <t>TEC-PH-10002275</t>
  </si>
  <si>
    <t>Mitel 5320 IP Phone VoIP phone</t>
  </si>
  <si>
    <t>MX-2011-119746</t>
  </si>
  <si>
    <t>TEC-AC-10000890</t>
  </si>
  <si>
    <t>PL-2011-4090</t>
  </si>
  <si>
    <t>TEC-PAN-10000377</t>
  </si>
  <si>
    <t>Panasonic Inkjet, Durable</t>
  </si>
  <si>
    <t>CA-2011-160262</t>
  </si>
  <si>
    <t>ID-2011-39630</t>
  </si>
  <si>
    <t>FUR-BO-10004699</t>
  </si>
  <si>
    <t>IN-2011-31713</t>
  </si>
  <si>
    <t>OFF-AP-10003562</t>
  </si>
  <si>
    <t>Hamilton Beach Toaster, Silver</t>
  </si>
  <si>
    <t>ES-2011-2858219</t>
  </si>
  <si>
    <t>OFF-EN-10002700</t>
  </si>
  <si>
    <t>IR-2011-3650</t>
  </si>
  <si>
    <t>TEC-APP-10003032</t>
  </si>
  <si>
    <t>Apple Audio Dock, Cordless</t>
  </si>
  <si>
    <t>CA-2011-133753</t>
  </si>
  <si>
    <t>TEC-AC-10000303</t>
  </si>
  <si>
    <t>Logitech M510 Wireless Mouse</t>
  </si>
  <si>
    <t>MX-2011-159212</t>
  </si>
  <si>
    <t>OFF-SU-10001132</t>
  </si>
  <si>
    <t>OFF-AP-10002892</t>
  </si>
  <si>
    <t>Belkin F5C206VTEL 6 Outlet Surge</t>
  </si>
  <si>
    <t>MX-2011-146976</t>
  </si>
  <si>
    <t>Cienfuegos</t>
  </si>
  <si>
    <t>FUR-FU-10003362</t>
  </si>
  <si>
    <t>OFF-AR-10001953</t>
  </si>
  <si>
    <t>Boston 1645 Deluxe Heavier-Duty Electric Pencil Sharpener</t>
  </si>
  <si>
    <t>MX-2011-137904</t>
  </si>
  <si>
    <t>OFF-AR-10003123</t>
  </si>
  <si>
    <t>MX-2011-161907</t>
  </si>
  <si>
    <t>FUR-FU-10002685</t>
  </si>
  <si>
    <t>Executive Impressions 13-1/2" Indoor/Outdoor Wall Clock</t>
  </si>
  <si>
    <t>FUR-CH-10003448</t>
  </si>
  <si>
    <t>Harbour Creations Bag Chairs, Set of Two</t>
  </si>
  <si>
    <t>ES-2011-4351826</t>
  </si>
  <si>
    <t>OFF-LA-10003233</t>
  </si>
  <si>
    <t>IT-2011-3466484</t>
  </si>
  <si>
    <t>OFF-ST-10001858</t>
  </si>
  <si>
    <t>OFF-ST-10003729</t>
  </si>
  <si>
    <t>OFF-GRE-10002555</t>
  </si>
  <si>
    <t>FUR-FU-10001487</t>
  </si>
  <si>
    <t>Eldon Expressions Wood and Plastic Desk Accessories, Cherry Wood</t>
  </si>
  <si>
    <t>CA-2011-133851</t>
  </si>
  <si>
    <t>OFF-AR-10003752</t>
  </si>
  <si>
    <t>Deluxe Chalkboard Eraser Cleaner</t>
  </si>
  <si>
    <t>OFF-SME-10003305</t>
  </si>
  <si>
    <t>OFF-AR-10002335</t>
  </si>
  <si>
    <t>DIXON Oriole Pencils</t>
  </si>
  <si>
    <t>US-2011-162460</t>
  </si>
  <si>
    <t>OFF-BI-10003910</t>
  </si>
  <si>
    <t>DXL Angle-View Binders with Locking Rings by Samsill</t>
  </si>
  <si>
    <t>OFF-EN-10004537</t>
  </si>
  <si>
    <t>GlobeWeis Clasp Envelope, with clear poly window</t>
  </si>
  <si>
    <t>OFF-SU-10001225</t>
  </si>
  <si>
    <t>OFF-AR-10002833</t>
  </si>
  <si>
    <t>Newell 322</t>
  </si>
  <si>
    <t>IT-2011-2975588</t>
  </si>
  <si>
    <t>OFF-AP-10000005</t>
  </si>
  <si>
    <t>KitchenAid Microwave, Red</t>
  </si>
  <si>
    <t>IN-2011-51943</t>
  </si>
  <si>
    <t>FUR-BO-10003945</t>
  </si>
  <si>
    <t>Sauder 3-Shelf Cabinet, Metal</t>
  </si>
  <si>
    <t>IN-2011-54561</t>
  </si>
  <si>
    <t>Saga</t>
  </si>
  <si>
    <t>TEC-MA-10004414</t>
  </si>
  <si>
    <t>Okidata Phone, Red</t>
  </si>
  <si>
    <t>ES-2011-3972371</t>
  </si>
  <si>
    <t>FUR-BO-10004947</t>
  </si>
  <si>
    <t>US-2011-149874</t>
  </si>
  <si>
    <t>FUR-FU-10001657</t>
  </si>
  <si>
    <t>FUR-CH-10004863</t>
  </si>
  <si>
    <t>IN-2011-72201</t>
  </si>
  <si>
    <t>OFF-PA-10003744</t>
  </si>
  <si>
    <t>Green Bar Parchment Paper, Multicolor</t>
  </si>
  <si>
    <t>UG-2011-7530</t>
  </si>
  <si>
    <t>Gulu</t>
  </si>
  <si>
    <t>TEC-EPS-10004111</t>
  </si>
  <si>
    <t>Epson Inkjet, Wireless</t>
  </si>
  <si>
    <t>CA-2011-144281</t>
  </si>
  <si>
    <t>OFF-LA-10003930</t>
  </si>
  <si>
    <t>Dot Matrix Printer Tape Reel Labels, White, 5000/Box</t>
  </si>
  <si>
    <t>TEC-EPS-10002523</t>
  </si>
  <si>
    <t>Epson Card Printer, White</t>
  </si>
  <si>
    <t>IN-2011-75722</t>
  </si>
  <si>
    <t>OFF-ST-10004019</t>
  </si>
  <si>
    <t>IT-2011-4648014</t>
  </si>
  <si>
    <t>OFF-SU-10001066</t>
  </si>
  <si>
    <t>IT-2011-5027623</t>
  </si>
  <si>
    <t>IN-2011-29935</t>
  </si>
  <si>
    <t>Kerala</t>
  </si>
  <si>
    <t>OFF-BI-10000006</t>
  </si>
  <si>
    <t>MX-2011-146024</t>
  </si>
  <si>
    <t>Federal District</t>
  </si>
  <si>
    <t>TEC-PH-10004048</t>
  </si>
  <si>
    <t>Apple Audio Dock, Full Size</t>
  </si>
  <si>
    <t>TEC-HEW-10004522</t>
  </si>
  <si>
    <t>IN-2011-13534</t>
  </si>
  <si>
    <t>OFF-EN-10003455</t>
  </si>
  <si>
    <t>ES-2011-1858721</t>
  </si>
  <si>
    <t>MX-2011-152674</t>
  </si>
  <si>
    <t>OFF-AP-10004113</t>
  </si>
  <si>
    <t>EG-2011-7790</t>
  </si>
  <si>
    <t>Al Minya</t>
  </si>
  <si>
    <t>OFF-JIF-10004822</t>
  </si>
  <si>
    <t>MX-2011-120649</t>
  </si>
  <si>
    <t>FUR-CH-10002010</t>
  </si>
  <si>
    <t>MX-2011-137043</t>
  </si>
  <si>
    <t>FUR-FU-10004888</t>
  </si>
  <si>
    <t>US-2011-122588</t>
  </si>
  <si>
    <t>FUR-CH-10002555</t>
  </si>
  <si>
    <t>US-2011-104535</t>
  </si>
  <si>
    <t>OFF-FA-10003659</t>
  </si>
  <si>
    <t>OFF-ST-10004382</t>
  </si>
  <si>
    <t>Smead Folders, Blue</t>
  </si>
  <si>
    <t>ES-2011-2542245</t>
  </si>
  <si>
    <t>FUR-ADV-10001659</t>
  </si>
  <si>
    <t>Advantus Light Bulb, Durable</t>
  </si>
  <si>
    <t>MX-2011-127145</t>
  </si>
  <si>
    <t>US-2011-156888</t>
  </si>
  <si>
    <t>MX-2011-130148</t>
  </si>
  <si>
    <t>TEC-CO-10003160</t>
  </si>
  <si>
    <t>MX-2011-157049</t>
  </si>
  <si>
    <t>OFF-AP-10002822</t>
  </si>
  <si>
    <t>TEC-CO-10003964</t>
  </si>
  <si>
    <t>Canon Fax Machine, High-Speed</t>
  </si>
  <si>
    <t>ES-2011-1276768</t>
  </si>
  <si>
    <t>FUR-BO-10000847</t>
  </si>
  <si>
    <t>US-2011-102288</t>
  </si>
  <si>
    <t>FUR-CH-10004801</t>
  </si>
  <si>
    <t>FUR-BO-10000895</t>
  </si>
  <si>
    <t>Sauder Corner Shelving, Metal</t>
  </si>
  <si>
    <t>IN-2011-51390</t>
  </si>
  <si>
    <t>FUR-CH-10000660</t>
  </si>
  <si>
    <t>Novimex Executive Leather Armchair, Adjustable</t>
  </si>
  <si>
    <t>IN-2011-62450</t>
  </si>
  <si>
    <t>OFF-ST-10000007</t>
  </si>
  <si>
    <t>ES-2011-5039850</t>
  </si>
  <si>
    <t>ES-2011-1749151</t>
  </si>
  <si>
    <t>OFF-BI-10000972</t>
  </si>
  <si>
    <t>Acco 3-Hole Punch, Economy</t>
  </si>
  <si>
    <t>IN-2011-58278</t>
  </si>
  <si>
    <t>OFF-ST-10001719</t>
  </si>
  <si>
    <t>Tenex Trays, Industrial</t>
  </si>
  <si>
    <t>ES-2011-5596924</t>
  </si>
  <si>
    <t>OFF-PA-10001536</t>
  </si>
  <si>
    <t>SanDisk Message Books, 8.5 x 11</t>
  </si>
  <si>
    <t>TEC-AC-10002938</t>
  </si>
  <si>
    <t>US-2011-119935</t>
  </si>
  <si>
    <t>OFF-AR-10001462</t>
  </si>
  <si>
    <t>ID-2011-45272</t>
  </si>
  <si>
    <t>OFF-PA-10000776</t>
  </si>
  <si>
    <t>OFF-AR-10000249</t>
  </si>
  <si>
    <t>Sanford Highlighters, Fluorescent</t>
  </si>
  <si>
    <t>MX-2011-103331</t>
  </si>
  <si>
    <t>Junín</t>
  </si>
  <si>
    <t>FUR-CH-10000852</t>
  </si>
  <si>
    <t>Novimex Chairmat, Set of Two</t>
  </si>
  <si>
    <t>OFF-AR-10000401</t>
  </si>
  <si>
    <t>Binney &amp; Smith Highlighters, Water Color</t>
  </si>
  <si>
    <t>OFF-BI-10004200</t>
  </si>
  <si>
    <t>MO-2011-1630</t>
  </si>
  <si>
    <t>OFF-JIF-10002621</t>
  </si>
  <si>
    <t>Jiffy Business Envelopes, Security-Tint</t>
  </si>
  <si>
    <t>OFF-AR-10000461</t>
  </si>
  <si>
    <t>IR-2011-2310</t>
  </si>
  <si>
    <t>Esfahan</t>
  </si>
  <si>
    <t>OFF-ACC-10000307</t>
  </si>
  <si>
    <t>CA-2011-114643</t>
  </si>
  <si>
    <t>MX-2011-133564</t>
  </si>
  <si>
    <t>FUR-FU-10000640</t>
  </si>
  <si>
    <t>OFF-LA-10003273</t>
  </si>
  <si>
    <t>FUR-FU-10000499</t>
  </si>
  <si>
    <t>OFF-LA-10003487</t>
  </si>
  <si>
    <t>Smead Shipping Labels, Adjustable</t>
  </si>
  <si>
    <t>TEC-PH-10004823</t>
  </si>
  <si>
    <t>ES-2011-4815184</t>
  </si>
  <si>
    <t>ES-2011-3398154</t>
  </si>
  <si>
    <t>IZ-2011-7760</t>
  </si>
  <si>
    <t>TEC-CAN-10004166</t>
  </si>
  <si>
    <t>US-2011-141334</t>
  </si>
  <si>
    <t>Colón</t>
  </si>
  <si>
    <t>FUR-CH-10001343</t>
  </si>
  <si>
    <t>SAFCO Swivel Stool, Set of Two</t>
  </si>
  <si>
    <t>TU-2011-3440</t>
  </si>
  <si>
    <t>TEC-BEL-10003875</t>
  </si>
  <si>
    <t>ID-2011-75232</t>
  </si>
  <si>
    <t>ES-2011-1418466</t>
  </si>
  <si>
    <t>CM-2011-4100</t>
  </si>
  <si>
    <t>TEC-APP-10004464</t>
  </si>
  <si>
    <t>OFF-BI-10004042</t>
  </si>
  <si>
    <t>Cardinal Binding Machine, Recycled</t>
  </si>
  <si>
    <t>NI-2011-7530</t>
  </si>
  <si>
    <t>CA-2011-140487</t>
  </si>
  <si>
    <t>FUR-BO-10000711</t>
  </si>
  <si>
    <t>Hon Metal Bookcases, Gray</t>
  </si>
  <si>
    <t>PL-2011-7410</t>
  </si>
  <si>
    <t>FUR-ELD-10004515</t>
  </si>
  <si>
    <t>TEC-AC-10003889</t>
  </si>
  <si>
    <t>Enermax Mouse, USB</t>
  </si>
  <si>
    <t>FUR-CH-10000258</t>
  </si>
  <si>
    <t>OFF-PA-10003550</t>
  </si>
  <si>
    <t>US-2011-145093</t>
  </si>
  <si>
    <t>FUR-CH-10004467</t>
  </si>
  <si>
    <t>NI-2011-1410</t>
  </si>
  <si>
    <t>Adamawa</t>
  </si>
  <si>
    <t>FUR-DEF-10000065</t>
  </si>
  <si>
    <t>OFF-LA-10000598</t>
  </si>
  <si>
    <t>FUR-ELD-10001413</t>
  </si>
  <si>
    <t>Eldon Light Bulb, Black</t>
  </si>
  <si>
    <t>SA-2011-9880</t>
  </si>
  <si>
    <t>Tabuk</t>
  </si>
  <si>
    <t>FUR-ELD-10000963</t>
  </si>
  <si>
    <t>OFF-CAR-10003703</t>
  </si>
  <si>
    <t>OFF-ELI-10002337</t>
  </si>
  <si>
    <t>OFF-CUI-10004428</t>
  </si>
  <si>
    <t>Cuisinart Coffee Grinder, White</t>
  </si>
  <si>
    <t>EG-2011-4300</t>
  </si>
  <si>
    <t>OFF-NOV-10003578</t>
  </si>
  <si>
    <t>Novimex Color Coded Labels, Laser Printer Compatible</t>
  </si>
  <si>
    <t>OFF-CAR-10001746</t>
  </si>
  <si>
    <t>OFF-STA-10000054</t>
  </si>
  <si>
    <t>Stanley Pens, Fluorescent</t>
  </si>
  <si>
    <t>OFF-AVE-10003465</t>
  </si>
  <si>
    <t>IN-2011-63577</t>
  </si>
  <si>
    <t>ES-2011-3286627</t>
  </si>
  <si>
    <t>Halland</t>
  </si>
  <si>
    <t>TEC-AC-10003666</t>
  </si>
  <si>
    <t>Memorex Router, Bluetooth</t>
  </si>
  <si>
    <t>US-2011-141215</t>
  </si>
  <si>
    <t>NI-2011-9380</t>
  </si>
  <si>
    <t>FUR-BUS-10002040</t>
  </si>
  <si>
    <t>MX-2011-159009</t>
  </si>
  <si>
    <t>FUR-BO-10004565</t>
  </si>
  <si>
    <t>Sauder Corner Shelving, Traditional</t>
  </si>
  <si>
    <t>OFF-ST-10001648</t>
  </si>
  <si>
    <t>IR-2011-590</t>
  </si>
  <si>
    <t>Khuzestan</t>
  </si>
  <si>
    <t>ID-2011-85928</t>
  </si>
  <si>
    <t>OFF-BI-10003452</t>
  </si>
  <si>
    <t>OFF-BI-10002533</t>
  </si>
  <si>
    <t>FUR-TA-10001520</t>
  </si>
  <si>
    <t>Lesro Sheffield Collection Coffee Table, End Table, Center Table, Corner Table</t>
  </si>
  <si>
    <t>TU-2011-280</t>
  </si>
  <si>
    <t>Kocaeli</t>
  </si>
  <si>
    <t>OFF-ELI-10001351</t>
  </si>
  <si>
    <t>CA-2011-126963</t>
  </si>
  <si>
    <t>OFF-PA-10001952</t>
  </si>
  <si>
    <t>Xerox 1902</t>
  </si>
  <si>
    <t>MX-2011-125920</t>
  </si>
  <si>
    <t>Pernambuco</t>
  </si>
  <si>
    <t>OFF-BI-10001324</t>
  </si>
  <si>
    <t>RO-2011-7670</t>
  </si>
  <si>
    <t>OFF-ADV-10001451</t>
  </si>
  <si>
    <t>RW-2011-6600</t>
  </si>
  <si>
    <t>OFF-KLE-10002340</t>
  </si>
  <si>
    <t>OFF-AR-10002389</t>
  </si>
  <si>
    <t>NI-2011-9290</t>
  </si>
  <si>
    <t>FUR-SAF-10004426</t>
  </si>
  <si>
    <t>Safco 3-Shelf Cabinet, Traditional</t>
  </si>
  <si>
    <t>MX-2011-155075</t>
  </si>
  <si>
    <t>OFF-BI-10004053</t>
  </si>
  <si>
    <t>FUR-SAU-10004137</t>
  </si>
  <si>
    <t>MX-2011-122434</t>
  </si>
  <si>
    <t>IT-2011-2911544</t>
  </si>
  <si>
    <t>TEC-PH-10003153</t>
  </si>
  <si>
    <t>Samsung Signal Booster, with Caller ID</t>
  </si>
  <si>
    <t>AG-2011-4450</t>
  </si>
  <si>
    <t>OFF-LA-10003820</t>
  </si>
  <si>
    <t>IN-2011-60084</t>
  </si>
  <si>
    <t>TEC-AC-10002014</t>
  </si>
  <si>
    <t>Belkin Flash Drive, USB</t>
  </si>
  <si>
    <t>OFF-CAR-10002942</t>
  </si>
  <si>
    <t>Cardinal 3-Hole Punch, Recycled</t>
  </si>
  <si>
    <t>OFF-ENE-10003549</t>
  </si>
  <si>
    <t>Enermax Cards &amp; Envelopes, Recycled</t>
  </si>
  <si>
    <t>OFF-LA-10003372</t>
  </si>
  <si>
    <t>OFF-HON-10003538</t>
  </si>
  <si>
    <t>OFF-BI-10002706</t>
  </si>
  <si>
    <t>Avery Premier Heavy-Duty Binder with Round Locking Rings</t>
  </si>
  <si>
    <t>ES-2011-1536399</t>
  </si>
  <si>
    <t>OFF-FA-10003139</t>
  </si>
  <si>
    <t>TU-2011-9660</t>
  </si>
  <si>
    <t>Nevsehir</t>
  </si>
  <si>
    <t>OFF-HAR-10001948</t>
  </si>
  <si>
    <t>ES-2011-4240072</t>
  </si>
  <si>
    <t>OFF-AP-10001776</t>
  </si>
  <si>
    <t>Hamilton Beach Microwave, White</t>
  </si>
  <si>
    <t>ES-2011-4351366</t>
  </si>
  <si>
    <t>TEC-MA-10002149</t>
  </si>
  <si>
    <t>Panasonic Receipt Printer, Durable</t>
  </si>
  <si>
    <t>US-2011-168256</t>
  </si>
  <si>
    <t>FUR-CH-10002438</t>
  </si>
  <si>
    <t>TEC-CO-10002244</t>
  </si>
  <si>
    <t>CA-2011-136644</t>
  </si>
  <si>
    <t>IT-2011-1925845</t>
  </si>
  <si>
    <t>US-2011-118899</t>
  </si>
  <si>
    <t>FUR-CH-10000892</t>
  </si>
  <si>
    <t>MX-2011-108539</t>
  </si>
  <si>
    <t>TEC-PH-10002068</t>
  </si>
  <si>
    <t>Apple Office Telephone, with Caller ID</t>
  </si>
  <si>
    <t>ES-2011-1586186</t>
  </si>
  <si>
    <t>MX-2011-163706</t>
  </si>
  <si>
    <t>OFF-PA-10003365</t>
  </si>
  <si>
    <t>OFF-BI-10001622</t>
  </si>
  <si>
    <t>ES-2011-4741318</t>
  </si>
  <si>
    <t>IN-2011-53217</t>
  </si>
  <si>
    <t>OFF-FA-10003782</t>
  </si>
  <si>
    <t>OFF-SU-10003651</t>
  </si>
  <si>
    <t>CA-2011-113929</t>
  </si>
  <si>
    <t>OFF-EN-10003286</t>
  </si>
  <si>
    <t>OFF-AR-10003772</t>
  </si>
  <si>
    <t>Boston 16750 Black Compact Battery Pencil Sharpener</t>
  </si>
  <si>
    <t>IN-2011-19351</t>
  </si>
  <si>
    <t>Bevis Conference Table, Fully Assembled</t>
  </si>
  <si>
    <t>CA-2011-144414</t>
  </si>
  <si>
    <t>OFF-BI-10004995</t>
  </si>
  <si>
    <t>GBC DocuBind P400 Electric Binding System</t>
  </si>
  <si>
    <t>MX-2011-145884</t>
  </si>
  <si>
    <t>FUR-TA-10003785</t>
  </si>
  <si>
    <t>Hon Round Table, Adjustable Height</t>
  </si>
  <si>
    <t>MX-2011-128825</t>
  </si>
  <si>
    <t>Sonora</t>
  </si>
  <si>
    <t>OFF-ST-10002902</t>
  </si>
  <si>
    <t>OFF-AP-10004453</t>
  </si>
  <si>
    <t>Hoover Toaster, White</t>
  </si>
  <si>
    <t>MX-2011-115490</t>
  </si>
  <si>
    <t>IT-2011-5810579</t>
  </si>
  <si>
    <t>FUR-CH-10000546</t>
  </si>
  <si>
    <t>Harbour Creations Executive Leather Armchair, Adjustable</t>
  </si>
  <si>
    <t>MX-2011-150588</t>
  </si>
  <si>
    <t>TEC-AC-10002170</t>
  </si>
  <si>
    <t>IT-2011-4320455</t>
  </si>
  <si>
    <t>TEC-MA-10004669</t>
  </si>
  <si>
    <t>ES-2011-5952460</t>
  </si>
  <si>
    <t>OFF-BI-10000346</t>
  </si>
  <si>
    <t>MX-2011-109239</t>
  </si>
  <si>
    <t>MX-2011-143364</t>
  </si>
  <si>
    <t>OFF-PA-10004990</t>
  </si>
  <si>
    <t>Xerox Note Cards, Recycled</t>
  </si>
  <si>
    <t>MX-2011-143497</t>
  </si>
  <si>
    <t>OFF-SU-10000320</t>
  </si>
  <si>
    <t>IZ-2011-290</t>
  </si>
  <si>
    <t>FUR-HON-10004137</t>
  </si>
  <si>
    <t>OFF-ST-10001991</t>
  </si>
  <si>
    <t>Eldon Shelving, Wire Frame</t>
  </si>
  <si>
    <t>MX-2011-129259</t>
  </si>
  <si>
    <t>Boyacá</t>
  </si>
  <si>
    <t>FUR-BO-10000734</t>
  </si>
  <si>
    <t>Bush Corner Shelving, Pine</t>
  </si>
  <si>
    <t>SF-2011-3910</t>
  </si>
  <si>
    <t>IT-2011-4913699</t>
  </si>
  <si>
    <t>FUR-FU-10003619</t>
  </si>
  <si>
    <t>IN-2011-76961</t>
  </si>
  <si>
    <t>TEC-PH-10001725</t>
  </si>
  <si>
    <t>Motorola Speaker Phone, Cordless</t>
  </si>
  <si>
    <t>IN-2011-65964</t>
  </si>
  <si>
    <t>Gansu</t>
  </si>
  <si>
    <t>OFF-PA-10004268</t>
  </si>
  <si>
    <t>ES-2011-1951083</t>
  </si>
  <si>
    <t>OFF-SU-10003130</t>
  </si>
  <si>
    <t>TEC-HP -10002221</t>
  </si>
  <si>
    <t>TEC-MA-10004249</t>
  </si>
  <si>
    <t>CA-2011-156342</t>
  </si>
  <si>
    <t>OFF-PA-10001725</t>
  </si>
  <si>
    <t>Xerox 1892</t>
  </si>
  <si>
    <t>OFF-SU-10000153</t>
  </si>
  <si>
    <t>Acme Shears, High Speed</t>
  </si>
  <si>
    <t>OFF-PA-10000048</t>
  </si>
  <si>
    <t>TEC-PH-10001580</t>
  </si>
  <si>
    <t>OFF-BI-10004148</t>
  </si>
  <si>
    <t>OFF-BI-10000325</t>
  </si>
  <si>
    <t>CA-2011-104402</t>
  </si>
  <si>
    <t>TEC-MA-10000423</t>
  </si>
  <si>
    <t>Texas Instruments TI-34 Scientific Calculator</t>
  </si>
  <si>
    <t>OFF-LA-10000506</t>
  </si>
  <si>
    <t>OFF-EN-10003832</t>
  </si>
  <si>
    <t>Ames Business Envelopes, Set of 50</t>
  </si>
  <si>
    <t>MO-2011-8370</t>
  </si>
  <si>
    <t>Doukkala-Abda</t>
  </si>
  <si>
    <t>OFF-BIC-10004976</t>
  </si>
  <si>
    <t>OFF-AR-10000845</t>
  </si>
  <si>
    <t>ID-2011-50501</t>
  </si>
  <si>
    <t>FUR-TA-10000222</t>
  </si>
  <si>
    <t>OFF-FA-10000624</t>
  </si>
  <si>
    <t>OIC Binder Clips</t>
  </si>
  <si>
    <t>OFF-BI-10000106</t>
  </si>
  <si>
    <t>IT-2011-4752666</t>
  </si>
  <si>
    <t>Navarra</t>
  </si>
  <si>
    <t>FUR-BO-10004388</t>
  </si>
  <si>
    <t>US-2011-165316</t>
  </si>
  <si>
    <t>FUR-BO-10002346</t>
  </si>
  <si>
    <t>ES-2011-5273102</t>
  </si>
  <si>
    <t>OFF-ST-10004367</t>
  </si>
  <si>
    <t>ES-2011-1974768</t>
  </si>
  <si>
    <t>TEC-MA-10002864</t>
  </si>
  <si>
    <t>MX-2011-120502</t>
  </si>
  <si>
    <t>TEC-AC-10000692</t>
  </si>
  <si>
    <t>MX-2011-152212</t>
  </si>
  <si>
    <t>FUR-CH-10003844</t>
  </si>
  <si>
    <t>KZ-2011-4170</t>
  </si>
  <si>
    <t>Almaty</t>
  </si>
  <si>
    <t>TEC-CAN-10002802</t>
  </si>
  <si>
    <t>CA-2011-123855</t>
  </si>
  <si>
    <t>TEC-PH-10000215</t>
  </si>
  <si>
    <t>Plantronics Cordless Phone Headset with In-line Volume - M214C</t>
  </si>
  <si>
    <t>OFF-SU-10000085</t>
  </si>
  <si>
    <t>ES-2011-1406120</t>
  </si>
  <si>
    <t>RS-2011-50</t>
  </si>
  <si>
    <t>OFF-EN-10004186</t>
  </si>
  <si>
    <t>RW-2011-7970</t>
  </si>
  <si>
    <t>OFF-BI-10003400</t>
  </si>
  <si>
    <t>OFF-LA-10004947</t>
  </si>
  <si>
    <t>OFF-ST-10000300</t>
  </si>
  <si>
    <t>FUR-FU-10004458</t>
  </si>
  <si>
    <t>Rubbermaid Door Stop, Black</t>
  </si>
  <si>
    <t>TEC-LOG-10003539</t>
  </si>
  <si>
    <t>OFF-ELI-10000541</t>
  </si>
  <si>
    <t>Elite Trimmer, High Speed</t>
  </si>
  <si>
    <t>OFF-CAR-10000687</t>
  </si>
  <si>
    <t>RS-2011-7440</t>
  </si>
  <si>
    <t>Dagestan</t>
  </si>
  <si>
    <t>OFF-BOS-10001576</t>
  </si>
  <si>
    <t>Boston Pencil Sharpener, Fluorescent</t>
  </si>
  <si>
    <t>US-2011-144204</t>
  </si>
  <si>
    <t>TEC-PH-10002904</t>
  </si>
  <si>
    <t>Samsung Smart Phone, Full Size</t>
  </si>
  <si>
    <t>CM-2011-1770</t>
  </si>
  <si>
    <t>TEC-OKI-10000616</t>
  </si>
  <si>
    <t>Okidata Card Printer, Durable</t>
  </si>
  <si>
    <t>MX-2011-136399</t>
  </si>
  <si>
    <t>TEC-CO-10001589</t>
  </si>
  <si>
    <t>Hewlett Wireless Fax, Digital</t>
  </si>
  <si>
    <t>CA-2011-166863</t>
  </si>
  <si>
    <t>OFF-ST-10004123</t>
  </si>
  <si>
    <t>Safco Industrial Wire Shelving System</t>
  </si>
  <si>
    <t>US-2011-112949</t>
  </si>
  <si>
    <t>Oklahoma</t>
  </si>
  <si>
    <t>TEC-MA-10001972</t>
  </si>
  <si>
    <t>Okidata C331dn Printer</t>
  </si>
  <si>
    <t>US-2011-169439</t>
  </si>
  <si>
    <t>FUR-FU-10000159</t>
  </si>
  <si>
    <t>Advantus Frame, Erganomic</t>
  </si>
  <si>
    <t>FUR-BO-10001608</t>
  </si>
  <si>
    <t>Hon Metal Bookcases, Black</t>
  </si>
  <si>
    <t>IN-2011-72614</t>
  </si>
  <si>
    <t>FUR-CH-10001477</t>
  </si>
  <si>
    <t>Novimex Chairmat, Black</t>
  </si>
  <si>
    <t>US-2011-168382</t>
  </si>
  <si>
    <t>Atlántida</t>
  </si>
  <si>
    <t>FUR-CH-10000302</t>
  </si>
  <si>
    <t>Novimex Rocking Chair, Red</t>
  </si>
  <si>
    <t>IZ-2011-8200</t>
  </si>
  <si>
    <t>OFF-ACC-10002680</t>
  </si>
  <si>
    <t>FUR-DEF-10004141</t>
  </si>
  <si>
    <t>Deflect-O Photo Frame, Durable</t>
  </si>
  <si>
    <t>OFF-AR-10001952</t>
  </si>
  <si>
    <t>IT-2011-4726397</t>
  </si>
  <si>
    <t>TEC-PH-10000026</t>
  </si>
  <si>
    <t>Nokia Office Telephone, Cordless</t>
  </si>
  <si>
    <t>MX-2011-112795</t>
  </si>
  <si>
    <t>TEC-PH-10000369</t>
  </si>
  <si>
    <t>HTC One Mini</t>
  </si>
  <si>
    <t>CG-2011-4120</t>
  </si>
  <si>
    <t>Katanga</t>
  </si>
  <si>
    <t>IN-2011-58950</t>
  </si>
  <si>
    <t>OFF-AP-10003473</t>
  </si>
  <si>
    <t>Hoover Coffee Grinder, Black</t>
  </si>
  <si>
    <t>MX-2011-121300</t>
  </si>
  <si>
    <t>OFF-SU-10004095</t>
  </si>
  <si>
    <t>Fiskars Shears, Serrated</t>
  </si>
  <si>
    <t>OFF-ST-10004368</t>
  </si>
  <si>
    <t>IT-2011-2403893</t>
  </si>
  <si>
    <t>OFF-EN-10004895</t>
  </si>
  <si>
    <t>Kraft Mailers, Security-Tint</t>
  </si>
  <si>
    <t>OFF-AR-10000481</t>
  </si>
  <si>
    <t>ES-2011-4806518</t>
  </si>
  <si>
    <t>OFF-LA-10001184</t>
  </si>
  <si>
    <t>SA-2011-8680</t>
  </si>
  <si>
    <t>OFF-SME-10004518</t>
  </si>
  <si>
    <t>SA-2011-4630</t>
  </si>
  <si>
    <t>OFF-AVE-10002014</t>
  </si>
  <si>
    <t>TEC-PH-10004552</t>
  </si>
  <si>
    <t>NI-2011-8500</t>
  </si>
  <si>
    <t>TEC-BRO-10004328</t>
  </si>
  <si>
    <t>ES-2011-2931507</t>
  </si>
  <si>
    <t>OFF-EN-10002634</t>
  </si>
  <si>
    <t>Jiffy Clasp Envelope, Set of 50</t>
  </si>
  <si>
    <t>FUR-ELD-10003802</t>
  </si>
  <si>
    <t>OFF-IBI-10000080</t>
  </si>
  <si>
    <t>Ibico Binder, Recycled</t>
  </si>
  <si>
    <t>OFF-PA-10001166</t>
  </si>
  <si>
    <t>Xerox 2</t>
  </si>
  <si>
    <t>OFF-LA-10004034</t>
  </si>
  <si>
    <t>Harbour Creations Color Coded Labels, Alphabetical</t>
  </si>
  <si>
    <t>OFF-AR-10003469</t>
  </si>
  <si>
    <t>Nontoxic Chalk</t>
  </si>
  <si>
    <t>OFF-BI-10000756</t>
  </si>
  <si>
    <t>Storex DuraTech Recycled Plastic Frosted Binders</t>
  </si>
  <si>
    <t>CA-2011-141796</t>
  </si>
  <si>
    <t>TEC-PH-10001578</t>
  </si>
  <si>
    <t>Polycom SoundStation2 EX Conference phone</t>
  </si>
  <si>
    <t>IT-2011-2876489</t>
  </si>
  <si>
    <t>FUR-CH-10000479</t>
  </si>
  <si>
    <t>CA-2011-128146</t>
  </si>
  <si>
    <t>CA-2011-130624</t>
  </si>
  <si>
    <t>GE 2-Jack Phone Line Splitter</t>
  </si>
  <si>
    <t>IN-2011-71494</t>
  </si>
  <si>
    <t>OFF-AP-10001559</t>
  </si>
  <si>
    <t>MX-2011-127089</t>
  </si>
  <si>
    <t>FUR-BO-10001099</t>
  </si>
  <si>
    <t>Bush Corner Shelving, Traditional</t>
  </si>
  <si>
    <t>ES-2011-2621167</t>
  </si>
  <si>
    <t>TEC-AC-10004753</t>
  </si>
  <si>
    <t>IN-2011-81000</t>
  </si>
  <si>
    <t>OFF-AR-10003738</t>
  </si>
  <si>
    <t>AO-2011-7110</t>
  </si>
  <si>
    <t>Bie</t>
  </si>
  <si>
    <t>US-2011-117135</t>
  </si>
  <si>
    <t>US-2011-126452</t>
  </si>
  <si>
    <t>FUR-BO-10002574</t>
  </si>
  <si>
    <t>CA-2011-138317</t>
  </si>
  <si>
    <t>TEC-MA-10004521</t>
  </si>
  <si>
    <t>Epson Perfection V600 Photo Scanner</t>
  </si>
  <si>
    <t>FUR-FU-10004071</t>
  </si>
  <si>
    <t>Luxo Professional Magnifying Clamp-On Fluorescent Lamps</t>
  </si>
  <si>
    <t>IN-2011-29725</t>
  </si>
  <si>
    <t>OFF-SU-10001535</t>
  </si>
  <si>
    <t>Stiletto Trimmer, Easy Grip</t>
  </si>
  <si>
    <t>TEC-AC-10004094</t>
  </si>
  <si>
    <t>TEC-AC-10002664</t>
  </si>
  <si>
    <t>CA-2011-141278</t>
  </si>
  <si>
    <t>OFF-AR-10003056</t>
  </si>
  <si>
    <t>Newell 341</t>
  </si>
  <si>
    <t>IN-2011-27821</t>
  </si>
  <si>
    <t>OFF-SU-10003105</t>
  </si>
  <si>
    <t>Fiskars Shears, Steel</t>
  </si>
  <si>
    <t>TEC-AC-10004451</t>
  </si>
  <si>
    <t>SanDisk Mouse, Bluetooth</t>
  </si>
  <si>
    <t>FUR-HON-10000339</t>
  </si>
  <si>
    <t>OFF-PA-10003883</t>
  </si>
  <si>
    <t>Message Book, Phone, Wirebound Standard Line Memo, 2 3/4" X 5"</t>
  </si>
  <si>
    <t>OFF-ST-10002444</t>
  </si>
  <si>
    <t>Recycled Eldon Regeneration Jumbo File</t>
  </si>
  <si>
    <t>OFF-ACC-10000497</t>
  </si>
  <si>
    <t>Accos Rubber Bands, Assorted Sizes</t>
  </si>
  <si>
    <t>IN-2011-12890</t>
  </si>
  <si>
    <t>OFF-PA-10003654</t>
  </si>
  <si>
    <t>SanDisk Memo Slips, Recycled</t>
  </si>
  <si>
    <t>OFF-AR-10000066</t>
  </si>
  <si>
    <t>Sanford Pens, Blue</t>
  </si>
  <si>
    <t>US-2011-160780</t>
  </si>
  <si>
    <t>OFF-BI-10001116</t>
  </si>
  <si>
    <t>Wilson Jones 1" Hanging DublLock Ring Binders</t>
  </si>
  <si>
    <t>TEC-AC-10000766</t>
  </si>
  <si>
    <t>OFF-BI-10002931</t>
  </si>
  <si>
    <t>Avery Trapezoid Extra Heavy Duty 4" Binders</t>
  </si>
  <si>
    <t>OFF-AP-10003860</t>
  </si>
  <si>
    <t>Fellowes Advanced 8 Outlet Surge Suppressor with Phone/Fax Protection</t>
  </si>
  <si>
    <t>OFF-BI-10000069</t>
  </si>
  <si>
    <t>GBC Prepunched Paper, 19-Hole, for Binding Systems, 24-lb</t>
  </si>
  <si>
    <t>OFF-AR-10001919</t>
  </si>
  <si>
    <t>OIC #2 Pencils, Medium Soft</t>
  </si>
  <si>
    <t>OFF-ST-10003606</t>
  </si>
  <si>
    <t>FUR-FU-10000550</t>
  </si>
  <si>
    <t>Stacking Trays by OIC</t>
  </si>
  <si>
    <t>IN-2011-12526</t>
  </si>
  <si>
    <t>TEC-CO-10002040</t>
  </si>
  <si>
    <t>IN-2011-41254</t>
  </si>
  <si>
    <t>FUR-BO-10001372</t>
  </si>
  <si>
    <t>Safco Classic Bookcase, Pine</t>
  </si>
  <si>
    <t>ID-2011-47155</t>
  </si>
  <si>
    <t>FUR-BO-10001749</t>
  </si>
  <si>
    <t>IN-2011-40141</t>
  </si>
  <si>
    <t>OFF-AP-10003800</t>
  </si>
  <si>
    <t>Hoover Microwave, Silver</t>
  </si>
  <si>
    <t>ES-2011-4154402</t>
  </si>
  <si>
    <t>Rhineland-Palatinate</t>
  </si>
  <si>
    <t>TEC-PH-10002601</t>
  </si>
  <si>
    <t>CA-2011-154963</t>
  </si>
  <si>
    <t>FUR-CH-10000454</t>
  </si>
  <si>
    <t>Hon Deluxe Fabric Upholstered Stacking Chairs, Rounded Back</t>
  </si>
  <si>
    <t>ES-2011-2413369</t>
  </si>
  <si>
    <t>FUR-CH-10001039</t>
  </si>
  <si>
    <t>FUR-BO-10002632</t>
  </si>
  <si>
    <t>CA-2011-124646</t>
  </si>
  <si>
    <t>OFF-ST-10001097</t>
  </si>
  <si>
    <t>Office Impressions Heavy Duty Welded Shelving &amp; Multimedia Storage Drawers</t>
  </si>
  <si>
    <t>FUR-BO-10002300</t>
  </si>
  <si>
    <t>MX-2011-149944</t>
  </si>
  <si>
    <t>OFF-ST-10004835</t>
  </si>
  <si>
    <t>IN-2011-68729</t>
  </si>
  <si>
    <t>ES-2011-1868803</t>
  </si>
  <si>
    <t>TEC-PH-10002076</t>
  </si>
  <si>
    <t>MX-2011-120082</t>
  </si>
  <si>
    <t>TEC-CO-10000917</t>
  </si>
  <si>
    <t>CA-2011-142048</t>
  </si>
  <si>
    <t>TEC-AC-10004114</t>
  </si>
  <si>
    <t>KeyTronic 6101 Series - Keyboard - Black</t>
  </si>
  <si>
    <t>OFF-AP-10004946</t>
  </si>
  <si>
    <t>KitchenAid Toaster, Black</t>
  </si>
  <si>
    <t>ES-2011-3654318</t>
  </si>
  <si>
    <t>OFF-BI-10001808</t>
  </si>
  <si>
    <t>ET-2011-6720</t>
  </si>
  <si>
    <t>Dire Dawa</t>
  </si>
  <si>
    <t>Ethiopia</t>
  </si>
  <si>
    <t>OFF-SAN-10003687</t>
  </si>
  <si>
    <t>IT-2011-5781543</t>
  </si>
  <si>
    <t>FUR-FU-10001770</t>
  </si>
  <si>
    <t>TEC-PH-10001884</t>
  </si>
  <si>
    <t>Nokia Office Telephone, Full Size</t>
  </si>
  <si>
    <t>TEC-CO-10004081</t>
  </si>
  <si>
    <t>HP Personal Copier, High-Speed</t>
  </si>
  <si>
    <t>TEC-PH-10003774</t>
  </si>
  <si>
    <t>Cisco Headset, with Caller ID</t>
  </si>
  <si>
    <t>FUR-CH-10004698</t>
  </si>
  <si>
    <t>Padded Folding Chairs, Black, 4/Carton</t>
  </si>
  <si>
    <t>US-2011-122651</t>
  </si>
  <si>
    <t>FUR-TA-10002088</t>
  </si>
  <si>
    <t>Barricks Coffee Table, Adjustable Height</t>
  </si>
  <si>
    <t>OFF-FA-10002264</t>
  </si>
  <si>
    <t>MX-2011-136630</t>
  </si>
  <si>
    <t>FUR-BO-10001201</t>
  </si>
  <si>
    <t>Bush Stackable Bookrack, Mobile</t>
  </si>
  <si>
    <t>ES-2011-1259965</t>
  </si>
  <si>
    <t>OFF-AR-10002681</t>
  </si>
  <si>
    <t>TU-2011-4480</t>
  </si>
  <si>
    <t>OFF-HAM-10004896</t>
  </si>
  <si>
    <t>Hamilton Beach Microwave, Red</t>
  </si>
  <si>
    <t>MX-2011-107643</t>
  </si>
  <si>
    <t>FUR-CH-10002291</t>
  </si>
  <si>
    <t>TEC-PH-10004093</t>
  </si>
  <si>
    <t>Panasonic Kx-TS550</t>
  </si>
  <si>
    <t>RS-2011-5580</t>
  </si>
  <si>
    <t>OFF-ROG-10001399</t>
  </si>
  <si>
    <t>Rogers Shelving, Single Width</t>
  </si>
  <si>
    <t>OFF-PA-10004343</t>
  </si>
  <si>
    <t>OFF-FA-10001029</t>
  </si>
  <si>
    <t>MX-2011-158680</t>
  </si>
  <si>
    <t>OFF-FA-10000520</t>
  </si>
  <si>
    <t>Stockwell Paper Clips, Bulk Pack</t>
  </si>
  <si>
    <t>IN-2011-24986</t>
  </si>
  <si>
    <t>OFF-PA-10004468</t>
  </si>
  <si>
    <t>CA-2011-8330</t>
  </si>
  <si>
    <t>Alberta</t>
  </si>
  <si>
    <t>OFF-IBI-10000684</t>
  </si>
  <si>
    <t>CA-2011-133389</t>
  </si>
  <si>
    <t>OFF-BI-10001553</t>
  </si>
  <si>
    <t>SpineVue Locking Slant-D Ring Binders by Cardinal</t>
  </si>
  <si>
    <t>TU-2011-8580</t>
  </si>
  <si>
    <t>OFF-BI-10001199</t>
  </si>
  <si>
    <t>SA-2011-8320</t>
  </si>
  <si>
    <t>TEC-HEW-10004690</t>
  </si>
  <si>
    <t>FUR-NOV-10004925</t>
  </si>
  <si>
    <t>IN-2011-74070</t>
  </si>
  <si>
    <t>TEC-EPS-10002958</t>
  </si>
  <si>
    <t>ZI-2011-8150</t>
  </si>
  <si>
    <t>FUR-BAR-10003465</t>
  </si>
  <si>
    <t>Barricks Computer Table, Adjustable Height</t>
  </si>
  <si>
    <t>NI-2011-9710</t>
  </si>
  <si>
    <t>TEC-OKI-10004464</t>
  </si>
  <si>
    <t>Okidata Printer, Red</t>
  </si>
  <si>
    <t>MX-2011-130064</t>
  </si>
  <si>
    <t>TEC-PH-10002916</t>
  </si>
  <si>
    <t>IN-2011-77850</t>
  </si>
  <si>
    <t>OFF-PA-10002477</t>
  </si>
  <si>
    <t>Enermax Message Books, Multicolor</t>
  </si>
  <si>
    <t>IZ-2011-4160</t>
  </si>
  <si>
    <t>Al Qadisiyah</t>
  </si>
  <si>
    <t>FUR-TEN-10000986</t>
  </si>
  <si>
    <t>Tenex Frame, Duo Pack</t>
  </si>
  <si>
    <t>OFF-IBI-10003422</t>
  </si>
  <si>
    <t>Eldon Door Stop, Duo Pack</t>
  </si>
  <si>
    <t>TEC-LOG-10003254</t>
  </si>
  <si>
    <t>Logitech Keyboard, Programmable</t>
  </si>
  <si>
    <t>SY-2011-8050</t>
  </si>
  <si>
    <t>Dayr Az Zawr</t>
  </si>
  <si>
    <t>Syria</t>
  </si>
  <si>
    <t>TEC-APP-10002310</t>
  </si>
  <si>
    <t>MO-2011-2710</t>
  </si>
  <si>
    <t>CA-2011-126032</t>
  </si>
  <si>
    <t>TEC-AC-10000158</t>
  </si>
  <si>
    <t>Sony 64GB Class 10 Micro SDHC R40 Memory Card</t>
  </si>
  <si>
    <t>IN-2011-49507</t>
  </si>
  <si>
    <t>OFF-SU-10000649</t>
  </si>
  <si>
    <t>Fiskars Box Cutter, High Speed</t>
  </si>
  <si>
    <t>US-2011-104556</t>
  </si>
  <si>
    <t>OFF-SU-10003019</t>
  </si>
  <si>
    <t>TU-2011-3770</t>
  </si>
  <si>
    <t>US-2011-130358</t>
  </si>
  <si>
    <t>OFF-AR-10002766</t>
  </si>
  <si>
    <t>Prang Drawing Pencil Set</t>
  </si>
  <si>
    <t>US-2011-115245</t>
  </si>
  <si>
    <t>OFF-EN-10001940</t>
  </si>
  <si>
    <t>OFF-TEN-10001160</t>
  </si>
  <si>
    <t>OFF-SU-10002522</t>
  </si>
  <si>
    <t>Acme Kleen Earth Office Shears</t>
  </si>
  <si>
    <t>IN-2011-26064</t>
  </si>
  <si>
    <t>IN-2011-31020</t>
  </si>
  <si>
    <t>TEC-MA-10004423</t>
  </si>
  <si>
    <t>MX-2011-166331</t>
  </si>
  <si>
    <t>TEC-CO-10001933</t>
  </si>
  <si>
    <t>HP Fax Machine, High-Speed</t>
  </si>
  <si>
    <t>OFF-SU-10003221</t>
  </si>
  <si>
    <t>SA-2011-1620</t>
  </si>
  <si>
    <t>TEC-SAM-10004384</t>
  </si>
  <si>
    <t>IT-2011-1887131</t>
  </si>
  <si>
    <t>Limburg</t>
  </si>
  <si>
    <t>OFF-ST-10003266</t>
  </si>
  <si>
    <t>FUR-CH-10004339</t>
  </si>
  <si>
    <t>ES-2011-5867473</t>
  </si>
  <si>
    <t>MX-2011-136602</t>
  </si>
  <si>
    <t>OFF-ST-10002930</t>
  </si>
  <si>
    <t>Eldon Lockers, Industrial</t>
  </si>
  <si>
    <t>IN-2011-45538</t>
  </si>
  <si>
    <t>Tenex Light Bulb, Erganomic</t>
  </si>
  <si>
    <t>ES-2011-1562184</t>
  </si>
  <si>
    <t>OFF-SU-10003259</t>
  </si>
  <si>
    <t>TEC-AC-10004704</t>
  </si>
  <si>
    <t>SanDisk Numeric Keypad, USB</t>
  </si>
  <si>
    <t>TEC-SAN-10002684</t>
  </si>
  <si>
    <t>SanDisk Flash Drive, USB</t>
  </si>
  <si>
    <t>FUR-FU-10004241</t>
  </si>
  <si>
    <t>Deflect-O Light Bulb, Black</t>
  </si>
  <si>
    <t>US-2011-120593</t>
  </si>
  <si>
    <t>OFF-ST-10001598</t>
  </si>
  <si>
    <t>OFF-BI-10004644</t>
  </si>
  <si>
    <t>IT-2011-2289083</t>
  </si>
  <si>
    <t>OFF-AR-10002650</t>
  </si>
  <si>
    <t>TEC-AC-10002219</t>
  </si>
  <si>
    <t>FUR-TEN-10003648</t>
  </si>
  <si>
    <t>OFF-FA-10004545</t>
  </si>
  <si>
    <t>CA-2011-3790</t>
  </si>
  <si>
    <t>Saskatchewan</t>
  </si>
  <si>
    <t>OFF-STO-10004841</t>
  </si>
  <si>
    <t>Stockwell Paper Clips, Assorted Sizes</t>
  </si>
  <si>
    <t>OFF-HON-10001132</t>
  </si>
  <si>
    <t>MX-2011-140389</t>
  </si>
  <si>
    <t>Quindío</t>
  </si>
  <si>
    <t>OFF-LA-10002199</t>
  </si>
  <si>
    <t>OFF-EN-10004580</t>
  </si>
  <si>
    <t>Cameo Interoffice Envelope, with clear poly window</t>
  </si>
  <si>
    <t>OFF-SAN-10003644</t>
  </si>
  <si>
    <t>Sanford Markers, Blue</t>
  </si>
  <si>
    <t>OFF-LA-10003337</t>
  </si>
  <si>
    <t>CA-2011-159814</t>
  </si>
  <si>
    <t>FUR-FU-10001731</t>
  </si>
  <si>
    <t>Acrylic Self-Standing Desk Frames</t>
  </si>
  <si>
    <t>IN-2011-73531</t>
  </si>
  <si>
    <t>FUR-TA-10000989</t>
  </si>
  <si>
    <t>FUR-TA-10004653</t>
  </si>
  <si>
    <t>Chromcraft Training Table, Rectangular</t>
  </si>
  <si>
    <t>MG-2011-1830</t>
  </si>
  <si>
    <t>TEC-ENE-10000995</t>
  </si>
  <si>
    <t>CA-2011-164469</t>
  </si>
  <si>
    <t>TEC-PH-10002115</t>
  </si>
  <si>
    <t>Plantronics 81402</t>
  </si>
  <si>
    <t>CA-2011-159338</t>
  </si>
  <si>
    <t>FUR-TA-10004147</t>
  </si>
  <si>
    <t>Hon 4060 Series Tables</t>
  </si>
  <si>
    <t>TEC-SAM-10000588</t>
  </si>
  <si>
    <t>IN-2011-65320</t>
  </si>
  <si>
    <t>FUR-BO-10000175</t>
  </si>
  <si>
    <t>US-2011-147529</t>
  </si>
  <si>
    <t>MX-2011-166562</t>
  </si>
  <si>
    <t>Colima</t>
  </si>
  <si>
    <t>TEC-PH-10003877</t>
  </si>
  <si>
    <t>OFF-AR-10000475</t>
  </si>
  <si>
    <t>Hunt BOSTON Vista Battery-Operated Pencil Sharpener, Black</t>
  </si>
  <si>
    <t>IT-2011-3462831</t>
  </si>
  <si>
    <t>OFF-FA-10002308</t>
  </si>
  <si>
    <t>Accos Push Pins, Assorted Sizes</t>
  </si>
  <si>
    <t>CA-2011-4310</t>
  </si>
  <si>
    <t>OFF-SAN-10004746</t>
  </si>
  <si>
    <t>ES-2011-1664904</t>
  </si>
  <si>
    <t>FUR-BO-10000160</t>
  </si>
  <si>
    <t>OFF-AR-10004825</t>
  </si>
  <si>
    <t>BIC Canvas, Fluorescent</t>
  </si>
  <si>
    <t>AG-2011-9890</t>
  </si>
  <si>
    <t>Oran</t>
  </si>
  <si>
    <t>OFF-TEN-10001480</t>
  </si>
  <si>
    <t>OFF-STO-10004503</t>
  </si>
  <si>
    <t>ES-2011-5499567</t>
  </si>
  <si>
    <t>TEC-MA-10004534</t>
  </si>
  <si>
    <t>Konica Printer, Wireless</t>
  </si>
  <si>
    <t>MX-2011-128356</t>
  </si>
  <si>
    <t>TEC-PH-10001063</t>
  </si>
  <si>
    <t>SA-2011-6240</t>
  </si>
  <si>
    <t>FUR-BUS-10004475</t>
  </si>
  <si>
    <t>CA-2011-6880</t>
  </si>
  <si>
    <t>OFF-BIC-10001739</t>
  </si>
  <si>
    <t>ES-2011-2071029</t>
  </si>
  <si>
    <t>TEC-CO-10000070</t>
  </si>
  <si>
    <t>Hewlett Copy Machine, High-Speed</t>
  </si>
  <si>
    <t>US-2011-149209</t>
  </si>
  <si>
    <t>San Juan</t>
  </si>
  <si>
    <t>FUR-CH-10004993</t>
  </si>
  <si>
    <t>IN-2011-39994</t>
  </si>
  <si>
    <t>TEC-PH-10002104</t>
  </si>
  <si>
    <t>Cisco Speaker Phone, Cordless</t>
  </si>
  <si>
    <t>US-2011-146276</t>
  </si>
  <si>
    <t>FUR-FU-10000140</t>
  </si>
  <si>
    <t>IT-2011-5084706</t>
  </si>
  <si>
    <t>TEC-PH-10003683</t>
  </si>
  <si>
    <t>IN-2011-46322</t>
  </si>
  <si>
    <t>TEC-CO-10000560</t>
  </si>
  <si>
    <t>Hewlett Ink, High-Speed</t>
  </si>
  <si>
    <t>CG-2011-4480</t>
  </si>
  <si>
    <t>OFF-SU-10000556</t>
  </si>
  <si>
    <t>Kleencut Shears, Steel</t>
  </si>
  <si>
    <t>FUR-FU-10004598</t>
  </si>
  <si>
    <t>FUR-OFF-10001661</t>
  </si>
  <si>
    <t>Office Star Chairmat, Red</t>
  </si>
  <si>
    <t>CA-2011-104283</t>
  </si>
  <si>
    <t>ES-2011-5253790</t>
  </si>
  <si>
    <t>OFF-AR-10000703</t>
  </si>
  <si>
    <t>OFF-AR-10001694</t>
  </si>
  <si>
    <t>MX-2011-126648</t>
  </si>
  <si>
    <t>OFF-EN-10001109</t>
  </si>
  <si>
    <t>Jiffy Manila Envelope, Set of 50</t>
  </si>
  <si>
    <t>NI-2011-8520</t>
  </si>
  <si>
    <t>Oyo</t>
  </si>
  <si>
    <t>OFF-BRE-10003443</t>
  </si>
  <si>
    <t>Breville Refrigerator, Silver</t>
  </si>
  <si>
    <t>TEC-CIS-10003439</t>
  </si>
  <si>
    <t>Cisco Headset, VoIP</t>
  </si>
  <si>
    <t>FUR-NOV-10004003</t>
  </si>
  <si>
    <t>ES-2011-1689666</t>
  </si>
  <si>
    <t>OFF-SU-10003267</t>
  </si>
  <si>
    <t>OFF-AP-10003400</t>
  </si>
  <si>
    <t>TEC-AC-10002017</t>
  </si>
  <si>
    <t>MX-2011-149258</t>
  </si>
  <si>
    <t>OFF-LA-10002068</t>
  </si>
  <si>
    <t>ID-2011-78648</t>
  </si>
  <si>
    <t>OFF-LA-10002289</t>
  </si>
  <si>
    <t>OFF-PA-10004600</t>
  </si>
  <si>
    <t>TEC-KON-10001507</t>
  </si>
  <si>
    <t>Konica Card Printer, Durable</t>
  </si>
  <si>
    <t>FUR-BO-10001585</t>
  </si>
  <si>
    <t>Ikea Floating Shelf Set, Traditional</t>
  </si>
  <si>
    <t>ES-2011-1815211</t>
  </si>
  <si>
    <t>TEC-APP-10000530</t>
  </si>
  <si>
    <t>EZ-2011-3160</t>
  </si>
  <si>
    <t>Prague</t>
  </si>
  <si>
    <t>OFF-FEL-10000070</t>
  </si>
  <si>
    <t>MX-2011-141187</t>
  </si>
  <si>
    <t>TEC-AC-10004429</t>
  </si>
  <si>
    <t>OFF-FA-10001128</t>
  </si>
  <si>
    <t>FUR-ADV-10004395</t>
  </si>
  <si>
    <t>ES-2011-1702031</t>
  </si>
  <si>
    <t>ES-2011-1630549</t>
  </si>
  <si>
    <t>OFF-LA-10003283</t>
  </si>
  <si>
    <t>ID-2011-84514</t>
  </si>
  <si>
    <t>OFF-LA-10001229</t>
  </si>
  <si>
    <t>Hon Removable Labels, Adjustable</t>
  </si>
  <si>
    <t>OFF-EN-10001528</t>
  </si>
  <si>
    <t>Kraft Business Envelopes, Recycled</t>
  </si>
  <si>
    <t>OFF-WIL-10002593</t>
  </si>
  <si>
    <t>CA-2011-140858</t>
  </si>
  <si>
    <t>IN-2011-74441</t>
  </si>
  <si>
    <t>OFF-AP-10002573</t>
  </si>
  <si>
    <t>Hamilton Beach Stove, Black</t>
  </si>
  <si>
    <t>ES-2011-3276063</t>
  </si>
  <si>
    <t>TEC-MA-10000875</t>
  </si>
  <si>
    <t>ES-2011-2736116</t>
  </si>
  <si>
    <t>FUR-BO-10001133</t>
  </si>
  <si>
    <t>ES-2011-5298002</t>
  </si>
  <si>
    <t>FUR-BO-10004704</t>
  </si>
  <si>
    <t>TEC-PH-10001664</t>
  </si>
  <si>
    <t>OFF-PA-10003395</t>
  </si>
  <si>
    <t>Xerox 1941</t>
  </si>
  <si>
    <t>IN-2011-46581</t>
  </si>
  <si>
    <t>IN-2011-42892</t>
  </si>
  <si>
    <t>FUR-FU-10000918</t>
  </si>
  <si>
    <t>Deflect-O Photo Frame, Duo Pack</t>
  </si>
  <si>
    <t>MX-2011-162523</t>
  </si>
  <si>
    <t>Villa Clara</t>
  </si>
  <si>
    <t>FUR-CH-10001374</t>
  </si>
  <si>
    <t>ES-2011-2911640</t>
  </si>
  <si>
    <t>FUR-BO-10001555</t>
  </si>
  <si>
    <t>IN-2011-33771</t>
  </si>
  <si>
    <t>FUR-CH-10003419</t>
  </si>
  <si>
    <t>OFF-PA-10000304</t>
  </si>
  <si>
    <t>Xerox 1995</t>
  </si>
  <si>
    <t>IN-2011-63808</t>
  </si>
  <si>
    <t>US-2011-169957</t>
  </si>
  <si>
    <t>OFF-EN-10003392</t>
  </si>
  <si>
    <t>Kraft Peel and Seal, Set of 50</t>
  </si>
  <si>
    <t>OFF-EN-10000338</t>
  </si>
  <si>
    <t>Kraft Mailers, Recycled</t>
  </si>
  <si>
    <t>IT-2011-4028329</t>
  </si>
  <si>
    <t>OFF-BI-10003114</t>
  </si>
  <si>
    <t>TU-2011-9570</t>
  </si>
  <si>
    <t>OFF-FIS-10001399</t>
  </si>
  <si>
    <t>ES-2011-3978514</t>
  </si>
  <si>
    <t>OFF-BI-10003094</t>
  </si>
  <si>
    <t>Self-Adhesive Ring Binder Labels</t>
  </si>
  <si>
    <t>TEC-MA-10001991</t>
  </si>
  <si>
    <t>Konica Calculator, White</t>
  </si>
  <si>
    <t>CA-2011-156993</t>
  </si>
  <si>
    <t>OFF-FA-10003495</t>
  </si>
  <si>
    <t>RS-2011-4850</t>
  </si>
  <si>
    <t>Amur</t>
  </si>
  <si>
    <t>FUR-BUS-10001243</t>
  </si>
  <si>
    <t>Bush Classic Bookcase, Pine</t>
  </si>
  <si>
    <t>IN-2011-76163</t>
  </si>
  <si>
    <t>TEC-AC-10000053</t>
  </si>
  <si>
    <t>ID-2011-57718</t>
  </si>
  <si>
    <t>TEC-PH-10000922</t>
  </si>
  <si>
    <t>ES-2011-3080574</t>
  </si>
  <si>
    <t>OFF-SU-10003343</t>
  </si>
  <si>
    <t>OFF-ST-10003334</t>
  </si>
  <si>
    <t>MX-2011-103184</t>
  </si>
  <si>
    <t>TEC-PH-10002816</t>
  </si>
  <si>
    <t>Samsung Signal Booster, Cordless</t>
  </si>
  <si>
    <t>ID-2011-22172</t>
  </si>
  <si>
    <t>Nusa Tenggara Timur</t>
  </si>
  <si>
    <t>TEC-PH-10003481</t>
  </si>
  <si>
    <t>OFF-AP-10001670</t>
  </si>
  <si>
    <t>MX-2011-107328</t>
  </si>
  <si>
    <t>Piauí</t>
  </si>
  <si>
    <t>TEC-PH-10004636</t>
  </si>
  <si>
    <t>OFF-BI-10004120</t>
  </si>
  <si>
    <t>OFF-PA-10000579</t>
  </si>
  <si>
    <t>MX-2011-152128</t>
  </si>
  <si>
    <t>Morelos</t>
  </si>
  <si>
    <t>OFF-SU-10003162</t>
  </si>
  <si>
    <t>IT-2011-5334146</t>
  </si>
  <si>
    <t>OFF-SU-10002131</t>
  </si>
  <si>
    <t>UP-2011-7680</t>
  </si>
  <si>
    <t>OFF-EN-10002855</t>
  </si>
  <si>
    <t>Kraft Interoffice Envelope, Security-Tint</t>
  </si>
  <si>
    <t>MG-2011-5690</t>
  </si>
  <si>
    <t>OFF-BIN-10001621</t>
  </si>
  <si>
    <t>Binney &amp; Smith Canvas, Fluorescent</t>
  </si>
  <si>
    <t>OFF-EN-10001751</t>
  </si>
  <si>
    <t>OFF-ST-10001824</t>
  </si>
  <si>
    <t>TU-2011-6330</t>
  </si>
  <si>
    <t>OFF-SME-10004110</t>
  </si>
  <si>
    <t>Smead Color Coded Labels, Alphabetical</t>
  </si>
  <si>
    <t>CA-2011-165974</t>
  </si>
  <si>
    <t>OFF-AR-10003405</t>
  </si>
  <si>
    <t>Dixon My First Ticonderoga Pencil, #2</t>
  </si>
  <si>
    <t>OFF-AVE-10004556</t>
  </si>
  <si>
    <t>CA-2011-111773</t>
  </si>
  <si>
    <t>OFF-BI-10000174</t>
  </si>
  <si>
    <t>Wilson Jones Clip &amp; Carry Folder Binder Tool for Ring Binders, Clear</t>
  </si>
  <si>
    <t>MX-2011-137316</t>
  </si>
  <si>
    <t>OFF-AP-10003794</t>
  </si>
  <si>
    <t>Cuisinart Refrigerator, Red</t>
  </si>
  <si>
    <t>ID-2011-37621</t>
  </si>
  <si>
    <t>FUR-TA-10002527</t>
  </si>
  <si>
    <t>Barricks Round Table, Fully Assembled</t>
  </si>
  <si>
    <t>US-2011-111157</t>
  </si>
  <si>
    <t>OFF-ST-10001010</t>
  </si>
  <si>
    <t>IN-2011-40715</t>
  </si>
  <si>
    <t>Central Luzon</t>
  </si>
  <si>
    <t>CA-2011-152254</t>
  </si>
  <si>
    <t>OFF-PA-10001144</t>
  </si>
  <si>
    <t>Xerox 1913</t>
  </si>
  <si>
    <t>CA-2011-146640</t>
  </si>
  <si>
    <t>OFF-BI-10002867</t>
  </si>
  <si>
    <t>GBC Recycled Regency Composition Covers</t>
  </si>
  <si>
    <t>MX-2011-156237</t>
  </si>
  <si>
    <t>TEC-PH-10002102</t>
  </si>
  <si>
    <t>OFF-AR-10000465</t>
  </si>
  <si>
    <t>IN-2011-37999</t>
  </si>
  <si>
    <t>OFF-SU-10000294</t>
  </si>
  <si>
    <t>FUR-CH-10002743</t>
  </si>
  <si>
    <t>Novimex Chairmat, Adjustable</t>
  </si>
  <si>
    <t>MX-2011-108112</t>
  </si>
  <si>
    <t>OFF-LA-10004538</t>
  </si>
  <si>
    <t>US-2011-158442</t>
  </si>
  <si>
    <t>FUR-CH-10004338</t>
  </si>
  <si>
    <t>Hon Bag Chairs, Red</t>
  </si>
  <si>
    <t>US-2011-159793</t>
  </si>
  <si>
    <t>FUR-CH-10004194</t>
  </si>
  <si>
    <t>CA-2011-116757</t>
  </si>
  <si>
    <t>TEC-MA-10001922</t>
  </si>
  <si>
    <t>Konica Calculator, Wireless</t>
  </si>
  <si>
    <t>MX-2011-132059</t>
  </si>
  <si>
    <t>US-2011-129721</t>
  </si>
  <si>
    <t>OFF-PA-10000108</t>
  </si>
  <si>
    <t>Green Bar Parchment Paper, 8.5 x 11</t>
  </si>
  <si>
    <t>OFF-ST-10003344</t>
  </si>
  <si>
    <t>TU-2011-1200</t>
  </si>
  <si>
    <t>OFF-ENE-10001356</t>
  </si>
  <si>
    <t>Enermax Cards &amp; Envelopes, Multicolor</t>
  </si>
  <si>
    <t>OFF-PA-10003832</t>
  </si>
  <si>
    <t>CA-2011-109218</t>
  </si>
  <si>
    <t>OFF-BIC-10003800</t>
  </si>
  <si>
    <t>OFF-FA-10000439</t>
  </si>
  <si>
    <t>CA-2011-123064</t>
  </si>
  <si>
    <t>OFF-AR-10004582</t>
  </si>
  <si>
    <t>BIC Brite Liner Grip Highlighters</t>
  </si>
  <si>
    <t>OFF-FA-10000406</t>
  </si>
  <si>
    <t>OFF-LA-10000448</t>
  </si>
  <si>
    <t>OFF-BI-10004908</t>
  </si>
  <si>
    <t>US-2011-121566</t>
  </si>
  <si>
    <t>OFF-AR-10001026</t>
  </si>
  <si>
    <t>Sanford Uni-Blazer View Highlighters, Chisel Tip, Yellow</t>
  </si>
  <si>
    <t>OFF-BI-10004528</t>
  </si>
  <si>
    <t>Cardinal Poly Pocket Divider Pockets for Ring Binders</t>
  </si>
  <si>
    <t>ID-2011-69142</t>
  </si>
  <si>
    <t>Shanxi</t>
  </si>
  <si>
    <t>FUR-TA-10003747</t>
  </si>
  <si>
    <t>Lesro Round Table, Rectangular</t>
  </si>
  <si>
    <t>CA-2011-160773</t>
  </si>
  <si>
    <t>TEC-PH-10004586</t>
  </si>
  <si>
    <t>Wilson SignalBoost 841262 DB PRO Amplifier Kit</t>
  </si>
  <si>
    <t>FUR-TA-10003185</t>
  </si>
  <si>
    <t>Chromcraft Computer Table, Fully Assembled</t>
  </si>
  <si>
    <t>MX-2011-126641</t>
  </si>
  <si>
    <t>OFF-AR-10000019</t>
  </si>
  <si>
    <t>FUR-BO-10004567</t>
  </si>
  <si>
    <t>Bush Floating Shelf Set, Mobile</t>
  </si>
  <si>
    <t>ES-2011-5729514</t>
  </si>
  <si>
    <t>OFF-AR-10003217</t>
  </si>
  <si>
    <t>NI-2011-3020</t>
  </si>
  <si>
    <t>CA-2011-153150</t>
  </si>
  <si>
    <t>OFF-BI-10003355</t>
  </si>
  <si>
    <t>Cardinal Holdit Business Card Pockets</t>
  </si>
  <si>
    <t>OFF-ACC-10001285</t>
  </si>
  <si>
    <t>OFF-BI-10000546</t>
  </si>
  <si>
    <t>Avery Durable Binders</t>
  </si>
  <si>
    <t>ID-2011-84136</t>
  </si>
  <si>
    <t>TEC-CO-10000847</t>
  </si>
  <si>
    <t>CA-2011-107594</t>
  </si>
  <si>
    <t>TEC-PH-10002923</t>
  </si>
  <si>
    <t>Logitech B530 USB Headset - headset - Full size, Binaural</t>
  </si>
  <si>
    <t>IT-2011-1260172</t>
  </si>
  <si>
    <t>OFF-AR-10004115</t>
  </si>
  <si>
    <t>MX-2011-125871</t>
  </si>
  <si>
    <t>OFF-BI-10003022</t>
  </si>
  <si>
    <t>OFF-SU-10001831</t>
  </si>
  <si>
    <t>Stiletto Scissors, High Speed</t>
  </si>
  <si>
    <t>OFF-BI-10000787</t>
  </si>
  <si>
    <t>OFF-ST-10000922</t>
  </si>
  <si>
    <t>CA-2011-120096</t>
  </si>
  <si>
    <t>ID-2011-40953</t>
  </si>
  <si>
    <t>IN-2011-47414</t>
  </si>
  <si>
    <t>MX-2011-164574</t>
  </si>
  <si>
    <t>OFF-LA-10000425</t>
  </si>
  <si>
    <t>MX-2011-114615</t>
  </si>
  <si>
    <t>FUR-CH-10002882</t>
  </si>
  <si>
    <t>Harbour Creations Bag Chairs, Adjustable</t>
  </si>
  <si>
    <t>OFF-SU-10003723</t>
  </si>
  <si>
    <t>CA-2011-138709</t>
  </si>
  <si>
    <t>OFF-PA-10004734</t>
  </si>
  <si>
    <t>Southworth Structures Collection</t>
  </si>
  <si>
    <t>UP-2011-7960</t>
  </si>
  <si>
    <t>Dnipropetrovs'k</t>
  </si>
  <si>
    <t>OFF-NOV-10004968</t>
  </si>
  <si>
    <t>CA-2011-157784</t>
  </si>
  <si>
    <t>TEC-AC-10003911</t>
  </si>
  <si>
    <t>NETGEAR AC1750 Dual Band Gigabit Smart WiFi Router</t>
  </si>
  <si>
    <t>CA-2011-103317</t>
  </si>
  <si>
    <t>IN-2011-10503</t>
  </si>
  <si>
    <t>US-2011-160444</t>
  </si>
  <si>
    <t>OFF-ST-10001522</t>
  </si>
  <si>
    <t>Gould Plastics 18-Pocket Panel Bin, 34w x 5-1/4d x 20-1/2h</t>
  </si>
  <si>
    <t>MX-2011-163083</t>
  </si>
  <si>
    <t>CA-2011-107139</t>
  </si>
  <si>
    <t>OFF-BI-10001670</t>
  </si>
  <si>
    <t>Vinyl Sectional Post Binders</t>
  </si>
  <si>
    <t>OFF-SU-10002402</t>
  </si>
  <si>
    <t>ID-2011-15711</t>
  </si>
  <si>
    <t>TEC-CO-10001846</t>
  </si>
  <si>
    <t>Hewlett Fax and Copier, Digital</t>
  </si>
  <si>
    <t>IN-2011-15557</t>
  </si>
  <si>
    <t>OFF-AR-10004990</t>
  </si>
  <si>
    <t>IZ-2011-8230</t>
  </si>
  <si>
    <t>OFF-ST-10000563</t>
  </si>
  <si>
    <t>Fellowes Bankers Box Stor/Drawer Steel Plus</t>
  </si>
  <si>
    <t>FUR-FU-10001591</t>
  </si>
  <si>
    <t>Advantus Panel Wall Certificate Holder - 8.5x11</t>
  </si>
  <si>
    <t>OFF-PA-10003449</t>
  </si>
  <si>
    <t>FUR-FU-10004903</t>
  </si>
  <si>
    <t>OFF-BI-10002558</t>
  </si>
  <si>
    <t>OFF-LA-10001934</t>
  </si>
  <si>
    <t>Avery 516</t>
  </si>
  <si>
    <t>OFF-BI-10001096</t>
  </si>
  <si>
    <t>OFF-FA-10002481</t>
  </si>
  <si>
    <t>IN-2011-57676</t>
  </si>
  <si>
    <t>CG-2011-2990</t>
  </si>
  <si>
    <t>Bas-Congo</t>
  </si>
  <si>
    <t>OFF-WIL-10003532</t>
  </si>
  <si>
    <t>OFF-BI-10001787</t>
  </si>
  <si>
    <t>Wilson Jones Four-Pocket Poly Binders</t>
  </si>
  <si>
    <t>CA-2011-152849</t>
  </si>
  <si>
    <t>CA-2011-147543</t>
  </si>
  <si>
    <t>FUR-CH-10000155</t>
  </si>
  <si>
    <t>Global Comet Stacking Armless Chair</t>
  </si>
  <si>
    <t>ES-2011-3965225</t>
  </si>
  <si>
    <t>TEC-PH-10003439</t>
  </si>
  <si>
    <t>CA-2011-134278</t>
  </si>
  <si>
    <t>TEC-CO-10001046</t>
  </si>
  <si>
    <t>Canon Imageclass D680 Copier / Fax</t>
  </si>
  <si>
    <t>MX-2011-116309</t>
  </si>
  <si>
    <t>Roraima</t>
  </si>
  <si>
    <t>IN-2011-67637</t>
  </si>
  <si>
    <t>OFF-BI-10004666</t>
  </si>
  <si>
    <t>ES-2011-5743387</t>
  </si>
  <si>
    <t>OFF-ST-10001025</t>
  </si>
  <si>
    <t>IN-2011-10426</t>
  </si>
  <si>
    <t>OFF-ST-10004331</t>
  </si>
  <si>
    <t>ID-2011-75652</t>
  </si>
  <si>
    <t>OFF-AR-10000851</t>
  </si>
  <si>
    <t>Sanford Sketch Pad, Blue</t>
  </si>
  <si>
    <t>ES-2011-4821517</t>
  </si>
  <si>
    <t>KE-2011-2120</t>
  </si>
  <si>
    <t>Nairobi</t>
  </si>
  <si>
    <t>OFF-STO-10002803</t>
  </si>
  <si>
    <t>OFF-BI-10001326</t>
  </si>
  <si>
    <t>OFF-LA-10003381</t>
  </si>
  <si>
    <t>SA-2011-3490</t>
  </si>
  <si>
    <t>NI-2011-8710</t>
  </si>
  <si>
    <t>OFF-HAM-10004674</t>
  </si>
  <si>
    <t>Hamilton Beach Stove, Silver</t>
  </si>
  <si>
    <t>SF-2011-2790</t>
  </si>
  <si>
    <t>ES-2011-3814488</t>
  </si>
  <si>
    <t>TEC-PH-10000158</t>
  </si>
  <si>
    <t>TEC-MA-10004933</t>
  </si>
  <si>
    <t>Konica Phone, Wireless</t>
  </si>
  <si>
    <t>MX-2011-155159</t>
  </si>
  <si>
    <t>OFF-EN-10000025</t>
  </si>
  <si>
    <t>US-2011-138758</t>
  </si>
  <si>
    <t>FUR-CH-10002880</t>
  </si>
  <si>
    <t>Global High-Back Leather Tilter, Burgundy</t>
  </si>
  <si>
    <t>MX-2011-132066</t>
  </si>
  <si>
    <t>ID-2011-18749</t>
  </si>
  <si>
    <t>FUR-FU-10003039</t>
  </si>
  <si>
    <t>Howard Miller 11-1/2" Diameter Grantwood Wall Clock</t>
  </si>
  <si>
    <t>TEC-AC-10001311</t>
  </si>
  <si>
    <t>US-2011-137673</t>
  </si>
  <si>
    <t>OFF-FA-10002286</t>
  </si>
  <si>
    <t>OFF-TEN-10001031</t>
  </si>
  <si>
    <t>OFF-HAM-10003368</t>
  </si>
  <si>
    <t>OFF-GLO-10004430</t>
  </si>
  <si>
    <t>OFF-SAN-10003368</t>
  </si>
  <si>
    <t>ID-2011-18056</t>
  </si>
  <si>
    <t>CA-2011-100090</t>
  </si>
  <si>
    <t>IN-2011-13632</t>
  </si>
  <si>
    <t>Trengganu</t>
  </si>
  <si>
    <t>FUR-FU-10002890</t>
  </si>
  <si>
    <t>ES-2011-3616229</t>
  </si>
  <si>
    <t>ES-2011-4514717</t>
  </si>
  <si>
    <t>TEC-MA-10000473</t>
  </si>
  <si>
    <t>Konica Phone, Red</t>
  </si>
  <si>
    <t>CA-2011-150301</t>
  </si>
  <si>
    <t>OFF-LA-10000604</t>
  </si>
  <si>
    <t>IN-2011-18098</t>
  </si>
  <si>
    <t>ES-2011-5693995</t>
  </si>
  <si>
    <t>Upper Austria</t>
  </si>
  <si>
    <t>OFF-AP-10001635</t>
  </si>
  <si>
    <t>US-2011-117037</t>
  </si>
  <si>
    <t>FUR-CH-10001282</t>
  </si>
  <si>
    <t>CA-2011-6580</t>
  </si>
  <si>
    <t>OFF-IBI-10003191</t>
  </si>
  <si>
    <t>CA-2011-113271</t>
  </si>
  <si>
    <t>FUR-CH-10001616</t>
  </si>
  <si>
    <t>MX-2011-166576</t>
  </si>
  <si>
    <t>NI-2011-2810</t>
  </si>
  <si>
    <t>TEC-OKI-10003868</t>
  </si>
  <si>
    <t>ES-2011-1322522</t>
  </si>
  <si>
    <t>CA-2011-760</t>
  </si>
  <si>
    <t>CA-2011-114125</t>
  </si>
  <si>
    <t>OFF-ST-10001505</t>
  </si>
  <si>
    <t>Perma STOR-ALL Hanging File Box, 13 1/8"W x 12 1/4"D x 10 1/2"H</t>
  </si>
  <si>
    <t>CA-2011-165379</t>
  </si>
  <si>
    <t>OFF-PA-10002245</t>
  </si>
  <si>
    <t>Xerox 1895</t>
  </si>
  <si>
    <t>OFF-BI-10002609</t>
  </si>
  <si>
    <t>Avery Hidden Tab Dividers for Binding Systems</t>
  </si>
  <si>
    <t>OFF-LA-10004559</t>
  </si>
  <si>
    <t>Avery 49</t>
  </si>
  <si>
    <t>OFF-AR-10003251</t>
  </si>
  <si>
    <t>CA-2011-123225</t>
  </si>
  <si>
    <t>TEC-PH-10000895</t>
  </si>
  <si>
    <t>Polycom VVX 310 VoIP phone</t>
  </si>
  <si>
    <t>IN-2011-31692</t>
  </si>
  <si>
    <t>TEC-CO-10001204</t>
  </si>
  <si>
    <t>ID-2011-65117</t>
  </si>
  <si>
    <t>TEC-PH-10001354</t>
  </si>
  <si>
    <t>CA-2011-163552</t>
  </si>
  <si>
    <t>CA-2011-166555</t>
  </si>
  <si>
    <t>TEC-PH-10004912</t>
  </si>
  <si>
    <t>Cisco SPA112 2 Port Phone Adapter</t>
  </si>
  <si>
    <t>ZA-2011-9390</t>
  </si>
  <si>
    <t>Lusaka</t>
  </si>
  <si>
    <t>OFF-ROG-10003898</t>
  </si>
  <si>
    <t>TEC-PH-10003885</t>
  </si>
  <si>
    <t>Cisco SPA508G</t>
  </si>
  <si>
    <t>ES-2011-3975285</t>
  </si>
  <si>
    <t>OFF-ST-10004739</t>
  </si>
  <si>
    <t>MX-2011-118465</t>
  </si>
  <si>
    <t>TEC-CO-10004468</t>
  </si>
  <si>
    <t>FUR-FU-10000629</t>
  </si>
  <si>
    <t>9-3/4 Diameter Round Wall Clock</t>
  </si>
  <si>
    <t>TEC-PH-10000297</t>
  </si>
  <si>
    <t>OFF-PA-10002382</t>
  </si>
  <si>
    <t>OFF-EN-10003463</t>
  </si>
  <si>
    <t>CA-2011-133305</t>
  </si>
  <si>
    <t>OFF-PA-10001970</t>
  </si>
  <si>
    <t>Xerox 1881</t>
  </si>
  <si>
    <t>OFF-PA-10000552</t>
  </si>
  <si>
    <t>Xerox 200</t>
  </si>
  <si>
    <t>OFF-BI-10002954</t>
  </si>
  <si>
    <t>Newell 3-Hole Punched Plastic Slotted Magazine Holders for Binders</t>
  </si>
  <si>
    <t>OFF-LA-10001175</t>
  </si>
  <si>
    <t>Avery 514</t>
  </si>
  <si>
    <t>MX-2011-153360</t>
  </si>
  <si>
    <t>OFF-LA-10001701</t>
  </si>
  <si>
    <t>IN-2011-62016</t>
  </si>
  <si>
    <t>FUR-TA-10000558</t>
  </si>
  <si>
    <t>Hon Wood Table, Rectangular</t>
  </si>
  <si>
    <t>CA-2011-129924</t>
  </si>
  <si>
    <t>FUR-TA-10004575</t>
  </si>
  <si>
    <t>Hon 5100 Series Wood Tables</t>
  </si>
  <si>
    <t>CA-2011-110184</t>
  </si>
  <si>
    <t>ES-2011-1084683</t>
  </si>
  <si>
    <t>TEC-AC-10000827</t>
  </si>
  <si>
    <t>TEC-PH-10000439</t>
  </si>
  <si>
    <t>GE DSL Phone Line Filter</t>
  </si>
  <si>
    <t>ID-2011-84367</t>
  </si>
  <si>
    <t>TEC-AC-10000540</t>
  </si>
  <si>
    <t>Memorex Numeric Keypad, USB</t>
  </si>
  <si>
    <t>CA-2011-161508</t>
  </si>
  <si>
    <t>FUR-CH-10002126</t>
  </si>
  <si>
    <t>Hon Deluxe Fabric Upholstered Stacking Chairs</t>
  </si>
  <si>
    <t>MX-2011-147025</t>
  </si>
  <si>
    <t>OFF-ST-10004549</t>
  </si>
  <si>
    <t>ES-2011-4384804</t>
  </si>
  <si>
    <t>OFF-AR-10001195</t>
  </si>
  <si>
    <t>MX-2011-127138</t>
  </si>
  <si>
    <t>OFF-AR-10003096</t>
  </si>
  <si>
    <t>ES-2011-2625537</t>
  </si>
  <si>
    <t>CA-2011-124807</t>
  </si>
  <si>
    <t>IT-2011-4004093</t>
  </si>
  <si>
    <t>OFF-ST-10004317</t>
  </si>
  <si>
    <t>CA-2011-131310</t>
  </si>
  <si>
    <t>FUR-CH-10001797</t>
  </si>
  <si>
    <t>Safco Chair Connectors, 6/Carton</t>
  </si>
  <si>
    <t>EG-2011-7600</t>
  </si>
  <si>
    <t>Al Fayyum</t>
  </si>
  <si>
    <t>FUR-OFF-10000344</t>
  </si>
  <si>
    <t>FUR-FU-10000287</t>
  </si>
  <si>
    <t>EG-2011-7570</t>
  </si>
  <si>
    <t>OFF-ACC-10002772</t>
  </si>
  <si>
    <t>Acco Index Tab, Economy</t>
  </si>
  <si>
    <t>TEC-AC-10000397</t>
  </si>
  <si>
    <t>OFF-AR-10003158</t>
  </si>
  <si>
    <t>Fluorescent Highlighters by Dixon</t>
  </si>
  <si>
    <t>TEC-AC-10002857</t>
  </si>
  <si>
    <t>Verbatim 25 GB 6x Blu-ray Single Layer Recordable Disc, 1/Pack</t>
  </si>
  <si>
    <t>OFF-BI-10003314</t>
  </si>
  <si>
    <t>Tuff Stuff Recycled Round Ring Binders</t>
  </si>
  <si>
    <t>UP-2011-4510</t>
  </si>
  <si>
    <t>Zaporizhzhya</t>
  </si>
  <si>
    <t>OFF-NOV-10004048</t>
  </si>
  <si>
    <t>MX-2011-155257</t>
  </si>
  <si>
    <t>TEC-PH-10002387</t>
  </si>
  <si>
    <t>US-2011-165862</t>
  </si>
  <si>
    <t>FUR-TA-10002855</t>
  </si>
  <si>
    <t>Bevis Round Conference Table Top &amp; Single Column Base</t>
  </si>
  <si>
    <t>ES-2011-1808201</t>
  </si>
  <si>
    <t>OFF-ST-10001173</t>
  </si>
  <si>
    <t>Eldon Folders, Industrial</t>
  </si>
  <si>
    <t>MX-2011-111458</t>
  </si>
  <si>
    <t>OFF-ST-10002781</t>
  </si>
  <si>
    <t>UP-2011-5790</t>
  </si>
  <si>
    <t>Donetsk</t>
  </si>
  <si>
    <t>FUR-DEF-10001359</t>
  </si>
  <si>
    <t>OFF-BI-10003709</t>
  </si>
  <si>
    <t>ES-2011-1849602</t>
  </si>
  <si>
    <t>OFF-PA-10004856</t>
  </si>
  <si>
    <t>OFF-ST-10001222</t>
  </si>
  <si>
    <t>OFF-ST-10001172</t>
  </si>
  <si>
    <t>OFF-BI-10001248</t>
  </si>
  <si>
    <t>OFF-EN-10003071</t>
  </si>
  <si>
    <t>Kraft Clasp Envelope, Security-Tint</t>
  </si>
  <si>
    <t>IT-2011-1646767</t>
  </si>
  <si>
    <t>TEC-MA-10001777</t>
  </si>
  <si>
    <t>ES-2011-5752766</t>
  </si>
  <si>
    <t>West Flanders</t>
  </si>
  <si>
    <t>OFF-ST-10001547</t>
  </si>
  <si>
    <t>ES-2011-1210983</t>
  </si>
  <si>
    <t>MX-2011-140032</t>
  </si>
  <si>
    <t>OFF-SU-10001421</t>
  </si>
  <si>
    <t>Acme Shears, Easy Grip</t>
  </si>
  <si>
    <t>US-2011-124310</t>
  </si>
  <si>
    <t>OFF-SU-10000113</t>
  </si>
  <si>
    <t>US-2011-150532</t>
  </si>
  <si>
    <t>CA-2011-124464</t>
  </si>
  <si>
    <t>OFF-AP-10000576</t>
  </si>
  <si>
    <t>Belkin 7 Outlet SurgeMaster II</t>
  </si>
  <si>
    <t>CA-2011-164182</t>
  </si>
  <si>
    <t>OFF-SU-10001137</t>
  </si>
  <si>
    <t>US-2011-103905</t>
  </si>
  <si>
    <t>OFF-BI-10001098</t>
  </si>
  <si>
    <t>Acco D-Ring Binder w/DublLock</t>
  </si>
  <si>
    <t>TEC-PH-10002583</t>
  </si>
  <si>
    <t>iOttie HLCRIO102 Car Mount</t>
  </si>
  <si>
    <t>CA-2011-109904</t>
  </si>
  <si>
    <t>OFF-AR-10004999</t>
  </si>
  <si>
    <t>Newell 315</t>
  </si>
  <si>
    <t>FUR-FU-10001057</t>
  </si>
  <si>
    <t>Tensor Track Tree Floor Lamp</t>
  </si>
  <si>
    <t>TEC-PH-10002070</t>
  </si>
  <si>
    <t>Griffin GC36547 PowerJolt SE Lightning Charger</t>
  </si>
  <si>
    <t>ID-2011-58040</t>
  </si>
  <si>
    <t>OFF-AR-10002417</t>
  </si>
  <si>
    <t>TU-2011-9120</t>
  </si>
  <si>
    <t>TEC-MOT-10001196</t>
  </si>
  <si>
    <t>Motorola Audio Dock, Cordless</t>
  </si>
  <si>
    <t>US-2011-116358</t>
  </si>
  <si>
    <t>TEC-AC-10000501</t>
  </si>
  <si>
    <t>Enermax Router, Programmable</t>
  </si>
  <si>
    <t>TEC-BEL-10004386</t>
  </si>
  <si>
    <t>US-2011-160171</t>
  </si>
  <si>
    <t>CA-2011-115980</t>
  </si>
  <si>
    <t>OFF-FA-10000304</t>
  </si>
  <si>
    <t>Advantus Push Pins</t>
  </si>
  <si>
    <t>TI-2011-1290</t>
  </si>
  <si>
    <t>Khatlon</t>
  </si>
  <si>
    <t>Tajikistan</t>
  </si>
  <si>
    <t>OFF-HON-10003921</t>
  </si>
  <si>
    <t>Hon Removable Labels, Laser Printer Compatible</t>
  </si>
  <si>
    <t>TEC-AC-10003709</t>
  </si>
  <si>
    <t>Maxell 4.7GB DVD-R 5/Pack</t>
  </si>
  <si>
    <t>IN-2011-69429</t>
  </si>
  <si>
    <t>FUR-BO-10000208</t>
  </si>
  <si>
    <t>ES-2011-5605335</t>
  </si>
  <si>
    <t>TU-2011-490</t>
  </si>
  <si>
    <t>FUR-HON-10004987</t>
  </si>
  <si>
    <t>Hon Training Table, Adjustable Height</t>
  </si>
  <si>
    <t>AO-2011-8260</t>
  </si>
  <si>
    <t>Huambo</t>
  </si>
  <si>
    <t>TEC-PH-10004682</t>
  </si>
  <si>
    <t>OFF-AVE-10004310</t>
  </si>
  <si>
    <t>Avery File Folder Labels, Alphabetical</t>
  </si>
  <si>
    <t>OFF-ROG-10002866</t>
  </si>
  <si>
    <t>OFF-CUI-10002506</t>
  </si>
  <si>
    <t>Cuisinart Blender, White</t>
  </si>
  <si>
    <t>OFF-BIC-10001632</t>
  </si>
  <si>
    <t>BIC Pens, Easy-Erase</t>
  </si>
  <si>
    <t>OFF-BI-10003142</t>
  </si>
  <si>
    <t>IN-2011-45496</t>
  </si>
  <si>
    <t>TEC-AC-10002702</t>
  </si>
  <si>
    <t>MX-2011-125087</t>
  </si>
  <si>
    <t>SG-2011-9120</t>
  </si>
  <si>
    <t>ES-2011-4314290</t>
  </si>
  <si>
    <t>TEC-MA-10003927</t>
  </si>
  <si>
    <t>US-2011-115875</t>
  </si>
  <si>
    <t>FUR-BO-10000502</t>
  </si>
  <si>
    <t>Sauder Classic Bookcase, Mobile</t>
  </si>
  <si>
    <t>ES-2011-1647855</t>
  </si>
  <si>
    <t>FUR-BO-10004547</t>
  </si>
  <si>
    <t>IN-2011-68526</t>
  </si>
  <si>
    <t>OFF-AR-10002458</t>
  </si>
  <si>
    <t>CA-2011-123295</t>
  </si>
  <si>
    <t>FUR-CH-10002372</t>
  </si>
  <si>
    <t>Office Star - Ergonomically Designed Knee Chair</t>
  </si>
  <si>
    <t>MX-2011-159688</t>
  </si>
  <si>
    <t>EG-2011-4860</t>
  </si>
  <si>
    <t>Qina</t>
  </si>
  <si>
    <t>MX-2011-146304</t>
  </si>
  <si>
    <t>OFF-BI-10002517</t>
  </si>
  <si>
    <t>OFF-AP-10003079</t>
  </si>
  <si>
    <t>IN-2011-12547</t>
  </si>
  <si>
    <t>OFF-AR-10001329</t>
  </si>
  <si>
    <t>BIC Pens, Fluorescent</t>
  </si>
  <si>
    <t>US-2011-114965</t>
  </si>
  <si>
    <t>OFF-AR-10003897</t>
  </si>
  <si>
    <t>TZ-2011-8300</t>
  </si>
  <si>
    <t>OFF-ELD-10000967</t>
  </si>
  <si>
    <t>OFF-EN-10002490</t>
  </si>
  <si>
    <t>UP-2011-9150</t>
  </si>
  <si>
    <t>OFF-ACC-10002167</t>
  </si>
  <si>
    <t>Accos Paper Clips, Metal</t>
  </si>
  <si>
    <t>CA-2011-138198</t>
  </si>
  <si>
    <t>OFF-BI-10002103</t>
  </si>
  <si>
    <t>Cardinal Slant-D Ring Binder, Heavy Gauge Vinyl</t>
  </si>
  <si>
    <t>OFF-BOS-10000350</t>
  </si>
  <si>
    <t>IN-2011-76989</t>
  </si>
  <si>
    <t>Kuala Lumpur</t>
  </si>
  <si>
    <t>TEC-MA-10002389</t>
  </si>
  <si>
    <t>StarTech Receipt Printer, White</t>
  </si>
  <si>
    <t>US-2011-150434</t>
  </si>
  <si>
    <t>ID-2011-52377</t>
  </si>
  <si>
    <t>TEC-AC-10000499</t>
  </si>
  <si>
    <t>FUR-TA-10004152</t>
  </si>
  <si>
    <t>Barricks 18" x 48" Non-Folding Utility Table with Bottom Storage Shelf</t>
  </si>
  <si>
    <t>AG-2011-8390</t>
  </si>
  <si>
    <t>OFF-ADV-10000308</t>
  </si>
  <si>
    <t>Advantus Push Pins, 12 Pack</t>
  </si>
  <si>
    <t>MX-2011-109029</t>
  </si>
  <si>
    <t>Acre</t>
  </si>
  <si>
    <t>MX-2011-150847</t>
  </si>
  <si>
    <t>FUR-FU-10000350</t>
  </si>
  <si>
    <t>KE-2011-9210</t>
  </si>
  <si>
    <t>Rift Valley</t>
  </si>
  <si>
    <t>OFF-HAM-10004917</t>
  </si>
  <si>
    <t>Hamilton Beach Stove, Red</t>
  </si>
  <si>
    <t>OFF-BI-10003694</t>
  </si>
  <si>
    <t>Avery 3 1/2" Diskette Storage Pages, 10/Pack</t>
  </si>
  <si>
    <t>CA-2011-168158</t>
  </si>
  <si>
    <t>OFF-BI-10001759</t>
  </si>
  <si>
    <t>Acco Pressboard Covers with Storage Hooks, 14 7/8" x 11", Dark Blue</t>
  </si>
  <si>
    <t>OFF-BI-10002160</t>
  </si>
  <si>
    <t>Acco Hanging Data Binders</t>
  </si>
  <si>
    <t>MX-2011-150112</t>
  </si>
  <si>
    <t>TEC-AC-10003955</t>
  </si>
  <si>
    <t>IN-2011-42619</t>
  </si>
  <si>
    <t>FUR-BO-10001196</t>
  </si>
  <si>
    <t>Bush Library with Doors, Pine</t>
  </si>
  <si>
    <t>EG-2011-7590</t>
  </si>
  <si>
    <t>TEC-MOT-10000939</t>
  </si>
  <si>
    <t>IN-2011-47589</t>
  </si>
  <si>
    <t>TEC-CO-10001157</t>
  </si>
  <si>
    <t>Hewlett Personal Copier, Color</t>
  </si>
  <si>
    <t>CA-2011-143903</t>
  </si>
  <si>
    <t>FUR-CH-10002024</t>
  </si>
  <si>
    <t>HON 5400 Series Task Chairs for Big and Tall</t>
  </si>
  <si>
    <t>IT-2011-2226067</t>
  </si>
  <si>
    <t>FUR-HAR-10002632</t>
  </si>
  <si>
    <t>OFF-ST-10001707</t>
  </si>
  <si>
    <t>ES-2011-2410472</t>
  </si>
  <si>
    <t>OFF-SU-10001879</t>
  </si>
  <si>
    <t>Letter Size Cart</t>
  </si>
  <si>
    <t>FUR-FU-10000361</t>
  </si>
  <si>
    <t>Deflect-O Photo Frame, Erganomic</t>
  </si>
  <si>
    <t>KZ-2011-7910</t>
  </si>
  <si>
    <t>Pavlodar</t>
  </si>
  <si>
    <t>TEC-HEW-10002501</t>
  </si>
  <si>
    <t>Hewlett Fax Machine, Laser</t>
  </si>
  <si>
    <t>IN-2011-44369</t>
  </si>
  <si>
    <t>OFF-EN-10002140</t>
  </si>
  <si>
    <t>CA-2011-141726</t>
  </si>
  <si>
    <t>OFF-PA-10000418</t>
  </si>
  <si>
    <t>Xerox 189</t>
  </si>
  <si>
    <t>CA-2011-157546</t>
  </si>
  <si>
    <t>OFF-BI-10002498</t>
  </si>
  <si>
    <t>Clear Mylar Reinforcing Strips</t>
  </si>
  <si>
    <t>CA-2011-127866</t>
  </si>
  <si>
    <t>OFF-SU-10003924</t>
  </si>
  <si>
    <t>CA-2011-142965</t>
  </si>
  <si>
    <t>FUR-FU-10003577</t>
  </si>
  <si>
    <t>Nu-Dell Leatherette Frames</t>
  </si>
  <si>
    <t>FUR-FU-10003420</t>
  </si>
  <si>
    <t>Deflect-O Door Stop, Durable</t>
  </si>
  <si>
    <t>IN-2011-23208</t>
  </si>
  <si>
    <t>OFF-FA-10003819</t>
  </si>
  <si>
    <t>OFF-FA-10000411</t>
  </si>
  <si>
    <t>Accos Clamps, Assorted Sizes</t>
  </si>
  <si>
    <t>TEC-SAN-10002254</t>
  </si>
  <si>
    <t>SanDisk Mouse, USB</t>
  </si>
  <si>
    <t>OFF-PA-10004569</t>
  </si>
  <si>
    <t>Wirebound Message Books, Two 4 1/4" x 5" Forms per Page</t>
  </si>
  <si>
    <t>TEC-AC-10000023</t>
  </si>
  <si>
    <t>Maxell 74 Minute CD-R Spindle, 50/Pack</t>
  </si>
  <si>
    <t>OFF-PA-10002230</t>
  </si>
  <si>
    <t>Xerox 1897</t>
  </si>
  <si>
    <t>OFF-PA-10003971</t>
  </si>
  <si>
    <t>Xerox 1965</t>
  </si>
  <si>
    <t>OFF-BI-10001982</t>
  </si>
  <si>
    <t>Wilson Jones Custom Binder Spines &amp; Labels</t>
  </si>
  <si>
    <t>FUR-FU-10003724</t>
  </si>
  <si>
    <t>Westinghouse Clip-On Gooseneck Lamps</t>
  </si>
  <si>
    <t>ID-2011-58726</t>
  </si>
  <si>
    <t>OFF-LA-10003848</t>
  </si>
  <si>
    <t>Avery File Folder Labels, 5000 Label Set</t>
  </si>
  <si>
    <t>OFF-AR-10003481</t>
  </si>
  <si>
    <t>Newell 348</t>
  </si>
  <si>
    <t>MX-2011-158792</t>
  </si>
  <si>
    <t>TEC-CO-10004904</t>
  </si>
  <si>
    <t>CA-2011-450</t>
  </si>
  <si>
    <t>OFF-HAM-10003663</t>
  </si>
  <si>
    <t>CA-2011-129189</t>
  </si>
  <si>
    <t>FUR-CH-10004997</t>
  </si>
  <si>
    <t>Hon Every-Day Series Multi-Task Chairs</t>
  </si>
  <si>
    <t>TEC-AC-10001410</t>
  </si>
  <si>
    <t>Memorex Memory Card, Bluetooth</t>
  </si>
  <si>
    <t>US-2011-144729</t>
  </si>
  <si>
    <t>OFF-AR-10001053</t>
  </si>
  <si>
    <t>MX-2011-104626</t>
  </si>
  <si>
    <t>FUR-BO-10003463</t>
  </si>
  <si>
    <t>CA-2011-116932</t>
  </si>
  <si>
    <t>FUR-CH-10001215</t>
  </si>
  <si>
    <t>Global Troy Executive Leather Low-Back Tilter</t>
  </si>
  <si>
    <t>TEC-CAN-10001981</t>
  </si>
  <si>
    <t>Canon Ink, High-Speed</t>
  </si>
  <si>
    <t>OFF-PA-10003517</t>
  </si>
  <si>
    <t>US-2011-150406</t>
  </si>
  <si>
    <t>FUR-BO-10000517</t>
  </si>
  <si>
    <t>IT-2011-5521557</t>
  </si>
  <si>
    <t>TEC-PH-10004287</t>
  </si>
  <si>
    <t>IN-2011-44467</t>
  </si>
  <si>
    <t>TEC-PH-10001478</t>
  </si>
  <si>
    <t>FUR-FU-10002305</t>
  </si>
  <si>
    <t>Advantus Door Stop, Black</t>
  </si>
  <si>
    <t>OFF-AR-10003633</t>
  </si>
  <si>
    <t>Binney &amp; Smith Canvas, Easy-Erase</t>
  </si>
  <si>
    <t>OFF-AR-10002067</t>
  </si>
  <si>
    <t>Newell 334</t>
  </si>
  <si>
    <t>OFF-EN-10003567</t>
  </si>
  <si>
    <t>Inter-Office Recycled Envelopes, Brown Kraft, Button-String,10" x 13" , 100/Box</t>
  </si>
  <si>
    <t>OFF-STI-10000856</t>
  </si>
  <si>
    <t>OFF-BIC-10002942</t>
  </si>
  <si>
    <t>CA-2011-109890</t>
  </si>
  <si>
    <t>Nebraska</t>
  </si>
  <si>
    <t>OFF-FA-10002247</t>
  </si>
  <si>
    <t>OIC Paper Clips, Bulk Pack</t>
  </si>
  <si>
    <t>OFF-BI-10000494</t>
  </si>
  <si>
    <t>Acco Economy Flexible Poly Round Ring Binder</t>
  </si>
  <si>
    <t>ES-2011-1656997</t>
  </si>
  <si>
    <t>TEC-CO-10003523</t>
  </si>
  <si>
    <t>CA-2011-117464</t>
  </si>
  <si>
    <t>OFF-ST-10003058</t>
  </si>
  <si>
    <t>Eldon Mobile Mega Data Cart  Mega Stackable  Add-On Trays</t>
  </si>
  <si>
    <t>CA-2011-127691</t>
  </si>
  <si>
    <t>TEC-AC-10002567</t>
  </si>
  <si>
    <t>Logitech G602 Wireless Gaming Mouse</t>
  </si>
  <si>
    <t>FUR-TA-10004767</t>
  </si>
  <si>
    <t>Safco Drafting Table</t>
  </si>
  <si>
    <t>US-2011-129504</t>
  </si>
  <si>
    <t>US-2011-164644</t>
  </si>
  <si>
    <t>FUR-FU-10001324</t>
  </si>
  <si>
    <t>Deflect-O Clock, Duo Pack</t>
  </si>
  <si>
    <t>OFF-AR-10003190</t>
  </si>
  <si>
    <t>Newell 32</t>
  </si>
  <si>
    <t>CA-2011-122679</t>
  </si>
  <si>
    <t>OFF-BI-10000280</t>
  </si>
  <si>
    <t>OFF-BI-10003999</t>
  </si>
  <si>
    <t>OFF-AR-10002053</t>
  </si>
  <si>
    <t>Premium Writing Pencils, Soft, #2 by Central Association for the Blind</t>
  </si>
  <si>
    <t>OFF-BI-10000821</t>
  </si>
  <si>
    <t>US-2011-119137</t>
  </si>
  <si>
    <t>TEC-AC-10002076</t>
  </si>
  <si>
    <t>Microsoft Natural Keyboard Elite</t>
  </si>
  <si>
    <t>CA-2011-145254</t>
  </si>
  <si>
    <t>MX-2011-121524</t>
  </si>
  <si>
    <t>OFF-PA-10002464</t>
  </si>
  <si>
    <t>OFF-BI-10003373</t>
  </si>
  <si>
    <t>CA-2011-103058</t>
  </si>
  <si>
    <t>TEC-AC-10001314</t>
  </si>
  <si>
    <t>Case Logic 2.4GHz Wireless Keyboard</t>
  </si>
  <si>
    <t>MX-2011-147585</t>
  </si>
  <si>
    <t>IN-2011-25882</t>
  </si>
  <si>
    <t>MX-2011-155572</t>
  </si>
  <si>
    <t>TU-2011-7800</t>
  </si>
  <si>
    <t>OFF-ST-10000423</t>
  </si>
  <si>
    <t>OFF-BI-10003468</t>
  </si>
  <si>
    <t>OFF-SU-10004664</t>
  </si>
  <si>
    <t>Acme Softgrip Scissors</t>
  </si>
  <si>
    <t>TEC-AC-10002167</t>
  </si>
  <si>
    <t>Imation 8gb Micro Traveldrive Usb 2.0 Flash Drive</t>
  </si>
  <si>
    <t>TEC-PH-10002154</t>
  </si>
  <si>
    <t>OFF-FA-10003891</t>
  </si>
  <si>
    <t>OFF-LA-10002469</t>
  </si>
  <si>
    <t>Harbour Creations Shipping Labels, Laser Printer Compatible</t>
  </si>
  <si>
    <t>OFF-PA-10000960</t>
  </si>
  <si>
    <t>Xerox Parchment Paper, 8.5 x 11</t>
  </si>
  <si>
    <t>OFF-SU-10004780</t>
  </si>
  <si>
    <t>OFF-BI-10002712</t>
  </si>
  <si>
    <t>OFF-AR-10000658</t>
  </si>
  <si>
    <t>Newell 324</t>
  </si>
  <si>
    <t>IT-2011-4977940</t>
  </si>
  <si>
    <t>OFF-BI-10003281</t>
  </si>
  <si>
    <t>OFF-EN-10003885</t>
  </si>
  <si>
    <t>Ames Interoffice Envelope, Set of 50</t>
  </si>
  <si>
    <t>MX-2011-122994</t>
  </si>
  <si>
    <t>OFF-BI-10004177</t>
  </si>
  <si>
    <t>IN-2011-60560</t>
  </si>
  <si>
    <t>TEC-CO-10004535</t>
  </si>
  <si>
    <t>Hewlett Fax Machine, High-Speed</t>
  </si>
  <si>
    <t>IN-2011-54001</t>
  </si>
  <si>
    <t>IR-2011-3170</t>
  </si>
  <si>
    <t>TEC-SAM-10004785</t>
  </si>
  <si>
    <t>Samsung Smart Phone, with Caller ID</t>
  </si>
  <si>
    <t>BU-2011-5160</t>
  </si>
  <si>
    <t>TEC-CAN-10002879</t>
  </si>
  <si>
    <t>CA-2011-143917</t>
  </si>
  <si>
    <t>OFF-SU-10000151</t>
  </si>
  <si>
    <t>High Speed Automatic Electric Letter Opener</t>
  </si>
  <si>
    <t>IN-2011-10363</t>
  </si>
  <si>
    <t>OFF-LA-10002465</t>
  </si>
  <si>
    <t>OFF-ST-10001228</t>
  </si>
  <si>
    <t>Fellowes Personal Hanging Folder Files, Navy</t>
  </si>
  <si>
    <t>FUR-FU-10004351</t>
  </si>
  <si>
    <t>OFF-LA-10004062</t>
  </si>
  <si>
    <t>IN-2011-18203</t>
  </si>
  <si>
    <t>OFF-LA-10000370</t>
  </si>
  <si>
    <t>Hon Color Coded Labels, Laser Printer Compatible</t>
  </si>
  <si>
    <t>OFF-CAM-10001761</t>
  </si>
  <si>
    <t>CA-2011-146528</t>
  </si>
  <si>
    <t>CA-2011-169019</t>
  </si>
  <si>
    <t>MX-2011-127782</t>
  </si>
  <si>
    <t>TEC-CO-10004831</t>
  </si>
  <si>
    <t>CA-2011-126760</t>
  </si>
  <si>
    <t>TEC-PH-10001363</t>
  </si>
  <si>
    <t>Apple iPhone 5S</t>
  </si>
  <si>
    <t>FUR-CH-10003312</t>
  </si>
  <si>
    <t>Hon 2090 “Pillow Soft” Series Mid Back Swivel/Tilt Chairs</t>
  </si>
  <si>
    <t>US-2011-163377</t>
  </si>
  <si>
    <t>FUR-CH-10001658</t>
  </si>
  <si>
    <t>SAFCO Chairmat, Adjustable</t>
  </si>
  <si>
    <t>SF-2011-6020</t>
  </si>
  <si>
    <t>FUR-BUS-10000332</t>
  </si>
  <si>
    <t>Bush Library with Doors, Traditional</t>
  </si>
  <si>
    <t>IN-2011-22970</t>
  </si>
  <si>
    <t>TEC-CO-10002057</t>
  </si>
  <si>
    <t>CA-2011-116190</t>
  </si>
  <si>
    <t>OFF-LA-10002762</t>
  </si>
  <si>
    <t>Avery 485</t>
  </si>
  <si>
    <t>CA-2011-159121</t>
  </si>
  <si>
    <t>TEC-AC-10002006</t>
  </si>
  <si>
    <t>Memorex Micro Travel Drive 16 GB</t>
  </si>
  <si>
    <t>ES-2011-5239101</t>
  </si>
  <si>
    <t>OFF-PA-10001971</t>
  </si>
  <si>
    <t>Eaton Cards &amp; Envelopes, Premium</t>
  </si>
  <si>
    <t>FUR-FU-10004018</t>
  </si>
  <si>
    <t>Tensor Computer Mounted Lamp</t>
  </si>
  <si>
    <t>NI-2011-9170</t>
  </si>
  <si>
    <t>TEC-SAM-10003205</t>
  </si>
  <si>
    <t>TEC-AC-10004814</t>
  </si>
  <si>
    <t>Logitech Illuminated Ultrathin Keyboard with Backlighting</t>
  </si>
  <si>
    <t>US-2011-155894</t>
  </si>
  <si>
    <t>OFF-ST-10004804</t>
  </si>
  <si>
    <t>Belkin 19" Vented Equipment Shelf, Black</t>
  </si>
  <si>
    <t>MX-2011-107629</t>
  </si>
  <si>
    <t>TEC-AC-10003044</t>
  </si>
  <si>
    <t>FUR-CH-10000553</t>
  </si>
  <si>
    <t>Metal Folding Chairs, Beige, 4/Carton</t>
  </si>
  <si>
    <t>PL-2011-5240</t>
  </si>
  <si>
    <t>TEC-SAN-10003793</t>
  </si>
  <si>
    <t>OFF-SU-10003632</t>
  </si>
  <si>
    <t>Stiletto Ruler, High Speed</t>
  </si>
  <si>
    <t>FUR-FU-10000719</t>
  </si>
  <si>
    <t>DAX Cubicle Frames, 8-1/2 x 11</t>
  </si>
  <si>
    <t>OFF-BI-10001524</t>
  </si>
  <si>
    <t>GBC Premium Transparent Covers with Diagonal Lined Pattern</t>
  </si>
  <si>
    <t>FUR-FU-10004666</t>
  </si>
  <si>
    <t>DAX Clear Channel Poster Frame</t>
  </si>
  <si>
    <t>OFF-BI-10001679</t>
  </si>
  <si>
    <t>GBC Instant Index System for Binding Systems</t>
  </si>
  <si>
    <t>OFF-GLO-10003650</t>
  </si>
  <si>
    <t>OFF-AP-10003281</t>
  </si>
  <si>
    <t>Acco 6 Outlet Guardian Standard Surge Suppressor</t>
  </si>
  <si>
    <t>ES-2011-4024349</t>
  </si>
  <si>
    <t>MX-2011-157595</t>
  </si>
  <si>
    <t>FUR-BO-10001781</t>
  </si>
  <si>
    <t>IN-2011-50361</t>
  </si>
  <si>
    <t>IT-2011-3202706</t>
  </si>
  <si>
    <t>CA-2011-124709</t>
  </si>
  <si>
    <t>TEC-AC-10002842</t>
  </si>
  <si>
    <t>WD My Passport Ultra 2TB Portable External Hard Drive</t>
  </si>
  <si>
    <t>ID-2011-21402</t>
  </si>
  <si>
    <t>TEC-PH-10004221</t>
  </si>
  <si>
    <t>Samsung Speaker Phone, Cordless</t>
  </si>
  <si>
    <t>MX-2011-113243</t>
  </si>
  <si>
    <t>CA-2011-169642</t>
  </si>
  <si>
    <t>TEC-CO-10004998</t>
  </si>
  <si>
    <t>IT-2011-5718509</t>
  </si>
  <si>
    <t>OFF-ST-10004482</t>
  </si>
  <si>
    <t>MX-2011-124030</t>
  </si>
  <si>
    <t>TEC-MA-10000170</t>
  </si>
  <si>
    <t>Okidata Receipt Printer, White</t>
  </si>
  <si>
    <t>IN-2011-68827</t>
  </si>
  <si>
    <t>TEC-CO-10000562</t>
  </si>
  <si>
    <t>HP Wireless Fax, Digital</t>
  </si>
  <si>
    <t>TEC-AC-10000335</t>
  </si>
  <si>
    <t>Belkin Router, Programmable</t>
  </si>
  <si>
    <t>OFF-AR-10003369</t>
  </si>
  <si>
    <t>TEC-AC-10002850</t>
  </si>
  <si>
    <t>ES-2011-3074997</t>
  </si>
  <si>
    <t>OFF-LA-10004709</t>
  </si>
  <si>
    <t>Avery Round Labels, Laser Printer Compatible</t>
  </si>
  <si>
    <t>TEC-MA-10001447</t>
  </si>
  <si>
    <t>MX-2011-161550</t>
  </si>
  <si>
    <t>OFF-ST-10004116</t>
  </si>
  <si>
    <t>Fellowes Shelving, Blue</t>
  </si>
  <si>
    <t>US-2011-150126</t>
  </si>
  <si>
    <t>OFF-PA-10002709</t>
  </si>
  <si>
    <t>Xerox 1956</t>
  </si>
  <si>
    <t>TEC-MA-10001267</t>
  </si>
  <si>
    <t>Epson Calculator, Red</t>
  </si>
  <si>
    <t>OFF-PA-10002944</t>
  </si>
  <si>
    <t>US-2011-156440</t>
  </si>
  <si>
    <t>OFF-FA-10001530</t>
  </si>
  <si>
    <t>OFF-BI-10000070</t>
  </si>
  <si>
    <t>Wilson Jones 3-Hole Punch, Clear</t>
  </si>
  <si>
    <t>ES-2011-1916591</t>
  </si>
  <si>
    <t>MX-2011-109169</t>
  </si>
  <si>
    <t>FUR-TA-10003929</t>
  </si>
  <si>
    <t>Hon Computer Table, Fully Assembled</t>
  </si>
  <si>
    <t>ES-2011-3954575</t>
  </si>
  <si>
    <t>FUR-CH-10004676</t>
  </si>
  <si>
    <t>ID-2011-31818</t>
  </si>
  <si>
    <t>OFF-EN-10003000</t>
  </si>
  <si>
    <t>Cameo Mailers, Recycled</t>
  </si>
  <si>
    <t>CA-2011-131541</t>
  </si>
  <si>
    <t>FUR-FU-10003623</t>
  </si>
  <si>
    <t>DataProducts Ampli Magnifier Task Lamp, Black,</t>
  </si>
  <si>
    <t>OFF-EN-10000781</t>
  </si>
  <si>
    <t>OFF-EN-10003332</t>
  </si>
  <si>
    <t>IN-2011-22830</t>
  </si>
  <si>
    <t>OFF-ST-10001229</t>
  </si>
  <si>
    <t>IT-2011-4685233</t>
  </si>
  <si>
    <t>FUR-BO-10000684</t>
  </si>
  <si>
    <t>OFF-BI-10003098</t>
  </si>
  <si>
    <t>Ibico Binding Machine, Economy</t>
  </si>
  <si>
    <t>MX-2011-111843</t>
  </si>
  <si>
    <t>IZ-2011-600</t>
  </si>
  <si>
    <t>IN-2011-70402</t>
  </si>
  <si>
    <t>OFF-PA-10003416</t>
  </si>
  <si>
    <t>CA-2011-770</t>
  </si>
  <si>
    <t>OFF-LA-10000108</t>
  </si>
  <si>
    <t>OFF-FA-10000621</t>
  </si>
  <si>
    <t>OIC Colored Binder Clips, Assorted Sizes</t>
  </si>
  <si>
    <t>MX-2011-144827</t>
  </si>
  <si>
    <t>FUR-CH-10001455</t>
  </si>
  <si>
    <t>ID-2011-17286</t>
  </si>
  <si>
    <t>ES-2011-2041772</t>
  </si>
  <si>
    <t>FUR-FU-10002019</t>
  </si>
  <si>
    <t>Eldon Photo Frame, Black</t>
  </si>
  <si>
    <t>ES-2011-3864297</t>
  </si>
  <si>
    <t>IN-2011-73244</t>
  </si>
  <si>
    <t>TEC-AC-10002255</t>
  </si>
  <si>
    <t>ID-2011-53525</t>
  </si>
  <si>
    <t>IR-2011-1690</t>
  </si>
  <si>
    <t>Ardabil</t>
  </si>
  <si>
    <t>IT-2011-1626202</t>
  </si>
  <si>
    <t>OFF-FA-10003931</t>
  </si>
  <si>
    <t>AU-2011-9050</t>
  </si>
  <si>
    <t>Styria</t>
  </si>
  <si>
    <t>TEC-EPS-10004171</t>
  </si>
  <si>
    <t>OFF-AR-10001606</t>
  </si>
  <si>
    <t>BIC Highlighters, Fluorescent</t>
  </si>
  <si>
    <t>IN-2011-19953</t>
  </si>
  <si>
    <t>OFF-EN-10002556</t>
  </si>
  <si>
    <t>IN-2011-44145</t>
  </si>
  <si>
    <t>OFF-AP-10001931</t>
  </si>
  <si>
    <t>Cuisinart Stove, Red</t>
  </si>
  <si>
    <t>OFF-AP-10003500</t>
  </si>
  <si>
    <t>KitchenAid Microwave, White</t>
  </si>
  <si>
    <t>ID-2011-22011</t>
  </si>
  <si>
    <t>OFF-ST-10002650</t>
  </si>
  <si>
    <t>CA-2011-111192</t>
  </si>
  <si>
    <t>FUR-BO-10002916</t>
  </si>
  <si>
    <t>Rush Hierlooms Collection 1" Thick Stackable Bookcases</t>
  </si>
  <si>
    <t>IN-2011-66678</t>
  </si>
  <si>
    <t>Kabul</t>
  </si>
  <si>
    <t>OFF-AR-10003962</t>
  </si>
  <si>
    <t>IZ-2011-7730</t>
  </si>
  <si>
    <t>TEC-OKI-10000794</t>
  </si>
  <si>
    <t>TEC-ENE-10003125</t>
  </si>
  <si>
    <t>OFF-BI-10001200</t>
  </si>
  <si>
    <t>OFF-FA-10002175</t>
  </si>
  <si>
    <t>OFF-LA-10002088</t>
  </si>
  <si>
    <t>Novimex Round Labels, Laser Printer Compatible</t>
  </si>
  <si>
    <t>ES-2011-4805316</t>
  </si>
  <si>
    <t>FUR-FU-10004459</t>
  </si>
  <si>
    <t>Deflect-O Door Stop, Erganomic</t>
  </si>
  <si>
    <t>ID-2011-35045</t>
  </si>
  <si>
    <t>FUR-FU-10002699</t>
  </si>
  <si>
    <t>Eldon Photo Frame, Erganomic</t>
  </si>
  <si>
    <t>ES-2011-4261696</t>
  </si>
  <si>
    <t>Novimex Color Coded Labels, 5000 Label Set</t>
  </si>
  <si>
    <t>OFF-BI-10000329</t>
  </si>
  <si>
    <t>IN-2011-75673</t>
  </si>
  <si>
    <t>TEC-CO-10000129</t>
  </si>
  <si>
    <t>Brother Fax and Copier, Color</t>
  </si>
  <si>
    <t>TEC-MA-10000429</t>
  </si>
  <si>
    <t>Konica Card Printer, Red</t>
  </si>
  <si>
    <t>TU-2011-9230</t>
  </si>
  <si>
    <t>FUR-OFF-10002542</t>
  </si>
  <si>
    <t>SU-2011-3310</t>
  </si>
  <si>
    <t>Gezira</t>
  </si>
  <si>
    <t>FUR-SAF-10002180</t>
  </si>
  <si>
    <t>ES-2011-2264751</t>
  </si>
  <si>
    <t>FUR-CH-10003440</t>
  </si>
  <si>
    <t>ES-2011-5532122</t>
  </si>
  <si>
    <t>TEC-AC-10001486</t>
  </si>
  <si>
    <t>LO-2011-7110</t>
  </si>
  <si>
    <t>Nitra</t>
  </si>
  <si>
    <t>Slovakia</t>
  </si>
  <si>
    <t>EG-2011-8320</t>
  </si>
  <si>
    <t>OFF-CUI-10000140</t>
  </si>
  <si>
    <t>NI-2011-4760</t>
  </si>
  <si>
    <t>OFF-HOO-10002715</t>
  </si>
  <si>
    <t>OFF-EN-10004173</t>
  </si>
  <si>
    <t>Ames Peel and Seal, Recycled</t>
  </si>
  <si>
    <t>IN-2011-77885</t>
  </si>
  <si>
    <t>FUR-BO-10003086</t>
  </si>
  <si>
    <t>Safco Library with Doors, Traditional</t>
  </si>
  <si>
    <t>SA-2011-4390</t>
  </si>
  <si>
    <t>'Asir</t>
  </si>
  <si>
    <t>OFF-STI-10002716</t>
  </si>
  <si>
    <t>NI-2011-5880</t>
  </si>
  <si>
    <t>Kaduna</t>
  </si>
  <si>
    <t>OFF-CAR-10004661</t>
  </si>
  <si>
    <t>TEC-AC-10003734</t>
  </si>
  <si>
    <t>Memorex Numeric Keypad, Erganomic</t>
  </si>
  <si>
    <t>CA-2011-117345</t>
  </si>
  <si>
    <t>OFF-PA-10002377</t>
  </si>
  <si>
    <t>Xerox 1916</t>
  </si>
  <si>
    <t>OFF-ACM-10003510</t>
  </si>
  <si>
    <t>TU-2011-9700</t>
  </si>
  <si>
    <t>CA-2011-152296</t>
  </si>
  <si>
    <t>OFF-BI-10004506</t>
  </si>
  <si>
    <t>Wilson Jones data.warehouse D-Ring Binders with DublLock</t>
  </si>
  <si>
    <t>IR-2011-6870</t>
  </si>
  <si>
    <t>Kerman</t>
  </si>
  <si>
    <t>OFF-AVE-10004708</t>
  </si>
  <si>
    <t>OFF-AVE-10004570</t>
  </si>
  <si>
    <t>TEC-ENE-10000895</t>
  </si>
  <si>
    <t>OFF-LA-10000240</t>
  </si>
  <si>
    <t>Self-Adhesive Address Labels for Typewriters by Universal</t>
  </si>
  <si>
    <t>CG-2011-7090</t>
  </si>
  <si>
    <t>OFF-HAR-10001855</t>
  </si>
  <si>
    <t>OFF-STA-10002719</t>
  </si>
  <si>
    <t>Stanley Pencil Sharpener, Easy-Erase</t>
  </si>
  <si>
    <t>CA-2011-162684</t>
  </si>
  <si>
    <t>OFF-FA-10000992</t>
  </si>
  <si>
    <t>Acco Clips to Go Binder Clips, 24 Clips in Two Sizes</t>
  </si>
  <si>
    <t>US-2011-106299</t>
  </si>
  <si>
    <t>OFF-ST-10002011</t>
  </si>
  <si>
    <t>Smead Adjustable Mobile File Trolley with Lockable Top</t>
  </si>
  <si>
    <t>NI-2011-7830</t>
  </si>
  <si>
    <t>FUR-SAF-10001793</t>
  </si>
  <si>
    <t>IN-2011-67840</t>
  </si>
  <si>
    <t>TEC-SHA-10000971</t>
  </si>
  <si>
    <t>MX-2011-165834</t>
  </si>
  <si>
    <t>GH-2011-8290</t>
  </si>
  <si>
    <t>Greater Accra</t>
  </si>
  <si>
    <t>OFF-SAN-10002323</t>
  </si>
  <si>
    <t>IN-2011-52125</t>
  </si>
  <si>
    <t>FUR-CH-10000110</t>
  </si>
  <si>
    <t>OFF-XER-10002256</t>
  </si>
  <si>
    <t>MX-2011-135601</t>
  </si>
  <si>
    <t>ID-2011-17237</t>
  </si>
  <si>
    <t>TEC-MA-10001831</t>
  </si>
  <si>
    <t>OFF-SU-10000866</t>
  </si>
  <si>
    <t>OFF-SU-10004119</t>
  </si>
  <si>
    <t>Acme Trimmer, Steel</t>
  </si>
  <si>
    <t>IN-2011-81434</t>
  </si>
  <si>
    <t>TEC-AC-10004406</t>
  </si>
  <si>
    <t>FUR-BUS-10004121</t>
  </si>
  <si>
    <t>Bush 3-Shelf Cabinet, Mobile</t>
  </si>
  <si>
    <t>OFF-FA-10003007</t>
  </si>
  <si>
    <t>OIC Rubber Bands, Assorted Sizes</t>
  </si>
  <si>
    <t>MX-2011-128083</t>
  </si>
  <si>
    <t>OFF-EN-10003661</t>
  </si>
  <si>
    <t>OFF-BIN-10000837</t>
  </si>
  <si>
    <t>OFF-EN-10003675</t>
  </si>
  <si>
    <t>IN-2011-83590</t>
  </si>
  <si>
    <t>OFF-AR-10000706</t>
  </si>
  <si>
    <t>ES-2011-4188705</t>
  </si>
  <si>
    <t>OFF-LA-10001019</t>
  </si>
  <si>
    <t>Hon Legal Exhibit Labels, Laser Printer Compatible</t>
  </si>
  <si>
    <t>OFF-EAT-10001137</t>
  </si>
  <si>
    <t>TEC-AC-10003237</t>
  </si>
  <si>
    <t>Memorex Micro Travel Drive 4 GB</t>
  </si>
  <si>
    <t>OFF-ACC-10002327</t>
  </si>
  <si>
    <t>Accos Thumb Tacks, Metal</t>
  </si>
  <si>
    <t>IV-2011-7240</t>
  </si>
  <si>
    <t>Fromager</t>
  </si>
  <si>
    <t>OFF-IBI-10000779</t>
  </si>
  <si>
    <t>FUR-TEN-10004549</t>
  </si>
  <si>
    <t>IN-2011-51740</t>
  </si>
  <si>
    <t>Bihar</t>
  </si>
  <si>
    <t>ID-2011-78592</t>
  </si>
  <si>
    <t>Gyeonggi</t>
  </si>
  <si>
    <t>FUR-BO-10001822</t>
  </si>
  <si>
    <t>RS-2011-2850</t>
  </si>
  <si>
    <t>OFF-HOO-10000445</t>
  </si>
  <si>
    <t>Hoover Refrigerator, Black</t>
  </si>
  <si>
    <t>IN-2011-51698</t>
  </si>
  <si>
    <t>IS-2011-4410</t>
  </si>
  <si>
    <t>OFF-AME-10001009</t>
  </si>
  <si>
    <t>ES-2011-2230157</t>
  </si>
  <si>
    <t>FUR-BO-10003185</t>
  </si>
  <si>
    <t>IS-2011-7290</t>
  </si>
  <si>
    <t>Haifa</t>
  </si>
  <si>
    <t>FUR-IKE-10003015</t>
  </si>
  <si>
    <t>Ikea Library with Doors, Mobile</t>
  </si>
  <si>
    <t>CA-2011-133690</t>
  </si>
  <si>
    <t>FUR-TA-10004289</t>
  </si>
  <si>
    <t>BoxOffice By Design Rectangular and Half-Moon Meeting Room Tables</t>
  </si>
  <si>
    <t>IN-2011-17916</t>
  </si>
  <si>
    <t>SG-2011-8430</t>
  </si>
  <si>
    <t>OFF-SU-10002094</t>
  </si>
  <si>
    <t>IT-2011-3760449</t>
  </si>
  <si>
    <t>FUR-CH-10002335</t>
  </si>
  <si>
    <t>ES-2011-1679370</t>
  </si>
  <si>
    <t>FUR-CH-10001802</t>
  </si>
  <si>
    <t>FUR-CH-10002060</t>
  </si>
  <si>
    <t>SAFCO Rocking Chair, Adjustable</t>
  </si>
  <si>
    <t>MX-2011-131996</t>
  </si>
  <si>
    <t>TEC-PH-10003522</t>
  </si>
  <si>
    <t>FUR-NOV-10000123</t>
  </si>
  <si>
    <t>ES-2011-2954601</t>
  </si>
  <si>
    <t>IN-2011-76821</t>
  </si>
  <si>
    <t>OFF-PA-10001258</t>
  </si>
  <si>
    <t>CA-2011-128986</t>
  </si>
  <si>
    <t>OFF-PA-10001289</t>
  </si>
  <si>
    <t>White Computer Printout Paper by Universal</t>
  </si>
  <si>
    <t>OFF-AR-10002486</t>
  </si>
  <si>
    <t>MX-2011-137120</t>
  </si>
  <si>
    <t>ES-2011-5585896</t>
  </si>
  <si>
    <t>CA-2011-125612</t>
  </si>
  <si>
    <t>OFF-SU-10002537</t>
  </si>
  <si>
    <t>Acme Box Cutter Scissors</t>
  </si>
  <si>
    <t>FUR-FU-10002829</t>
  </si>
  <si>
    <t>Deflect-O Clock, Black</t>
  </si>
  <si>
    <t>OFF-EN-10000296</t>
  </si>
  <si>
    <t>OFF-LA-10003503</t>
  </si>
  <si>
    <t>Smead Legal Exhibit Labels, Adjustable</t>
  </si>
  <si>
    <t>OFF-PA-10001019</t>
  </si>
  <si>
    <t>Xerox 1884</t>
  </si>
  <si>
    <t>OFF-WIL-10002153</t>
  </si>
  <si>
    <t>TU-2011-3610</t>
  </si>
  <si>
    <t>OFF-AR-10002564</t>
  </si>
  <si>
    <t>Boston Pens, Easy-Erase</t>
  </si>
  <si>
    <t>OFF-LA-10002851</t>
  </si>
  <si>
    <t>Hon Legal Exhibit Labels, 5000 Label Set</t>
  </si>
  <si>
    <t>MX-2011-123218</t>
  </si>
  <si>
    <t>OFF-WIL-10001979</t>
  </si>
  <si>
    <t>OFF-AP-10003622</t>
  </si>
  <si>
    <t>Bravo II Megaboss 12-Amp Hard Body Upright, Replacement Belts, 2 Belts per Pack</t>
  </si>
  <si>
    <t>IN-2011-59685</t>
  </si>
  <si>
    <t>FUR-BO-10001934</t>
  </si>
  <si>
    <t>CA-2011-126361</t>
  </si>
  <si>
    <t>OFF-AP-10003590</t>
  </si>
  <si>
    <t>Hoover WindTunnel Plus Canister Vacuum</t>
  </si>
  <si>
    <t>ES-2011-5335946</t>
  </si>
  <si>
    <t>TEC-PH-10003325</t>
  </si>
  <si>
    <t>ES-2011-2469850</t>
  </si>
  <si>
    <t>SA-2011-1570</t>
  </si>
  <si>
    <t>FUR-IKE-10004853</t>
  </si>
  <si>
    <t>Ikea Corner Shelving, Mobile</t>
  </si>
  <si>
    <t>FUR-IKE-10003682</t>
  </si>
  <si>
    <t>OFF-PA-10000806</t>
  </si>
  <si>
    <t>Xerox 1934</t>
  </si>
  <si>
    <t>TEC-PH-10002310</t>
  </si>
  <si>
    <t>Panasonic KX T7731-B Digital phone</t>
  </si>
  <si>
    <t>CA-2011-134215</t>
  </si>
  <si>
    <t>Maine</t>
  </si>
  <si>
    <t>TEC-AC-10002473</t>
  </si>
  <si>
    <t>Maxell 4.7GB DVD-R</t>
  </si>
  <si>
    <t>MX-2011-105683</t>
  </si>
  <si>
    <t>TEC-PH-10003580</t>
  </si>
  <si>
    <t>TEC-PAN-10004404</t>
  </si>
  <si>
    <t>Panasonic Calculator, Red</t>
  </si>
  <si>
    <t>TEC-NOK-10002716</t>
  </si>
  <si>
    <t>MX-2011-137603</t>
  </si>
  <si>
    <t>TEC-MA-10001403</t>
  </si>
  <si>
    <t>Panasonic Calculator, White</t>
  </si>
  <si>
    <t>OFF-ST-10002164</t>
  </si>
  <si>
    <t>OFF-GLO-10000014</t>
  </si>
  <si>
    <t>IN-2011-74609</t>
  </si>
  <si>
    <t>OFF-FA-10003186</t>
  </si>
  <si>
    <t>Accos Push Pins, Bulk Pack</t>
  </si>
  <si>
    <t>ES-2011-5421072</t>
  </si>
  <si>
    <t>Schleswig-Holstein</t>
  </si>
  <si>
    <t>OFF-ST-10003204</t>
  </si>
  <si>
    <t>IN-2011-14101</t>
  </si>
  <si>
    <t>OFF-AR-10001773</t>
  </si>
  <si>
    <t>Sanford Markers, Water Color</t>
  </si>
  <si>
    <t>OFF-ST-10002289</t>
  </si>
  <si>
    <t>Safco Wire Cube Shelving System, For Use as 4 or 5 14" Cubes, Black</t>
  </si>
  <si>
    <t>OFF-AP-10001271</t>
  </si>
  <si>
    <t>Eureka The Boss Cordless Rechargeable Stick Vac</t>
  </si>
  <si>
    <t>OFF-XER-10004012</t>
  </si>
  <si>
    <t>FUR-DAN-10003334</t>
  </si>
  <si>
    <t>IZ-2011-4920</t>
  </si>
  <si>
    <t>TEC-CAN-10002337</t>
  </si>
  <si>
    <t>ID-2011-46231</t>
  </si>
  <si>
    <t>FUR-CH-10001756</t>
  </si>
  <si>
    <t>LI-2011-9960</t>
  </si>
  <si>
    <t>Grand Gedeh</t>
  </si>
  <si>
    <t>OFF-SME-10001761</t>
  </si>
  <si>
    <t>MX-2011-162999</t>
  </si>
  <si>
    <t>OFF-LA-10001038</t>
  </si>
  <si>
    <t>OFF-EN-10000127</t>
  </si>
  <si>
    <t>OFF-IBI-10000959</t>
  </si>
  <si>
    <t>Ibico Binding Machine, Recycled</t>
  </si>
  <si>
    <t>IN-2011-52587</t>
  </si>
  <si>
    <t>OFF-LA-10003141</t>
  </si>
  <si>
    <t>OFF-EN-10003850</t>
  </si>
  <si>
    <t>GlobeWeis Clasp Envelope, Security-Tint</t>
  </si>
  <si>
    <t>TU-2011-2560</t>
  </si>
  <si>
    <t>OFF-AR-10000896</t>
  </si>
  <si>
    <t>Newell 329</t>
  </si>
  <si>
    <t>ES-2011-5699335</t>
  </si>
  <si>
    <t>US-2011-117968</t>
  </si>
  <si>
    <t>Hon GuestStacker Chair</t>
  </si>
  <si>
    <t>ES-2011-4256146</t>
  </si>
  <si>
    <t>Tyrol</t>
  </si>
  <si>
    <t>FUR-CH-10004606</t>
  </si>
  <si>
    <t>MX-2011-146885</t>
  </si>
  <si>
    <t>TEC-CO-10001893</t>
  </si>
  <si>
    <t>HP Wireless Fax, Color</t>
  </si>
  <si>
    <t>OFF-PA-10000871</t>
  </si>
  <si>
    <t>CG-2011-2540</t>
  </si>
  <si>
    <t>TEC-HP -10004012</t>
  </si>
  <si>
    <t>HP Personal Copier, Digital</t>
  </si>
  <si>
    <t>CA-2011-124723</t>
  </si>
  <si>
    <t>FUR-TA-10001307</t>
  </si>
  <si>
    <t>SAFCO PlanMaster Heigh-Adjustable Drafting Table Base, 43w x 30d x 30-37h, Black</t>
  </si>
  <si>
    <t>CA-2011-110065</t>
  </si>
  <si>
    <t>TEC-PH-10002468</t>
  </si>
  <si>
    <t>Plantronics CS 50-USB - headset - Convertible, Monaural</t>
  </si>
  <si>
    <t>CA-2011-118962</t>
  </si>
  <si>
    <t>FUR-CH-10003817</t>
  </si>
  <si>
    <t>Global Value Steno Chair, Gray</t>
  </si>
  <si>
    <t>US-2011-159310</t>
  </si>
  <si>
    <t>FUR-FU-10001175</t>
  </si>
  <si>
    <t>IT-2011-3708838</t>
  </si>
  <si>
    <t>IN-2011-80461</t>
  </si>
  <si>
    <t>TEC-AC-10001611</t>
  </si>
  <si>
    <t>RW-2011-5380</t>
  </si>
  <si>
    <t>OFF-BIC-10004826</t>
  </si>
  <si>
    <t>CA-2011-150490</t>
  </si>
  <si>
    <t>OFF-AR-10004602</t>
  </si>
  <si>
    <t>Boston KS Multi-Size Manual Pencil Sharpener</t>
  </si>
  <si>
    <t>ID-2011-11385</t>
  </si>
  <si>
    <t>IN-2011-37019</t>
  </si>
  <si>
    <t>OFF-BI-10003018</t>
  </si>
  <si>
    <t>Avery Binder, Clear</t>
  </si>
  <si>
    <t>OFF-PA-10000781</t>
  </si>
  <si>
    <t>Eaton Message Books, 8.5 x 11</t>
  </si>
  <si>
    <t>ES-2011-3159486</t>
  </si>
  <si>
    <t>IR-2011-6850</t>
  </si>
  <si>
    <t>OFF-CAM-10002611</t>
  </si>
  <si>
    <t>IR-2011-4030</t>
  </si>
  <si>
    <t>Hormozgan</t>
  </si>
  <si>
    <t>Adams Phone Message Book, Professional, 400 Message Capacity, 5 3/6” x 11”</t>
  </si>
  <si>
    <t>OFF-AR-10004165</t>
  </si>
  <si>
    <t>Binney &amp; Smith inkTank Erasable Pocket Highlighter, Chisel Tip, Yellow</t>
  </si>
  <si>
    <t>OFF-FA-10000010</t>
  </si>
  <si>
    <t>OFF-NOV-10004585</t>
  </si>
  <si>
    <t>MX-2011-169873</t>
  </si>
  <si>
    <t>OFF-LA-10004799</t>
  </si>
  <si>
    <t>TEC-AC-10004510</t>
  </si>
  <si>
    <t>Logitech Desktop MK120 Mouse and keyboard Combo</t>
  </si>
  <si>
    <t>CM-2011-6580</t>
  </si>
  <si>
    <t>Nord</t>
  </si>
  <si>
    <t>OFF-NOV-10000721</t>
  </si>
  <si>
    <t>CA-2011-137575</t>
  </si>
  <si>
    <t>TEC-AC-10004571</t>
  </si>
  <si>
    <t>Logitech G700s Rechargeable Gaming Mouse</t>
  </si>
  <si>
    <t>ES-2011-5666533</t>
  </si>
  <si>
    <t>Franche-Comté</t>
  </si>
  <si>
    <t>US-2011-123862</t>
  </si>
  <si>
    <t>TEC-AC-10000376</t>
  </si>
  <si>
    <t>OFF-ST-10002175</t>
  </si>
  <si>
    <t>CA-2011-115357</t>
  </si>
  <si>
    <t>BU-2011-1220</t>
  </si>
  <si>
    <t>Plovdiv</t>
  </si>
  <si>
    <t>IN-2011-68239</t>
  </si>
  <si>
    <t>Ningxia</t>
  </si>
  <si>
    <t>OFF-FA-10000089</t>
  </si>
  <si>
    <t>FUR-TEN-10003879</t>
  </si>
  <si>
    <t>Tenex Light Bulb, Black</t>
  </si>
  <si>
    <t>IR-2011-3790</t>
  </si>
  <si>
    <t>Mazandaran</t>
  </si>
  <si>
    <t>ID-2011-48401</t>
  </si>
  <si>
    <t>OFF-AR-10000614</t>
  </si>
  <si>
    <t>OFF-LA-10000236</t>
  </si>
  <si>
    <t>ES-2011-4405425</t>
  </si>
  <si>
    <t>FUR-FU-10001760</t>
  </si>
  <si>
    <t>IN-2011-34478</t>
  </si>
  <si>
    <t>CA-2011-131450</t>
  </si>
  <si>
    <t>TEC-CO-10004115</t>
  </si>
  <si>
    <t>Sharp AL-1530CS Digital Copier</t>
  </si>
  <si>
    <t>MX-2011-159135</t>
  </si>
  <si>
    <t>CA-2011-124478</t>
  </si>
  <si>
    <t>TEC-CO-10001571</t>
  </si>
  <si>
    <t>Sharp 1540cs Digital Laser Copier</t>
  </si>
  <si>
    <t>TEC-PH-10002398</t>
  </si>
  <si>
    <t>AT&amp;T 1070 Corded Phone</t>
  </si>
  <si>
    <t>CA-2011-154669</t>
  </si>
  <si>
    <t>OFF-ST-10000532</t>
  </si>
  <si>
    <t>Advantus Rolling Drawer Organizers</t>
  </si>
  <si>
    <t>IN-2011-51586</t>
  </si>
  <si>
    <t>ES-2011-1591803</t>
  </si>
  <si>
    <t>TEC-MA-10000687</t>
  </si>
  <si>
    <t>FUR-FU-10000889</t>
  </si>
  <si>
    <t>OFF-AP-10002495</t>
  </si>
  <si>
    <t>Acco Smartsocket Table Surge Protector, 6 Color-Coded Adapter Outlets</t>
  </si>
  <si>
    <t>CA-2011-156790</t>
  </si>
  <si>
    <t>FUR-BO-10000468</t>
  </si>
  <si>
    <t>O'Sullivan 2-Shelf Heavy-Duty Bookcases</t>
  </si>
  <si>
    <t>IZ-2011-5480</t>
  </si>
  <si>
    <t>OFF-EN-10004418</t>
  </si>
  <si>
    <t>GlobeWeis Clasp Envelope, Recycled</t>
  </si>
  <si>
    <t>OFF-PA-10001006</t>
  </si>
  <si>
    <t>Eaton Message Books, Recycled</t>
  </si>
  <si>
    <t>FUR-FU-10001979</t>
  </si>
  <si>
    <t>Dana Halogen Swing-Arm Architect Lamp</t>
  </si>
  <si>
    <t>UP-2011-6100</t>
  </si>
  <si>
    <t>CA-2011-151708</t>
  </si>
  <si>
    <t>FUR-FU-10001602</t>
  </si>
  <si>
    <t>Eldon Delta Triangular Chair Mat, 52" x 58", Clear</t>
  </si>
  <si>
    <t>ES-2011-5375215</t>
  </si>
  <si>
    <t>OFF-AP-10004708</t>
  </si>
  <si>
    <t>Fellowes Superior 10 Outlet Split Surge Protector</t>
  </si>
  <si>
    <t>TEC-AC-10001767</t>
  </si>
  <si>
    <t>SanDisk Ultra 64 GB MicroSDHC Class 10 Memory Card</t>
  </si>
  <si>
    <t>OFF-EN-10002500</t>
  </si>
  <si>
    <t>Globe Weis Peel &amp; Seel First Class Envelopes</t>
  </si>
  <si>
    <t>FUR-FU-10002088</t>
  </si>
  <si>
    <t>Nu-Dell Float Frame 11 x 14 1/2</t>
  </si>
  <si>
    <t>OFF-AME-10002081</t>
  </si>
  <si>
    <t>Ames Peel and Seal, Security-Tint</t>
  </si>
  <si>
    <t>IN-2011-39203</t>
  </si>
  <si>
    <t>OFF-BI-10000373</t>
  </si>
  <si>
    <t>OFF-BI-10000439</t>
  </si>
  <si>
    <t>ES-2011-4154564</t>
  </si>
  <si>
    <t>IR-2011-5080</t>
  </si>
  <si>
    <t>OFF-SAN-10000844</t>
  </si>
  <si>
    <t>ES-2011-2075610</t>
  </si>
  <si>
    <t>OFF-BI-10003724</t>
  </si>
  <si>
    <t>FUR-ELD-10000038</t>
  </si>
  <si>
    <t>CM-2011-6610</t>
  </si>
  <si>
    <t>OFF-AVE-10000909</t>
  </si>
  <si>
    <t>ES-2011-2585328</t>
  </si>
  <si>
    <t>TEC-CO-10001633</t>
  </si>
  <si>
    <t>US-2011-158554</t>
  </si>
  <si>
    <t>TEC-PH-10004196</t>
  </si>
  <si>
    <t>OFF-AP-10000663</t>
  </si>
  <si>
    <t>IN-2011-10265</t>
  </si>
  <si>
    <t>TEC-CO-10001472</t>
  </si>
  <si>
    <t>Sharp Copy Machine, Laser</t>
  </si>
  <si>
    <t>CA-2011-169726</t>
  </si>
  <si>
    <t>OFF-BI-10004600</t>
  </si>
  <si>
    <t>Ibico Ibimaster 300 Manual Binding System</t>
  </si>
  <si>
    <t>CA-2011-166471</t>
  </si>
  <si>
    <t>Cisco Unified IP Phone 7945G VoIP phone</t>
  </si>
  <si>
    <t>LE-2011-3430</t>
  </si>
  <si>
    <t>FUR-HON-10001851</t>
  </si>
  <si>
    <t>ES-2011-5389104</t>
  </si>
  <si>
    <t>FUR-BO-10004560</t>
  </si>
  <si>
    <t>TEC-PH-10002255</t>
  </si>
  <si>
    <t>ES-2011-1480594</t>
  </si>
  <si>
    <t>ES-2011-2720769</t>
  </si>
  <si>
    <t>OFF-AR-10002805</t>
  </si>
  <si>
    <t>IN-2011-20639</t>
  </si>
  <si>
    <t>OFF-AP-10001905</t>
  </si>
  <si>
    <t>CA-2011-167850</t>
  </si>
  <si>
    <t>ES-2011-2695590</t>
  </si>
  <si>
    <t>OFF-EN-10003177</t>
  </si>
  <si>
    <t>ES-2011-5803751</t>
  </si>
  <si>
    <t>FUR-FU-10004960</t>
  </si>
  <si>
    <t>TEC-PH-10000038</t>
  </si>
  <si>
    <t>Jawbone MINI JAMBOX Wireless Bluetooth Speaker</t>
  </si>
  <si>
    <t>ES-2011-1417751</t>
  </si>
  <si>
    <t>Corsica</t>
  </si>
  <si>
    <t>ES-2011-5775498</t>
  </si>
  <si>
    <t>OFF-PA-10003956</t>
  </si>
  <si>
    <t>CA-2011-4850</t>
  </si>
  <si>
    <t>OFF-AME-10002956</t>
  </si>
  <si>
    <t>Ames Business Envelopes, Security-Tint</t>
  </si>
  <si>
    <t>FUR-FU-10004462</t>
  </si>
  <si>
    <t>IT-2011-5956746</t>
  </si>
  <si>
    <t>FUR-FU-10004604</t>
  </si>
  <si>
    <t>ES-2011-3670390</t>
  </si>
  <si>
    <t>NI-2011-1650</t>
  </si>
  <si>
    <t>Katsina</t>
  </si>
  <si>
    <t>OFF-ROG-10001340</t>
  </si>
  <si>
    <t>RO-2011-2950</t>
  </si>
  <si>
    <t>OFF-SME-10002250</t>
  </si>
  <si>
    <t>OFF-PA-10001937</t>
  </si>
  <si>
    <t>Xerox 21</t>
  </si>
  <si>
    <t>OFF-LA-10004148</t>
  </si>
  <si>
    <t>IN-2011-55079</t>
  </si>
  <si>
    <t>CA-2011-141901</t>
  </si>
  <si>
    <t>OFF-PA-10001667</t>
  </si>
  <si>
    <t>Great White Multi-Use Recycled Paper (20Lb. and 84 Bright)</t>
  </si>
  <si>
    <t>OFF-BI-10003320</t>
  </si>
  <si>
    <t>CA-2011-161249</t>
  </si>
  <si>
    <t>CA-2011-110527</t>
  </si>
  <si>
    <t>OFF-LA-10000262</t>
  </si>
  <si>
    <t>Avery 494</t>
  </si>
  <si>
    <t>OFF-FA-10004838</t>
  </si>
  <si>
    <t>Super Bands, 12/Pack</t>
  </si>
  <si>
    <t>OFF-AME-10002923</t>
  </si>
  <si>
    <t>Ames Clasp Envelope, Set of 50</t>
  </si>
  <si>
    <t>ES-2011-2257437</t>
  </si>
  <si>
    <t>TEC-PH-10002759</t>
  </si>
  <si>
    <t>IV-2011-9090</t>
  </si>
  <si>
    <t>TEC-APP-10002966</t>
  </si>
  <si>
    <t>MX-2011-106173</t>
  </si>
  <si>
    <t>ES-2011-1761215</t>
  </si>
  <si>
    <t>Trentino-Alto Adige</t>
  </si>
  <si>
    <t>IN-2011-82547</t>
  </si>
  <si>
    <t>TEC-AC-10003469</t>
  </si>
  <si>
    <t>OFF-SU-10004980</t>
  </si>
  <si>
    <t>OFF-AP-10002229</t>
  </si>
  <si>
    <t>MX-2011-146479</t>
  </si>
  <si>
    <t>OFF-ST-10002343</t>
  </si>
  <si>
    <t>EG-2011-5220</t>
  </si>
  <si>
    <t>TEC-NOK-10004278</t>
  </si>
  <si>
    <t>TU-2011-4710</t>
  </si>
  <si>
    <t>TEC-MEM-10000649</t>
  </si>
  <si>
    <t>IN-2011-68645</t>
  </si>
  <si>
    <t>OFF-LA-10003379</t>
  </si>
  <si>
    <t>Smead Color Coded Labels, Laser Printer Compatible</t>
  </si>
  <si>
    <t>PL-2011-10</t>
  </si>
  <si>
    <t>IR-2011-7540</t>
  </si>
  <si>
    <t>OFF-ACC-10001028</t>
  </si>
  <si>
    <t>Accos Push Pins, Metal</t>
  </si>
  <si>
    <t>OFF-AR-10003794</t>
  </si>
  <si>
    <t>KZ-2011-2210</t>
  </si>
  <si>
    <t>Zhambyl</t>
  </si>
  <si>
    <t>OFF-JIF-10000165</t>
  </si>
  <si>
    <t>NI-2011-2900</t>
  </si>
  <si>
    <t>MO-2011-4610</t>
  </si>
  <si>
    <t>TEC-HEW-10003829</t>
  </si>
  <si>
    <t>Hewlett Wireless Fax, High-Speed</t>
  </si>
  <si>
    <t>IN-2011-49276</t>
  </si>
  <si>
    <t>Shaanxi</t>
  </si>
  <si>
    <t>TEC-CO-10000794</t>
  </si>
  <si>
    <t>ES-2011-5644297</t>
  </si>
  <si>
    <t>OFF-AR-10003066</t>
  </si>
  <si>
    <t>OFF-BI-10000341</t>
  </si>
  <si>
    <t>RO-2011-5170</t>
  </si>
  <si>
    <t>Neamt</t>
  </si>
  <si>
    <t>TEC-APP-10003588</t>
  </si>
  <si>
    <t>CA-2011-154641</t>
  </si>
  <si>
    <t>OFF-ST-10004459</t>
  </si>
  <si>
    <t>Tennsco Single-Tier Lockers</t>
  </si>
  <si>
    <t>ID-2011-66083</t>
  </si>
  <si>
    <t>FUR-CH-10002224</t>
  </si>
  <si>
    <t>MX-2011-161151</t>
  </si>
  <si>
    <t>IN-2011-60322</t>
  </si>
  <si>
    <t>Tianjin</t>
  </si>
  <si>
    <t>ES-2011-5539778</t>
  </si>
  <si>
    <t>IN-2011-82246</t>
  </si>
  <si>
    <t>Waikato</t>
  </si>
  <si>
    <t>OFF-PA-10004498</t>
  </si>
  <si>
    <t>Enermax Memo Slips, Multicolor</t>
  </si>
  <si>
    <t>MZ-2011-6430</t>
  </si>
  <si>
    <t>Maputo</t>
  </si>
  <si>
    <t>CA-2011-1690</t>
  </si>
  <si>
    <t>TEC-MA-10000776</t>
  </si>
  <si>
    <t>MX-2011-157000</t>
  </si>
  <si>
    <t>TEC-AC-10001055</t>
  </si>
  <si>
    <t>OFF-SU-10004814</t>
  </si>
  <si>
    <t>NI-2011-6390</t>
  </si>
  <si>
    <t>ES-2011-2969148</t>
  </si>
  <si>
    <t>IN-2011-22368</t>
  </si>
  <si>
    <t>Jharkhand</t>
  </si>
  <si>
    <t>OFF-ST-10003956</t>
  </si>
  <si>
    <t>OFF-AR-10003658</t>
  </si>
  <si>
    <t>Boston Markers, Water Color</t>
  </si>
  <si>
    <t>NI-2011-3310</t>
  </si>
  <si>
    <t>Borno</t>
  </si>
  <si>
    <t>OFF-HON-10000934</t>
  </si>
  <si>
    <t>ES-2011-5579266</t>
  </si>
  <si>
    <t>TEC-MA-10003326</t>
  </si>
  <si>
    <t>StarTech Calculator, Durable</t>
  </si>
  <si>
    <t>KE-2011-2920</t>
  </si>
  <si>
    <t>CA-2011-127012</t>
  </si>
  <si>
    <t>OFF-FA-10004854</t>
  </si>
  <si>
    <t>Vinyl Coated Wire Paper Clips in Organizer Box, 800/Box</t>
  </si>
  <si>
    <t>OFF-AR-10003903</t>
  </si>
  <si>
    <t>Sanford 52201 APSCO Electric Pencil Sharpener</t>
  </si>
  <si>
    <t>OFF-EN-10003559</t>
  </si>
  <si>
    <t>FUR-FU-10003691</t>
  </si>
  <si>
    <t>Eldon Image Series Desk Accessories, Ebony</t>
  </si>
  <si>
    <t>OFF-LA-10004114</t>
  </si>
  <si>
    <t>ID-2011-59055</t>
  </si>
  <si>
    <t>TEC-CO-10000666</t>
  </si>
  <si>
    <t>ID-2011-74539</t>
  </si>
  <si>
    <t>TEC-CO-10001501</t>
  </si>
  <si>
    <t>Canon Fax and Copier, Laser</t>
  </si>
  <si>
    <t>CA-2011-109897</t>
  </si>
  <si>
    <t>TEC-PH-10003691</t>
  </si>
  <si>
    <t>BlackBerry Q10</t>
  </si>
  <si>
    <t>ES-2011-2087720</t>
  </si>
  <si>
    <t>Konica Receipt Printer, Red</t>
  </si>
  <si>
    <t>CA-2011-153927</t>
  </si>
  <si>
    <t>IN-2011-25035</t>
  </si>
  <si>
    <t>TEC-AC-10000284</t>
  </si>
  <si>
    <t>CG-2011-8680</t>
  </si>
  <si>
    <t>OFF-GRE-10004604</t>
  </si>
  <si>
    <t>MX-2011-120929</t>
  </si>
  <si>
    <t>CA-2011-109302</t>
  </si>
  <si>
    <t>OFF-BI-10002854</t>
  </si>
  <si>
    <t>Performers Binder/Pad Holder, Black</t>
  </si>
  <si>
    <t>CA-2011-156244</t>
  </si>
  <si>
    <t>OFF-AP-10002403</t>
  </si>
  <si>
    <t>Acco Smartsocket Color-Coded Six-Outlet AC Adapter Model Surge Protectors</t>
  </si>
  <si>
    <t>ES-2011-4606457</t>
  </si>
  <si>
    <t>OFF-AR-10001002</t>
  </si>
  <si>
    <t>MX-2011-122595</t>
  </si>
  <si>
    <t>OFF-PA-10002966</t>
  </si>
  <si>
    <t>ID-2011-50494</t>
  </si>
  <si>
    <t>ES-2011-5827080</t>
  </si>
  <si>
    <t>OFF-AR-10002116</t>
  </si>
  <si>
    <t>PL-2011-1120</t>
  </si>
  <si>
    <t>Lublin</t>
  </si>
  <si>
    <t>OFF-GRE-10004796</t>
  </si>
  <si>
    <t>ES-2011-3856710</t>
  </si>
  <si>
    <t>FUR-BO-10004914</t>
  </si>
  <si>
    <t>BO-2011-470</t>
  </si>
  <si>
    <t>Hrodna</t>
  </si>
  <si>
    <t>Belarus</t>
  </si>
  <si>
    <t>OFF-KLE-10001699</t>
  </si>
  <si>
    <t>TU-2011-1580</t>
  </si>
  <si>
    <t>Erzurum</t>
  </si>
  <si>
    <t>TEC-PAN-10002756</t>
  </si>
  <si>
    <t>IN-2011-21983</t>
  </si>
  <si>
    <t>FUR-FU-10002525</t>
  </si>
  <si>
    <t>OFF-KLE-10000050</t>
  </si>
  <si>
    <t>Kleencut Trimmer, High Speed</t>
  </si>
  <si>
    <t>IT-2011-4318512</t>
  </si>
  <si>
    <t>OFF-ST-10004550</t>
  </si>
  <si>
    <t>OFF-AR-10004344</t>
  </si>
  <si>
    <t>Bulldog Vacuum Base Pencil Sharpener</t>
  </si>
  <si>
    <t>OFF-STO-10004363</t>
  </si>
  <si>
    <t>TEC-AC-10003776</t>
  </si>
  <si>
    <t>IN-2011-54155</t>
  </si>
  <si>
    <t>TEC-MA-10002471</t>
  </si>
  <si>
    <t>KE-2011-5030</t>
  </si>
  <si>
    <t>OFF-BI-10000138</t>
  </si>
  <si>
    <t>Acco Translucent Poly Ring Binders</t>
  </si>
  <si>
    <t>OFF-EN-10003737</t>
  </si>
  <si>
    <t>ES-2011-1886093</t>
  </si>
  <si>
    <t>OFF-PA-10000295</t>
  </si>
  <si>
    <t>Xerox 229</t>
  </si>
  <si>
    <t>RO-2011-2180</t>
  </si>
  <si>
    <t>Giurgiu</t>
  </si>
  <si>
    <t>OFF-STO-10004910</t>
  </si>
  <si>
    <t>OFF-FA-10004527</t>
  </si>
  <si>
    <t>Advantus Thumb Tacks, Bulk Pack</t>
  </si>
  <si>
    <t>OFF-SU-10000432</t>
  </si>
  <si>
    <t>Acco Side-Punched Conventional Columnar Pads</t>
  </si>
  <si>
    <t>IN-2011-70570</t>
  </si>
  <si>
    <t>ID-2011-33295</t>
  </si>
  <si>
    <t>FUR-CH-10003097</t>
  </si>
  <si>
    <t>OFF-BI-10002562</t>
  </si>
  <si>
    <t>AG-2011-3090</t>
  </si>
  <si>
    <t>TEC-CIS-10000436</t>
  </si>
  <si>
    <t>Cisco Speaker Phone, with Caller ID</t>
  </si>
  <si>
    <t>OFF-AR-10002747</t>
  </si>
  <si>
    <t>OFF-ST-10001214</t>
  </si>
  <si>
    <t>AG-2011-60</t>
  </si>
  <si>
    <t>OFF-STO-10000007</t>
  </si>
  <si>
    <t>Stockwell Staples, Bulk Pack</t>
  </si>
  <si>
    <t>ES-2011-4942506</t>
  </si>
  <si>
    <t>FUR-CH-10001237</t>
  </si>
  <si>
    <t>IN-2011-28906</t>
  </si>
  <si>
    <t>FUR-CH-10000430</t>
  </si>
  <si>
    <t>SAFCO Swivel Stool, Red</t>
  </si>
  <si>
    <t>ES-2011-2302372</t>
  </si>
  <si>
    <t>ES-2011-5630309</t>
  </si>
  <si>
    <t>TEC-AC-10000863</t>
  </si>
  <si>
    <t>IN-2011-77668</t>
  </si>
  <si>
    <t>TEC-PH-10003572</t>
  </si>
  <si>
    <t>ES-2011-2571502</t>
  </si>
  <si>
    <t>OFF-ST-10004489</t>
  </si>
  <si>
    <t>CA-2011-109043</t>
  </si>
  <si>
    <t>TEC-AC-10002086</t>
  </si>
  <si>
    <t>SanDisk Keyboard, Erganomic</t>
  </si>
  <si>
    <t>IR-2011-5130</t>
  </si>
  <si>
    <t>US-2011-164406</t>
  </si>
  <si>
    <t>OFF-AP-10003287</t>
  </si>
  <si>
    <t>Tripp Lite TLP810NET Broadband Surge for Modem/Fax</t>
  </si>
  <si>
    <t>FUR-CH-10003833</t>
  </si>
  <si>
    <t>Novimex Fabric Task Chair</t>
  </si>
  <si>
    <t>SG-2011-1770</t>
  </si>
  <si>
    <t>Ziguinchor</t>
  </si>
  <si>
    <t>TEC-HP -10002095</t>
  </si>
  <si>
    <t>HP Copy Machine, Color</t>
  </si>
  <si>
    <t>OFF-EN-10003537</t>
  </si>
  <si>
    <t>OFF-PA-10000312</t>
  </si>
  <si>
    <t>Xerox 1955</t>
  </si>
  <si>
    <t>MX-2011-115840</t>
  </si>
  <si>
    <t>FUR-BO-10003631</t>
  </si>
  <si>
    <t>US-2011-158498</t>
  </si>
  <si>
    <t>Moquegua</t>
  </si>
  <si>
    <t>FUR-TA-10004249</t>
  </si>
  <si>
    <t>ES-2011-2324896</t>
  </si>
  <si>
    <t>ES-2011-1579115</t>
  </si>
  <si>
    <t>CA-2011-141005</t>
  </si>
  <si>
    <t>OFF-BI-10001989</t>
  </si>
  <si>
    <t>Premium Transparent Presentation Covers by GBC</t>
  </si>
  <si>
    <t>OFF-PA-10000167</t>
  </si>
  <si>
    <t>Xerox 1925</t>
  </si>
  <si>
    <t>IN-2011-18987</t>
  </si>
  <si>
    <t>Northern Mindanao</t>
  </si>
  <si>
    <t>OFF-PA-10002461</t>
  </si>
  <si>
    <t>OFF-ADV-10002299</t>
  </si>
  <si>
    <t>Advantus Rubber Bands, 12 Pack</t>
  </si>
  <si>
    <t>RS-2011-7560</t>
  </si>
  <si>
    <t>OFF-FIS-10002949</t>
  </si>
  <si>
    <t>Fiskars Ruler, High Speed</t>
  </si>
  <si>
    <t>OFF-EN-10004649</t>
  </si>
  <si>
    <t>OFF-SU-10002346</t>
  </si>
  <si>
    <t>OFF-BI-10002309</t>
  </si>
  <si>
    <t>Avery Heavy-Duty EZD  Binder With Locking Rings</t>
  </si>
  <si>
    <t>CA-2011-138023</t>
  </si>
  <si>
    <t>RS-2011-1260</t>
  </si>
  <si>
    <t>OFF-WIL-10002787</t>
  </si>
  <si>
    <t>Wilson Jones Binder, Recycled</t>
  </si>
  <si>
    <t>ES-2011-1712442</t>
  </si>
  <si>
    <t>TEC-PH-10001396</t>
  </si>
  <si>
    <t>IN-2011-26176</t>
  </si>
  <si>
    <t>MX-2011-118983</t>
  </si>
  <si>
    <t>CA-2011-142839</t>
  </si>
  <si>
    <t>ES-2011-4292823</t>
  </si>
  <si>
    <t>TEC-CO-10002269</t>
  </si>
  <si>
    <t>FUR-CH-10000788</t>
  </si>
  <si>
    <t>MX-2011-146332</t>
  </si>
  <si>
    <t>TEC-PH-10002572</t>
  </si>
  <si>
    <t>Nokia Audio Dock, Cordless</t>
  </si>
  <si>
    <t>AG-2011-1390</t>
  </si>
  <si>
    <t>Bejaia</t>
  </si>
  <si>
    <t>ES-2011-1881074</t>
  </si>
  <si>
    <t>OFF-ST-10001478</t>
  </si>
  <si>
    <t>US-2011-122385</t>
  </si>
  <si>
    <t>ZA-2011-2290</t>
  </si>
  <si>
    <t>Copperbelt</t>
  </si>
  <si>
    <t>OFF-TEN-10003089</t>
  </si>
  <si>
    <t>US-2011-117702</t>
  </si>
  <si>
    <t>TEC-AC-10001106</t>
  </si>
  <si>
    <t>IN-2011-37614</t>
  </si>
  <si>
    <t>ES-2011-3215372</t>
  </si>
  <si>
    <t>FUR-FU-10000295</t>
  </si>
  <si>
    <t>MX-2011-161669</t>
  </si>
  <si>
    <t>FUR-BO-10002235</t>
  </si>
  <si>
    <t>Bush 3-Shelf Cabinet, Pine</t>
  </si>
  <si>
    <t>ID-2011-54974</t>
  </si>
  <si>
    <t>OFF-LA-10003435</t>
  </si>
  <si>
    <t>TEC-PH-10001846</t>
  </si>
  <si>
    <t>PL-2011-7440</t>
  </si>
  <si>
    <t>FUR-ELD-10003843</t>
  </si>
  <si>
    <t>OFF-FA-10004754</t>
  </si>
  <si>
    <t>OFF-STO-10004495</t>
  </si>
  <si>
    <t>IS-2011-9900</t>
  </si>
  <si>
    <t>OFF-ELD-10003918</t>
  </si>
  <si>
    <t>RS-2011-8730</t>
  </si>
  <si>
    <t>Kaliningrad</t>
  </si>
  <si>
    <t>FUR-HAR-10004086</t>
  </si>
  <si>
    <t>IN-2011-78312</t>
  </si>
  <si>
    <t>IT-2011-1298611</t>
  </si>
  <si>
    <t>TU-2011-660</t>
  </si>
  <si>
    <t>FUR-DAN-10004510</t>
  </si>
  <si>
    <t>ES-2011-5335590</t>
  </si>
  <si>
    <t>FUR-FU-10002655</t>
  </si>
  <si>
    <t>Deflect-O Door Stop, Black</t>
  </si>
  <si>
    <t>CA-2011-111500</t>
  </si>
  <si>
    <t>TEC-AC-10000844</t>
  </si>
  <si>
    <t>Logitech Gaming G510s - Keyboard</t>
  </si>
  <si>
    <t>IN-2011-38202</t>
  </si>
  <si>
    <t>TEC-CO-10000786</t>
  </si>
  <si>
    <t>IN-2011-28920</t>
  </si>
  <si>
    <t>OFF-PA-10001370</t>
  </si>
  <si>
    <t>SanDisk Parchment Paper, 8.5 x 11</t>
  </si>
  <si>
    <t>TU-2011-6350</t>
  </si>
  <si>
    <t>Mersin</t>
  </si>
  <si>
    <t>PL-2011-5970</t>
  </si>
  <si>
    <t>TEC-KON-10002482</t>
  </si>
  <si>
    <t>IZ-2011-6540</t>
  </si>
  <si>
    <t>Al Basrah</t>
  </si>
  <si>
    <t>CG-2011-7550</t>
  </si>
  <si>
    <t>Kasai-Oriental</t>
  </si>
  <si>
    <t>OFF-ELI-10001176</t>
  </si>
  <si>
    <t>Elite Box Cutter, Easy Grip</t>
  </si>
  <si>
    <t>ID-2011-60833</t>
  </si>
  <si>
    <t>OFF-EN-10002081</t>
  </si>
  <si>
    <t>Jiffy Mailers, Set of 50</t>
  </si>
  <si>
    <t>OFF-AR-10001495</t>
  </si>
  <si>
    <t>OFF-ELD-10000819</t>
  </si>
  <si>
    <t>Eldon Trays, Industrial</t>
  </si>
  <si>
    <t>TEC-AC-10001639</t>
  </si>
  <si>
    <t>Belkin Flash Drive, Erganomic</t>
  </si>
  <si>
    <t>OFF-PA-10000595</t>
  </si>
  <si>
    <t>Xerox 1929</t>
  </si>
  <si>
    <t>OFF-EN-10001789</t>
  </si>
  <si>
    <t>OFF-CUI-10001060</t>
  </si>
  <si>
    <t>CA-2011-129168</t>
  </si>
  <si>
    <t>OFF-PA-10001639</t>
  </si>
  <si>
    <t>Xerox 203</t>
  </si>
  <si>
    <t>OFF-GRE-10001774</t>
  </si>
  <si>
    <t>ES-2011-4421897</t>
  </si>
  <si>
    <t>TU-2011-1300</t>
  </si>
  <si>
    <t>OFF-BIN-10004563</t>
  </si>
  <si>
    <t>OFF-ROG-10002682</t>
  </si>
  <si>
    <t>OFF-FA-10002676</t>
  </si>
  <si>
    <t>Colored Push Pins</t>
  </si>
  <si>
    <t>MX-2011-148635</t>
  </si>
  <si>
    <t>TEC-CO-10000534</t>
  </si>
  <si>
    <t>ES-2011-2720307</t>
  </si>
  <si>
    <t>IN-2011-49689</t>
  </si>
  <si>
    <t>OFF-AP-10001274</t>
  </si>
  <si>
    <t>ID-2011-84402</t>
  </si>
  <si>
    <t>OFF-ST-10004577</t>
  </si>
  <si>
    <t>ES-2011-3737786</t>
  </si>
  <si>
    <t>TEC-CO-10003608</t>
  </si>
  <si>
    <t>IN-2011-45048</t>
  </si>
  <si>
    <t>IT-2011-2753313</t>
  </si>
  <si>
    <t>TEC-PH-10002456</t>
  </si>
  <si>
    <t>IT-2011-1088680</t>
  </si>
  <si>
    <t>OFF-AP-10003298</t>
  </si>
  <si>
    <t>IN-2011-37880</t>
  </si>
  <si>
    <t>TEC-AC-10003034</t>
  </si>
  <si>
    <t>OFF-EN-10003729</t>
  </si>
  <si>
    <t>MX-2011-157903</t>
  </si>
  <si>
    <t>TEC-MA-10003975</t>
  </si>
  <si>
    <t>ES-2011-1930667</t>
  </si>
  <si>
    <t>OFF-BI-10002354</t>
  </si>
  <si>
    <t>IN-2011-64585</t>
  </si>
  <si>
    <t>OFF-PA-10000731</t>
  </si>
  <si>
    <t>OFF-BI-10001422</t>
  </si>
  <si>
    <t>ID-2011-54834</t>
  </si>
  <si>
    <t>OFF-FA-10001727</t>
  </si>
  <si>
    <t>IN-2011-33211</t>
  </si>
  <si>
    <t>OFF-FA-10002728</t>
  </si>
  <si>
    <t>MO-2011-6300</t>
  </si>
  <si>
    <t>Tanger-Tétouan</t>
  </si>
  <si>
    <t>IN-2011-85718</t>
  </si>
  <si>
    <t>OFF-EN-10003733</t>
  </si>
  <si>
    <t>OFF-AVE-10000585</t>
  </si>
  <si>
    <t>Avery Legal Exhibit Labels, Adjustable</t>
  </si>
  <si>
    <t>AU-2011-790</t>
  </si>
  <si>
    <t>OFF-KRA-10002752</t>
  </si>
  <si>
    <t>NI-2011-9390</t>
  </si>
  <si>
    <t>TU-2011-4000</t>
  </si>
  <si>
    <t>OFF-ACC-10004538</t>
  </si>
  <si>
    <t>IN-2011-12043</t>
  </si>
  <si>
    <t>Fujian</t>
  </si>
  <si>
    <t>FUR-BO-10003029</t>
  </si>
  <si>
    <t>Sauder Library with Doors, Traditional</t>
  </si>
  <si>
    <t>IN-2011-42759</t>
  </si>
  <si>
    <t>TEC-PH-10001428</t>
  </si>
  <si>
    <t>MX-2011-135783</t>
  </si>
  <si>
    <t>FUR-BO-10004113</t>
  </si>
  <si>
    <t>US-2011-156559</t>
  </si>
  <si>
    <t>IN-2011-28451</t>
  </si>
  <si>
    <t>OFF-AP-10001018</t>
  </si>
  <si>
    <t>Cuisinart Refrigerator, White</t>
  </si>
  <si>
    <t>CA-2011-133158</t>
  </si>
  <si>
    <t>OFF-EN-10000645</t>
  </si>
  <si>
    <t>US-2011-143581</t>
  </si>
  <si>
    <t>ID-2011-74784</t>
  </si>
  <si>
    <t>Papua New Guinea</t>
  </si>
  <si>
    <t>TEC-AC-10003407</t>
  </si>
  <si>
    <t>ES-2011-4257071</t>
  </si>
  <si>
    <t>OFF-BI-10001639</t>
  </si>
  <si>
    <t>US-2011-164616</t>
  </si>
  <si>
    <t>OFF-BI-10001718</t>
  </si>
  <si>
    <t>GBC DocuBind P50 Personal Binding Machine</t>
  </si>
  <si>
    <t>OFF-BI-10000632</t>
  </si>
  <si>
    <t>Satellite Sectional Post Binders</t>
  </si>
  <si>
    <t>ES-2011-2246685</t>
  </si>
  <si>
    <t>FUR-CH-10003846</t>
  </si>
  <si>
    <t>IR-2011-7880</t>
  </si>
  <si>
    <t>OFF-IBI-10003541</t>
  </si>
  <si>
    <t>FUR-RUB-10001796</t>
  </si>
  <si>
    <t>OFF-PA-10002373</t>
  </si>
  <si>
    <t>OFF-SU-10004768</t>
  </si>
  <si>
    <t>Acme Kleencut Forged Steel Scissors</t>
  </si>
  <si>
    <t>OFF-LA-10000897</t>
  </si>
  <si>
    <t>OFF-FA-10004924</t>
  </si>
  <si>
    <t>CA-2011-121727</t>
  </si>
  <si>
    <t>OFF-AR-10004930</t>
  </si>
  <si>
    <t>Turquoise Lead Holder with Pocket Clip</t>
  </si>
  <si>
    <t>OFF-EN-10003391</t>
  </si>
  <si>
    <t>IN-2011-81028</t>
  </si>
  <si>
    <t>FUR-BO-10004670</t>
  </si>
  <si>
    <t>Dania Library with Doors, Mobile</t>
  </si>
  <si>
    <t>CA-2011-166716</t>
  </si>
  <si>
    <t>CA-2011-114321</t>
  </si>
  <si>
    <t>OFF-BI-10001359</t>
  </si>
  <si>
    <t>GBC DocuBind TL300 Electric Binding System</t>
  </si>
  <si>
    <t>IN-2011-22585</t>
  </si>
  <si>
    <t>OFF-ST-10004583</t>
  </si>
  <si>
    <t>SF-2011-5640</t>
  </si>
  <si>
    <t>Mpumalanga</t>
  </si>
  <si>
    <t>OFF-FIS-10003463</t>
  </si>
  <si>
    <t>OFF-ACC-10004713</t>
  </si>
  <si>
    <t>SU-2011-4120</t>
  </si>
  <si>
    <t>OFF-FIS-10000628</t>
  </si>
  <si>
    <t>Fiskars Ruler, Easy Grip</t>
  </si>
  <si>
    <t>US-2011-102323</t>
  </si>
  <si>
    <t>OFF-EN-10004909</t>
  </si>
  <si>
    <t>OFF-PA-10000246</t>
  </si>
  <si>
    <t>Riverleaf Stik-Withit Designer Note Cubes</t>
  </si>
  <si>
    <t>OFF-FA-10004186</t>
  </si>
  <si>
    <t>ES-2011-2566881</t>
  </si>
  <si>
    <t>ES-2011-5340910</t>
  </si>
  <si>
    <t>FUR-BO-10000936</t>
  </si>
  <si>
    <t>OFF-AR-10000953</t>
  </si>
  <si>
    <t>OFF-ST-10000520</t>
  </si>
  <si>
    <t>IT-2011-5361439</t>
  </si>
  <si>
    <t>Vaud</t>
  </si>
  <si>
    <t>FUR-FU-10003862</t>
  </si>
  <si>
    <t>Advantus Photo Frame, Black</t>
  </si>
  <si>
    <t>TEC-PH-10002491</t>
  </si>
  <si>
    <t>FUR-FU-10000907</t>
  </si>
  <si>
    <t>IN-2011-70864</t>
  </si>
  <si>
    <t>FUR-CH-10004600</t>
  </si>
  <si>
    <t>OFF-ST-10001638</t>
  </si>
  <si>
    <t>OFF-ST-10001195</t>
  </si>
  <si>
    <t>Smead Box, Wire Frame</t>
  </si>
  <si>
    <t>OFF-LA-10000519</t>
  </si>
  <si>
    <t>IN-2011-75526</t>
  </si>
  <si>
    <t>MX-2011-115826</t>
  </si>
  <si>
    <t>TEC-CO-10001001</t>
  </si>
  <si>
    <t>HP Fax Machine, Digital</t>
  </si>
  <si>
    <t>ES-2011-3937871</t>
  </si>
  <si>
    <t>OFF-AP-10000263</t>
  </si>
  <si>
    <t>MX-2011-148579</t>
  </si>
  <si>
    <t>TEC-MA-10003730</t>
  </si>
  <si>
    <t>TEC-PH-10001427</t>
  </si>
  <si>
    <t>IN-2011-59013</t>
  </si>
  <si>
    <t>TEC-MA-10004424</t>
  </si>
  <si>
    <t>Panasonic Phone, Durable</t>
  </si>
  <si>
    <t>OFF-BI-10001504</t>
  </si>
  <si>
    <t>US-2011-140998</t>
  </si>
  <si>
    <t>OFF-FA-10000700</t>
  </si>
  <si>
    <t>OIC Thumb Tacks, 12 Pack</t>
  </si>
  <si>
    <t>IN-2011-83443</t>
  </si>
  <si>
    <t>OFF-LA-10004181</t>
  </si>
  <si>
    <t>ID-2011-76520</t>
  </si>
  <si>
    <t>OFF-FA-10002177</t>
  </si>
  <si>
    <t>CA-2011-130918</t>
  </si>
  <si>
    <t>OFF-SU-10003936</t>
  </si>
  <si>
    <t>Acme Serrated Blade Letter Opener</t>
  </si>
  <si>
    <t>CA-2011-123253</t>
  </si>
  <si>
    <t>OFF-AR-10002804</t>
  </si>
  <si>
    <t>Faber Castell Col-Erase Pencils</t>
  </si>
  <si>
    <t>US-2011-166828</t>
  </si>
  <si>
    <t>OFF-PA-10001846</t>
  </si>
  <si>
    <t>Xerox 1899</t>
  </si>
  <si>
    <t>TU-2011-700</t>
  </si>
  <si>
    <t>IN-2011-71060</t>
  </si>
  <si>
    <t>TEC-MOT-10001342</t>
  </si>
  <si>
    <t>Motorola Signal Booster, VoIP</t>
  </si>
  <si>
    <t>MX-2011-167143</t>
  </si>
  <si>
    <t>FUR-BO-10001867</t>
  </si>
  <si>
    <t>Dania Corner Shelving, Mobile</t>
  </si>
  <si>
    <t>CA-2011-124737</t>
  </si>
  <si>
    <t>OFF-PA-10001125</t>
  </si>
  <si>
    <t>Xerox 1988</t>
  </si>
  <si>
    <t>IT-2011-5808077</t>
  </si>
  <si>
    <t>TEC-PH-10000149</t>
  </si>
  <si>
    <t>Cisco SPA525G2 IP Phone - Wireless</t>
  </si>
  <si>
    <t>ID-2011-14220</t>
  </si>
  <si>
    <t>FUR-CH-10004584</t>
  </si>
  <si>
    <t>FUR-CH-10003123</t>
  </si>
  <si>
    <t>Hon Chairmat, Black</t>
  </si>
  <si>
    <t>CA-2011-110639</t>
  </si>
  <si>
    <t>OFF-PA-10004530</t>
  </si>
  <si>
    <t>Personal Creations Ink Jet Cards and Labels</t>
  </si>
  <si>
    <t>IS-2011-500</t>
  </si>
  <si>
    <t>ES-2011-2225020</t>
  </si>
  <si>
    <t>TEC-PH-10002419</t>
  </si>
  <si>
    <t>Motorola Headset, Cordless</t>
  </si>
  <si>
    <t>OFF-PA-10003936</t>
  </si>
  <si>
    <t>Xerox 1994</t>
  </si>
  <si>
    <t>CA-2011-154837</t>
  </si>
  <si>
    <t>OFF-PA-10000019</t>
  </si>
  <si>
    <t>Xerox 1931</t>
  </si>
  <si>
    <t>MO-2011-3170</t>
  </si>
  <si>
    <t>OFF-STI-10004202</t>
  </si>
  <si>
    <t>TEC-AC-10000221</t>
  </si>
  <si>
    <t>IN-2011-19323</t>
  </si>
  <si>
    <t>US-2011-112795</t>
  </si>
  <si>
    <t>OFF-PA-10001934</t>
  </si>
  <si>
    <t>Xerox 1993</t>
  </si>
  <si>
    <t>ES-2011-1950038</t>
  </si>
  <si>
    <t>ES-2011-4372047</t>
  </si>
  <si>
    <t>OFF-PA-10001837</t>
  </si>
  <si>
    <t>Xerox 1976</t>
  </si>
  <si>
    <t>OFF-SU-10004661</t>
  </si>
  <si>
    <t>Acme Titanium Bonded Scissors</t>
  </si>
  <si>
    <t>OFF-HAR-10001310</t>
  </si>
  <si>
    <t>FUR-FU-10003274</t>
  </si>
  <si>
    <t>Regeneration Desk Collection</t>
  </si>
  <si>
    <t>MX-2011-145520</t>
  </si>
  <si>
    <t>TEC-MA-10000374</t>
  </si>
  <si>
    <t>IT-2011-1471798</t>
  </si>
  <si>
    <t>IZ-2011-180</t>
  </si>
  <si>
    <t>TEC-APP-10004657</t>
  </si>
  <si>
    <t>Apple Smart Phone, Cordless</t>
  </si>
  <si>
    <t>IT-2011-2506333</t>
  </si>
  <si>
    <t>Piedmont</t>
  </si>
  <si>
    <t>FUR-CH-10003365</t>
  </si>
  <si>
    <t>TEC-CO-10000422</t>
  </si>
  <si>
    <t>MX-2011-100384</t>
  </si>
  <si>
    <t>FUR-BO-10004162</t>
  </si>
  <si>
    <t>Ikea Floating Shelf Set, Pine</t>
  </si>
  <si>
    <t>TEC-PH-10004297</t>
  </si>
  <si>
    <t>CG-2011-1390</t>
  </si>
  <si>
    <t>OFF-ST-10002555</t>
  </si>
  <si>
    <t>ID-2011-53154</t>
  </si>
  <si>
    <t>OFF-AR-10000027</t>
  </si>
  <si>
    <t>ES-2011-1088527</t>
  </si>
  <si>
    <t>FUR-FU-10000039</t>
  </si>
  <si>
    <t>TX-2011-390</t>
  </si>
  <si>
    <t>Mary</t>
  </si>
  <si>
    <t>TEC-MEM-10001436</t>
  </si>
  <si>
    <t>FUR-IKE-10002509</t>
  </si>
  <si>
    <t>OFF-PA-10001178</t>
  </si>
  <si>
    <t>NI-2011-9240</t>
  </si>
  <si>
    <t>OFF-BOS-10000557</t>
  </si>
  <si>
    <t>MZ-2011-2490</t>
  </si>
  <si>
    <t>Cidade De Maputo</t>
  </si>
  <si>
    <t>MX-2011-163496</t>
  </si>
  <si>
    <t>OFF-KLE-10000552</t>
  </si>
  <si>
    <t>CA-2011-120432</t>
  </si>
  <si>
    <t>TEC-NOK-10001058</t>
  </si>
  <si>
    <t>ES-2011-4351964</t>
  </si>
  <si>
    <t>OFF-STA-10001112</t>
  </si>
  <si>
    <t>CA-2011-107916</t>
  </si>
  <si>
    <t>FUR-BUS-10001876</t>
  </si>
  <si>
    <t>FUR-FU-10004586</t>
  </si>
  <si>
    <t>G.E. Longer-Life Indoor Recessed Floodlight Bulbs</t>
  </si>
  <si>
    <t>US-2011-134950</t>
  </si>
  <si>
    <t>OFF-AR-10001402</t>
  </si>
  <si>
    <t>OFF-CAM-10002159</t>
  </si>
  <si>
    <t>CA-2011-106719</t>
  </si>
  <si>
    <t>SlimView Poly Binder, 3/8"</t>
  </si>
  <si>
    <t>KZ-2011-730</t>
  </si>
  <si>
    <t>OFF-EAT-10003094</t>
  </si>
  <si>
    <t>OFF-XER-10004042</t>
  </si>
  <si>
    <t>US-2011-121839</t>
  </si>
  <si>
    <t>OFF-AR-10004652</t>
  </si>
  <si>
    <t>NI-2011-290</t>
  </si>
  <si>
    <t>Benue</t>
  </si>
  <si>
    <t>OFF-WIL-10000979</t>
  </si>
  <si>
    <t>IT-2011-1549226</t>
  </si>
  <si>
    <t>MX-2011-168312</t>
  </si>
  <si>
    <t>FUR-BO-10002324</t>
  </si>
  <si>
    <t>IN-2011-11770</t>
  </si>
  <si>
    <t>TEC-PH-10004544</t>
  </si>
  <si>
    <t>Motorola Speaker Phone, with Caller ID</t>
  </si>
  <si>
    <t>ES-2011-2337809</t>
  </si>
  <si>
    <t>CA-2011-103660</t>
  </si>
  <si>
    <t>IN-2011-77479</t>
  </si>
  <si>
    <t>FUR-CH-10004163</t>
  </si>
  <si>
    <t>TU-2011-750</t>
  </si>
  <si>
    <t>IN-2011-79663</t>
  </si>
  <si>
    <t>FUR-CH-10002091</t>
  </si>
  <si>
    <t>ES-2011-4942190</t>
  </si>
  <si>
    <t>CA-2011-115259</t>
  </si>
  <si>
    <t>TEC-CO-10000663</t>
  </si>
  <si>
    <t>IN-2011-23439</t>
  </si>
  <si>
    <t>FUR-CH-10000025</t>
  </si>
  <si>
    <t>CA-2011-104178</t>
  </si>
  <si>
    <t>TEC-AC-10002399</t>
  </si>
  <si>
    <t>SanDisk Cruzer 32 GB USB Flash Drive</t>
  </si>
  <si>
    <t>IN-2011-73671</t>
  </si>
  <si>
    <t>TEC-AC-10004195</t>
  </si>
  <si>
    <t>ES-2011-1494790</t>
  </si>
  <si>
    <t>OFF-SU-10001813</t>
  </si>
  <si>
    <t>ID-2011-78193</t>
  </si>
  <si>
    <t>OFF-PA-10002514</t>
  </si>
  <si>
    <t>Xerox Memo Slips, Premium</t>
  </si>
  <si>
    <t>OFF-LA-10001191</t>
  </si>
  <si>
    <t>Harbour Creations File Folder Labels, Alphabetical</t>
  </si>
  <si>
    <t>ES-2011-5483343</t>
  </si>
  <si>
    <t>MX-2011-160437</t>
  </si>
  <si>
    <t>FUR-FU-10000921</t>
  </si>
  <si>
    <t>ES-2011-2972550</t>
  </si>
  <si>
    <t>Calabria</t>
  </si>
  <si>
    <t>OFF-ST-10004258</t>
  </si>
  <si>
    <t>Portable Personal File Box</t>
  </si>
  <si>
    <t>OFF-PA-10004965</t>
  </si>
  <si>
    <t>Xerox 1921</t>
  </si>
  <si>
    <t>OFF-PA-10004983</t>
  </si>
  <si>
    <t>Xerox 23</t>
  </si>
  <si>
    <t>CA-2011-126200</t>
  </si>
  <si>
    <t>OFF-BI-10002133</t>
  </si>
  <si>
    <t>Wilson Jones Elliptical Ring 3 1/2" Capacity Binders, 800 sheets</t>
  </si>
  <si>
    <t>FUR-RUB-10004285</t>
  </si>
  <si>
    <t>Rubbermaid Clock, Duo Pack</t>
  </si>
  <si>
    <t>IZ-2011-5750</t>
  </si>
  <si>
    <t>OFF-ACC-10002343</t>
  </si>
  <si>
    <t>IZ-2011-20</t>
  </si>
  <si>
    <t>Arbil</t>
  </si>
  <si>
    <t>CA-2011-107398</t>
  </si>
  <si>
    <t>OFF-SU-10001968</t>
  </si>
  <si>
    <t>Acme Scissors, Steel</t>
  </si>
  <si>
    <t>OFF-EN-10002600</t>
  </si>
  <si>
    <t>Redi-Strip #10 Envelopes, 4 1/8 x 9 1/2</t>
  </si>
  <si>
    <t>IT-2011-3675195</t>
  </si>
  <si>
    <t>OFF-EN-10004120</t>
  </si>
  <si>
    <t>Jiffy Peel and Seal, Set of 50</t>
  </si>
  <si>
    <t>FUR-FU-10000771</t>
  </si>
  <si>
    <t>Eldon 200 Class Desk Accessories, Smoke</t>
  </si>
  <si>
    <t>Square Ring Data Binders, Rigid 75 Pt. Covers, 11" x 14-7/8"</t>
  </si>
  <si>
    <t>OFF-BI-10004141</t>
  </si>
  <si>
    <t>Insertable Tab Indexes For Data Binders</t>
  </si>
  <si>
    <t>FUR-CH-10003746</t>
  </si>
  <si>
    <t>OFF-AP-10003702</t>
  </si>
  <si>
    <t>ES-2011-5235241</t>
  </si>
  <si>
    <t>TEC-CO-10004034</t>
  </si>
  <si>
    <t>OFF-SU-10004818</t>
  </si>
  <si>
    <t>ES-2011-3711955</t>
  </si>
  <si>
    <t>Galicia</t>
  </si>
  <si>
    <t>IN-2011-51859</t>
  </si>
  <si>
    <t>ID-2011-37271</t>
  </si>
  <si>
    <t>TEC-CO-10003353</t>
  </si>
  <si>
    <t>US-2011-115413</t>
  </si>
  <si>
    <t>FUR-FU-10002459</t>
  </si>
  <si>
    <t>CA-2011-123260</t>
  </si>
  <si>
    <t>ES-2011-4801998</t>
  </si>
  <si>
    <t>OFF-AR-10000319</t>
  </si>
  <si>
    <t>OFF-EN-10001958</t>
  </si>
  <si>
    <t>ES-2011-4894552</t>
  </si>
  <si>
    <t>ES-2011-4156324</t>
  </si>
  <si>
    <t>OFF-FA-10004474</t>
  </si>
  <si>
    <t>OFF-FA-10000197</t>
  </si>
  <si>
    <t>UP-2011-6930</t>
  </si>
  <si>
    <t>OFF-KRA-10002085</t>
  </si>
  <si>
    <t>CA-2011-103331</t>
  </si>
  <si>
    <t>OFF-WIL-10002947</t>
  </si>
  <si>
    <t>Wilson Jones Index Tab, Clear</t>
  </si>
  <si>
    <t>OFF-AR-10003770</t>
  </si>
  <si>
    <t>Newell 340</t>
  </si>
  <si>
    <t>IN-2011-53770</t>
  </si>
  <si>
    <t>OFF-LA-10002703</t>
  </si>
  <si>
    <t>OFF-PA-10002160</t>
  </si>
  <si>
    <t>Xerox 1978</t>
  </si>
  <si>
    <t>OFF-PA-10002659</t>
  </si>
  <si>
    <t>Avoid Verbal Orders Carbonless Minifold Book</t>
  </si>
  <si>
    <t>CA-2011-124688</t>
  </si>
  <si>
    <t>FUR-TA-10003569</t>
  </si>
  <si>
    <t>Bretford CR8500 Series Meeting Room Furniture</t>
  </si>
  <si>
    <t>TEC-PH-10000455</t>
  </si>
  <si>
    <t>GE 30522EE2</t>
  </si>
  <si>
    <t>ES-2011-3945713</t>
  </si>
  <si>
    <t>TEC-AC-10001100</t>
  </si>
  <si>
    <t>Logitech Router, Bluetooth</t>
  </si>
  <si>
    <t>ES-2011-3128239</t>
  </si>
  <si>
    <t>ID-2011-49311</t>
  </si>
  <si>
    <t>Daegu</t>
  </si>
  <si>
    <t>OFF-ST-10001567</t>
  </si>
  <si>
    <t>ES-2011-5227949</t>
  </si>
  <si>
    <t>FUR-BO-10004445</t>
  </si>
  <si>
    <t>Bush Stackable Bookrack, Pine</t>
  </si>
  <si>
    <t>ES-2011-3081212</t>
  </si>
  <si>
    <t>FUR-CH-10001831</t>
  </si>
  <si>
    <t>Novimex Rocking Chair, Set of Two</t>
  </si>
  <si>
    <t>CA-2011-143336</t>
  </si>
  <si>
    <t>TEC-PH-10001949</t>
  </si>
  <si>
    <t>Cisco SPA 501G IP Phone</t>
  </si>
  <si>
    <t>ES-2011-4776761</t>
  </si>
  <si>
    <t>TEC-AC-10001666</t>
  </si>
  <si>
    <t>OFF-AP-10002238</t>
  </si>
  <si>
    <t>Hoover Coffee Grinder, Red</t>
  </si>
  <si>
    <t>FUR-FU-10002456</t>
  </si>
  <si>
    <t>Master Caster Door Stop, Large Neon Orange</t>
  </si>
  <si>
    <t>IN-2011-24188</t>
  </si>
  <si>
    <t>OFF-SU-10001697</t>
  </si>
  <si>
    <t>Fiskars Scissors, Easy Grip</t>
  </si>
  <si>
    <t>OFF-SU-10003515</t>
  </si>
  <si>
    <t>Acme Shears, Serrated</t>
  </si>
  <si>
    <t>OFF-BI-10002215</t>
  </si>
  <si>
    <t>Wilson Jones Hanging View Binder, White, 1"</t>
  </si>
  <si>
    <t>BO-2011-9310</t>
  </si>
  <si>
    <t>Brest</t>
  </si>
  <si>
    <t>FUR-SAF-10002616</t>
  </si>
  <si>
    <t>SAFCO Steel Folding Chair, Adjustable</t>
  </si>
  <si>
    <t>FUR-FU-10004421</t>
  </si>
  <si>
    <t>Tenex Clock, Durable</t>
  </si>
  <si>
    <t>CA-2011-101266</t>
  </si>
  <si>
    <t>OFF-LA-10003290</t>
  </si>
  <si>
    <t>ID-2011-66475</t>
  </si>
  <si>
    <t>CM-2011-4220</t>
  </si>
  <si>
    <t>MX-2011-153794</t>
  </si>
  <si>
    <t>Rondônia</t>
  </si>
  <si>
    <t>TEC-CO-10000915</t>
  </si>
  <si>
    <t>CA-2011-169775</t>
  </si>
  <si>
    <t>IT-2011-3941469</t>
  </si>
  <si>
    <t>IN-2011-78284</t>
  </si>
  <si>
    <t>ID-2011-50382</t>
  </si>
  <si>
    <t>TEC-AC-10002335</t>
  </si>
  <si>
    <t>Belkin Memory Card, USB</t>
  </si>
  <si>
    <t>IN-2011-15053</t>
  </si>
  <si>
    <t>OFF-ST-10002791</t>
  </si>
  <si>
    <t>ID-2011-84738</t>
  </si>
  <si>
    <t>TEC-AC-10002756</t>
  </si>
  <si>
    <t>SanDisk Keyboard, Bluetooth</t>
  </si>
  <si>
    <t>FUR-TA-10001857</t>
  </si>
  <si>
    <t>Balt Solid Wood Rectangular Table</t>
  </si>
  <si>
    <t>MX-2011-154536</t>
  </si>
  <si>
    <t>Quintana Roo</t>
  </si>
  <si>
    <t>OFF-PA-10001164</t>
  </si>
  <si>
    <t>IN-2011-84549</t>
  </si>
  <si>
    <t>TEC-PH-10001183</t>
  </si>
  <si>
    <t>IT-2011-5115918</t>
  </si>
  <si>
    <t>OFF-FA-10004839</t>
  </si>
  <si>
    <t>Accos Clamps, Metal</t>
  </si>
  <si>
    <t>TEC-AC-10000218</t>
  </si>
  <si>
    <t>EG-2011-1960</t>
  </si>
  <si>
    <t>OFF-KRA-10004892</t>
  </si>
  <si>
    <t>Kraft Clasp Envelope, Set of 50</t>
  </si>
  <si>
    <t>CA-2011-135699</t>
  </si>
  <si>
    <t>OFF-PA-10004475</t>
  </si>
  <si>
    <t>Xerox 1940</t>
  </si>
  <si>
    <t>OFF-EN-10001749</t>
  </si>
  <si>
    <t>Jiffy Padded Mailers with Self-Seal Closure</t>
  </si>
  <si>
    <t>BO-2011-6900</t>
  </si>
  <si>
    <t>OFF-PA-10003001</t>
  </si>
  <si>
    <t>Xerox 1986</t>
  </si>
  <si>
    <t>IR-2011-200</t>
  </si>
  <si>
    <t>OFF-ELD-10001293</t>
  </si>
  <si>
    <t>RS-2011-7040</t>
  </si>
  <si>
    <t>Vladimir</t>
  </si>
  <si>
    <t>FUR-CHR-10002686</t>
  </si>
  <si>
    <t>Chromcraft Computer Table, Adjustable Height</t>
  </si>
  <si>
    <t>OFF-HOO-10003653</t>
  </si>
  <si>
    <t>Hoover Stove, Silver</t>
  </si>
  <si>
    <t>MX-2011-120054</t>
  </si>
  <si>
    <t>SU-2011-1150</t>
  </si>
  <si>
    <t>Kassala</t>
  </si>
  <si>
    <t>OFF-EAT-10002122</t>
  </si>
  <si>
    <t>Eaton Cards &amp; Envelopes, 8.5 x 11</t>
  </si>
  <si>
    <t>MX-2011-134488</t>
  </si>
  <si>
    <t>FUR-TA-10002235</t>
  </si>
  <si>
    <t>IN-2011-19421</t>
  </si>
  <si>
    <t>TEC-PH-10000840</t>
  </si>
  <si>
    <t>Cisco Audio Dock, VoIP</t>
  </si>
  <si>
    <t>IN-2011-60063</t>
  </si>
  <si>
    <t>OFF-ST-10004837</t>
  </si>
  <si>
    <t>KE-2011-860</t>
  </si>
  <si>
    <t>FUR-BUS-10004820</t>
  </si>
  <si>
    <t>IT-2011-1097469</t>
  </si>
  <si>
    <t>IT-2011-4045107</t>
  </si>
  <si>
    <t>OFF-BIC-10002270</t>
  </si>
  <si>
    <t>FUR-ADV-10000190</t>
  </si>
  <si>
    <t>MX-2011-107195</t>
  </si>
  <si>
    <t>IN-2011-49563</t>
  </si>
  <si>
    <t>OFF-AR-10002665</t>
  </si>
  <si>
    <t>ES-2011-4753806</t>
  </si>
  <si>
    <t>OFF-ST-10004996</t>
  </si>
  <si>
    <t>TU-2011-8450</t>
  </si>
  <si>
    <t>ID-2011-36172</t>
  </si>
  <si>
    <t>OFF-ST-10003206</t>
  </si>
  <si>
    <t>ES-2011-4184901</t>
  </si>
  <si>
    <t>OFF-SU-10004435</t>
  </si>
  <si>
    <t>OFF-NOV-10002258</t>
  </si>
  <si>
    <t>EZ-2011-2870</t>
  </si>
  <si>
    <t>OFF-STA-10001791</t>
  </si>
  <si>
    <t>CA-2011-146500</t>
  </si>
  <si>
    <t>OFF-SU-10002710</t>
  </si>
  <si>
    <t>US-2011-103933</t>
  </si>
  <si>
    <t>FUR-TEN-10000377</t>
  </si>
  <si>
    <t>OFF-ADV-10003125</t>
  </si>
  <si>
    <t>OFF-BI-10002432</t>
  </si>
  <si>
    <t>Wilson Jones Standard D-Ring Binders</t>
  </si>
  <si>
    <t>ID-2011-64704</t>
  </si>
  <si>
    <t>OFF-LA-10000190</t>
  </si>
  <si>
    <t>OFF-CAM-10001690</t>
  </si>
  <si>
    <t>OFF-AVE-10004508</t>
  </si>
  <si>
    <t>SF-2011-9500</t>
  </si>
  <si>
    <t>OFF-AME-10003167</t>
  </si>
  <si>
    <t>Ames Clasp Envelope, Recycled</t>
  </si>
  <si>
    <t>ES-2011-3734581</t>
  </si>
  <si>
    <t>OFF-BI-10003152</t>
  </si>
  <si>
    <t>US-2011-158001</t>
  </si>
  <si>
    <t>FUR-TA-10004972</t>
  </si>
  <si>
    <t>Chromcraft Wood Table, Rectangular</t>
  </si>
  <si>
    <t>IN-2011-30894</t>
  </si>
  <si>
    <t>CG-2011-7670</t>
  </si>
  <si>
    <t>ES-2011-1401137</t>
  </si>
  <si>
    <t>OFF-ST-10000288</t>
  </si>
  <si>
    <t>ES-2011-1539879</t>
  </si>
  <si>
    <t>IN-2011-70269</t>
  </si>
  <si>
    <t>TEC-CO-10003682</t>
  </si>
  <si>
    <t>Sharp Ink, Digital</t>
  </si>
  <si>
    <t>OFF-BI-10004986</t>
  </si>
  <si>
    <t>IN-2011-47309</t>
  </si>
  <si>
    <t>OFF-PA-10003381</t>
  </si>
  <si>
    <t>MX-2011-131828</t>
  </si>
  <si>
    <t>Masaya</t>
  </si>
  <si>
    <t>TEC-CO-10002768</t>
  </si>
  <si>
    <t>OFF-ST-10000557</t>
  </si>
  <si>
    <t>OFF-AR-10000176</t>
  </si>
  <si>
    <t>RS-2011-6190</t>
  </si>
  <si>
    <t>ID-2011-82897</t>
  </si>
  <si>
    <t>FUR-CH-10002410</t>
  </si>
  <si>
    <t>ID-2011-20436</t>
  </si>
  <si>
    <t>OFF-PA-10004815</t>
  </si>
  <si>
    <t>OFF-ACM-10004587</t>
  </si>
  <si>
    <t>OFF-PA-10004260</t>
  </si>
  <si>
    <t>CA-2011-143385</t>
  </si>
  <si>
    <t>TEC-AC-10001635</t>
  </si>
  <si>
    <t>KeyTronic KT400U2 - Keyboard - Black</t>
  </si>
  <si>
    <t>OFF-LA-10002992</t>
  </si>
  <si>
    <t>Novimex Removable Labels, 5000 Label Set</t>
  </si>
  <si>
    <t>OFF-FA-10001551</t>
  </si>
  <si>
    <t>OFF-FA-10001082</t>
  </si>
  <si>
    <t>ID-2011-55849</t>
  </si>
  <si>
    <t>FUR-TA-10000207</t>
  </si>
  <si>
    <t>Chromcraft Round Table, Fully Assembled</t>
  </si>
  <si>
    <t>IN-2011-25070</t>
  </si>
  <si>
    <t>OFF-ST-10003295</t>
  </si>
  <si>
    <t>MX-2011-126949</t>
  </si>
  <si>
    <t>OFF-PA-10004294</t>
  </si>
  <si>
    <t>FUR-CH-10000974</t>
  </si>
  <si>
    <t>IT-2011-4081442</t>
  </si>
  <si>
    <t>Buskerud</t>
  </si>
  <si>
    <t>CA-2011-109855</t>
  </si>
  <si>
    <t>CA-2011-3200</t>
  </si>
  <si>
    <t>TEC-APP-10002321</t>
  </si>
  <si>
    <t>MX-2011-141782</t>
  </si>
  <si>
    <t>Ayacucho</t>
  </si>
  <si>
    <t>FUR-BO-10004082</t>
  </si>
  <si>
    <t>Sauder Classic Bookcase, Metal</t>
  </si>
  <si>
    <t>IN-2011-82337</t>
  </si>
  <si>
    <t>Taranaki</t>
  </si>
  <si>
    <t>FUR-FU-10001098</t>
  </si>
  <si>
    <t>MX-2011-110555</t>
  </si>
  <si>
    <t>OFF-AP-10001049</t>
  </si>
  <si>
    <t>MX-2011-145380</t>
  </si>
  <si>
    <t>León</t>
  </si>
  <si>
    <t>OFF-ST-10003056</t>
  </si>
  <si>
    <t>Tenex Folders, Single Width</t>
  </si>
  <si>
    <t>CA-2011-165428</t>
  </si>
  <si>
    <t>OFF-PA-10004100</t>
  </si>
  <si>
    <t>Xerox 216</t>
  </si>
  <si>
    <t>IT-2011-4626649</t>
  </si>
  <si>
    <t>OFF-SU-10002962</t>
  </si>
  <si>
    <t>Acme Scissors, Serrated</t>
  </si>
  <si>
    <t>ID-2011-57326</t>
  </si>
  <si>
    <t>OFF-BI-10004028</t>
  </si>
  <si>
    <t>ES-2011-2123345</t>
  </si>
  <si>
    <t>OFF-AR-10000659</t>
  </si>
  <si>
    <t>EG-2011-1630</t>
  </si>
  <si>
    <t>OFF-BI-10004716</t>
  </si>
  <si>
    <t>Wilson Jones Hanging Recycled Pressboard Data Binders</t>
  </si>
  <si>
    <t>CA-2011-126522</t>
  </si>
  <si>
    <t>OFF-AR-10004042</t>
  </si>
  <si>
    <t>BOSTON Model 1800 Electric Pencil Sharpeners, Putty/Woodgrain</t>
  </si>
  <si>
    <t>OFF-AR-10000493</t>
  </si>
  <si>
    <t>SO-2011-6480</t>
  </si>
  <si>
    <t>Jubbada Hoose</t>
  </si>
  <si>
    <t>OFF-BI-10002949</t>
  </si>
  <si>
    <t>Prestige Round Ring Binders</t>
  </si>
  <si>
    <t>AU-2011-0</t>
  </si>
  <si>
    <t>FUR-HON-10003871</t>
  </si>
  <si>
    <t>Hon Conference Table, Fully Assembled</t>
  </si>
  <si>
    <t>IN-2011-49234</t>
  </si>
  <si>
    <t>FUR-TA-10001089</t>
  </si>
  <si>
    <t>Hon Computer Table, with Bottom Storage</t>
  </si>
  <si>
    <t>CA-2011-152268</t>
  </si>
  <si>
    <t>ES-2011-3577688</t>
  </si>
  <si>
    <t>IN-2011-32126</t>
  </si>
  <si>
    <t>OFF-ST-10003837</t>
  </si>
  <si>
    <t>FUR-CH-10001313</t>
  </si>
  <si>
    <t>IN-2011-57144</t>
  </si>
  <si>
    <t>OFF-ST-10003256</t>
  </si>
  <si>
    <t>CA-2011-106971</t>
  </si>
  <si>
    <t>CA-2011-158281</t>
  </si>
  <si>
    <t>TEC-MA-10002210</t>
  </si>
  <si>
    <t>Epson TM-T88V Direct Thermal Printer - Monochrome - Desktop</t>
  </si>
  <si>
    <t>US-2011-155383</t>
  </si>
  <si>
    <t>FUR-BO-10004504</t>
  </si>
  <si>
    <t>ES-2011-2681822</t>
  </si>
  <si>
    <t>FUR-CH-10001674</t>
  </si>
  <si>
    <t>SA-2011-7130</t>
  </si>
  <si>
    <t>FUR-DAN-10004625</t>
  </si>
  <si>
    <t>IN-2011-51992</t>
  </si>
  <si>
    <t>FUR-CH-10000994</t>
  </si>
  <si>
    <t>Harbour Creations Rocking Chair, Black</t>
  </si>
  <si>
    <t>IN-2011-11602</t>
  </si>
  <si>
    <t>FUR-FU-10000069</t>
  </si>
  <si>
    <t>Tenex Door Stop, Durable</t>
  </si>
  <si>
    <t>OFF-SU-10004496</t>
  </si>
  <si>
    <t>Kleencut Scissors, Easy Grip</t>
  </si>
  <si>
    <t>MX-2011-128034</t>
  </si>
  <si>
    <t>OFF-AR-10002538</t>
  </si>
  <si>
    <t>Binney &amp; Smith Sketch Pad, Fluorescent</t>
  </si>
  <si>
    <t>TEC-AC-10003861</t>
  </si>
  <si>
    <t>TEC-PH-10001587</t>
  </si>
  <si>
    <t>IN-2011-76338</t>
  </si>
  <si>
    <t>FUR-FU-10001640</t>
  </si>
  <si>
    <t>US-2011-138828</t>
  </si>
  <si>
    <t>CA-2011-151792</t>
  </si>
  <si>
    <t>OFF-BI-10001400</t>
  </si>
  <si>
    <t>IN-2011-36620</t>
  </si>
  <si>
    <t>FUR-FU-10001674</t>
  </si>
  <si>
    <t>ES-2011-2886437</t>
  </si>
  <si>
    <t>CA-2011-157721</t>
  </si>
  <si>
    <t>FUR-FU-10002116</t>
  </si>
  <si>
    <t>Tenex Carpeted, Granite-Look or Clear Contemporary Contour Shape Chair Mats</t>
  </si>
  <si>
    <t>MA-2011-4210</t>
  </si>
  <si>
    <t>Haute-Matsiatra</t>
  </si>
  <si>
    <t>CG-2011-6740</t>
  </si>
  <si>
    <t>OFF-XER-10003495</t>
  </si>
  <si>
    <t>OFF-HON-10001102</t>
  </si>
  <si>
    <t>IN-2011-36879</t>
  </si>
  <si>
    <t>Ames Interoffice Envelope, Recycled</t>
  </si>
  <si>
    <t>OFF-BOS-10000477</t>
  </si>
  <si>
    <t>SA-2011-1930</t>
  </si>
  <si>
    <t>OFF-STA-10001968</t>
  </si>
  <si>
    <t>OFF-AVE-10002311</t>
  </si>
  <si>
    <t>OFF-PA-10000344</t>
  </si>
  <si>
    <t>FUR-RUB-10001717</t>
  </si>
  <si>
    <t>OFF-ST-10000542</t>
  </si>
  <si>
    <t>TEC-AC-10001352</t>
  </si>
  <si>
    <t>SanDisk Numeric Keypad, Bluetooth</t>
  </si>
  <si>
    <t>TEC-AC-10001728</t>
  </si>
  <si>
    <t>OFF-ST-10001869</t>
  </si>
  <si>
    <t>OFF-PA-10000349</t>
  </si>
  <si>
    <t>OFF-SU-10001992</t>
  </si>
  <si>
    <t>Stiletto Ruler, Serrated</t>
  </si>
  <si>
    <t>OFF-FA-10004664</t>
  </si>
  <si>
    <t>Advantus Push Pins, Bulk Pack</t>
  </si>
  <si>
    <t>CA-2011-127936</t>
  </si>
  <si>
    <t>OFF-AR-10002445</t>
  </si>
  <si>
    <t>SANFORD Major Accent Highlighters</t>
  </si>
  <si>
    <t>FUR-FU-10000762</t>
  </si>
  <si>
    <t>TU-2011-7970</t>
  </si>
  <si>
    <t>OFF-FA-10003638</t>
  </si>
  <si>
    <t>OFF-BI-10003166</t>
  </si>
  <si>
    <t>OFF-LA-10000714</t>
  </si>
  <si>
    <t>IN-2011-52748</t>
  </si>
  <si>
    <t>OFF-FA-10001702</t>
  </si>
  <si>
    <t>OFF-GLO-10004223</t>
  </si>
  <si>
    <t>OFF-LA-10000540</t>
  </si>
  <si>
    <t>IT-2011-2668777</t>
  </si>
  <si>
    <t>TEC-CO-10004976</t>
  </si>
  <si>
    <t>Brother Ink, High-Speed</t>
  </si>
  <si>
    <t>IN-2011-27471</t>
  </si>
  <si>
    <t>FUR-BO-10002510</t>
  </si>
  <si>
    <t>CA-2011-125171</t>
  </si>
  <si>
    <t>ES-2011-1818378</t>
  </si>
  <si>
    <t>OFF-SU-10000695</t>
  </si>
  <si>
    <t>OFF-ST-10004035</t>
  </si>
  <si>
    <t>OFF-LA-10000553</t>
  </si>
  <si>
    <t>US-2011-120236</t>
  </si>
  <si>
    <t>OFF-BI-10004099</t>
  </si>
  <si>
    <t>GBC VeloBinder Strips</t>
  </si>
  <si>
    <t>IN-2011-24349</t>
  </si>
  <si>
    <t>FUR-BO-10001679</t>
  </si>
  <si>
    <t>Ikea 3-Shelf Cabinet, Traditional</t>
  </si>
  <si>
    <t>ES-2011-4557691</t>
  </si>
  <si>
    <t>FUR-BO-10003697</t>
  </si>
  <si>
    <t>Safco Floating Shelf Set, Mobile</t>
  </si>
  <si>
    <t>IZ-2011-2730</t>
  </si>
  <si>
    <t>CA-2011-106572</t>
  </si>
  <si>
    <t>IN-2011-26967</t>
  </si>
  <si>
    <t>ID-2011-11392</t>
  </si>
  <si>
    <t>OFF-LA-10002575</t>
  </si>
  <si>
    <t>Smead Legal Exhibit Labels, 5000 Label Set</t>
  </si>
  <si>
    <t>OFF-AR-10001266</t>
  </si>
  <si>
    <t>CA-2011-136861</t>
  </si>
  <si>
    <t>FUR-FU-10001967</t>
  </si>
  <si>
    <t>Telescoping Adjustable Floor Lamp</t>
  </si>
  <si>
    <t>TEC-MA-10001811</t>
  </si>
  <si>
    <t>IN-2011-24769</t>
  </si>
  <si>
    <t>OFF-EN-10003632</t>
  </si>
  <si>
    <t>FUR-TEN-10003050</t>
  </si>
  <si>
    <t>OFF-EN-10003630</t>
  </si>
  <si>
    <t>GlobeWeis Business Envelopes, Set of 50</t>
  </si>
  <si>
    <t>OFF-SU-10002709</t>
  </si>
  <si>
    <t>MX-2011-144463</t>
  </si>
  <si>
    <t>OFF-PA-10001470</t>
  </si>
  <si>
    <t>Green Bar Message Books, 8.5 x 11</t>
  </si>
  <si>
    <t>OFF-FA-10000697</t>
  </si>
  <si>
    <t>MX-2011-120719</t>
  </si>
  <si>
    <t>OFF-BI-10004470</t>
  </si>
  <si>
    <t>OFF-SME-10001853</t>
  </si>
  <si>
    <t>OFF-PA-10000677</t>
  </si>
  <si>
    <t>TEC-AC-10000086</t>
  </si>
  <si>
    <t>Logitech Mouse, USB</t>
  </si>
  <si>
    <t>OFF-LA-10000322</t>
  </si>
  <si>
    <t>Smead Round Labels, Laser Printer Compatible</t>
  </si>
  <si>
    <t>UP-2011-680</t>
  </si>
  <si>
    <t>ES-2011-2382517</t>
  </si>
  <si>
    <t>TEC-AC-10004880</t>
  </si>
  <si>
    <t>ES-2011-5729876</t>
  </si>
  <si>
    <t>OFF-AP-10003382</t>
  </si>
  <si>
    <t>Breville Stove, White</t>
  </si>
  <si>
    <t>ID-2011-16551</t>
  </si>
  <si>
    <t>TEC-CO-10000427</t>
  </si>
  <si>
    <t>HP Fax Machine, Color</t>
  </si>
  <si>
    <t>ES-2011-1875818</t>
  </si>
  <si>
    <t>FUR-BO-10003828</t>
  </si>
  <si>
    <t>Bush 3-Shelf Cabinet, Metal</t>
  </si>
  <si>
    <t>US-2011-151232</t>
  </si>
  <si>
    <t>TEC-CO-10003318</t>
  </si>
  <si>
    <t>IT-2011-2800134</t>
  </si>
  <si>
    <t>MX-2011-108994</t>
  </si>
  <si>
    <t>TEC-CO-10001371</t>
  </si>
  <si>
    <t>IR-2011-6390</t>
  </si>
  <si>
    <t>TEC-CAN-10002363</t>
  </si>
  <si>
    <t>IN-2011-54575</t>
  </si>
  <si>
    <t>FUR-CH-10002378</t>
  </si>
  <si>
    <t>FUR-FU-10000306</t>
  </si>
  <si>
    <t>IN-2011-50060</t>
  </si>
  <si>
    <t>FUR-BO-10000035</t>
  </si>
  <si>
    <t>OFF-FIS-10000670</t>
  </si>
  <si>
    <t>Fiskars Scissors, Steel</t>
  </si>
  <si>
    <t>TEC-AC-10004709</t>
  </si>
  <si>
    <t>FUR-CH-10004447</t>
  </si>
  <si>
    <t>CA-2011-130449</t>
  </si>
  <si>
    <t>MX-2011-101665</t>
  </si>
  <si>
    <t>TEC-AC-10000815</t>
  </si>
  <si>
    <t>IR-2011-620</t>
  </si>
  <si>
    <t>Kordestan</t>
  </si>
  <si>
    <t>OFF-BI-10002364</t>
  </si>
  <si>
    <t>MX-2011-118087</t>
  </si>
  <si>
    <t>Campeche</t>
  </si>
  <si>
    <t>OFF-BI-10000930</t>
  </si>
  <si>
    <t>OFF-ST-10004668</t>
  </si>
  <si>
    <t>FUR-FU-10003622</t>
  </si>
  <si>
    <t>CA-2011-131002</t>
  </si>
  <si>
    <t>FUR-FU-10004665</t>
  </si>
  <si>
    <t>3M Polarizing Task Lamp with Clamp Arm, Light Gray</t>
  </si>
  <si>
    <t>IN-2011-55268</t>
  </si>
  <si>
    <t>CA-2011-122882</t>
  </si>
  <si>
    <t>TEC-MA-10004679</t>
  </si>
  <si>
    <t>StarTech.com 10/100 VDSL2 Ethernet Extender Kit</t>
  </si>
  <si>
    <t>CA-2011-126193</t>
  </si>
  <si>
    <t>CA-2011-117765</t>
  </si>
  <si>
    <t>CA-2011-105165</t>
  </si>
  <si>
    <t>TEC-PH-10000675</t>
  </si>
  <si>
    <t>Panasonic KX TS3282B Corded phone</t>
  </si>
  <si>
    <t>IN-2011-33253</t>
  </si>
  <si>
    <t>FUR-TA-10004154</t>
  </si>
  <si>
    <t>Riverside Furniture Oval Coffee Table, Oval End Table, End Table with Drawer</t>
  </si>
  <si>
    <t>RO-2011-2770</t>
  </si>
  <si>
    <t>Bacau</t>
  </si>
  <si>
    <t>TEC-SHA-10003670</t>
  </si>
  <si>
    <t>Sharp Wireless Fax, Laser</t>
  </si>
  <si>
    <t>MX-2011-149034</t>
  </si>
  <si>
    <t>OFF-ST-10000505</t>
  </si>
  <si>
    <t>KE-2011-8720</t>
  </si>
  <si>
    <t>OFF-IBI-10000951</t>
  </si>
  <si>
    <t>Ibico Binder Covers, Economy</t>
  </si>
  <si>
    <t>CA-2011-100006</t>
  </si>
  <si>
    <t>TEC-PH-10002075</t>
  </si>
  <si>
    <t>AT&amp;T EL51110 DECT</t>
  </si>
  <si>
    <t>US-2011-133781</t>
  </si>
  <si>
    <t>Chaco</t>
  </si>
  <si>
    <t>OFF-FA-10003929</t>
  </si>
  <si>
    <t>Accos Rubber Bands, 12 Pack</t>
  </si>
  <si>
    <t>IZ-2011-890</t>
  </si>
  <si>
    <t>OFF-STA-10001747</t>
  </si>
  <si>
    <t>OFF-BI-10000948</t>
  </si>
  <si>
    <t>GBC Laser Imprintable Binding System Covers, Desert Sand</t>
  </si>
  <si>
    <t>OFF-FA-10002539</t>
  </si>
  <si>
    <t>MX-2011-140648</t>
  </si>
  <si>
    <t>OFF-ADV-10002549</t>
  </si>
  <si>
    <t>ES-2011-2627929</t>
  </si>
  <si>
    <t>OFF-BI-10001754</t>
  </si>
  <si>
    <t>CA-2011-109918</t>
  </si>
  <si>
    <t>OFF-BI-10004308</t>
  </si>
  <si>
    <t>Avery Legal 4-Ring Binder</t>
  </si>
  <si>
    <t>FUR-FU-10000758</t>
  </si>
  <si>
    <t>DAX Natural Wood-Tone Poster Frame</t>
  </si>
  <si>
    <t>OFF-BI-10000474</t>
  </si>
  <si>
    <t>Avery Recycled Flexi-View Covers for Binding Systems</t>
  </si>
  <si>
    <t>TEC-AC-10002718</t>
  </si>
  <si>
    <t>Belkin Standard 104 key USB Keyboard</t>
  </si>
  <si>
    <t>TEC-PH-10003589</t>
  </si>
  <si>
    <t>invisibleSHIELD by ZAGG Smudge-Free Screen Protector</t>
  </si>
  <si>
    <t>US-2011-150777</t>
  </si>
  <si>
    <t>OFF-FA-10002358</t>
  </si>
  <si>
    <t>Accos Push Pins, 12 Pack</t>
  </si>
  <si>
    <t>TEC-KON-10003077</t>
  </si>
  <si>
    <t>OFF-SU-10004290</t>
  </si>
  <si>
    <t>Acme Design Line 8" Stainless Steel Bent Scissors w/Champagne Handles, 3-1/8" Cut</t>
  </si>
  <si>
    <t>OFF-BIC-10000041</t>
  </si>
  <si>
    <t>OFF-FA-10000936</t>
  </si>
  <si>
    <t>Acco Hot Clips Clips to Go</t>
  </si>
  <si>
    <t>OFF-PA-10000223</t>
  </si>
  <si>
    <t>Xerox 2000</t>
  </si>
  <si>
    <t>OFF-ST-10003327</t>
  </si>
  <si>
    <t>Akro-Mils 12-Gallon Tote</t>
  </si>
  <si>
    <t>OFF-BI-10000050</t>
  </si>
  <si>
    <t>Angle-D Binders with Locking Rings, Label Holders</t>
  </si>
  <si>
    <t>CA-2011-139892</t>
  </si>
  <si>
    <t>TEC-MA-10000822</t>
  </si>
  <si>
    <t>Lexmark MX611dhe Monochrome Laser Printer</t>
  </si>
  <si>
    <t>ZA-2011-8980</t>
  </si>
  <si>
    <t>FUR-BEV-10004919</t>
  </si>
  <si>
    <t>Bevis Wood Table, with Bottom Storage</t>
  </si>
  <si>
    <t>TU-2011-6390</t>
  </si>
  <si>
    <t>FUR-HAR-10002873</t>
  </si>
  <si>
    <t>IN-2011-27968</t>
  </si>
  <si>
    <t>OFF-AP-10002793</t>
  </si>
  <si>
    <t>IN-2011-28836</t>
  </si>
  <si>
    <t>FUR-BO-10004771</t>
  </si>
  <si>
    <t>ES-2011-2187197</t>
  </si>
  <si>
    <t>CA-2011-107818</t>
  </si>
  <si>
    <t>ES-2011-3248922</t>
  </si>
  <si>
    <t>FUR-CH-10004287</t>
  </si>
  <si>
    <t>SAFCO Arco Folding Chair</t>
  </si>
  <si>
    <t>OFF-AR-10000380</t>
  </si>
  <si>
    <t>Hunt PowerHouse Electric Pencil Sharpener, Blue</t>
  </si>
  <si>
    <t>US-2011-126256</t>
  </si>
  <si>
    <t>Espaillat</t>
  </si>
  <si>
    <t>CA-2011-146283</t>
  </si>
  <si>
    <t>CA-2011-128839</t>
  </si>
  <si>
    <t>TEC-MA-10000029</t>
  </si>
  <si>
    <t>Epson WorkForce WF-2530 All-in-One Printer, Copier Scanner</t>
  </si>
  <si>
    <t>OFF-AP-10002330</t>
  </si>
  <si>
    <t>IN-2011-69443</t>
  </si>
  <si>
    <t>FUR-BO-10001860</t>
  </si>
  <si>
    <t>TEC-CO-10002283</t>
  </si>
  <si>
    <t>ES-2011-2619050</t>
  </si>
  <si>
    <t>MX-2011-122210</t>
  </si>
  <si>
    <t>OFF-AP-10002518</t>
  </si>
  <si>
    <t>Kensington 7 Outlet MasterPiece Power Center</t>
  </si>
  <si>
    <t>CA-2011-163293</t>
  </si>
  <si>
    <t>TEC-AC-10004221</t>
  </si>
  <si>
    <t>Logitech Memory Card, Programmable</t>
  </si>
  <si>
    <t>OFF-PA-10000482</t>
  </si>
  <si>
    <t>Snap-A-Way Black Print Carbonless Ruled Speed Letter, Triplicate</t>
  </si>
  <si>
    <t>US-2011-132367</t>
  </si>
  <si>
    <t>TEC-PH-10003931</t>
  </si>
  <si>
    <t>JBL Micro Wireless Portable Bluetooth Speaker</t>
  </si>
  <si>
    <t>OFF-BI-10004227</t>
  </si>
  <si>
    <t>CA-2011-146815</t>
  </si>
  <si>
    <t>FUR-CH-10004289</t>
  </si>
  <si>
    <t>Global Super Steno Chair</t>
  </si>
  <si>
    <t>NI-2011-4700</t>
  </si>
  <si>
    <t>OFF-SAN-10003393</t>
  </si>
  <si>
    <t>NI-2011-1020</t>
  </si>
  <si>
    <t>OFF-STA-10000247</t>
  </si>
  <si>
    <t>US-2011-115987</t>
  </si>
  <si>
    <t>CA-2011-168592</t>
  </si>
  <si>
    <t>OFF-AP-10004785</t>
  </si>
  <si>
    <t>Holmes Replacement Filter for HEPA Air Cleaner, Medium Room</t>
  </si>
  <si>
    <t>OFF-FA-10002280</t>
  </si>
  <si>
    <t>Advantus Plastic Paper Clips</t>
  </si>
  <si>
    <t>MX-2011-129826</t>
  </si>
  <si>
    <t>OFF-BI-10000423</t>
  </si>
  <si>
    <t>ES-2011-3448503</t>
  </si>
  <si>
    <t>MX-2011-109876</t>
  </si>
  <si>
    <t>OFF-PA-10002563</t>
  </si>
  <si>
    <t>OFF-PA-10004187</t>
  </si>
  <si>
    <t>Xerox Message Books, Multicolor</t>
  </si>
  <si>
    <t>IR-2011-780</t>
  </si>
  <si>
    <t>CA-2011-132500</t>
  </si>
  <si>
    <t>TEC-AC-10001383</t>
  </si>
  <si>
    <t>Logitech Wireless Touch Keyboard K400</t>
  </si>
  <si>
    <t>OFF-BI-10002335</t>
  </si>
  <si>
    <t>IN-2011-36375</t>
  </si>
  <si>
    <t>OFF-FIS-10004787</t>
  </si>
  <si>
    <t>CA-2011-123127</t>
  </si>
  <si>
    <t>OFF-AP-10001962</t>
  </si>
  <si>
    <t>Black &amp; Decker Filter for Double Action Dustbuster Cordless Vac BLDV7210</t>
  </si>
  <si>
    <t>OFF-ST-10002406</t>
  </si>
  <si>
    <t>Pizazz Global Quick File</t>
  </si>
  <si>
    <t>IR-2011-3950</t>
  </si>
  <si>
    <t>OFF-FA-10004705</t>
  </si>
  <si>
    <t>TEC-AC-10004209</t>
  </si>
  <si>
    <t>Memorex Froggy Flash Drive 4 GB</t>
  </si>
  <si>
    <t>TU-2011-6260</t>
  </si>
  <si>
    <t>OFF-ROG-10001818</t>
  </si>
  <si>
    <t>OFF-AR-10002260</t>
  </si>
  <si>
    <t>OFF-FA-10004626</t>
  </si>
  <si>
    <t>OFF-AR-10003045</t>
  </si>
  <si>
    <t>Prang Colored Pencils</t>
  </si>
  <si>
    <t>OFF-AR-10004441</t>
  </si>
  <si>
    <t>BIC Brite Liner Highlighters</t>
  </si>
  <si>
    <t>OFF-FA-10003962</t>
  </si>
  <si>
    <t>CA-2011-140032</t>
  </si>
  <si>
    <t>OFF-BI-10000822</t>
  </si>
  <si>
    <t>Acco PRESSTEX Data Binder with Storage Hooks, Light Blue, 9 1/2" X 11"</t>
  </si>
  <si>
    <t>OFF-FA-10002988</t>
  </si>
  <si>
    <t>Ideal Clamps</t>
  </si>
  <si>
    <t>OFF-AVE-10001847</t>
  </si>
  <si>
    <t>US-2011-115196</t>
  </si>
  <si>
    <t>TEC-MA-10002073</t>
  </si>
  <si>
    <t>3D Systems Cube Printer, 2nd Generation, White</t>
  </si>
  <si>
    <t>CA-2011-126403</t>
  </si>
  <si>
    <t>FUR-CH-10003761</t>
  </si>
  <si>
    <t>Global Italian Leather Office Chair</t>
  </si>
  <si>
    <t>MX-2011-137652</t>
  </si>
  <si>
    <t>US-2011-119557</t>
  </si>
  <si>
    <t>ES-2011-2613634</t>
  </si>
  <si>
    <t>TEC-CO-10000013</t>
  </si>
  <si>
    <t>MX-2011-106334</t>
  </si>
  <si>
    <t>Caquetá</t>
  </si>
  <si>
    <t>TEC-CO-10002110</t>
  </si>
  <si>
    <t>IN-2011-49185</t>
  </si>
  <si>
    <t>OFF-EN-10001480</t>
  </si>
  <si>
    <t>MX-2011-111766</t>
  </si>
  <si>
    <t>MX-2011-154998</t>
  </si>
  <si>
    <t>FUR-BO-10003326</t>
  </si>
  <si>
    <t>FUR-CH-10001795</t>
  </si>
  <si>
    <t>OFF-ST-10000836</t>
  </si>
  <si>
    <t>US-2011-131870</t>
  </si>
  <si>
    <t>FUR-FU-10002501</t>
  </si>
  <si>
    <t>Nu-Dell Executive Frame</t>
  </si>
  <si>
    <t>OFF-AR-10002677</t>
  </si>
  <si>
    <t>IN-2011-74427</t>
  </si>
  <si>
    <t>CA-2011-102869</t>
  </si>
  <si>
    <t>TEC-PH-10002549</t>
  </si>
  <si>
    <t>Polycom SoundPoint IP 450 VoIP phone</t>
  </si>
  <si>
    <t>FUR-FU-10003986</t>
  </si>
  <si>
    <t>OFF-AR-10000634</t>
  </si>
  <si>
    <t>Newell 320</t>
  </si>
  <si>
    <t>CA-2011-144407</t>
  </si>
  <si>
    <t>OFF-LA-10003923</t>
  </si>
  <si>
    <t>Alphabetical Labels for Top Tab Filing</t>
  </si>
  <si>
    <t>TEC-AC-10002134</t>
  </si>
  <si>
    <t>Rosewill 107 Normal Keys USB Wired Standard Keyboard</t>
  </si>
  <si>
    <t>OFF-AP-10001885</t>
  </si>
  <si>
    <t>Hamilton Beach Coffee Grinder, White</t>
  </si>
  <si>
    <t>OFF-ST-10004800</t>
  </si>
  <si>
    <t>OFF-AR-10000185</t>
  </si>
  <si>
    <t>OFF-PA-10004665</t>
  </si>
  <si>
    <t>Advantus Motivational Note Cards</t>
  </si>
  <si>
    <t>OFF-PA-10003027</t>
  </si>
  <si>
    <t>Enermax Message Books, Premium</t>
  </si>
  <si>
    <t>CA-2011-4390</t>
  </si>
  <si>
    <t>CA-2011-103527</t>
  </si>
  <si>
    <t>OFF-PA-10000788</t>
  </si>
  <si>
    <t>Xerox 210</t>
  </si>
  <si>
    <t>ES-2011-5496709</t>
  </si>
  <si>
    <t>OFF-FA-10000834</t>
  </si>
  <si>
    <t>OFF-LA-10003807</t>
  </si>
  <si>
    <t>OFF-LA-10000633</t>
  </si>
  <si>
    <t>CA-2011-125731</t>
  </si>
  <si>
    <t>ES-2011-2069466</t>
  </si>
  <si>
    <t>OFF-AR-10003629</t>
  </si>
  <si>
    <t>IN-2011-56710</t>
  </si>
  <si>
    <t>TEC-PH-10000822</t>
  </si>
  <si>
    <t>RS-2011-5130</t>
  </si>
  <si>
    <t>TEC-SAM-10000779</t>
  </si>
  <si>
    <t>FUR-CH-10003580</t>
  </si>
  <si>
    <t>CA-2011-113383</t>
  </si>
  <si>
    <t>OFF-AP-10004532</t>
  </si>
  <si>
    <t>Kensington 6 Outlet Guardian Standard Surge Protector</t>
  </si>
  <si>
    <t>ID-2011-29865</t>
  </si>
  <si>
    <t>Sulawesi Utara</t>
  </si>
  <si>
    <t>TO-2011-9730</t>
  </si>
  <si>
    <t>Maritime</t>
  </si>
  <si>
    <t>Togo</t>
  </si>
  <si>
    <t>OFF-EN-10003072</t>
  </si>
  <si>
    <t>Peel &amp; Seel Envelopes</t>
  </si>
  <si>
    <t>US-2011-138835</t>
  </si>
  <si>
    <t>IN-2011-40568</t>
  </si>
  <si>
    <t>TEC-CO-10002658</t>
  </si>
  <si>
    <t>Hewlett Ink, Laser</t>
  </si>
  <si>
    <t>OFF-AP-10001233</t>
  </si>
  <si>
    <t>Hamilton Beach Toaster, Red</t>
  </si>
  <si>
    <t>IZ-2011-5300</t>
  </si>
  <si>
    <t>OFF-ELD-10002207</t>
  </si>
  <si>
    <t>CA-2011-112837</t>
  </si>
  <si>
    <t>FUR-FU-10004006</t>
  </si>
  <si>
    <t>Deflect-o DuraMat Lighweight, Studded, Beveled Mat for Low Pile Carpeting</t>
  </si>
  <si>
    <t>CA-2011-116246</t>
  </si>
  <si>
    <t>US-2011-108259</t>
  </si>
  <si>
    <t>Provincia de Buenos Aires</t>
  </si>
  <si>
    <t>FUR-BO-10000038</t>
  </si>
  <si>
    <t>MX-2011-114405</t>
  </si>
  <si>
    <t>TEC-AC-10004626</t>
  </si>
  <si>
    <t>ES-2011-1846006</t>
  </si>
  <si>
    <t>OFF-SU-10000906</t>
  </si>
  <si>
    <t>CG-2011-30</t>
  </si>
  <si>
    <t>TEC-OKI-10000372</t>
  </si>
  <si>
    <t>ES-2011-1458159</t>
  </si>
  <si>
    <t>ID-2011-85354</t>
  </si>
  <si>
    <t>TEC-MA-10000742</t>
  </si>
  <si>
    <t>MX-2011-144183</t>
  </si>
  <si>
    <t>FUR-CH-10000836</t>
  </si>
  <si>
    <t>OFF-ST-10000952</t>
  </si>
  <si>
    <t>ID-2011-57179</t>
  </si>
  <si>
    <t>F.C.T.</t>
  </si>
  <si>
    <t>TEC-AC-10000929</t>
  </si>
  <si>
    <t>US-2011-119081</t>
  </si>
  <si>
    <t>Kansas</t>
  </si>
  <si>
    <t>FUR-FU-10001410</t>
  </si>
  <si>
    <t>FUR-BO-10001483</t>
  </si>
  <si>
    <t>CA-2011-138527</t>
  </si>
  <si>
    <t>OFF-AP-10001469</t>
  </si>
  <si>
    <t>Fellowes 8 Outlet Superior Workstation Surge Protector</t>
  </si>
  <si>
    <t>OFF-AR-10004303</t>
  </si>
  <si>
    <t>Stanley Markers, Blue</t>
  </si>
  <si>
    <t>IT-2011-3157915</t>
  </si>
  <si>
    <t>OFF-SU-10003907</t>
  </si>
  <si>
    <t>Stiletto Letter Opener, Easy Grip</t>
  </si>
  <si>
    <t>MX-2011-121874</t>
  </si>
  <si>
    <t>Chimaltenango</t>
  </si>
  <si>
    <t>TEC-CO-10004398</t>
  </si>
  <si>
    <t>MX-2011-166107</t>
  </si>
  <si>
    <t>TEC-AC-10000883</t>
  </si>
  <si>
    <t>CA-2011-103702</t>
  </si>
  <si>
    <t>OFF-BI-10002429</t>
  </si>
  <si>
    <t>Premier Elliptical Ring Binder, Black</t>
  </si>
  <si>
    <t>FUR-FU-10000488</t>
  </si>
  <si>
    <t>MX-2011-165043</t>
  </si>
  <si>
    <t>TEC-AC-10004043</t>
  </si>
  <si>
    <t>TZ-2011-3030</t>
  </si>
  <si>
    <t>OFF-FEL-10004224</t>
  </si>
  <si>
    <t>CA-2011-101476</t>
  </si>
  <si>
    <t>NI-2011-1420</t>
  </si>
  <si>
    <t>OFF-GRE-10002109</t>
  </si>
  <si>
    <t>OFF-PA-10000824</t>
  </si>
  <si>
    <t>Enermax Computer Printout Paper, Multicolor</t>
  </si>
  <si>
    <t>TEC-AC-10001542</t>
  </si>
  <si>
    <t>SanDisk Cruzer 16 GB USB Flash Drive</t>
  </si>
  <si>
    <t>LY-2011-4410</t>
  </si>
  <si>
    <t>Banghazi</t>
  </si>
  <si>
    <t>Libya</t>
  </si>
  <si>
    <t>FUR-FU-10003464</t>
  </si>
  <si>
    <t>Seth Thomas 8 1/2" Cubicle Clock</t>
  </si>
  <si>
    <t>OFF-EAT-10004696</t>
  </si>
  <si>
    <t>ID-2011-83562</t>
  </si>
  <si>
    <t>OFF-PA-10000721</t>
  </si>
  <si>
    <t>TEC-LOG-10002262</t>
  </si>
  <si>
    <t>Logitech Flash Drive, Bluetooth</t>
  </si>
  <si>
    <t>IT-2011-3267917</t>
  </si>
  <si>
    <t>OFF-LA-10002063</t>
  </si>
  <si>
    <t>OFF-SME-10004323</t>
  </si>
  <si>
    <t>US-2011-150924</t>
  </si>
  <si>
    <t>OFF-BI-10004040</t>
  </si>
  <si>
    <t>Wilson Jones Impact Binders</t>
  </si>
  <si>
    <t>OFF-LA-10001497</t>
  </si>
  <si>
    <t>Smead Round Labels, Adjustable</t>
  </si>
  <si>
    <t>MX-2011-149587</t>
  </si>
  <si>
    <t>Azuay</t>
  </si>
  <si>
    <t>TEC-PH-10003157</t>
  </si>
  <si>
    <t>MX-2011-102988</t>
  </si>
  <si>
    <t>FUR-TA-10000637</t>
  </si>
  <si>
    <t>Bevis Conference Table, Rectangular</t>
  </si>
  <si>
    <t>CA-2011-132962</t>
  </si>
  <si>
    <t>CA-2011-142769</t>
  </si>
  <si>
    <t>TEC-AC-10000865</t>
  </si>
  <si>
    <t>WD My Passport Ultra 500GB Portable External Hard Drive</t>
  </si>
  <si>
    <t>ID-2011-59237</t>
  </si>
  <si>
    <t>FUR-CH-10004196</t>
  </si>
  <si>
    <t>MX-2011-152037</t>
  </si>
  <si>
    <t>OFF-AP-10000800</t>
  </si>
  <si>
    <t>Breville Stove, Red</t>
  </si>
  <si>
    <t>ES-2011-5265774</t>
  </si>
  <si>
    <t>RS-2011-1330</t>
  </si>
  <si>
    <t>OFF-EN-10001491</t>
  </si>
  <si>
    <t>TX-2011-9050</t>
  </si>
  <si>
    <t>CA-2011-113859</t>
  </si>
  <si>
    <t>ES-2011-2979959</t>
  </si>
  <si>
    <t>OFF-BI-10002718</t>
  </si>
  <si>
    <t>CA-2011-140039</t>
  </si>
  <si>
    <t>OFF-ST-10001034</t>
  </si>
  <si>
    <t>Eldon File Chest Portable File</t>
  </si>
  <si>
    <t>OFF-LA-10003437</t>
  </si>
  <si>
    <t>OFF-BI-10001568</t>
  </si>
  <si>
    <t>FUR-FU-10004015</t>
  </si>
  <si>
    <t>RS-2011-3200</t>
  </si>
  <si>
    <t>OFF-BIN-10001257</t>
  </si>
  <si>
    <t>IR-2011-2210</t>
  </si>
  <si>
    <t>OFF-PA-10002923</t>
  </si>
  <si>
    <t>Xerox 1942</t>
  </si>
  <si>
    <t>TU-2011-8560</t>
  </si>
  <si>
    <t>FUR-SAF-10003745</t>
  </si>
  <si>
    <t>FUR-SAF-10002253</t>
  </si>
  <si>
    <t>OFF-FA-10003879</t>
  </si>
  <si>
    <t>OFF-TEN-10002817</t>
  </si>
  <si>
    <t>OFF-SU-10001574</t>
  </si>
  <si>
    <t>Acme Value Line Scissors</t>
  </si>
  <si>
    <t>OFF-FA-10003605</t>
  </si>
  <si>
    <t>OFF-LA-10002180</t>
  </si>
  <si>
    <t>Hon Color Coded Labels, 5000 Label Set</t>
  </si>
  <si>
    <t>US-2011-156216</t>
  </si>
  <si>
    <t>OFF-SME-10004740</t>
  </si>
  <si>
    <t>IN-2011-47211</t>
  </si>
  <si>
    <t>OFF-LA-10001444</t>
  </si>
  <si>
    <t>TU-2011-7230</t>
  </si>
  <si>
    <t>OFF-LA-10000738</t>
  </si>
  <si>
    <t>CA-2011-145212</t>
  </si>
  <si>
    <t>OFF-SAN-10004824</t>
  </si>
  <si>
    <t>CA-2011-126277</t>
  </si>
  <si>
    <t>OFF-BI-10004022</t>
  </si>
  <si>
    <t>Acco Suede Grain Vinyl Round Ring Binder</t>
  </si>
  <si>
    <t>OFF-ACC-10001703</t>
  </si>
  <si>
    <t>CG-2011-8610</t>
  </si>
  <si>
    <t>TEC-APP-10000308</t>
  </si>
  <si>
    <t>CA-2011-160766</t>
  </si>
  <si>
    <t>TEC-MA-10003979</t>
  </si>
  <si>
    <t>Ativa V4110MDD Micro-Cut Shredder</t>
  </si>
  <si>
    <t>MX-2011-107482</t>
  </si>
  <si>
    <t>ES-2011-4145029</t>
  </si>
  <si>
    <t>MX-2011-136546</t>
  </si>
  <si>
    <t>TEC-PH-10000526</t>
  </si>
  <si>
    <t>Vtech CS6719</t>
  </si>
  <si>
    <t>IZ-2011-7430</t>
  </si>
  <si>
    <t>FUR-NOV-10000847</t>
  </si>
  <si>
    <t>US-2011-113166</t>
  </si>
  <si>
    <t>MX-2011-143140</t>
  </si>
  <si>
    <t>FUR-CH-10002033</t>
  </si>
  <si>
    <t>IT-2011-5663038</t>
  </si>
  <si>
    <t>TEC-CO-10000620</t>
  </si>
  <si>
    <t>Brother Wireless Fax, Digital</t>
  </si>
  <si>
    <t>IN-2011-86572</t>
  </si>
  <si>
    <t>OFF-ST-10004983</t>
  </si>
  <si>
    <t>TEC-SHA-10003039</t>
  </si>
  <si>
    <t>OFF-ST-10001729</t>
  </si>
  <si>
    <t>ES-2011-3284889</t>
  </si>
  <si>
    <t>TEC-AC-10000007</t>
  </si>
  <si>
    <t>MX-2011-109414</t>
  </si>
  <si>
    <t>OFF-ST-10004185</t>
  </si>
  <si>
    <t>IN-2011-54680</t>
  </si>
  <si>
    <t>OFF-EN-10000968</t>
  </si>
  <si>
    <t>OFF-BI-10001032</t>
  </si>
  <si>
    <t>Avery Binding Machine, Recycled</t>
  </si>
  <si>
    <t>MX-2011-132598</t>
  </si>
  <si>
    <t>CA-2011-113362</t>
  </si>
  <si>
    <t>FUR-FU-10001791</t>
  </si>
  <si>
    <t>OFF-BI-10001304</t>
  </si>
  <si>
    <t>EG-2011-9920</t>
  </si>
  <si>
    <t>Kafr Ash Shaykh</t>
  </si>
  <si>
    <t>OFF-ST-10000287</t>
  </si>
  <si>
    <t>OFF-FA-10001953</t>
  </si>
  <si>
    <t>Advantus Clamps, Bulk Pack</t>
  </si>
  <si>
    <t>CA-2011-159184</t>
  </si>
  <si>
    <t>OFF-EN-10001099</t>
  </si>
  <si>
    <t>US-2011-104024</t>
  </si>
  <si>
    <t>Entre Ríos</t>
  </si>
  <si>
    <t>OFF-AR-10002583</t>
  </si>
  <si>
    <t>AJ-2011-7680</t>
  </si>
  <si>
    <t>IN-2011-78697</t>
  </si>
  <si>
    <t>ES-2011-4508489</t>
  </si>
  <si>
    <t>OFF-FA-10002101</t>
  </si>
  <si>
    <t>ES-2011-2130034</t>
  </si>
  <si>
    <t>TEC-AC-10003327</t>
  </si>
  <si>
    <t>OFF-LA-10002354</t>
  </si>
  <si>
    <t>OFF-ST-10001890</t>
  </si>
  <si>
    <t>ID-2011-82414</t>
  </si>
  <si>
    <t>FUR-FU-10000018</t>
  </si>
  <si>
    <t>US-2011-100853</t>
  </si>
  <si>
    <t>OFF-AP-10000891</t>
  </si>
  <si>
    <t>Kensington 7 Outlet MasterPiece HOMEOFFICE Power Control Center</t>
  </si>
  <si>
    <t>ES-2011-2660418</t>
  </si>
  <si>
    <t>US-2011-147277</t>
  </si>
  <si>
    <t>Piura</t>
  </si>
  <si>
    <t>TEC-AC-10004044</t>
  </si>
  <si>
    <t>OFF-LA-10004749</t>
  </si>
  <si>
    <t>CA-2011-145576</t>
  </si>
  <si>
    <t>OFF-AP-10003914</t>
  </si>
  <si>
    <t>Sanitaire Vibra Groomer IR Commercial Upright Vacuum, Replacement Belts</t>
  </si>
  <si>
    <t>OFF-WIL-10004697</t>
  </si>
  <si>
    <t>EG-2011-6700</t>
  </si>
  <si>
    <t>TEC-PH-10001536</t>
  </si>
  <si>
    <t>Spigen Samsung Galaxy S5 Case Wallet</t>
  </si>
  <si>
    <t>IN-2011-48863</t>
  </si>
  <si>
    <t>OFF-LA-10003148</t>
  </si>
  <si>
    <t>Avery 51</t>
  </si>
  <si>
    <t>ES-2011-5177366</t>
  </si>
  <si>
    <t>US-2011-127635</t>
  </si>
  <si>
    <t>OFF-PA-10004610</t>
  </si>
  <si>
    <t>Xerox 1900</t>
  </si>
  <si>
    <t>TEC-PH-10003970</t>
  </si>
  <si>
    <t>OFF-BI-10001721</t>
  </si>
  <si>
    <t>Trimflex Flexible Post Binders</t>
  </si>
  <si>
    <t>OFF-FA-10000053</t>
  </si>
  <si>
    <t>Revere Boxed Rubber Bands by Revere</t>
  </si>
  <si>
    <t>OFF-EN-10003845</t>
  </si>
  <si>
    <t>Colored Envelopes</t>
  </si>
  <si>
    <t>OFF-BI-10001890</t>
  </si>
  <si>
    <t>Avery Poly Binder Pockets</t>
  </si>
  <si>
    <t>IN-2011-63598</t>
  </si>
  <si>
    <t>US-2011-121664</t>
  </si>
  <si>
    <t>FUR-TA-10001496</t>
  </si>
  <si>
    <t>IT-2011-3586982</t>
  </si>
  <si>
    <t>TEC-AC-10003403</t>
  </si>
  <si>
    <t>ES-2011-3848020</t>
  </si>
  <si>
    <t>FUR-FU-10000668</t>
  </si>
  <si>
    <t>Tenex Frame, Durable</t>
  </si>
  <si>
    <t>FUR-BO-10001392</t>
  </si>
  <si>
    <t>US-2011-125689</t>
  </si>
  <si>
    <t>Chiriquí</t>
  </si>
  <si>
    <t>OFF-AP-10000200</t>
  </si>
  <si>
    <t>KitchenAid Refrigerator, Red</t>
  </si>
  <si>
    <t>IN-2011-75939</t>
  </si>
  <si>
    <t>IN-2011-78823</t>
  </si>
  <si>
    <t>US-2011-167787</t>
  </si>
  <si>
    <t>ES-2011-4587082</t>
  </si>
  <si>
    <t>OFF-SU-10003789</t>
  </si>
  <si>
    <t>MX-2011-123624</t>
  </si>
  <si>
    <t>MX-2011-134873</t>
  </si>
  <si>
    <t>FUR-CH-10000171</t>
  </si>
  <si>
    <t>ES-2011-1770042</t>
  </si>
  <si>
    <t>IN-2011-54533</t>
  </si>
  <si>
    <t>IT-2011-1327965</t>
  </si>
  <si>
    <t>OFF-ST-10004597</t>
  </si>
  <si>
    <t>MX-2011-120397</t>
  </si>
  <si>
    <t>OFF-AP-10003043</t>
  </si>
  <si>
    <t>Breville Blender, White</t>
  </si>
  <si>
    <t>TEC-CO-10001042</t>
  </si>
  <si>
    <t>Sharp Fax and Copier, High-Speed</t>
  </si>
  <si>
    <t>OFF-AR-10000904</t>
  </si>
  <si>
    <t>FUR-FU-10003451</t>
  </si>
  <si>
    <t>IN-2011-85130</t>
  </si>
  <si>
    <t>OFF-ST-10000299</t>
  </si>
  <si>
    <t>IN-2011-75806</t>
  </si>
  <si>
    <t>OFF-ST-10001124</t>
  </si>
  <si>
    <t>IT-2011-1165265</t>
  </si>
  <si>
    <t>FUR-FU-10002521</t>
  </si>
  <si>
    <t>MX-2011-120677</t>
  </si>
  <si>
    <t>OFF-AP-10002697</t>
  </si>
  <si>
    <t>Breville Coffee Grinder, Red</t>
  </si>
  <si>
    <t>CA-2011-149594</t>
  </si>
  <si>
    <t>FUR-FU-10000222</t>
  </si>
  <si>
    <t>Seth Thomas 16" Steel Case Clock</t>
  </si>
  <si>
    <t>IR-2011-4250</t>
  </si>
  <si>
    <t>TEC-STA-10000008</t>
  </si>
  <si>
    <t>StarTech Calculator, Wireless</t>
  </si>
  <si>
    <t>OFF-FA-10003218</t>
  </si>
  <si>
    <t>OFF-LA-10001800</t>
  </si>
  <si>
    <t>OFF-EN-10000532</t>
  </si>
  <si>
    <t>Cameo Clasp Envelope, Set of 50</t>
  </si>
  <si>
    <t>OFF-PA-10000924</t>
  </si>
  <si>
    <t>Green Bar Message Books, Multicolor</t>
  </si>
  <si>
    <t>US-2011-100629</t>
  </si>
  <si>
    <t>FUR-FU-10004842</t>
  </si>
  <si>
    <t>Advantus Light Bulb, Erganomic</t>
  </si>
  <si>
    <t>RS-2011-4670</t>
  </si>
  <si>
    <t>Arkhangel'sk</t>
  </si>
  <si>
    <t>OFF-ACC-10003788</t>
  </si>
  <si>
    <t>CA-2011-138100</t>
  </si>
  <si>
    <t>OFF-KRA-10001967</t>
  </si>
  <si>
    <t>CG-2011-6160</t>
  </si>
  <si>
    <t>ES-2011-2592061</t>
  </si>
  <si>
    <t>FUR-TA-10000052</t>
  </si>
  <si>
    <t>MX-2011-146535</t>
  </si>
  <si>
    <t>OFF-ST-10004754</t>
  </si>
  <si>
    <t>ES-2011-5380791</t>
  </si>
  <si>
    <t>TEC-MA-10001881</t>
  </si>
  <si>
    <t>ID-2011-46021</t>
  </si>
  <si>
    <t>IN-2011-66629</t>
  </si>
  <si>
    <t>FUR-CH-10002626</t>
  </si>
  <si>
    <t>FUR-BO-10003779</t>
  </si>
  <si>
    <t>ID-2011-46553</t>
  </si>
  <si>
    <t>TEC-MA-10000354</t>
  </si>
  <si>
    <t>ES-2011-4507133</t>
  </si>
  <si>
    <t>TEC-PH-10003055</t>
  </si>
  <si>
    <t>ES-2011-2846240</t>
  </si>
  <si>
    <t>TEC-AC-10001002</t>
  </si>
  <si>
    <t>SanDisk Memory Card, USB</t>
  </si>
  <si>
    <t>PL-2011-4070</t>
  </si>
  <si>
    <t>FUR-BUS-10002138</t>
  </si>
  <si>
    <t>OFF-AP-10003972</t>
  </si>
  <si>
    <t>CA-2011-141152</t>
  </si>
  <si>
    <t>FUR-FU-10000142</t>
  </si>
  <si>
    <t>US-2011-105851</t>
  </si>
  <si>
    <t>OFF-FA-10001401</t>
  </si>
  <si>
    <t>OFF-PA-10000961</t>
  </si>
  <si>
    <t>IN-2011-83429</t>
  </si>
  <si>
    <t>ES-2011-3285117</t>
  </si>
  <si>
    <t>FUR-TA-10002789</t>
  </si>
  <si>
    <t>Hon Coffee Table, with Bottom Storage</t>
  </si>
  <si>
    <t>IN-2011-45398</t>
  </si>
  <si>
    <t>FUR-BO-10001541</t>
  </si>
  <si>
    <t>ES-2011-3202814</t>
  </si>
  <si>
    <t>OFF-BI-10001058</t>
  </si>
  <si>
    <t>CA-2011-112851</t>
  </si>
  <si>
    <t>OFF-EN-10001453</t>
  </si>
  <si>
    <t>Tyvek Interoffice Envelopes, 9 1/2" x 12 1/2", 100/Box</t>
  </si>
  <si>
    <t>OFF-SU-10002544</t>
  </si>
  <si>
    <t>Kleencut Box Cutter, Serrated</t>
  </si>
  <si>
    <t>FUR-FU-10001090</t>
  </si>
  <si>
    <t>CA-2011-103940</t>
  </si>
  <si>
    <t>CA-2011-131947</t>
  </si>
  <si>
    <t>OFF-PA-10003039</t>
  </si>
  <si>
    <t>Xerox 1960</t>
  </si>
  <si>
    <t>IN-2011-27716</t>
  </si>
  <si>
    <t>OFF-EN-10004462</t>
  </si>
  <si>
    <t>IN-2011-60826</t>
  </si>
  <si>
    <t>OFF-ST-10000943</t>
  </si>
  <si>
    <t>Eldon ProFile File 'N Store Portable File Tub Letter/Legal Size Black</t>
  </si>
  <si>
    <t>OFF-FA-10000248</t>
  </si>
  <si>
    <t>TEC-AC-10004633</t>
  </si>
  <si>
    <t>Verbatim 25 GB 6x Blu-ray Single Layer Recordable Disc, 3/Pack</t>
  </si>
  <si>
    <t>FUR-FU-10004671</t>
  </si>
  <si>
    <t>Executive Impressions 12" Wall Clock</t>
  </si>
  <si>
    <t>OFF-ST-10004963</t>
  </si>
  <si>
    <t>Eldon Gobal File Keepers</t>
  </si>
  <si>
    <t>TEC-MA-10004086</t>
  </si>
  <si>
    <t>Plantronics Single Ear Headset</t>
  </si>
  <si>
    <t>OFF-AR-10000411</t>
  </si>
  <si>
    <t>Boston 16701 Slimline Battery Pencil Sharpener</t>
  </si>
  <si>
    <t>US-2011-117170</t>
  </si>
  <si>
    <t>TEC-AC-10001109</t>
  </si>
  <si>
    <t>Logitech Trackman Marble Mouse</t>
  </si>
  <si>
    <t>US-2011-158638</t>
  </si>
  <si>
    <t>OFF-BI-10003712</t>
  </si>
  <si>
    <t>Acco Pressboard Covers with Storage Hooks, 14 7/8" x 11", Light Blue</t>
  </si>
  <si>
    <t>OFF-PA-10000682</t>
  </si>
  <si>
    <t>Xerox 1924</t>
  </si>
  <si>
    <t>OFF-AR-10001473</t>
  </si>
  <si>
    <t>Newell 313</t>
  </si>
  <si>
    <t>ES-2011-5608714</t>
  </si>
  <si>
    <t>OFF-PA-10000393</t>
  </si>
  <si>
    <t>Xerox Memo Slips, 8.5 x 11</t>
  </si>
  <si>
    <t>TEC-MA-10004896</t>
  </si>
  <si>
    <t>StarTech Phone, White</t>
  </si>
  <si>
    <t>CA-2011-127299</t>
  </si>
  <si>
    <t>TEC-MA-10001127</t>
  </si>
  <si>
    <t>HP Designjet T520 Inkjet Large Format Printer - 24" Color</t>
  </si>
  <si>
    <t>US-2011-106992</t>
  </si>
  <si>
    <t>TEC-MA-10003353</t>
  </si>
  <si>
    <t>Xerox WorkCentre 6505DN Laser Multifunction Printer</t>
  </si>
  <si>
    <t>ES-2011-1647523</t>
  </si>
  <si>
    <t>CA-2011-168130</t>
  </si>
  <si>
    <t>RS-2011-5330</t>
  </si>
  <si>
    <t>OFF-BRE-10002738</t>
  </si>
  <si>
    <t>Breville Microwave, Silver</t>
  </si>
  <si>
    <t>IN-2011-75323</t>
  </si>
  <si>
    <t>FUR-BO-10002031</t>
  </si>
  <si>
    <t>Hoover Blender, Black</t>
  </si>
  <si>
    <t>MX-2011-128699</t>
  </si>
  <si>
    <t>FUR-BO-10001946</t>
  </si>
  <si>
    <t>ES-2011-4314394</t>
  </si>
  <si>
    <t>TEC-CO-10001628</t>
  </si>
  <si>
    <t>Sharp Personal Copier, Digital</t>
  </si>
  <si>
    <t>ES-2011-5957496</t>
  </si>
  <si>
    <t>OFF-AP-10001567</t>
  </si>
  <si>
    <t>MX-2011-167920</t>
  </si>
  <si>
    <t>US-2011-165281</t>
  </si>
  <si>
    <t>TEC-CO-10000344</t>
  </si>
  <si>
    <t>IN-2011-17062</t>
  </si>
  <si>
    <t>TEC-PH-10000824</t>
  </si>
  <si>
    <t>Cisco Office Telephone, Full Size</t>
  </si>
  <si>
    <t>OFF-SU-10001233</t>
  </si>
  <si>
    <t>CA-2011-132787</t>
  </si>
  <si>
    <t>OFF-ST-10001321</t>
  </si>
  <si>
    <t>Decoflex Hanging Personal Folder File, Blue</t>
  </si>
  <si>
    <t>NI-2011-2980</t>
  </si>
  <si>
    <t>TEC-HP -10004149</t>
  </si>
  <si>
    <t>PL-2011-4630</t>
  </si>
  <si>
    <t>Podlaskie</t>
  </si>
  <si>
    <t>FUR-TEN-10004388</t>
  </si>
  <si>
    <t>ES-2011-5649807</t>
  </si>
  <si>
    <t>FUR-FU-10001691</t>
  </si>
  <si>
    <t>Deflect-O Photo Frame, Black</t>
  </si>
  <si>
    <t>OFF-ST-10003722</t>
  </si>
  <si>
    <t>Project Tote Personal File</t>
  </si>
  <si>
    <t>ID-2011-43739</t>
  </si>
  <si>
    <t>OFF-FA-10001026</t>
  </si>
  <si>
    <t>IT-2011-4311428</t>
  </si>
  <si>
    <t>CA-2011-138177</t>
  </si>
  <si>
    <t>FUR-TA-10004607</t>
  </si>
  <si>
    <t>Hon 2111 Invitation Series Straight Table</t>
  </si>
  <si>
    <t>OFF-FIS-10002759</t>
  </si>
  <si>
    <t>IN-2011-46805</t>
  </si>
  <si>
    <t>OFF-PA-10003350</t>
  </si>
  <si>
    <t>ES-2011-1653919</t>
  </si>
  <si>
    <t>OFF-AR-10004986</t>
  </si>
  <si>
    <t>OFF-ST-10002714</t>
  </si>
  <si>
    <t>OFF-AR-10004485</t>
  </si>
  <si>
    <t>MX-2011-135251</t>
  </si>
  <si>
    <t>OFF-FA-10004410</t>
  </si>
  <si>
    <t>SF-2011-6770</t>
  </si>
  <si>
    <t>OFF-BI-10004861</t>
  </si>
  <si>
    <t>CA-2011-159849</t>
  </si>
  <si>
    <t>CA-2011-156601</t>
  </si>
  <si>
    <t>ES-2011-1426891</t>
  </si>
  <si>
    <t>TEC-CO-10004365</t>
  </si>
  <si>
    <t>CA-2011-125997</t>
  </si>
  <si>
    <t>FUR-BO-10002213</t>
  </si>
  <si>
    <t>DMI Eclipse Executive Suite Bookcases</t>
  </si>
  <si>
    <t>TEC-PH-10003072</t>
  </si>
  <si>
    <t>Panasonic KX-TG9541B DECT 6.0 Digital 2-Line Expandable Cordless Phone With Digital Answering System</t>
  </si>
  <si>
    <t>TEC-CO-10002174</t>
  </si>
  <si>
    <t>CA-2011-120411</t>
  </si>
  <si>
    <t>FUR-CH-10002288</t>
  </si>
  <si>
    <t>ES-2011-5083754</t>
  </si>
  <si>
    <t>IN-2011-49087</t>
  </si>
  <si>
    <t>CA-2011-166744</t>
  </si>
  <si>
    <t>DJ-2011-470</t>
  </si>
  <si>
    <t>Djibouti</t>
  </si>
  <si>
    <t>MX-2011-102127</t>
  </si>
  <si>
    <t>OFF-BI-10003579</t>
  </si>
  <si>
    <t>Avery 3-Hole Punch, Economy</t>
  </si>
  <si>
    <t>ES-2011-5315807</t>
  </si>
  <si>
    <t>FUR-CH-10002991</t>
  </si>
  <si>
    <t>US-2011-134614</t>
  </si>
  <si>
    <t>IS-2011-7780</t>
  </si>
  <si>
    <t>FUR-HON-10001343</t>
  </si>
  <si>
    <t>TEC-ENE-10001541</t>
  </si>
  <si>
    <t>FUR-FU-10004952</t>
  </si>
  <si>
    <t>C-Line Cubicle Keepers Polyproplyene Holder w/Velcro Back, 8-1/2x11, 25/Bx</t>
  </si>
  <si>
    <t>ES-2011-3714548</t>
  </si>
  <si>
    <t>US-2011-103856</t>
  </si>
  <si>
    <t>OFF-BI-10002465</t>
  </si>
  <si>
    <t>OFF-SAN-10000931</t>
  </si>
  <si>
    <t>ES-2011-2021080</t>
  </si>
  <si>
    <t>IN-2011-50438</t>
  </si>
  <si>
    <t>FUR-CH-10004609</t>
  </si>
  <si>
    <t>IN-2011-26715</t>
  </si>
  <si>
    <t>ES-2011-1419565</t>
  </si>
  <si>
    <t>OFF-AR-10000711</t>
  </si>
  <si>
    <t>IN-2011-73419</t>
  </si>
  <si>
    <t>OFF-AR-10002236</t>
  </si>
  <si>
    <t>ES-2011-1941919</t>
  </si>
  <si>
    <t>OFF-ST-10003335</t>
  </si>
  <si>
    <t>ID-2011-14955</t>
  </si>
  <si>
    <t>IN-2011-73132</t>
  </si>
  <si>
    <t>NI-2011-4040</t>
  </si>
  <si>
    <t>OFF-GLO-10001688</t>
  </si>
  <si>
    <t>GlobeWeis Manila Envelope, Recycled</t>
  </si>
  <si>
    <t>TEC-PH-10002185</t>
  </si>
  <si>
    <t>QVS USB Car Charger 2-Port 2.1Amp for iPod/iPhone/iPad/iPad 2/iPad 3</t>
  </si>
  <si>
    <t>CA-2011-133704</t>
  </si>
  <si>
    <t>OFF-AP-10001366</t>
  </si>
  <si>
    <t>CA-2011-156433</t>
  </si>
  <si>
    <t>OFF-PA-10003724</t>
  </si>
  <si>
    <t>Wirebound Message Book, 4 per Page</t>
  </si>
  <si>
    <t>CA-2011-126480</t>
  </si>
  <si>
    <t>CA-2011-151953</t>
  </si>
  <si>
    <t>OFF-LA-10001569</t>
  </si>
  <si>
    <t>Avery 499</t>
  </si>
  <si>
    <t>IT-2011-4771701</t>
  </si>
  <si>
    <t>FUR-BO-10004999</t>
  </si>
  <si>
    <t>Safco Classic Bookcase, Metal</t>
  </si>
  <si>
    <t>BN-2011-2460</t>
  </si>
  <si>
    <t>Ouémé</t>
  </si>
  <si>
    <t>US-2011-135972</t>
  </si>
  <si>
    <t>TEC-CO-10002313</t>
  </si>
  <si>
    <t>Canon PC1080F Personal Copier</t>
  </si>
  <si>
    <t>US-2011-114342</t>
  </si>
  <si>
    <t>FUR-BO-10004340</t>
  </si>
  <si>
    <t>Safco Classic Bookcase, Mobile</t>
  </si>
  <si>
    <t>US-2011-163965</t>
  </si>
  <si>
    <t>BN-2011-6760</t>
  </si>
  <si>
    <t>OFF-KIT-10004515</t>
  </si>
  <si>
    <t>TEC-PH-10003012</t>
  </si>
  <si>
    <t>Nortel Meridian M3904 Professional Digital phone</t>
  </si>
  <si>
    <t>CA-2011-153969</t>
  </si>
  <si>
    <t>TEC-PH-10001299</t>
  </si>
  <si>
    <t>Polycom CX300 Desktop Phone USB VoIP phone</t>
  </si>
  <si>
    <t>OFF-PA-10001348</t>
  </si>
  <si>
    <t>Eaton Note Cards, Multicolor</t>
  </si>
  <si>
    <t>SA-2011-1630</t>
  </si>
  <si>
    <t>FUR-HON-10000029</t>
  </si>
  <si>
    <t>Hon Bag Chairs, Black</t>
  </si>
  <si>
    <t>TU-2011-3950</t>
  </si>
  <si>
    <t>Tokat</t>
  </si>
  <si>
    <t>MX-2011-117485</t>
  </si>
  <si>
    <t>OFF-ST-10001440</t>
  </si>
  <si>
    <t>IZ-2011-7480</t>
  </si>
  <si>
    <t>CA-2011-125514</t>
  </si>
  <si>
    <t>IN-2011-71501</t>
  </si>
  <si>
    <t>OFF-PA-10000215</t>
  </si>
  <si>
    <t>MX-2011-132101</t>
  </si>
  <si>
    <t>TEC-CO-10004152</t>
  </si>
  <si>
    <t>FUR-FU-10000705</t>
  </si>
  <si>
    <t>OFF-EN-10004483</t>
  </si>
  <si>
    <t>#10 White Business Envelopes,4 1/8 x 9 1/2</t>
  </si>
  <si>
    <t>OFF-AP-10000358</t>
  </si>
  <si>
    <t>Fellowes Basic Home/Office Series Surge Protectors</t>
  </si>
  <si>
    <t>OFF-AR-10001615</t>
  </si>
  <si>
    <t>Newell 34</t>
  </si>
  <si>
    <t>CA-2011-168823</t>
  </si>
  <si>
    <t>OFF-BI-10004054</t>
  </si>
  <si>
    <t>ES-2011-2945927</t>
  </si>
  <si>
    <t>CA-2011-124513</t>
  </si>
  <si>
    <t>OFF-AR-10002956</t>
  </si>
  <si>
    <t>Boston 16801 Nautilus Battery Pencil Sharpener</t>
  </si>
  <si>
    <t>OFF-PA-10002246</t>
  </si>
  <si>
    <t>Wirebound Four 2-3/4 x 5 Forms per Page, 400 Sets per Book</t>
  </si>
  <si>
    <t>TU-2011-1470</t>
  </si>
  <si>
    <t>Malatya</t>
  </si>
  <si>
    <t>ID-2011-41751</t>
  </si>
  <si>
    <t>OFF-AR-10004218</t>
  </si>
  <si>
    <t>OFF-LA-10000356</t>
  </si>
  <si>
    <t>FUR-FU-10000813</t>
  </si>
  <si>
    <t>CA-2011-117478</t>
  </si>
  <si>
    <t>OFF-PA-10004000</t>
  </si>
  <si>
    <t>While You Were Out Pads, 50 per Pad, 4 x 5 1/4, Green Cycle</t>
  </si>
  <si>
    <t>TU-2011-530</t>
  </si>
  <si>
    <t>OFF-TEN-10000894</t>
  </si>
  <si>
    <t>US-2011-166310</t>
  </si>
  <si>
    <t>FUR-FU-10001546</t>
  </si>
  <si>
    <t>Dana Swing-Arm Lamps</t>
  </si>
  <si>
    <t>OFF-STO-10003342</t>
  </si>
  <si>
    <t>CA-2011-3390</t>
  </si>
  <si>
    <t>OFF-SME-10004754</t>
  </si>
  <si>
    <t>FUR-FU-10003901</t>
  </si>
  <si>
    <t>IN-2011-17594</t>
  </si>
  <si>
    <t>FUR-BO-10004537</t>
  </si>
  <si>
    <t>Dania Floating Shelf Set, Mobile</t>
  </si>
  <si>
    <t>CA-2011-156160</t>
  </si>
  <si>
    <t>FUR-CH-10004983</t>
  </si>
  <si>
    <t>Office Star - Mid Back Dual function Ergonomic High Back Chair with 2-Way Adjustable Arms</t>
  </si>
  <si>
    <t>ES-2011-5796288</t>
  </si>
  <si>
    <t>OFF-ST-10002354</t>
  </si>
  <si>
    <t>CA-2011-103191</t>
  </si>
  <si>
    <t>MX-2011-108770</t>
  </si>
  <si>
    <t>FUR-TA-10000695</t>
  </si>
  <si>
    <t>Lesro Wood Table, Rectangular</t>
  </si>
  <si>
    <t>ES-2011-4709704</t>
  </si>
  <si>
    <t>MX-2011-101105</t>
  </si>
  <si>
    <t>ES-2011-3369614</t>
  </si>
  <si>
    <t>OFF-AR-10000184</t>
  </si>
  <si>
    <t>ES-2011-5858551</t>
  </si>
  <si>
    <t>IN-2011-23187</t>
  </si>
  <si>
    <t>TEC-CO-10001352</t>
  </si>
  <si>
    <t>OFF-AR-10000660</t>
  </si>
  <si>
    <t>TEC-PH-10001070</t>
  </si>
  <si>
    <t>Samsung Headset, VoIP</t>
  </si>
  <si>
    <t>UP-2011-1230</t>
  </si>
  <si>
    <t>Sevastopol'</t>
  </si>
  <si>
    <t>OFF-AME-10000870</t>
  </si>
  <si>
    <t>CG-2011-1280</t>
  </si>
  <si>
    <t>TEC-KON-10001519</t>
  </si>
  <si>
    <t>TEC-MA-10004897</t>
  </si>
  <si>
    <t>CA-2011-158225</t>
  </si>
  <si>
    <t>OFF-ST-10000675</t>
  </si>
  <si>
    <t>File Shuttle II and Handi-File, Black</t>
  </si>
  <si>
    <t>ES-2011-5912381</t>
  </si>
  <si>
    <t>FUR-FU-10003664</t>
  </si>
  <si>
    <t>Tenex Frame, Erganomic</t>
  </si>
  <si>
    <t>OFF-BI-10003642</t>
  </si>
  <si>
    <t>FUR-FU-10001876</t>
  </si>
  <si>
    <t>Computer Room Manger, 14"</t>
  </si>
  <si>
    <t>UP-2011-960</t>
  </si>
  <si>
    <t>Kirovohrad</t>
  </si>
  <si>
    <t>FUR-ADV-10000571</t>
  </si>
  <si>
    <t>SU-2011-3750</t>
  </si>
  <si>
    <t>FUR-SAF-10000593</t>
  </si>
  <si>
    <t>MX-2011-108175</t>
  </si>
  <si>
    <t>OFF-FA-10001526</t>
  </si>
  <si>
    <t>CA-2011-127488</t>
  </si>
  <si>
    <t>OFF-AR-10003876</t>
  </si>
  <si>
    <t>Avery Hi-Liter GlideStik Fluorescent Highlighter, Yellow Ink</t>
  </si>
  <si>
    <t>IT-2011-3183678</t>
  </si>
  <si>
    <t>OFF-AP-10000486</t>
  </si>
  <si>
    <t>Cuisinart Stove, Silver</t>
  </si>
  <si>
    <t>CA-2011-116904</t>
  </si>
  <si>
    <t>OFF-BI-10001120</t>
  </si>
  <si>
    <t>Ibico EPK-21 Electric Binding System</t>
  </si>
  <si>
    <t>IN-2011-11105</t>
  </si>
  <si>
    <t>TEC-CO-10001654</t>
  </si>
  <si>
    <t>OFF-AP-10001103</t>
  </si>
  <si>
    <t>IN-2011-37012</t>
  </si>
  <si>
    <t>TEC-MA-10003624</t>
  </si>
  <si>
    <t>MX-2011-127096</t>
  </si>
  <si>
    <t>FUR-BO-10003320</t>
  </si>
  <si>
    <t>MX-2011-141397</t>
  </si>
  <si>
    <t>FUR-BO-10003199</t>
  </si>
  <si>
    <t>MX-2011-152562</t>
  </si>
  <si>
    <t>OFF-AP-10002764</t>
  </si>
  <si>
    <t>US-2011-134733</t>
  </si>
  <si>
    <t>OFF-AR-10004492</t>
  </si>
  <si>
    <t>MX-2011-162488</t>
  </si>
  <si>
    <t>OFF-AP-10004515</t>
  </si>
  <si>
    <t>ES-2011-5441485</t>
  </si>
  <si>
    <t>FUR-BO-10003878</t>
  </si>
  <si>
    <t>Safco Corner Shelving, Mobile</t>
  </si>
  <si>
    <t>FUR-CH-10002768</t>
  </si>
  <si>
    <t>Office Star Swivel Stool, Black</t>
  </si>
  <si>
    <t>IN-2011-36179</t>
  </si>
  <si>
    <t>FUR-FU-10004787</t>
  </si>
  <si>
    <t>OFF-PA-10000317</t>
  </si>
  <si>
    <t>Xerox Computer Printout Paper, Premium</t>
  </si>
  <si>
    <t>CA-2011-163559</t>
  </si>
  <si>
    <t>US-2011-161984</t>
  </si>
  <si>
    <t>RS-2011-8690</t>
  </si>
  <si>
    <t>OFF-STI-10000305</t>
  </si>
  <si>
    <t>Stiletto Shears, High Speed</t>
  </si>
  <si>
    <t>CA-2011-4370</t>
  </si>
  <si>
    <t>MX-2011-106117</t>
  </si>
  <si>
    <t>IN-2011-50305</t>
  </si>
  <si>
    <t>IT-2011-5351596</t>
  </si>
  <si>
    <t>OFF-BI-10001987</t>
  </si>
  <si>
    <t>OFF-ST-10002292</t>
  </si>
  <si>
    <t>CA-2011-163650</t>
  </si>
  <si>
    <t>OFF-BI-10004965</t>
  </si>
  <si>
    <t>Ibico Covers for Plastic or Wire Binding Elements</t>
  </si>
  <si>
    <t>ES-2011-3667388</t>
  </si>
  <si>
    <t>OFF-PA-10000423</t>
  </si>
  <si>
    <t>Enermax Computer Printout Paper, Recycled</t>
  </si>
  <si>
    <t>ID-2011-41863</t>
  </si>
  <si>
    <t>MX-2011-156230</t>
  </si>
  <si>
    <t>OFF-FA-10000563</t>
  </si>
  <si>
    <t>ES-2011-5356008</t>
  </si>
  <si>
    <t>OFF-EN-10001979</t>
  </si>
  <si>
    <t>OFF-FA-10004027</t>
  </si>
  <si>
    <t>OIC Staples, Bulk Pack</t>
  </si>
  <si>
    <t>CA-2011-147900</t>
  </si>
  <si>
    <t>TU-2011-1780</t>
  </si>
  <si>
    <t>OFF-BIC-10001682</t>
  </si>
  <si>
    <t>CA-2011-113964</t>
  </si>
  <si>
    <t>Avery Binding System Hidden Tab Executive Style Index Sets</t>
  </si>
  <si>
    <t>OFF-PA-10000030</t>
  </si>
  <si>
    <t>TU-2011-3850</t>
  </si>
  <si>
    <t>OFF-SAN-10004288</t>
  </si>
  <si>
    <t>OFF-PA-10004888</t>
  </si>
  <si>
    <t>Xerox 217</t>
  </si>
  <si>
    <t>FUR-DEF-10000622</t>
  </si>
  <si>
    <t>MX-2011-160969</t>
  </si>
  <si>
    <t>OFF-FA-10000522</t>
  </si>
  <si>
    <t>IN-2011-73867</t>
  </si>
  <si>
    <t>OFF-BI-10000301</t>
  </si>
  <si>
    <t>GBC Instant Report Kit</t>
  </si>
  <si>
    <t>IR-2011-4540</t>
  </si>
  <si>
    <t>Fars</t>
  </si>
  <si>
    <t>OFF-HAR-10004011</t>
  </si>
  <si>
    <t>CA-2011-148369</t>
  </si>
  <si>
    <t>IN-2011-54169</t>
  </si>
  <si>
    <t>FUR-BO-10002000</t>
  </si>
  <si>
    <t>ES-2011-1012469</t>
  </si>
  <si>
    <t>IN-2011-69450</t>
  </si>
  <si>
    <t>CA-2011-123344</t>
  </si>
  <si>
    <t>OFF-ST-10001713</t>
  </si>
  <si>
    <t>Gould Plastics 9-Pocket Panel Bin, 18-3/8w x 5-1/4d x 20-1/2h, Black</t>
  </si>
  <si>
    <t>ES-2011-3156142</t>
  </si>
  <si>
    <t>FUR-FU-10000605</t>
  </si>
  <si>
    <t>Rubbermaid Light Bulb, Black</t>
  </si>
  <si>
    <t>MX-2011-110100</t>
  </si>
  <si>
    <t>FUR-FU-10003540</t>
  </si>
  <si>
    <t>US-2011-156314</t>
  </si>
  <si>
    <t>IN-2011-13030</t>
  </si>
  <si>
    <t>TEC-CO-10002035</t>
  </si>
  <si>
    <t>MX-2011-165932</t>
  </si>
  <si>
    <t>FUR-BO-10004899</t>
  </si>
  <si>
    <t>TEC-MA-10002711</t>
  </si>
  <si>
    <t>US-2011-112914</t>
  </si>
  <si>
    <t>OFF-SU-10000914</t>
  </si>
  <si>
    <t>OFF-PA-10003270</t>
  </si>
  <si>
    <t>Xerox 1954</t>
  </si>
  <si>
    <t>CA-2011-141355</t>
  </si>
  <si>
    <t>OFF-BI-10002982</t>
  </si>
  <si>
    <t>Avery Self-Adhesive Photo Pockets for Polaroid Photos</t>
  </si>
  <si>
    <t>CA-2011-132451</t>
  </si>
  <si>
    <t>ES-2011-1708709</t>
  </si>
  <si>
    <t>OFF-AP-10001593</t>
  </si>
  <si>
    <t>Cuisinart Microwave, Red</t>
  </si>
  <si>
    <t>IN-2011-47526</t>
  </si>
  <si>
    <t>OFF-AP-10002312</t>
  </si>
  <si>
    <t>KitchenAid Refrigerator, Black</t>
  </si>
  <si>
    <t>IN-2011-68904</t>
  </si>
  <si>
    <t>Uttarakhand</t>
  </si>
  <si>
    <t>FUR-BO-10004806</t>
  </si>
  <si>
    <t>Safco Corner Shelving, Traditional</t>
  </si>
  <si>
    <t>IT-2011-2743644</t>
  </si>
  <si>
    <t>TEC-PH-10004601</t>
  </si>
  <si>
    <t>MX-2011-100587</t>
  </si>
  <si>
    <t>TEC-PH-10000419</t>
  </si>
  <si>
    <t>MX-2011-152534</t>
  </si>
  <si>
    <t>IN-2011-59286</t>
  </si>
  <si>
    <t>US-2011-146927</t>
  </si>
  <si>
    <t>CA-2011-127586</t>
  </si>
  <si>
    <t>OFF-ST-10002615</t>
  </si>
  <si>
    <t>Dual Level, Single-Width Filing Carts</t>
  </si>
  <si>
    <t>IT-2011-1900372</t>
  </si>
  <si>
    <t>Sharp Ink, High-Speed</t>
  </si>
  <si>
    <t>OFF-FA-10000757</t>
  </si>
  <si>
    <t>IR-2011-7300</t>
  </si>
  <si>
    <t>OFF-LA-10004122</t>
  </si>
  <si>
    <t>OFF-PA-10003418</t>
  </si>
  <si>
    <t>US-2011-151925</t>
  </si>
  <si>
    <t>FUR-CH-10002961</t>
  </si>
  <si>
    <t>Leather Task Chair, Black</t>
  </si>
  <si>
    <t>IN-2011-53336</t>
  </si>
  <si>
    <t>ES-2011-5908162</t>
  </si>
  <si>
    <t>TEC-PH-10000647</t>
  </si>
  <si>
    <t>FUR-CH-10002093</t>
  </si>
  <si>
    <t>TU-2011-7510</t>
  </si>
  <si>
    <t>FUR-OFF-10004495</t>
  </si>
  <si>
    <t>CA-2011-164385</t>
  </si>
  <si>
    <t>OFF-AP-10002191</t>
  </si>
  <si>
    <t>Belkin 8 Outlet SurgeMaster II Gold Surge Protector</t>
  </si>
  <si>
    <t>OFF-LA-10001915</t>
  </si>
  <si>
    <t>OFF-FA-10000571</t>
  </si>
  <si>
    <t>MX-2011-116512</t>
  </si>
  <si>
    <t>OFF-LA-10003422</t>
  </si>
  <si>
    <t>CA-2011-115049</t>
  </si>
  <si>
    <t>TEC-AC-10004859</t>
  </si>
  <si>
    <t>Maxell Pro 80 Minute CD-R, 10/Pack</t>
  </si>
  <si>
    <t>US-2011-112193</t>
  </si>
  <si>
    <t>FUR-FU-10004617</t>
  </si>
  <si>
    <t>Eldon Stacking Tray, Duo Pack</t>
  </si>
  <si>
    <t>OFF-ST-10000880</t>
  </si>
  <si>
    <t>OFF-SU-10003717</t>
  </si>
  <si>
    <t>OFF-FA-10004533</t>
  </si>
  <si>
    <t>US-2011-151120</t>
  </si>
  <si>
    <t>OFF-SU-10001515</t>
  </si>
  <si>
    <t>Kleencut Box Cutter, Easy Grip</t>
  </si>
  <si>
    <t>CA-2011-144974</t>
  </si>
  <si>
    <t>OFF-AP-10001492</t>
  </si>
  <si>
    <t>Acco Six-Outlet Power Strip, 4' Cord Length</t>
  </si>
  <si>
    <t>CA-2011-115133</t>
  </si>
  <si>
    <t>OFF-AP-10001634</t>
  </si>
  <si>
    <t>Hoover Commercial Lightweight Upright Vacuum</t>
  </si>
  <si>
    <t>OFF-FA-10000189</t>
  </si>
  <si>
    <t>OIC Paper Clips, 12 Pack</t>
  </si>
  <si>
    <t>OFF-BI-10002523</t>
  </si>
  <si>
    <t>ID-2011-85039</t>
  </si>
  <si>
    <t>CA-2011-8190</t>
  </si>
  <si>
    <t>OFF-PA-10004943</t>
  </si>
  <si>
    <t>Enermax Memo Slips, 8.5 x 11</t>
  </si>
  <si>
    <t>OFF-BI-10003274</t>
  </si>
  <si>
    <t>Avery Durable Slant Ring Binders, No Labels</t>
  </si>
  <si>
    <t>Maxell CD-R Discs</t>
  </si>
  <si>
    <t>US-2011-152723</t>
  </si>
  <si>
    <t>OFF-BI-10003460</t>
  </si>
  <si>
    <t>Acco 3-Hole Punch</t>
  </si>
  <si>
    <t>IV-2011-1910</t>
  </si>
  <si>
    <t>TEC-KON-10002052</t>
  </si>
  <si>
    <t>Konica Inkjet, Wireless</t>
  </si>
  <si>
    <t>ES-2011-3186072</t>
  </si>
  <si>
    <t>TEC-CO-10001596</t>
  </si>
  <si>
    <t>IT-2011-3459226</t>
  </si>
  <si>
    <t>OFF-AP-10001527</t>
  </si>
  <si>
    <t>Hamilton Beach Microwave, Black</t>
  </si>
  <si>
    <t>IN-2011-43109</t>
  </si>
  <si>
    <t>FUR-BO-10001192</t>
  </si>
  <si>
    <t>FUR-BO-10003887</t>
  </si>
  <si>
    <t>ES-2011-4106405</t>
  </si>
  <si>
    <t>MX-2011-109190</t>
  </si>
  <si>
    <t>TEC-CO-10003158</t>
  </si>
  <si>
    <t>ID-2011-15970</t>
  </si>
  <si>
    <t>OFF-AP-10002499</t>
  </si>
  <si>
    <t>IT-2011-5015979</t>
  </si>
  <si>
    <t>SA-2011-1690</t>
  </si>
  <si>
    <t>CG-2011-5540</t>
  </si>
  <si>
    <t>OFF-CUI-10003665</t>
  </si>
  <si>
    <t>IN-2011-53231</t>
  </si>
  <si>
    <t>OFF-EN-10002581</t>
  </si>
  <si>
    <t>TEC-AC-10004203</t>
  </si>
  <si>
    <t>TU-2011-5220</t>
  </si>
  <si>
    <t>Sanliurfa</t>
  </si>
  <si>
    <t>TEC-CAN-10001789</t>
  </si>
  <si>
    <t>IZ-2011-6730</t>
  </si>
  <si>
    <t>ES-2011-5739780</t>
  </si>
  <si>
    <t>OFF-EN-10003431</t>
  </si>
  <si>
    <t>ES-2011-5251246</t>
  </si>
  <si>
    <t>Ames Manila Envelope, Security-Tint</t>
  </si>
  <si>
    <t>TU-2011-5680</t>
  </si>
  <si>
    <t>MX-2011-132794</t>
  </si>
  <si>
    <t>FUR-CH-10002374</t>
  </si>
  <si>
    <t>SAFCO Bag Chairs, Black</t>
  </si>
  <si>
    <t>FUR-CH-10002207</t>
  </si>
  <si>
    <t>OFF-EN-10002850</t>
  </si>
  <si>
    <t>OFF-EN-10002396</t>
  </si>
  <si>
    <t>CA-2011-120887</t>
  </si>
  <si>
    <t>FUR-FU-10001588</t>
  </si>
  <si>
    <t>Deflect-o SuperTray Unbreakable Stackable Tray, Letter, Black</t>
  </si>
  <si>
    <t>ID-2011-41457</t>
  </si>
  <si>
    <t>OFF-SU-10001573</t>
  </si>
  <si>
    <t>Kleencut Shears, Serrated</t>
  </si>
  <si>
    <t>ID-2011-29389</t>
  </si>
  <si>
    <t>CA-2011-5810</t>
  </si>
  <si>
    <t>OFF-BIC-10003473</t>
  </si>
  <si>
    <t>KZ-2011-6440</t>
  </si>
  <si>
    <t>Almaty City</t>
  </si>
  <si>
    <t>FUR-SAF-10002360</t>
  </si>
  <si>
    <t>US-2011-150623</t>
  </si>
  <si>
    <t>MX-2011-101329</t>
  </si>
  <si>
    <t>FUR-CH-10003883</t>
  </si>
  <si>
    <t>OFF-SU-10004659</t>
  </si>
  <si>
    <t>MX-2011-123960</t>
  </si>
  <si>
    <t>OFF-LA-10002927</t>
  </si>
  <si>
    <t>FUR-SAU-10000893</t>
  </si>
  <si>
    <t>Sauder Stackable Bookrack, Mobile</t>
  </si>
  <si>
    <t>OFF-ST-10002659</t>
  </si>
  <si>
    <t>TEC-AC-10004434</t>
  </si>
  <si>
    <t>Memorex Flash Drive, USB</t>
  </si>
  <si>
    <t>MX-2011-131324</t>
  </si>
  <si>
    <t>OFF-BIN-10003023</t>
  </si>
  <si>
    <t>US-2011-164994</t>
  </si>
  <si>
    <t>OFF-PA-10000644</t>
  </si>
  <si>
    <t>ES-2011-5426048</t>
  </si>
  <si>
    <t>YM-2011-9980</t>
  </si>
  <si>
    <t>Al Hudaydah</t>
  </si>
  <si>
    <t>Yemen</t>
  </si>
  <si>
    <t>OFF-SME-10003752</t>
  </si>
  <si>
    <t>OFF-AR-10000347</t>
  </si>
  <si>
    <t>OFF-AR-10003551</t>
  </si>
  <si>
    <t>OFF-ST-10000351</t>
  </si>
  <si>
    <t>OFF-PA-10000944</t>
  </si>
  <si>
    <t>Enermax Computer Printout Paper, 8.5 x 11</t>
  </si>
  <si>
    <t>OFF-LA-10004495</t>
  </si>
  <si>
    <t>Novimex Round Labels, Alphabetical</t>
  </si>
  <si>
    <t>MX-2011-158204</t>
  </si>
  <si>
    <t>OFF-AP-10003558</t>
  </si>
  <si>
    <t>TEC-CO-10000956</t>
  </si>
  <si>
    <t>FUR-FU-10003297</t>
  </si>
  <si>
    <t>Rubbermaid Frame, Erganomic</t>
  </si>
  <si>
    <t>MX-2011-163048</t>
  </si>
  <si>
    <t>TEC-AC-10001274</t>
  </si>
  <si>
    <t>OFF-ST-10002362</t>
  </si>
  <si>
    <t>UP-2011-8540</t>
  </si>
  <si>
    <t>MX-2011-143280</t>
  </si>
  <si>
    <t>ES-2011-2347754</t>
  </si>
  <si>
    <t>FUR-CH-10001037</t>
  </si>
  <si>
    <t>CA-2011-114335</t>
  </si>
  <si>
    <t>FUR-FU-10000277</t>
  </si>
  <si>
    <t>Deflect-o DuraMat Antistatic Studded Beveled Mat for Medium Pile Carpeting</t>
  </si>
  <si>
    <t>CG-2011-3350</t>
  </si>
  <si>
    <t>TEC-STA-10004536</t>
  </si>
  <si>
    <t>IN-2011-83107</t>
  </si>
  <si>
    <t>TEC-PH-10000004</t>
  </si>
  <si>
    <t>OFF-AP-10001402</t>
  </si>
  <si>
    <t>KitchenAid Coffee Grinder, White</t>
  </si>
  <si>
    <t>ES-2011-4366058</t>
  </si>
  <si>
    <t>IR-2011-630</t>
  </si>
  <si>
    <t>MX-2011-126592</t>
  </si>
  <si>
    <t>OFF-AR-10003077</t>
  </si>
  <si>
    <t>MX-2011-128447</t>
  </si>
  <si>
    <t>FUR-FU-10001161</t>
  </si>
  <si>
    <t>MX-2011-128104</t>
  </si>
  <si>
    <t>CA-2011-107153</t>
  </si>
  <si>
    <t>OFF-ST-10002670</t>
  </si>
  <si>
    <t>ES-2011-5008680</t>
  </si>
  <si>
    <t>OFF-FA-10003990</t>
  </si>
  <si>
    <t>US-2011-126011</t>
  </si>
  <si>
    <t>IN-2011-61372</t>
  </si>
  <si>
    <t>CA-2011-125136</t>
  </si>
  <si>
    <t>OFF-PA-10001457</t>
  </si>
  <si>
    <t>White GlueTop Scratch Pads</t>
  </si>
  <si>
    <t>OFF-BI-10002126</t>
  </si>
  <si>
    <t>OFF-AR-10003557</t>
  </si>
  <si>
    <t>ES-2011-2867068</t>
  </si>
  <si>
    <t>OFF-EN-10001147</t>
  </si>
  <si>
    <t>NI-2011-6010</t>
  </si>
  <si>
    <t>ES-2011-5269399</t>
  </si>
  <si>
    <t>ES-2011-2822760</t>
  </si>
  <si>
    <t>OFF-EN-10002240</t>
  </si>
  <si>
    <t>MZ-2011-9060</t>
  </si>
  <si>
    <t>OFF-LA-10002673</t>
  </si>
  <si>
    <t>OFF-BI-10001598</t>
  </si>
  <si>
    <t>OFF-BOS-10004262</t>
  </si>
  <si>
    <t>CA-2011-122931</t>
  </si>
  <si>
    <t>CA-2011-126683</t>
  </si>
  <si>
    <t>CA-2011-124856</t>
  </si>
  <si>
    <t>CA-2011-146969</t>
  </si>
  <si>
    <t>TEC-MA-10004241</t>
  </si>
  <si>
    <t>Star Micronics TSP800 TSP847IIU Receipt Printer</t>
  </si>
  <si>
    <t>MX-2011-109323</t>
  </si>
  <si>
    <t>LY-2011-650</t>
  </si>
  <si>
    <t>ES-2011-3822720</t>
  </si>
  <si>
    <t>CA-2011-111962</t>
  </si>
  <si>
    <t>OFF-ST-10000046</t>
  </si>
  <si>
    <t>Fellowes Super Stor/Drawer Files</t>
  </si>
  <si>
    <t>IN-2011-24223</t>
  </si>
  <si>
    <t>Xinjiang Uygur</t>
  </si>
  <si>
    <t>FUR-FU-10000541</t>
  </si>
  <si>
    <t>FUR-FU-10000521</t>
  </si>
  <si>
    <t>Seth Thomas 14" Putty-Colored Wall Clock</t>
  </si>
  <si>
    <t>FUR-BO-10004508</t>
  </si>
  <si>
    <t>FUR-FU-10004188</t>
  </si>
  <si>
    <t>Luxo Professional Combination Clamp-On Lamps</t>
  </si>
  <si>
    <t>NI-2011-8260</t>
  </si>
  <si>
    <t>ES-2011-1456978</t>
  </si>
  <si>
    <t>OFF-LA-10002945</t>
  </si>
  <si>
    <t>Permanent Self-Adhesive File Folder Labels for Typewriters, 1 1/8 x 3 1/2, White</t>
  </si>
  <si>
    <t>TU-2011-5090</t>
  </si>
  <si>
    <t>IN-2011-17797</t>
  </si>
  <si>
    <t>OFF-ST-10004340</t>
  </si>
  <si>
    <t>Fellowes Mobile File Cart, Black</t>
  </si>
  <si>
    <t>OFF-SU-10004077</t>
  </si>
  <si>
    <t>IN-2011-83100</t>
  </si>
  <si>
    <t>OFF-EN-10002749</t>
  </si>
  <si>
    <t>OFF-PA-10001497</t>
  </si>
  <si>
    <t>Xerox Note Cards, 8.5 x 11</t>
  </si>
  <si>
    <t>ES-2011-1878168</t>
  </si>
  <si>
    <t>OFF-PA-10000533</t>
  </si>
  <si>
    <t>Southworth Parchment Paper &amp; Envelopes</t>
  </si>
  <si>
    <t>OFF-LA-10000121</t>
  </si>
  <si>
    <t>Avery 48</t>
  </si>
  <si>
    <t>OFF-ENE-10002784</t>
  </si>
  <si>
    <t>OFF-LA-10000039</t>
  </si>
  <si>
    <t>OFF-PA-10002105</t>
  </si>
  <si>
    <t>Xerox 223</t>
  </si>
  <si>
    <t>FUR-FU-10001706</t>
  </si>
  <si>
    <t>Longer-Life Soft White Bulbs</t>
  </si>
  <si>
    <t>OFF-BI-10001308</t>
  </si>
  <si>
    <t>GBC Standard Plastic Binding Systems' Combs</t>
  </si>
  <si>
    <t>CA-2011-141649</t>
  </si>
  <si>
    <t>OFF-AP-10003217</t>
  </si>
  <si>
    <t>Eureka Sanitaire  Commercial Upright</t>
  </si>
  <si>
    <t>US-2011-162628</t>
  </si>
  <si>
    <t>US-2011-115077</t>
  </si>
  <si>
    <t>OFF-AP-10002681</t>
  </si>
  <si>
    <t>OFF-AP-10002425</t>
  </si>
  <si>
    <t>IN-2011-21066</t>
  </si>
  <si>
    <t>ES-2011-1222857</t>
  </si>
  <si>
    <t>ES-2011-2677554</t>
  </si>
  <si>
    <t>OFF-BI-10002459</t>
  </si>
  <si>
    <t>FUR-TA-10002433</t>
  </si>
  <si>
    <t>OFF-SU-10004627</t>
  </si>
  <si>
    <t>FUR-CH-10003248</t>
  </si>
  <si>
    <t>ID-2011-77815</t>
  </si>
  <si>
    <t>ES-2011-4862124</t>
  </si>
  <si>
    <t>IN-2011-30502</t>
  </si>
  <si>
    <t>Nagasaki</t>
  </si>
  <si>
    <t>NI-2011-3120</t>
  </si>
  <si>
    <t>TEC-HEW-10001908</t>
  </si>
  <si>
    <t>OFF-SU-10003834</t>
  </si>
  <si>
    <t>TEC-AC-10000642</t>
  </si>
  <si>
    <t>US-2011-159457</t>
  </si>
  <si>
    <t>Santa Fe</t>
  </si>
  <si>
    <t>FUR-BO-10003297</t>
  </si>
  <si>
    <t>CA-2011-102008</t>
  </si>
  <si>
    <t>OFF-PA-10004092</t>
  </si>
  <si>
    <t>Tops Green Bar Computer Printout Paper</t>
  </si>
  <si>
    <t>ES-2011-1702658</t>
  </si>
  <si>
    <t>US-2011-121860</t>
  </si>
  <si>
    <t>OFF-FA-10004449</t>
  </si>
  <si>
    <t>CA-2011-137351</t>
  </si>
  <si>
    <t>CA-2011-140886</t>
  </si>
  <si>
    <t>ES-2011-3020748</t>
  </si>
  <si>
    <t>ID-2011-14360</t>
  </si>
  <si>
    <t>FUR-FU-10000422</t>
  </si>
  <si>
    <t>OFF-ACM-10003591</t>
  </si>
  <si>
    <t>US-2011-167633</t>
  </si>
  <si>
    <t>CA-2011-159478</t>
  </si>
  <si>
    <t>KE-2011-6940</t>
  </si>
  <si>
    <t>TEC-SAN-10003238</t>
  </si>
  <si>
    <t>SanDisk Router, Erganomic</t>
  </si>
  <si>
    <t>MX-2011-133662</t>
  </si>
  <si>
    <t>HU-2011-7450</t>
  </si>
  <si>
    <t>CG-2011-8400</t>
  </si>
  <si>
    <t>US-2011-154767</t>
  </si>
  <si>
    <t>OFF-FA-10003034</t>
  </si>
  <si>
    <t>US-2011-132745</t>
  </si>
  <si>
    <t>OFF-FA-10000254</t>
  </si>
  <si>
    <t>Sterling Rubber Bands by Alliance</t>
  </si>
  <si>
    <t>CA-2011-108189</t>
  </si>
  <si>
    <t>TEC-PH-10001760</t>
  </si>
  <si>
    <t>Bose SoundLink Bluetooth Speaker</t>
  </si>
  <si>
    <t>OFF-EN-10004846</t>
  </si>
  <si>
    <t>Letter or Legal Size Expandable Poly String Tie Envelopes</t>
  </si>
  <si>
    <t>OFF-SU-10003567</t>
  </si>
  <si>
    <t>Stiletto Hand Letter Openers</t>
  </si>
  <si>
    <t>OFF-FA-10000735</t>
  </si>
  <si>
    <t>OFF-PA-10001838</t>
  </si>
  <si>
    <t>Adams Telephone Message Book W/Dividers/Space For Phone Numbers, 5 1/4"X8 1/2", 300/Messages</t>
  </si>
  <si>
    <t>TEC-AC-10003038</t>
  </si>
  <si>
    <t>Kingston Digital DataTraveler 16GB USB 2.0</t>
  </si>
  <si>
    <t>MX-2011-151862</t>
  </si>
  <si>
    <t>FUR-CH-10004669</t>
  </si>
  <si>
    <t>MX-2011-121671</t>
  </si>
  <si>
    <t>TEC-MA-10001290</t>
  </si>
  <si>
    <t>Panasonic Printer, White</t>
  </si>
  <si>
    <t>IN-2011-70780</t>
  </si>
  <si>
    <t>TEC-PH-10004959</t>
  </si>
  <si>
    <t>MX-2011-133844</t>
  </si>
  <si>
    <t>TEC-CO-10002657</t>
  </si>
  <si>
    <t>IN-2011-16985</t>
  </si>
  <si>
    <t>FUR-BO-10001471</t>
  </si>
  <si>
    <t>CA-2011-153976</t>
  </si>
  <si>
    <t>IR-2011-6250</t>
  </si>
  <si>
    <t>ID-2011-26974</t>
  </si>
  <si>
    <t>OFF-SU-10004401</t>
  </si>
  <si>
    <t>IT-2011-3461936</t>
  </si>
  <si>
    <t>FUR-BO-10001621</t>
  </si>
  <si>
    <t>CA-2011-108903</t>
  </si>
  <si>
    <t>TEC-AC-10003023</t>
  </si>
  <si>
    <t>Logitech G105 Gaming Keyboard</t>
  </si>
  <si>
    <t>CA-2011-157882</t>
  </si>
  <si>
    <t>GG-2011-9830</t>
  </si>
  <si>
    <t>OFF-AVE-10004251</t>
  </si>
  <si>
    <t>OFF-PA-10001972</t>
  </si>
  <si>
    <t>FUR-CH-10002774</t>
  </si>
  <si>
    <t>Global Deluxe Stacking Chair, Gray</t>
  </si>
  <si>
    <t>KZ-2011-1420</t>
  </si>
  <si>
    <t>US-2011-155817</t>
  </si>
  <si>
    <t>AE-2011-9160</t>
  </si>
  <si>
    <t>'Ajman</t>
  </si>
  <si>
    <t>United Arab Emirates</t>
  </si>
  <si>
    <t>CA-2011-1390</t>
  </si>
  <si>
    <t>IN-2011-29781</t>
  </si>
  <si>
    <t>CA-2011-120775</t>
  </si>
  <si>
    <t>MX-2011-160052</t>
  </si>
  <si>
    <t>OFF-LA-10000413</t>
  </si>
  <si>
    <t>OFF-EN-10004030</t>
  </si>
  <si>
    <t>Convenience Packs of Business Envelopes</t>
  </si>
  <si>
    <t>OFF-LA-10002490</t>
  </si>
  <si>
    <t>OFF-LA-10002271</t>
  </si>
  <si>
    <t>Smead Alpha-Z Color-Coded Second Alphabetical Labels and Starter Set</t>
  </si>
  <si>
    <t>NI-2011-7770</t>
  </si>
  <si>
    <t>CA-2011-166891</t>
  </si>
  <si>
    <t>FUR-CH-10003298</t>
  </si>
  <si>
    <t>Office Star - Contemporary Task Swivel chair with Loop Arms, Charcoal</t>
  </si>
  <si>
    <t>ES-2011-3592923</t>
  </si>
  <si>
    <t>TEC-CO-10002796</t>
  </si>
  <si>
    <t>Canon Wireless Fax, Color</t>
  </si>
  <si>
    <t>EZ-2011-7050</t>
  </si>
  <si>
    <t>Hradec Kralove</t>
  </si>
  <si>
    <t>MX-2011-131359</t>
  </si>
  <si>
    <t>TEC-CO-10002089</t>
  </si>
  <si>
    <t>US-2011-102281</t>
  </si>
  <si>
    <t>TEC-PH-10002018</t>
  </si>
  <si>
    <t>IN-2011-62891</t>
  </si>
  <si>
    <t>FUR-BO-10001598</t>
  </si>
  <si>
    <t>CM-2011-110</t>
  </si>
  <si>
    <t>Est</t>
  </si>
  <si>
    <t>MX-2011-151687</t>
  </si>
  <si>
    <t>TEC-AC-10004853</t>
  </si>
  <si>
    <t>OFF-SU-10000343</t>
  </si>
  <si>
    <t>TEC-CO-10001450</t>
  </si>
  <si>
    <t>FUR-FU-10000972</t>
  </si>
  <si>
    <t>Rubbermaid Clock, Erganomic</t>
  </si>
  <si>
    <t>CA-2011-153479</t>
  </si>
  <si>
    <t>ID-2011-19512</t>
  </si>
  <si>
    <t>OFF-PA-10002771</t>
  </si>
  <si>
    <t>TEC-MA-10003361</t>
  </si>
  <si>
    <t>OFF-AP-10004665</t>
  </si>
  <si>
    <t>MX-2011-168165</t>
  </si>
  <si>
    <t>IN-2011-63073</t>
  </si>
  <si>
    <t>OFF-CAR-10002031</t>
  </si>
  <si>
    <t>FUR-TA-10003371</t>
  </si>
  <si>
    <t>Chromcraft Training Table, Adjustable Height</t>
  </si>
  <si>
    <t>OFF-LA-10004689</t>
  </si>
  <si>
    <t>Avery 512</t>
  </si>
  <si>
    <t>MX-2011-141376</t>
  </si>
  <si>
    <t>OFF-PA-10003774</t>
  </si>
  <si>
    <t>CA-2011-102085</t>
  </si>
  <si>
    <t>OFF-LA-10002475</t>
  </si>
  <si>
    <t>Avery 519</t>
  </si>
  <si>
    <t>TEC-MA-10003261</t>
  </si>
  <si>
    <t>OFF-EN-10001939</t>
  </si>
  <si>
    <t>IN-2011-72411</t>
  </si>
  <si>
    <t>OFF-SU-10004575</t>
  </si>
  <si>
    <t>OFF-AR-10002535</t>
  </si>
  <si>
    <t>MX-2011-122049</t>
  </si>
  <si>
    <t>OFF-FA-10004112</t>
  </si>
  <si>
    <t>Stockwell Staples, 12 Pack</t>
  </si>
  <si>
    <t>IN-2011-38965</t>
  </si>
  <si>
    <t>FUR-CH-10003692</t>
  </si>
  <si>
    <t>IN-2011-85270</t>
  </si>
  <si>
    <t>OFF-AR-10004139</t>
  </si>
  <si>
    <t>OFF-AR-10001708</t>
  </si>
  <si>
    <t>KZ-2011-5490</t>
  </si>
  <si>
    <t>IN-2011-41660</t>
  </si>
  <si>
    <t>TEC-PH-10000497</t>
  </si>
  <si>
    <t>IN-2011-22928</t>
  </si>
  <si>
    <t>MX-2011-151337</t>
  </si>
  <si>
    <t>CA-2011-152233</t>
  </si>
  <si>
    <t>CA-2011-152422</t>
  </si>
  <si>
    <t>ID-2011-83737</t>
  </si>
  <si>
    <t>TEC-AC-10001295</t>
  </si>
  <si>
    <t>MX-2011-131023</t>
  </si>
  <si>
    <t>IN-2011-51180</t>
  </si>
  <si>
    <t>OFF-FA-10003817</t>
  </si>
  <si>
    <t>KE-2011-6610</t>
  </si>
  <si>
    <t>OFF-AVE-10003549</t>
  </si>
  <si>
    <t>OFF-EN-10002491</t>
  </si>
  <si>
    <t>OFF-LA-10003610</t>
  </si>
  <si>
    <t>OFF-FA-10000074</t>
  </si>
  <si>
    <t>Stockwell Push Pins, Bulk Pack</t>
  </si>
  <si>
    <t>FUR-FU-10001254</t>
  </si>
  <si>
    <t>IN-2011-86278</t>
  </si>
  <si>
    <t>FUR-TA-10000022</t>
  </si>
  <si>
    <t>IN-2011-10055</t>
  </si>
  <si>
    <t>OFF-AP-10003598</t>
  </si>
  <si>
    <t>Breville Refrigerator, Red</t>
  </si>
  <si>
    <t>MX-2011-123911</t>
  </si>
  <si>
    <t>FUR-BO-10001362</t>
  </si>
  <si>
    <t>TEC-AC-10004018</t>
  </si>
  <si>
    <t>IN-2011-51271</t>
  </si>
  <si>
    <t>TEC-PH-10003348</t>
  </si>
  <si>
    <t>FUR-TA-10000670</t>
  </si>
  <si>
    <t>Chromcraft Coffee Table, Adjustable Height</t>
  </si>
  <si>
    <t>TEC-CO-10002696</t>
  </si>
  <si>
    <t>IN-2011-82666</t>
  </si>
  <si>
    <t>OFF-ST-10000003</t>
  </si>
  <si>
    <t>IN-2011-48373</t>
  </si>
  <si>
    <t>OFF-ST-10004350</t>
  </si>
  <si>
    <t>IN-2011-72467</t>
  </si>
  <si>
    <t>TEC-MA-10000606</t>
  </si>
  <si>
    <t>Okidata Printer, White</t>
  </si>
  <si>
    <t>FUR-FU-10004503</t>
  </si>
  <si>
    <t>IN-2011-49241</t>
  </si>
  <si>
    <t>IN-2011-23789</t>
  </si>
  <si>
    <t>CA-2011-109680</t>
  </si>
  <si>
    <t>OFF-ST-10001932</t>
  </si>
  <si>
    <t>Fellowes Staxonsteel Drawer Files</t>
  </si>
  <si>
    <t>ES-2011-4316248</t>
  </si>
  <si>
    <t>TEC-AC-10002130</t>
  </si>
  <si>
    <t>OFF-SU-10004938</t>
  </si>
  <si>
    <t>IR-2011-7390</t>
  </si>
  <si>
    <t>FUR-IKE-10000619</t>
  </si>
  <si>
    <t>MX-2011-152366</t>
  </si>
  <si>
    <t>FUR-CH-10000105</t>
  </si>
  <si>
    <t>TU-2011-1130</t>
  </si>
  <si>
    <t>FUR-NOV-10002333</t>
  </si>
  <si>
    <t>OFF-ST-10003578</t>
  </si>
  <si>
    <t>CA-2011-110611</t>
  </si>
  <si>
    <t>OFF-ST-10000642</t>
  </si>
  <si>
    <t>Tennsco Lockers, Gray</t>
  </si>
  <si>
    <t>CA-2011-132542</t>
  </si>
  <si>
    <t>OFF-AR-10003023</t>
  </si>
  <si>
    <t>TEC-SAN-10002477</t>
  </si>
  <si>
    <t>US-2011-154522</t>
  </si>
  <si>
    <t>MX-2011-141467</t>
  </si>
  <si>
    <t>FUR-BO-10002309</t>
  </si>
  <si>
    <t>CA-2011-134677</t>
  </si>
  <si>
    <t>TEC-AC-10001445</t>
  </si>
  <si>
    <t>Imation USB 2.0 Swivel Flash Drive USB flash drive - 4 GB - Pink</t>
  </si>
  <si>
    <t>NI-2011-5920</t>
  </si>
  <si>
    <t>Ondo</t>
  </si>
  <si>
    <t>MX-2011-101518</t>
  </si>
  <si>
    <t>SA-2011-3110</t>
  </si>
  <si>
    <t>IN-2011-60791</t>
  </si>
  <si>
    <t>TU-2011-8670</t>
  </si>
  <si>
    <t>Mardin</t>
  </si>
  <si>
    <t>FUR-BAR-10004561</t>
  </si>
  <si>
    <t>Barricks Wood Table, Fully Assembled</t>
  </si>
  <si>
    <t>MX-2011-145807</t>
  </si>
  <si>
    <t>Saint Michael</t>
  </si>
  <si>
    <t>Barbados</t>
  </si>
  <si>
    <t>TEC-CO-10002700</t>
  </si>
  <si>
    <t>MX-2011-155271</t>
  </si>
  <si>
    <t>TEC-PH-10002183</t>
  </si>
  <si>
    <t>Apple Audio Dock, with Caller ID</t>
  </si>
  <si>
    <t>US-2011-112137</t>
  </si>
  <si>
    <t>TEC-PH-10002867</t>
  </si>
  <si>
    <t>IN-2011-82330</t>
  </si>
  <si>
    <t>FUR-BO-10001309</t>
  </si>
  <si>
    <t>UZ-2011-8840</t>
  </si>
  <si>
    <t>Namangan</t>
  </si>
  <si>
    <t>Uzbekistan</t>
  </si>
  <si>
    <t>TEC-CIS-10003017</t>
  </si>
  <si>
    <t>IN-2011-67049</t>
  </si>
  <si>
    <t>OFF-PA-10003273</t>
  </si>
  <si>
    <t>MX-2011-140725</t>
  </si>
  <si>
    <t>FUR-BO-10004459</t>
  </si>
  <si>
    <t>FUR-FU-10004780</t>
  </si>
  <si>
    <t>TEC-BEL-10001971</t>
  </si>
  <si>
    <t>FUR-BO-10001042</t>
  </si>
  <si>
    <t>Dania 3-Shelf Cabinet, Pine</t>
  </si>
  <si>
    <t>MO-2011-110</t>
  </si>
  <si>
    <t>TEC-ENE-10004728</t>
  </si>
  <si>
    <t>OFF-SU-10001894</t>
  </si>
  <si>
    <t>CA-2011-117429</t>
  </si>
  <si>
    <t>IN-2011-82708</t>
  </si>
  <si>
    <t>OFF-FA-10001152</t>
  </si>
  <si>
    <t>IN-2011-20828</t>
  </si>
  <si>
    <t>IR-2011-8710</t>
  </si>
  <si>
    <t>ES-2011-3041134</t>
  </si>
  <si>
    <t>OFF-AR-10001482</t>
  </si>
  <si>
    <t>MX-2011-102771</t>
  </si>
  <si>
    <t>OFF-AR-10001271</t>
  </si>
  <si>
    <t>CA-2011-132801</t>
  </si>
  <si>
    <t>OFF-AR-10004153</t>
  </si>
  <si>
    <t>OFF-SU-10000388</t>
  </si>
  <si>
    <t>Acme Ruler, Serrated</t>
  </si>
  <si>
    <t>MX-2011-165967</t>
  </si>
  <si>
    <t>OFF-LA-10001187</t>
  </si>
  <si>
    <t>TEC-PH-10003075</t>
  </si>
  <si>
    <t>OFF-PA-10000362</t>
  </si>
  <si>
    <t>US-2011-112984</t>
  </si>
  <si>
    <t>OFF-SU-10004762</t>
  </si>
  <si>
    <t>IN-2011-54435</t>
  </si>
  <si>
    <t>US-2011-157917</t>
  </si>
  <si>
    <t>OFF-AR-10002419</t>
  </si>
  <si>
    <t>OFF-BI-10000518</t>
  </si>
  <si>
    <t>OFF-SME-10000335</t>
  </si>
  <si>
    <t>IN-2011-56451</t>
  </si>
  <si>
    <t>TEC-MA-10002340</t>
  </si>
  <si>
    <t>Konica Receipt Printer, White</t>
  </si>
  <si>
    <t>IN-2011-29634</t>
  </si>
  <si>
    <t>TEC-CO-10000953</t>
  </si>
  <si>
    <t>FUR-BO-10002964</t>
  </si>
  <si>
    <t>Dania Floating Shelf Set, Pine</t>
  </si>
  <si>
    <t>IT-2011-5001459</t>
  </si>
  <si>
    <t>FUR-BO-10003904</t>
  </si>
  <si>
    <t>ES-2011-3249450</t>
  </si>
  <si>
    <t>CA-2011-119977</t>
  </si>
  <si>
    <t>OFF-PA-10003823</t>
  </si>
  <si>
    <t>Xerox 197</t>
  </si>
  <si>
    <t>ID-2011-26904</t>
  </si>
  <si>
    <t>IN-2011-56948</t>
  </si>
  <si>
    <t>US-2011-157441</t>
  </si>
  <si>
    <t>CA-2011-142951</t>
  </si>
  <si>
    <t>TEC-AC-10002331</t>
  </si>
  <si>
    <t>Maxell 74 Minute CDR, 10/Pack</t>
  </si>
  <si>
    <t>CA-2011-138240</t>
  </si>
  <si>
    <t>CA-2011-137911</t>
  </si>
  <si>
    <t>AO-2011-4780</t>
  </si>
  <si>
    <t>TEC-MEM-10002202</t>
  </si>
  <si>
    <t>US-2011-112893</t>
  </si>
  <si>
    <t>OFF-AP-10000873</t>
  </si>
  <si>
    <t>IN-2011-14983</t>
  </si>
  <si>
    <t>TEC-MA-10001311</t>
  </si>
  <si>
    <t>Epson Printer, Wireless</t>
  </si>
  <si>
    <t>US-2011-134054</t>
  </si>
  <si>
    <t>OFF-AR-10000937</t>
  </si>
  <si>
    <t>Dixon Ticonderoga Core-Lock Colored Pencils, 48-Color Set</t>
  </si>
  <si>
    <t>CA-2011-103492</t>
  </si>
  <si>
    <t>CA-2011-140403</t>
  </si>
  <si>
    <t>ES-2011-5464858</t>
  </si>
  <si>
    <t>Brother Ink, Digital</t>
  </si>
  <si>
    <t>ES-2011-3058868</t>
  </si>
  <si>
    <t>IR-2011-6560</t>
  </si>
  <si>
    <t>US-2011-105137</t>
  </si>
  <si>
    <t>TEC-MA-10002694</t>
  </si>
  <si>
    <t>Hewlett-Packard Deskjet F4180 All-in-One Color Ink-jet - Printer / copier / scanner</t>
  </si>
  <si>
    <t>CA-2011-150329</t>
  </si>
  <si>
    <t>US-2011-163867</t>
  </si>
  <si>
    <t>FUR-FU-10001765</t>
  </si>
  <si>
    <t>Eldon Clock, Durable</t>
  </si>
  <si>
    <t>ID-2011-22935</t>
  </si>
  <si>
    <t>MX-2011-162572</t>
  </si>
  <si>
    <t>ES-2011-4443251</t>
  </si>
  <si>
    <t>OFF-EN-10001219</t>
  </si>
  <si>
    <t>#10- 4 1/8" x 9 1/2" Security-Tint Envelopes</t>
  </si>
  <si>
    <t>OFF-ST-10003990</t>
  </si>
  <si>
    <t>KE-2011-7580</t>
  </si>
  <si>
    <t>OFF-AR-10000082</t>
  </si>
  <si>
    <t>MX-2011-130757</t>
  </si>
  <si>
    <t>CA-2011-157924</t>
  </si>
  <si>
    <t>FUR-CH-10000229</t>
  </si>
  <si>
    <t>Global Enterprise Series Seating High-Back Swivel/Tilt Chairs</t>
  </si>
  <si>
    <t>CA-2011-116834</t>
  </si>
  <si>
    <t>TEC-AC-10002942</t>
  </si>
  <si>
    <t>WD My Passport Ultra 1TB Portable External Hard Drive</t>
  </si>
  <si>
    <t>MX-2011-169467</t>
  </si>
  <si>
    <t>US-2011-126571</t>
  </si>
  <si>
    <t>OFF-ST-10003816</t>
  </si>
  <si>
    <t>Fellowes High-Stak Drawer Files</t>
  </si>
  <si>
    <t>ES-2011-2045003</t>
  </si>
  <si>
    <t>OFF-ST-10002352</t>
  </si>
  <si>
    <t>Iris Project Case</t>
  </si>
  <si>
    <t>FUR-FU-10001196</t>
  </si>
  <si>
    <t>DAX Cubicle Frames - 8x10</t>
  </si>
  <si>
    <t>ES-2011-1878479</t>
  </si>
  <si>
    <t>OFF-LA-10003591</t>
  </si>
  <si>
    <t>Smead Removable Labels, Laser Printer Compatible</t>
  </si>
  <si>
    <t>MA-2011-3720</t>
  </si>
  <si>
    <t>ID-2011-27275</t>
  </si>
  <si>
    <t>IN-2011-27114</t>
  </si>
  <si>
    <t>FUR-FU-10003605</t>
  </si>
  <si>
    <t>OFF-KLE-10002118</t>
  </si>
  <si>
    <t>Kleencut Ruler, Serrated</t>
  </si>
  <si>
    <t>ES-2011-1273737</t>
  </si>
  <si>
    <t>OFF-BI-10002289</t>
  </si>
  <si>
    <t>TU-2011-4460</t>
  </si>
  <si>
    <t>OFF-ACC-10004364</t>
  </si>
  <si>
    <t>CA-2011-114314</t>
  </si>
  <si>
    <t>FUR-FU-10002107</t>
  </si>
  <si>
    <t>Eldon Pizzaz Desk Accessories</t>
  </si>
  <si>
    <t>CA-2011-128538</t>
  </si>
  <si>
    <t>IT-2011-4480159</t>
  </si>
  <si>
    <t>TEC-PH-10002663</t>
  </si>
  <si>
    <t>ES-2011-1941756</t>
  </si>
  <si>
    <t>OFF-ST-10001460</t>
  </si>
  <si>
    <t>MX-2011-127194</t>
  </si>
  <si>
    <t>MX-2011-168669</t>
  </si>
  <si>
    <t>OFF-AP-10003945</t>
  </si>
  <si>
    <t>Breville Toaster, Silver</t>
  </si>
  <si>
    <t>MX-2011-125843</t>
  </si>
  <si>
    <t>LH-2011-8340</t>
  </si>
  <si>
    <t>FUR-BUS-10003708</t>
  </si>
  <si>
    <t>IN-2011-20387</t>
  </si>
  <si>
    <t>MX-2011-152401</t>
  </si>
  <si>
    <t>OFF-ST-10003800</t>
  </si>
  <si>
    <t>MX-2011-147018</t>
  </si>
  <si>
    <t>OFF-FA-10000509</t>
  </si>
  <si>
    <t>OFF-ST-10004432</t>
  </si>
  <si>
    <t>TEC-HP -10003248</t>
  </si>
  <si>
    <t>IN-2011-45657</t>
  </si>
  <si>
    <t>UZ-2011-1000</t>
  </si>
  <si>
    <t>Qashqadaryo</t>
  </si>
  <si>
    <t>OFF-KLE-10002550</t>
  </si>
  <si>
    <t>CA-2011-139451</t>
  </si>
  <si>
    <t>OFF-ST-10002370</t>
  </si>
  <si>
    <t>Sortfiler Multipurpose Personal File Organizer, Black</t>
  </si>
  <si>
    <t>US-2011-154655</t>
  </si>
  <si>
    <t>OFF-SU-10000898</t>
  </si>
  <si>
    <t>Acme Hot Forged Carbon Steel Scissors with Nickel-Plated Handles, 3 7/8" Cut, 8"L</t>
  </si>
  <si>
    <t>OFF-ACC-10003984</t>
  </si>
  <si>
    <t>ES-2011-3259196</t>
  </si>
  <si>
    <t>OFF-ST-10002900</t>
  </si>
  <si>
    <t>CA-2011-151995</t>
  </si>
  <si>
    <t>FUR-TA-10002903</t>
  </si>
  <si>
    <t>Bevis Round Bullnose 29" High Table Top</t>
  </si>
  <si>
    <t>IN-2011-33904</t>
  </si>
  <si>
    <t>CA-2011-132010</t>
  </si>
  <si>
    <t>Space Solutions Industrial Galvanized Steel Shelving.</t>
  </si>
  <si>
    <t>IN-2011-86460</t>
  </si>
  <si>
    <t>FUR-BO-10001370</t>
  </si>
  <si>
    <t>IN-2011-73629</t>
  </si>
  <si>
    <t>TEC-CO-10001626</t>
  </si>
  <si>
    <t>TEC-PH-10004200</t>
  </si>
  <si>
    <t>IN-2011-15123</t>
  </si>
  <si>
    <t>ID-2011-36333</t>
  </si>
  <si>
    <t>IN-2011-39091</t>
  </si>
  <si>
    <t>OFF-AP-10000904</t>
  </si>
  <si>
    <t>ID-2011-43788</t>
  </si>
  <si>
    <t>MX-2011-144260</t>
  </si>
  <si>
    <t>TEC-PH-10002306</t>
  </si>
  <si>
    <t>OFF-AR-10004748</t>
  </si>
  <si>
    <t>MX-2011-106943</t>
  </si>
  <si>
    <t>TEC-CO-10000372</t>
  </si>
  <si>
    <t>ID-2011-14122</t>
  </si>
  <si>
    <t>CA-2011-164742</t>
  </si>
  <si>
    <t>OFF-SU-10002388</t>
  </si>
  <si>
    <t>MX-2011-151358</t>
  </si>
  <si>
    <t>FUR-BO-10002981</t>
  </si>
  <si>
    <t>Sauder Stackable Bookrack, Traditional</t>
  </si>
  <si>
    <t>OFF-ST-10000290</t>
  </si>
  <si>
    <t>OFF-ST-10000661</t>
  </si>
  <si>
    <t>TU-2011-9480</t>
  </si>
  <si>
    <t>Denizli</t>
  </si>
  <si>
    <t>OFF-BIN-10000308</t>
  </si>
  <si>
    <t>OFF-EN-10003160</t>
  </si>
  <si>
    <t>Pastel Pink Envelopes</t>
  </si>
  <si>
    <t>FUR-CH-10004751</t>
  </si>
  <si>
    <t>TZ-2011-8610</t>
  </si>
  <si>
    <t>Pwani</t>
  </si>
  <si>
    <t>TEC-MEM-10001409</t>
  </si>
  <si>
    <t>IS-2011-9650</t>
  </si>
  <si>
    <t>Tel Aviv</t>
  </si>
  <si>
    <t>FUR-OFF-10002486</t>
  </si>
  <si>
    <t>OFF-BIC-10003575</t>
  </si>
  <si>
    <t>IT-2011-1289488</t>
  </si>
  <si>
    <t>US-2011-109127</t>
  </si>
  <si>
    <t>FUR-FU-10001371</t>
  </si>
  <si>
    <t>US-2011-127306</t>
  </si>
  <si>
    <t>OFF-SU-10002412</t>
  </si>
  <si>
    <t>OFF-AR-10000502</t>
  </si>
  <si>
    <t>MX-2011-168662</t>
  </si>
  <si>
    <t>TEC-AC-10001101</t>
  </si>
  <si>
    <t>Sony 16GB Class 10 Micro SDHC R40 Memory Card</t>
  </si>
  <si>
    <t>IN-2011-76394</t>
  </si>
  <si>
    <t>OFF-LA-10003215</t>
  </si>
  <si>
    <t>Smead File Folder Labels, Laser Printer Compatible</t>
  </si>
  <si>
    <t>OFF-BI-10004738</t>
  </si>
  <si>
    <t>Flexible Leather- Look Classic Collection Ring Binder</t>
  </si>
  <si>
    <t>OFF-BI-10001967</t>
  </si>
  <si>
    <t>CA-2011-123316</t>
  </si>
  <si>
    <t>OFF-PA-10003033</t>
  </si>
  <si>
    <t>Enermax Parchment Paper, Recycled</t>
  </si>
  <si>
    <t>CA-2011-151330</t>
  </si>
  <si>
    <t>FUR-CH-10000749</t>
  </si>
  <si>
    <t>Office Star - Ergonomic Mid Back Chair with 2-Way Adjustable Arms</t>
  </si>
  <si>
    <t>CA-2011-163748</t>
  </si>
  <si>
    <t>TEC-CO-10002095</t>
  </si>
  <si>
    <t>Hewlett Packard 610 Color Digital Copier / Printer</t>
  </si>
  <si>
    <t>IN-2011-45993</t>
  </si>
  <si>
    <t>IN-2011-60539</t>
  </si>
  <si>
    <t>MX-2011-142013</t>
  </si>
  <si>
    <t>TEC-PH-10001712</t>
  </si>
  <si>
    <t>US-2011-119634</t>
  </si>
  <si>
    <t>Miranda</t>
  </si>
  <si>
    <t>OFF-ST-10000990</t>
  </si>
  <si>
    <t>US-2011-148264</t>
  </si>
  <si>
    <t>TEC-CO-10002065</t>
  </si>
  <si>
    <t>US-2011-146353</t>
  </si>
  <si>
    <t>US-2011-127439</t>
  </si>
  <si>
    <t>OFF-EN-10003859</t>
  </si>
  <si>
    <t>IN-2011-40232</t>
  </si>
  <si>
    <t>US-2011-151015</t>
  </si>
  <si>
    <t>TU-2011-9640</t>
  </si>
  <si>
    <t>Igdir</t>
  </si>
  <si>
    <t>EG-2011-3570</t>
  </si>
  <si>
    <t>OFF-TEN-10000827</t>
  </si>
  <si>
    <t>OFF-ST-10000615</t>
  </si>
  <si>
    <t>SimpliFile Personal File, Black Granite, 15w x 6-15/16d x 11-1/4h</t>
  </si>
  <si>
    <t>IN-2011-27212</t>
  </si>
  <si>
    <t>OFF-ST-10003953</t>
  </si>
  <si>
    <t>ES-2011-4694484</t>
  </si>
  <si>
    <t>IN-2011-61778</t>
  </si>
  <si>
    <t>TEC-AC-10000596</t>
  </si>
  <si>
    <t>OFF-AR-10001518</t>
  </si>
  <si>
    <t>MX-2011-154641</t>
  </si>
  <si>
    <t>TEC-AC-10004801</t>
  </si>
  <si>
    <t>Logitech Mouse, Programmable</t>
  </si>
  <si>
    <t>IT-2011-1111988</t>
  </si>
  <si>
    <t>FUR-HON-10003137</t>
  </si>
  <si>
    <t>Hon Steel Folding Chair, Set of Two</t>
  </si>
  <si>
    <t>OFF-BI-10002190</t>
  </si>
  <si>
    <t>Wilson Jones Binder, Durable</t>
  </si>
  <si>
    <t>OFF-LA-10004894</t>
  </si>
  <si>
    <t>Hon Shipping Labels, Alphabetical</t>
  </si>
  <si>
    <t>OFF-AR-10004148</t>
  </si>
  <si>
    <t>ES-2011-5961845</t>
  </si>
  <si>
    <t>OFF-PA-10001184</t>
  </si>
  <si>
    <t>Xerox 1903</t>
  </si>
  <si>
    <t>MX-2011-164518</t>
  </si>
  <si>
    <t>OFF-AP-10004052</t>
  </si>
  <si>
    <t>Hoover Replacement Belts For Soft Guard &amp; Commercial Ltweight Upright Vacs, 2/Pk</t>
  </si>
  <si>
    <t>MX-2011-123883</t>
  </si>
  <si>
    <t>FUR-BO-10002766</t>
  </si>
  <si>
    <t>MX-2011-117107</t>
  </si>
  <si>
    <t>IN-2011-71739</t>
  </si>
  <si>
    <t>TEC-CO-10003924</t>
  </si>
  <si>
    <t>MX-2011-151694</t>
  </si>
  <si>
    <t>TEC-CO-10000222</t>
  </si>
  <si>
    <t>OFF-AP-10004913</t>
  </si>
  <si>
    <t>ID-2011-65124</t>
  </si>
  <si>
    <t>TEC-PH-10003794</t>
  </si>
  <si>
    <t>US-2011-122021</t>
  </si>
  <si>
    <t>FUR-BO-10004911</t>
  </si>
  <si>
    <t>MX-2011-121790</t>
  </si>
  <si>
    <t>FUR-TA-10002146</t>
  </si>
  <si>
    <t>OFF-ST-10003952</t>
  </si>
  <si>
    <t>MX-2011-101567</t>
  </si>
  <si>
    <t>FUR-CH-10004242</t>
  </si>
  <si>
    <t>Office Star Steel Folding Chair, Black</t>
  </si>
  <si>
    <t>OFF-LA-10002741</t>
  </si>
  <si>
    <t>OFF-LA-10002895</t>
  </si>
  <si>
    <t>OFF-BI-10003159</t>
  </si>
  <si>
    <t>OFF-ST-10000442</t>
  </si>
  <si>
    <t>CA-2011-143182</t>
  </si>
  <si>
    <t>MX-2011-120096</t>
  </si>
  <si>
    <t>TEC-CO-10002404</t>
  </si>
  <si>
    <t>US-2011-109456</t>
  </si>
  <si>
    <t>TEC-AC-10003610</t>
  </si>
  <si>
    <t>Logitech Illuminated - Keyboard</t>
  </si>
  <si>
    <t>OFF-ST-10003089</t>
  </si>
  <si>
    <t>TEC-AC-10004334</t>
  </si>
  <si>
    <t>IN-2011-32399</t>
  </si>
  <si>
    <t>OFF-PA-10003878</t>
  </si>
  <si>
    <t>OFF-SU-10004198</t>
  </si>
  <si>
    <t>FUR-CH-10004462</t>
  </si>
  <si>
    <t>FUR-BO-10004053</t>
  </si>
  <si>
    <t>IN-2011-62583</t>
  </si>
  <si>
    <t>Dà Nang</t>
  </si>
  <si>
    <t>ID-2011-25581</t>
  </si>
  <si>
    <t>FUR-BO-10001967</t>
  </si>
  <si>
    <t>MX-2011-144680</t>
  </si>
  <si>
    <t>Bush Floating Shelf Set, Metal</t>
  </si>
  <si>
    <t>ID-2011-76884</t>
  </si>
  <si>
    <t>TEC-MA-10003492</t>
  </si>
  <si>
    <t>IN-2011-15165</t>
  </si>
  <si>
    <t>Odisha</t>
  </si>
  <si>
    <t>OFF-SU-10001618</t>
  </si>
  <si>
    <t>FUR-FU-10002803</t>
  </si>
  <si>
    <t>FUR-CH-10000694</t>
  </si>
  <si>
    <t>MX-2011-110429</t>
  </si>
  <si>
    <t>IN-2011-67588</t>
  </si>
  <si>
    <t>FUR-CH-10001382</t>
  </si>
  <si>
    <t>CA-2011-124394</t>
  </si>
  <si>
    <t>OFF-SU-10002732</t>
  </si>
  <si>
    <t>MX-2011-156727</t>
  </si>
  <si>
    <t>ES-2011-5834860</t>
  </si>
  <si>
    <t>Basque Country</t>
  </si>
  <si>
    <t>MX-2011-121979</t>
  </si>
  <si>
    <t>US-2011-152296</t>
  </si>
  <si>
    <t>TEC-AC-10001407</t>
  </si>
  <si>
    <t>US-2011-127698</t>
  </si>
  <si>
    <t>CA-2011-103086</t>
  </si>
  <si>
    <t>OFF-LA-10003285</t>
  </si>
  <si>
    <t>OFF-EN-10003435</t>
  </si>
  <si>
    <t>MX-2011-140900</t>
  </si>
  <si>
    <t>TEC-CO-10000771</t>
  </si>
  <si>
    <t>Canon Wireless Fax, Laser</t>
  </si>
  <si>
    <t>CA-2011-110408</t>
  </si>
  <si>
    <t>TEC-PH-10002352</t>
  </si>
  <si>
    <t>Avaya IP Phone 1140E VoIP phone</t>
  </si>
  <si>
    <t>IN-2011-39175</t>
  </si>
  <si>
    <t>MX-2011-153969</t>
  </si>
  <si>
    <t>CA-2011-115084</t>
  </si>
  <si>
    <t>FUR-CH-10004626</t>
  </si>
  <si>
    <t>Office Star Flex Back Scooter Chair with Aluminum Finish Frame</t>
  </si>
  <si>
    <t>OFF-AP-10004756</t>
  </si>
  <si>
    <t>FUR-CH-10003774</t>
  </si>
  <si>
    <t>Global Wood Trimmed Manager's Task Chair, Khaki</t>
  </si>
  <si>
    <t>CA-2011-138450</t>
  </si>
  <si>
    <t>OFF-ST-10003479</t>
  </si>
  <si>
    <t>Eldon Base for stackable storage shelf, platinum</t>
  </si>
  <si>
    <t>ES-2011-2673474</t>
  </si>
  <si>
    <t>IN-2011-45552</t>
  </si>
  <si>
    <t>MX-2011-122735</t>
  </si>
  <si>
    <t>FUR-CH-10000336</t>
  </si>
  <si>
    <t>SAFCO Chairmat, Set of Two</t>
  </si>
  <si>
    <t>CA-2011-143168</t>
  </si>
  <si>
    <t>RO-2011-7070</t>
  </si>
  <si>
    <t>Vrancea</t>
  </si>
  <si>
    <t>ID-2011-27779</t>
  </si>
  <si>
    <t>MX-2011-161116</t>
  </si>
  <si>
    <t>OFF-BI-10000124</t>
  </si>
  <si>
    <t>FUR-FU-10000735</t>
  </si>
  <si>
    <t>OFF-EN-10001335</t>
  </si>
  <si>
    <t>White Business Envelopes with Contemporary Seam, Recycled White Business Envelopes</t>
  </si>
  <si>
    <t>OFF-ST-10004897</t>
  </si>
  <si>
    <t>OFF-PA-10002295</t>
  </si>
  <si>
    <t>MX-2011-166338</t>
  </si>
  <si>
    <t>ID-2011-43347</t>
  </si>
  <si>
    <t>OFF-BI-10003784</t>
  </si>
  <si>
    <t>Computer Printout Index Tabs</t>
  </si>
  <si>
    <t>IN-2011-47596</t>
  </si>
  <si>
    <t>FUR-TA-10004383</t>
  </si>
  <si>
    <t>Bevis Coffee Table, Adjustable Height</t>
  </si>
  <si>
    <t>ID-2011-23068</t>
  </si>
  <si>
    <t>ES-2011-2083843</t>
  </si>
  <si>
    <t>FUR-BO-10002003</t>
  </si>
  <si>
    <t>ID-2011-61988</t>
  </si>
  <si>
    <t>TEC-MA-10003632</t>
  </si>
  <si>
    <t>Epson Calculator, Wireless</t>
  </si>
  <si>
    <t>US-2011-139689</t>
  </si>
  <si>
    <t>Portuguesa</t>
  </si>
  <si>
    <t>TEC-MA-10004985</t>
  </si>
  <si>
    <t>StarTech Card Printer, Durable</t>
  </si>
  <si>
    <t>OFF-SU-10002543</t>
  </si>
  <si>
    <t>IN-2011-69751</t>
  </si>
  <si>
    <t>IN-2011-55800</t>
  </si>
  <si>
    <t>CA-2011-100867</t>
  </si>
  <si>
    <t>MX-2011-100790</t>
  </si>
  <si>
    <t>OFF-AR-10002115</t>
  </si>
  <si>
    <t>TU-2011-6830</t>
  </si>
  <si>
    <t>Antalya</t>
  </si>
  <si>
    <t>OFF-ACM-10004669</t>
  </si>
  <si>
    <t>OFF-SU-10002816</t>
  </si>
  <si>
    <t>US-2011-160360</t>
  </si>
  <si>
    <t>FUR-CH-10000677</t>
  </si>
  <si>
    <t>CA-2011-155264</t>
  </si>
  <si>
    <t>TEC-PH-10001305</t>
  </si>
  <si>
    <t>Panasonic KX TS208W Corded phone</t>
  </si>
  <si>
    <t>IT-2011-5989878</t>
  </si>
  <si>
    <t>RO-2011-9820</t>
  </si>
  <si>
    <t>Dolj</t>
  </si>
  <si>
    <t>OFF-EN-10003728</t>
  </si>
  <si>
    <t>OFF-PA-10003228</t>
  </si>
  <si>
    <t>Xerox 1917</t>
  </si>
  <si>
    <t>MX-2011-155180</t>
  </si>
  <si>
    <t>IN-2011-32693</t>
  </si>
  <si>
    <t>Jiangxi</t>
  </si>
  <si>
    <t>OFF-AR-10000681</t>
  </si>
  <si>
    <t>ID-2011-75022</t>
  </si>
  <si>
    <t>OFF-SU-10002599</t>
  </si>
  <si>
    <t>MX-2011-127670</t>
  </si>
  <si>
    <t>IN-2011-57956</t>
  </si>
  <si>
    <t>OFF-BI-10003727</t>
  </si>
  <si>
    <t>Avery Durable Slant Ring Binders With Label Holder</t>
  </si>
  <si>
    <t>OFF-SU-10003485</t>
  </si>
  <si>
    <t>CA-2011-117317</t>
  </si>
  <si>
    <t>OFF-PA-10004519</t>
  </si>
  <si>
    <t>Spiral Phone Message Books with Labels by Adams</t>
  </si>
  <si>
    <t>OFF-BI-10004145</t>
  </si>
  <si>
    <t>TU-2011-3980</t>
  </si>
  <si>
    <t>OFF-NOV-10002952</t>
  </si>
  <si>
    <t>OFF-BI-10003196</t>
  </si>
  <si>
    <t>Accohide Poly Flexible Ring Binders</t>
  </si>
  <si>
    <t>CA-2011-137092</t>
  </si>
  <si>
    <t>OFF-ST-10003805</t>
  </si>
  <si>
    <t>24 Capacity Maxi Data Binder Racks, Pearl</t>
  </si>
  <si>
    <t>IN-2011-44761</t>
  </si>
  <si>
    <t>EG-2011-5280</t>
  </si>
  <si>
    <t>MX-2011-162670</t>
  </si>
  <si>
    <t>FUR-CH-10001975</t>
  </si>
  <si>
    <t>MX-2011-158932</t>
  </si>
  <si>
    <t>IT-2011-2600640</t>
  </si>
  <si>
    <t>OFF-ST-10004267</t>
  </si>
  <si>
    <t>CA-2011-146703</t>
  </si>
  <si>
    <t>CA-2011-169684</t>
  </si>
  <si>
    <t>FUR-TA-10003008</t>
  </si>
  <si>
    <t>Lesro Round Back Collection Coffee Table, End Table</t>
  </si>
  <si>
    <t>TEC-MA-10003170</t>
  </si>
  <si>
    <t>IN-2011-70409</t>
  </si>
  <si>
    <t>OFF-SU-10004361</t>
  </si>
  <si>
    <t>ID-2011-82785</t>
  </si>
  <si>
    <t>OFF-EN-10000824</t>
  </si>
  <si>
    <t>GlobeWeis Manila Envelope, Security-Tint</t>
  </si>
  <si>
    <t>OFF-LA-10003510</t>
  </si>
  <si>
    <t>Avery 4027 File Folder Labels for Dot Matrix Printers, 5000 Labels per Box, White</t>
  </si>
  <si>
    <t>FUR-FU-10003235</t>
  </si>
  <si>
    <t>ES-2011-4559599</t>
  </si>
  <si>
    <t>FUR-FU-10000432</t>
  </si>
  <si>
    <t>Eldon Clock, Black</t>
  </si>
  <si>
    <t>TEC-AC-10003824</t>
  </si>
  <si>
    <t>Logitech Numeric Keypad, Bluetooth</t>
  </si>
  <si>
    <t>ID-2011-16915</t>
  </si>
  <si>
    <t>OFF-SU-10003522</t>
  </si>
  <si>
    <t>Elite Box Cutter, Serrated</t>
  </si>
  <si>
    <t>OFF-PA-10001653</t>
  </si>
  <si>
    <t>Green Bar Memo Slips, Multicolor</t>
  </si>
  <si>
    <t>OFF-FA-10001520</t>
  </si>
  <si>
    <t>MX-2011-157679</t>
  </si>
  <si>
    <t>OFF-ST-10000718</t>
  </si>
  <si>
    <t>OFF-LA-10004859</t>
  </si>
  <si>
    <t>MX-2011-139983</t>
  </si>
  <si>
    <t>OFF-LA-10000692</t>
  </si>
  <si>
    <t>Wirebound Voice Message Log Book</t>
  </si>
  <si>
    <t>ES-2011-2520255</t>
  </si>
  <si>
    <t>OFF-PA-10002352</t>
  </si>
  <si>
    <t>MX-2011-109715</t>
  </si>
  <si>
    <t>IN-2011-19295</t>
  </si>
  <si>
    <t>CA-2011-142587</t>
  </si>
  <si>
    <t>FUR-TA-10000617</t>
  </si>
  <si>
    <t>Hon Practical Foundations 30 x 60 Training Table, Light Gray/Charcoal</t>
  </si>
  <si>
    <t>IN-2011-75547</t>
  </si>
  <si>
    <t>MX-2011-125983</t>
  </si>
  <si>
    <t>FUR-CH-10001784</t>
  </si>
  <si>
    <t>CA-2011-100916</t>
  </si>
  <si>
    <t>ES-2011-4816650</t>
  </si>
  <si>
    <t>FUR-FU-10000225</t>
  </si>
  <si>
    <t>US-2011-126151</t>
  </si>
  <si>
    <t>US-2011-156902</t>
  </si>
  <si>
    <t>Mendoza</t>
  </si>
  <si>
    <t>OFF-PA-10003969</t>
  </si>
  <si>
    <t>OFF-AR-10002800</t>
  </si>
  <si>
    <t>MX-2011-149986</t>
  </si>
  <si>
    <t>OFF-ST-10003810</t>
  </si>
  <si>
    <t>MX-2011-155488</t>
  </si>
  <si>
    <t>Baja California Sur</t>
  </si>
  <si>
    <t>OFF-AP-10001723</t>
  </si>
  <si>
    <t>MX-2011-157084</t>
  </si>
  <si>
    <t>MX-2011-104836</t>
  </si>
  <si>
    <t>OFF-PA-10001801</t>
  </si>
  <si>
    <t>MX-2011-145030</t>
  </si>
  <si>
    <t>US-2011-139150</t>
  </si>
  <si>
    <t>OFF-AP-10003236</t>
  </si>
  <si>
    <t>CA-2011-169852</t>
  </si>
  <si>
    <t>OFF-BI-10001460</t>
  </si>
  <si>
    <t>Plastic Binding Combs</t>
  </si>
  <si>
    <t>US-2011-143175</t>
  </si>
  <si>
    <t>OFF-ST-10003489</t>
  </si>
  <si>
    <t>OFF-AR-10001022</t>
  </si>
  <si>
    <t>SANFORD Liquid Accent Tank-Style Highlighters</t>
  </si>
  <si>
    <t>OFF-EN-10002778</t>
  </si>
  <si>
    <t>IN-2011-71242</t>
  </si>
  <si>
    <t>OFF-ST-10004768</t>
  </si>
  <si>
    <t>UP-2011-1010</t>
  </si>
  <si>
    <t>TEC-SHA-10002696</t>
  </si>
  <si>
    <t>MX-2011-149027</t>
  </si>
  <si>
    <t>IN-2011-48107</t>
  </si>
  <si>
    <t>FUR-FU-10004549</t>
  </si>
  <si>
    <t>IN-2011-70535</t>
  </si>
  <si>
    <t>TEC-MA-10002226</t>
  </si>
  <si>
    <t>CA-2011-151967</t>
  </si>
  <si>
    <t>FUR-FU-10000193</t>
  </si>
  <si>
    <t>Tenex Chairmats For Use with Hard Floors</t>
  </si>
  <si>
    <t>CA-2011-110072</t>
  </si>
  <si>
    <t>TEC-CIS-10001877</t>
  </si>
  <si>
    <t>ES-2011-4395271</t>
  </si>
  <si>
    <t>ES-2011-3540258</t>
  </si>
  <si>
    <t>FUR-FU-10004289</t>
  </si>
  <si>
    <t>OFF-EN-10002736</t>
  </si>
  <si>
    <t>Cameo Clasp Envelope, with clear poly window</t>
  </si>
  <si>
    <t>FUR-CH-10004010</t>
  </si>
  <si>
    <t>OFF-STO-10001239</t>
  </si>
  <si>
    <t>OFF-AR-10003989</t>
  </si>
  <si>
    <t>IN-2011-19729</t>
  </si>
  <si>
    <t>TEC-CO-10002526</t>
  </si>
  <si>
    <t>MX-2011-144477</t>
  </si>
  <si>
    <t>TEC-PH-10002815</t>
  </si>
  <si>
    <t>IT-2011-4259846</t>
  </si>
  <si>
    <t>TEC-PH-10000493</t>
  </si>
  <si>
    <t>ES-2011-1228490</t>
  </si>
  <si>
    <t>IN-2011-28017</t>
  </si>
  <si>
    <t>IN-2011-52153</t>
  </si>
  <si>
    <t>IN-2011-50564</t>
  </si>
  <si>
    <t>OFF-BI-10003588</t>
  </si>
  <si>
    <t>CA-2011-113047</t>
  </si>
  <si>
    <t>OFF-FA-10002763</t>
  </si>
  <si>
    <t>Advantus Map Pennant Flags and Round Head Tacks</t>
  </si>
  <si>
    <t>MX-2011-118500</t>
  </si>
  <si>
    <t>OFF-PA-10002927</t>
  </si>
  <si>
    <t>CA-2011-130729</t>
  </si>
  <si>
    <t>OFF-SU-10003115</t>
  </si>
  <si>
    <t>US-2011-153017</t>
  </si>
  <si>
    <t>OFF-LA-10001230</t>
  </si>
  <si>
    <t>CA-2011-108707</t>
  </si>
  <si>
    <t>US-2011-157840</t>
  </si>
  <si>
    <t>FUR-TA-10001595</t>
  </si>
  <si>
    <t>IN-2011-70185</t>
  </si>
  <si>
    <t>NI-2011-5530</t>
  </si>
  <si>
    <t>ID-2011-35885</t>
  </si>
  <si>
    <t>MX-2011-128902</t>
  </si>
  <si>
    <t>TEC-AC-10002308</t>
  </si>
  <si>
    <t>MX-2011-150385</t>
  </si>
  <si>
    <t>Bolivar</t>
  </si>
  <si>
    <t>TEC-AC-10002159</t>
  </si>
  <si>
    <t>FUR-TA-10003451</t>
  </si>
  <si>
    <t>Hon Coffee Table, Adjustable Height</t>
  </si>
  <si>
    <t>IN-2011-33414</t>
  </si>
  <si>
    <t>Fukui</t>
  </si>
  <si>
    <t>IT-2011-5982785</t>
  </si>
  <si>
    <t>ES-2011-2872060</t>
  </si>
  <si>
    <t>TEC-MA-10002633</t>
  </si>
  <si>
    <t>FUR-FU-10004474</t>
  </si>
  <si>
    <t>MX-2011-169537</t>
  </si>
  <si>
    <t>Cundinamarca</t>
  </si>
  <si>
    <t>TEC-AC-10001950</t>
  </si>
  <si>
    <t>MX-2011-145198</t>
  </si>
  <si>
    <t>OFF-LA-10002609</t>
  </si>
  <si>
    <t>Avery Color Coded Labels, Alphabetical</t>
  </si>
  <si>
    <t>US-2011-158400</t>
  </si>
  <si>
    <t>OFF-BI-10002353</t>
  </si>
  <si>
    <t>GBC VeloBind Cover Sets</t>
  </si>
  <si>
    <t>OFF-BI-10002715</t>
  </si>
  <si>
    <t>TU-2011-8570</t>
  </si>
  <si>
    <t>Hatay</t>
  </si>
  <si>
    <t>CA-2011-139542</t>
  </si>
  <si>
    <t>TEC-AC-10001553</t>
  </si>
  <si>
    <t>Memorex 25GB 6X Branded Blu-Ray Recordable Disc, 15/Pack</t>
  </si>
  <si>
    <t>OFF-FA-10000027</t>
  </si>
  <si>
    <t>OFF-AR-10001965</t>
  </si>
  <si>
    <t>IN-2011-67672</t>
  </si>
  <si>
    <t>OFF-BI-10003646</t>
  </si>
  <si>
    <t>OFF-FA-10002100</t>
  </si>
  <si>
    <t>MX-2011-156468</t>
  </si>
  <si>
    <t>OFF-BI-10001275</t>
  </si>
  <si>
    <t>MX-2011-150441</t>
  </si>
  <si>
    <t>ID-2011-58250</t>
  </si>
  <si>
    <t>IN-2011-24055</t>
  </si>
  <si>
    <t>Riau</t>
  </si>
  <si>
    <t>ID-2011-23593</t>
  </si>
  <si>
    <t>TEC-CO-10003342</t>
  </si>
  <si>
    <t>US-2011-113348</t>
  </si>
  <si>
    <t>Arequipa</t>
  </si>
  <si>
    <t>OFF-AP-10004191</t>
  </si>
  <si>
    <t>Cuisinart Refrigerator, Silver</t>
  </si>
  <si>
    <t>CA-2011-162278</t>
  </si>
  <si>
    <t>IN-2011-13492</t>
  </si>
  <si>
    <t>IN-2011-30586</t>
  </si>
  <si>
    <t>Delta</t>
  </si>
  <si>
    <t>OFF-SU-10000707</t>
  </si>
  <si>
    <t>OFF-SU-10003473</t>
  </si>
  <si>
    <t>OFF-BI-10002792</t>
  </si>
  <si>
    <t>FUR-FU-10000448</t>
  </si>
  <si>
    <t>Tenex Chairmats For Use With Carpeted Floors</t>
  </si>
  <si>
    <t>IN-2011-42542</t>
  </si>
  <si>
    <t>ES-2011-5186238</t>
  </si>
  <si>
    <t>OFF-PA-10003982</t>
  </si>
  <si>
    <t>OFF-PA-10002219</t>
  </si>
  <si>
    <t>OFF-PA-10000872</t>
  </si>
  <si>
    <t>OFF-CAR-10000319</t>
  </si>
  <si>
    <t>OFF-LA-10002630</t>
  </si>
  <si>
    <t>MX-2011-150973</t>
  </si>
  <si>
    <t>IN-2011-33183</t>
  </si>
  <si>
    <t>TEC-CO-10003901</t>
  </si>
  <si>
    <t>MX-2011-106775</t>
  </si>
  <si>
    <t>US-2011-168494</t>
  </si>
  <si>
    <t>FUR-TA-10000963</t>
  </si>
  <si>
    <t>Chromcraft Round Table, with Bottom Storage</t>
  </si>
  <si>
    <t>MX-2011-147347</t>
  </si>
  <si>
    <t>Tabasco</t>
  </si>
  <si>
    <t>FUR-BO-10004725</t>
  </si>
  <si>
    <t>Sauder Library with Doors, Metal</t>
  </si>
  <si>
    <t>IN-2011-69177</t>
  </si>
  <si>
    <t>Haryana</t>
  </si>
  <si>
    <t>FUR-BO-10003793</t>
  </si>
  <si>
    <t>MX-2011-112914</t>
  </si>
  <si>
    <t>ES-2011-1298103</t>
  </si>
  <si>
    <t>TEC-PH-10000896</t>
  </si>
  <si>
    <t>OFF-AP-10002283</t>
  </si>
  <si>
    <t>MX-2011-141964</t>
  </si>
  <si>
    <t>FUR-FU-10000516</t>
  </si>
  <si>
    <t>UP-2011-5210</t>
  </si>
  <si>
    <t>GV-2011-7450</t>
  </si>
  <si>
    <t>TEC-PAN-10002613</t>
  </si>
  <si>
    <t>MX-2011-146262</t>
  </si>
  <si>
    <t>TEC-AC-10004188</t>
  </si>
  <si>
    <t>TEC-MA-10004954</t>
  </si>
  <si>
    <t>MX-2011-149580</t>
  </si>
  <si>
    <t>FUR-BO-10001721</t>
  </si>
  <si>
    <t>Bush Corner Shelving, Mobile</t>
  </si>
  <si>
    <t>OFF-PA-10004286</t>
  </si>
  <si>
    <t>OFF-PA-10003664</t>
  </si>
  <si>
    <t>Enermax Computer Printout Paper, Premium</t>
  </si>
  <si>
    <t>OFF-PA-10004261</t>
  </si>
  <si>
    <t>MX-2011-157616</t>
  </si>
  <si>
    <t>OFF-FA-10000644</t>
  </si>
  <si>
    <t>TU-2011-6180</t>
  </si>
  <si>
    <t>Kirsehir</t>
  </si>
  <si>
    <t>OFF-LA-10004648</t>
  </si>
  <si>
    <t>OFF-FA-10000470</t>
  </si>
  <si>
    <t>OFF-BI-10000206</t>
  </si>
  <si>
    <t>OFF-FA-10003885</t>
  </si>
  <si>
    <t>IN-2011-73839</t>
  </si>
  <si>
    <t>OFF-BI-10003917</t>
  </si>
  <si>
    <t>MX-2011-144603</t>
  </si>
  <si>
    <t>OFF-ST-10002605</t>
  </si>
  <si>
    <t>CA-2011-148285</t>
  </si>
  <si>
    <t>TEC-AC-10002568</t>
  </si>
  <si>
    <t>IN-2011-46413</t>
  </si>
  <si>
    <t>FUR-CH-10000602</t>
  </si>
  <si>
    <t>CA-2011-101931</t>
  </si>
  <si>
    <t>IN-2011-81168</t>
  </si>
  <si>
    <t>MX-2011-106390</t>
  </si>
  <si>
    <t>TEC-PH-10004404</t>
  </si>
  <si>
    <t>CA-2011-107769</t>
  </si>
  <si>
    <t>TEC-PH-10001336</t>
  </si>
  <si>
    <t>Digium D40 VoIP phone</t>
  </si>
  <si>
    <t>OFF-SU-10000646</t>
  </si>
  <si>
    <t>Premier Automatic Letter Opener</t>
  </si>
  <si>
    <t>IN-2011-70017</t>
  </si>
  <si>
    <t>IT-2011-4378136</t>
  </si>
  <si>
    <t>FUR-FU-10000267</t>
  </si>
  <si>
    <t>NI-2011-9600</t>
  </si>
  <si>
    <t>ID-2011-45433</t>
  </si>
  <si>
    <t>OFF-FA-10002156</t>
  </si>
  <si>
    <t>OFF-AR-10000594</t>
  </si>
  <si>
    <t>OFF-SU-10002301</t>
  </si>
  <si>
    <t>Serrated Blade or Curved Handle Hand Letter Openers</t>
  </si>
  <si>
    <t>OFF-ST-10001694</t>
  </si>
  <si>
    <t>CA-2011-154627</t>
  </si>
  <si>
    <t>FUR-CH-10000583</t>
  </si>
  <si>
    <t>ID-2011-57291</t>
  </si>
  <si>
    <t>FUR-TA-10001633</t>
  </si>
  <si>
    <t>IN-2011-68120</t>
  </si>
  <si>
    <t>CA-2011-166590</t>
  </si>
  <si>
    <t>OFF-FA-10004257</t>
  </si>
  <si>
    <t>NI-2011-6910</t>
  </si>
  <si>
    <t>TEC-AC-10003433</t>
  </si>
  <si>
    <t>Maxell 4.7GB DVD+R 5/Pack</t>
  </si>
  <si>
    <t>CA-2011-320</t>
  </si>
  <si>
    <t>IN-2011-55443</t>
  </si>
  <si>
    <t>OFF-LA-10002876</t>
  </si>
  <si>
    <t>CA-2011-145387</t>
  </si>
  <si>
    <t>Rhode Island</t>
  </si>
  <si>
    <t>CA-2011-108609</t>
  </si>
  <si>
    <t>US-2011-167262</t>
  </si>
  <si>
    <t>IV-2011-6850</t>
  </si>
  <si>
    <t>Vallee Du Bandama</t>
  </si>
  <si>
    <t>CA-2011-106439</t>
  </si>
  <si>
    <t>TEC-AC-10004568</t>
  </si>
  <si>
    <t>Maxell LTO Ultrium - 800 GB</t>
  </si>
  <si>
    <t>IR-2011-7930</t>
  </si>
  <si>
    <t>ES-2011-1205554</t>
  </si>
  <si>
    <t>FUR-BUS-10004336</t>
  </si>
  <si>
    <t>US-2011-120313</t>
  </si>
  <si>
    <t>MX-2011-150854</t>
  </si>
  <si>
    <t>OFF-ST-10002632</t>
  </si>
  <si>
    <t>OFF-ST-10001963</t>
  </si>
  <si>
    <t>Tennsco Regal Shelving Units</t>
  </si>
  <si>
    <t>OFF-ST-10003996</t>
  </si>
  <si>
    <t>Letter/Legal File Tote with Clear Snap-On Lid, Black Granite</t>
  </si>
  <si>
    <t>MX-2011-155341</t>
  </si>
  <si>
    <t>FUR-BO-10002975</t>
  </si>
  <si>
    <t>IT-2011-1396210</t>
  </si>
  <si>
    <t>US-2011-124989</t>
  </si>
  <si>
    <t>FUR-FU-10004460</t>
  </si>
  <si>
    <t>IN-2011-50095</t>
  </si>
  <si>
    <t>OFF-AR-10003046</t>
  </si>
  <si>
    <t>OFF-PA-10000477</t>
  </si>
  <si>
    <t>Xerox 1952</t>
  </si>
  <si>
    <t>ES-2011-1502054</t>
  </si>
  <si>
    <t>OFF-SU-10004446</t>
  </si>
  <si>
    <t>IN-2011-79950</t>
  </si>
  <si>
    <t>OFF-BI-10003397</t>
  </si>
  <si>
    <t>MX-2011-110583</t>
  </si>
  <si>
    <t>MX-2011-132570</t>
  </si>
  <si>
    <t>OFF-BI-10003392</t>
  </si>
  <si>
    <t>FUR-FU-10002364</t>
  </si>
  <si>
    <t>Eldon Expressions Wood Desk Accessories, Oak</t>
  </si>
  <si>
    <t>OFF-AR-10001683</t>
  </si>
  <si>
    <t>Lumber Crayons</t>
  </si>
  <si>
    <t>ID-2011-81357</t>
  </si>
  <si>
    <t>OFF-FA-10002025</t>
  </si>
  <si>
    <t>OFF-AR-10001419</t>
  </si>
  <si>
    <t>Newell 325</t>
  </si>
  <si>
    <t>OFF-SME-10000973</t>
  </si>
  <si>
    <t>FUR-FU-10000023</t>
  </si>
  <si>
    <t>OFF-BI-10004001</t>
  </si>
  <si>
    <t>GBC Recycled VeloBinder Covers</t>
  </si>
  <si>
    <t>TO-2011-5300</t>
  </si>
  <si>
    <t>OFF-BI-10002571</t>
  </si>
  <si>
    <t>Avery Framed View Binder, EZD Ring (Locking), Navy, 1 1/2"</t>
  </si>
  <si>
    <t>OFF-FA-10002975</t>
  </si>
  <si>
    <t>RSVP Cards &amp; Envelopes, Blank White, 8-1/2" X 11", 24 Cards/25 Envelopes/Set</t>
  </si>
  <si>
    <t>CA-2011-134313</t>
  </si>
  <si>
    <t>TEC-PH-10001795</t>
  </si>
  <si>
    <t>ClearOne CHATAttach 160 - speaker phone</t>
  </si>
  <si>
    <t>IN-2011-47701</t>
  </si>
  <si>
    <t>IT-2011-4243443</t>
  </si>
  <si>
    <t>SA-2011-1130</t>
  </si>
  <si>
    <t>TEC-ENE-10000154</t>
  </si>
  <si>
    <t>ID-2011-77619</t>
  </si>
  <si>
    <t>OFF-ST-10004576</t>
  </si>
  <si>
    <t>CA-2011-5260</t>
  </si>
  <si>
    <t>TEC-CAN-10003392</t>
  </si>
  <si>
    <t>Canon Copy Machine, Color</t>
  </si>
  <si>
    <t>ES-2011-4915337</t>
  </si>
  <si>
    <t>OFF-ST-10000624</t>
  </si>
  <si>
    <t>CA-2011-102673</t>
  </si>
  <si>
    <t>TEC-PH-10004434</t>
  </si>
  <si>
    <t>Cisco IP Phone 7961G VoIP phone - Dark gray</t>
  </si>
  <si>
    <t>CA-2011-148915</t>
  </si>
  <si>
    <t>MX-2011-114741</t>
  </si>
  <si>
    <t>FUR-BO-10000022</t>
  </si>
  <si>
    <t>IT-2011-4711868</t>
  </si>
  <si>
    <t>OFF-ST-10002159</t>
  </si>
  <si>
    <t>OFF-ST-10003964</t>
  </si>
  <si>
    <t>MX-2011-135104</t>
  </si>
  <si>
    <t>TEC-CO-10000043</t>
  </si>
  <si>
    <t>TZ-2011-1130</t>
  </si>
  <si>
    <t>Mwanza</t>
  </si>
  <si>
    <t>TEC-CO-10003124</t>
  </si>
  <si>
    <t>OFF-AP-10002882</t>
  </si>
  <si>
    <t>US-2011-137155</t>
  </si>
  <si>
    <t>TEC-OKI-10001062</t>
  </si>
  <si>
    <t>IN-2011-30341</t>
  </si>
  <si>
    <t>ES-2011-5383642</t>
  </si>
  <si>
    <t>OFF-BI-10001744</t>
  </si>
  <si>
    <t>OFF-SU-10003803</t>
  </si>
  <si>
    <t>OFF-SU-10001578</t>
  </si>
  <si>
    <t>OFF-ST-10003547</t>
  </si>
  <si>
    <t>ES-2011-3257006</t>
  </si>
  <si>
    <t>OFF-PA-10003359</t>
  </si>
  <si>
    <t>CA-2011-139423</t>
  </si>
  <si>
    <t>TU-2011-5840</t>
  </si>
  <si>
    <t>TEC-SAM-10001017</t>
  </si>
  <si>
    <t>CA-2011-152562</t>
  </si>
  <si>
    <t>OFF-ST-10000464</t>
  </si>
  <si>
    <t>Multi-Use Personal File Cart and Caster Set, Three Stacking Bins</t>
  </si>
  <si>
    <t>US-2011-151624</t>
  </si>
  <si>
    <t>FUR-CH-10003697</t>
  </si>
  <si>
    <t>CA-2011-114195</t>
  </si>
  <si>
    <t>FUR-FU-10002253</t>
  </si>
  <si>
    <t>Howard Miller 13" Diameter Pewter Finish Round Wall Clock</t>
  </si>
  <si>
    <t>OFF-EN-10000657</t>
  </si>
  <si>
    <t>MO-2011-8450</t>
  </si>
  <si>
    <t>Gharb-Chrarda-Béni Hssen</t>
  </si>
  <si>
    <t>TEC-EPS-10001323</t>
  </si>
  <si>
    <t>TEC-MA-10004064</t>
  </si>
  <si>
    <t>OFF-BI-10004220</t>
  </si>
  <si>
    <t>OFF-BI-10000323</t>
  </si>
  <si>
    <t>TU-2011-6640</t>
  </si>
  <si>
    <t>Manisa</t>
  </si>
  <si>
    <t>TEC-PH-10000673</t>
  </si>
  <si>
    <t>Plantronics Voyager Pro HD - Bluetooth Headset</t>
  </si>
  <si>
    <t>EG-2011-120</t>
  </si>
  <si>
    <t>OFF-LA-10002401</t>
  </si>
  <si>
    <t>CA-2011-168305</t>
  </si>
  <si>
    <t>OFF-LA-10003498</t>
  </si>
  <si>
    <t>Avery 475</t>
  </si>
  <si>
    <t>MX-2011-108560</t>
  </si>
  <si>
    <t>OFF-LA-10000116</t>
  </si>
  <si>
    <t>AL-2011-4500</t>
  </si>
  <si>
    <t>Korçë</t>
  </si>
  <si>
    <t>FUR-FU-10003142</t>
  </si>
  <si>
    <t>Master Big Foot Doorstop, Beige</t>
  </si>
  <si>
    <t>CA-2011-126907</t>
  </si>
  <si>
    <t>MX-2011-114790</t>
  </si>
  <si>
    <t>OFF-FA-10003496</t>
  </si>
  <si>
    <t>OFF-PA-10004947</t>
  </si>
  <si>
    <t>OFF-FA-10003021</t>
  </si>
  <si>
    <t>MX-2011-132605</t>
  </si>
  <si>
    <t>TEC-PH-10003636</t>
  </si>
  <si>
    <t>IT-2011-1781238</t>
  </si>
  <si>
    <t>FUR-CH-10001582</t>
  </si>
  <si>
    <t>CA-2011-120670</t>
  </si>
  <si>
    <t>RS-2011-1130</t>
  </si>
  <si>
    <t>MX-2011-144883</t>
  </si>
  <si>
    <t>FUR-BO-10003221</t>
  </si>
  <si>
    <t>ES-2011-5941122</t>
  </si>
  <si>
    <t>SF-2011-9000</t>
  </si>
  <si>
    <t>TEC-HEW-10003260</t>
  </si>
  <si>
    <t>ES-2011-1141056</t>
  </si>
  <si>
    <t>FUR-CH-10001726</t>
  </si>
  <si>
    <t>Office Star Steel Folding Chair, Adjustable</t>
  </si>
  <si>
    <t>CA-2011-129147</t>
  </si>
  <si>
    <t>CA-2011-115889</t>
  </si>
  <si>
    <t>OFF-ST-10003208</t>
  </si>
  <si>
    <t>Adjustable Depth Letter/Legal Cart</t>
  </si>
  <si>
    <t>IN-2011-18959</t>
  </si>
  <si>
    <t>TEC-CO-10000972</t>
  </si>
  <si>
    <t>IR-2011-3500</t>
  </si>
  <si>
    <t>FUR-DEF-10000572</t>
  </si>
  <si>
    <t>US-2011-120383</t>
  </si>
  <si>
    <t>FUR-CH-10004844</t>
  </si>
  <si>
    <t>EG-2011-4220</t>
  </si>
  <si>
    <t>TEC-SAM-10003493</t>
  </si>
  <si>
    <t>Samsung Signal Booster, VoIP</t>
  </si>
  <si>
    <t>FUR-CH-10004969</t>
  </si>
  <si>
    <t>Office Star Bag Chairs, Red</t>
  </si>
  <si>
    <t>ES-2011-5095223</t>
  </si>
  <si>
    <t>OFF-BI-10001984</t>
  </si>
  <si>
    <t>ES-2011-3028321</t>
  </si>
  <si>
    <t>OFF-EN-10004571</t>
  </si>
  <si>
    <t>CA-2011-7860</t>
  </si>
  <si>
    <t>Newfoundland</t>
  </si>
  <si>
    <t>CA-2011-107454</t>
  </si>
  <si>
    <t>TEC-AC-10000097</t>
  </si>
  <si>
    <t>TU-2011-3090</t>
  </si>
  <si>
    <t>MX-2011-132213</t>
  </si>
  <si>
    <t>OFF-FA-10002895</t>
  </si>
  <si>
    <t>OFF-LA-10002674</t>
  </si>
  <si>
    <t>Harbour Creations Color Coded Labels, 5000 Label Set</t>
  </si>
  <si>
    <t>CA-2011-148782</t>
  </si>
  <si>
    <t>AG-2011-4410</t>
  </si>
  <si>
    <t>OFF-EAT-10003338</t>
  </si>
  <si>
    <t>ID-2011-32042</t>
  </si>
  <si>
    <t>CA-2011-134726</t>
  </si>
  <si>
    <t>TEC-PH-10001750</t>
  </si>
  <si>
    <t>Samsung Rugby III</t>
  </si>
  <si>
    <t>NI-2011-8040</t>
  </si>
  <si>
    <t>FUR-HAR-10001144</t>
  </si>
  <si>
    <t>HU-2011-630</t>
  </si>
  <si>
    <t>IN-2011-55919</t>
  </si>
  <si>
    <t>Kanagawa</t>
  </si>
  <si>
    <t>OFF-LA-10004745</t>
  </si>
  <si>
    <t>FUR-FU-10001126</t>
  </si>
  <si>
    <t>ES-2011-3401415</t>
  </si>
  <si>
    <t>MX-2011-169271</t>
  </si>
  <si>
    <t>US-2011-137540</t>
  </si>
  <si>
    <t>IN-2011-28087</t>
  </si>
  <si>
    <t>OFF-AP-10004246</t>
  </si>
  <si>
    <t>OFF-AP-10001623</t>
  </si>
  <si>
    <t>FUR-CH-10003232</t>
  </si>
  <si>
    <t>ES-2011-2962852</t>
  </si>
  <si>
    <t>OFF-AP-10004183</t>
  </si>
  <si>
    <t>Breville Microwave, Red</t>
  </si>
  <si>
    <t>MX-2011-161494</t>
  </si>
  <si>
    <t>Isla de la Juventud</t>
  </si>
  <si>
    <t>IN-2011-16418</t>
  </si>
  <si>
    <t>ES-2011-3481511</t>
  </si>
  <si>
    <t>CA-2011-121573</t>
  </si>
  <si>
    <t>CA-2011-165764</t>
  </si>
  <si>
    <t>FUR-FU-10001468</t>
  </si>
  <si>
    <t>Tenex Antistatic Computer Chair Mats</t>
  </si>
  <si>
    <t>IT-2011-3702883</t>
  </si>
  <si>
    <t>IN-2011-43298</t>
  </si>
  <si>
    <t>Khyber Pakhtunkhwa</t>
  </si>
  <si>
    <t>IN-2011-28346</t>
  </si>
  <si>
    <t>ES-2011-5965144</t>
  </si>
  <si>
    <t>TEC-MA-10002712</t>
  </si>
  <si>
    <t>MX-2011-115014</t>
  </si>
  <si>
    <t>ID-2011-53686</t>
  </si>
  <si>
    <t>FUR-TA-10001768</t>
  </si>
  <si>
    <t>Hon Racetrack Conference Tables</t>
  </si>
  <si>
    <t>CA-2011-137589</t>
  </si>
  <si>
    <t>TU-2011-790</t>
  </si>
  <si>
    <t>TEC-STA-10004834</t>
  </si>
  <si>
    <t>US-2011-124625</t>
  </si>
  <si>
    <t>TEC-AC-10003280</t>
  </si>
  <si>
    <t>Belkin F8E887 USB Wired Ergonomic Keyboard</t>
  </si>
  <si>
    <t>CA-2011-146731</t>
  </si>
  <si>
    <t>ID-2011-37782</t>
  </si>
  <si>
    <t>ES-2011-3857347</t>
  </si>
  <si>
    <t>MX-2011-127215</t>
  </si>
  <si>
    <t>OFF-LA-10000861</t>
  </si>
  <si>
    <t>EG-2011-7860</t>
  </si>
  <si>
    <t>TEC-NOK-10003341</t>
  </si>
  <si>
    <t>IN-2011-83877</t>
  </si>
  <si>
    <t>OFF-LA-10002086</t>
  </si>
  <si>
    <t>ID-2011-28927</t>
  </si>
  <si>
    <t>OFF-EN-10003422</t>
  </si>
  <si>
    <t>NI-2011-1270</t>
  </si>
  <si>
    <t>OFF-PA-10002755</t>
  </si>
  <si>
    <t>Xerox Computer Printout Paper, Multicolor</t>
  </si>
  <si>
    <t>ES-2011-2174124</t>
  </si>
  <si>
    <t>OFF-AR-10003228</t>
  </si>
  <si>
    <t>OFF-FA-10003144</t>
  </si>
  <si>
    <t>ES-2011-4028861</t>
  </si>
  <si>
    <t>OFF-EN-10003069</t>
  </si>
  <si>
    <t>ES-2011-2861735</t>
  </si>
  <si>
    <t>FUR-FU-10000718</t>
  </si>
  <si>
    <t>CA-2011-153619</t>
  </si>
  <si>
    <t>CA-2011-155593</t>
  </si>
  <si>
    <t>OFF-EN-10000061</t>
  </si>
  <si>
    <t>SG-2011-7810</t>
  </si>
  <si>
    <t>OFF-FIS-10002703</t>
  </si>
  <si>
    <t>CA-2011-119529</t>
  </si>
  <si>
    <t>OFF-PA-10000141</t>
  </si>
  <si>
    <t>Ampad Evidence Wirebond Steno Books, 6" x 9"</t>
  </si>
  <si>
    <t>CA-2011-164973</t>
  </si>
  <si>
    <t>TEC-MA-10002927</t>
  </si>
  <si>
    <t>Canon imageCLASS MF7460 Monochrome Digital Laser Multifunction Copier</t>
  </si>
  <si>
    <t>MX-2011-115686</t>
  </si>
  <si>
    <t>Saint Catherine</t>
  </si>
  <si>
    <t>Jamaica</t>
  </si>
  <si>
    <t>TEC-MA-10004655</t>
  </si>
  <si>
    <t>MX-2011-106985</t>
  </si>
  <si>
    <t>Oruro</t>
  </si>
  <si>
    <t>Bolivia</t>
  </si>
  <si>
    <t>OFF-AP-10004646</t>
  </si>
  <si>
    <t>ID-2011-59293</t>
  </si>
  <si>
    <t>FUR-TA-10003003</t>
  </si>
  <si>
    <t>ES-2011-3106999</t>
  </si>
  <si>
    <t>IN-2011-50613</t>
  </si>
  <si>
    <t>CA-2011-125829</t>
  </si>
  <si>
    <t>TEC-PH-10001079</t>
  </si>
  <si>
    <t>Polycom SoundPoint Pro SE-225 Corded phone</t>
  </si>
  <si>
    <t>MX-2011-165106</t>
  </si>
  <si>
    <t>OFF-AP-10004627</t>
  </si>
  <si>
    <t>TEC-AC-10000892</t>
  </si>
  <si>
    <t>NETGEAR N750 Dual Band Wi-Fi Gigabit Router</t>
  </si>
  <si>
    <t>ES-2011-3911616</t>
  </si>
  <si>
    <t>OFF-ST-10000648</t>
  </si>
  <si>
    <t>ES-2011-3360339</t>
  </si>
  <si>
    <t>TEC-MA-10003812</t>
  </si>
  <si>
    <t>Panasonic Printer, Wireless</t>
  </si>
  <si>
    <t>FUR-CH-10004277</t>
  </si>
  <si>
    <t>BN-2011-4470</t>
  </si>
  <si>
    <t>Atakora</t>
  </si>
  <si>
    <t>TEC-HP -10001577</t>
  </si>
  <si>
    <t>TEC-MA-10003246</t>
  </si>
  <si>
    <t>Hewlett-Packard Deskjet D4360 Printer</t>
  </si>
  <si>
    <t>TU-2011-5770</t>
  </si>
  <si>
    <t>FUR-FU-10002387</t>
  </si>
  <si>
    <t>FUR-FU-10003384</t>
  </si>
  <si>
    <t>Advantus Photo Frame, Duo Pack</t>
  </si>
  <si>
    <t>ES-2011-5506008</t>
  </si>
  <si>
    <t>OFF-SU-10001909</t>
  </si>
  <si>
    <t>IT-2011-1802563</t>
  </si>
  <si>
    <t>OFF-EN-10004303</t>
  </si>
  <si>
    <t>MO-2011-4000</t>
  </si>
  <si>
    <t>ES-2011-4946017</t>
  </si>
  <si>
    <t>ES-2011-5921152</t>
  </si>
  <si>
    <t>FUR-CH-10002574</t>
  </si>
  <si>
    <t>Office Star Chairmat, Black</t>
  </si>
  <si>
    <t>Elite Box Cutter, Steel</t>
  </si>
  <si>
    <t>MX-2011-120586</t>
  </si>
  <si>
    <t>IR-2011-2750</t>
  </si>
  <si>
    <t>TEC-SAN-10000740</t>
  </si>
  <si>
    <t>NI-2011-9340</t>
  </si>
  <si>
    <t>OFF-FIS-10001797</t>
  </si>
  <si>
    <t>FUR-SAF-10001949</t>
  </si>
  <si>
    <t>CA-2011-149244</t>
  </si>
  <si>
    <t>TEC-MEM-10000312</t>
  </si>
  <si>
    <t>Memorex Mouse, Programmable</t>
  </si>
  <si>
    <t>OFF-BIC-10001211</t>
  </si>
  <si>
    <t>OFF-ST-10002974</t>
  </si>
  <si>
    <t>Trav-L-File Heavy-Duty Shuttle II, Black</t>
  </si>
  <si>
    <t>OFF-LA-10000648</t>
  </si>
  <si>
    <t>CA-2011-121286</t>
  </si>
  <si>
    <t>MX-2011-103898</t>
  </si>
  <si>
    <t>OFF-FA-10001337</t>
  </si>
  <si>
    <t>CA-2011-132227</t>
  </si>
  <si>
    <t>OFF-BI-10000962</t>
  </si>
  <si>
    <t>Acco Flexible ACCOHIDE Square Ring Data Binder, Dark Blue, 11 1/2" X 14" 7/8"</t>
  </si>
  <si>
    <t>OFF-EN-10004183</t>
  </si>
  <si>
    <t>OFF-BI-10001036</t>
  </si>
  <si>
    <t>Cardinal EasyOpen D-Ring Binders</t>
  </si>
  <si>
    <t>MX-2011-157539</t>
  </si>
  <si>
    <t>OFF-AVE-10004312</t>
  </si>
  <si>
    <t>CA-2011-9140</t>
  </si>
  <si>
    <t>OFF-OIC-10000988</t>
  </si>
  <si>
    <t>OFF-FA-10000585</t>
  </si>
  <si>
    <t>OIC Bulk Pack Metal Binder Clips</t>
  </si>
  <si>
    <t>US-2011-134187</t>
  </si>
  <si>
    <t>OFF-AR-10000940</t>
  </si>
  <si>
    <t>Newell 343</t>
  </si>
  <si>
    <t>ES-2011-4500805</t>
  </si>
  <si>
    <t>TEC-PH-10002623</t>
  </si>
  <si>
    <t>IR-2011-6000</t>
  </si>
  <si>
    <t>OFF-AP-10004201</t>
  </si>
  <si>
    <t>Breville Refrigerator, White</t>
  </si>
  <si>
    <t>CA-2011-114251</t>
  </si>
  <si>
    <t>OFF-ST-10003716</t>
  </si>
  <si>
    <t>Tennsco Double-Tier Lockers</t>
  </si>
  <si>
    <t>CG-2011-2000</t>
  </si>
  <si>
    <t>TEC-NOK-10001678</t>
  </si>
  <si>
    <t>MX-2011-136245</t>
  </si>
  <si>
    <t>TEC-KON-10001017</t>
  </si>
  <si>
    <t>US-2011-114377</t>
  </si>
  <si>
    <t>FUR-CH-10004754</t>
  </si>
  <si>
    <t>Global Stack Chair with Arms, Black</t>
  </si>
  <si>
    <t>TEC-AC-10000110</t>
  </si>
  <si>
    <t>OFF-ST-10001346</t>
  </si>
  <si>
    <t>ID-2011-29368</t>
  </si>
  <si>
    <t>OFF-SU-10000207</t>
  </si>
  <si>
    <t>CA-2011-133634</t>
  </si>
  <si>
    <t>IN-2011-16558</t>
  </si>
  <si>
    <t>US-2011-152856</t>
  </si>
  <si>
    <t>TEC-PH-10000788</t>
  </si>
  <si>
    <t>TEC-AC-10004864</t>
  </si>
  <si>
    <t>Memorex Micro Travel Drive 32 GB</t>
  </si>
  <si>
    <t>IN-2011-51215</t>
  </si>
  <si>
    <t>FUR-FU-10000816</t>
  </si>
  <si>
    <t>Tenex Clock, Erganomic</t>
  </si>
  <si>
    <t>CA-2011-109134</t>
  </si>
  <si>
    <t>FUR-FU-10000320</t>
  </si>
  <si>
    <t>OIC Stacking Trays</t>
  </si>
  <si>
    <t>IT-2011-3528798</t>
  </si>
  <si>
    <t>TEC-MA-10004772</t>
  </si>
  <si>
    <t>CA-2011-120950</t>
  </si>
  <si>
    <t>IN-2011-81826</t>
  </si>
  <si>
    <t>FUR-CH-10004050</t>
  </si>
  <si>
    <t>PL-2011-3590</t>
  </si>
  <si>
    <t>IN-2011-72502</t>
  </si>
  <si>
    <t>TEC-PH-10001699</t>
  </si>
  <si>
    <t>ID-2011-52937</t>
  </si>
  <si>
    <t>TEC-PH-10001614</t>
  </si>
  <si>
    <t>BU-2011-7450</t>
  </si>
  <si>
    <t>Shumen</t>
  </si>
  <si>
    <t>IN-2011-16033</t>
  </si>
  <si>
    <t>US-2011-156706</t>
  </si>
  <si>
    <t>TEC-AC-10004289</t>
  </si>
  <si>
    <t>CG-2011-7070</t>
  </si>
  <si>
    <t>OFF-CAM-10004790</t>
  </si>
  <si>
    <t>CA-2011-159310</t>
  </si>
  <si>
    <t>ID-2011-23012</t>
  </si>
  <si>
    <t>IN-2011-52783</t>
  </si>
  <si>
    <t>IR-2011-6620</t>
  </si>
  <si>
    <t>FUR-ELD-10003479</t>
  </si>
  <si>
    <t>OFF-EN-10003550</t>
  </si>
  <si>
    <t>CA-2011-123498</t>
  </si>
  <si>
    <t>US-2011-162299</t>
  </si>
  <si>
    <t>FUR-CH-10003107</t>
  </si>
  <si>
    <t>Office Star Swivel Stool, Red</t>
  </si>
  <si>
    <t>CA-2011-120278</t>
  </si>
  <si>
    <t>US-2011-139640</t>
  </si>
  <si>
    <t>OFF-AR-10002240</t>
  </si>
  <si>
    <t>Panasonic KP-150 Electric Pencil Sharpener</t>
  </si>
  <si>
    <t>FUR-FU-10003036</t>
  </si>
  <si>
    <t>OFF-BI-10001305</t>
  </si>
  <si>
    <t>ES-2011-2401476</t>
  </si>
  <si>
    <t>OFF-PA-10002338</t>
  </si>
  <si>
    <t>OFF-PA-10001850</t>
  </si>
  <si>
    <t>ES-2011-1136913</t>
  </si>
  <si>
    <t>OFF-PA-10002248</t>
  </si>
  <si>
    <t>TU-2011-3880</t>
  </si>
  <si>
    <t>OFF-ELI-10003911</t>
  </si>
  <si>
    <t>OFF-STO-10000923</t>
  </si>
  <si>
    <t>FUR-RUB-10001190</t>
  </si>
  <si>
    <t>FUR-FU-10004338</t>
  </si>
  <si>
    <t>OFF-ENE-10002922</t>
  </si>
  <si>
    <t>MX-2011-124142</t>
  </si>
  <si>
    <t>OFF-PA-10004531</t>
  </si>
  <si>
    <t>CA-2011-123323</t>
  </si>
  <si>
    <t>MX-2011-156153</t>
  </si>
  <si>
    <t>OFF-PA-10003034</t>
  </si>
  <si>
    <t>ID-2011-38699</t>
  </si>
  <si>
    <t>OFF-FA-10004447</t>
  </si>
  <si>
    <t>NI-2011-7810</t>
  </si>
  <si>
    <t>Cross River</t>
  </si>
  <si>
    <t>MX-2011-116281</t>
  </si>
  <si>
    <t>Manabi</t>
  </si>
  <si>
    <t>OFF-ST-10004190</t>
  </si>
  <si>
    <t>MX-2011-107748</t>
  </si>
  <si>
    <t>OFF-AR-10001192</t>
  </si>
  <si>
    <t>FUR-FU-10002104</t>
  </si>
  <si>
    <t>OFF-SU-10004115</t>
  </si>
  <si>
    <t>Acme Stainless Steel Office Snips</t>
  </si>
  <si>
    <t>CA-2011-146990</t>
  </si>
  <si>
    <t>ID-2011-58824</t>
  </si>
  <si>
    <t>AG-2011-450</t>
  </si>
  <si>
    <t>OFF-STO-10003604</t>
  </si>
  <si>
    <t>OFF-FIS-10004721</t>
  </si>
  <si>
    <t>OFF-BI-10000201</t>
  </si>
  <si>
    <t>Avery Triangle Shaped Sheet Lifters, Black, 2/Pack</t>
  </si>
  <si>
    <t>US-2011-115315</t>
  </si>
  <si>
    <t>FUR-CH-10004755</t>
  </si>
  <si>
    <t>ES-2011-5693005</t>
  </si>
  <si>
    <t>FUR-BO-10004585</t>
  </si>
  <si>
    <t>IZ-2011-4150</t>
  </si>
  <si>
    <t>FUR-OFF-10001224</t>
  </si>
  <si>
    <t>US-2011-126340</t>
  </si>
  <si>
    <t>TEC-PH-10004447</t>
  </si>
  <si>
    <t>Toshiba IPT2010-SD IP Telephone</t>
  </si>
  <si>
    <t>ES-2011-2542728</t>
  </si>
  <si>
    <t>OFF-SU-10004911</t>
  </si>
  <si>
    <t>MX-2011-162635</t>
  </si>
  <si>
    <t>ES-2011-5658621</t>
  </si>
  <si>
    <t>OFF-ST-10000486</t>
  </si>
  <si>
    <t>RO-2011-1650</t>
  </si>
  <si>
    <t>Timis</t>
  </si>
  <si>
    <t>TEC-ENE-10001466</t>
  </si>
  <si>
    <t>IN-2011-55275</t>
  </si>
  <si>
    <t>OFF-EN-10002540</t>
  </si>
  <si>
    <t>ES-2011-4335040</t>
  </si>
  <si>
    <t>MX-2011-125227</t>
  </si>
  <si>
    <t>Montevideo</t>
  </si>
  <si>
    <t>Uruguay</t>
  </si>
  <si>
    <t>FUR-CH-10001262</t>
  </si>
  <si>
    <t>Novimex Bag Chairs, Red</t>
  </si>
  <si>
    <t>MX-2011-163342</t>
  </si>
  <si>
    <t>Sonsonate</t>
  </si>
  <si>
    <t>ES-2011-4705117</t>
  </si>
  <si>
    <t>NI-2011-5810</t>
  </si>
  <si>
    <t>TEC-HP -10004590</t>
  </si>
  <si>
    <t>OFF-LA-10004744</t>
  </si>
  <si>
    <t>Smead Shipping Labels, Alphabetical</t>
  </si>
  <si>
    <t>RS-2011-7230</t>
  </si>
  <si>
    <t>EG-2011-1980</t>
  </si>
  <si>
    <t>MX-2011-138457</t>
  </si>
  <si>
    <t>Peravia</t>
  </si>
  <si>
    <t>OFF-PA-10003573</t>
  </si>
  <si>
    <t>OFF-STO-10003802</t>
  </si>
  <si>
    <t>OFF-LA-10001265</t>
  </si>
  <si>
    <t>OFF-PA-10000318</t>
  </si>
  <si>
    <t>OFF-AVE-10004159</t>
  </si>
  <si>
    <t>AL-2011-9500</t>
  </si>
  <si>
    <t>Vlorë</t>
  </si>
  <si>
    <t>OFF-HAR-10004816</t>
  </si>
  <si>
    <t>Harbour Creations Shipping Labels, Alphabetical</t>
  </si>
  <si>
    <t>UP-2011-8610</t>
  </si>
  <si>
    <t>FUR-CHR-10001018</t>
  </si>
  <si>
    <t>Chromcraft Round Table, Rectangular</t>
  </si>
  <si>
    <t>IN-2011-62506</t>
  </si>
  <si>
    <t>IN-2011-23530</t>
  </si>
  <si>
    <t>CA-2011-144666</t>
  </si>
  <si>
    <t>IN-2011-27534</t>
  </si>
  <si>
    <t>CA-2011-9430</t>
  </si>
  <si>
    <t>US-2011-148929</t>
  </si>
  <si>
    <t>FUR-TA-10003522</t>
  </si>
  <si>
    <t>TEC-AC-10002244</t>
  </si>
  <si>
    <t>FUR-BO-10001601</t>
  </si>
  <si>
    <t>Sauder Mission Library with Doors, Fruitwood Finish</t>
  </si>
  <si>
    <t>OFF-PA-10003465</t>
  </si>
  <si>
    <t>Xerox 1912</t>
  </si>
  <si>
    <t>ES-2011-4585835</t>
  </si>
  <si>
    <t>FUR-CH-10003026</t>
  </si>
  <si>
    <t>OFF-PA-10001509</t>
  </si>
  <si>
    <t>Recycled Desk Saver Line "While You Were Out" Book, 5 1/2" X 4"</t>
  </si>
  <si>
    <t>IN-2011-31524</t>
  </si>
  <si>
    <t>US-2011-104857</t>
  </si>
  <si>
    <t>ES-2011-4919091</t>
  </si>
  <si>
    <t>FUR-CH-10002970</t>
  </si>
  <si>
    <t>ID-2011-36830</t>
  </si>
  <si>
    <t>ID-2011-82148</t>
  </si>
  <si>
    <t>TEC-AC-10004196</t>
  </si>
  <si>
    <t>OFF-PA-10003105</t>
  </si>
  <si>
    <t>MX-2011-163209</t>
  </si>
  <si>
    <t>CA-2011-103219</t>
  </si>
  <si>
    <t>Eldon 200 Class Desk Accessories, Black</t>
  </si>
  <si>
    <t>TEC-PH-10000494</t>
  </si>
  <si>
    <t>IZ-2011-8780</t>
  </si>
  <si>
    <t>Salah Ad Din</t>
  </si>
  <si>
    <t>OFF-ADV-10000551</t>
  </si>
  <si>
    <t>OFF-FA-10002248</t>
  </si>
  <si>
    <t>MX-2011-138002</t>
  </si>
  <si>
    <t>Antioquia</t>
  </si>
  <si>
    <t>OFF-AP-10000407</t>
  </si>
  <si>
    <t>IN-2011-40323</t>
  </si>
  <si>
    <t>FUR-BO-10002990</t>
  </si>
  <si>
    <t>IN-2011-81301</t>
  </si>
  <si>
    <t>Hawke's Bay</t>
  </si>
  <si>
    <t>TEC-PH-10000412</t>
  </si>
  <si>
    <t>CA-2011-158372</t>
  </si>
  <si>
    <t>IT-2011-4770705</t>
  </si>
  <si>
    <t>ES-2011-4450781</t>
  </si>
  <si>
    <t>OFF-AP-10003182</t>
  </si>
  <si>
    <t>MX-2011-105186</t>
  </si>
  <si>
    <t>Chuquisaca</t>
  </si>
  <si>
    <t>FUR-BO-10000269</t>
  </si>
  <si>
    <t>CA-2011-121006</t>
  </si>
  <si>
    <t>FUR-CH-10003341</t>
  </si>
  <si>
    <t>ES-2011-2258386</t>
  </si>
  <si>
    <t>IN-2011-44558</t>
  </si>
  <si>
    <t>OFF-EN-10002671</t>
  </si>
  <si>
    <t>GlobeWeis Interoffice Envelope, with clear poly window</t>
  </si>
  <si>
    <t>MX-2011-141726</t>
  </si>
  <si>
    <t>FUR-CH-10000996</t>
  </si>
  <si>
    <t>MX-2011-135398</t>
  </si>
  <si>
    <t>OFF-ST-10002233</t>
  </si>
  <si>
    <t>OFF-PA-10000878</t>
  </si>
  <si>
    <t>SanDisk Note Cards, Multicolor</t>
  </si>
  <si>
    <t>IT-2011-2556136</t>
  </si>
  <si>
    <t>Cantabria</t>
  </si>
  <si>
    <t>TEC-PH-10000437</t>
  </si>
  <si>
    <t>CG-2011-9120</t>
  </si>
  <si>
    <t>FUR-FU-10001867</t>
  </si>
  <si>
    <t>Eldon Expressions Punched Metal &amp; Wood Desk Accessories, Pewter &amp; Cherry</t>
  </si>
  <si>
    <t>OFF-PA-10002396</t>
  </si>
  <si>
    <t>FUR-FU-10000397</t>
  </si>
  <si>
    <t>Luxo Economy Swing Arm Lamp</t>
  </si>
  <si>
    <t>OFF-PA-10001371</t>
  </si>
  <si>
    <t>OFF-BI-10001362</t>
  </si>
  <si>
    <t>OFF-LA-10000407</t>
  </si>
  <si>
    <t>Avery White Multi-Purpose Labels</t>
  </si>
  <si>
    <t>ES-2011-4411711</t>
  </si>
  <si>
    <t>OFF-BI-10003653</t>
  </si>
  <si>
    <t>ES-2011-5378520</t>
  </si>
  <si>
    <t>OFF-BI-10000267</t>
  </si>
  <si>
    <t>OFF-ST-10004950</t>
  </si>
  <si>
    <t>Acco Perma 3000 Stacking Storage Drawers</t>
  </si>
  <si>
    <t>IN-2011-31013</t>
  </si>
  <si>
    <t>OFF-BI-10002301</t>
  </si>
  <si>
    <t>OFF-PA-10000130</t>
  </si>
  <si>
    <t>Xerox 199</t>
  </si>
  <si>
    <t>OFF-PA-10002479</t>
  </si>
  <si>
    <t>Xerox 4200 Series MultiUse Premium Copy Paper (20Lb. and 84 Bright)</t>
  </si>
  <si>
    <t>OFF-AR-10001149</t>
  </si>
  <si>
    <t>Avery Hi-Liter Comfort Grip Fluorescent Highlighter, Yellow Ink</t>
  </si>
  <si>
    <t>IN-2011-35178</t>
  </si>
  <si>
    <t>MX-2011-116379</t>
  </si>
  <si>
    <t>TEC-PH-10004057</t>
  </si>
  <si>
    <t>Motorola Smart Phone, with Caller ID</t>
  </si>
  <si>
    <t>IN-2011-62037</t>
  </si>
  <si>
    <t>FUR-CH-10003861</t>
  </si>
  <si>
    <t>TEC-AC-10001348</t>
  </si>
  <si>
    <t>IN-2011-15256</t>
  </si>
  <si>
    <t>TEC-CO-10001787</t>
  </si>
  <si>
    <t>HP Fax and Copier, Laser</t>
  </si>
  <si>
    <t>CA-2011-128524</t>
  </si>
  <si>
    <t>OFF-BI-10003527</t>
  </si>
  <si>
    <t>Fellowes PB500 Electric Punch Plastic Comb Binding Machine with Manual Bind</t>
  </si>
  <si>
    <t>MX-2011-169019</t>
  </si>
  <si>
    <t>TEC-CO-10001087</t>
  </si>
  <si>
    <t>CA-2011-140732</t>
  </si>
  <si>
    <t>US-2011-140914</t>
  </si>
  <si>
    <t>IT-2011-4688263</t>
  </si>
  <si>
    <t>CA-2011-105893</t>
  </si>
  <si>
    <t>OFF-ST-10004186</t>
  </si>
  <si>
    <t>Stur-D-Stor Shelving, Vertical 5-Shelf: 72"H x 36"W x 18 1/2"D</t>
  </si>
  <si>
    <t>CA-2011-163419</t>
  </si>
  <si>
    <t>FUR-CH-10000665</t>
  </si>
  <si>
    <t>Global Airflow Leather Mesh Back Chair, Black</t>
  </si>
  <si>
    <t>CA-2011-155796</t>
  </si>
  <si>
    <t>FUR-BO-10002545</t>
  </si>
  <si>
    <t>Atlantic Metals Mobile 3-Shelf Bookcases, Custom Colors</t>
  </si>
  <si>
    <t>MX-2011-139136</t>
  </si>
  <si>
    <t>TEC-MA-10000240</t>
  </si>
  <si>
    <t>CA-2011-165309</t>
  </si>
  <si>
    <t>OFF-PA-10001033</t>
  </si>
  <si>
    <t>Xerox 1893</t>
  </si>
  <si>
    <t>US-2011-143287</t>
  </si>
  <si>
    <t>OFF-PA-10004039</t>
  </si>
  <si>
    <t>Xerox 1882</t>
  </si>
  <si>
    <t>OFF-PA-10003625</t>
  </si>
  <si>
    <t>Xerox 1979</t>
  </si>
  <si>
    <t>TEC-PH-10000560</t>
  </si>
  <si>
    <t>Samsung Galaxy S III - 16GB - pebble blue (T-Mobile)</t>
  </si>
  <si>
    <t>FUR-BO-10002250</t>
  </si>
  <si>
    <t>Classic Ivory Antique Telephone ZL1810</t>
  </si>
  <si>
    <t>MX-2011-108301</t>
  </si>
  <si>
    <t>EG-2011-5100</t>
  </si>
  <si>
    <t>FUR-TEN-10002448</t>
  </si>
  <si>
    <t>CA-2011-105270</t>
  </si>
  <si>
    <t>OFF-HON-10000172</t>
  </si>
  <si>
    <t>OFF-BI-10001895</t>
  </si>
  <si>
    <t>MX-2011-151498</t>
  </si>
  <si>
    <t>Atacama</t>
  </si>
  <si>
    <t>TEC-CO-10002493</t>
  </si>
  <si>
    <t>OFF-EN-10001315</t>
  </si>
  <si>
    <t>OFF-BI-10004969</t>
  </si>
  <si>
    <t>Acco Binding Machine, Durable</t>
  </si>
  <si>
    <t>OFF-AR-10003582</t>
  </si>
  <si>
    <t>Boston Electric Pencil Sharpener, Model 1818, Charcoal Black</t>
  </si>
  <si>
    <t>RO-2011-8680</t>
  </si>
  <si>
    <t>Mehedinti</t>
  </si>
  <si>
    <t>OFF-BOS-10000577</t>
  </si>
  <si>
    <t>OFF-AR-10003156</t>
  </si>
  <si>
    <t>50 Colored Long Pencils</t>
  </si>
  <si>
    <t>OFF-PA-10001776</t>
  </si>
  <si>
    <t>Wirebound Message Books, Four 2 3/4" x 5" Forms per Page, 600 Sets per Book</t>
  </si>
  <si>
    <t>NI-2011-4960</t>
  </si>
  <si>
    <t>OFF-FEL-10002837</t>
  </si>
  <si>
    <t>OFF-SU-10000979</t>
  </si>
  <si>
    <t>MX-2011-131009</t>
  </si>
  <si>
    <t>FUR-FU-10000175</t>
  </si>
  <si>
    <t>DAX Wood Document Frame.</t>
  </si>
  <si>
    <t>MX-2011-138716</t>
  </si>
  <si>
    <t>OFF-BI-10003585</t>
  </si>
  <si>
    <t>Acco 3-Hole Punch, Clear</t>
  </si>
  <si>
    <t>OFF-AR-10002096</t>
  </si>
  <si>
    <t>OFF-BI-10001267</t>
  </si>
  <si>
    <t>Universal Recycled Hanging Pressboard Report Binders, Letter Size</t>
  </si>
  <si>
    <t>CF-2011-2380</t>
  </si>
  <si>
    <t>Niari</t>
  </si>
  <si>
    <t>Republic of the Congo</t>
  </si>
  <si>
    <t>MX-2011-158491</t>
  </si>
  <si>
    <t>CA-2011-151295</t>
  </si>
  <si>
    <t>FUR-TA-10002356</t>
  </si>
  <si>
    <t>Bevis Boat-Shaped Conference Table</t>
  </si>
  <si>
    <t>IN-2011-61582</t>
  </si>
  <si>
    <t>OFF-PA-10002811</t>
  </si>
  <si>
    <t>CA-2011-151078</t>
  </si>
  <si>
    <t>OFF-ST-10001328</t>
  </si>
  <si>
    <t>Personal Filing Tote with Lid, Black/Gray</t>
  </si>
  <si>
    <t>CA-2011-122609</t>
  </si>
  <si>
    <t>ID-2011-83695</t>
  </si>
  <si>
    <t>OFF-BI-10001662</t>
  </si>
  <si>
    <t>US-2011-159618</t>
  </si>
  <si>
    <t>TU-2011-7500</t>
  </si>
  <si>
    <t>OFF-JIF-10000556</t>
  </si>
  <si>
    <t>TEC-AC-10003832</t>
  </si>
  <si>
    <t>Imation 16GB Mini TravelDrive USB 2.0 Flash Drive</t>
  </si>
  <si>
    <t>OFF-CAR-10002931</t>
  </si>
  <si>
    <t>OFF-BI-10001347</t>
  </si>
  <si>
    <t>CA-2011-164910</t>
  </si>
  <si>
    <t>OFF-PA-10001947</t>
  </si>
  <si>
    <t>Xerox 1974</t>
  </si>
  <si>
    <t>ES-2011-2046816</t>
  </si>
  <si>
    <t>OFF-BI-10001138</t>
  </si>
  <si>
    <t>MX-2011-123414</t>
  </si>
  <si>
    <t>IN-2011-40155</t>
  </si>
  <si>
    <t>TEC-PH-10000499</t>
  </si>
  <si>
    <t>CA-2011-125556</t>
  </si>
  <si>
    <t>MX-2011-136476</t>
  </si>
  <si>
    <t>OFF-AP-10004994</t>
  </si>
  <si>
    <t>Hamilton Beach Refrigerator, Red</t>
  </si>
  <si>
    <t>IN-2011-56878</t>
  </si>
  <si>
    <t>TEC-CO-10004507</t>
  </si>
  <si>
    <t>MX-2011-161039</t>
  </si>
  <si>
    <t>TEC-AC-10002629</t>
  </si>
  <si>
    <t>IN-2011-16215</t>
  </si>
  <si>
    <t>FUR-BO-10004541</t>
  </si>
  <si>
    <t>ID-2011-43858</t>
  </si>
  <si>
    <t>Nigde</t>
  </si>
  <si>
    <t>FUR-BO-10000210</t>
  </si>
  <si>
    <t>FUR-FU-10001942</t>
  </si>
  <si>
    <t>Eldon Frame, Duo Pack</t>
  </si>
  <si>
    <t>RS-2011-2830</t>
  </si>
  <si>
    <t>ID-2011-73482</t>
  </si>
  <si>
    <t>FUR-FU-10001452</t>
  </si>
  <si>
    <t>CA-2011-166989</t>
  </si>
  <si>
    <t>ES-2011-3109529</t>
  </si>
  <si>
    <t>TEC-AC-10003408</t>
  </si>
  <si>
    <t>OFF-FA-10000974</t>
  </si>
  <si>
    <t>OFF-FA-10001184</t>
  </si>
  <si>
    <t>CA-2011-151554</t>
  </si>
  <si>
    <t>OFF-PA-10004609</t>
  </si>
  <si>
    <t>Xerox 221</t>
  </si>
  <si>
    <t>IT-2011-3643140</t>
  </si>
  <si>
    <t>CA-2011-161634</t>
  </si>
  <si>
    <t>OFF-PA-10002262</t>
  </si>
  <si>
    <t>Xerox 192</t>
  </si>
  <si>
    <t>MX-2011-166821</t>
  </si>
  <si>
    <t>OFF-FA-10003123</t>
  </si>
  <si>
    <t>OFF-PA-10004470</t>
  </si>
  <si>
    <t>Adams Write n' Stick Phone Message Book, 11" X 5 1/4", 200 Messages</t>
  </si>
  <si>
    <t>CA-2011-162362</t>
  </si>
  <si>
    <t>MX-2011-139024</t>
  </si>
  <si>
    <t>OFF-LA-10002598</t>
  </si>
  <si>
    <t>FUR-FU-10004923</t>
  </si>
  <si>
    <t>Advantus Stacking Tray, Durable</t>
  </si>
  <si>
    <t>OFF-LA-10004756</t>
  </si>
  <si>
    <t>ID-2011-58229</t>
  </si>
  <si>
    <t>FUR-BO-10004707</t>
  </si>
  <si>
    <t>CA-2011-127558</t>
  </si>
  <si>
    <t>Logitech P710e Mobile Speakerphone</t>
  </si>
  <si>
    <t>MX-2011-129553</t>
  </si>
  <si>
    <t>FUR-CH-10000843</t>
  </si>
  <si>
    <t>SAFCO Executive Leather Armchair, Set of Two</t>
  </si>
  <si>
    <t>ES-2011-1244060</t>
  </si>
  <si>
    <t>FUR-BO-10002708</t>
  </si>
  <si>
    <t>Dania Library with Doors, Pine</t>
  </si>
  <si>
    <t>CA-2011-128888</t>
  </si>
  <si>
    <t>OFF-EN-10003001</t>
  </si>
  <si>
    <t>Ames Color-File Green Diamond Border X-ray Mailers</t>
  </si>
  <si>
    <t>TEC-CO-10004099</t>
  </si>
  <si>
    <t>TEC-PH-10001117</t>
  </si>
  <si>
    <t>MX-2011-111059</t>
  </si>
  <si>
    <t>FUR-CH-10003941</t>
  </si>
  <si>
    <t>FUR-CH-10002974</t>
  </si>
  <si>
    <t>MX-2011-147144</t>
  </si>
  <si>
    <t>IN-2011-81210</t>
  </si>
  <si>
    <t>TEC-PH-10003511</t>
  </si>
  <si>
    <t>TEC-MA-10002538</t>
  </si>
  <si>
    <t>Okidata Phone, Wireless</t>
  </si>
  <si>
    <t>ES-2011-5010472</t>
  </si>
  <si>
    <t>CA-2011-116407</t>
  </si>
  <si>
    <t>MX-2011-126907</t>
  </si>
  <si>
    <t>TEC-PH-10002218</t>
  </si>
  <si>
    <t>MX-2011-140074</t>
  </si>
  <si>
    <t>Matanzas</t>
  </si>
  <si>
    <t>OFF-BI-10000506</t>
  </si>
  <si>
    <t>ES-2011-3780358</t>
  </si>
  <si>
    <t>MX-2011-123407</t>
  </si>
  <si>
    <t>OFF-EN-10002624</t>
  </si>
  <si>
    <t>OFF-AR-10000404</t>
  </si>
  <si>
    <t>OFF-SU-10001722</t>
  </si>
  <si>
    <t>Stiletto Box Cutter, Easy Grip</t>
  </si>
  <si>
    <t>ID-2011-41919</t>
  </si>
  <si>
    <t>OFF-EN-10002258</t>
  </si>
  <si>
    <t>Jiffy Mailers, with clear poly window</t>
  </si>
  <si>
    <t>MX-2011-108077</t>
  </si>
  <si>
    <t>OFF-ST-10003718</t>
  </si>
  <si>
    <t>OFF-LA-10004370</t>
  </si>
  <si>
    <t>CA-2011-128622</t>
  </si>
  <si>
    <t>FUR-FU-10002505</t>
  </si>
  <si>
    <t>Eldon 100 Class Desk Accessories</t>
  </si>
  <si>
    <t>MO-2011-4350</t>
  </si>
  <si>
    <t>ID-2011-63402</t>
  </si>
  <si>
    <t>OFF-AR-10001315</t>
  </si>
  <si>
    <t>Newell 310</t>
  </si>
  <si>
    <t>IN-2011-62737</t>
  </si>
  <si>
    <t>CA-2011-119144</t>
  </si>
  <si>
    <t>FUR-BO-10004015</t>
  </si>
  <si>
    <t>Bush Andora Bookcase, Maple/Graphite Gray Finish</t>
  </si>
  <si>
    <t>GH-2011-210</t>
  </si>
  <si>
    <t>TEC-HP -10000081</t>
  </si>
  <si>
    <t>MX-2011-105893</t>
  </si>
  <si>
    <t>IN-2011-15984</t>
  </si>
  <si>
    <t>SF-2011-8650</t>
  </si>
  <si>
    <t>TEC-BRO-10003986</t>
  </si>
  <si>
    <t>IN-2011-14332</t>
  </si>
  <si>
    <t>WZ-2011-680</t>
  </si>
  <si>
    <t>Manzini</t>
  </si>
  <si>
    <t>Swaziland</t>
  </si>
  <si>
    <t>TEC-MA-10004452</t>
  </si>
  <si>
    <t>Epson Receipt Printer, Durable</t>
  </si>
  <si>
    <t>ES-2011-4302063</t>
  </si>
  <si>
    <t>OFF-ST-10004473</t>
  </si>
  <si>
    <t>Tenex Trays, Wire Frame</t>
  </si>
  <si>
    <t>CA-2011-149643</t>
  </si>
  <si>
    <t>TEC-PH-10004188</t>
  </si>
  <si>
    <t>OtterBox Commuter Series Case - Samsung Galaxy S4</t>
  </si>
  <si>
    <t>IT-2011-1320928</t>
  </si>
  <si>
    <t>OFF-AP-10002413</t>
  </si>
  <si>
    <t>US-2011-147704</t>
  </si>
  <si>
    <t>US-2011-139500</t>
  </si>
  <si>
    <t>FUR-CH-10002017</t>
  </si>
  <si>
    <t>SAFCO Optional Arm Kit for Workspace Cribbage Stacking Chair</t>
  </si>
  <si>
    <t>ID-2011-37306</t>
  </si>
  <si>
    <t>MX-2011-142293</t>
  </si>
  <si>
    <t>OFF-EN-10004518</t>
  </si>
  <si>
    <t>GlobeWeis Mailers, Recycled</t>
  </si>
  <si>
    <t>MX-2011-166016</t>
  </si>
  <si>
    <t>OFF-ST-10003426</t>
  </si>
  <si>
    <t>OFF-BI-10001634</t>
  </si>
  <si>
    <t>Wilson Jones Active Use Binders</t>
  </si>
  <si>
    <t>OFF-FA-10004799</t>
  </si>
  <si>
    <t>ID-2011-22116</t>
  </si>
  <si>
    <t>OFF-AR-10002060</t>
  </si>
  <si>
    <t>OFF-LA-10001312</t>
  </si>
  <si>
    <t>Hon File Folder Labels, Laser Printer Compatible</t>
  </si>
  <si>
    <t>IV-2011-2330</t>
  </si>
  <si>
    <t>OFF-AVE-10000110</t>
  </si>
  <si>
    <t>OFF-BI-10004903</t>
  </si>
  <si>
    <t>Ibico Hole Reinforcements, Durable</t>
  </si>
  <si>
    <t>CA-2011-160066</t>
  </si>
  <si>
    <t>OFF-LA-10001045</t>
  </si>
  <si>
    <t>Permanent Self-Adhesive File Folder Labels for Typewriters by Universal</t>
  </si>
  <si>
    <t>CA-2011-119375</t>
  </si>
  <si>
    <t>CA-2011-128209</t>
  </si>
  <si>
    <t>CA-2011-140662</t>
  </si>
  <si>
    <t>MX-2011-148495</t>
  </si>
  <si>
    <t>TEC-CO-10001595</t>
  </si>
  <si>
    <t>SF-2011-320</t>
  </si>
  <si>
    <t>TEC-STA-10003081</t>
  </si>
  <si>
    <t>CA-2011-159835</t>
  </si>
  <si>
    <t>CA-2011-145926</t>
  </si>
  <si>
    <t>US-2011-126382</t>
  </si>
  <si>
    <t>TEC-MA-10003998</t>
  </si>
  <si>
    <t>Epson Card Printer, Wireless</t>
  </si>
  <si>
    <t>SF-2011-7460</t>
  </si>
  <si>
    <t>Kwazulu-natal</t>
  </si>
  <si>
    <t>OFF-AP-10001242</t>
  </si>
  <si>
    <t>APC 7 Outlet Network SurgeArrest Surge Protector</t>
  </si>
  <si>
    <t>ES-2011-2287259</t>
  </si>
  <si>
    <t>FUR-FU-10002379</t>
  </si>
  <si>
    <t>Eldon Econocleat Chair Mats for Low Pile Carpets</t>
  </si>
  <si>
    <t>TEC-CO-10003007</t>
  </si>
  <si>
    <t>IT-2011-4968367</t>
  </si>
  <si>
    <t>OFF-PA-10003884</t>
  </si>
  <si>
    <t>Eaton Message Books, Multicolor</t>
  </si>
  <si>
    <t>OFF-BI-10003952</t>
  </si>
  <si>
    <t>MX-2011-162992</t>
  </si>
  <si>
    <t>TEC-CO-10004521</t>
  </si>
  <si>
    <t>OFF-SAN-10001074</t>
  </si>
  <si>
    <t>RS-2011-470</t>
  </si>
  <si>
    <t>TEC-BEL-10001391</t>
  </si>
  <si>
    <t>OFF-SAN-10004706</t>
  </si>
  <si>
    <t>CA-2011-101833</t>
  </si>
  <si>
    <t>OFF-PA-10003591</t>
  </si>
  <si>
    <t>Southworth 100% Cotton The Best Paper</t>
  </si>
  <si>
    <t>IN-2011-58544</t>
  </si>
  <si>
    <t>IT-2011-1573599</t>
  </si>
  <si>
    <t>CA-2011-130869</t>
  </si>
  <si>
    <t>IN-2011-22396</t>
  </si>
  <si>
    <t>OFF-ST-10004802</t>
  </si>
  <si>
    <t>ES-2011-3749098</t>
  </si>
  <si>
    <t>FUR-BO-10000170</t>
  </si>
  <si>
    <t>Safco Library with Doors, Mobile</t>
  </si>
  <si>
    <t>IN-2011-64361</t>
  </si>
  <si>
    <t>FUR-CH-10002468</t>
  </si>
  <si>
    <t>CA-2011-163468</t>
  </si>
  <si>
    <t>FUR-BO-10003546</t>
  </si>
  <si>
    <t>Hon 4-Shelf Metal Bookcases</t>
  </si>
  <si>
    <t>TEC-CO-10001630</t>
  </si>
  <si>
    <t>IZ-2011-770</t>
  </si>
  <si>
    <t>TEC-HP -10004801</t>
  </si>
  <si>
    <t>CA-2011-124702</t>
  </si>
  <si>
    <t>IN-2011-54190</t>
  </si>
  <si>
    <t>FUR-TA-10001113</t>
  </si>
  <si>
    <t>Barricks Training Table, Fully Assembled</t>
  </si>
  <si>
    <t>CA-2011-161032</t>
  </si>
  <si>
    <t>FUR-CH-10002212</t>
  </si>
  <si>
    <t>TEC-MA-10000087</t>
  </si>
  <si>
    <t>ID-2011-84941</t>
  </si>
  <si>
    <t>TEC-PH-10004211</t>
  </si>
  <si>
    <t>IN-2011-15599</t>
  </si>
  <si>
    <t>US-2011-159926</t>
  </si>
  <si>
    <t>CA-2011-164210</t>
  </si>
  <si>
    <t>FUR-TA-10000849</t>
  </si>
  <si>
    <t>Bevis Rectangular Conference Tables</t>
  </si>
  <si>
    <t>NI-2011-1440</t>
  </si>
  <si>
    <t>FUR-SAF-10000508</t>
  </si>
  <si>
    <t>OFF-HAM-10003992</t>
  </si>
  <si>
    <t>FUR-SAU-10003188</t>
  </si>
  <si>
    <t>FUR-TA-10002533</t>
  </si>
  <si>
    <t>BPI Conference Tables</t>
  </si>
  <si>
    <t>OFF-AP-10000977</t>
  </si>
  <si>
    <t>FUR-FU-10003553</t>
  </si>
  <si>
    <t>Howard Miller 13-1/2" Diameter Rosebrook Wall Clock</t>
  </si>
  <si>
    <t>Eldon Executive Woodline II Desk Accessories, Mahogany</t>
  </si>
  <si>
    <t>CA-2011-141173</t>
  </si>
  <si>
    <t>OFF-ST-10000885</t>
  </si>
  <si>
    <t>Fellowes Desktop Hanging File Manager</t>
  </si>
  <si>
    <t>OFF-TEN-10003948</t>
  </si>
  <si>
    <t>OFF-IBI-10002805</t>
  </si>
  <si>
    <t>OFF-ST-10003656</t>
  </si>
  <si>
    <t>Safco Industrial Wire Shelving</t>
  </si>
  <si>
    <t>FUR-RUB-10002945</t>
  </si>
  <si>
    <t>MX-2011-153906</t>
  </si>
  <si>
    <t>OFF-PA-10003808</t>
  </si>
  <si>
    <t>CA-2011-104829</t>
  </si>
  <si>
    <t>FUR-FU-10003370</t>
  </si>
  <si>
    <t>OFF-PA-10000383</t>
  </si>
  <si>
    <t>MX-2011-163909</t>
  </si>
  <si>
    <t>OFF-OIC-10004255</t>
  </si>
  <si>
    <t>OIC Paper Clips, Assorted Sizes</t>
  </si>
  <si>
    <t>CA-2011-133809</t>
  </si>
  <si>
    <t>OFF-BI-10001757</t>
  </si>
  <si>
    <t>Pressboard Hanging Data Binders for Unburst Sheets</t>
  </si>
  <si>
    <t>NI-2011-2660</t>
  </si>
  <si>
    <t>CA-2011-115336</t>
  </si>
  <si>
    <t>OFF-BI-10001107</t>
  </si>
  <si>
    <t>GBC White Gloss Covers, Plain Front</t>
  </si>
  <si>
    <t>TEC-PH-10004875</t>
  </si>
  <si>
    <t>PNY Rapid USB Car Charger - Black</t>
  </si>
  <si>
    <t>TU-2011-2310</t>
  </si>
  <si>
    <t>OFF-STO-10004971</t>
  </si>
  <si>
    <t>OFF-GLO-10001127</t>
  </si>
  <si>
    <t>OFF-STI-10001743</t>
  </si>
  <si>
    <t>OFF-AVE-10000894</t>
  </si>
  <si>
    <t>OFF-STA-10004484</t>
  </si>
  <si>
    <t>OFF-BI-10004656</t>
  </si>
  <si>
    <t>Peel &amp; Stick Add-On Corner Pockets</t>
  </si>
  <si>
    <t>CA-2011-144624</t>
  </si>
  <si>
    <t>IT-2011-2051710</t>
  </si>
  <si>
    <t>FUR-TA-10002868</t>
  </si>
  <si>
    <t>US-2011-123183</t>
  </si>
  <si>
    <t>TEC-AC-10002844</t>
  </si>
  <si>
    <t>CA-2011-158274</t>
  </si>
  <si>
    <t>NG-2011-6010</t>
  </si>
  <si>
    <t>FUR-SAF-10002495</t>
  </si>
  <si>
    <t>CA-2011-150518</t>
  </si>
  <si>
    <t>ES-2011-4253699</t>
  </si>
  <si>
    <t>CA-2011-100972</t>
  </si>
  <si>
    <t>OFF-PA-10000357</t>
  </si>
  <si>
    <t>Xerox 1888</t>
  </si>
  <si>
    <t>US-2011-102876</t>
  </si>
  <si>
    <t>OFF-SU-10000650</t>
  </si>
  <si>
    <t>Acme Shears, Steel</t>
  </si>
  <si>
    <t>TEC-PH-10002296</t>
  </si>
  <si>
    <t>TEC-PH-10004896</t>
  </si>
  <si>
    <t>Nokia Lumia 521 (T-Mobile)</t>
  </si>
  <si>
    <t>MX-2011-137764</t>
  </si>
  <si>
    <t>US-2011-149034</t>
  </si>
  <si>
    <t>TEC-AC-10002345</t>
  </si>
  <si>
    <t>HP Standard 104 key PS/2 Keyboard</t>
  </si>
  <si>
    <t>CA-2011-128062</t>
  </si>
  <si>
    <t>OFF-PA-10001583</t>
  </si>
  <si>
    <t>1/4 Fold Party Design Invitations &amp; White Envelopes, 24 8-1/2" X 11" Cards, 25 Env./Pack</t>
  </si>
  <si>
    <t>OFF-SME-10003134</t>
  </si>
  <si>
    <t>CA-2011-140396</t>
  </si>
  <si>
    <t>MX-2011-109603</t>
  </si>
  <si>
    <t>OFF-SU-10002627</t>
  </si>
  <si>
    <t>OFF-EN-10002592</t>
  </si>
  <si>
    <t>Peel &amp; Seel Recycled Catalog Envelopes, Brown</t>
  </si>
  <si>
    <t>OFF-BI-10003669</t>
  </si>
  <si>
    <t>3M Organizer Strips</t>
  </si>
  <si>
    <t>IN-2011-86817</t>
  </si>
  <si>
    <t>OFF-FA-10004269</t>
  </si>
  <si>
    <t>IN-2011-70850</t>
  </si>
  <si>
    <t>TEC-PH-10003002</t>
  </si>
  <si>
    <t>US-2011-168501</t>
  </si>
  <si>
    <t>TU-2011-4150</t>
  </si>
  <si>
    <t>FUR-SAF-10004664</t>
  </si>
  <si>
    <t>CA-2011-102274</t>
  </si>
  <si>
    <t>OFF-PA-10004359</t>
  </si>
  <si>
    <t>Multicolor Computer Printout Paper</t>
  </si>
  <si>
    <t>TEC-AC-10000742</t>
  </si>
  <si>
    <t>SanDisk Flash Drive, Erganomic</t>
  </si>
  <si>
    <t>MX-2011-125815</t>
  </si>
  <si>
    <t>OFF-AP-10004569</t>
  </si>
  <si>
    <t>NI-2011-1810</t>
  </si>
  <si>
    <t>TEC-SAM-10000613</t>
  </si>
  <si>
    <t>TEC-HEW-10000365</t>
  </si>
  <si>
    <t>IT-2011-2516674</t>
  </si>
  <si>
    <t>FUR-CH-10001150</t>
  </si>
  <si>
    <t>ES-2011-5894162</t>
  </si>
  <si>
    <t>CA-2011-154781</t>
  </si>
  <si>
    <t>OFF-FA-10003730</t>
  </si>
  <si>
    <t>ES-2011-3421954</t>
  </si>
  <si>
    <t>EG-2011-4410</t>
  </si>
  <si>
    <t>Bur Sa'id</t>
  </si>
  <si>
    <t>MX-2011-142482</t>
  </si>
  <si>
    <t>BO-2011-7760</t>
  </si>
  <si>
    <t>Homyel'</t>
  </si>
  <si>
    <t>OFF-HOO-10003820</t>
  </si>
  <si>
    <t>OFF-LA-10002334</t>
  </si>
  <si>
    <t>OFF-BI-10003702</t>
  </si>
  <si>
    <t>OFF-AVE-10002102</t>
  </si>
  <si>
    <t>MX-2011-151925</t>
  </si>
  <si>
    <t>OFF-PA-10001708</t>
  </si>
  <si>
    <t>OFF-KRA-10000113</t>
  </si>
  <si>
    <t>NI-2011-8960</t>
  </si>
  <si>
    <t>CA-2011-103401</t>
  </si>
  <si>
    <t>OFF-GLO-10000201</t>
  </si>
  <si>
    <t>OFF-PA-10001609</t>
  </si>
  <si>
    <t>Tops Wirebound Message Log Books</t>
  </si>
  <si>
    <t>MX-2011-110275</t>
  </si>
  <si>
    <t>OFF-AP-10001630</t>
  </si>
  <si>
    <t>MX-2011-125045</t>
  </si>
  <si>
    <t>OFF-AP-10003561</t>
  </si>
  <si>
    <t>Breville Microwave, Black</t>
  </si>
  <si>
    <t>TEC-CO-10002009</t>
  </si>
  <si>
    <t>IN-2011-32371</t>
  </si>
  <si>
    <t>IN-2011-56346</t>
  </si>
  <si>
    <t>ES-2011-2907593</t>
  </si>
  <si>
    <t>ES-2011-5032747</t>
  </si>
  <si>
    <t>CA-2011-129091</t>
  </si>
  <si>
    <t>OFF-AP-10002734</t>
  </si>
  <si>
    <t>Holmes Harmony HEPA Air Purifier for 17 x 20 Room</t>
  </si>
  <si>
    <t>IV-2011-6020</t>
  </si>
  <si>
    <t>FUR-LES-10002852</t>
  </si>
  <si>
    <t>Lesro Computer Table, Adjustable Height</t>
  </si>
  <si>
    <t>TEC-PH-10001548</t>
  </si>
  <si>
    <t>IN-2011-80237</t>
  </si>
  <si>
    <t>TEC-AC-10001720</t>
  </si>
  <si>
    <t>IN-2011-77913</t>
  </si>
  <si>
    <t>FUR-FU-10000514</t>
  </si>
  <si>
    <t>ID-2011-43480</t>
  </si>
  <si>
    <t>OFF-EN-10002784</t>
  </si>
  <si>
    <t>ES-2011-2076928</t>
  </si>
  <si>
    <t>OFF-AR-10000715</t>
  </si>
  <si>
    <t>ES-2011-2379967</t>
  </si>
  <si>
    <t>MX-2011-127558</t>
  </si>
  <si>
    <t>OFF-LA-10002995</t>
  </si>
  <si>
    <t>IT-2011-5910162</t>
  </si>
  <si>
    <t>CA-2011-135090</t>
  </si>
  <si>
    <t>MX-2011-164539</t>
  </si>
  <si>
    <t>Tolima</t>
  </si>
  <si>
    <t>OFF-AR-10001659</t>
  </si>
  <si>
    <t>TEC-AC-10000494</t>
  </si>
  <si>
    <t>Logitech Numeric Keypad, USB</t>
  </si>
  <si>
    <t>TEC-AC-10001090</t>
  </si>
  <si>
    <t>OFF-AR-10001336</t>
  </si>
  <si>
    <t>CG-2011-8630</t>
  </si>
  <si>
    <t>OFF-GRE-10003334</t>
  </si>
  <si>
    <t>OFF-LA-10004919</t>
  </si>
  <si>
    <t>ID-2011-13884</t>
  </si>
  <si>
    <t>CA-2011-105340</t>
  </si>
  <si>
    <t>OFF-EN-10004955</t>
  </si>
  <si>
    <t>Fashion Color Clasp Envelopes</t>
  </si>
  <si>
    <t>OFF-SU-10003160</t>
  </si>
  <si>
    <t>Acme Ruler, High Speed</t>
  </si>
  <si>
    <t>MX-2011-111318</t>
  </si>
  <si>
    <t>MX-2011-131639</t>
  </si>
  <si>
    <t>La Paz</t>
  </si>
  <si>
    <t>OFF-FA-10001776</t>
  </si>
  <si>
    <t>US-2011-112200</t>
  </si>
  <si>
    <t>OFF-LA-10000477</t>
  </si>
  <si>
    <t>US-2011-112697</t>
  </si>
  <si>
    <t>OFF-LA-10004918</t>
  </si>
  <si>
    <t>OFF-PA-10002328</t>
  </si>
  <si>
    <t>Eaton Memo Slips, Recycled</t>
  </si>
  <si>
    <t>OFF-BI-10000769</t>
  </si>
  <si>
    <t>CA-2011-125682</t>
  </si>
  <si>
    <t>OFF-PA-10001752</t>
  </si>
  <si>
    <t>Hammermill CopyPlus Copy Paper (20Lb. and 84 Bright)</t>
  </si>
  <si>
    <t>ID-2011-74175</t>
  </si>
  <si>
    <t>TEC-MA-10004553</t>
  </si>
  <si>
    <t>Epson Receipt Printer, Red</t>
  </si>
  <si>
    <t>US-2011-157385</t>
  </si>
  <si>
    <t>FUR-CH-10000595</t>
  </si>
  <si>
    <t>Safco Contoured Stacking Chairs</t>
  </si>
  <si>
    <t>ES-2011-3121115</t>
  </si>
  <si>
    <t>TEC-PH-10000037</t>
  </si>
  <si>
    <t>TU-2011-4860</t>
  </si>
  <si>
    <t>FUR-SAF-10000085</t>
  </si>
  <si>
    <t>MX-2011-135573</t>
  </si>
  <si>
    <t>IZ-2011-4620</t>
  </si>
  <si>
    <t>TEC-STA-10002286</t>
  </si>
  <si>
    <t>FUR-FU-10004790</t>
  </si>
  <si>
    <t>MX-2011-140536</t>
  </si>
  <si>
    <t>US-2011-143721</t>
  </si>
  <si>
    <t>FUR-CH-10001973</t>
  </si>
  <si>
    <t>Office Star Flex Back Scooter Chair with White Frame</t>
  </si>
  <si>
    <t>FUR-BO-10001888</t>
  </si>
  <si>
    <t>MZ-2011-6360</t>
  </si>
  <si>
    <t>TEC-OKI-10003124</t>
  </si>
  <si>
    <t>FUR-FU-10003500</t>
  </si>
  <si>
    <t>MO-2011-8160</t>
  </si>
  <si>
    <t>ID-2011-45804</t>
  </si>
  <si>
    <t>Kalimantan Barat</t>
  </si>
  <si>
    <t>FUR-CH-10001138</t>
  </si>
  <si>
    <t>ID-2011-19505</t>
  </si>
  <si>
    <t>OFF-EN-10004958</t>
  </si>
  <si>
    <t>OFF-AR-10003685</t>
  </si>
  <si>
    <t>TU-2011-3230</t>
  </si>
  <si>
    <t>CA-2011-4880</t>
  </si>
  <si>
    <t>OFF-BI-10001254</t>
  </si>
  <si>
    <t>US-2011-165428</t>
  </si>
  <si>
    <t>CA-2011-149055</t>
  </si>
  <si>
    <t>OFF-EN-10003040</t>
  </si>
  <si>
    <t>Quality Park Security Envelopes</t>
  </si>
  <si>
    <t>CA-2011-120544</t>
  </si>
  <si>
    <t>OFF-AP-10004336</t>
  </si>
  <si>
    <t>Conquest 14 Commercial Heavy-Duty Upright Vacuum, Collection System, Accessory Kit</t>
  </si>
  <si>
    <t>ES-2011-3717351</t>
  </si>
  <si>
    <t>OFF-ACM-10003978</t>
  </si>
  <si>
    <t>KG-2011-9880</t>
  </si>
  <si>
    <t>Bishkek</t>
  </si>
  <si>
    <t>Kyrgyzstan</t>
  </si>
  <si>
    <t>AG-2011-500</t>
  </si>
  <si>
    <t>IN-2011-61176</t>
  </si>
  <si>
    <t>Chhattisgarh</t>
  </si>
  <si>
    <t>OFF-EN-10000383</t>
  </si>
  <si>
    <t>OFF-CUI-10000203</t>
  </si>
  <si>
    <t>Cuisinart Toaster, Black</t>
  </si>
  <si>
    <t>CA-2011-110352</t>
  </si>
  <si>
    <t>OFF-HAR-10002914</t>
  </si>
  <si>
    <t>CA-2011-159625</t>
  </si>
  <si>
    <t>OFF-EN-10002621</t>
  </si>
  <si>
    <t>TEC-MEM-10001732</t>
  </si>
  <si>
    <t>CA-2011-139283</t>
  </si>
  <si>
    <t>OFF-BI-10002049</t>
  </si>
  <si>
    <t>UniKeep View Case Binders</t>
  </si>
  <si>
    <t>FUR-FU-10001940</t>
  </si>
  <si>
    <t>TEC-SAN-10001738</t>
  </si>
  <si>
    <t>CA-2011-105984</t>
  </si>
  <si>
    <t>ES-2011-1611223</t>
  </si>
  <si>
    <t>TEC-CO-10002583</t>
  </si>
  <si>
    <t>Canon Fax and Copier, Color</t>
  </si>
  <si>
    <t>CA-2011-153850</t>
  </si>
  <si>
    <t>TEC-PH-10002584</t>
  </si>
  <si>
    <t>Samsung Galaxy S4</t>
  </si>
  <si>
    <t>MX-2011-104892</t>
  </si>
  <si>
    <t>FUR-TA-10001306</t>
  </si>
  <si>
    <t>Hon Wood Table, Adjustable Height</t>
  </si>
  <si>
    <t>CA-2011-163034</t>
  </si>
  <si>
    <t>FUR-CH-10000847</t>
  </si>
  <si>
    <t>Global Executive Mid-Back Manager's Chair</t>
  </si>
  <si>
    <t>TEC-MA-10002435</t>
  </si>
  <si>
    <t>ID-2011-56535</t>
  </si>
  <si>
    <t>FUR-CH-10001832</t>
  </si>
  <si>
    <t>MX-2011-114685</t>
  </si>
  <si>
    <t>TEC-PH-10000599</t>
  </si>
  <si>
    <t>US-2011-149069</t>
  </si>
  <si>
    <t>FUR-BO-10000624</t>
  </si>
  <si>
    <t>CA-2011-127131</t>
  </si>
  <si>
    <t>CA-2011-158540</t>
  </si>
  <si>
    <t>OFF-ST-10000036</t>
  </si>
  <si>
    <t>Recycled Data-Pak for Archival Bound Computer Printouts, 12-1/2 x 12-1/2 x 16</t>
  </si>
  <si>
    <t>CA-2011-102295</t>
  </si>
  <si>
    <t>FUR-CH-10001714</t>
  </si>
  <si>
    <t>Global Leather &amp; Oak Executive Chair, Burgundy</t>
  </si>
  <si>
    <t>CA-2011-100762</t>
  </si>
  <si>
    <t>OFF-PA-10001815</t>
  </si>
  <si>
    <t>Xerox 1885</t>
  </si>
  <si>
    <t>CA-2011-167360</t>
  </si>
  <si>
    <t>TEC-AC-10001772</t>
  </si>
  <si>
    <t>Memorex Mini Travel Drive 16 GB USB 2.0 Flash Drive</t>
  </si>
  <si>
    <t>CA-2011-122217</t>
  </si>
  <si>
    <t>FUR-FU-10002045</t>
  </si>
  <si>
    <t>Executive Impressions 14"</t>
  </si>
  <si>
    <t>OFF-BI-10000029</t>
  </si>
  <si>
    <t>TEC-PH-10003764</t>
  </si>
  <si>
    <t>Cisco Office Telephone, Cordless</t>
  </si>
  <si>
    <t>MO-2011-2480</t>
  </si>
  <si>
    <t>FUR-FU-10002960</t>
  </si>
  <si>
    <t>Eldon 200 Class Desk Accessories, Burgundy</t>
  </si>
  <si>
    <t>MX-2011-139542</t>
  </si>
  <si>
    <t>OFF-ST-10002546</t>
  </si>
  <si>
    <t>TU-2011-9600</t>
  </si>
  <si>
    <t>CA-2011-115973</t>
  </si>
  <si>
    <t>CA-2011-111360</t>
  </si>
  <si>
    <t>OFF-BI-10003350</t>
  </si>
  <si>
    <t>Acco Expandable Hanging Binders</t>
  </si>
  <si>
    <t>IN-2011-52279</t>
  </si>
  <si>
    <t>MX-2011-168893</t>
  </si>
  <si>
    <t>ID-2011-13240</t>
  </si>
  <si>
    <t>MO-2011-590</t>
  </si>
  <si>
    <t>ES-2011-3617816</t>
  </si>
  <si>
    <t>TEC-AC-10001056</t>
  </si>
  <si>
    <t>ID-2011-71648</t>
  </si>
  <si>
    <t>TEC-CO-10000825</t>
  </si>
  <si>
    <t>CA-2011-119151</t>
  </si>
  <si>
    <t>US-2011-153745</t>
  </si>
  <si>
    <t>FUR-BO-10002325</t>
  </si>
  <si>
    <t>Bush Classic Bookcase, Metal</t>
  </si>
  <si>
    <t>CA-2011-127446</t>
  </si>
  <si>
    <t>FUR-TA-10000577</t>
  </si>
  <si>
    <t>Bretford CR4500 Series Slim Rectangular Table</t>
  </si>
  <si>
    <t>IN-2011-41394</t>
  </si>
  <si>
    <t>FUR-BO-10000071</t>
  </si>
  <si>
    <t>Safco 3-Shelf Cabinet, Metal</t>
  </si>
  <si>
    <t>ID-2011-41583</t>
  </si>
  <si>
    <t>OFF-ST-10004183</t>
  </si>
  <si>
    <t>Logitech Mobile Speakerphone P710e - speaker phone</t>
  </si>
  <si>
    <t>CA-2011-164721</t>
  </si>
  <si>
    <t>ID-2011-67301</t>
  </si>
  <si>
    <t>OFF-ST-10001755</t>
  </si>
  <si>
    <t>FUR-BO-10003159</t>
  </si>
  <si>
    <t>Sauder Camden County Collection Libraries, Planked Cherry Finish</t>
  </si>
  <si>
    <t>MX-2011-168914</t>
  </si>
  <si>
    <t>TEC-AC-10001246</t>
  </si>
  <si>
    <t>IN-2011-57851</t>
  </si>
  <si>
    <t>TEC-CO-10000565</t>
  </si>
  <si>
    <t>IN-2011-33393</t>
  </si>
  <si>
    <t>IN-2011-12134</t>
  </si>
  <si>
    <t>US-2011-107993</t>
  </si>
  <si>
    <t>ID-2011-11126</t>
  </si>
  <si>
    <t>IT-2011-5217561</t>
  </si>
  <si>
    <t>OFF-PA-10000575</t>
  </si>
  <si>
    <t>Wirebound Message Books, Four 2 3/4 x 5 White Forms per Page</t>
  </si>
  <si>
    <t>CA-2011-122588</t>
  </si>
  <si>
    <t>IN-2011-42591</t>
  </si>
  <si>
    <t>OFF-PA-10003252</t>
  </si>
  <si>
    <t>US-2011-125535</t>
  </si>
  <si>
    <t>TU-2011-5550</t>
  </si>
  <si>
    <t>Sirnak</t>
  </si>
  <si>
    <t>OFF-SU-10000970</t>
  </si>
  <si>
    <t>MX-2011-105998</t>
  </si>
  <si>
    <t>OFF-AR-10004707</t>
  </si>
  <si>
    <t>SF-2011-3470</t>
  </si>
  <si>
    <t>OFF-LA-10000248</t>
  </si>
  <si>
    <t>Avery 52</t>
  </si>
  <si>
    <t>OFF-LA-10001317</t>
  </si>
  <si>
    <t>Avery 520</t>
  </si>
  <si>
    <t>IT-2011-3410434</t>
  </si>
  <si>
    <t>MX-2011-102421</t>
  </si>
  <si>
    <t>OFF-AP-10001041</t>
  </si>
  <si>
    <t>MX-2011-118136</t>
  </si>
  <si>
    <t>CA-2011-168984</t>
  </si>
  <si>
    <t>ES-2011-4093113</t>
  </si>
  <si>
    <t>TEC-PH-10000292</t>
  </si>
  <si>
    <t>CA-2011-124730</t>
  </si>
  <si>
    <t>OFF-LA-10001158</t>
  </si>
  <si>
    <t>Avery Address/Shipping Labels for Typewriters, 4" x 2"</t>
  </si>
  <si>
    <t>ES-2011-4877774</t>
  </si>
  <si>
    <t>FUR-FU-10000502</t>
  </si>
  <si>
    <t>TEC-PH-10002170</t>
  </si>
  <si>
    <t>ClearSounds CSC500 Amplified Spirit Phone Corded phone</t>
  </si>
  <si>
    <t>IN-2011-66734</t>
  </si>
  <si>
    <t>US-2011-147648</t>
  </si>
  <si>
    <t>CA-2011-141110</t>
  </si>
  <si>
    <t>OFF-PA-10002586</t>
  </si>
  <si>
    <t>Xerox 1970</t>
  </si>
  <si>
    <t>UP-2011-1770</t>
  </si>
  <si>
    <t>OFF-HON-10003010</t>
  </si>
  <si>
    <t>TEC-AC-10004539</t>
  </si>
  <si>
    <t>US-2011-147606</t>
  </si>
  <si>
    <t>OFF-STO-10002661</t>
  </si>
  <si>
    <t>MX-2011-154690</t>
  </si>
  <si>
    <t>OFF-BI-10000963</t>
  </si>
  <si>
    <t>IT-2011-4370630</t>
  </si>
  <si>
    <t>OFF-ST-10003322</t>
  </si>
  <si>
    <t>CA-2011-167486</t>
  </si>
  <si>
    <t>FUR-FU-10003268</t>
  </si>
  <si>
    <t>Eldon Radial Chair Mat for Low to Medium Pile Carpets</t>
  </si>
  <si>
    <t>ES-2011-2570414</t>
  </si>
  <si>
    <t>CA-2011-119032</t>
  </si>
  <si>
    <t>MX-2011-126375</t>
  </si>
  <si>
    <t>TEC-MA-10003400</t>
  </si>
  <si>
    <t>CA-2011-101560</t>
  </si>
  <si>
    <t>FUR-FU-10003773</t>
  </si>
  <si>
    <t>Eldon Cleatmat Plus Chair Mats for High Pile Carpets</t>
  </si>
  <si>
    <t>CA-2011-121629</t>
  </si>
  <si>
    <t>RO-2011-2500</t>
  </si>
  <si>
    <t>Sibiu</t>
  </si>
  <si>
    <t>ID-2011-30922</t>
  </si>
  <si>
    <t>FUR-TA-10000360</t>
  </si>
  <si>
    <t>ID-2011-65152</t>
  </si>
  <si>
    <t>CA-2011-159800</t>
  </si>
  <si>
    <t>TEC-AC-10003447</t>
  </si>
  <si>
    <t>Micropad Numeric Keypads</t>
  </si>
  <si>
    <t>ID-2011-69611</t>
  </si>
  <si>
    <t>IT-2011-4565126</t>
  </si>
  <si>
    <t>IN-2011-29928</t>
  </si>
  <si>
    <t>IN-2011-23138</t>
  </si>
  <si>
    <t>ES-2011-3470557</t>
  </si>
  <si>
    <t>OFF-SU-10001592</t>
  </si>
  <si>
    <t>ES-2011-3367036</t>
  </si>
  <si>
    <t>NI-2011-8110</t>
  </si>
  <si>
    <t>TEC-BRO-10003401</t>
  </si>
  <si>
    <t>Brother Fax and Copier, High-Speed</t>
  </si>
  <si>
    <t>MX-2011-160346</t>
  </si>
  <si>
    <t>TEC-CO-10000296</t>
  </si>
  <si>
    <t>MX-2011-155726</t>
  </si>
  <si>
    <t>US-2011-111997</t>
  </si>
  <si>
    <t>FUR-CH-10004736</t>
  </si>
  <si>
    <t>IN-2011-29438</t>
  </si>
  <si>
    <t>CA-2011-105249</t>
  </si>
  <si>
    <t>FUR-BO-10000330</t>
  </si>
  <si>
    <t>Sauder Camden County Barrister Bookcase, Planked Cherry Finish</t>
  </si>
  <si>
    <t>TZ-2011-3990</t>
  </si>
  <si>
    <t>OFF-KRA-10000534</t>
  </si>
  <si>
    <t>PL-2011-3650</t>
  </si>
  <si>
    <t>OFF-BI-10003324</t>
  </si>
  <si>
    <t>FUR-BO-10002423</t>
  </si>
  <si>
    <t>OFF-EN-10003175</t>
  </si>
  <si>
    <t>IT-2011-4317663</t>
  </si>
  <si>
    <t>OFF-LA-10002043</t>
  </si>
  <si>
    <t>Avery 489</t>
  </si>
  <si>
    <t>OFF-FA-10000046</t>
  </si>
  <si>
    <t>IV-2011-100</t>
  </si>
  <si>
    <t>OFF-ENE-10003314</t>
  </si>
  <si>
    <t>US-2011-120145</t>
  </si>
  <si>
    <t>OFF-EN-10003862</t>
  </si>
  <si>
    <t>Laser &amp; Ink Jet Business Envelopes</t>
  </si>
  <si>
    <t>CA-2011-121167</t>
  </si>
  <si>
    <t>OFF-AR-10001922</t>
  </si>
  <si>
    <t>MX-2011-131240</t>
  </si>
  <si>
    <t>FUR-FU-10004117</t>
  </si>
  <si>
    <t>US-2011-162425</t>
  </si>
  <si>
    <t>OFF-FA-10001045</t>
  </si>
  <si>
    <t>OFF-ST-10003445</t>
  </si>
  <si>
    <t>CA-2011-163013</t>
  </si>
  <si>
    <t>OFF-AR-10001954</t>
  </si>
  <si>
    <t>Newell 331</t>
  </si>
  <si>
    <t>OFF-LA-10004737</t>
  </si>
  <si>
    <t>Avery Shipping Labels, 5000 Label Set</t>
  </si>
  <si>
    <t>OFF-AR-10003875</t>
  </si>
  <si>
    <t>OFF-SME-10003047</t>
  </si>
  <si>
    <t>OFF-BI-10001286</t>
  </si>
  <si>
    <t>ES-2011-5507767</t>
  </si>
  <si>
    <t>TEC-CO-10000263</t>
  </si>
  <si>
    <t>IN-2011-69835</t>
  </si>
  <si>
    <t>RS-2011-1760</t>
  </si>
  <si>
    <t>IN-2011-30040</t>
  </si>
  <si>
    <t>ID-2011-57396</t>
  </si>
  <si>
    <t>TEC-MA-10004023</t>
  </si>
  <si>
    <t>MX-2011-108595</t>
  </si>
  <si>
    <t>MX-2011-114804</t>
  </si>
  <si>
    <t>MX-2011-122644</t>
  </si>
  <si>
    <t>MX-2011-153024</t>
  </si>
  <si>
    <t>OFF-ELI-10001705</t>
  </si>
  <si>
    <t>OFF-ST-10001335</t>
  </si>
  <si>
    <t>CA-2011-153983</t>
  </si>
  <si>
    <t>US-2011-162229</t>
  </si>
  <si>
    <t>ID-2011-81588</t>
  </si>
  <si>
    <t>Nelson</t>
  </si>
  <si>
    <t>FUR-FU-10000067</t>
  </si>
  <si>
    <t>TEC-PAN-10000878</t>
  </si>
  <si>
    <t>ES-2011-1786064</t>
  </si>
  <si>
    <t>OFF-BI-10000482</t>
  </si>
  <si>
    <t>MX-2011-117226</t>
  </si>
  <si>
    <t>IT-2011-2725191</t>
  </si>
  <si>
    <t>TEC-PH-10003601</t>
  </si>
  <si>
    <t>US-2011-105235</t>
  </si>
  <si>
    <t>OFF-EN-10000872</t>
  </si>
  <si>
    <t>OFF-FA-10002353</t>
  </si>
  <si>
    <t>OFF-SU-10003991</t>
  </si>
  <si>
    <t>US-2011-146185</t>
  </si>
  <si>
    <t>OFF-LA-10002821</t>
  </si>
  <si>
    <t>OFF-LA-10002964</t>
  </si>
  <si>
    <t>ID-2011-43102</t>
  </si>
  <si>
    <t>OFF-ST-10004325</t>
  </si>
  <si>
    <t>TX-2011-5830</t>
  </si>
  <si>
    <t>IN-2011-37817</t>
  </si>
  <si>
    <t>OFF-AR-10000720</t>
  </si>
  <si>
    <t>US-2011-111353</t>
  </si>
  <si>
    <t>US-2011-134712</t>
  </si>
  <si>
    <t>US-2011-112382</t>
  </si>
  <si>
    <t>OFF-BI-10000814</t>
  </si>
  <si>
    <t>OFF-AR-10001129</t>
  </si>
  <si>
    <t>OFF-LA-10002681</t>
  </si>
  <si>
    <t>CA-2011-136280</t>
  </si>
  <si>
    <t>OFF-LA-10001287</t>
  </si>
  <si>
    <t>OFF-LA-10001582</t>
  </si>
  <si>
    <t>IT-2011-3270900</t>
  </si>
  <si>
    <t>TEC-CO-10000556</t>
  </si>
  <si>
    <t>ID-2011-21101</t>
  </si>
  <si>
    <t>ES-2011-4450646</t>
  </si>
  <si>
    <t>IN-2011-60196</t>
  </si>
  <si>
    <t>IN-2011-10328</t>
  </si>
  <si>
    <t>OFF-ST-10003411</t>
  </si>
  <si>
    <t>UP-2011-2680</t>
  </si>
  <si>
    <t>Volyn</t>
  </si>
  <si>
    <t>TEC-BRO-10004802</t>
  </si>
  <si>
    <t>TEC-AC-10002884</t>
  </si>
  <si>
    <t>MX-2011-120180</t>
  </si>
  <si>
    <t>MX-2011-100125</t>
  </si>
  <si>
    <t>IN-2011-35325</t>
  </si>
  <si>
    <t>OFF-BI-10004105</t>
  </si>
  <si>
    <t>IN-2011-55884</t>
  </si>
  <si>
    <t>OFF-AP-10001130</t>
  </si>
  <si>
    <t>IN-2011-18812</t>
  </si>
  <si>
    <t>CA-2011-146843</t>
  </si>
  <si>
    <t>Memorex 25GB 6X Branded Blu-Ray Recordable Disc, 30/Pack</t>
  </si>
  <si>
    <t>OFF-BI-10001723</t>
  </si>
  <si>
    <t>MX-2011-152093</t>
  </si>
  <si>
    <t>OFF-ST-10004930</t>
  </si>
  <si>
    <t>IN-2011-72705</t>
  </si>
  <si>
    <t>OFF-EN-10004560</t>
  </si>
  <si>
    <t>Ames Mailers, Security-Tint</t>
  </si>
  <si>
    <t>OFF-FA-10004605</t>
  </si>
  <si>
    <t>ES-2011-1590255</t>
  </si>
  <si>
    <t>OFF-SU-10000304</t>
  </si>
  <si>
    <t>CA-2011-103590</t>
  </si>
  <si>
    <t>OFF-EN-10004007</t>
  </si>
  <si>
    <t>Park Ridge Embossed Executive Business Envelopes</t>
  </si>
  <si>
    <t>IT-2011-1258830</t>
  </si>
  <si>
    <t>UP-2011-3340</t>
  </si>
  <si>
    <t>Khmel'nyts'kyy</t>
  </si>
  <si>
    <t>OFF-PA-10001818</t>
  </si>
  <si>
    <t>OFF-FA-10004516</t>
  </si>
  <si>
    <t>CA-2011-148425</t>
  </si>
  <si>
    <t>CA-2011-120474</t>
  </si>
  <si>
    <t>FUR-CH-10001854</t>
  </si>
  <si>
    <t>Office Star - Professional Matrix Back Chair with 2-to-1 Synchro Tilt and Mesh Fabric Seat</t>
  </si>
  <si>
    <t>ES-2011-5125239</t>
  </si>
  <si>
    <t>TEC-AC-10001258</t>
  </si>
  <si>
    <t>CA-2011-150798</t>
  </si>
  <si>
    <t>US-2011-161613</t>
  </si>
  <si>
    <t>Hon 4070 Series Pagoda Round Back Stacking Chairs</t>
  </si>
  <si>
    <t>ID-2011-86313</t>
  </si>
  <si>
    <t>FUR-TA-10000649</t>
  </si>
  <si>
    <t>Bevis Computer Table, Adjustable Height</t>
  </si>
  <si>
    <t>ES-2011-3614277</t>
  </si>
  <si>
    <t>IT-2011-5515844</t>
  </si>
  <si>
    <t>CA-2011-143210</t>
  </si>
  <si>
    <t>IN-2011-38895</t>
  </si>
  <si>
    <t>FUR-FU-10000666</t>
  </si>
  <si>
    <t>MX-2011-149272</t>
  </si>
  <si>
    <t>IT-2011-5348771</t>
  </si>
  <si>
    <t>OFF-ST-10000632</t>
  </si>
  <si>
    <t>IN-2011-30033</t>
  </si>
  <si>
    <t>TEC-CO-10002788</t>
  </si>
  <si>
    <t>OFF-EN-10002789</t>
  </si>
  <si>
    <t>IN-2011-49752</t>
  </si>
  <si>
    <t>Osaka</t>
  </si>
  <si>
    <t>FUR-CH-10004049</t>
  </si>
  <si>
    <t>MX-2011-125171</t>
  </si>
  <si>
    <t>PU-2011-2920</t>
  </si>
  <si>
    <t>Bissau</t>
  </si>
  <si>
    <t>Guinea-Bissau</t>
  </si>
  <si>
    <t>OFF-FEL-10003785</t>
  </si>
  <si>
    <t>MX-2011-115140</t>
  </si>
  <si>
    <t>OFF-AR-10001823</t>
  </si>
  <si>
    <t>ES-2011-5407941</t>
  </si>
  <si>
    <t>OFF-PA-10001323</t>
  </si>
  <si>
    <t>FUR-FU-10003878</t>
  </si>
  <si>
    <t>Linden 10" Round Wall Clock, Black</t>
  </si>
  <si>
    <t>CA-2011-131051</t>
  </si>
  <si>
    <t>FUR-FU-10001861</t>
  </si>
  <si>
    <t>Floodlight Indoor Halogen Bulbs, 1 Bulb per Pack, 60 Watts</t>
  </si>
  <si>
    <t>CA-2011-131527</t>
  </si>
  <si>
    <t>TEC-PH-10001644</t>
  </si>
  <si>
    <t>BlueLounge Milo Smartphone Stand, White/Metallic</t>
  </si>
  <si>
    <t>US-2011-157238</t>
  </si>
  <si>
    <t>FUR-FU-10000628</t>
  </si>
  <si>
    <t>MX-2011-102113</t>
  </si>
  <si>
    <t>OFF-LA-10003955</t>
  </si>
  <si>
    <t>NI-2011-1760</t>
  </si>
  <si>
    <t>OFF-AR-10002897</t>
  </si>
  <si>
    <t>OFF-PA-10002363</t>
  </si>
  <si>
    <t>Xerox 214</t>
  </si>
  <si>
    <t>FUR-CH-10004652</t>
  </si>
  <si>
    <t>OFF-OIC-10000121</t>
  </si>
  <si>
    <t>OFF-LA-10004774</t>
  </si>
  <si>
    <t>CA-2011-112158</t>
  </si>
  <si>
    <t>ES-2011-3341008</t>
  </si>
  <si>
    <t>MO-2011-8130</t>
  </si>
  <si>
    <t>FUR-DAN-10002967</t>
  </si>
  <si>
    <t>TEC-HP -10003618</t>
  </si>
  <si>
    <t>BK-2011-6660</t>
  </si>
  <si>
    <t>Federation of Bosnia and Herzegovina</t>
  </si>
  <si>
    <t>Bosnia and Herzegovina</t>
  </si>
  <si>
    <t>FUR-ADV-10004971</t>
  </si>
  <si>
    <t>IN-2011-79971</t>
  </si>
  <si>
    <t>IN-2011-80524</t>
  </si>
  <si>
    <t>TEC-CO-10004813</t>
  </si>
  <si>
    <t>TEC-MA-10004143</t>
  </si>
  <si>
    <t>OFF-PA-10003115</t>
  </si>
  <si>
    <t>CA-2011-154095</t>
  </si>
  <si>
    <t>OFF-BI-10000734</t>
  </si>
  <si>
    <t>IN-2011-31398</t>
  </si>
  <si>
    <t>ES-2011-5089231</t>
  </si>
  <si>
    <t>CA-2011-132864</t>
  </si>
  <si>
    <t>TEC-AC-10001267</t>
  </si>
  <si>
    <t>Imation 32GB Pocket Pro USB 3.0 Flash Drive - 32 GB - Black - 1 P ...</t>
  </si>
  <si>
    <t>FUR-FU-10003849</t>
  </si>
  <si>
    <t>DAX Metal Frame, Desktop, Stepped-Edge</t>
  </si>
  <si>
    <t>TEC-MA-10000261</t>
  </si>
  <si>
    <t>ES-2011-2719699</t>
  </si>
  <si>
    <t>OFF-AR-10003012</t>
  </si>
  <si>
    <t>US-2011-117744</t>
  </si>
  <si>
    <t>FUR-FU-10002759</t>
  </si>
  <si>
    <t>12-1/2 Diameter Round Wall Clock</t>
  </si>
  <si>
    <t>OFF-LA-10000634</t>
  </si>
  <si>
    <t>Avery 509</t>
  </si>
  <si>
    <t>TU-2011-1230</t>
  </si>
  <si>
    <t>ES-2011-4392169</t>
  </si>
  <si>
    <t>OFF-BI-10002047</t>
  </si>
  <si>
    <t>CA-2011-103807</t>
  </si>
  <si>
    <t>TEC-AC-10000199</t>
  </si>
  <si>
    <t>Kingston Digital DataTraveler 8GB USB 2.0</t>
  </si>
  <si>
    <t>CA-2011-101147</t>
  </si>
  <si>
    <t>TEC-PH-10000160</t>
  </si>
  <si>
    <t>MX-2011-168319</t>
  </si>
  <si>
    <t>TEC-CO-10004367</t>
  </si>
  <si>
    <t>FUR-BO-10001165</t>
  </si>
  <si>
    <t>TEC-MA-10000946</t>
  </si>
  <si>
    <t>ES-2011-2314308</t>
  </si>
  <si>
    <t>TEC-MA-10002779</t>
  </si>
  <si>
    <t>IN-2011-43634</t>
  </si>
  <si>
    <t>MX-2011-134250</t>
  </si>
  <si>
    <t>Paraíba</t>
  </si>
  <si>
    <t>OFF-ST-10002685</t>
  </si>
  <si>
    <t>CA-2011-122749</t>
  </si>
  <si>
    <t>TEC-PH-10003811</t>
  </si>
  <si>
    <t>Jabra Supreme Plus Driver Edition Headset</t>
  </si>
  <si>
    <t>TEC-PH-10000014</t>
  </si>
  <si>
    <t>IN-2011-43641</t>
  </si>
  <si>
    <t>MX-2011-124527</t>
  </si>
  <si>
    <t>OFF-ST-10003409</t>
  </si>
  <si>
    <t>ES-2011-4141275</t>
  </si>
  <si>
    <t>OFF-AP-10004825</t>
  </si>
  <si>
    <t>FUR-FU-10004954</t>
  </si>
  <si>
    <t>Tenex Clock, Duo Pack</t>
  </si>
  <si>
    <t>ID-2011-72306</t>
  </si>
  <si>
    <t>OFF-ST-10003121</t>
  </si>
  <si>
    <t>MX-2011-106264</t>
  </si>
  <si>
    <t>US-2011-166366</t>
  </si>
  <si>
    <t>OFF-BI-10000928</t>
  </si>
  <si>
    <t>IZ-2011-9230</t>
  </si>
  <si>
    <t>Babil</t>
  </si>
  <si>
    <t>SF-2011-7060</t>
  </si>
  <si>
    <t>CA-2011-164861</t>
  </si>
  <si>
    <t>OFF-PA-10000320</t>
  </si>
  <si>
    <t>OFF-BI-10004801</t>
  </si>
  <si>
    <t>SO-2011-3370</t>
  </si>
  <si>
    <t>FUR-HON-10001689</t>
  </si>
  <si>
    <t>Hon Executive Leather Armchair, Red</t>
  </si>
  <si>
    <t>CA-2011-127187</t>
  </si>
  <si>
    <t>TEC-MA-10003743</t>
  </si>
  <si>
    <t>StarTech Printer, Durable</t>
  </si>
  <si>
    <t>CA-2011-106376</t>
  </si>
  <si>
    <t>OFF-AR-10002671</t>
  </si>
  <si>
    <t>Hunt BOSTON Model 1606 High-Volume Electric Pencil Sharpener, Beige</t>
  </si>
  <si>
    <t>MX-2011-169397</t>
  </si>
  <si>
    <t>TEC-PH-10004437</t>
  </si>
  <si>
    <t>MX-2011-151365</t>
  </si>
  <si>
    <t>FUR-CH-10004746</t>
  </si>
  <si>
    <t>CA-2011-125542</t>
  </si>
  <si>
    <t>IN-2011-27408</t>
  </si>
  <si>
    <t>TEC-AC-10002533</t>
  </si>
  <si>
    <t>IN-2011-85788</t>
  </si>
  <si>
    <t>US-2011-137001</t>
  </si>
  <si>
    <t>FUR-CH-10004011</t>
  </si>
  <si>
    <t>CA-2011-166191</t>
  </si>
  <si>
    <t>CA-2011-150203</t>
  </si>
  <si>
    <t>IN-2011-67392</t>
  </si>
  <si>
    <t>US-2011-126116</t>
  </si>
  <si>
    <t>OFF-AR-10001405</t>
  </si>
  <si>
    <t>CA-2011-151162</t>
  </si>
  <si>
    <t>TEC-PH-10001809</t>
  </si>
  <si>
    <t>Panasonic KX T7736-B Digital phone</t>
  </si>
  <si>
    <t>OFF-BI-10004534</t>
  </si>
  <si>
    <t>IN-2011-85725</t>
  </si>
  <si>
    <t>MX-2011-134824</t>
  </si>
  <si>
    <t>OFF-FA-10001199</t>
  </si>
  <si>
    <t>Advantus Thumb Tacks, 12 Pack</t>
  </si>
  <si>
    <t>ES-2011-5950121</t>
  </si>
  <si>
    <t>IN-2011-20443</t>
  </si>
  <si>
    <t>OFF-BI-10002424</t>
  </si>
  <si>
    <t>AO-2011-9910</t>
  </si>
  <si>
    <t>OFF-HAR-10002083</t>
  </si>
  <si>
    <t>TEC-PH-10001870</t>
  </si>
  <si>
    <t>Lunatik TT5L-002 Taktik Strike Impact Protection System for iPhone 5</t>
  </si>
  <si>
    <t>ES-2011-1527372</t>
  </si>
  <si>
    <t>CA-2011-133830</t>
  </si>
  <si>
    <t>CA-2011-138296</t>
  </si>
  <si>
    <t>NI-2011-2740</t>
  </si>
  <si>
    <t>OFF-AVE-10001750</t>
  </si>
  <si>
    <t>CA-2011-106726</t>
  </si>
  <si>
    <t>OFF-ST-10001496</t>
  </si>
  <si>
    <t>Standard Rollaway File with Lock</t>
  </si>
  <si>
    <t>IN-2011-76758</t>
  </si>
  <si>
    <t>ES-2011-3142386</t>
  </si>
  <si>
    <t>TEC-PH-10001066</t>
  </si>
  <si>
    <t>IN-2011-52300</t>
  </si>
  <si>
    <t>TEC-CO-10002578</t>
  </si>
  <si>
    <t>Canon Copy Machine, Laser</t>
  </si>
  <si>
    <t>IN-2011-15788</t>
  </si>
  <si>
    <t>OFF-AP-10003568</t>
  </si>
  <si>
    <t>IN-2011-19652</t>
  </si>
  <si>
    <t>ES-2011-2072928</t>
  </si>
  <si>
    <t>FUR-CH-10000685</t>
  </si>
  <si>
    <t>ES-2011-3729382</t>
  </si>
  <si>
    <t>US-2011-112872</t>
  </si>
  <si>
    <t>US-2011-163860</t>
  </si>
  <si>
    <t>US-2011-140452</t>
  </si>
  <si>
    <t>IN-2011-12764</t>
  </si>
  <si>
    <t>TEC-AC-10004249</t>
  </si>
  <si>
    <t>ES-2011-4479011</t>
  </si>
  <si>
    <t>OFF-BI-10000880</t>
  </si>
  <si>
    <t>OFF-FA-10004824</t>
  </si>
  <si>
    <t>MX-2011-155719</t>
  </si>
  <si>
    <t>TEC-PH-10002222</t>
  </si>
  <si>
    <t>IN-2011-21668</t>
  </si>
  <si>
    <t>MX-2011-145793</t>
  </si>
  <si>
    <t>Quezaltenango</t>
  </si>
  <si>
    <t>TEC-AC-10004975</t>
  </si>
  <si>
    <t>SanDisk Numeric Keypad, Erganomic</t>
  </si>
  <si>
    <t>SF-2011-7990</t>
  </si>
  <si>
    <t>FUR-BUS-10002192</t>
  </si>
  <si>
    <t>IR-2011-3940</t>
  </si>
  <si>
    <t>OFF-LA-10003971</t>
  </si>
  <si>
    <t>CA-2011-155390</t>
  </si>
  <si>
    <t>OFF-ST-10002485</t>
  </si>
  <si>
    <t>Rogers Deluxe File Chest</t>
  </si>
  <si>
    <t>CA-2011-110030</t>
  </si>
  <si>
    <t>TEC-PH-10000307</t>
  </si>
  <si>
    <t>Shocksock Galaxy S4 Armband</t>
  </si>
  <si>
    <t>ID-2011-46819</t>
  </si>
  <si>
    <t>MX-2011-146577</t>
  </si>
  <si>
    <t>Arica y Parinacota</t>
  </si>
  <si>
    <t>OFF-PA-10004313</t>
  </si>
  <si>
    <t>OFF-ST-10002205</t>
  </si>
  <si>
    <t>File Shuttle I and Handi-File</t>
  </si>
  <si>
    <t>OFF-PA-10003686</t>
  </si>
  <si>
    <t>SanDisk Message Books, Multicolor</t>
  </si>
  <si>
    <t>OFF-AP-10004036</t>
  </si>
  <si>
    <t>Bionaire 99.97% HEPA Air Cleaner</t>
  </si>
  <si>
    <t>ES-2011-3291135</t>
  </si>
  <si>
    <t>MX-2011-131779</t>
  </si>
  <si>
    <t>IN-2011-16831</t>
  </si>
  <si>
    <t>OFF-ST-10003274</t>
  </si>
  <si>
    <t>IN-2011-43375</t>
  </si>
  <si>
    <t>US-2011-151967</t>
  </si>
  <si>
    <t>CA-2011-154592</t>
  </si>
  <si>
    <t>OFF-PA-10000062</t>
  </si>
  <si>
    <t>Green Bar Computer Printout Paper</t>
  </si>
  <si>
    <t>PL-2011-9920</t>
  </si>
  <si>
    <t>IN-2011-25889</t>
  </si>
  <si>
    <t>IN-2011-61960</t>
  </si>
  <si>
    <t>FUR-BO-10002682</t>
  </si>
  <si>
    <t>ID-2011-30747</t>
  </si>
  <si>
    <t>Bevis Round Table, Adjustable Height</t>
  </si>
  <si>
    <t>IN-2011-34751</t>
  </si>
  <si>
    <t>CA-2011-101392</t>
  </si>
  <si>
    <t>MD-2011-4910</t>
  </si>
  <si>
    <t>MX-2011-118549</t>
  </si>
  <si>
    <t>TEC-PH-10004901</t>
  </si>
  <si>
    <t>ES-2011-1962134</t>
  </si>
  <si>
    <t>IN-2011-14528</t>
  </si>
  <si>
    <t>OFF-SU-10003332</t>
  </si>
  <si>
    <t>Elite Letter Opener, Steel</t>
  </si>
  <si>
    <t>ES-2011-3870093</t>
  </si>
  <si>
    <t>OFF-EN-10002434</t>
  </si>
  <si>
    <t>CA-2011-159681</t>
  </si>
  <si>
    <t>FUR-FU-10000783</t>
  </si>
  <si>
    <t>IN-2011-38307</t>
  </si>
  <si>
    <t>MX-2011-131933</t>
  </si>
  <si>
    <t>MX-2011-128916</t>
  </si>
  <si>
    <t>OFF-BI-10004275</t>
  </si>
  <si>
    <t>RW-2011-6640</t>
  </si>
  <si>
    <t>CA-2011-138737</t>
  </si>
  <si>
    <t>MX-2011-131478</t>
  </si>
  <si>
    <t>IT-2011-2568112</t>
  </si>
  <si>
    <t>FUR-BO-10002318</t>
  </si>
  <si>
    <t>MX-2011-125059</t>
  </si>
  <si>
    <t>IN-2011-53028</t>
  </si>
  <si>
    <t>TEC-CO-10003250</t>
  </si>
  <si>
    <t>IN-2011-36865</t>
  </si>
  <si>
    <t>TEC-PH-10002565</t>
  </si>
  <si>
    <t>ID-2011-31699</t>
  </si>
  <si>
    <t>CA-2011-135608</t>
  </si>
  <si>
    <t>MX-2011-131709</t>
  </si>
  <si>
    <t>US-2011-159338</t>
  </si>
  <si>
    <t>Mato Grosso</t>
  </si>
  <si>
    <t>FUR-CH-10004062</t>
  </si>
  <si>
    <t>ES-2011-3002504</t>
  </si>
  <si>
    <t>TEC-CO-10002673</t>
  </si>
  <si>
    <t>Brother Fax and Copier, Laser</t>
  </si>
  <si>
    <t>TU-2011-8770</t>
  </si>
  <si>
    <t>TEC-OKI-10003221</t>
  </si>
  <si>
    <t>Okidata Receipt Printer, Red</t>
  </si>
  <si>
    <t>US-2011-119711</t>
  </si>
  <si>
    <t>TEC-CO-10000887</t>
  </si>
  <si>
    <t>OFF-EN-10001327</t>
  </si>
  <si>
    <t>ID-2011-35633</t>
  </si>
  <si>
    <t>RS-2011-3610</t>
  </si>
  <si>
    <t>ID-2011-70787</t>
  </si>
  <si>
    <t>SU-2011-5310</t>
  </si>
  <si>
    <t>OFF-BIC-10000718</t>
  </si>
  <si>
    <t>OFF-PA-10001327</t>
  </si>
  <si>
    <t>GH-2011-6780</t>
  </si>
  <si>
    <t>ES-2011-4620955</t>
  </si>
  <si>
    <t>OFF-PA-10001954</t>
  </si>
  <si>
    <t>Xerox 1964</t>
  </si>
  <si>
    <t>OFF-AR-10000974</t>
  </si>
  <si>
    <t>US-2011-122399</t>
  </si>
  <si>
    <t>NI-2011-5560</t>
  </si>
  <si>
    <t>CA-2011-129364</t>
  </si>
  <si>
    <t>CA-2011-104773</t>
  </si>
  <si>
    <t>OFF-ST-10000777</t>
  </si>
  <si>
    <t>Companion Letter/Legal File, Black</t>
  </si>
  <si>
    <t>CA-2011-144071</t>
  </si>
  <si>
    <t>OFF-SU-10003085</t>
  </si>
  <si>
    <t>Stiletto Ruler, Easy Grip</t>
  </si>
  <si>
    <t>OFF-SU-10001686</t>
  </si>
  <si>
    <t>Kleencut Trimmer, Easy Grip</t>
  </si>
  <si>
    <t>OFF-EN-10004977</t>
  </si>
  <si>
    <t>Jiffy Manila Envelope, Recycled</t>
  </si>
  <si>
    <t>ID-2011-64802</t>
  </si>
  <si>
    <t>ES-2011-1196075</t>
  </si>
  <si>
    <t>OFF-LA-10004020</t>
  </si>
  <si>
    <t>TEC-PH-10003095</t>
  </si>
  <si>
    <t>Samsung HM1900 Bluetooth Headset</t>
  </si>
  <si>
    <t>OFF-BI-10004628</t>
  </si>
  <si>
    <t>OFF-TEN-10000703</t>
  </si>
  <si>
    <t>OFF-BI-10000440</t>
  </si>
  <si>
    <t>MX-2011-105305</t>
  </si>
  <si>
    <t>OFF-AR-10004360</t>
  </si>
  <si>
    <t>OFF-FIS-10002784</t>
  </si>
  <si>
    <t>OFF-OIC-10004253</t>
  </si>
  <si>
    <t>OFF-BI-10001132</t>
  </si>
  <si>
    <t>Acco PRESSTEX Data Binder with Storage Hooks, Dark Blue, 9 1/2" X 11"</t>
  </si>
  <si>
    <t>OFF-OIC-10003366</t>
  </si>
  <si>
    <t>SA-2011-5640</t>
  </si>
  <si>
    <t>OFF-ADV-10004274</t>
  </si>
  <si>
    <t>MX-2011-130008</t>
  </si>
  <si>
    <t>FUR-BO-10001356</t>
  </si>
  <si>
    <t>ES-2011-5898391</t>
  </si>
  <si>
    <t>IN-2011-28143</t>
  </si>
  <si>
    <t>TEC-CO-10001222</t>
  </si>
  <si>
    <t>IN-2011-67784</t>
  </si>
  <si>
    <t>US-2011-156034</t>
  </si>
  <si>
    <t>FUR-TA-10002611</t>
  </si>
  <si>
    <t>Barricks Computer Table, with Bottom Storage</t>
  </si>
  <si>
    <t>ES-2011-4272488</t>
  </si>
  <si>
    <t>FUR-BO-10001405</t>
  </si>
  <si>
    <t>CA-2011-138128</t>
  </si>
  <si>
    <t>TEC-CO-10001766</t>
  </si>
  <si>
    <t>Canon PC940 Copier</t>
  </si>
  <si>
    <t>IN-2011-55429</t>
  </si>
  <si>
    <t>TEC-CO-10003819</t>
  </si>
  <si>
    <t>Sharp Copy Machine, High-Speed</t>
  </si>
  <si>
    <t>ID-2011-50655</t>
  </si>
  <si>
    <t>US-2011-108070</t>
  </si>
  <si>
    <t>FUR-CH-10003706</t>
  </si>
  <si>
    <t>SA-2011-1500</t>
  </si>
  <si>
    <t>Ash Sharqiyah</t>
  </si>
  <si>
    <t>TEC-PH-10003556</t>
  </si>
  <si>
    <t>FUR-FU-10004619</t>
  </si>
  <si>
    <t>IN-2011-76898</t>
  </si>
  <si>
    <t>OFF-FA-10004424</t>
  </si>
  <si>
    <t>Advantus Clamps, 12 Pack</t>
  </si>
  <si>
    <t>IN-2011-51523</t>
  </si>
  <si>
    <t>OFF-PA-10000756</t>
  </si>
  <si>
    <t>TEC-AC-10001022</t>
  </si>
  <si>
    <t>US-2011-144540</t>
  </si>
  <si>
    <t>CA-2011-101175</t>
  </si>
  <si>
    <t>TEC-PH-10002138</t>
  </si>
  <si>
    <t>IR-2011-4780</t>
  </si>
  <si>
    <t>OFF-SAN-10004420</t>
  </si>
  <si>
    <t>MX-2011-130218</t>
  </si>
  <si>
    <t>OFF-LA-10003594</t>
  </si>
  <si>
    <t>CA-2011-104976</t>
  </si>
  <si>
    <t>OFF-PA-10003845</t>
  </si>
  <si>
    <t>Xerox 1987</t>
  </si>
  <si>
    <t>OFF-BI-10004554</t>
  </si>
  <si>
    <t>MA-2011-7950</t>
  </si>
  <si>
    <t>OFF-SME-10001667</t>
  </si>
  <si>
    <t>Smead Shipping Labels, 5000 Label Set</t>
  </si>
  <si>
    <t>IN-2011-82533</t>
  </si>
  <si>
    <t>OFF-BI-10001885</t>
  </si>
  <si>
    <t>OFF-AME-10002652</t>
  </si>
  <si>
    <t>CA-2011-109932</t>
  </si>
  <si>
    <t>OFF-SU-10000932</t>
  </si>
  <si>
    <t>CA-2011-169649</t>
  </si>
  <si>
    <t>UP-2011-7770</t>
  </si>
  <si>
    <t>OFF-STO-10004779</t>
  </si>
  <si>
    <t>MX-2011-159856</t>
  </si>
  <si>
    <t>OFF-PA-10000143</t>
  </si>
  <si>
    <t>Astroparche Fine Business Paper</t>
  </si>
  <si>
    <t>ES-2011-4665208</t>
  </si>
  <si>
    <t>IN-2011-25259</t>
  </si>
  <si>
    <t>ID-2011-63668</t>
  </si>
  <si>
    <t>IT-2011-4230809</t>
  </si>
  <si>
    <t>IT-2011-3513943</t>
  </si>
  <si>
    <t>IR-2011-7770</t>
  </si>
  <si>
    <t>FUR-BAR-10003576</t>
  </si>
  <si>
    <t>IN-2011-25588</t>
  </si>
  <si>
    <t>OFF-PA-10000951</t>
  </si>
  <si>
    <t>Enermax Note Cards, Multicolor</t>
  </si>
  <si>
    <t>FUR-FU-10002250</t>
  </si>
  <si>
    <t>US-2011-112991</t>
  </si>
  <si>
    <t>FUR-CH-10001708</t>
  </si>
  <si>
    <t>Office Star - Contemporary Swivel Chair with Padded Adjustable Arms and Flex Back</t>
  </si>
  <si>
    <t>MX-2011-166961</t>
  </si>
  <si>
    <t>OFF-ST-10003858</t>
  </si>
  <si>
    <t>OFF-PA-10001844</t>
  </si>
  <si>
    <t>ES-2011-5867926</t>
  </si>
  <si>
    <t>OFF-PA-10002222</t>
  </si>
  <si>
    <t>Xerox Color Copier Paper, 11" x 17", Ream</t>
  </si>
  <si>
    <t>OFF-AR-10002400</t>
  </si>
  <si>
    <t>MX-2011-103506</t>
  </si>
  <si>
    <t>MX-2011-135342</t>
  </si>
  <si>
    <t>OFF-BI-10002080</t>
  </si>
  <si>
    <t>IN-2011-85872</t>
  </si>
  <si>
    <t>OFF-LA-10000483</t>
  </si>
  <si>
    <t>CA-2011-148488</t>
  </si>
  <si>
    <t>OFF-BI-10000315</t>
  </si>
  <si>
    <t>Poly Designer Cover &amp; Back</t>
  </si>
  <si>
    <t>OFF-LA-10002633</t>
  </si>
  <si>
    <t>MX-2011-169628</t>
  </si>
  <si>
    <t>TEC-CO-10002617</t>
  </si>
  <si>
    <t>ID-2011-23215</t>
  </si>
  <si>
    <t>FUR-CH-10002932</t>
  </si>
  <si>
    <t>CA-2011-168494</t>
  </si>
  <si>
    <t>IN-2011-32581</t>
  </si>
  <si>
    <t>FUR-BO-10001501</t>
  </si>
  <si>
    <t>FUR-TA-10004619</t>
  </si>
  <si>
    <t>Hon Non-Folding Utility Tables</t>
  </si>
  <si>
    <t>PL-2011-3070</t>
  </si>
  <si>
    <t>IN-2011-14689</t>
  </si>
  <si>
    <t>FUR-CH-10004331</t>
  </si>
  <si>
    <t>MX-2011-108504</t>
  </si>
  <si>
    <t>Artemisa</t>
  </si>
  <si>
    <t>TEC-CO-10002504</t>
  </si>
  <si>
    <t>SF-2011-9030</t>
  </si>
  <si>
    <t>FUR-SAU-10001776</t>
  </si>
  <si>
    <t>IZ-2011-7540</t>
  </si>
  <si>
    <t>OFF-BOS-10003160</t>
  </si>
  <si>
    <t>IT-2011-2866156</t>
  </si>
  <si>
    <t>US-2011-122959</t>
  </si>
  <si>
    <t>GBC DocuBind 300 Electric Binding Machine</t>
  </si>
  <si>
    <t>EG-2011-4940</t>
  </si>
  <si>
    <t>FUR-DAN-10001875</t>
  </si>
  <si>
    <t>MX-2011-106523</t>
  </si>
  <si>
    <t>FUR-CH-10003733</t>
  </si>
  <si>
    <t>CG-2011-9940</t>
  </si>
  <si>
    <t>IN-2011-65264</t>
  </si>
  <si>
    <t>TEC-MA-10003796</t>
  </si>
  <si>
    <t>Konica Calculator, Durable</t>
  </si>
  <si>
    <t>OFF-HAM-10001712</t>
  </si>
  <si>
    <t>US-2011-168473</t>
  </si>
  <si>
    <t>IN-2011-16229</t>
  </si>
  <si>
    <t>TEC-PH-10003954</t>
  </si>
  <si>
    <t>ES-2011-3947498</t>
  </si>
  <si>
    <t>TEC-KON-10000302</t>
  </si>
  <si>
    <t>US-2011-153087</t>
  </si>
  <si>
    <t>ES-2011-3356037</t>
  </si>
  <si>
    <t>TEC-SAM-10001935</t>
  </si>
  <si>
    <t>OFF-PA-10003784</t>
  </si>
  <si>
    <t>ID-2011-26596</t>
  </si>
  <si>
    <t>CA-2011-141607</t>
  </si>
  <si>
    <t>FUR-FU-10003975</t>
  </si>
  <si>
    <t>Eldon Advantage Chair Mats for Low to Medium Pile Carpets</t>
  </si>
  <si>
    <t>TS-2011-9360</t>
  </si>
  <si>
    <t>Tunis</t>
  </si>
  <si>
    <t>Tunisia</t>
  </si>
  <si>
    <t>OFF-STO-10000753</t>
  </si>
  <si>
    <t>CA-2011-107573</t>
  </si>
  <si>
    <t>OFF-LA-10003338</t>
  </si>
  <si>
    <t>ZA-2011-5180</t>
  </si>
  <si>
    <t>OFF-EAT-10004908</t>
  </si>
  <si>
    <t>FUR-RUB-10003699</t>
  </si>
  <si>
    <t>CA-2011-113320</t>
  </si>
  <si>
    <t>Eldon Image Series Desk Accessories, Burgundy</t>
  </si>
  <si>
    <t>CG-2011-8750</t>
  </si>
  <si>
    <t>OFF-GLO-10004160</t>
  </si>
  <si>
    <t>OFF-ST-10000617</t>
  </si>
  <si>
    <t>Woodgrain Magazine Files by Perma</t>
  </si>
  <si>
    <t>OFF-EN-10003999</t>
  </si>
  <si>
    <t>IN-2011-36711</t>
  </si>
  <si>
    <t>OFF-AP-10004168</t>
  </si>
  <si>
    <t>Cuisinart Stove, White</t>
  </si>
  <si>
    <t>MX-2011-147039</t>
  </si>
  <si>
    <t>IT-2011-2421873</t>
  </si>
  <si>
    <t>IT-2011-4913414</t>
  </si>
  <si>
    <t>FUR-TA-10000184</t>
  </si>
  <si>
    <t>Barricks Conference Table, Fully Assembled</t>
  </si>
  <si>
    <t>IT-2011-2709916</t>
  </si>
  <si>
    <t>Asturias</t>
  </si>
  <si>
    <t>IT-2011-2359180</t>
  </si>
  <si>
    <t>IN-2011-64788</t>
  </si>
  <si>
    <t>CA-2011-460</t>
  </si>
  <si>
    <t>TEC-ENE-10000817</t>
  </si>
  <si>
    <t>IT-2011-2861112</t>
  </si>
  <si>
    <t>MX-2011-149146</t>
  </si>
  <si>
    <t>TEC-AC-10003159</t>
  </si>
  <si>
    <t>MX-2011-107706</t>
  </si>
  <si>
    <t>FUR-CH-10000656</t>
  </si>
  <si>
    <t>Hon Swivel Stool, Adjustable</t>
  </si>
  <si>
    <t>IT-2011-3784375</t>
  </si>
  <si>
    <t>FUR-CH-10002543</t>
  </si>
  <si>
    <t>OFF-ST-10002172</t>
  </si>
  <si>
    <t>FUR-FU-10003069</t>
  </si>
  <si>
    <t>ID-2011-68372</t>
  </si>
  <si>
    <t>OFF-AR-10002111</t>
  </si>
  <si>
    <t>MX-2011-132878</t>
  </si>
  <si>
    <t>FUR-FU-10000686</t>
  </si>
  <si>
    <t>Rubbermaid Door Stop, Durable</t>
  </si>
  <si>
    <t>IR-2011-9650</t>
  </si>
  <si>
    <t>TEC-CIS-10002598</t>
  </si>
  <si>
    <t>Cisco Audio Dock, with Caller ID</t>
  </si>
  <si>
    <t>MX-2011-144022</t>
  </si>
  <si>
    <t>MX-2011-117114</t>
  </si>
  <si>
    <t>OFF-AR-10001879</t>
  </si>
  <si>
    <t>OFF-AR-10002145</t>
  </si>
  <si>
    <t>FUR-FU-10002094</t>
  </si>
  <si>
    <t>CA-2011-124079</t>
  </si>
  <si>
    <t>IN-2011-47715</t>
  </si>
  <si>
    <t>OFF-PA-10002416</t>
  </si>
  <si>
    <t>ID-2011-59601</t>
  </si>
  <si>
    <t>OFF-AP-10003007</t>
  </si>
  <si>
    <t>GH-2011-7340</t>
  </si>
  <si>
    <t>US-2011-102631</t>
  </si>
  <si>
    <t>FUR-FU-10003930</t>
  </si>
  <si>
    <t>Howard Miller 12-3/4 Diameter Accuwave DS  Wall Clock</t>
  </si>
  <si>
    <t>CA-2011-113579</t>
  </si>
  <si>
    <t>OFF-SU-10002161</t>
  </si>
  <si>
    <t>IT-2011-5091991</t>
  </si>
  <si>
    <t>OFF-ST-10002271</t>
  </si>
  <si>
    <t>IN-2011-81077</t>
  </si>
  <si>
    <t>OFF-EN-10002911</t>
  </si>
  <si>
    <t>NI-2011-6330</t>
  </si>
  <si>
    <t>MX-2011-133627</t>
  </si>
  <si>
    <t>Jiffy Clasp Envelope, Security-Tint</t>
  </si>
  <si>
    <t>OFF-PA-10003911</t>
  </si>
  <si>
    <t>US-2011-140935</t>
  </si>
  <si>
    <t>MX-2011-134425</t>
  </si>
  <si>
    <t>TEC-PH-10004184</t>
  </si>
  <si>
    <t>Accos Staples, 12 Pack</t>
  </si>
  <si>
    <t>CA-2011-129819</t>
  </si>
  <si>
    <t>OFF-BI-10000171</t>
  </si>
  <si>
    <t>ID-2011-23698</t>
  </si>
  <si>
    <t>OFF-EN-10002003</t>
  </si>
  <si>
    <t>CA-2011-154186</t>
  </si>
  <si>
    <t>CA-2011-145541</t>
  </si>
  <si>
    <t>MX-2011-163300</t>
  </si>
  <si>
    <t>TEC-CO-10001894</t>
  </si>
  <si>
    <t>ZA-2011-7570</t>
  </si>
  <si>
    <t>TEC-BRO-10003876</t>
  </si>
  <si>
    <t>ID-2011-17370</t>
  </si>
  <si>
    <t>OFF-ST-10000546</t>
  </si>
  <si>
    <t>CG-2011-6940</t>
  </si>
  <si>
    <t>TEC-OKI-10004735</t>
  </si>
  <si>
    <t>Okidata Receipt Printer, Wireless</t>
  </si>
  <si>
    <t>US-2011-123519</t>
  </si>
  <si>
    <t>TEC-AC-10003033</t>
  </si>
  <si>
    <t>Plantronics CS510 - Over-the-Head monaural Wireless Headset System</t>
  </si>
  <si>
    <t>MX-2011-166653</t>
  </si>
  <si>
    <t>FUR-CH-10000528</t>
  </si>
  <si>
    <t>IN-2011-59209</t>
  </si>
  <si>
    <t>FUR-TA-10002645</t>
  </si>
  <si>
    <t>Hon Rectangular Conference Tables</t>
  </si>
  <si>
    <t>IT-2011-4264595</t>
  </si>
  <si>
    <t>IN-2011-23712</t>
  </si>
  <si>
    <t>OFF-BI-10001312</t>
  </si>
  <si>
    <t>ID-2011-56941</t>
  </si>
  <si>
    <t>OFF-AP-10004466</t>
  </si>
  <si>
    <t>MX-2011-145779</t>
  </si>
  <si>
    <t>Valparaíso</t>
  </si>
  <si>
    <t>CA-2011-116568</t>
  </si>
  <si>
    <t>AM-2011-7110</t>
  </si>
  <si>
    <t>Lori</t>
  </si>
  <si>
    <t>Armenia</t>
  </si>
  <si>
    <t>FUR-OFF-10003019</t>
  </si>
  <si>
    <t>US-2011-104899</t>
  </si>
  <si>
    <t>ID-2011-13114</t>
  </si>
  <si>
    <t>IN-2011-24069</t>
  </si>
  <si>
    <t>US-2011-108651</t>
  </si>
  <si>
    <t>OFF-AP-10003774</t>
  </si>
  <si>
    <t>CA-2011-148950</t>
  </si>
  <si>
    <t>NI-2011-3480</t>
  </si>
  <si>
    <t>EG-2011-4370</t>
  </si>
  <si>
    <t>CA-2011-130575</t>
  </si>
  <si>
    <t>OFF-FA-10003059</t>
  </si>
  <si>
    <t>Assorted Color Push Pins</t>
  </si>
  <si>
    <t>OFF-AR-10004614</t>
  </si>
  <si>
    <t>ES-2011-3091823</t>
  </si>
  <si>
    <t>FUR-BO-10002892</t>
  </si>
  <si>
    <t>CA-2011-101602</t>
  </si>
  <si>
    <t>ES-2011-3136087</t>
  </si>
  <si>
    <t>MX-2011-139311</t>
  </si>
  <si>
    <t>Querétaro</t>
  </si>
  <si>
    <t>ID-2011-65705</t>
  </si>
  <si>
    <t>TEC-MA-10004049</t>
  </si>
  <si>
    <t>TZ-2011-9610</t>
  </si>
  <si>
    <t>Kigoma</t>
  </si>
  <si>
    <t>FUR-HON-10000224</t>
  </si>
  <si>
    <t>AO-2011-8000</t>
  </si>
  <si>
    <t>TEC-KON-10001624</t>
  </si>
  <si>
    <t>ID-2011-79341</t>
  </si>
  <si>
    <t>IN-2011-51117</t>
  </si>
  <si>
    <t>FUR-CH-10000294</t>
  </si>
  <si>
    <t>ES-2011-3134727</t>
  </si>
  <si>
    <t>IN-2011-67616</t>
  </si>
  <si>
    <t>MO-2011-4750</t>
  </si>
  <si>
    <t>OFF-ACC-10002849</t>
  </si>
  <si>
    <t>CA-2011-129938</t>
  </si>
  <si>
    <t>OFF-BI-10003774</t>
  </si>
  <si>
    <t>MX-2011-126508</t>
  </si>
  <si>
    <t>TEC-AC-10004306</t>
  </si>
  <si>
    <t>TEC-MA-10004323</t>
  </si>
  <si>
    <t>CG-2011-3680</t>
  </si>
  <si>
    <t>IN-2011-60581</t>
  </si>
  <si>
    <t>TU-2011-6820</t>
  </si>
  <si>
    <t>ES-2011-2093980</t>
  </si>
  <si>
    <t>ES-2011-2339332</t>
  </si>
  <si>
    <t>TEC-MOT-10001178</t>
  </si>
  <si>
    <t>Motorola Signal Booster, with Caller ID</t>
  </si>
  <si>
    <t>FUR-FU-10001063</t>
  </si>
  <si>
    <t>MX-2011-161662</t>
  </si>
  <si>
    <t>FUR-CH-10003514</t>
  </si>
  <si>
    <t>MX-2011-161746</t>
  </si>
  <si>
    <t>OFF-AR-10000467</t>
  </si>
  <si>
    <t>TEC-BEL-10002324</t>
  </si>
  <si>
    <t>OFF-BI-10001685</t>
  </si>
  <si>
    <t>ID-2011-13170</t>
  </si>
  <si>
    <t>TEC-MA-10004822</t>
  </si>
  <si>
    <t>OFF-GLO-10003496</t>
  </si>
  <si>
    <t>AG-2011-1440</t>
  </si>
  <si>
    <t>MX-2011-162649</t>
  </si>
  <si>
    <t>TEC-AC-10000152</t>
  </si>
  <si>
    <t>ES-2011-5201850</t>
  </si>
  <si>
    <t>Finland Proper</t>
  </si>
  <si>
    <t>OFF-SU-10003892</t>
  </si>
  <si>
    <t>OFF-LA-10003809</t>
  </si>
  <si>
    <t>MX-2011-140081</t>
  </si>
  <si>
    <t>CA-2011-119466</t>
  </si>
  <si>
    <t>TEC-PH-10000169</t>
  </si>
  <si>
    <t>ARKON Windshield Dashboard Air Vent Car Mount Holder</t>
  </si>
  <si>
    <t>OFF-WIL-10000604</t>
  </si>
  <si>
    <t>CA-2011-116673</t>
  </si>
  <si>
    <t>FUR-FU-10003829</t>
  </si>
  <si>
    <t>Stackable Trays</t>
  </si>
  <si>
    <t>CA-2011-153913</t>
  </si>
  <si>
    <t>CA-2011-136399</t>
  </si>
  <si>
    <t>MX-2011-120418</t>
  </si>
  <si>
    <t>IN-2011-85991</t>
  </si>
  <si>
    <t>FUR-TA-10000164</t>
  </si>
  <si>
    <t>Lesro Training Table, Fully Assembled</t>
  </si>
  <si>
    <t>CA-2011-113257</t>
  </si>
  <si>
    <t>ID-2011-41058</t>
  </si>
  <si>
    <t>FUR-CH-10001415</t>
  </si>
  <si>
    <t>Office Star Executive Leather Armchair, Red</t>
  </si>
  <si>
    <t>CA-2011-124247</t>
  </si>
  <si>
    <t>IN-2011-65985</t>
  </si>
  <si>
    <t>OFF-AR-10003021</t>
  </si>
  <si>
    <t>ES-2011-2117222</t>
  </si>
  <si>
    <t>OFF-AP-10003834</t>
  </si>
  <si>
    <t>MX-2011-135594</t>
  </si>
  <si>
    <t>OFF-AP-10004063</t>
  </si>
  <si>
    <t>UP-2011-9080</t>
  </si>
  <si>
    <t>IN-2011-30719</t>
  </si>
  <si>
    <t>OFF-BI-10000621</t>
  </si>
  <si>
    <t>ES-2011-3394310</t>
  </si>
  <si>
    <t>TEC-CO-10002769</t>
  </si>
  <si>
    <t>US-2011-125675</t>
  </si>
  <si>
    <t>FUR-BO-10003530</t>
  </si>
  <si>
    <t>Safco 3-Shelf Cabinet, Pine</t>
  </si>
  <si>
    <t>TEC-AC-10001142</t>
  </si>
  <si>
    <t>First Data FD10 PIN Pad</t>
  </si>
  <si>
    <t>ID-2011-49710</t>
  </si>
  <si>
    <t>TEC-AC-10002719</t>
  </si>
  <si>
    <t>US-2011-147508</t>
  </si>
  <si>
    <t>CA-2011-100706</t>
  </si>
  <si>
    <t>CA-2011-151379</t>
  </si>
  <si>
    <t>ID-2011-15746</t>
  </si>
  <si>
    <t>OFF-LA-10001839</t>
  </si>
  <si>
    <t>Smead Shipping Labels, Laser Printer Compatible</t>
  </si>
  <si>
    <t>OFF-PA-10004946</t>
  </si>
  <si>
    <t>SO-2011-1410</t>
  </si>
  <si>
    <t>Woqooyi Galbeed</t>
  </si>
  <si>
    <t>TEC-AC-10002795</t>
  </si>
  <si>
    <t>OFF-EN-10001157</t>
  </si>
  <si>
    <t>FUR-FU-10004090</t>
  </si>
  <si>
    <t>Executive Impressions 14" Contract Wall Clock</t>
  </si>
  <si>
    <t>ID-2011-49101</t>
  </si>
  <si>
    <t>TEC-AC-10000269</t>
  </si>
  <si>
    <t>OFF-AR-10000676</t>
  </si>
  <si>
    <t>CA-2011-108273</t>
  </si>
  <si>
    <t>FUR-FU-10000657</t>
  </si>
  <si>
    <t>OFF-SU-10001346</t>
  </si>
  <si>
    <t>Stiletto Shears, Steel</t>
  </si>
  <si>
    <t>OFF-FA-10000490</t>
  </si>
  <si>
    <t>OIC Binder Clips, Mini, 1/4" Capacity, Black</t>
  </si>
  <si>
    <t>TEC-MEM-10001163</t>
  </si>
  <si>
    <t>CA-2011-112718</t>
  </si>
  <si>
    <t>OFF-BI-10000591</t>
  </si>
  <si>
    <t>Avery Binder Labels</t>
  </si>
  <si>
    <t>IN-2011-10286</t>
  </si>
  <si>
    <t>FUR-TA-10004744</t>
  </si>
  <si>
    <t>Lesro Conference Table, with Bottom Storage</t>
  </si>
  <si>
    <t>FUR-TA-10002153</t>
  </si>
  <si>
    <t>Lesro Round Table, with Bottom Storage</t>
  </si>
  <si>
    <t>ES-2011-1058269</t>
  </si>
  <si>
    <t>NI-2011-1550</t>
  </si>
  <si>
    <t>IT-2011-3745230</t>
  </si>
  <si>
    <t>FUR-CH-10003033</t>
  </si>
  <si>
    <t>Novimex Rocking Chair, Adjustable</t>
  </si>
  <si>
    <t>ES-2011-2950882</t>
  </si>
  <si>
    <t>TEC-AC-10002322</t>
  </si>
  <si>
    <t>IN-2011-48009</t>
  </si>
  <si>
    <t>TEC-MA-10001627</t>
  </si>
  <si>
    <t>TEC-MA-10000964</t>
  </si>
  <si>
    <t>TU-2011-7240</t>
  </si>
  <si>
    <t>IN-2011-77178</t>
  </si>
  <si>
    <t>TEC-PH-10004085</t>
  </si>
  <si>
    <t>TEC-MA-10002264</t>
  </si>
  <si>
    <t>OFF-BI-10004685</t>
  </si>
  <si>
    <t>OFF-EN-10002757</t>
  </si>
  <si>
    <t>CA-2011-123925</t>
  </si>
  <si>
    <t>OFF-FA-10001783</t>
  </si>
  <si>
    <t>IN-2011-18854</t>
  </si>
  <si>
    <t>OFF-AR-10004780</t>
  </si>
  <si>
    <t>OFF-ST-10003203</t>
  </si>
  <si>
    <t>SA-2011-1710</t>
  </si>
  <si>
    <t>Fiskars Scissors, Serrated</t>
  </si>
  <si>
    <t>ES-2011-1119145</t>
  </si>
  <si>
    <t>OFF-BI-10003367</t>
  </si>
  <si>
    <t>OFF-GLO-10001348</t>
  </si>
  <si>
    <t>CA-2011-139633</t>
  </si>
  <si>
    <t>CA-2011-120768</t>
  </si>
  <si>
    <t>FUR-CH-10000513</t>
  </si>
  <si>
    <t>High-Back Leather Manager's Chair</t>
  </si>
  <si>
    <t>ES-2011-5911716</t>
  </si>
  <si>
    <t>FUR-BO-10004834</t>
  </si>
  <si>
    <t>CA-2011-162992</t>
  </si>
  <si>
    <t>TEC-PH-10001944</t>
  </si>
  <si>
    <t>Wi-Ex zBoost YX540 Cellular Phone Signal Booster</t>
  </si>
  <si>
    <t>MX-2011-151302</t>
  </si>
  <si>
    <t>TEC-PH-10002085</t>
  </si>
  <si>
    <t>Clarity 53712</t>
  </si>
  <si>
    <t>ID-2011-54449</t>
  </si>
  <si>
    <t>Breville Stove, Silver</t>
  </si>
  <si>
    <t>UP-2011-4400</t>
  </si>
  <si>
    <t>US-2011-112417</t>
  </si>
  <si>
    <t>FUR-TA-10002827</t>
  </si>
  <si>
    <t>CA-2011-169446</t>
  </si>
  <si>
    <t>TEC-PH-10002817</t>
  </si>
  <si>
    <t>RCA ViSYS 25425RE1 Corded phone</t>
  </si>
  <si>
    <t>MX-2011-143168</t>
  </si>
  <si>
    <t>OFF-PA-10000947</t>
  </si>
  <si>
    <t>US-2011-104171</t>
  </si>
  <si>
    <t>OFF-BI-10001191</t>
  </si>
  <si>
    <t>Canvas Sectional Post Binders</t>
  </si>
  <si>
    <t>KZ-2011-3390</t>
  </si>
  <si>
    <t>KZ-2011-1240</t>
  </si>
  <si>
    <t>Aqmola</t>
  </si>
  <si>
    <t>ES-2011-2251272</t>
  </si>
  <si>
    <t>OFF-SU-10000087</t>
  </si>
  <si>
    <t>TEC-BEL-10002207</t>
  </si>
  <si>
    <t>US-2011-150574</t>
  </si>
  <si>
    <t>TEC-AC-10002600</t>
  </si>
  <si>
    <t>Belkin QODE FastFit Bluetooth Keyboard</t>
  </si>
  <si>
    <t>ID-2011-69940</t>
  </si>
  <si>
    <t>MX-2011-101861</t>
  </si>
  <si>
    <t>OFF-AR-10000821</t>
  </si>
  <si>
    <t>ES-2011-5701425</t>
  </si>
  <si>
    <t>OFF-SU-10000164</t>
  </si>
  <si>
    <t>KG-2011-1040</t>
  </si>
  <si>
    <t>Osh</t>
  </si>
  <si>
    <t>TEC-AC-10001402</t>
  </si>
  <si>
    <t>OFF-ST-10000419</t>
  </si>
  <si>
    <t>Rogers Jumbo File, Granite</t>
  </si>
  <si>
    <t>OFF-LA-10002295</t>
  </si>
  <si>
    <t>IN-2011-44670</t>
  </si>
  <si>
    <t>OFF-FA-10003596</t>
  </si>
  <si>
    <t>OFF-FA-10004248</t>
  </si>
  <si>
    <t>Advantus T-Pin Paper Clips</t>
  </si>
  <si>
    <t>OFF-LA-10001028</t>
  </si>
  <si>
    <t>OFF-SU-10002911</t>
  </si>
  <si>
    <t>IT-2011-2323076</t>
  </si>
  <si>
    <t>CA-2011-136567</t>
  </si>
  <si>
    <t>FUR-TA-10001932</t>
  </si>
  <si>
    <t>Chromcraft 48" x 96" Racetrack Double Pedestal Table</t>
  </si>
  <si>
    <t>CA-2011-140816</t>
  </si>
  <si>
    <t>TEC-AC-10001539</t>
  </si>
  <si>
    <t>Logitech G430 Surround Sound Gaming Headset with Dolby 7.1 Technology</t>
  </si>
  <si>
    <t>AG-2011-4560</t>
  </si>
  <si>
    <t>Annaba</t>
  </si>
  <si>
    <t>OFF-CUI-10000105</t>
  </si>
  <si>
    <t>Cuisinart Microwave, Black</t>
  </si>
  <si>
    <t>IN-2011-76625</t>
  </si>
  <si>
    <t>TEC-CO-10002380</t>
  </si>
  <si>
    <t>ES-2011-4688304</t>
  </si>
  <si>
    <t>FUR-BO-10001324</t>
  </si>
  <si>
    <t>LI-2011-280</t>
  </si>
  <si>
    <t>MX-2011-100174</t>
  </si>
  <si>
    <t>FUR-BO-10004452</t>
  </si>
  <si>
    <t>CA-2011-103100</t>
  </si>
  <si>
    <t>MX-2011-139731</t>
  </si>
  <si>
    <t>CA-2011-138681</t>
  </si>
  <si>
    <t>FUR-CH-10004860</t>
  </si>
  <si>
    <t>Global Low Back Tilter Chair</t>
  </si>
  <si>
    <t>CA-2011-156594</t>
  </si>
  <si>
    <t>TEC-CO-10004185</t>
  </si>
  <si>
    <t>Sharp Personal Copier, High-Speed</t>
  </si>
  <si>
    <t>OFF-SU-10003951</t>
  </si>
  <si>
    <t>IN-2011-50725</t>
  </si>
  <si>
    <t>TEC-BRO-10003380</t>
  </si>
  <si>
    <t>FUR-CH-10004810</t>
  </si>
  <si>
    <t>TEC-PH-10003613</t>
  </si>
  <si>
    <t>EG-2011-6510</t>
  </si>
  <si>
    <t>RS-2011-9100</t>
  </si>
  <si>
    <t>Novgorod</t>
  </si>
  <si>
    <t>OFF-SU-10004461</t>
  </si>
  <si>
    <t>CA-2011-163412</t>
  </si>
  <si>
    <t>FUR-CH-10004875</t>
  </si>
  <si>
    <t>Harbour Creations 67200 Series Stacking Chairs</t>
  </si>
  <si>
    <t>ES-2011-4178211</t>
  </si>
  <si>
    <t>IN-2011-81840</t>
  </si>
  <si>
    <t>TEC-CO-10000243</t>
  </si>
  <si>
    <t>CA-2011-160157</t>
  </si>
  <si>
    <t>AG-2011-9060</t>
  </si>
  <si>
    <t>FUR-SAF-10000949</t>
  </si>
  <si>
    <t>OFF-EN-10004759</t>
  </si>
  <si>
    <t>OFF-AR-10000179</t>
  </si>
  <si>
    <t>ES-2011-1782465</t>
  </si>
  <si>
    <t>ES-2011-2880425</t>
  </si>
  <si>
    <t>OFF-ST-10000704</t>
  </si>
  <si>
    <t>CA-2011-134551</t>
  </si>
  <si>
    <t>OFF-AP-10004868</t>
  </si>
  <si>
    <t>Hoover Commercial Soft Guard Upright Vacuum And Disposable Filtration Bags</t>
  </si>
  <si>
    <t>FUR-FU-10002818</t>
  </si>
  <si>
    <t>ES-2011-4485758</t>
  </si>
  <si>
    <t>CA-2011-120852</t>
  </si>
  <si>
    <t>IT-2011-4429506</t>
  </si>
  <si>
    <t>US-2011-103590</t>
  </si>
  <si>
    <t>FUR-FU-10003414</t>
  </si>
  <si>
    <t>OFF-AP-10001563</t>
  </si>
  <si>
    <t>Belkin Premiere Surge Master II 8-outlet surge protector</t>
  </si>
  <si>
    <t>US-2011-109036</t>
  </si>
  <si>
    <t>OFF-BI-10002075</t>
  </si>
  <si>
    <t>ES-2011-4169574</t>
  </si>
  <si>
    <t>OFF-BI-10002738</t>
  </si>
  <si>
    <t>OFF-AR-10004269</t>
  </si>
  <si>
    <t>Newell 31</t>
  </si>
  <si>
    <t>OFF-BI-10002594</t>
  </si>
  <si>
    <t>OFF-LA-10003720</t>
  </si>
  <si>
    <t>Avery 487</t>
  </si>
  <si>
    <t>ID-2011-41443</t>
  </si>
  <si>
    <t>MX-2011-129567</t>
  </si>
  <si>
    <t>CA-2011-154893</t>
  </si>
  <si>
    <t>ID-2011-49409</t>
  </si>
  <si>
    <t>TEC-CO-10001419</t>
  </si>
  <si>
    <t>IN-2011-53203</t>
  </si>
  <si>
    <t>FUR-CH-10000391</t>
  </si>
  <si>
    <t>FUR-FU-10003094</t>
  </si>
  <si>
    <t>IT-2011-3977380</t>
  </si>
  <si>
    <t>IN-2011-62310</t>
  </si>
  <si>
    <t>MX-2011-121041</t>
  </si>
  <si>
    <t>FUR-BO-10004075</t>
  </si>
  <si>
    <t>IT-2011-2803139</t>
  </si>
  <si>
    <t>TEC-PH-10000458</t>
  </si>
  <si>
    <t>CM-2011-5640</t>
  </si>
  <si>
    <t>OFF-AR-10004656</t>
  </si>
  <si>
    <t>IN-2011-33463</t>
  </si>
  <si>
    <t>IN-2011-23131</t>
  </si>
  <si>
    <t>IR-2011-2130</t>
  </si>
  <si>
    <t>TEC-AC-10000111</t>
  </si>
  <si>
    <t>OFF-AP-10002239</t>
  </si>
  <si>
    <t>ID-2011-15802</t>
  </si>
  <si>
    <t>TEC-MA-10003330</t>
  </si>
  <si>
    <t>TEC-PH-10001470</t>
  </si>
  <si>
    <t>OFF-EN-10004604</t>
  </si>
  <si>
    <t>IN-2011-24517</t>
  </si>
  <si>
    <t>OFF-PA-10003390</t>
  </si>
  <si>
    <t>ES-2011-4731879</t>
  </si>
  <si>
    <t>FUR-SAF-10000265</t>
  </si>
  <si>
    <t>Safco Library with Doors, Metal</t>
  </si>
  <si>
    <t>OFF-FA-10002084</t>
  </si>
  <si>
    <t>ES-2011-5220738</t>
  </si>
  <si>
    <t>OFF-AR-10002902</t>
  </si>
  <si>
    <t>OFF-ST-10002499</t>
  </si>
  <si>
    <t>FUR-FU-10004139</t>
  </si>
  <si>
    <t>SF-2011-5840</t>
  </si>
  <si>
    <t>OFF-KLE-10003497</t>
  </si>
  <si>
    <t>CA-2011-134621</t>
  </si>
  <si>
    <t>FUR-FU-10000556</t>
  </si>
  <si>
    <t>FUR-FU-10002933</t>
  </si>
  <si>
    <t>OFF-PA-10003937</t>
  </si>
  <si>
    <t>OFF-FA-10003499</t>
  </si>
  <si>
    <t>OFF-ENE-10001906</t>
  </si>
  <si>
    <t>Enermax Message Books, Recycled</t>
  </si>
  <si>
    <t>TEC-PAN-10001593</t>
  </si>
  <si>
    <t>CA-2011-109127</t>
  </si>
  <si>
    <t>OFF-EN-10004470</t>
  </si>
  <si>
    <t>Ames Clasp Envelope, Security-Tint</t>
  </si>
  <si>
    <t>US-2011-161760</t>
  </si>
  <si>
    <t>Apple Smart Phone, with Caller ID</t>
  </si>
  <si>
    <t>IN-2011-31769</t>
  </si>
  <si>
    <t>AG-2011-9670</t>
  </si>
  <si>
    <t>Saida</t>
  </si>
  <si>
    <t>TEC-PAN-10002365</t>
  </si>
  <si>
    <t>IN-2011-14941</t>
  </si>
  <si>
    <t>Assam</t>
  </si>
  <si>
    <t>OFF-AP-10003032</t>
  </si>
  <si>
    <t>EG-2011-1640</t>
  </si>
  <si>
    <t>TEC-PAN-10000391</t>
  </si>
  <si>
    <t>TEC-CIS-10001767</t>
  </si>
  <si>
    <t>CA-2011-101364</t>
  </si>
  <si>
    <t>OFF-BI-10003984</t>
  </si>
  <si>
    <t>Lock-Up Easel 'Spel-Binder'</t>
  </si>
  <si>
    <t>ES-2011-1537002</t>
  </si>
  <si>
    <t>MX-2011-131688</t>
  </si>
  <si>
    <t>IN-2011-33526</t>
  </si>
  <si>
    <t>MX-2011-157210</t>
  </si>
  <si>
    <t>FUR-BO-10001668</t>
  </si>
  <si>
    <t>MX-2011-140116</t>
  </si>
  <si>
    <t>ID-2011-64088</t>
  </si>
  <si>
    <t>CA-2011-146864</t>
  </si>
  <si>
    <t>OFF-ST-10004946</t>
  </si>
  <si>
    <t>Desktop 3-Pocket Hot File</t>
  </si>
  <si>
    <t>IN-2011-40330</t>
  </si>
  <si>
    <t>OFF-AP-10004841</t>
  </si>
  <si>
    <t>CA-2011-142510</t>
  </si>
  <si>
    <t>ML-2011-7140</t>
  </si>
  <si>
    <t>Bamako</t>
  </si>
  <si>
    <t>Mali</t>
  </si>
  <si>
    <t>TEC-SAN-10004721</t>
  </si>
  <si>
    <t>ES-2011-1698059</t>
  </si>
  <si>
    <t>OFF-EN-10001832</t>
  </si>
  <si>
    <t>MX-2011-144162</t>
  </si>
  <si>
    <t>IT-2011-2241184</t>
  </si>
  <si>
    <t>TEC-PH-10003549</t>
  </si>
  <si>
    <t>MX-2011-145576</t>
  </si>
  <si>
    <t>OFF-BI-10001028</t>
  </si>
  <si>
    <t>MX-2011-159037</t>
  </si>
  <si>
    <t>FUR-FU-10002972</t>
  </si>
  <si>
    <t>CA-2011-133543</t>
  </si>
  <si>
    <t>OFF-AR-10003394</t>
  </si>
  <si>
    <t>Newell 332</t>
  </si>
  <si>
    <t>OFF-BI-10002824</t>
  </si>
  <si>
    <t>Recycled Easel Ring Binders</t>
  </si>
  <si>
    <t>US-2011-154515</t>
  </si>
  <si>
    <t>MX-2011-155299</t>
  </si>
  <si>
    <t>FUR-CH-10000777</t>
  </si>
  <si>
    <t>IT-2011-2992208</t>
  </si>
  <si>
    <t>ES-2011-2470488</t>
  </si>
  <si>
    <t>CA-2011-154158</t>
  </si>
  <si>
    <t>MX-2011-107370</t>
  </si>
  <si>
    <t>MX-2011-103849</t>
  </si>
  <si>
    <t>TEC-MA-10001622</t>
  </si>
  <si>
    <t>OFF-EN-10001375</t>
  </si>
  <si>
    <t>BU-2011-2880</t>
  </si>
  <si>
    <t>Yambol</t>
  </si>
  <si>
    <t>TEC-NOK-10000534</t>
  </si>
  <si>
    <t>IN-2011-50641</t>
  </si>
  <si>
    <t>TEC-PH-10003491</t>
  </si>
  <si>
    <t>OFF-SU-10002306</t>
  </si>
  <si>
    <t>ID-2011-64837</t>
  </si>
  <si>
    <t>TEC-AC-10000861</t>
  </si>
  <si>
    <t>IN-2011-11784</t>
  </si>
  <si>
    <t>OFF-PA-10002971</t>
  </si>
  <si>
    <t>CA-2011-142314</t>
  </si>
  <si>
    <t>OFF-AP-10002350</t>
  </si>
  <si>
    <t>Belkin F9H710-06 7 Outlet SurgeMaster Surge Protector</t>
  </si>
  <si>
    <t>US-2011-159569</t>
  </si>
  <si>
    <t>OFF-EN-10004903</t>
  </si>
  <si>
    <t>OFF-AP-10001565</t>
  </si>
  <si>
    <t>Cuisinart Coffee Grinder, Black</t>
  </si>
  <si>
    <t>FUR-FU-10004450</t>
  </si>
  <si>
    <t>OFF-AP-10001335</t>
  </si>
  <si>
    <t>Hoover Toaster, Black</t>
  </si>
  <si>
    <t>TU-2011-3110</t>
  </si>
  <si>
    <t>TEC-HEW-10000839</t>
  </si>
  <si>
    <t>MX-2011-109155</t>
  </si>
  <si>
    <t>FUR-FU-10002004</t>
  </si>
  <si>
    <t>FUR-FU-10002502</t>
  </si>
  <si>
    <t>TU-2011-9190</t>
  </si>
  <si>
    <t>OFF-KIT-10002357</t>
  </si>
  <si>
    <t>OFF-PA-10001295</t>
  </si>
  <si>
    <t>Computer Printout Paper with Letter-Trim Perforations</t>
  </si>
  <si>
    <t>OFF-LA-10001546</t>
  </si>
  <si>
    <t>OFF-FA-10000631</t>
  </si>
  <si>
    <t>OFF-AR-10002802</t>
  </si>
  <si>
    <t>OFF-AR-10004486</t>
  </si>
  <si>
    <t>ID-2011-52839</t>
  </si>
  <si>
    <t>CA-2011-114517</t>
  </si>
  <si>
    <t>FUR-TA-10001676</t>
  </si>
  <si>
    <t>Hon 61000 Series Interactive Training Tables</t>
  </si>
  <si>
    <t>OFF-SU-10002214</t>
  </si>
  <si>
    <t>OFF-PA-10004241</t>
  </si>
  <si>
    <t>SanDisk Memo Slips, Premium</t>
  </si>
  <si>
    <t>OFF-SU-10001624</t>
  </si>
  <si>
    <t>OFF-LA-10002258</t>
  </si>
  <si>
    <t>CA-2011-126333</t>
  </si>
  <si>
    <t>MO-2011-6660</t>
  </si>
  <si>
    <t>FUR-BAR-10000946</t>
  </si>
  <si>
    <t>IN-2011-73160</t>
  </si>
  <si>
    <t>TEC-PH-10000780</t>
  </si>
  <si>
    <t>US-2011-138247</t>
  </si>
  <si>
    <t>FUR-HAR-10001089</t>
  </si>
  <si>
    <t>OFF-AP-10000828</t>
  </si>
  <si>
    <t>Avanti 4.4 Cu. Ft. Refrigerator</t>
  </si>
  <si>
    <t>IN-2011-30159</t>
  </si>
  <si>
    <t>US-2011-167738</t>
  </si>
  <si>
    <t>OFF-SU-10002027</t>
  </si>
  <si>
    <t>Stiletto Letter Opener, High Speed</t>
  </si>
  <si>
    <t>LO-2011-6730</t>
  </si>
  <si>
    <t>Banská Bystrica</t>
  </si>
  <si>
    <t>TEC-PH-10000213</t>
  </si>
  <si>
    <t>Seidio BD2-HK3IPH5-BK DILEX Case and Holster Combo for Apple iPhone 5/5s - Black</t>
  </si>
  <si>
    <t>MX-2011-148845</t>
  </si>
  <si>
    <t>OFF-EN-10000623</t>
  </si>
  <si>
    <t>CA-2011-156314</t>
  </si>
  <si>
    <t>FUR-FU-10003096</t>
  </si>
  <si>
    <t>Master Giant Foot Doorstop, Safety Yellow</t>
  </si>
  <si>
    <t>FUR-CH-10003559</t>
  </si>
  <si>
    <t>MX-2011-108749</t>
  </si>
  <si>
    <t>MX-2011-156342</t>
  </si>
  <si>
    <t>ES-2011-3523269</t>
  </si>
  <si>
    <t>MX-2011-153871</t>
  </si>
  <si>
    <t>TEC-AC-10004708</t>
  </si>
  <si>
    <t>Sony 32GB Class 10 Micro SDHC R40 Memory Card</t>
  </si>
  <si>
    <t>FUR-FU-10002554</t>
  </si>
  <si>
    <t>Westinghouse Floor Lamp with Metal Mesh Shade, Black</t>
  </si>
  <si>
    <t>CA-2011-132913</t>
  </si>
  <si>
    <t>OFF-AP-10003278</t>
  </si>
  <si>
    <t>Belkin 7-Outlet SurgeMaster Home Series</t>
  </si>
  <si>
    <t>CA-2011-113166</t>
  </si>
  <si>
    <t>OFF-AVE-10002024</t>
  </si>
  <si>
    <t>MX-2011-105025</t>
  </si>
  <si>
    <t>OFF-FA-10001237</t>
  </si>
  <si>
    <t>MX-2011-118234</t>
  </si>
  <si>
    <t>OFF-BI-10002414</t>
  </si>
  <si>
    <t>MX-2011-165232</t>
  </si>
  <si>
    <t>OFF-BI-10000806</t>
  </si>
  <si>
    <t>OFF-FA-10001684</t>
  </si>
  <si>
    <t>Accos Staples, Bulk Pack</t>
  </si>
  <si>
    <t>IN-2011-59447</t>
  </si>
  <si>
    <t>IN-2011-83513</t>
  </si>
  <si>
    <t>OFF-SU-10002363</t>
  </si>
  <si>
    <t>MX-2011-115560</t>
  </si>
  <si>
    <t>FUR-CH-10002045</t>
  </si>
  <si>
    <t>ID-2011-44292</t>
  </si>
  <si>
    <t>OFF-AR-10001132</t>
  </si>
  <si>
    <t>OFF-PA-10003699</t>
  </si>
  <si>
    <t>OFF-PA-10001421</t>
  </si>
  <si>
    <t>OFF-EN-10002524</t>
  </si>
  <si>
    <t>OFF-BI-10004361</t>
  </si>
  <si>
    <t>IT-2011-3911927</t>
  </si>
  <si>
    <t>FUR-TA-10002497</t>
  </si>
  <si>
    <t>IT-2011-4409734</t>
  </si>
  <si>
    <t>FUR-CH-10004774</t>
  </si>
  <si>
    <t>CA-2011-111451</t>
  </si>
  <si>
    <t>FUR-CH-10001891</t>
  </si>
  <si>
    <t>Global Deluxe Office Fabric Chairs</t>
  </si>
  <si>
    <t>MX-2011-161963</t>
  </si>
  <si>
    <t>OFF-AP-10000639</t>
  </si>
  <si>
    <t>ES-2011-2836248</t>
  </si>
  <si>
    <t>US-2011-152030</t>
  </si>
  <si>
    <t>JO-2011-1740</t>
  </si>
  <si>
    <t>'Amman</t>
  </si>
  <si>
    <t>Jordan</t>
  </si>
  <si>
    <t>FUR-SAU-10000637</t>
  </si>
  <si>
    <t>CA-2011-139598</t>
  </si>
  <si>
    <t>ES-2011-5682053</t>
  </si>
  <si>
    <t>TEC-PH-10002715</t>
  </si>
  <si>
    <t>ES-2011-4401446</t>
  </si>
  <si>
    <t>IN-2011-79495</t>
  </si>
  <si>
    <t>IN-2011-50445</t>
  </si>
  <si>
    <t>ID-2011-23992</t>
  </si>
  <si>
    <t>Jambi</t>
  </si>
  <si>
    <t>TEC-MA-10003366</t>
  </si>
  <si>
    <t>IR-2011-10</t>
  </si>
  <si>
    <t>Hamadan</t>
  </si>
  <si>
    <t>TU-2011-8780</t>
  </si>
  <si>
    <t>FUR-SAF-10002112</t>
  </si>
  <si>
    <t>CA-2011-168473</t>
  </si>
  <si>
    <t>IN-2011-63703</t>
  </si>
  <si>
    <t>FUR-DAN-10003011</t>
  </si>
  <si>
    <t>Dania Corner Shelving, Metal</t>
  </si>
  <si>
    <t>ES-2011-3119147</t>
  </si>
  <si>
    <t>IN-2011-53322</t>
  </si>
  <si>
    <t>FUR-CH-10001895</t>
  </si>
  <si>
    <t>MX-2011-166317</t>
  </si>
  <si>
    <t>TEC-AC-10000763</t>
  </si>
  <si>
    <t>ID-2011-55142</t>
  </si>
  <si>
    <t>AG-2011-8930</t>
  </si>
  <si>
    <t>FUR-HON-10002599</t>
  </si>
  <si>
    <t>UP-2011-3180</t>
  </si>
  <si>
    <t>OFF-SU-10000411</t>
  </si>
  <si>
    <t>OFF-BIC-10003841</t>
  </si>
  <si>
    <t>OFF-AP-10002998</t>
  </si>
  <si>
    <t>Holmes 99% HEPA Air Purifier</t>
  </si>
  <si>
    <t>SF-2011-9140</t>
  </si>
  <si>
    <t>MX-2011-100195</t>
  </si>
  <si>
    <t>FUR-FU-10001711</t>
  </si>
  <si>
    <t>OFF-BI-10000925</t>
  </si>
  <si>
    <t>OFF-AR-10001626</t>
  </si>
  <si>
    <t>OFF-LA-10002848</t>
  </si>
  <si>
    <t>OFF-LA-10004132</t>
  </si>
  <si>
    <t>TEC-PH-10002299</t>
  </si>
  <si>
    <t>OFF-AVE-10004828</t>
  </si>
  <si>
    <t>US-2011-111171</t>
  </si>
  <si>
    <t>CA-2011-106264</t>
  </si>
  <si>
    <t>OFF-SU-10002189</t>
  </si>
  <si>
    <t>Acme Rosewood Handle Letter Opener</t>
  </si>
  <si>
    <t>OFF-SAN-10004602</t>
  </si>
  <si>
    <t>CA-2011-101427</t>
  </si>
  <si>
    <t>OFF-AR-10002257</t>
  </si>
  <si>
    <t>Eldon Spacemaker Box, Quick-Snap Lid, Clear</t>
  </si>
  <si>
    <t>MX-2011-115329</t>
  </si>
  <si>
    <t>OFF-BI-10004830</t>
  </si>
  <si>
    <t>SA-2011-1830</t>
  </si>
  <si>
    <t>Jizan</t>
  </si>
  <si>
    <t>TEC-STA-10003386</t>
  </si>
  <si>
    <t>CA-2011-148383</t>
  </si>
  <si>
    <t>CA-2011-163447</t>
  </si>
  <si>
    <t>MX-2011-159961</t>
  </si>
  <si>
    <t>FUR-TA-10004406</t>
  </si>
  <si>
    <t>IT-2011-4618152</t>
  </si>
  <si>
    <t>TEC-PH-10004879</t>
  </si>
  <si>
    <t>ES-2011-2272875</t>
  </si>
  <si>
    <t>TEC-CO-10002423</t>
  </si>
  <si>
    <t>IN-2011-13723</t>
  </si>
  <si>
    <t>FUR-BO-10002738</t>
  </si>
  <si>
    <t>Sauder Corner Shelving, Mobile</t>
  </si>
  <si>
    <t>JO-2011-6980</t>
  </si>
  <si>
    <t>Irbid</t>
  </si>
  <si>
    <t>OFF-ACC-10003636</t>
  </si>
  <si>
    <t>ES-2011-1831867</t>
  </si>
  <si>
    <t>US-2011-121657</t>
  </si>
  <si>
    <t>FUR-BO-10004425</t>
  </si>
  <si>
    <t>CA-2011-153087</t>
  </si>
  <si>
    <t>TEC-AC-10003198</t>
  </si>
  <si>
    <t>Enermax Acrylux Wireless Keyboard</t>
  </si>
  <si>
    <t>MX-2011-107132</t>
  </si>
  <si>
    <t>US-2011-159611</t>
  </si>
  <si>
    <t>FUR-FU-10004904</t>
  </si>
  <si>
    <t>Eldon "L" Workstation Diamond Chairmat</t>
  </si>
  <si>
    <t>IT-2011-2396037</t>
  </si>
  <si>
    <t>OFF-ST-10002622</t>
  </si>
  <si>
    <t>ID-2011-43977</t>
  </si>
  <si>
    <t>OFF-SU-10000171</t>
  </si>
  <si>
    <t>FUR-ADV-10000183</t>
  </si>
  <si>
    <t>US-2011-106334</t>
  </si>
  <si>
    <t>TEC-PH-10000347</t>
  </si>
  <si>
    <t>OFF-ST-10002790</t>
  </si>
  <si>
    <t>Safco Industrial Shelving</t>
  </si>
  <si>
    <t>MX-2011-142545</t>
  </si>
  <si>
    <t>TEC-CO-10000791</t>
  </si>
  <si>
    <t>TEC-AC-10000263</t>
  </si>
  <si>
    <t>IR-2011-9730</t>
  </si>
  <si>
    <t>OFF-FA-10002226</t>
  </si>
  <si>
    <t>OFF-BI-10001900</t>
  </si>
  <si>
    <t>IT-2011-4060327</t>
  </si>
  <si>
    <t>TEC-PH-10001014</t>
  </si>
  <si>
    <t>FUR-FU-10004509</t>
  </si>
  <si>
    <t>Advantus Door Stop, Duo Pack</t>
  </si>
  <si>
    <t>CA-2011-166961</t>
  </si>
  <si>
    <t>OFF-PA-10001243</t>
  </si>
  <si>
    <t>Xerox 1983</t>
  </si>
  <si>
    <t>CA-2011-162866</t>
  </si>
  <si>
    <t>OFF-ST-10002562</t>
  </si>
  <si>
    <t>CA-2011-120243</t>
  </si>
  <si>
    <t>CA-2011-165393</t>
  </si>
  <si>
    <t>OFF-PA-10003657</t>
  </si>
  <si>
    <t>Xerox 1927</t>
  </si>
  <si>
    <t>OFF-FA-10003485</t>
  </si>
  <si>
    <t>OFF-ST-10004507</t>
  </si>
  <si>
    <t>Advantus Rolling Storage Box</t>
  </si>
  <si>
    <t>US-2011-128776</t>
  </si>
  <si>
    <t>IN-2011-51964</t>
  </si>
  <si>
    <t>US-2011-152821</t>
  </si>
  <si>
    <t>TEC-CO-10001309</t>
  </si>
  <si>
    <t>ES-2011-5338028</t>
  </si>
  <si>
    <t>FUR-BO-10003541</t>
  </si>
  <si>
    <t>CA-2011-141313</t>
  </si>
  <si>
    <t>OFF-AP-10002651</t>
  </si>
  <si>
    <t>Hoover Upright Vacuum With Dirt Cup</t>
  </si>
  <si>
    <t>US-2011-156762</t>
  </si>
  <si>
    <t>TEC-PH-10000332</t>
  </si>
  <si>
    <t>CA-2011-143371</t>
  </si>
  <si>
    <t>EG-2011-590</t>
  </si>
  <si>
    <t>Suhaj</t>
  </si>
  <si>
    <t>IT-2011-2624729</t>
  </si>
  <si>
    <t>FUR-FU-10000606</t>
  </si>
  <si>
    <t>OFF-ST-10000689</t>
  </si>
  <si>
    <t>Fellowes Strictly Business Drawer File, Letter/Legal Size</t>
  </si>
  <si>
    <t>ES-2011-2231102</t>
  </si>
  <si>
    <t>FUR-CH-10000807</t>
  </si>
  <si>
    <t>MX-2011-108875</t>
  </si>
  <si>
    <t>EG-2011-6560</t>
  </si>
  <si>
    <t>OFF-HOO-10004188</t>
  </si>
  <si>
    <t>SF-2011-3510</t>
  </si>
  <si>
    <t>OFF-HAM-10001621</t>
  </si>
  <si>
    <t>TEC-PH-10000785</t>
  </si>
  <si>
    <t>MX-2011-130400</t>
  </si>
  <si>
    <t>Amapá</t>
  </si>
  <si>
    <t>TEC-CO-10001264</t>
  </si>
  <si>
    <t>CA-2011-164259</t>
  </si>
  <si>
    <t>OFF-AR-10003373</t>
  </si>
  <si>
    <t>Boston School Pro Electric Pencil Sharpener, 1670</t>
  </si>
  <si>
    <t>IN-2011-29592</t>
  </si>
  <si>
    <t>RS-2011-2070</t>
  </si>
  <si>
    <t>Ivanovo</t>
  </si>
  <si>
    <t>TEC-PH-10004871</t>
  </si>
  <si>
    <t>OFF-PA-10003302</t>
  </si>
  <si>
    <t>Xerox 1906</t>
  </si>
  <si>
    <t>MX-2011-168732</t>
  </si>
  <si>
    <t>OFF-AME-10001641</t>
  </si>
  <si>
    <t>OFF-PA-10003492</t>
  </si>
  <si>
    <t>Green Bar Computer Printout Paper, Recycled</t>
  </si>
  <si>
    <t>ES-2011-3228532</t>
  </si>
  <si>
    <t>FUR-FU-10000548</t>
  </si>
  <si>
    <t>IR-2011-4770</t>
  </si>
  <si>
    <t>OFF-SME-10003033</t>
  </si>
  <si>
    <t>ES-2011-2009539</t>
  </si>
  <si>
    <t>MX-2011-151785</t>
  </si>
  <si>
    <t>SO-2011-3930</t>
  </si>
  <si>
    <t>OFF-LA-10004727</t>
  </si>
  <si>
    <t>LH-2011-6160</t>
  </si>
  <si>
    <t>TEC-APP-10001389</t>
  </si>
  <si>
    <t>TEC-PH-10001329</t>
  </si>
  <si>
    <t>FUR-TEN-10003552</t>
  </si>
  <si>
    <t>MX-2011-109365</t>
  </si>
  <si>
    <t>TEC-AC-10001076</t>
  </si>
  <si>
    <t>TEC-SAN-10000260</t>
  </si>
  <si>
    <t>OFF-GLO-10003429</t>
  </si>
  <si>
    <t>FUR-FU-10000790</t>
  </si>
  <si>
    <t>OFF-STO-10003021</t>
  </si>
  <si>
    <t>NI-2011-9840</t>
  </si>
  <si>
    <t>OFF-EAT-10001303</t>
  </si>
  <si>
    <t>MX-2011-153710</t>
  </si>
  <si>
    <t>ID-2011-24160</t>
  </si>
  <si>
    <t>CA-2011-110786</t>
  </si>
  <si>
    <t>TEC-MA-10003183</t>
  </si>
  <si>
    <t>DYMO CardScan Personal V9 Business Card Scanner</t>
  </si>
  <si>
    <t>IN-2011-72670</t>
  </si>
  <si>
    <t>IN-2011-77542</t>
  </si>
  <si>
    <t>IN-2011-27702</t>
  </si>
  <si>
    <t>MX-2011-156755</t>
  </si>
  <si>
    <t>IT-2011-3731484</t>
  </si>
  <si>
    <t>TEC-CO-10003362</t>
  </si>
  <si>
    <t>TEC-PH-10001304</t>
  </si>
  <si>
    <t>CA-2011-102330</t>
  </si>
  <si>
    <t>TEC-PH-10001051</t>
  </si>
  <si>
    <t>HTC One</t>
  </si>
  <si>
    <t>MX-2011-166793</t>
  </si>
  <si>
    <t>US-2011-164259</t>
  </si>
  <si>
    <t>FUR-BO-10003174</t>
  </si>
  <si>
    <t>MX-2011-100335</t>
  </si>
  <si>
    <t>US-2011-138842</t>
  </si>
  <si>
    <t>ES-2011-4335650</t>
  </si>
  <si>
    <t>TEC-MA-10002989</t>
  </si>
  <si>
    <t>IN-2011-16341</t>
  </si>
  <si>
    <t>IN-2011-14612</t>
  </si>
  <si>
    <t>FUR-FU-10000672</t>
  </si>
  <si>
    <t>Executive Impressions 10" Spectator Wall Clock</t>
  </si>
  <si>
    <t>CA-2011-106803</t>
  </si>
  <si>
    <t>OFF-PA-10004190</t>
  </si>
  <si>
    <t>Xerox Note Cards, Multicolor</t>
  </si>
  <si>
    <t>OFF-FA-10000401</t>
  </si>
  <si>
    <t>IZ-2011-2440</t>
  </si>
  <si>
    <t>OFF-STI-10001955</t>
  </si>
  <si>
    <t>CA-2011-165477</t>
  </si>
  <si>
    <t>CA-2011-126802</t>
  </si>
  <si>
    <t>CA-2011-152345</t>
  </si>
  <si>
    <t>MX-2011-102344</t>
  </si>
  <si>
    <t>ES-2011-4715440</t>
  </si>
  <si>
    <t>OFF-ST-10000580</t>
  </si>
  <si>
    <t>CG-2011-2230</t>
  </si>
  <si>
    <t>OFF-ELD-10002279</t>
  </si>
  <si>
    <t>ID-2011-59895</t>
  </si>
  <si>
    <t>OFF-PA-10004124</t>
  </si>
  <si>
    <t>OFF-FA-10003734</t>
  </si>
  <si>
    <t>OFF-PA-10000528</t>
  </si>
  <si>
    <t>Xerox 1981</t>
  </si>
  <si>
    <t>IN-2011-47099</t>
  </si>
  <si>
    <t>OFF-LA-10001548</t>
  </si>
  <si>
    <t>ID-2011-84444</t>
  </si>
  <si>
    <t>OFF-BI-10001815</t>
  </si>
  <si>
    <t>OFF-BI-10003305</t>
  </si>
  <si>
    <t>Avery Hanging File Binders</t>
  </si>
  <si>
    <t>MX-2011-168081</t>
  </si>
  <si>
    <t>TEC-PH-10004897</t>
  </si>
  <si>
    <t>Mediabridge Sport Armband iPhone 5s</t>
  </si>
  <si>
    <t>CA-2011-118276</t>
  </si>
  <si>
    <t>MX-2011-162586</t>
  </si>
  <si>
    <t>OFF-LA-10004714</t>
  </si>
  <si>
    <t>OFF-LA-10001474</t>
  </si>
  <si>
    <t>Avery 477</t>
  </si>
  <si>
    <t>CA-2011-104738</t>
  </si>
  <si>
    <t>IN-2011-12554</t>
  </si>
  <si>
    <t>FUR-BO-10001874</t>
  </si>
  <si>
    <t>IR-2011-4400</t>
  </si>
  <si>
    <t>US-2011-169789</t>
  </si>
  <si>
    <t>IN-2011-78235</t>
  </si>
  <si>
    <t>US-2011-115189</t>
  </si>
  <si>
    <t>ES-2011-3995423</t>
  </si>
  <si>
    <t>ES-2011-2466466</t>
  </si>
  <si>
    <t>FUR-BO-10003559</t>
  </si>
  <si>
    <t>EG-2011-3420</t>
  </si>
  <si>
    <t>PL-2011-5800</t>
  </si>
  <si>
    <t>CA-2011-131800</t>
  </si>
  <si>
    <t>OFF-AP-10004136</t>
  </si>
  <si>
    <t>Kensington 6 Outlet SmartSocket Surge Protector</t>
  </si>
  <si>
    <t>OFF-PA-10000816</t>
  </si>
  <si>
    <t>ES-2011-2417338</t>
  </si>
  <si>
    <t>TEC-MA-10002660</t>
  </si>
  <si>
    <t>Epson Phone, White</t>
  </si>
  <si>
    <t>IN-2011-34807</t>
  </si>
  <si>
    <t>OFF-SU-10004008</t>
  </si>
  <si>
    <t>ES-2011-2371090</t>
  </si>
  <si>
    <t>MX-2011-133319</t>
  </si>
  <si>
    <t>IN-2011-29998</t>
  </si>
  <si>
    <t>CA-2011-166730</t>
  </si>
  <si>
    <t>OFF-ST-10002554</t>
  </si>
  <si>
    <t>Tennsco Industrial Shelving</t>
  </si>
  <si>
    <t>OFF-BOS-10001772</t>
  </si>
  <si>
    <t>OFF-GRE-10003943</t>
  </si>
  <si>
    <t>AJ-2011-4230</t>
  </si>
  <si>
    <t>CA-2011-138072</t>
  </si>
  <si>
    <t>IN-2011-39861</t>
  </si>
  <si>
    <t>OFF-ELI-10000443</t>
  </si>
  <si>
    <t>Elite Shears, Steel</t>
  </si>
  <si>
    <t>CA-2011-130960</t>
  </si>
  <si>
    <t>CA-2011-133592</t>
  </si>
  <si>
    <t>TEC-AC-10002049</t>
  </si>
  <si>
    <t>Plantronics Savi W720 Multi-Device Wireless Headset System</t>
  </si>
  <si>
    <t>CA-2011-150245</t>
  </si>
  <si>
    <t>FUR-BO-10002613</t>
  </si>
  <si>
    <t>Atlantic Metals Mobile 4-Shelf Bookcases, Custom Colors</t>
  </si>
  <si>
    <t>US-2011-133949</t>
  </si>
  <si>
    <t>TEC-PH-10004908</t>
  </si>
  <si>
    <t>Panasonic KX TS3282W Corded phone</t>
  </si>
  <si>
    <t>FUR-CH-10004218</t>
  </si>
  <si>
    <t>Global Fabric Manager's Chair, Dark Gray</t>
  </si>
  <si>
    <t>CM-2011-5120</t>
  </si>
  <si>
    <t>FUR-BUS-10002639</t>
  </si>
  <si>
    <t>US-2011-143231</t>
  </si>
  <si>
    <t>TEC-AC-10000358</t>
  </si>
  <si>
    <t>Imation Secure Drive + Hardware Encrypted USB flash drive - 16 GB</t>
  </si>
  <si>
    <t>MX-2011-162789</t>
  </si>
  <si>
    <t>OFF-ST-10002561</t>
  </si>
  <si>
    <t>CG-2011-8620</t>
  </si>
  <si>
    <t>TEC-APP-10000135</t>
  </si>
  <si>
    <t>CA-2011-157644</t>
  </si>
  <si>
    <t>TEC-AC-10003614</t>
  </si>
  <si>
    <t>Verbatim 25 GB 6x Blu-ray Single Layer Recordable Disc, 10/Pack</t>
  </si>
  <si>
    <t>IN-2011-73055</t>
  </si>
  <si>
    <t>US-2011-126270</t>
  </si>
  <si>
    <t>CA-2011-111150</t>
  </si>
  <si>
    <t>TEC-AC-10000290</t>
  </si>
  <si>
    <t>Sabrent 4-Port USB 2.0 Hub</t>
  </si>
  <si>
    <t>CA-2011-127383</t>
  </si>
  <si>
    <t>ID-2012-39903</t>
  </si>
  <si>
    <t>OFF-AP-10004964</t>
  </si>
  <si>
    <t>OFF-ST-10002395</t>
  </si>
  <si>
    <t>MX-2012-168697</t>
  </si>
  <si>
    <t>IN-2012-79103</t>
  </si>
  <si>
    <t>CA-2012-146262</t>
  </si>
  <si>
    <t>TEC-MA-10000864</t>
  </si>
  <si>
    <t>Cisco 9971 IP Video Phone Charcoal</t>
  </si>
  <si>
    <t>IN-2012-79936</t>
  </si>
  <si>
    <t>TEC-MA-10004059</t>
  </si>
  <si>
    <t>Epson Inkjet, White</t>
  </si>
  <si>
    <t>TEC-AC-10004414</t>
  </si>
  <si>
    <t>FUR-BO-10004695</t>
  </si>
  <si>
    <t>O'Sullivan 2-Door Barrister Bookcase in Odessa Pine</t>
  </si>
  <si>
    <t>US-2012-141250</t>
  </si>
  <si>
    <t>FUR-TA-10000245</t>
  </si>
  <si>
    <t>IN-2012-64494</t>
  </si>
  <si>
    <t>TEC-AC-10003570</t>
  </si>
  <si>
    <t>Memorex Flash Drive, Erganomic</t>
  </si>
  <si>
    <t>TZ-2012-8050</t>
  </si>
  <si>
    <t>TEC-BRO-10002345</t>
  </si>
  <si>
    <t>CA-2012-104514</t>
  </si>
  <si>
    <t>TO-2012-5030</t>
  </si>
  <si>
    <t>MX-2012-166842</t>
  </si>
  <si>
    <t>TEC-PH-10002844</t>
  </si>
  <si>
    <t>Speck Products Candyshell Flip Case</t>
  </si>
  <si>
    <t>OFF-PA-10004285</t>
  </si>
  <si>
    <t>Xerox 1959</t>
  </si>
  <si>
    <t>ES-2012-4964549</t>
  </si>
  <si>
    <t>MX-2012-141089</t>
  </si>
  <si>
    <t>ES-2012-3308849</t>
  </si>
  <si>
    <t>OFF-LA-10003717</t>
  </si>
  <si>
    <t>OFF-AR-10002036</t>
  </si>
  <si>
    <t>ES-2012-1001305</t>
  </si>
  <si>
    <t>CA-2012-141243</t>
  </si>
  <si>
    <t>EG-2012-9610</t>
  </si>
  <si>
    <t>MX-2012-100412</t>
  </si>
  <si>
    <t>FUR-FU-10002168</t>
  </si>
  <si>
    <t>OFF-JIF-10004616</t>
  </si>
  <si>
    <t>ES-2012-3512904</t>
  </si>
  <si>
    <t>MX-2012-122490</t>
  </si>
  <si>
    <t>FUR-FU-10004224</t>
  </si>
  <si>
    <t>UP-2012-5010</t>
  </si>
  <si>
    <t>FUR-CH-10003853</t>
  </si>
  <si>
    <t>ID-2012-70906</t>
  </si>
  <si>
    <t>OFF-AR-10002105</t>
  </si>
  <si>
    <t>MX-2012-106544</t>
  </si>
  <si>
    <t>Huila</t>
  </si>
  <si>
    <t>OFF-ST-10001227</t>
  </si>
  <si>
    <t>ID-2012-20037</t>
  </si>
  <si>
    <t>YM-2012-8660</t>
  </si>
  <si>
    <t>Ta'izz</t>
  </si>
  <si>
    <t>FUR-NOV-10002911</t>
  </si>
  <si>
    <t>Novimex Steel Folding Chair, Set of Two</t>
  </si>
  <si>
    <t>TX-2012-3350</t>
  </si>
  <si>
    <t>TEC-KON-10000005</t>
  </si>
  <si>
    <t>CA-2012-121097</t>
  </si>
  <si>
    <t>ES-2012-3247635</t>
  </si>
  <si>
    <t>ID-2012-25315</t>
  </si>
  <si>
    <t>OFF-ST-10001026</t>
  </si>
  <si>
    <t>MX-2012-165190</t>
  </si>
  <si>
    <t>ZA-2012-3480</t>
  </si>
  <si>
    <t>OFF-KRA-10004876</t>
  </si>
  <si>
    <t>CA-2012-104241</t>
  </si>
  <si>
    <t>SA-2012-4090</t>
  </si>
  <si>
    <t>OFF-GLO-10000016</t>
  </si>
  <si>
    <t>MX-2012-143889</t>
  </si>
  <si>
    <t>OFF-ST-10002423</t>
  </si>
  <si>
    <t>OFF-FA-10002360</t>
  </si>
  <si>
    <t>CA-2012-149811</t>
  </si>
  <si>
    <t>ES-2012-5669824</t>
  </si>
  <si>
    <t>OFF-SU-10002357</t>
  </si>
  <si>
    <t>ZI-2012-1610</t>
  </si>
  <si>
    <t>ES-2012-4984653</t>
  </si>
  <si>
    <t>TEC-AC-10004317</t>
  </si>
  <si>
    <t>ES-2012-3144294</t>
  </si>
  <si>
    <t>ES-2012-1978402</t>
  </si>
  <si>
    <t>AG-2012-5400</t>
  </si>
  <si>
    <t>MX-2012-128216</t>
  </si>
  <si>
    <t>OFF-ST-10003459</t>
  </si>
  <si>
    <t>ES-2012-2268105</t>
  </si>
  <si>
    <t>OFF-ST-10002386</t>
  </si>
  <si>
    <t>EG-2012-5130</t>
  </si>
  <si>
    <t>IT-2012-1509619</t>
  </si>
  <si>
    <t>MX-2012-106229</t>
  </si>
  <si>
    <t>TEC-AC-10004752</t>
  </si>
  <si>
    <t>OFF-BI-10003068</t>
  </si>
  <si>
    <t>OFF-ST-10000710</t>
  </si>
  <si>
    <t>ES-2012-1558843</t>
  </si>
  <si>
    <t>FUR-FU-10004152</t>
  </si>
  <si>
    <t>CA-2012-158701</t>
  </si>
  <si>
    <t>OFF-LA-10002996</t>
  </si>
  <si>
    <t>MX-2012-163587</t>
  </si>
  <si>
    <t>OFF-FA-10001228</t>
  </si>
  <si>
    <t>OFF-GRE-10000492</t>
  </si>
  <si>
    <t>CA-2012-108588</t>
  </si>
  <si>
    <t>OFF-SME-10004160</t>
  </si>
  <si>
    <t>CA-2012-154970</t>
  </si>
  <si>
    <t>OFF-BI-10003975</t>
  </si>
  <si>
    <t>CM-2012-4180</t>
  </si>
  <si>
    <t>Adamaoua</t>
  </si>
  <si>
    <t>ES-2012-4435180</t>
  </si>
  <si>
    <t>TEC-AC-10001089</t>
  </si>
  <si>
    <t>ES-2012-3025991</t>
  </si>
  <si>
    <t>SF-2012-5280</t>
  </si>
  <si>
    <t>OFF-AME-10001489</t>
  </si>
  <si>
    <t>Ames Manila Envelope, Set of 50</t>
  </si>
  <si>
    <t>UP-2012-7610</t>
  </si>
  <si>
    <t>CA-2012-149636</t>
  </si>
  <si>
    <t>OFF-PA-10004041</t>
  </si>
  <si>
    <t>It's Hot Message Books with Stickers, 2 3/4" x 5"</t>
  </si>
  <si>
    <t>TU-2012-9440</t>
  </si>
  <si>
    <t>IV-2012-410</t>
  </si>
  <si>
    <t>OFF-XER-10003600</t>
  </si>
  <si>
    <t>OFF-OIC-10004536</t>
  </si>
  <si>
    <t>NI-2012-9860</t>
  </si>
  <si>
    <t>OFF-CAM-10003511</t>
  </si>
  <si>
    <t>ES-2012-5100288</t>
  </si>
  <si>
    <t>TEC-CO-10004662</t>
  </si>
  <si>
    <t>IN-2012-40848</t>
  </si>
  <si>
    <t>FUR-TA-10003893</t>
  </si>
  <si>
    <t>Lesro Wood Table, with Bottom Storage</t>
  </si>
  <si>
    <t>IN-2012-54722</t>
  </si>
  <si>
    <t>Oita</t>
  </si>
  <si>
    <t>US-2012-153402</t>
  </si>
  <si>
    <t>IT-2012-1856860</t>
  </si>
  <si>
    <t>TEC-MA-10002424</t>
  </si>
  <si>
    <t>FUR-FU-10004288</t>
  </si>
  <si>
    <t>ES-2012-3480401</t>
  </si>
  <si>
    <t>MX-2012-165330</t>
  </si>
  <si>
    <t>UP-2012-4460</t>
  </si>
  <si>
    <t>IZ-2012-4450</t>
  </si>
  <si>
    <t>ES-2012-5580875</t>
  </si>
  <si>
    <t>TEC-MA-10000433</t>
  </si>
  <si>
    <t>ES-2012-1177332</t>
  </si>
  <si>
    <t>FUR-BO-10004119</t>
  </si>
  <si>
    <t>ES-2012-1023382</t>
  </si>
  <si>
    <t>TU-2012-220</t>
  </si>
  <si>
    <t>TEC-CAN-10002843</t>
  </si>
  <si>
    <t>MX-2012-159170</t>
  </si>
  <si>
    <t>CA-2012-119480</t>
  </si>
  <si>
    <t>OFF-AP-10001205</t>
  </si>
  <si>
    <t>Belkin 5 Outlet SurgeMaster Power Centers</t>
  </si>
  <si>
    <t>MX-2012-154921</t>
  </si>
  <si>
    <t>OFF-PA-10004160</t>
  </si>
  <si>
    <t>OFF-PA-10004996</t>
  </si>
  <si>
    <t>Speediset Carbonless Redi-Letter 7" x 8 1/2"</t>
  </si>
  <si>
    <t>OFF-AR-10004691</t>
  </si>
  <si>
    <t>Boston 1730 StandUp Electric Pencil Sharpener</t>
  </si>
  <si>
    <t>IN-2012-85067</t>
  </si>
  <si>
    <t>OFF-LA-10001719</t>
  </si>
  <si>
    <t>MX-2012-111206</t>
  </si>
  <si>
    <t>RO-2012-10000</t>
  </si>
  <si>
    <t>Buzau</t>
  </si>
  <si>
    <t>OFF-ACM-10000777</t>
  </si>
  <si>
    <t>ES-2012-2287053</t>
  </si>
  <si>
    <t>MX-2012-143196</t>
  </si>
  <si>
    <t>ID-2012-45930</t>
  </si>
  <si>
    <t>Cordillera</t>
  </si>
  <si>
    <t>OFF-AP-10003511</t>
  </si>
  <si>
    <t>US-2012-157154</t>
  </si>
  <si>
    <t>ES-2012-5053352</t>
  </si>
  <si>
    <t>TEC-AC-10002901</t>
  </si>
  <si>
    <t>IR-2012-4630</t>
  </si>
  <si>
    <t>OFF-SAN-10002873</t>
  </si>
  <si>
    <t>SanDisk Cards &amp; Envelopes, 8.5 x 11</t>
  </si>
  <si>
    <t>OFF-ST-10000496</t>
  </si>
  <si>
    <t>ES-2012-2160548</t>
  </si>
  <si>
    <t>IN-2012-57025</t>
  </si>
  <si>
    <t>FUR-BO-10004679</t>
  </si>
  <si>
    <t>IT-2012-1519794</t>
  </si>
  <si>
    <t>TEC-CO-10000270</t>
  </si>
  <si>
    <t>IN-2012-70325</t>
  </si>
  <si>
    <t>ID-2012-85522</t>
  </si>
  <si>
    <t>FUR-CH-10003702</t>
  </si>
  <si>
    <t>TU-2012-4860</t>
  </si>
  <si>
    <t>TEC-CIS-10000791</t>
  </si>
  <si>
    <t>ES-2012-1672765</t>
  </si>
  <si>
    <t>FUR-FU-10002804</t>
  </si>
  <si>
    <t>IN-2012-75211</t>
  </si>
  <si>
    <t>FUR-FU-10002665</t>
  </si>
  <si>
    <t>ID-2012-44327</t>
  </si>
  <si>
    <t>TU-2012-5250</t>
  </si>
  <si>
    <t>OFF-KRA-10002828</t>
  </si>
  <si>
    <t>OFF-BI-10003181</t>
  </si>
  <si>
    <t>EG-2012-8470</t>
  </si>
  <si>
    <t>TEC-AC-10003704</t>
  </si>
  <si>
    <t>EG-2012-1430</t>
  </si>
  <si>
    <t>OFF-KLE-10000527</t>
  </si>
  <si>
    <t>IN-2012-35990</t>
  </si>
  <si>
    <t>ES-2012-2522806</t>
  </si>
  <si>
    <t>TEC-CO-10004005</t>
  </si>
  <si>
    <t>ES-2012-5755966</t>
  </si>
  <si>
    <t>OFF-AP-10000584</t>
  </si>
  <si>
    <t>TEC-PH-10003620</t>
  </si>
  <si>
    <t>CA-2012-128608</t>
  </si>
  <si>
    <t>CA-2012-156755</t>
  </si>
  <si>
    <t>ID-2012-41408</t>
  </si>
  <si>
    <t>MX-2012-123309</t>
  </si>
  <si>
    <t>OFF-AP-10002360</t>
  </si>
  <si>
    <t>TEC-PH-10002262</t>
  </si>
  <si>
    <t>LG Electronics Tone+ HBS-730 Bluetooth Headset</t>
  </si>
  <si>
    <t>TEC-MA-10000345</t>
  </si>
  <si>
    <t>US-2012-140662</t>
  </si>
  <si>
    <t>OFF-BI-10002682</t>
  </si>
  <si>
    <t>US-2012-163370</t>
  </si>
  <si>
    <t>OFF-ST-10004046</t>
  </si>
  <si>
    <t>FUR-FU-10003970</t>
  </si>
  <si>
    <t>MX-2012-131002</t>
  </si>
  <si>
    <t>TEC-PH-10000912</t>
  </si>
  <si>
    <t>Anker 24W Portable Micro USB Car Charger</t>
  </si>
  <si>
    <t>OFF-LA-10002020</t>
  </si>
  <si>
    <t>OFF-PA-10004673</t>
  </si>
  <si>
    <t>OFF-SU-10001703</t>
  </si>
  <si>
    <t>IN-2012-29137</t>
  </si>
  <si>
    <t>OFF-SU-10003897</t>
  </si>
  <si>
    <t>TEC-AC-10000487</t>
  </si>
  <si>
    <t>SanDisk Cruzer 4 GB USB Flash Drive</t>
  </si>
  <si>
    <t>OFF-BI-10002990</t>
  </si>
  <si>
    <t>IN-2012-51173</t>
  </si>
  <si>
    <t>ES-2012-5120264</t>
  </si>
  <si>
    <t>TEC-CO-10001775</t>
  </si>
  <si>
    <t>ES-2012-5327902</t>
  </si>
  <si>
    <t>IN-2012-68785</t>
  </si>
  <si>
    <t>CA-2012-137526</t>
  </si>
  <si>
    <t>FUR-FU-10004845</t>
  </si>
  <si>
    <t>Deflect-o EconoMat Nonstudded, No Bevel Mat</t>
  </si>
  <si>
    <t>IN-2012-13828</t>
  </si>
  <si>
    <t>TEC-PH-10001585</t>
  </si>
  <si>
    <t>MX-2012-127607</t>
  </si>
  <si>
    <t>SU-2012-8130</t>
  </si>
  <si>
    <t>ID-2012-39595</t>
  </si>
  <si>
    <t>FUR-BO-10000112</t>
  </si>
  <si>
    <t>ES-2012-3905102</t>
  </si>
  <si>
    <t>TEC-NOK-10001070</t>
  </si>
  <si>
    <t>Nokia Speaker Phone, with Caller ID</t>
  </si>
  <si>
    <t>OFF-EN-10002924</t>
  </si>
  <si>
    <t>GlobeWeis Interoffice Envelope, Security-Tint</t>
  </si>
  <si>
    <t>ID-2012-81196</t>
  </si>
  <si>
    <t>OFF-PA-10004640</t>
  </si>
  <si>
    <t>OFF-BI-10003364</t>
  </si>
  <si>
    <t>Binding Machine Supplies</t>
  </si>
  <si>
    <t>MX-2012-131653</t>
  </si>
  <si>
    <t>TEC-AC-10004683</t>
  </si>
  <si>
    <t>OFF-SU-10003537</t>
  </si>
  <si>
    <t>Kleencut Scissors, Steel</t>
  </si>
  <si>
    <t>EG-2012-6410</t>
  </si>
  <si>
    <t>Al Gharbiyah</t>
  </si>
  <si>
    <t>CA-2012-169677</t>
  </si>
  <si>
    <t>OFF-BI-10000636</t>
  </si>
  <si>
    <t>MZ-2012-3310</t>
  </si>
  <si>
    <t>FUR-SAU-10003872</t>
  </si>
  <si>
    <t>IN-2012-32273</t>
  </si>
  <si>
    <t>IN-2012-40596</t>
  </si>
  <si>
    <t>UP-2012-6120</t>
  </si>
  <si>
    <t>ES-2012-2393484</t>
  </si>
  <si>
    <t>TEC-PH-10002907</t>
  </si>
  <si>
    <t>OFF-SME-10001278</t>
  </si>
  <si>
    <t>IT-2012-3796476</t>
  </si>
  <si>
    <t>IN-2012-14052</t>
  </si>
  <si>
    <t>TEC-CO-10002376</t>
  </si>
  <si>
    <t>IN-2012-84773</t>
  </si>
  <si>
    <t>TEC-PH-10004553</t>
  </si>
  <si>
    <t>ES-2012-1513143</t>
  </si>
  <si>
    <t>IN-2012-27975</t>
  </si>
  <si>
    <t>RS-2012-3460</t>
  </si>
  <si>
    <t>TEC-OKI-10003050</t>
  </si>
  <si>
    <t>TEC-PH-10004028</t>
  </si>
  <si>
    <t>TEC-CO-10002379</t>
  </si>
  <si>
    <t>ES-2012-2716574</t>
  </si>
  <si>
    <t>ES-2012-3868505</t>
  </si>
  <si>
    <t>OFF-PA-10004115</t>
  </si>
  <si>
    <t>TEC-PH-10003062</t>
  </si>
  <si>
    <t>ES-2012-1834982</t>
  </si>
  <si>
    <t>TEC-AC-10001187</t>
  </si>
  <si>
    <t>IT-2012-3646834</t>
  </si>
  <si>
    <t>TEC-MA-10001966</t>
  </si>
  <si>
    <t>OFF-FA-10004657</t>
  </si>
  <si>
    <t>OFF-BI-10001119</t>
  </si>
  <si>
    <t>IN-2012-37411</t>
  </si>
  <si>
    <t>TEC-PH-10002652</t>
  </si>
  <si>
    <t>IZ-2012-1710</t>
  </si>
  <si>
    <t>TEC-CIS-10001661</t>
  </si>
  <si>
    <t>TEC-EPS-10004328</t>
  </si>
  <si>
    <t>Epson Printer, Durable</t>
  </si>
  <si>
    <t>ES-2012-3109926</t>
  </si>
  <si>
    <t>IT-2012-1765963</t>
  </si>
  <si>
    <t>OFF-AR-10001672</t>
  </si>
  <si>
    <t>US-2012-101399</t>
  </si>
  <si>
    <t>MO-2012-7930</t>
  </si>
  <si>
    <t>OFF-AP-10000900</t>
  </si>
  <si>
    <t>NI-2012-7400</t>
  </si>
  <si>
    <t>OFF-HOO-10000318</t>
  </si>
  <si>
    <t>MO-2012-5570</t>
  </si>
  <si>
    <t>CA-2012-151547</t>
  </si>
  <si>
    <t>FUR-DEF-10000384</t>
  </si>
  <si>
    <t>IN-2012-33708</t>
  </si>
  <si>
    <t>IN-2012-81231</t>
  </si>
  <si>
    <t>OFF-FA-10001710</t>
  </si>
  <si>
    <t>TEC-CIS-10003103</t>
  </si>
  <si>
    <t>EG-2012-6010</t>
  </si>
  <si>
    <t>OFF-BOS-10000363</t>
  </si>
  <si>
    <t>CA-2012-152681</t>
  </si>
  <si>
    <t>OFF-STO-10003082</t>
  </si>
  <si>
    <t>MX-2012-105032</t>
  </si>
  <si>
    <t>FUR-FU-10002422</t>
  </si>
  <si>
    <t>MX-2012-169761</t>
  </si>
  <si>
    <t>OFF-AP-10000621</t>
  </si>
  <si>
    <t>ES-2012-5659427</t>
  </si>
  <si>
    <t>ES-2012-1667548</t>
  </si>
  <si>
    <t>ZI-2012-5310</t>
  </si>
  <si>
    <t>TU-2012-9200</t>
  </si>
  <si>
    <t>Adiyaman</t>
  </si>
  <si>
    <t>CG-2012-9700</t>
  </si>
  <si>
    <t>OFF-KLE-10000228</t>
  </si>
  <si>
    <t>Kleencut Shears, High Speed</t>
  </si>
  <si>
    <t>ID-2012-81189</t>
  </si>
  <si>
    <t>FUR-BO-10004878</t>
  </si>
  <si>
    <t>FUR-FU-10003609</t>
  </si>
  <si>
    <t>ES-2012-2865767</t>
  </si>
  <si>
    <t>FUR-FU-10002549</t>
  </si>
  <si>
    <t>ID-2012-83030</t>
  </si>
  <si>
    <t>OFF-ST-10002424</t>
  </si>
  <si>
    <t>ES-2012-3640830</t>
  </si>
  <si>
    <t>FUR-FU-10001366</t>
  </si>
  <si>
    <t>MX-2012-168634</t>
  </si>
  <si>
    <t>OFF-PA-10003380</t>
  </si>
  <si>
    <t>ES-2012-1915501</t>
  </si>
  <si>
    <t>FUR-CH-10004448</t>
  </si>
  <si>
    <t>OFF-EN-10003529</t>
  </si>
  <si>
    <t>OFF-SU-10004784</t>
  </si>
  <si>
    <t>OFF-FA-10003587</t>
  </si>
  <si>
    <t>ID-2012-75925</t>
  </si>
  <si>
    <t>IN-2012-27597</t>
  </si>
  <si>
    <t>FUR-CH-10003282</t>
  </si>
  <si>
    <t>IN-2012-33162</t>
  </si>
  <si>
    <t>FUR-CH-10003336</t>
  </si>
  <si>
    <t>CA-2012-141250</t>
  </si>
  <si>
    <t>IT-2012-1204965</t>
  </si>
  <si>
    <t>FUR-TA-10003273</t>
  </si>
  <si>
    <t>Lesro Training Table, Rectangular</t>
  </si>
  <si>
    <t>MO-2012-4400</t>
  </si>
  <si>
    <t>FUR-RUB-10002067</t>
  </si>
  <si>
    <t>IZ-2012-5060</t>
  </si>
  <si>
    <t>Diyala</t>
  </si>
  <si>
    <t>MO-2012-5500</t>
  </si>
  <si>
    <t>SF-2012-2790</t>
  </si>
  <si>
    <t>OFF-PA-10002862</t>
  </si>
  <si>
    <t>OFF-ST-10000643</t>
  </si>
  <si>
    <t>IN-2012-21871</t>
  </si>
  <si>
    <t>FUR-CH-10000351</t>
  </si>
  <si>
    <t>OFF-PA-10004326</t>
  </si>
  <si>
    <t>OFF-SU-10000810</t>
  </si>
  <si>
    <t>OFF-FA-10000154</t>
  </si>
  <si>
    <t>ES-2012-3185515</t>
  </si>
  <si>
    <t>TEC-PH-10002935</t>
  </si>
  <si>
    <t>IN-2012-29228</t>
  </si>
  <si>
    <t>OFF-AP-10002090</t>
  </si>
  <si>
    <t>ID-2012-46574</t>
  </si>
  <si>
    <t>RS-2012-6950</t>
  </si>
  <si>
    <t>OFF-BI-10001650</t>
  </si>
  <si>
    <t>IT-2012-2732419</t>
  </si>
  <si>
    <t>OFF-AR-10001508</t>
  </si>
  <si>
    <t>PL-2012-8490</t>
  </si>
  <si>
    <t>TEC-CIS-10003676</t>
  </si>
  <si>
    <t>ES-2012-3079444</t>
  </si>
  <si>
    <t>TS-2012-3120</t>
  </si>
  <si>
    <t>IN-2012-54358</t>
  </si>
  <si>
    <t>MX-2012-168690</t>
  </si>
  <si>
    <t>OFF-BI-10000854</t>
  </si>
  <si>
    <t>IZ-2012-4970</t>
  </si>
  <si>
    <t>ES-2012-5613626</t>
  </si>
  <si>
    <t>FUR-CH-10003808</t>
  </si>
  <si>
    <t>TEC-APP-10004584</t>
  </si>
  <si>
    <t>OFF-ACC-10004008</t>
  </si>
  <si>
    <t>IT-2012-5303768</t>
  </si>
  <si>
    <t>FUR-TA-10000323</t>
  </si>
  <si>
    <t>Lesro Round Table, Fully Assembled</t>
  </si>
  <si>
    <t>IN-2012-35143</t>
  </si>
  <si>
    <t>IZ-2012-6570</t>
  </si>
  <si>
    <t>TEC-HEW-10003695</t>
  </si>
  <si>
    <t>TEC-MA-10000555</t>
  </si>
  <si>
    <t>Panasonic Card Printer, Red</t>
  </si>
  <si>
    <t>RS-2012-7250</t>
  </si>
  <si>
    <t>BU-2012-7980</t>
  </si>
  <si>
    <t>IN-2012-63472</t>
  </si>
  <si>
    <t>T?nh C?n Th?</t>
  </si>
  <si>
    <t>ID-2012-61225</t>
  </si>
  <si>
    <t>AO-2012-1220</t>
  </si>
  <si>
    <t>TEC-BRO-10000374</t>
  </si>
  <si>
    <t>ID-2012-85263</t>
  </si>
  <si>
    <t>OFF-SU-10001488</t>
  </si>
  <si>
    <t>IT-2012-5130228</t>
  </si>
  <si>
    <t>OFF-BI-10002881</t>
  </si>
  <si>
    <t>IR-2012-1910</t>
  </si>
  <si>
    <t>IN-2012-24132</t>
  </si>
  <si>
    <t>OFF-LA-10004398</t>
  </si>
  <si>
    <t>OFF-BOS-10003699</t>
  </si>
  <si>
    <t>IN-2012-44572</t>
  </si>
  <si>
    <t>ES-2012-2242548</t>
  </si>
  <si>
    <t>CA-2012-119214</t>
  </si>
  <si>
    <t>OFF-BIN-10002407</t>
  </si>
  <si>
    <t>OFF-LA-10003077</t>
  </si>
  <si>
    <t>Avery 500</t>
  </si>
  <si>
    <t>ES-2012-5371207</t>
  </si>
  <si>
    <t>IT-2012-2637730</t>
  </si>
  <si>
    <t>IT-2012-4635720</t>
  </si>
  <si>
    <t>TEC-MA-10003121</t>
  </si>
  <si>
    <t>StarTech Card Printer, Wireless</t>
  </si>
  <si>
    <t>FUR-BO-10004219</t>
  </si>
  <si>
    <t>IN-2012-43165</t>
  </si>
  <si>
    <t>Puducherry</t>
  </si>
  <si>
    <t>FUR-BO-10004161</t>
  </si>
  <si>
    <t>OFF-ST-10002240</t>
  </si>
  <si>
    <t>ES-2012-2374376</t>
  </si>
  <si>
    <t>MX-2012-138800</t>
  </si>
  <si>
    <t>CA-2012-128958</t>
  </si>
  <si>
    <t>MX-2012-148404</t>
  </si>
  <si>
    <t>OFF-ST-10004381</t>
  </si>
  <si>
    <t>IR-2012-3990</t>
  </si>
  <si>
    <t>ES-2012-5188979</t>
  </si>
  <si>
    <t>ES-2012-2756176</t>
  </si>
  <si>
    <t>TEC-CO-10002055</t>
  </si>
  <si>
    <t>OFF-EN-10000274</t>
  </si>
  <si>
    <t>ES-2012-4959803</t>
  </si>
  <si>
    <t>OFF-PA-10000562</t>
  </si>
  <si>
    <t>IN-2012-26757</t>
  </si>
  <si>
    <t>ES-2012-2077845</t>
  </si>
  <si>
    <t>OFF-OIC-10003879</t>
  </si>
  <si>
    <t>OIC Clamps, Bulk Pack</t>
  </si>
  <si>
    <t>ID-2012-70052</t>
  </si>
  <si>
    <t>IN-2012-56003</t>
  </si>
  <si>
    <t>MX-2012-143406</t>
  </si>
  <si>
    <t>FUR-CH-10000727</t>
  </si>
  <si>
    <t>IN-2012-12589</t>
  </si>
  <si>
    <t>FUR-BO-10000666</t>
  </si>
  <si>
    <t>ID-2012-37887</t>
  </si>
  <si>
    <t>MX-2012-163720</t>
  </si>
  <si>
    <t>IN-2012-48520</t>
  </si>
  <si>
    <t>CA-2012-109603</t>
  </si>
  <si>
    <t>OFF-PA-10003790</t>
  </si>
  <si>
    <t>Xerox 1991</t>
  </si>
  <si>
    <t>IN-2012-81133</t>
  </si>
  <si>
    <t>TEC-PH-10000342</t>
  </si>
  <si>
    <t>OFF-BI-10004741</t>
  </si>
  <si>
    <t>UP-2012-1010</t>
  </si>
  <si>
    <t>TEC-MEM-10000263</t>
  </si>
  <si>
    <t>CA-2012-164777</t>
  </si>
  <si>
    <t>CA-2012-168746</t>
  </si>
  <si>
    <t>IN-2012-56563</t>
  </si>
  <si>
    <t>IT-2012-5199936</t>
  </si>
  <si>
    <t>IN-2012-80741</t>
  </si>
  <si>
    <t>TEC-CO-10001741</t>
  </si>
  <si>
    <t>IN-2012-40029</t>
  </si>
  <si>
    <t>ES-2012-2469272</t>
  </si>
  <si>
    <t>TEC-CO-10004045</t>
  </si>
  <si>
    <t>TEC-CO-10004125</t>
  </si>
  <si>
    <t>MX-2012-161172</t>
  </si>
  <si>
    <t>OFF-AR-10002882</t>
  </si>
  <si>
    <t>OFF-ST-10001752</t>
  </si>
  <si>
    <t>TEC-PH-10002555</t>
  </si>
  <si>
    <t>Nortel Meridian M5316 Digital phone</t>
  </si>
  <si>
    <t>OFF-ST-10004236</t>
  </si>
  <si>
    <t>FUR-FU-10004464</t>
  </si>
  <si>
    <t>Deflect-O Clock, Durable</t>
  </si>
  <si>
    <t>US-2012-152541</t>
  </si>
  <si>
    <t>OFF-SU-10001868</t>
  </si>
  <si>
    <t>OFF-AP-10002134</t>
  </si>
  <si>
    <t>ES-2012-3757629</t>
  </si>
  <si>
    <t>IZ-2012-3500</t>
  </si>
  <si>
    <t>ES-2012-4806252</t>
  </si>
  <si>
    <t>OFF-BI-10003124</t>
  </si>
  <si>
    <t>CA-2012-116638</t>
  </si>
  <si>
    <t>CT-2012-4590</t>
  </si>
  <si>
    <t>ES-2012-3054287</t>
  </si>
  <si>
    <t>US-2012-142699</t>
  </si>
  <si>
    <t>TEC-CO-10004147</t>
  </si>
  <si>
    <t>ES-2012-1071143</t>
  </si>
  <si>
    <t>UP-2012-330</t>
  </si>
  <si>
    <t>OFF-SU-10002227</t>
  </si>
  <si>
    <t>FUR-FU-10000490</t>
  </si>
  <si>
    <t>JO-2012-9420</t>
  </si>
  <si>
    <t>CA-2012-121797</t>
  </si>
  <si>
    <t>TEC-MA-10000488</t>
  </si>
  <si>
    <t>Bady BDG101FRU Card Printer</t>
  </si>
  <si>
    <t>ES-2012-4014694</t>
  </si>
  <si>
    <t>ES-2012-3278844</t>
  </si>
  <si>
    <t>OFF-ST-10001050</t>
  </si>
  <si>
    <t>IN-2012-26484</t>
  </si>
  <si>
    <t>OFF-PA-10003332</t>
  </si>
  <si>
    <t>IN-2012-17363</t>
  </si>
  <si>
    <t>OFF-BI-10004240</t>
  </si>
  <si>
    <t>TU-2012-8800</t>
  </si>
  <si>
    <t>MO-2012-4550</t>
  </si>
  <si>
    <t>OFF-FA-10003930</t>
  </si>
  <si>
    <t>NI-2012-3610</t>
  </si>
  <si>
    <t>Osun</t>
  </si>
  <si>
    <t>FUR-TEN-10000296</t>
  </si>
  <si>
    <t>NI-2012-5650</t>
  </si>
  <si>
    <t>ES-2012-2387374</t>
  </si>
  <si>
    <t>OFF-BI-10000121</t>
  </si>
  <si>
    <t>CA-2012-145401</t>
  </si>
  <si>
    <t>OFF-PA-10004405</t>
  </si>
  <si>
    <t>Rediform Voice Mail Log Books</t>
  </si>
  <si>
    <t>NI-2012-9550</t>
  </si>
  <si>
    <t>OFF-NOV-10003964</t>
  </si>
  <si>
    <t>MX-2012-140109</t>
  </si>
  <si>
    <t>OFF-PA-10000867</t>
  </si>
  <si>
    <t>IN-2012-12981</t>
  </si>
  <si>
    <t>OFF-AP-10001191</t>
  </si>
  <si>
    <t>Hoover Blender, White</t>
  </si>
  <si>
    <t>TEC-MA-10002871</t>
  </si>
  <si>
    <t>SF-2012-4060</t>
  </si>
  <si>
    <t>OFF-BIC-10004557</t>
  </si>
  <si>
    <t>NI-2012-3410</t>
  </si>
  <si>
    <t>CA-2012-149587</t>
  </si>
  <si>
    <t>FUR-FU-10003799</t>
  </si>
  <si>
    <t>Seth Thomas 13 1/2" Wall Clock</t>
  </si>
  <si>
    <t>OFF-OIC-10002160</t>
  </si>
  <si>
    <t>ID-2012-71858</t>
  </si>
  <si>
    <t>TEC-PH-10003784</t>
  </si>
  <si>
    <t>MX-2012-154459</t>
  </si>
  <si>
    <t>MX-2012-114461</t>
  </si>
  <si>
    <t>FUR-CH-10001423</t>
  </si>
  <si>
    <t>MX-2012-151904</t>
  </si>
  <si>
    <t>OFF-PA-10003571</t>
  </si>
  <si>
    <t>OFF-SU-10001750</t>
  </si>
  <si>
    <t>NI-2012-390</t>
  </si>
  <si>
    <t>FUR-CH-10004576</t>
  </si>
  <si>
    <t>ES-2012-2785188</t>
  </si>
  <si>
    <t>BO-2012-7240</t>
  </si>
  <si>
    <t>OFF-ENE-10000199</t>
  </si>
  <si>
    <t>ES-2012-4934238</t>
  </si>
  <si>
    <t>TEC-PH-10004910</t>
  </si>
  <si>
    <t>ES-2012-2694947</t>
  </si>
  <si>
    <t>TEC-AC-10003415</t>
  </si>
  <si>
    <t>IN-2012-63080</t>
  </si>
  <si>
    <t>OFF-ST-10003150</t>
  </si>
  <si>
    <t>ID-2012-58495</t>
  </si>
  <si>
    <t>ES-2012-4445402</t>
  </si>
  <si>
    <t>OFF-ST-10002834</t>
  </si>
  <si>
    <t>ES-2012-4132905</t>
  </si>
  <si>
    <t>OFF-AP-10000172</t>
  </si>
  <si>
    <t>Cuisinart Toaster, Silver</t>
  </si>
  <si>
    <t>US-2012-122252</t>
  </si>
  <si>
    <t>FUR-FU-10004596</t>
  </si>
  <si>
    <t>CM-2012-6400</t>
  </si>
  <si>
    <t>FUR-SAU-10000209</t>
  </si>
  <si>
    <t>IN-2012-55317</t>
  </si>
  <si>
    <t>OFF-EN-10004885</t>
  </si>
  <si>
    <t>IN-2012-69324</t>
  </si>
  <si>
    <t>NI-2012-230</t>
  </si>
  <si>
    <t>FUR-ELD-10000335</t>
  </si>
  <si>
    <t>KZ-2012-1360</t>
  </si>
  <si>
    <t>IR-2012-9530</t>
  </si>
  <si>
    <t>CA-2012-140921</t>
  </si>
  <si>
    <t>MX-2012-168753</t>
  </si>
  <si>
    <t>CA-2012-157959</t>
  </si>
  <si>
    <t>FUR-FU-10004093</t>
  </si>
  <si>
    <t>Hand-Finished Solid Wood Document Frame</t>
  </si>
  <si>
    <t>FUR-FU-10003347</t>
  </si>
  <si>
    <t>Coloredge Poster Frame</t>
  </si>
  <si>
    <t>CA-2012-127327</t>
  </si>
  <si>
    <t>CA-2012-103093</t>
  </si>
  <si>
    <t>ES-2012-1411725</t>
  </si>
  <si>
    <t>ES-2012-3493303</t>
  </si>
  <si>
    <t>MX-2012-120796</t>
  </si>
  <si>
    <t>CA-2012-132633</t>
  </si>
  <si>
    <t>US-2012-151288</t>
  </si>
  <si>
    <t>IN-2012-79439</t>
  </si>
  <si>
    <t>MX-2012-165491</t>
  </si>
  <si>
    <t>IN-2012-56514</t>
  </si>
  <si>
    <t>OFF-ST-10000892</t>
  </si>
  <si>
    <t>IN-2012-84675</t>
  </si>
  <si>
    <t>TEC-CO-10001869</t>
  </si>
  <si>
    <t>OFF-SU-10001689</t>
  </si>
  <si>
    <t>IN-2012-80027</t>
  </si>
  <si>
    <t>TEC-AC-10000588</t>
  </si>
  <si>
    <t>IT-2012-4005393</t>
  </si>
  <si>
    <t>US-2012-164945</t>
  </si>
  <si>
    <t>CA-2012-8910</t>
  </si>
  <si>
    <t>IN-2012-72964</t>
  </si>
  <si>
    <t>IN-2012-21206</t>
  </si>
  <si>
    <t>CA-2012-137064</t>
  </si>
  <si>
    <t>CA-2012-156482</t>
  </si>
  <si>
    <t>US-2012-144267</t>
  </si>
  <si>
    <t>FUR-BO-10002598</t>
  </si>
  <si>
    <t>Hon Metal Bookcases, Putty</t>
  </si>
  <si>
    <t>CA-2012-104038</t>
  </si>
  <si>
    <t>TEC-PH-10002892</t>
  </si>
  <si>
    <t>OFF-PA-10003133</t>
  </si>
  <si>
    <t>ES-2012-4133534</t>
  </si>
  <si>
    <t>OFF-SU-10000105</t>
  </si>
  <si>
    <t>IZ-2012-7690</t>
  </si>
  <si>
    <t>ES-2012-5307098</t>
  </si>
  <si>
    <t>OFF-PA-10000876</t>
  </si>
  <si>
    <t>ID-2012-81763</t>
  </si>
  <si>
    <t>FUR-BO-10003668</t>
  </si>
  <si>
    <t>ZI-2012-380</t>
  </si>
  <si>
    <t>Mashonaland West</t>
  </si>
  <si>
    <t>TEC-PAN-10003382</t>
  </si>
  <si>
    <t>Panasonic Card Printer, Durable</t>
  </si>
  <si>
    <t>IN-2012-47659</t>
  </si>
  <si>
    <t>OFF-PA-10002751</t>
  </si>
  <si>
    <t>Xerox 1920</t>
  </si>
  <si>
    <t>OFF-FA-10003631</t>
  </si>
  <si>
    <t>ID-2012-23733</t>
  </si>
  <si>
    <t>TEC-AC-10003499</t>
  </si>
  <si>
    <t>Memorex Mini Travel Drive 8 GB USB 2.0 Flash Drive</t>
  </si>
  <si>
    <t>CA-2012-111507</t>
  </si>
  <si>
    <t>ES-2012-5954014</t>
  </si>
  <si>
    <t>FUR-FU-10002919</t>
  </si>
  <si>
    <t>IN-2012-73930</t>
  </si>
  <si>
    <t>TEC-CO-10003113</t>
  </si>
  <si>
    <t>ES-2012-1674960</t>
  </si>
  <si>
    <t>IN-2012-15039</t>
  </si>
  <si>
    <t>CA-2012-147529</t>
  </si>
  <si>
    <t>ES-2012-5709491</t>
  </si>
  <si>
    <t>TU-2012-8250</t>
  </si>
  <si>
    <t>TEC-SAN-10004424</t>
  </si>
  <si>
    <t>OFF-SAN-10001295</t>
  </si>
  <si>
    <t>MX-2012-147305</t>
  </si>
  <si>
    <t>OFF-PA-10002033</t>
  </si>
  <si>
    <t>OFF-AR-10003774</t>
  </si>
  <si>
    <t>TEC-PH-10001708</t>
  </si>
  <si>
    <t>FUR-FU-10002979</t>
  </si>
  <si>
    <t>MX-2012-124401</t>
  </si>
  <si>
    <t>ES-2012-4602933</t>
  </si>
  <si>
    <t>CA-2012-114923</t>
  </si>
  <si>
    <t>PL-2012-8610</t>
  </si>
  <si>
    <t>US-2012-130491</t>
  </si>
  <si>
    <t>OFF-PA-10000791</t>
  </si>
  <si>
    <t>Wirebound Message Books, Four 2 3/4 x 5 Forms per Page, 200 Sets per Book</t>
  </si>
  <si>
    <t>Sanford Colorific Colored Pencils, 12/Box</t>
  </si>
  <si>
    <t>ES-2012-1606540</t>
  </si>
  <si>
    <t>ID-2012-34772</t>
  </si>
  <si>
    <t>TEC-PH-10002428</t>
  </si>
  <si>
    <t>TEC-MA-10000559</t>
  </si>
  <si>
    <t>Epson Card Printer, Red</t>
  </si>
  <si>
    <t>US-2012-153374</t>
  </si>
  <si>
    <t>OFF-AP-10002326</t>
  </si>
  <si>
    <t>ES-2012-1491373</t>
  </si>
  <si>
    <t>CA-2012-135391</t>
  </si>
  <si>
    <t>OFF-LA-10003295</t>
  </si>
  <si>
    <t>CA-2012-146038</t>
  </si>
  <si>
    <t>ES-2012-3225401</t>
  </si>
  <si>
    <t>CA-2012-101007</t>
  </si>
  <si>
    <t>ES-2012-3530985</t>
  </si>
  <si>
    <t>MX-2012-159674</t>
  </si>
  <si>
    <t>OFF-FA-10000475</t>
  </si>
  <si>
    <t>ES-2012-3534614</t>
  </si>
  <si>
    <t>IN-2012-41821</t>
  </si>
  <si>
    <t>MO-2012-3720</t>
  </si>
  <si>
    <t>OFF-CAR-10001358</t>
  </si>
  <si>
    <t>IN-2012-72040</t>
  </si>
  <si>
    <t>IN-2012-55737</t>
  </si>
  <si>
    <t>TEC-MA-10000768</t>
  </si>
  <si>
    <t>MD-2012-1540</t>
  </si>
  <si>
    <t>CA-2012-1690</t>
  </si>
  <si>
    <t>ES-2012-1428608</t>
  </si>
  <si>
    <t>OFF-SU-10003511</t>
  </si>
  <si>
    <t>MX-2012-164210</t>
  </si>
  <si>
    <t>ID-2012-70213</t>
  </si>
  <si>
    <t>IZ-2012-7950</t>
  </si>
  <si>
    <t>ID-2012-57669</t>
  </si>
  <si>
    <t>OFF-FA-10004067</t>
  </si>
  <si>
    <t>US-2012-106523</t>
  </si>
  <si>
    <t>FUR-CH-10003155</t>
  </si>
  <si>
    <t>OFF-ST-10002085</t>
  </si>
  <si>
    <t>OFF-KLE-10004543</t>
  </si>
  <si>
    <t>TU-2012-1680</t>
  </si>
  <si>
    <t>OFF-BIN-10000901</t>
  </si>
  <si>
    <t>CA-2012-101126</t>
  </si>
  <si>
    <t>ES-2012-2412883</t>
  </si>
  <si>
    <t>IT-2012-2701284</t>
  </si>
  <si>
    <t>IN-2012-32525</t>
  </si>
  <si>
    <t>OFF-AP-10000039</t>
  </si>
  <si>
    <t>IZ-2012-9240</t>
  </si>
  <si>
    <t>OFF-EAT-10000820</t>
  </si>
  <si>
    <t>ID-2012-82610</t>
  </si>
  <si>
    <t>FUR-BO-10001558</t>
  </si>
  <si>
    <t>ID-2012-77080</t>
  </si>
  <si>
    <t>FUR-FU-10000339</t>
  </si>
  <si>
    <t>RS-2012-3560</t>
  </si>
  <si>
    <t>FUR-BAR-10003532</t>
  </si>
  <si>
    <t>Barricks Conference Table, Rectangular</t>
  </si>
  <si>
    <t>MX-2012-122406</t>
  </si>
  <si>
    <t>FUR-FU-10004019</t>
  </si>
  <si>
    <t>OFF-AP-10000078</t>
  </si>
  <si>
    <t>ES-2012-1059749</t>
  </si>
  <si>
    <t>ID-2012-47190</t>
  </si>
  <si>
    <t>MX-2012-160843</t>
  </si>
  <si>
    <t>IN-2012-11266</t>
  </si>
  <si>
    <t>OFF-PA-10003320</t>
  </si>
  <si>
    <t>TEC-AC-10002145</t>
  </si>
  <si>
    <t>TEC-AC-10004620</t>
  </si>
  <si>
    <t>OFF-AR-10000283</t>
  </si>
  <si>
    <t>TU-2012-1770</t>
  </si>
  <si>
    <t>FUR-DEF-10004936</t>
  </si>
  <si>
    <t>OFF-BI-10001544</t>
  </si>
  <si>
    <t>RS-2012-7530</t>
  </si>
  <si>
    <t>OFF-SME-10000675</t>
  </si>
  <si>
    <t>ES-2012-5808020</t>
  </si>
  <si>
    <t>FUR-BO-10004660</t>
  </si>
  <si>
    <t>MX-2012-131863</t>
  </si>
  <si>
    <t>TEC-PH-10003011</t>
  </si>
  <si>
    <t>CA-2012-116876</t>
  </si>
  <si>
    <t>US-2012-147662</t>
  </si>
  <si>
    <t>TEC-PH-10002834</t>
  </si>
  <si>
    <t>Google Nexus 5</t>
  </si>
  <si>
    <t>ID-2012-56192</t>
  </si>
  <si>
    <t>OFF-ST-10000327</t>
  </si>
  <si>
    <t>SF-2012-1380</t>
  </si>
  <si>
    <t>MX-2012-111171</t>
  </si>
  <si>
    <t>FUR-FU-10000975</t>
  </si>
  <si>
    <t>FUR-FU-10000012</t>
  </si>
  <si>
    <t>ES-2012-3098892</t>
  </si>
  <si>
    <t>OFF-AR-10001068</t>
  </si>
  <si>
    <t>OFF-BI-10002897</t>
  </si>
  <si>
    <t>Black Avery Memo-Size 3-Ring Binder, 5 1/2" x 8 1/2"</t>
  </si>
  <si>
    <t>US-2012-141796</t>
  </si>
  <si>
    <t>CG-2012-6440</t>
  </si>
  <si>
    <t>OFF-FIS-10001549</t>
  </si>
  <si>
    <t>NI-2012-9700</t>
  </si>
  <si>
    <t>TEC-BEL-10002516</t>
  </si>
  <si>
    <t>IN-2012-47750</t>
  </si>
  <si>
    <t>MX-2012-105648</t>
  </si>
  <si>
    <t>TEC-AC-10001705</t>
  </si>
  <si>
    <t>FUR-CH-10001397</t>
  </si>
  <si>
    <t>CA-2012-154326</t>
  </si>
  <si>
    <t>IN-2012-37054</t>
  </si>
  <si>
    <t>CA-2012-116092</t>
  </si>
  <si>
    <t>TU-2012-1600</t>
  </si>
  <si>
    <t>ID-2012-38972</t>
  </si>
  <si>
    <t>TEC-AC-10003659</t>
  </si>
  <si>
    <t>LI-2012-6780</t>
  </si>
  <si>
    <t>MX-2012-144841</t>
  </si>
  <si>
    <t>OFF-EN-10004995</t>
  </si>
  <si>
    <t>Ames Interoffice Envelope, with clear poly window</t>
  </si>
  <si>
    <t>ES-2012-1663353</t>
  </si>
  <si>
    <t>OFF-SU-10002785</t>
  </si>
  <si>
    <t>OFF-FA-10000256</t>
  </si>
  <si>
    <t>TEC-BRO-10000381</t>
  </si>
  <si>
    <t>ES-2012-2974297</t>
  </si>
  <si>
    <t>SF-2012-7210</t>
  </si>
  <si>
    <t>US-2012-135790</t>
  </si>
  <si>
    <t>OFF-EN-10001669</t>
  </si>
  <si>
    <t>IN-2012-26113</t>
  </si>
  <si>
    <t>TU-2012-3170</t>
  </si>
  <si>
    <t>OFF-BOS-10003113</t>
  </si>
  <si>
    <t>MZ-2012-1490</t>
  </si>
  <si>
    <t>Manica</t>
  </si>
  <si>
    <t>IT-2012-4084224</t>
  </si>
  <si>
    <t>Central Jutland</t>
  </si>
  <si>
    <t>Xerox 22</t>
  </si>
  <si>
    <t>US-2012-110576</t>
  </si>
  <si>
    <t>ID-2012-31426</t>
  </si>
  <si>
    <t>IN-2012-72117</t>
  </si>
  <si>
    <t>TEC-AC-10001616</t>
  </si>
  <si>
    <t>CA-2012-121776</t>
  </si>
  <si>
    <t>IN-2012-24916</t>
  </si>
  <si>
    <t>MX-2012-122028</t>
  </si>
  <si>
    <t>FUR-CH-10004089</t>
  </si>
  <si>
    <t>OFF-BI-10004078</t>
  </si>
  <si>
    <t>CA-2012-156923</t>
  </si>
  <si>
    <t>OFF-FA-10004523</t>
  </si>
  <si>
    <t>IN-2012-76583</t>
  </si>
  <si>
    <t>ID-2012-34891</t>
  </si>
  <si>
    <t>TEC-AC-10003217</t>
  </si>
  <si>
    <t>MX-2012-156720</t>
  </si>
  <si>
    <t>OFF-EN-10002122</t>
  </si>
  <si>
    <t>NI-2012-8910</t>
  </si>
  <si>
    <t>US-2012-148782</t>
  </si>
  <si>
    <t>TEC-AC-10002025</t>
  </si>
  <si>
    <t>ES-2012-4687979</t>
  </si>
  <si>
    <t>OFF-PA-10002101</t>
  </si>
  <si>
    <t>OFF-EN-10003685</t>
  </si>
  <si>
    <t>OFF-SU-10002325</t>
  </si>
  <si>
    <t>IN-2012-44677</t>
  </si>
  <si>
    <t>OFF-BI-10000390</t>
  </si>
  <si>
    <t>MX-2012-140767</t>
  </si>
  <si>
    <t>ES-2012-3438393</t>
  </si>
  <si>
    <t>TEC-AC-10000422</t>
  </si>
  <si>
    <t>IN-2012-47813</t>
  </si>
  <si>
    <t>FUR-CH-10002573</t>
  </si>
  <si>
    <t>MX-2012-102890</t>
  </si>
  <si>
    <t>IT-2012-2429268</t>
  </si>
  <si>
    <t>IN-2012-67595</t>
  </si>
  <si>
    <t>CA-2012-105725</t>
  </si>
  <si>
    <t>IT-2012-4967576</t>
  </si>
  <si>
    <t>ID-2012-33141</t>
  </si>
  <si>
    <t>OFF-LA-10002974</t>
  </si>
  <si>
    <t>CA-2012-111234</t>
  </si>
  <si>
    <t>OFF-LA-10003271</t>
  </si>
  <si>
    <t>ES-2012-1721838</t>
  </si>
  <si>
    <t>FUR-FU-10003325</t>
  </si>
  <si>
    <t>CA-2012-152611</t>
  </si>
  <si>
    <t>QA-2012-1070</t>
  </si>
  <si>
    <t>FUR-OFF-10003713</t>
  </si>
  <si>
    <t>TEC-KON-10003116</t>
  </si>
  <si>
    <t>EG-2012-240</t>
  </si>
  <si>
    <t>ID-2012-86607</t>
  </si>
  <si>
    <t>FUR-CH-10002989</t>
  </si>
  <si>
    <t>RW-2012-8200</t>
  </si>
  <si>
    <t>ES-2012-5356719</t>
  </si>
  <si>
    <t>FUR-FU-10001015</t>
  </si>
  <si>
    <t>FUR-FU-10000955</t>
  </si>
  <si>
    <t>FUR-NOV-10003195</t>
  </si>
  <si>
    <t>OFF-PA-10002611</t>
  </si>
  <si>
    <t>CA-2012-169740</t>
  </si>
  <si>
    <t>TEC-AC-10000927</t>
  </si>
  <si>
    <t xml:space="preserve">Anker Ultrathin Bluetooth Wireless Keyboard Aluminum Cover with Stand </t>
  </si>
  <si>
    <t>MO-2012-7980</t>
  </si>
  <si>
    <t>OFF-KRA-10000916</t>
  </si>
  <si>
    <t>OFF-GRE-10001814</t>
  </si>
  <si>
    <t>LH-2012-930</t>
  </si>
  <si>
    <t>Kaunas</t>
  </si>
  <si>
    <t>TU-2012-1730</t>
  </si>
  <si>
    <t>Van</t>
  </si>
  <si>
    <t>OFF-ENE-10003409</t>
  </si>
  <si>
    <t>TU-2012-9840</t>
  </si>
  <si>
    <t>Usak</t>
  </si>
  <si>
    <t>OFF-STO-10001173</t>
  </si>
  <si>
    <t>UP-2012-6480</t>
  </si>
  <si>
    <t>OFF-OIC-10003978</t>
  </si>
  <si>
    <t>UP-2012-8420</t>
  </si>
  <si>
    <t>CA-2012-162782</t>
  </si>
  <si>
    <t>MX-2012-145065</t>
  </si>
  <si>
    <t>ES-2012-1444969</t>
  </si>
  <si>
    <t>OFF-ST-10002340</t>
  </si>
  <si>
    <t>CA-2012-129770</t>
  </si>
  <si>
    <t>OFF-PA-10000249</t>
  </si>
  <si>
    <t>IN-2012-73440</t>
  </si>
  <si>
    <t>MX-2012-161872</t>
  </si>
  <si>
    <t>MX-2012-167619</t>
  </si>
  <si>
    <t>Granada</t>
  </si>
  <si>
    <t>OFF-PA-10002618</t>
  </si>
  <si>
    <t>NI-2012-280</t>
  </si>
  <si>
    <t>OFF-EN-10003111</t>
  </si>
  <si>
    <t>SF-2012-6470</t>
  </si>
  <si>
    <t>TU-2012-8730</t>
  </si>
  <si>
    <t>FUR-OFF-10001132</t>
  </si>
  <si>
    <t>ES-2012-4379168</t>
  </si>
  <si>
    <t>TEC-AC-10001904</t>
  </si>
  <si>
    <t>EZ-2012-1620</t>
  </si>
  <si>
    <t>IN-2012-44180</t>
  </si>
  <si>
    <t>IT-2012-1819598</t>
  </si>
  <si>
    <t>TEC-MA-10001139</t>
  </si>
  <si>
    <t>OFF-BI-10004250</t>
  </si>
  <si>
    <t>ID-2012-44495</t>
  </si>
  <si>
    <t>ES-2012-5365524</t>
  </si>
  <si>
    <t>CA-2012-132374</t>
  </si>
  <si>
    <t>NI-2012-950</t>
  </si>
  <si>
    <t>ES-2012-1439357</t>
  </si>
  <si>
    <t>ES-2012-4306010</t>
  </si>
  <si>
    <t>ID-2012-41982</t>
  </si>
  <si>
    <t>ES-2012-1742205</t>
  </si>
  <si>
    <t>UZ-2012-9360</t>
  </si>
  <si>
    <t>CA-2012-132276</t>
  </si>
  <si>
    <t>OFF-AP-10000804</t>
  </si>
  <si>
    <t>Hoover Portapower Portable Vacuum</t>
  </si>
  <si>
    <t>NI-2012-5780</t>
  </si>
  <si>
    <t>IN-2012-27583</t>
  </si>
  <si>
    <t>ES-2012-2511184</t>
  </si>
  <si>
    <t>TEC-PH-10004223</t>
  </si>
  <si>
    <t>TEC-PH-10001433</t>
  </si>
  <si>
    <t>SA-2012-230</t>
  </si>
  <si>
    <t>TU-2012-9810</t>
  </si>
  <si>
    <t>OFF-FIS-10002924</t>
  </si>
  <si>
    <t>Fiskars Scissors, High Speed</t>
  </si>
  <si>
    <t>SA-2012-4490</t>
  </si>
  <si>
    <t>TEC-BEL-10000696</t>
  </si>
  <si>
    <t>NI-2012-4680</t>
  </si>
  <si>
    <t>IN-2012-44810</t>
  </si>
  <si>
    <t>IN-2012-10146</t>
  </si>
  <si>
    <t>FUR-BO-10002387</t>
  </si>
  <si>
    <t>US-2012-145485</t>
  </si>
  <si>
    <t>IN-2012-61638</t>
  </si>
  <si>
    <t>MX-2012-126872</t>
  </si>
  <si>
    <t>OFF-SU-10002521</t>
  </si>
  <si>
    <t>CA-2012-154900</t>
  </si>
  <si>
    <t>Adams Telephone Message Book W/Dividers/Space For Phone Numbers, 5 1/4"X8 1/2", 200/Messages</t>
  </si>
  <si>
    <t>IN-2012-26274</t>
  </si>
  <si>
    <t>FUR-TA-10001116</t>
  </si>
  <si>
    <t>SG-2012-2990</t>
  </si>
  <si>
    <t>CA-2012-104129</t>
  </si>
  <si>
    <t>CA-2012-138485</t>
  </si>
  <si>
    <t>MX-2012-116589</t>
  </si>
  <si>
    <t>OFF-ST-10003997</t>
  </si>
  <si>
    <t>TEC-PH-10003800</t>
  </si>
  <si>
    <t>i.Sound Portable Power - 8000 mAh</t>
  </si>
  <si>
    <t>FUR-FU-10002648</t>
  </si>
  <si>
    <t>CA-2012-111325</t>
  </si>
  <si>
    <t>NI-2012-5960</t>
  </si>
  <si>
    <t>FUR-TEN-10001809</t>
  </si>
  <si>
    <t>ES-2012-4736606</t>
  </si>
  <si>
    <t>OFF-LA-10001793</t>
  </si>
  <si>
    <t>OFF-BIC-10003654</t>
  </si>
  <si>
    <t>GG-2012-8310</t>
  </si>
  <si>
    <t>Imereti</t>
  </si>
  <si>
    <t>PL-2012-8620</t>
  </si>
  <si>
    <t>TEC-BRO-10000663</t>
  </si>
  <si>
    <t>IN-2012-60441</t>
  </si>
  <si>
    <t>US-2012-145436</t>
  </si>
  <si>
    <t>ES-2012-2947739</t>
  </si>
  <si>
    <t>TEC-MA-10001210</t>
  </si>
  <si>
    <t>TEC-PH-10004933</t>
  </si>
  <si>
    <t>TEC-MA-10001752</t>
  </si>
  <si>
    <t>IT-2012-1197304</t>
  </si>
  <si>
    <t>OFF-ST-10002800</t>
  </si>
  <si>
    <t>TU-2012-4090</t>
  </si>
  <si>
    <t>TEC-CIS-10002814</t>
  </si>
  <si>
    <t>ES-2012-2930401</t>
  </si>
  <si>
    <t>OFF-BI-10004541</t>
  </si>
  <si>
    <t>OFF-ACM-10004895</t>
  </si>
  <si>
    <t>MX-2012-151911</t>
  </si>
  <si>
    <t>CA-2012-102316</t>
  </si>
  <si>
    <t>SF-2012-6660</t>
  </si>
  <si>
    <t>IZ-2012-5210</t>
  </si>
  <si>
    <t>TEC-PAN-10002884</t>
  </si>
  <si>
    <t>Panasonic Inkjet, Wireless</t>
  </si>
  <si>
    <t>CA-2012-153325</t>
  </si>
  <si>
    <t>OFF-BI-10004236</t>
  </si>
  <si>
    <t>XtraLife ClearVue Slant-D Ring Binder, White, 3"</t>
  </si>
  <si>
    <t>ES-2012-2701376</t>
  </si>
  <si>
    <t>OFF-STO-10003878</t>
  </si>
  <si>
    <t>OFF-LA-10002943</t>
  </si>
  <si>
    <t>CA-2012-133585</t>
  </si>
  <si>
    <t>FUR-BO-10001811</t>
  </si>
  <si>
    <t>Atlantic Metals Mobile 5-Shelf Bookcases, Custom Colors</t>
  </si>
  <si>
    <t>ES-2012-3082564</t>
  </si>
  <si>
    <t>TEC-PH-10003492</t>
  </si>
  <si>
    <t>ES-2012-2363775</t>
  </si>
  <si>
    <t>TEC-MA-10003698</t>
  </si>
  <si>
    <t>Okidata Phone, White</t>
  </si>
  <si>
    <t>CA-2012-104052</t>
  </si>
  <si>
    <t>TEC-PH-10003215</t>
  </si>
  <si>
    <t>Jackery Bar Premium Fast-charging Portable Charger</t>
  </si>
  <si>
    <t>OFF-AR-10003696</t>
  </si>
  <si>
    <t>Panasonic KP-350BK Electric Pencil Sharpener with Auto Stop</t>
  </si>
  <si>
    <t>MX-2012-134530</t>
  </si>
  <si>
    <t>Bolívar</t>
  </si>
  <si>
    <t>OFF-AR-10001061</t>
  </si>
  <si>
    <t>Stanley Sketch Pad, Water Color</t>
  </si>
  <si>
    <t>TU-2012-100</t>
  </si>
  <si>
    <t>TU-2012-620</t>
  </si>
  <si>
    <t>OFF-PA-10003708</t>
  </si>
  <si>
    <t>TU-2012-7270</t>
  </si>
  <si>
    <t>OFF-ACC-10004281</t>
  </si>
  <si>
    <t>CA-2012-133494</t>
  </si>
  <si>
    <t>OFF-AP-10002906</t>
  </si>
  <si>
    <t>Hoover Replacement Belt for Commercial Guardsman Heavy-Duty Upright Vacuum</t>
  </si>
  <si>
    <t>ES-2012-2309141</t>
  </si>
  <si>
    <t>TEC-CO-10001008</t>
  </si>
  <si>
    <t>TEC-MA-10004224</t>
  </si>
  <si>
    <t>ES-2012-4160852</t>
  </si>
  <si>
    <t>ES-2012-2332844</t>
  </si>
  <si>
    <t>FUR-BO-10001892</t>
  </si>
  <si>
    <t>Sauder Library with Doors, Pine</t>
  </si>
  <si>
    <t>ES-2012-3863050</t>
  </si>
  <si>
    <t>CA-2012-110457</t>
  </si>
  <si>
    <t>IZ-2012-2830</t>
  </si>
  <si>
    <t>FUR-BO-10004327</t>
  </si>
  <si>
    <t>ZA-2012-5660</t>
  </si>
  <si>
    <t>CA-2012-105970</t>
  </si>
  <si>
    <t>ID-2012-24510</t>
  </si>
  <si>
    <t>IN-2012-33218</t>
  </si>
  <si>
    <t>TEC-AC-10004108</t>
  </si>
  <si>
    <t>FUR-TA-10001359</t>
  </si>
  <si>
    <t>Chromcraft Training Table, with Bottom Storage</t>
  </si>
  <si>
    <t>FUR-DEF-10000639</t>
  </si>
  <si>
    <t>OFF-JIF-10003842</t>
  </si>
  <si>
    <t>MX-2012-136455</t>
  </si>
  <si>
    <t>OFF-LA-10000990</t>
  </si>
  <si>
    <t>TU-2012-6430</t>
  </si>
  <si>
    <t>Eskisehir</t>
  </si>
  <si>
    <t>OFF-NOV-10001238</t>
  </si>
  <si>
    <t>IN-2012-17622</t>
  </si>
  <si>
    <t>ES-2012-4293573</t>
  </si>
  <si>
    <t>IN-2012-53105</t>
  </si>
  <si>
    <t>OFF-FA-10001057</t>
  </si>
  <si>
    <t>IN-2012-47918</t>
  </si>
  <si>
    <t>FUR-BO-10001073</t>
  </si>
  <si>
    <t>IN-2012-13359</t>
  </si>
  <si>
    <t>FUR-CH-10003581</t>
  </si>
  <si>
    <t>MX-2012-144568</t>
  </si>
  <si>
    <t>CA-2012-109512</t>
  </si>
  <si>
    <t>ES-2012-5566593</t>
  </si>
  <si>
    <t>FUR-CH-10002585</t>
  </si>
  <si>
    <t>CA-2012-109001</t>
  </si>
  <si>
    <t>TEC-PH-10000562</t>
  </si>
  <si>
    <t>Samsung Convoy 3</t>
  </si>
  <si>
    <t>IR-2012-3810</t>
  </si>
  <si>
    <t>TEC-BEL-10003896</t>
  </si>
  <si>
    <t>IN-2012-82344</t>
  </si>
  <si>
    <t>OFF-EN-10004453</t>
  </si>
  <si>
    <t>KE-2012-9890</t>
  </si>
  <si>
    <t>OFF-KIT-10001380</t>
  </si>
  <si>
    <t>TEC-SAM-10002682</t>
  </si>
  <si>
    <t>Samsung Headset, Full Size</t>
  </si>
  <si>
    <t>CA-2012-140221</t>
  </si>
  <si>
    <t>MX-2012-140473</t>
  </si>
  <si>
    <t>ES-2012-3738573</t>
  </si>
  <si>
    <t>CA-2012-125185</t>
  </si>
  <si>
    <t>TU-2012-5560</t>
  </si>
  <si>
    <t>FUR-SAF-10004525</t>
  </si>
  <si>
    <t>IT-2012-5774254</t>
  </si>
  <si>
    <t>CA-2012-153108</t>
  </si>
  <si>
    <t>OFF-AP-10002222</t>
  </si>
  <si>
    <t>FUR-FU-10003247</t>
  </si>
  <si>
    <t>36X48 HARDFLOOR CHAIRMAT</t>
  </si>
  <si>
    <t>CA-2012-120320</t>
  </si>
  <si>
    <t>NI-2012-7670</t>
  </si>
  <si>
    <t>TU-2012-2100</t>
  </si>
  <si>
    <t>CA-2012-151785</t>
  </si>
  <si>
    <t>MX-2012-132955</t>
  </si>
  <si>
    <t>ES-2012-5645358</t>
  </si>
  <si>
    <t>FUR-TA-10000591</t>
  </si>
  <si>
    <t>CA-2012-142944</t>
  </si>
  <si>
    <t>TEC-CO-10003763</t>
  </si>
  <si>
    <t>Canon PC1060 Personal Laser Copier</t>
  </si>
  <si>
    <t>EG-2012-40</t>
  </si>
  <si>
    <t>TEC-EPS-10000689</t>
  </si>
  <si>
    <t>IN-2012-13772</t>
  </si>
  <si>
    <t>OFF-PA-10004741</t>
  </si>
  <si>
    <t>IN-2012-69625</t>
  </si>
  <si>
    <t>IT-2012-5141433</t>
  </si>
  <si>
    <t>OFF-AR-10002447</t>
  </si>
  <si>
    <t>TEC-AC-10004773</t>
  </si>
  <si>
    <t>TEC-SAM-10004851</t>
  </si>
  <si>
    <t>CG-2012-7930</t>
  </si>
  <si>
    <t>IN-2012-33512</t>
  </si>
  <si>
    <t>OFF-XER-10000641</t>
  </si>
  <si>
    <t>MX-2012-166114</t>
  </si>
  <si>
    <t>LH-2012-9290</t>
  </si>
  <si>
    <t>OFF-SAN-10003660</t>
  </si>
  <si>
    <t>IT-2012-2565333</t>
  </si>
  <si>
    <t>MX-2012-161179</t>
  </si>
  <si>
    <t>OFF-SU-10004904</t>
  </si>
  <si>
    <t>ES-2012-2563560</t>
  </si>
  <si>
    <t>TEC-CO-10001162</t>
  </si>
  <si>
    <t>ES-2012-2195955</t>
  </si>
  <si>
    <t>IN-2012-59433</t>
  </si>
  <si>
    <t>ES-2012-2541285</t>
  </si>
  <si>
    <t>IT-2012-2122628</t>
  </si>
  <si>
    <t>MX-2012-169698</t>
  </si>
  <si>
    <t>TEC-PH-10003945</t>
  </si>
  <si>
    <t>ES-2012-5843148</t>
  </si>
  <si>
    <t>FUR-BO-10003333</t>
  </si>
  <si>
    <t>CA-2012-146255</t>
  </si>
  <si>
    <t>LG G3</t>
  </si>
  <si>
    <t>US-2012-139843</t>
  </si>
  <si>
    <t>TEC-AC-10004469</t>
  </si>
  <si>
    <t>Microsoft Sculpt Comfort Mouse</t>
  </si>
  <si>
    <t>IN-2012-66398</t>
  </si>
  <si>
    <t>OFF-BI-10000328</t>
  </si>
  <si>
    <t>ID-2012-86523</t>
  </si>
  <si>
    <t>TEC-PH-10003796</t>
  </si>
  <si>
    <t>MX-2012-107503</t>
  </si>
  <si>
    <t>OFF-PA-10000032</t>
  </si>
  <si>
    <t>IT-2012-1032855</t>
  </si>
  <si>
    <t>MX-2012-101833</t>
  </si>
  <si>
    <t>OFF-EN-10004211</t>
  </si>
  <si>
    <t>GlobeWeis Business Envelopes, Security-Tint</t>
  </si>
  <si>
    <t>OFF-ST-10002618</t>
  </si>
  <si>
    <t>OFF-AR-10001107</t>
  </si>
  <si>
    <t>OFF-LA-10000989</t>
  </si>
  <si>
    <t>RS-2012-3010</t>
  </si>
  <si>
    <t>OFF-HOO-10002946</t>
  </si>
  <si>
    <t>CA-2012-105627</t>
  </si>
  <si>
    <t>ID-2012-80181</t>
  </si>
  <si>
    <t>OFF-AP-10000381</t>
  </si>
  <si>
    <t>UP-2012-8890</t>
  </si>
  <si>
    <t>Rivne</t>
  </si>
  <si>
    <t>TEC-EPS-10002711</t>
  </si>
  <si>
    <t>FUR-CH-10002084</t>
  </si>
  <si>
    <t>Hon Mobius Operator's Chair</t>
  </si>
  <si>
    <t>ID-2012-29039</t>
  </si>
  <si>
    <t>FUR-FU-10000714</t>
  </si>
  <si>
    <t>FUR-CH-10000438</t>
  </si>
  <si>
    <t>TEC-SHA-10004184</t>
  </si>
  <si>
    <t>OFF-AR-10002704</t>
  </si>
  <si>
    <t>Boston 1900 Electric Pencil Sharpener</t>
  </si>
  <si>
    <t>TU-2012-9540</t>
  </si>
  <si>
    <t>ES-2012-4942348</t>
  </si>
  <si>
    <t>CA-2012-160213</t>
  </si>
  <si>
    <t>OFF-PA-10003848</t>
  </si>
  <si>
    <t>Xerox 1997</t>
  </si>
  <si>
    <t>CA-2012-132136</t>
  </si>
  <si>
    <t>CA-2012-107741</t>
  </si>
  <si>
    <t>OFF-BI-10003323</t>
  </si>
  <si>
    <t>ID-2012-66881</t>
  </si>
  <si>
    <t>CA-2012-123155</t>
  </si>
  <si>
    <t>IN-2012-67882</t>
  </si>
  <si>
    <t>ES-2012-2458009</t>
  </si>
  <si>
    <t>IT-2012-5212034</t>
  </si>
  <si>
    <t>FUR-CH-10000399</t>
  </si>
  <si>
    <t>US-2012-103254</t>
  </si>
  <si>
    <t>TEC-MA-10000772</t>
  </si>
  <si>
    <t>StarTech Printer, Red</t>
  </si>
  <si>
    <t>EG-2012-1050</t>
  </si>
  <si>
    <t>OFF-ELD-10001477</t>
  </si>
  <si>
    <t>MX-2012-164623</t>
  </si>
  <si>
    <t>IR-2012-9690</t>
  </si>
  <si>
    <t>ES-2012-5451215</t>
  </si>
  <si>
    <t>Wales</t>
  </si>
  <si>
    <t>GH-2012-1670</t>
  </si>
  <si>
    <t>US-2012-132612</t>
  </si>
  <si>
    <t>La Vega</t>
  </si>
  <si>
    <t>OFF-SU-10000216</t>
  </si>
  <si>
    <t>CA-2012-110345</t>
  </si>
  <si>
    <t>MX-2012-110954</t>
  </si>
  <si>
    <t>TEC-AC-10003571</t>
  </si>
  <si>
    <t>LH-2012-3950</t>
  </si>
  <si>
    <t>US-2012-118906</t>
  </si>
  <si>
    <t>US-2012-151050</t>
  </si>
  <si>
    <t>OFF-AR-10000067</t>
  </si>
  <si>
    <t>US-2012-105949</t>
  </si>
  <si>
    <t>FUR-IKE-10003796</t>
  </si>
  <si>
    <t>IN-2012-37957</t>
  </si>
  <si>
    <t>CA-2012-146829</t>
  </si>
  <si>
    <t>IN-2012-86502</t>
  </si>
  <si>
    <t>FUR-CH-10003771</t>
  </si>
  <si>
    <t>ID-2012-42724</t>
  </si>
  <si>
    <t>ES-2012-4291867</t>
  </si>
  <si>
    <t>ID-2012-73391</t>
  </si>
  <si>
    <t>US-2012-146206</t>
  </si>
  <si>
    <t>FUR-BO-10003768</t>
  </si>
  <si>
    <t>Sauder 3-Shelf Cabinet, Traditional</t>
  </si>
  <si>
    <t>MX-2012-140179</t>
  </si>
  <si>
    <t>FUR-CH-10004790</t>
  </si>
  <si>
    <t>OFF-FA-10002759</t>
  </si>
  <si>
    <t>NI-2012-730</t>
  </si>
  <si>
    <t>CA-2012-128083</t>
  </si>
  <si>
    <t>CA-2012-148705</t>
  </si>
  <si>
    <t>IT-2012-3641925</t>
  </si>
  <si>
    <t>US-2012-139675</t>
  </si>
  <si>
    <t>IT-2012-3170764</t>
  </si>
  <si>
    <t>MX-2012-164000</t>
  </si>
  <si>
    <t>TEC-AC-10002357</t>
  </si>
  <si>
    <t>CA-2012-114237</t>
  </si>
  <si>
    <t>FUR-FU-10002696</t>
  </si>
  <si>
    <t>MX-2012-126928</t>
  </si>
  <si>
    <t>TEC-MA-10004956</t>
  </si>
  <si>
    <t>MX-2012-119207</t>
  </si>
  <si>
    <t>OFF-EN-10000031</t>
  </si>
  <si>
    <t>IT-2012-1576508</t>
  </si>
  <si>
    <t>FUR-CH-10003794</t>
  </si>
  <si>
    <t>IT-2012-3719538</t>
  </si>
  <si>
    <t>TEC-CO-10004664</t>
  </si>
  <si>
    <t>IZ-2012-1210</t>
  </si>
  <si>
    <t>OFF-SAN-10003041</t>
  </si>
  <si>
    <t>US-2012-159982</t>
  </si>
  <si>
    <t>FUR-CH-10004547</t>
  </si>
  <si>
    <t>MX-2012-111864</t>
  </si>
  <si>
    <t>TEC-AC-10004241</t>
  </si>
  <si>
    <t>Logitech Keyboard, USB</t>
  </si>
  <si>
    <t>OFF-AVE-10000432</t>
  </si>
  <si>
    <t>JO-2012-660</t>
  </si>
  <si>
    <t>OFF-STA-10002791</t>
  </si>
  <si>
    <t>IT-2012-2093927</t>
  </si>
  <si>
    <t>MX-2012-151036</t>
  </si>
  <si>
    <t>CA-2012-163587</t>
  </si>
  <si>
    <t>IN-2012-45972</t>
  </si>
  <si>
    <t>IT-2012-2008620</t>
  </si>
  <si>
    <t>IR-2012-5730</t>
  </si>
  <si>
    <t>OFF-BOS-10001386</t>
  </si>
  <si>
    <t>IN-2012-39889</t>
  </si>
  <si>
    <t>US-2012-146360</t>
  </si>
  <si>
    <t>ID-2012-64998</t>
  </si>
  <si>
    <t>US-2012-111122</t>
  </si>
  <si>
    <t>OFF-EN-10003887</t>
  </si>
  <si>
    <t>ES-2012-3034225</t>
  </si>
  <si>
    <t>MX-2012-121321</t>
  </si>
  <si>
    <t>CA-2012-167479</t>
  </si>
  <si>
    <t>CG-2012-5580</t>
  </si>
  <si>
    <t>OFF-ENE-10004401</t>
  </si>
  <si>
    <t>IT-2012-3620342</t>
  </si>
  <si>
    <t>ES-2012-3412393</t>
  </si>
  <si>
    <t>ES-2012-2946531</t>
  </si>
  <si>
    <t>TEC-MA-10004198</t>
  </si>
  <si>
    <t>IT-2012-3986604</t>
  </si>
  <si>
    <t>ID-2012-38503</t>
  </si>
  <si>
    <t>IT-2012-5245986</t>
  </si>
  <si>
    <t>OFF-FA-10003818</t>
  </si>
  <si>
    <t>TEC-CO-10002937</t>
  </si>
  <si>
    <t>TEC-PH-10003698</t>
  </si>
  <si>
    <t>US-2012-151561</t>
  </si>
  <si>
    <t>MX-2012-169859</t>
  </si>
  <si>
    <t>OFF-PA-10001795</t>
  </si>
  <si>
    <t>OFF-EN-10000053</t>
  </si>
  <si>
    <t>CA-2012-155124</t>
  </si>
  <si>
    <t>TEC-PH-10003356</t>
  </si>
  <si>
    <t>SmartStand Mobile Device Holder, Assorted Colors</t>
  </si>
  <si>
    <t>OFF-PA-10003037</t>
  </si>
  <si>
    <t>CA-2012-145352</t>
  </si>
  <si>
    <t>IT-2012-5960351</t>
  </si>
  <si>
    <t>TEC-CO-10003516</t>
  </si>
  <si>
    <t>MX-2012-113502</t>
  </si>
  <si>
    <t>FUR-TA-10001740</t>
  </si>
  <si>
    <t>Barricks Conference Table, Adjustable Height</t>
  </si>
  <si>
    <t>IN-2012-40057</t>
  </si>
  <si>
    <t>FUR-BO-10001393</t>
  </si>
  <si>
    <t>CA-2012-134257</t>
  </si>
  <si>
    <t>ES-2012-4825433</t>
  </si>
  <si>
    <t>MX-2012-159730</t>
  </si>
  <si>
    <t>FUR-BO-10002985</t>
  </si>
  <si>
    <t>SF-2012-5260</t>
  </si>
  <si>
    <t>MX-2012-131058</t>
  </si>
  <si>
    <t>TEC-AC-10001830</t>
  </si>
  <si>
    <t>TEC-ENE-10004509</t>
  </si>
  <si>
    <t>IT-2012-4810258</t>
  </si>
  <si>
    <t>TEC-PH-10004882</t>
  </si>
  <si>
    <t>TEC-HP -10002307</t>
  </si>
  <si>
    <t>CA-2012-112116</t>
  </si>
  <si>
    <t>ID-2012-65684</t>
  </si>
  <si>
    <t>OFF-EN-10004775</t>
  </si>
  <si>
    <t>CA-2012-153906</t>
  </si>
  <si>
    <t>TEC-PH-10001527</t>
  </si>
  <si>
    <t>Plantronics MX500i Earset</t>
  </si>
  <si>
    <t>MX-2012-150007</t>
  </si>
  <si>
    <t>US-2012-162684</t>
  </si>
  <si>
    <t>US-2012-150231</t>
  </si>
  <si>
    <t>OFF-AR-10001761</t>
  </si>
  <si>
    <t>Avery Hi-Liter Smear-Safe Highlighters</t>
  </si>
  <si>
    <t>CA-2012-144722</t>
  </si>
  <si>
    <t>FUR-FU-10001215</t>
  </si>
  <si>
    <t>Howard Miller 11-1/2" Diameter Brentwood Wall Clock</t>
  </si>
  <si>
    <t>Personal File Boxes with Fold-Down Carry Handle</t>
  </si>
  <si>
    <t>OFF-GRE-10003213</t>
  </si>
  <si>
    <t>OFF-AR-10003856</t>
  </si>
  <si>
    <t>Newell 344</t>
  </si>
  <si>
    <t>ES-2012-2809459</t>
  </si>
  <si>
    <t>ES-2012-5419499</t>
  </si>
  <si>
    <t>ES-2012-3748239</t>
  </si>
  <si>
    <t>OFF-EN-10003271</t>
  </si>
  <si>
    <t>CA-2012-110632</t>
  </si>
  <si>
    <t>OFF-ST-10001291</t>
  </si>
  <si>
    <t>Tenex Personal Self-Stacking Standard File Box, Black/Gray</t>
  </si>
  <si>
    <t>TEC-AC-10000387</t>
  </si>
  <si>
    <t>KeyTronic KT800P2 - Keyboard - Black</t>
  </si>
  <si>
    <t>CA-2012-111829</t>
  </si>
  <si>
    <t>ES-2012-5159841</t>
  </si>
  <si>
    <t>CA-2012-168088</t>
  </si>
  <si>
    <t>ES-2012-4072999</t>
  </si>
  <si>
    <t>OFF-ST-10000142</t>
  </si>
  <si>
    <t>Deluxe Rollaway Locking File with Drawer</t>
  </si>
  <si>
    <t>ES-2012-1557581</t>
  </si>
  <si>
    <t>US-2012-166856</t>
  </si>
  <si>
    <t>CA-2012-132101</t>
  </si>
  <si>
    <t>ES-2012-3155394</t>
  </si>
  <si>
    <t>US-2012-149650</t>
  </si>
  <si>
    <t>IT-2012-3091951</t>
  </si>
  <si>
    <t>TEC-PH-10003353</t>
  </si>
  <si>
    <t>ZA-2012-4180</t>
  </si>
  <si>
    <t>OFF-PA-10000034</t>
  </si>
  <si>
    <t>AG-2012-4060</t>
  </si>
  <si>
    <t>FUR-BAR-10000831</t>
  </si>
  <si>
    <t>OFF-BIC-10001823</t>
  </si>
  <si>
    <t>IN-2012-17986</t>
  </si>
  <si>
    <t>OFF-LA-10000658</t>
  </si>
  <si>
    <t>US-2012-112032</t>
  </si>
  <si>
    <t>OFF-AR-10002975</t>
  </si>
  <si>
    <t>US-2012-111115</t>
  </si>
  <si>
    <t>OFF-AR-10004049</t>
  </si>
  <si>
    <t>CA-2012-113110</t>
  </si>
  <si>
    <t>OFF-PA-10002749</t>
  </si>
  <si>
    <t>Wirebound Message Books, 5-1/2 x 4 Forms, 2 or 4 Forms per Page</t>
  </si>
  <si>
    <t>OFF-SU-10001165</t>
  </si>
  <si>
    <t>Acme Elite Stainless Steel Scissors</t>
  </si>
  <si>
    <t>FUR-FU-10001915</t>
  </si>
  <si>
    <t>NI-2012-2330</t>
  </si>
  <si>
    <t>FUR-NOV-10002939</t>
  </si>
  <si>
    <t>ES-2012-2280466</t>
  </si>
  <si>
    <t>OFF-FA-10000087</t>
  </si>
  <si>
    <t>CA-2012-149993</t>
  </si>
  <si>
    <t>US-2012-143994</t>
  </si>
  <si>
    <t>OFF-BI-10001167</t>
  </si>
  <si>
    <t>OFF-BI-10000088</t>
  </si>
  <si>
    <t>GBC Imprintable Covers</t>
  </si>
  <si>
    <t>ES-2012-1942082</t>
  </si>
  <si>
    <t>CA-2012-163104</t>
  </si>
  <si>
    <t>CA-2012-143532</t>
  </si>
  <si>
    <t>CA-2012-159534</t>
  </si>
  <si>
    <t>UP-2012-7490</t>
  </si>
  <si>
    <t>IN-2012-74049</t>
  </si>
  <si>
    <t>ES-2012-2621001</t>
  </si>
  <si>
    <t>FUR-BAR-10002449</t>
  </si>
  <si>
    <t>Barricks Training Table, Adjustable Height</t>
  </si>
  <si>
    <t>MX-2012-148187</t>
  </si>
  <si>
    <t>ID-2012-82925</t>
  </si>
  <si>
    <t>TEC-AC-10002340</t>
  </si>
  <si>
    <t>ES-2012-3613797</t>
  </si>
  <si>
    <t>MX-2012-120089</t>
  </si>
  <si>
    <t>Cesar</t>
  </si>
  <si>
    <t>TEC-CO-10002434</t>
  </si>
  <si>
    <t>MX-2012-158673</t>
  </si>
  <si>
    <t>ID-2012-40106</t>
  </si>
  <si>
    <t>TEC-AC-10000332</t>
  </si>
  <si>
    <t>Tennsco Lockers, Sand</t>
  </si>
  <si>
    <t>ES-2012-2501542</t>
  </si>
  <si>
    <t>IN-2012-49073</t>
  </si>
  <si>
    <t>CA-2012-106565</t>
  </si>
  <si>
    <t>CA-2012-165813</t>
  </si>
  <si>
    <t>IN-2012-77822</t>
  </si>
  <si>
    <t>TEC-AC-10004117</t>
  </si>
  <si>
    <t>OFF-EN-10004386</t>
  </si>
  <si>
    <t>Recycled Interoffice Envelopes with String and Button Closure, 10 x 13</t>
  </si>
  <si>
    <t>US-2012-107741</t>
  </si>
  <si>
    <t>MX-2012-128377</t>
  </si>
  <si>
    <t>IN-2012-76268</t>
  </si>
  <si>
    <t>OFF-AR-10003461</t>
  </si>
  <si>
    <t>CA-2012-127607</t>
  </si>
  <si>
    <t>CA-2012-2920</t>
  </si>
  <si>
    <t>FUR-TEN-10003900</t>
  </si>
  <si>
    <t>ES-2012-2674466</t>
  </si>
  <si>
    <t>FUR-BO-10004844</t>
  </si>
  <si>
    <t>CA-2012-120621</t>
  </si>
  <si>
    <t>MX-2012-167990</t>
  </si>
  <si>
    <t>IN-2012-49731</t>
  </si>
  <si>
    <t>TEC-PH-10002152</t>
  </si>
  <si>
    <t>FUR-FU-10003427</t>
  </si>
  <si>
    <t>OFF-PA-10002254</t>
  </si>
  <si>
    <t>Xerox 1883</t>
  </si>
  <si>
    <t>SG-2012-4640</t>
  </si>
  <si>
    <t>TEC-HP -10002603</t>
  </si>
  <si>
    <t>OFF-ELI-10001057</t>
  </si>
  <si>
    <t>BK-2012-7820</t>
  </si>
  <si>
    <t>ES-2012-1678413</t>
  </si>
  <si>
    <t>IN-2012-22431</t>
  </si>
  <si>
    <t>US-2012-119585</t>
  </si>
  <si>
    <t>OFF-EN-10003560</t>
  </si>
  <si>
    <t>OFF-LA-10003778</t>
  </si>
  <si>
    <t>US-2012-163279</t>
  </si>
  <si>
    <t>US-2012-110870</t>
  </si>
  <si>
    <t>CA-2012-117884</t>
  </si>
  <si>
    <t>IN-2012-18035</t>
  </si>
  <si>
    <t>FUR-TA-10000075</t>
  </si>
  <si>
    <t>Bevis Coffee Table, Fully Assembled</t>
  </si>
  <si>
    <t>IN-2012-27562</t>
  </si>
  <si>
    <t>ES-2012-4250639</t>
  </si>
  <si>
    <t>IN-2012-21892</t>
  </si>
  <si>
    <t>IT-2012-2472329</t>
  </si>
  <si>
    <t>OFF-ST-10002182</t>
  </si>
  <si>
    <t>Iris 3-Drawer Stacking Bin, Black</t>
  </si>
  <si>
    <t>ES-2012-5897153</t>
  </si>
  <si>
    <t>IN-2012-75512</t>
  </si>
  <si>
    <t>ES-2012-4616664</t>
  </si>
  <si>
    <t>TEC-AC-10004679</t>
  </si>
  <si>
    <t>CA-2012-157812</t>
  </si>
  <si>
    <t>UP-2012-110</t>
  </si>
  <si>
    <t>TEC-STA-10004542</t>
  </si>
  <si>
    <t>OFF-ST-10003159</t>
  </si>
  <si>
    <t>OFF-PA-10003127</t>
  </si>
  <si>
    <t>CA-2012-163440</t>
  </si>
  <si>
    <t>CA-2012-121552</t>
  </si>
  <si>
    <t>Newell 316</t>
  </si>
  <si>
    <t>TEC-AC-10000171</t>
  </si>
  <si>
    <t>Verbatim 25 GB 6x Blu-ray Single Layer Recordable Disc, 25/Pack</t>
  </si>
  <si>
    <t>TU-2012-3190</t>
  </si>
  <si>
    <t>OFF-BI-10000285</t>
  </si>
  <si>
    <t>XtraLife ClearVue Slant-D Ring Binders by Cardinal</t>
  </si>
  <si>
    <t>ID-2012-86957</t>
  </si>
  <si>
    <t>TEC-MA-10001248</t>
  </si>
  <si>
    <t>FUR-TA-10001968</t>
  </si>
  <si>
    <t>Bevis Computer Table, with Bottom Storage</t>
  </si>
  <si>
    <t>US-2012-107944</t>
  </si>
  <si>
    <t>NI-2012-4150</t>
  </si>
  <si>
    <t>TEC-SHA-10003353</t>
  </si>
  <si>
    <t>OFF-AP-10003850</t>
  </si>
  <si>
    <t>ES-2012-3898439</t>
  </si>
  <si>
    <t>TEC-MA-10003885</t>
  </si>
  <si>
    <t>ES-2012-3494145</t>
  </si>
  <si>
    <t>IT-2012-3761235</t>
  </si>
  <si>
    <t>TU-2012-6890</t>
  </si>
  <si>
    <t>ES-2012-2229596</t>
  </si>
  <si>
    <t>OFF-AR-10003630</t>
  </si>
  <si>
    <t>MO-2012-7520</t>
  </si>
  <si>
    <t>OFF-KIT-10003938</t>
  </si>
  <si>
    <t>US-2012-125374</t>
  </si>
  <si>
    <t>IT-2012-5703527</t>
  </si>
  <si>
    <t>FUR-BO-10003078</t>
  </si>
  <si>
    <t>OFF-PA-10004881</t>
  </si>
  <si>
    <t>OFF-KLE-10004581</t>
  </si>
  <si>
    <t>TEC-MA-10004975</t>
  </si>
  <si>
    <t>CA-2012-130218</t>
  </si>
  <si>
    <t>CA-2012-138219</t>
  </si>
  <si>
    <t>OFF-BI-10002128</t>
  </si>
  <si>
    <t>US-2012-106894</t>
  </si>
  <si>
    <t>OFF-JIF-10000890</t>
  </si>
  <si>
    <t>FUR-TEN-10003923</t>
  </si>
  <si>
    <t>OFF-ACC-10000808</t>
  </si>
  <si>
    <t>ID-2012-33505</t>
  </si>
  <si>
    <t>OFF-FA-10001072</t>
  </si>
  <si>
    <t>CA-2012-118423</t>
  </si>
  <si>
    <t>MX-2012-120236</t>
  </si>
  <si>
    <t>IN-2012-26134</t>
  </si>
  <si>
    <t>TEC-PH-10000214</t>
  </si>
  <si>
    <t>ES-2012-2155276</t>
  </si>
  <si>
    <t>OFF-PA-10004069</t>
  </si>
  <si>
    <t>SO-2012-2390</t>
  </si>
  <si>
    <t>CA-2012-145457</t>
  </si>
  <si>
    <t>FUR-FU-10003832</t>
  </si>
  <si>
    <t>Eldon Expressions Punched Metal &amp; Wood Desk Accessories, Black &amp; Cherry</t>
  </si>
  <si>
    <t>ES-2012-5968338</t>
  </si>
  <si>
    <t>OFF-EN-10003607</t>
  </si>
  <si>
    <t>US-2012-112508</t>
  </si>
  <si>
    <t>OFF-AP-10002287</t>
  </si>
  <si>
    <t>Eureka Sanitaire  Multi-Pro Heavy-Duty Upright, Disposable Bags</t>
  </si>
  <si>
    <t>MX-2012-151407</t>
  </si>
  <si>
    <t>OFF-HAR-10002479</t>
  </si>
  <si>
    <t>CA-2012-164301</t>
  </si>
  <si>
    <t>US-2012-116981</t>
  </si>
  <si>
    <t>ES-2012-3231769</t>
  </si>
  <si>
    <t>OFF-AP-10000226</t>
  </si>
  <si>
    <t>IN-2012-26169</t>
  </si>
  <si>
    <t>TEC-PH-10003891</t>
  </si>
  <si>
    <t>US-2012-142230</t>
  </si>
  <si>
    <t>ES-2012-2483866</t>
  </si>
  <si>
    <t>TEC-PH-10004675</t>
  </si>
  <si>
    <t>ES-2012-4840257</t>
  </si>
  <si>
    <t>OFF-AR-10004881</t>
  </si>
  <si>
    <t>TEC-AC-10002218</t>
  </si>
  <si>
    <t>OFF-ST-10002759</t>
  </si>
  <si>
    <t>IR-2012-2180</t>
  </si>
  <si>
    <t>OFF-ELI-10001812</t>
  </si>
  <si>
    <t>ES-2012-4907749</t>
  </si>
  <si>
    <t>CM-2012-5610</t>
  </si>
  <si>
    <t>OFF-HOO-10001248</t>
  </si>
  <si>
    <t>CA-2012-103793</t>
  </si>
  <si>
    <t>IS-2012-2620</t>
  </si>
  <si>
    <t>OFF-STO-10003605</t>
  </si>
  <si>
    <t>OFF-EN-10001616</t>
  </si>
  <si>
    <t>CA-2012-167374</t>
  </si>
  <si>
    <t>OFF-PA-10001950</t>
  </si>
  <si>
    <t>Southworth 25% Cotton Antique Laid Paper &amp; Envelopes</t>
  </si>
  <si>
    <t>OFF-AP-10000595</t>
  </si>
  <si>
    <t>Disposable Triple-Filter Dust Bags</t>
  </si>
  <si>
    <t>TEC-AC-10000151</t>
  </si>
  <si>
    <t>TEC-MEM-10003302</t>
  </si>
  <si>
    <t>IN-2012-42052</t>
  </si>
  <si>
    <t>FUR-BO-10000288</t>
  </si>
  <si>
    <t>IN-2012-68897</t>
  </si>
  <si>
    <t>IN-2012-72684</t>
  </si>
  <si>
    <t>OFF-AP-10002938</t>
  </si>
  <si>
    <t>ES-2012-4007496</t>
  </si>
  <si>
    <t>ES-2012-3239309</t>
  </si>
  <si>
    <t>TEC-MA-10001569</t>
  </si>
  <si>
    <t>MX-2012-165470</t>
  </si>
  <si>
    <t>TEC-PH-10004597</t>
  </si>
  <si>
    <t>IN-2012-79012</t>
  </si>
  <si>
    <t>TEC-AC-10000258</t>
  </si>
  <si>
    <t>ES-2012-2084881</t>
  </si>
  <si>
    <t>US-2012-134054</t>
  </si>
  <si>
    <t>IN-2012-66447</t>
  </si>
  <si>
    <t>US-2012-147809</t>
  </si>
  <si>
    <t>CA-2012-132948</t>
  </si>
  <si>
    <t>KZ-2012-8630</t>
  </si>
  <si>
    <t>OFF-FA-10004993</t>
  </si>
  <si>
    <t>TU-2012-1570</t>
  </si>
  <si>
    <t>IN-2012-16859</t>
  </si>
  <si>
    <t>IN-2012-18588</t>
  </si>
  <si>
    <t>SF-2012-3840</t>
  </si>
  <si>
    <t>FUR-FU-10001008</t>
  </si>
  <si>
    <t>MA-2012-5650</t>
  </si>
  <si>
    <t>ES-2012-4159779</t>
  </si>
  <si>
    <t>ID-2012-55359</t>
  </si>
  <si>
    <t>FUR-TA-10003164</t>
  </si>
  <si>
    <t>Bevis Wood Table, Rectangular</t>
  </si>
  <si>
    <t>KE-2012-4830</t>
  </si>
  <si>
    <t>OFF-HAM-10000983</t>
  </si>
  <si>
    <t>Hamilton Beach Refrigerator, White</t>
  </si>
  <si>
    <t>BO-2012-6660</t>
  </si>
  <si>
    <t>ID-2012-47456</t>
  </si>
  <si>
    <t>CA-2012-131534</t>
  </si>
  <si>
    <t>TEC-AC-10002253</t>
  </si>
  <si>
    <t>Imation Bio 8GB USB Flash Drive Imation Corp</t>
  </si>
  <si>
    <t>KZ-2012-2110</t>
  </si>
  <si>
    <t>ES-2012-4549533</t>
  </si>
  <si>
    <t>NI-2012-7260</t>
  </si>
  <si>
    <t>ID-2012-53749</t>
  </si>
  <si>
    <t>CA-2012-133536</t>
  </si>
  <si>
    <t>OFF-PA-10000743</t>
  </si>
  <si>
    <t>Xerox 1977</t>
  </si>
  <si>
    <t>OFF-SME-10000538</t>
  </si>
  <si>
    <t>CA-2012-135363</t>
  </si>
  <si>
    <t>ES-2012-4727188</t>
  </si>
  <si>
    <t>MO-2012-6660</t>
  </si>
  <si>
    <t>OFF-CUI-10000682</t>
  </si>
  <si>
    <t>CA-2012-153549</t>
  </si>
  <si>
    <t>FUR-CH-10004086</t>
  </si>
  <si>
    <t>Hon 4070 Series Pagoda Armless Upholstered Stacking Chairs</t>
  </si>
  <si>
    <t>MX-2012-136042</t>
  </si>
  <si>
    <t>IT-2012-4452672</t>
  </si>
  <si>
    <t>TU-2012-5520</t>
  </si>
  <si>
    <t>Osmaniye</t>
  </si>
  <si>
    <t>ES-2012-5269514</t>
  </si>
  <si>
    <t>ID-2012-51565</t>
  </si>
  <si>
    <t>OFF-SU-10000835</t>
  </si>
  <si>
    <t>TU-2012-8530</t>
  </si>
  <si>
    <t>FUR-BUS-10004882</t>
  </si>
  <si>
    <t>IN-2012-30117</t>
  </si>
  <si>
    <t>US-2012-103996</t>
  </si>
  <si>
    <t>OFF-PA-10001736</t>
  </si>
  <si>
    <t>Xerox 1880</t>
  </si>
  <si>
    <t>CA-2012-121272</t>
  </si>
  <si>
    <t>OFF-AP-10001947</t>
  </si>
  <si>
    <t>Acco 6 Outlet Guardian Premium Plus Surge Suppressor</t>
  </si>
  <si>
    <t>TEC-AC-10003116</t>
  </si>
  <si>
    <t>Memorex Froggy Flash Drive 8 GB</t>
  </si>
  <si>
    <t>OFF-PA-10001301</t>
  </si>
  <si>
    <t>IN-2012-72621</t>
  </si>
  <si>
    <t>SU-2012-6840</t>
  </si>
  <si>
    <t>RO-2012-9720</t>
  </si>
  <si>
    <t>Arges</t>
  </si>
  <si>
    <t>OFF-KRA-10000695</t>
  </si>
  <si>
    <t>CA-2012-105361</t>
  </si>
  <si>
    <t>OFF-PA-10002615</t>
  </si>
  <si>
    <t>Ampad Gold Fibre Wirebound Steno Books, 6" x 9", Gregg Ruled</t>
  </si>
  <si>
    <t>CA-2012-150749</t>
  </si>
  <si>
    <t>EG-2012-4640</t>
  </si>
  <si>
    <t>TEC-NOK-10001283</t>
  </si>
  <si>
    <t>CA-2012-104871</t>
  </si>
  <si>
    <t>IN-2012-64403</t>
  </si>
  <si>
    <t>TEC-CO-10003574</t>
  </si>
  <si>
    <t>Brother Personal Copier, High-Speed</t>
  </si>
  <si>
    <t>ES-2012-2055382</t>
  </si>
  <si>
    <t>OFF-SU-10003229</t>
  </si>
  <si>
    <t>MX-2012-124443</t>
  </si>
  <si>
    <t>OFF-FIS-10004882</t>
  </si>
  <si>
    <t>OFF-SU-10001923</t>
  </si>
  <si>
    <t>IR-2012-7970</t>
  </si>
  <si>
    <t>TEC-CIS-10001938</t>
  </si>
  <si>
    <t>IT-2012-2203661</t>
  </si>
  <si>
    <t>OFF-PA-10002371</t>
  </si>
  <si>
    <t>CA-2012-121405</t>
  </si>
  <si>
    <t>MX-2012-128566</t>
  </si>
  <si>
    <t>OFF-FA-10004931</t>
  </si>
  <si>
    <t>TU-2012-7510</t>
  </si>
  <si>
    <t>OFF-NOV-10000092</t>
  </si>
  <si>
    <t>ES-2012-4101342</t>
  </si>
  <si>
    <t>TU-2012-3110</t>
  </si>
  <si>
    <t>OFF-BRE-10002255</t>
  </si>
  <si>
    <t>MO-2012-4180</t>
  </si>
  <si>
    <t>TEC-PAN-10002690</t>
  </si>
  <si>
    <t>Panasonic Card Printer, Wireless</t>
  </si>
  <si>
    <t>IN-2012-14010</t>
  </si>
  <si>
    <t>MX-2012-165463</t>
  </si>
  <si>
    <t>FUR-CH-10004899</t>
  </si>
  <si>
    <t>ES-2012-1965184</t>
  </si>
  <si>
    <t>OFF-AR-10003384</t>
  </si>
  <si>
    <t>CA-2012-137106</t>
  </si>
  <si>
    <t>TEC-PH-10000011</t>
  </si>
  <si>
    <t>PureGear Roll-On Screen Protector</t>
  </si>
  <si>
    <t>TEC-AC-10004849</t>
  </si>
  <si>
    <t>OFF-LA-10003132</t>
  </si>
  <si>
    <t>CA-2012-128125</t>
  </si>
  <si>
    <t>FUR-FU-10001085</t>
  </si>
  <si>
    <t>3M Polarizing Light Filter Sleeves</t>
  </si>
  <si>
    <t>White Dual Perf Computer Printout Paper, 2700 Sheets, 1 Part, Heavyweight, 20 lbs., 14 7/8 x 11</t>
  </si>
  <si>
    <t>ID-2012-70752</t>
  </si>
  <si>
    <t>OFF-FA-10002617</t>
  </si>
  <si>
    <t>IN-2012-58894</t>
  </si>
  <si>
    <t>TEC-CO-10004897</t>
  </si>
  <si>
    <t>MO-2012-4700</t>
  </si>
  <si>
    <t>ID-2012-69814</t>
  </si>
  <si>
    <t>IR-2012-6560</t>
  </si>
  <si>
    <t>US-2012-162432</t>
  </si>
  <si>
    <t>ES-2012-1363320</t>
  </si>
  <si>
    <t>US-2012-159513</t>
  </si>
  <si>
    <t>TEC-MA-10003329</t>
  </si>
  <si>
    <t>Vtech AT&amp;T CL2940 Corded Speakerphone, Black</t>
  </si>
  <si>
    <t>ES-2012-2072341</t>
  </si>
  <si>
    <t>OFF-ST-10002437</t>
  </si>
  <si>
    <t>CA-2012-3440</t>
  </si>
  <si>
    <t>US-2012-142811</t>
  </si>
  <si>
    <t>US-2012-122140</t>
  </si>
  <si>
    <t>TEC-AC-10003289</t>
  </si>
  <si>
    <t>Anker Ultra-Slim Mini Bluetooth 3.0 Wireless Keyboard</t>
  </si>
  <si>
    <t>US-2012-165015</t>
  </si>
  <si>
    <t>TEC-ENE-10004520</t>
  </si>
  <si>
    <t>CA-2012-8950</t>
  </si>
  <si>
    <t>CA-2012-136378</t>
  </si>
  <si>
    <t>OFF-BI-10003707</t>
  </si>
  <si>
    <t>Aluminum Screw Posts</t>
  </si>
  <si>
    <t>MX-2012-160388</t>
  </si>
  <si>
    <t>FUR-TA-10004306</t>
  </si>
  <si>
    <t>US-2012-169425</t>
  </si>
  <si>
    <t>FUR-BO-10004558</t>
  </si>
  <si>
    <t>YM-2012-9880</t>
  </si>
  <si>
    <t>ES-2012-3099065</t>
  </si>
  <si>
    <t>OFF-ST-10001999</t>
  </si>
  <si>
    <t>ES-2012-3770269</t>
  </si>
  <si>
    <t>OFF-EN-10003511</t>
  </si>
  <si>
    <t>IN-2012-52251</t>
  </si>
  <si>
    <t>OFF-FA-10002459</t>
  </si>
  <si>
    <t>MX-2012-163020</t>
  </si>
  <si>
    <t>TU-2012-2510</t>
  </si>
  <si>
    <t>ES-2012-2680695</t>
  </si>
  <si>
    <t>FUR-ELD-10003695</t>
  </si>
  <si>
    <t>MX-2012-112151</t>
  </si>
  <si>
    <t>FUR-ADV-10000188</t>
  </si>
  <si>
    <t>ES-2012-4784843</t>
  </si>
  <si>
    <t>OFF-GLO-10000485</t>
  </si>
  <si>
    <t>HU-2012-8780</t>
  </si>
  <si>
    <t>MX-2012-108028</t>
  </si>
  <si>
    <t>OFF-EAT-10004051</t>
  </si>
  <si>
    <t>CA-2012-112452</t>
  </si>
  <si>
    <t>MX-2012-133424</t>
  </si>
  <si>
    <t>TEC-CO-10000266</t>
  </si>
  <si>
    <t>OFF-AP-10003849</t>
  </si>
  <si>
    <t>Hoover Shoulder Vac Commercial Portable Vacuum</t>
  </si>
  <si>
    <t>US-2012-145282</t>
  </si>
  <si>
    <t>TEC-CO-10000961</t>
  </si>
  <si>
    <t>ES-2012-5757351</t>
  </si>
  <si>
    <t>OFF-PA-10001466</t>
  </si>
  <si>
    <t>CA-2012-110667</t>
  </si>
  <si>
    <t>FUR-FU-10004622</t>
  </si>
  <si>
    <t>Eldon Advantage Foldable Chair Mats for Low Pile Carpets</t>
  </si>
  <si>
    <t>IZ-2012-7110</t>
  </si>
  <si>
    <t>Dhi Qar</t>
  </si>
  <si>
    <t>ES-2012-5635375</t>
  </si>
  <si>
    <t>OFF-LA-10000927</t>
  </si>
  <si>
    <t>OFF-EN-10000761</t>
  </si>
  <si>
    <t>OFF-EN-10003416</t>
  </si>
  <si>
    <t>US-2012-100160</t>
  </si>
  <si>
    <t>MX-2012-148901</t>
  </si>
  <si>
    <t>MX-2012-146500</t>
  </si>
  <si>
    <t>ES-2012-2314672</t>
  </si>
  <si>
    <t>TEC-PH-10000505</t>
  </si>
  <si>
    <t>CA-2012-161452</t>
  </si>
  <si>
    <t>ID-2012-32098</t>
  </si>
  <si>
    <t>OFF-ST-10004830</t>
  </si>
  <si>
    <t>ES-2012-2495938</t>
  </si>
  <si>
    <t>US-2012-113754</t>
  </si>
  <si>
    <t>IN-2012-69072</t>
  </si>
  <si>
    <t>CA-2012-167010</t>
  </si>
  <si>
    <t>CA-2012-102855</t>
  </si>
  <si>
    <t>OFF-AP-10000335</t>
  </si>
  <si>
    <t>SO-2012-5940</t>
  </si>
  <si>
    <t>TEC-CO-10001674</t>
  </si>
  <si>
    <t>US-2012-136476</t>
  </si>
  <si>
    <t>OFF-FA-10000099</t>
  </si>
  <si>
    <t>IN-2012-66461</t>
  </si>
  <si>
    <t>OFF-FA-10003505</t>
  </si>
  <si>
    <t>OIC Thumb Tacks, Metal</t>
  </si>
  <si>
    <t>OFF-BI-10004624</t>
  </si>
  <si>
    <t>OFF-AR-10002467</t>
  </si>
  <si>
    <t>Dixon Ticonderoga Pencils</t>
  </si>
  <si>
    <t>CA-2012-119942</t>
  </si>
  <si>
    <t>Cush Cases Heavy Duty Rugged Cover Case for Samsung Galaxy S5 - Purple</t>
  </si>
  <si>
    <t>FUR-FU-10001037</t>
  </si>
  <si>
    <t>DAX Charcoal/Nickel-Tone Document Frame, 5 x 7</t>
  </si>
  <si>
    <t>OFF-BI-10002072</t>
  </si>
  <si>
    <t>Cardinal Slant-D Ring Binders</t>
  </si>
  <si>
    <t>MX-2012-113817</t>
  </si>
  <si>
    <t>ZA-2012-2040</t>
  </si>
  <si>
    <t>TEC-KON-10004774</t>
  </si>
  <si>
    <t>US-2012-164805</t>
  </si>
  <si>
    <t>MX-2012-121174</t>
  </si>
  <si>
    <t>FUR-TA-10003485</t>
  </si>
  <si>
    <t>Bevis Training Table, Rectangular</t>
  </si>
  <si>
    <t>IN-2012-28612</t>
  </si>
  <si>
    <t>Gunma</t>
  </si>
  <si>
    <t>FUR-BO-10001708</t>
  </si>
  <si>
    <t>IN-2012-40897</t>
  </si>
  <si>
    <t>ZI-2012-2500</t>
  </si>
  <si>
    <t>OFF-FA-10000713</t>
  </si>
  <si>
    <t>IN-2012-22305</t>
  </si>
  <si>
    <t>OFF-EN-10003316</t>
  </si>
  <si>
    <t>CA-2012-124541</t>
  </si>
  <si>
    <t>IT-2012-5173520</t>
  </si>
  <si>
    <t>CA-2012-100888</t>
  </si>
  <si>
    <t>ES-2012-2468555</t>
  </si>
  <si>
    <t>ID-2012-85711</t>
  </si>
  <si>
    <t>OFF-ST-10001799</t>
  </si>
  <si>
    <t>OFF-BI-10004454</t>
  </si>
  <si>
    <t>ES-2012-1526126</t>
  </si>
  <si>
    <t>MX-2012-158456</t>
  </si>
  <si>
    <t>ES-2012-4656026</t>
  </si>
  <si>
    <t>TEC-CO-10002242</t>
  </si>
  <si>
    <t>CA-2012-140025</t>
  </si>
  <si>
    <t>TEC-AC-10002402</t>
  </si>
  <si>
    <t>Razer Kraken PRO Over Ear PC and Music Headset</t>
  </si>
  <si>
    <t>IN-2012-43081</t>
  </si>
  <si>
    <t>RO-2012-3490</t>
  </si>
  <si>
    <t>TEC-HP -10003894</t>
  </si>
  <si>
    <t>IN-2012-69765</t>
  </si>
  <si>
    <t>US-2012-111689</t>
  </si>
  <si>
    <t>OFF-ST-10002538</t>
  </si>
  <si>
    <t>FUR-FU-10001317</t>
  </si>
  <si>
    <t>TEC-AC-10002172</t>
  </si>
  <si>
    <t>US-2012-105438</t>
  </si>
  <si>
    <t>CA-2012-130554</t>
  </si>
  <si>
    <t>CA-2012-166492</t>
  </si>
  <si>
    <t>ES-2012-3710236</t>
  </si>
  <si>
    <t>MX-2012-153010</t>
  </si>
  <si>
    <t>ES-2012-3566481</t>
  </si>
  <si>
    <t>CA-2012-142027</t>
  </si>
  <si>
    <t>FUR-TA-10002774</t>
  </si>
  <si>
    <t>Laminate Occasional Tables</t>
  </si>
  <si>
    <t>CA-2012-101000</t>
  </si>
  <si>
    <t>OFF-AP-10000179</t>
  </si>
  <si>
    <t>Honeywell Enviracaire Portable HEPA Air Cleaner for up to 10 x 16 Room</t>
  </si>
  <si>
    <t>OFF-EN-10004051</t>
  </si>
  <si>
    <t>MX-2012-154403</t>
  </si>
  <si>
    <t>TU-2012-9450</t>
  </si>
  <si>
    <t>FUR-FU-10002485</t>
  </si>
  <si>
    <t>TU-2012-1480</t>
  </si>
  <si>
    <t>OFF-ACC-10002425</t>
  </si>
  <si>
    <t>NI-2012-8050</t>
  </si>
  <si>
    <t>TU-2012-7960</t>
  </si>
  <si>
    <t>OFF-LA-10000934</t>
  </si>
  <si>
    <t>ES-2012-3987473</t>
  </si>
  <si>
    <t>OFF-SU-10003701</t>
  </si>
  <si>
    <t>OFF-ROG-10003733</t>
  </si>
  <si>
    <t>CA-2012-116512</t>
  </si>
  <si>
    <t>IN-2012-15137</t>
  </si>
  <si>
    <t>IN-2012-36067</t>
  </si>
  <si>
    <t>IT-2012-2834141</t>
  </si>
  <si>
    <t>FUR-BO-10000268</t>
  </si>
  <si>
    <t>IN-2012-51901</t>
  </si>
  <si>
    <t>TU-2012-8070</t>
  </si>
  <si>
    <t>IN-2012-65747</t>
  </si>
  <si>
    <t>MX-2012-142370</t>
  </si>
  <si>
    <t>TEC-PH-10001677</t>
  </si>
  <si>
    <t>CA-2012-134201</t>
  </si>
  <si>
    <t>OFF-ST-10001476</t>
  </si>
  <si>
    <t>Steel Personal Filing/Posting Tote</t>
  </si>
  <si>
    <t>MX-2012-112844</t>
  </si>
  <si>
    <t>ES-2012-4677834</t>
  </si>
  <si>
    <t>EG-2012-2610</t>
  </si>
  <si>
    <t>TEC-LOG-10003995</t>
  </si>
  <si>
    <t>ES-2012-5994251</t>
  </si>
  <si>
    <t>ES-2012-3770443</t>
  </si>
  <si>
    <t>OFF-FA-10004359</t>
  </si>
  <si>
    <t>OFF-PA-10002534</t>
  </si>
  <si>
    <t>CA-2012-168767</t>
  </si>
  <si>
    <t>OFF-ADV-10003369</t>
  </si>
  <si>
    <t>IN-2012-19379</t>
  </si>
  <si>
    <t>OFF-LA-10001092</t>
  </si>
  <si>
    <t>ES-2012-2080192</t>
  </si>
  <si>
    <t>MX-2012-127446</t>
  </si>
  <si>
    <t>US-2012-136987</t>
  </si>
  <si>
    <t>TEC-CO-10001943</t>
  </si>
  <si>
    <t>Canon PC-428 Personal Copier</t>
  </si>
  <si>
    <t>MX-2012-147886</t>
  </si>
  <si>
    <t>CA-2012-111164</t>
  </si>
  <si>
    <t>OFF-AP-10004487</t>
  </si>
  <si>
    <t>Kensington 4 Outlet MasterPiece Compact Power Control Center</t>
  </si>
  <si>
    <t>FUR-BO-10004135</t>
  </si>
  <si>
    <t>MX-2012-101672</t>
  </si>
  <si>
    <t>OFF-EN-10004190</t>
  </si>
  <si>
    <t>Cameo Mailers, Security-Tint</t>
  </si>
  <si>
    <t>CA-2012-125563</t>
  </si>
  <si>
    <t>FUR-FU-10000087</t>
  </si>
  <si>
    <t>Executive Impressions 14" Two-Color Numerals Wall Clock</t>
  </si>
  <si>
    <t>OtterBox Commuter Series Case - iPhone 5 &amp; 5s</t>
  </si>
  <si>
    <t>FUR-FU-10001290</t>
  </si>
  <si>
    <t>Executive Impressions Supervisor Wall Clock</t>
  </si>
  <si>
    <t>OFF-FA-10004637</t>
  </si>
  <si>
    <t>IN-2012-53420</t>
  </si>
  <si>
    <t>TEC-CO-10004961</t>
  </si>
  <si>
    <t>AU-2012-6590</t>
  </si>
  <si>
    <t>MX-2012-136791</t>
  </si>
  <si>
    <t>MX-2012-161732</t>
  </si>
  <si>
    <t>FUR-DAN-10002846</t>
  </si>
  <si>
    <t>TEC-CO-10003541</t>
  </si>
  <si>
    <t>IT-2012-2415775</t>
  </si>
  <si>
    <t>TEC-CO-10001952</t>
  </si>
  <si>
    <t>IN-2012-32826</t>
  </si>
  <si>
    <t>OFF-FA-10003437</t>
  </si>
  <si>
    <t>MX-2012-167311</t>
  </si>
  <si>
    <t>CA-2012-145415</t>
  </si>
  <si>
    <t>SF-2012-8580</t>
  </si>
  <si>
    <t>IT-2012-4367428</t>
  </si>
  <si>
    <t>MX-2012-117429</t>
  </si>
  <si>
    <t>MX-2012-110569</t>
  </si>
  <si>
    <t>TEC-AC-10003367</t>
  </si>
  <si>
    <t>Enermax Memory Card, Programmable</t>
  </si>
  <si>
    <t>CA-2012-133452</t>
  </si>
  <si>
    <t>MX-2012-112935</t>
  </si>
  <si>
    <t>OFF-AP-10002941</t>
  </si>
  <si>
    <t>CA-2012-106257</t>
  </si>
  <si>
    <t>TEC-PH-10001494</t>
  </si>
  <si>
    <t>Polycom CX600 IP Phone VoIP phone</t>
  </si>
  <si>
    <t>SF-2012-5590</t>
  </si>
  <si>
    <t>TEC-HEW-10003460</t>
  </si>
  <si>
    <t>US-2012-120502</t>
  </si>
  <si>
    <t>IT-2012-2848370</t>
  </si>
  <si>
    <t>IT-2012-2699123</t>
  </si>
  <si>
    <t>TEC-PH-10000258</t>
  </si>
  <si>
    <t>FUR-TA-10002530</t>
  </si>
  <si>
    <t>Iceberg OfficeWorks 42" Round Tables</t>
  </si>
  <si>
    <t>ID-2012-25217</t>
  </si>
  <si>
    <t>FUR-CH-10001322</t>
  </si>
  <si>
    <t>US-2012-168704</t>
  </si>
  <si>
    <t>TEC-PH-10003652</t>
  </si>
  <si>
    <t>ES-2012-1986848</t>
  </si>
  <si>
    <t>OFF-AP-10004980</t>
  </si>
  <si>
    <t>3M Replacement Filter for Office Air Cleaner for 20' x 33' Room</t>
  </si>
  <si>
    <t>CA-2012-100216</t>
  </si>
  <si>
    <t>OFF-PA-10002968</t>
  </si>
  <si>
    <t>Xerox 1973</t>
  </si>
  <si>
    <t>ES-2012-2105894</t>
  </si>
  <si>
    <t>OFF-FA-10002752</t>
  </si>
  <si>
    <t>FUR-FU-10004973</t>
  </si>
  <si>
    <t>Flat Face Poster Frame</t>
  </si>
  <si>
    <t>IN-2012-40183</t>
  </si>
  <si>
    <t>CA-2012-149678</t>
  </si>
  <si>
    <t>OFF-AR-10002380</t>
  </si>
  <si>
    <t>CA-2012-133837</t>
  </si>
  <si>
    <t>Neat Ideas Personal Hanging Folder Files, Black</t>
  </si>
  <si>
    <t>CA-2012-120551</t>
  </si>
  <si>
    <t>IN-2012-86369</t>
  </si>
  <si>
    <t>ES-2012-1553989</t>
  </si>
  <si>
    <t>IN-2012-53042</t>
  </si>
  <si>
    <t>FUR-BO-10003549</t>
  </si>
  <si>
    <t>Sauder Floating Shelf Set, Metal</t>
  </si>
  <si>
    <t>MX-2012-148733</t>
  </si>
  <si>
    <t>TEC-CO-10002427</t>
  </si>
  <si>
    <t>IN-2012-15144</t>
  </si>
  <si>
    <t>MX-2012-134607</t>
  </si>
  <si>
    <t>ID-2012-30635</t>
  </si>
  <si>
    <t>Ulsan</t>
  </si>
  <si>
    <t>MX-2012-163475</t>
  </si>
  <si>
    <t>TEC-MA-10004993</t>
  </si>
  <si>
    <t>TEC-PH-10000381</t>
  </si>
  <si>
    <t>CA-2012-116841</t>
  </si>
  <si>
    <t>OFF-FA-10003980</t>
  </si>
  <si>
    <t>OFF-LA-10000345</t>
  </si>
  <si>
    <t>US-2012-133900</t>
  </si>
  <si>
    <t>TEC-PH-10003416</t>
  </si>
  <si>
    <t>TEC-PH-10001424</t>
  </si>
  <si>
    <t>NI-2012-4190</t>
  </si>
  <si>
    <t>OFF-ROG-10003300</t>
  </si>
  <si>
    <t>OFF-LA-10004777</t>
  </si>
  <si>
    <t>CA-2012-137974</t>
  </si>
  <si>
    <t>ID-2012-67707</t>
  </si>
  <si>
    <t>CA-2012-146675</t>
  </si>
  <si>
    <t>ES-2012-4227357</t>
  </si>
  <si>
    <t>CA-2012-9170</t>
  </si>
  <si>
    <t>MX-2012-115070</t>
  </si>
  <si>
    <t>OFF-AP-10000119</t>
  </si>
  <si>
    <t>IT-2012-1651208</t>
  </si>
  <si>
    <t>IT-2012-2478809</t>
  </si>
  <si>
    <t>FUR-BO-10001519</t>
  </si>
  <si>
    <t>O'Sullivan 3-Shelf Heavy-Duty Bookcases</t>
  </si>
  <si>
    <t>IN-2012-44474</t>
  </si>
  <si>
    <t>TEC-CIS-10002153</t>
  </si>
  <si>
    <t>OFF-ST-10004703</t>
  </si>
  <si>
    <t>OFF-AR-10003914</t>
  </si>
  <si>
    <t>CA-2012-161263</t>
  </si>
  <si>
    <t>MX-2012-162712</t>
  </si>
  <si>
    <t>TEC-MA-10002780</t>
  </si>
  <si>
    <t>IN-2012-17727</t>
  </si>
  <si>
    <t>OFF-ST-10004464</t>
  </si>
  <si>
    <t>CA-2012-6010</t>
  </si>
  <si>
    <t>TEC-AC-10004396</t>
  </si>
  <si>
    <t>Logitech Keyboard K120</t>
  </si>
  <si>
    <t>UP-2012-5230</t>
  </si>
  <si>
    <t>CA-2012-142734</t>
  </si>
  <si>
    <t>FUR-CH-10003968</t>
  </si>
  <si>
    <t>Novimex Turbo Task Chair</t>
  </si>
  <si>
    <t>RS-2012-9760</t>
  </si>
  <si>
    <t>OFF-AME-10001587</t>
  </si>
  <si>
    <t>MX-2012-112662</t>
  </si>
  <si>
    <t>TEC-AC-10003548</t>
  </si>
  <si>
    <t>OFF-BI-10004330</t>
  </si>
  <si>
    <t>GBC Velobind Prepunched Cover Sets, Regency Series</t>
  </si>
  <si>
    <t>OFF-SU-10001125</t>
  </si>
  <si>
    <t>ES-2012-1360211</t>
  </si>
  <si>
    <t>OFF-FA-10001577</t>
  </si>
  <si>
    <t>OFF-FA-10003779</t>
  </si>
  <si>
    <t>CA-2012-106215</t>
  </si>
  <si>
    <t>OFF-FA-10001229</t>
  </si>
  <si>
    <t>BN-2012-8190</t>
  </si>
  <si>
    <t>Mono</t>
  </si>
  <si>
    <t>CA-2012-155306</t>
  </si>
  <si>
    <t>Plantronics Calisto P620-M USB Wireless Speakerphone System</t>
  </si>
  <si>
    <t>MX-2012-150133</t>
  </si>
  <si>
    <t>TEC-CO-10002381</t>
  </si>
  <si>
    <t>ID-2012-14990</t>
  </si>
  <si>
    <t>FUR-TA-10001549</t>
  </si>
  <si>
    <t>Barricks Coffee Table, Rectangular</t>
  </si>
  <si>
    <t>MX-2012-166597</t>
  </si>
  <si>
    <t>MX-2012-115455</t>
  </si>
  <si>
    <t>SF-2012-6610</t>
  </si>
  <si>
    <t>OFF-KLE-10000466</t>
  </si>
  <si>
    <t>ES-2012-1496224</t>
  </si>
  <si>
    <t>CA-2012-148712</t>
  </si>
  <si>
    <t>US-2012-104374</t>
  </si>
  <si>
    <t>Mérida</t>
  </si>
  <si>
    <t>DXL Angle-View Binders with Locking Rings, Black</t>
  </si>
  <si>
    <t>US-2012-153983</t>
  </si>
  <si>
    <t>OFF-BI-10003009</t>
  </si>
  <si>
    <t>ID-2012-54043</t>
  </si>
  <si>
    <t>US-2012-123141</t>
  </si>
  <si>
    <t>Barrel Sharpener</t>
  </si>
  <si>
    <t>TU-2012-7190</t>
  </si>
  <si>
    <t>MX-2012-103618</t>
  </si>
  <si>
    <t>IN-2012-44915</t>
  </si>
  <si>
    <t>MX-2012-146115</t>
  </si>
  <si>
    <t>US-2012-163433</t>
  </si>
  <si>
    <t>TEC-PH-10003357</t>
  </si>
  <si>
    <t>Grandstream GXP2100 Mainstream Business Phone</t>
  </si>
  <si>
    <t>US-2012-113593</t>
  </si>
  <si>
    <t>CA-2012-142601</t>
  </si>
  <si>
    <t>OFF-ST-10002756</t>
  </si>
  <si>
    <t>Tennsco Stur-D-Stor Boltless Shelving, 5 Shelves, 24" Deep, Sand</t>
  </si>
  <si>
    <t>IT-2012-5084286</t>
  </si>
  <si>
    <t>IN-2012-24097</t>
  </si>
  <si>
    <t>TEC-PH-10003913</t>
  </si>
  <si>
    <t>CA-2012-102722</t>
  </si>
  <si>
    <t>TEC-CO-10002083</t>
  </si>
  <si>
    <t>HP Fax and Copier, High-Speed</t>
  </si>
  <si>
    <t>ID-2012-53301</t>
  </si>
  <si>
    <t>FUR-TA-10001433</t>
  </si>
  <si>
    <t>Bevis Round Table, with Bottom Storage</t>
  </si>
  <si>
    <t>FUR-BO-10000636</t>
  </si>
  <si>
    <t>CA-2012-115742</t>
  </si>
  <si>
    <t>FUR-CH-10003061</t>
  </si>
  <si>
    <t>Global Leather Task Chair, Black</t>
  </si>
  <si>
    <t>OFF-PA-10000483</t>
  </si>
  <si>
    <t>Xerox 19</t>
  </si>
  <si>
    <t>FUR-CH-10000187</t>
  </si>
  <si>
    <t>US-2012-104927</t>
  </si>
  <si>
    <t>TEC-CO-10003678</t>
  </si>
  <si>
    <t>HP Personal Copier, Color</t>
  </si>
  <si>
    <t>FUR-FU-10000110</t>
  </si>
  <si>
    <t>TEC-AC-10003590</t>
  </si>
  <si>
    <t>TRENDnet 56K USB 2.0 Phone, Internet and Fax Modem</t>
  </si>
  <si>
    <t>OFF-FA-10000720</t>
  </si>
  <si>
    <t>US-2012-134271</t>
  </si>
  <si>
    <t>OFF-LA-10004093</t>
  </si>
  <si>
    <t>Avery 486</t>
  </si>
  <si>
    <t>ID-2012-41184</t>
  </si>
  <si>
    <t>FUR-FU-10001129</t>
  </si>
  <si>
    <t>ID-2012-28402</t>
  </si>
  <si>
    <t>MX-2012-158526</t>
  </si>
  <si>
    <t>TEC-CO-10002586</t>
  </si>
  <si>
    <t>ID-2012-62240</t>
  </si>
  <si>
    <t>FUR-BO-10001212</t>
  </si>
  <si>
    <t>ES-2012-5507408</t>
  </si>
  <si>
    <t>TU-2012-2610</t>
  </si>
  <si>
    <t>ES-2012-1944737</t>
  </si>
  <si>
    <t>MX-2012-155852</t>
  </si>
  <si>
    <t>US-2012-155369</t>
  </si>
  <si>
    <t>KG-2012-2770</t>
  </si>
  <si>
    <t>OFF-HON-10002610</t>
  </si>
  <si>
    <t>AL-2012-9220</t>
  </si>
  <si>
    <t>Durrës</t>
  </si>
  <si>
    <t>MX-2012-125360</t>
  </si>
  <si>
    <t>FUR-FU-10000585</t>
  </si>
  <si>
    <t>ID-2012-82393</t>
  </si>
  <si>
    <t>FUR-CH-10004199</t>
  </si>
  <si>
    <t>MX-2012-150910</t>
  </si>
  <si>
    <t>TEC-CO-10000137</t>
  </si>
  <si>
    <t>ES-2012-1951025</t>
  </si>
  <si>
    <t>MX-2012-141341</t>
  </si>
  <si>
    <t>US-2012-101301</t>
  </si>
  <si>
    <t>TEC-CO-10004128</t>
  </si>
  <si>
    <t>FUR-FU-10001601</t>
  </si>
  <si>
    <t>CA-2012-149342</t>
  </si>
  <si>
    <t>FUR-FU-10002937</t>
  </si>
  <si>
    <t>GE 48" Fluorescent Tube, Cool White Energy Saver, 34 Watts, 30/Box</t>
  </si>
  <si>
    <t>ES-2012-1552977</t>
  </si>
  <si>
    <t>TEC-CO-10001425</t>
  </si>
  <si>
    <t>US-2012-142475</t>
  </si>
  <si>
    <t>FUR-CH-10001332</t>
  </si>
  <si>
    <t>ES-2012-3840924</t>
  </si>
  <si>
    <t>CA-2012-109169</t>
  </si>
  <si>
    <t>OFF-EN-10003296</t>
  </si>
  <si>
    <t>Tyvek Side-Opening Peel &amp; Seel Expanding Envelopes</t>
  </si>
  <si>
    <t>IN-2012-57137</t>
  </si>
  <si>
    <t>CA-2012-142433</t>
  </si>
  <si>
    <t>OFF-PA-10003513</t>
  </si>
  <si>
    <t>ES-2012-4668554</t>
  </si>
  <si>
    <t>MX-2012-104276</t>
  </si>
  <si>
    <t>OFF-LA-10002635</t>
  </si>
  <si>
    <t>Avery Round Labels, 5000 Label Set</t>
  </si>
  <si>
    <t>OFF-FA-10003994</t>
  </si>
  <si>
    <t>IN-2012-38132</t>
  </si>
  <si>
    <t>TEC-PH-10004350</t>
  </si>
  <si>
    <t>CA-2012-107678</t>
  </si>
  <si>
    <t>FUR-FU-10003394</t>
  </si>
  <si>
    <t>Tenex "The Solids" Textured Chair Mats</t>
  </si>
  <si>
    <t>MX-2012-138191</t>
  </si>
  <si>
    <t>IN-2012-82813</t>
  </si>
  <si>
    <t>TEC-AC-10002295</t>
  </si>
  <si>
    <t>OFF-EN-10001946</t>
  </si>
  <si>
    <t>US-2012-127908</t>
  </si>
  <si>
    <t>MX-2012-105956</t>
  </si>
  <si>
    <t>OFF-FA-10002835</t>
  </si>
  <si>
    <t>ES-2012-2183106</t>
  </si>
  <si>
    <t>MX-2012-129672</t>
  </si>
  <si>
    <t>TEC-PH-10001288</t>
  </si>
  <si>
    <t>IT-2012-4831874</t>
  </si>
  <si>
    <t>OFF-EN-10003615</t>
  </si>
  <si>
    <t>CA-2012-151253</t>
  </si>
  <si>
    <t>OFF-SU-10004899</t>
  </si>
  <si>
    <t>OFF-FA-10002163</t>
  </si>
  <si>
    <t>MX-2012-167122</t>
  </si>
  <si>
    <t>US-2012-152772</t>
  </si>
  <si>
    <t>TEC-AC-10003690</t>
  </si>
  <si>
    <t>ES-2012-5824366</t>
  </si>
  <si>
    <t>FUR-CH-10002547</t>
  </si>
  <si>
    <t>ES-2012-1517831</t>
  </si>
  <si>
    <t>OFF-EN-10002008</t>
  </si>
  <si>
    <t>ES-2012-3263566</t>
  </si>
  <si>
    <t>IR-2012-1430</t>
  </si>
  <si>
    <t>OFF-XER-10003203</t>
  </si>
  <si>
    <t>OFF-OIC-10000492</t>
  </si>
  <si>
    <t>OIC Push Pins, 12 Pack</t>
  </si>
  <si>
    <t>ES-2012-1157133</t>
  </si>
  <si>
    <t>IN-2012-86999</t>
  </si>
  <si>
    <t>MX-2012-153325</t>
  </si>
  <si>
    <t>ID-2012-62345</t>
  </si>
  <si>
    <t>AL-2012-8670</t>
  </si>
  <si>
    <t>FUR-DAN-10001622</t>
  </si>
  <si>
    <t>IN-2012-31741</t>
  </si>
  <si>
    <t>ID-2012-25567</t>
  </si>
  <si>
    <t>ES-2012-1923654</t>
  </si>
  <si>
    <t>OFF-AR-10002255</t>
  </si>
  <si>
    <t>ES-2012-4741193</t>
  </si>
  <si>
    <t>Kymenlaakso</t>
  </si>
  <si>
    <t>ES-2012-4741068</t>
  </si>
  <si>
    <t>MZ-2012-3840</t>
  </si>
  <si>
    <t>OFF-CUI-10003923</t>
  </si>
  <si>
    <t>Cuisinart Coffee Grinder, Red</t>
  </si>
  <si>
    <t>OFF-FA-10000260</t>
  </si>
  <si>
    <t>MX-2012-168144</t>
  </si>
  <si>
    <t>CA-2012-118227</t>
  </si>
  <si>
    <t>US-2012-142216</t>
  </si>
  <si>
    <t>ES-2012-5384501</t>
  </si>
  <si>
    <t>OFF-BI-10004007</t>
  </si>
  <si>
    <t>SF-2012-9560</t>
  </si>
  <si>
    <t>FUR-BUS-10001781</t>
  </si>
  <si>
    <t>ID-2012-39875</t>
  </si>
  <si>
    <t>IR-2012-2200</t>
  </si>
  <si>
    <t>FUR-IKE-10001312</t>
  </si>
  <si>
    <t>IN-2012-11210</t>
  </si>
  <si>
    <t>TEC-AC-10001254</t>
  </si>
  <si>
    <t>MX-2012-136112</t>
  </si>
  <si>
    <t>US-2012-156356</t>
  </si>
  <si>
    <t>CA-2012-130365</t>
  </si>
  <si>
    <t>FUR-CH-10003535</t>
  </si>
  <si>
    <t>Global Armless Task Chair, Royal Blue</t>
  </si>
  <si>
    <t>CA-2012-153878</t>
  </si>
  <si>
    <t>FUR-FU-10001583</t>
  </si>
  <si>
    <t>CA-2012-112557</t>
  </si>
  <si>
    <t>MX-2012-134929</t>
  </si>
  <si>
    <t>CA-2012-115420</t>
  </si>
  <si>
    <t>CA-2012-143602</t>
  </si>
  <si>
    <t>IN-2012-55289</t>
  </si>
  <si>
    <t>IT-2012-5580946</t>
  </si>
  <si>
    <t>ES-2012-3876991</t>
  </si>
  <si>
    <t>US-2012-134026</t>
  </si>
  <si>
    <t>ES-2012-1929989</t>
  </si>
  <si>
    <t>FUR-BO-10002936</t>
  </si>
  <si>
    <t>ES-2012-3374683</t>
  </si>
  <si>
    <t>US-2012-114839</t>
  </si>
  <si>
    <t>OFF-BI-10002935</t>
  </si>
  <si>
    <t>OFF-AP-10002735</t>
  </si>
  <si>
    <t>CA-2012-122266</t>
  </si>
  <si>
    <t>CA-2012-137302</t>
  </si>
  <si>
    <t>TEC-PH-10003174</t>
  </si>
  <si>
    <t>RCA ViSYS 25825 Wireless digital phone</t>
  </si>
  <si>
    <t>IN-2012-86411</t>
  </si>
  <si>
    <t>OFF-SU-10003118</t>
  </si>
  <si>
    <t>TEC-MA-10002686</t>
  </si>
  <si>
    <t>ID-2012-66643</t>
  </si>
  <si>
    <t>FUR-CH-10003822</t>
  </si>
  <si>
    <t>IT-2012-1180980</t>
  </si>
  <si>
    <t>Friesland</t>
  </si>
  <si>
    <t>TEC-MA-10002413</t>
  </si>
  <si>
    <t>FUR-CH-10001414</t>
  </si>
  <si>
    <t>ES-2012-5916678</t>
  </si>
  <si>
    <t>OFF-EN-10004422</t>
  </si>
  <si>
    <t>IN-2012-21836</t>
  </si>
  <si>
    <t>Negeri Sembilan</t>
  </si>
  <si>
    <t>CA-2012-124450</t>
  </si>
  <si>
    <t>District of Columbia</t>
  </si>
  <si>
    <t>FUR-CH-10000309</t>
  </si>
  <si>
    <t>Global Comet Stacking Arm Chair</t>
  </si>
  <si>
    <t>TEC-MA-10004212</t>
  </si>
  <si>
    <t>Cisco SPA525G2 5-Line IP Phone</t>
  </si>
  <si>
    <t>IN-2012-69744</t>
  </si>
  <si>
    <t>ES-2012-5336654</t>
  </si>
  <si>
    <t>OFF-SU-10002152</t>
  </si>
  <si>
    <t>IZ-2012-6610</t>
  </si>
  <si>
    <t>US-2012-151372</t>
  </si>
  <si>
    <t>MX-2012-132990</t>
  </si>
  <si>
    <t>OFF-ST-10003184</t>
  </si>
  <si>
    <t>ES-2012-1324546</t>
  </si>
  <si>
    <t>IN-2012-84906</t>
  </si>
  <si>
    <t>US-2012-168627</t>
  </si>
  <si>
    <t>OFF-ST-10002459</t>
  </si>
  <si>
    <t>ES-2012-1763830</t>
  </si>
  <si>
    <t>ES-2012-3337263</t>
  </si>
  <si>
    <t>OFF-ST-10003111</t>
  </si>
  <si>
    <t>HU-2012-1810</t>
  </si>
  <si>
    <t>OFF-BIN-10000170</t>
  </si>
  <si>
    <t>IT-2012-2539640</t>
  </si>
  <si>
    <t>OFF-SU-10003509</t>
  </si>
  <si>
    <t>CA-2012-151841</t>
  </si>
  <si>
    <t>ES-2012-2471764</t>
  </si>
  <si>
    <t>OFF-AR-10001166</t>
  </si>
  <si>
    <t>RS-2012-6790</t>
  </si>
  <si>
    <t>IN-2012-34100</t>
  </si>
  <si>
    <t>OFF-EN-10000776</t>
  </si>
  <si>
    <t>IN-2012-28668</t>
  </si>
  <si>
    <t>US-2012-155439</t>
  </si>
  <si>
    <t>CA-2012-120782</t>
  </si>
  <si>
    <t>MX-2012-126053</t>
  </si>
  <si>
    <t>FUR-FU-10000242</t>
  </si>
  <si>
    <t>ES-2012-2456263</t>
  </si>
  <si>
    <t>IN-2012-51201</t>
  </si>
  <si>
    <t>TEC-PH-10001362</t>
  </si>
  <si>
    <t>US-2012-149783</t>
  </si>
  <si>
    <t>IT-2012-5235697</t>
  </si>
  <si>
    <t>OFF-EN-10000904</t>
  </si>
  <si>
    <t>ID-2012-21248</t>
  </si>
  <si>
    <t>OFF-BI-10000698</t>
  </si>
  <si>
    <t>OFF-EN-10004057</t>
  </si>
  <si>
    <t>MX-2012-115056</t>
  </si>
  <si>
    <t>OFF-AP-10003779</t>
  </si>
  <si>
    <t>Kensington 7 Outlet MasterPiece Power Center with Fax/Phone Line Protection</t>
  </si>
  <si>
    <t>RO-2012-2350</t>
  </si>
  <si>
    <t>Constanta</t>
  </si>
  <si>
    <t>MX-2012-125143</t>
  </si>
  <si>
    <t>CA-2012-130792</t>
  </si>
  <si>
    <t>MZ-2012-9980</t>
  </si>
  <si>
    <t>OFF-LA-10000296</t>
  </si>
  <si>
    <t>Hon Color Coded Labels, Adjustable</t>
  </si>
  <si>
    <t>TEC-AC-10001948</t>
  </si>
  <si>
    <t>MX-2012-101763</t>
  </si>
  <si>
    <t>IN-2012-40561</t>
  </si>
  <si>
    <t>CA-2012-157434</t>
  </si>
  <si>
    <t>ES-2012-3667418</t>
  </si>
  <si>
    <t>CA-2012-135174</t>
  </si>
  <si>
    <t>MX-2012-121601</t>
  </si>
  <si>
    <t>FUR-CH-10003982</t>
  </si>
  <si>
    <t>IN-2012-55408</t>
  </si>
  <si>
    <t>OFF-ST-10000306</t>
  </si>
  <si>
    <t>MX-2012-155285</t>
  </si>
  <si>
    <t>Canelones</t>
  </si>
  <si>
    <t>OFF-EN-10000940</t>
  </si>
  <si>
    <t>US-2012-164175</t>
  </si>
  <si>
    <t>US-2012-115238</t>
  </si>
  <si>
    <t>TEC-PH-10001300</t>
  </si>
  <si>
    <t>iKross Bluetooth Portable Keyboard + Cell Phone Stand Holder + Brush for Apple iPhone 5S 5C 5, 4S 4</t>
  </si>
  <si>
    <t>MX-2012-150028</t>
  </si>
  <si>
    <t>PL-2012-5180</t>
  </si>
  <si>
    <t>OFF-WIL-10000390</t>
  </si>
  <si>
    <t>MX-2012-145422</t>
  </si>
  <si>
    <t>Enermax Cards &amp; Envelopes, 8.5 x 11</t>
  </si>
  <si>
    <t>IN-2012-33470</t>
  </si>
  <si>
    <t>OFF-AR-10000513</t>
  </si>
  <si>
    <t>CA-2012-103716</t>
  </si>
  <si>
    <t>OFF-CAM-10003933</t>
  </si>
  <si>
    <t>FUR-FU-10001025</t>
  </si>
  <si>
    <t>Eldon Imàge Series Desk Accessories, Clear</t>
  </si>
  <si>
    <t>FUR-FU-10002445</t>
  </si>
  <si>
    <t>DAX Two-Tone Rosewood/Black Document Frame, Desktop, 5 x 7</t>
  </si>
  <si>
    <t>IN-2012-39343</t>
  </si>
  <si>
    <t>IN-2012-25182</t>
  </si>
  <si>
    <t>OFF-AP-10001305</t>
  </si>
  <si>
    <t>US-2012-157056</t>
  </si>
  <si>
    <t>CA-2012-5460</t>
  </si>
  <si>
    <t>ES-2012-5249245</t>
  </si>
  <si>
    <t>CA-2012-161998</t>
  </si>
  <si>
    <t>OFF-AR-10004022</t>
  </si>
  <si>
    <t>Panasonic KP-380BK Classic Electric Pencil Sharpener</t>
  </si>
  <si>
    <t>ES-2012-2680511</t>
  </si>
  <si>
    <t>MX-2012-107811</t>
  </si>
  <si>
    <t>TEC-PH-10002493</t>
  </si>
  <si>
    <t>ID-2012-68225</t>
  </si>
  <si>
    <t>FUR-CH-10002412</t>
  </si>
  <si>
    <t>IN-2012-49500</t>
  </si>
  <si>
    <t>CA-2012-145821</t>
  </si>
  <si>
    <t>TEC-PH-10004348</t>
  </si>
  <si>
    <t>OtterBox Defender Series Case - iPhone 5c</t>
  </si>
  <si>
    <t>CA-2012-104486</t>
  </si>
  <si>
    <t>OFF-SU-10002573</t>
  </si>
  <si>
    <t>Acme 10" Easy Grip Assistive Scissors</t>
  </si>
  <si>
    <t>OFF-EN-10003689</t>
  </si>
  <si>
    <t>OFF-SU-10004261</t>
  </si>
  <si>
    <t>Fiskars 8" Scissors, 2/Pack</t>
  </si>
  <si>
    <t>IT-2012-3559379</t>
  </si>
  <si>
    <t>ID-2012-60434</t>
  </si>
  <si>
    <t>OFF-LA-10004623</t>
  </si>
  <si>
    <t>MX-2012-128342</t>
  </si>
  <si>
    <t>OFF-FA-10000131</t>
  </si>
  <si>
    <t>IN-2012-82988</t>
  </si>
  <si>
    <t>OFF-SME-10000018</t>
  </si>
  <si>
    <t>ID-2012-80832</t>
  </si>
  <si>
    <t>OFF-FA-10003015</t>
  </si>
  <si>
    <t>OFF-PA-10004421</t>
  </si>
  <si>
    <t>ID-2012-75302</t>
  </si>
  <si>
    <t>SF-2012-6960</t>
  </si>
  <si>
    <t>FUR-SAU-10003928</t>
  </si>
  <si>
    <t>US-2012-111339</t>
  </si>
  <si>
    <t>IN-2012-33064</t>
  </si>
  <si>
    <t>TEC-AC-10002688</t>
  </si>
  <si>
    <t>CA-2012-116687</t>
  </si>
  <si>
    <t>IN-2012-42094</t>
  </si>
  <si>
    <t>IN-2012-36816</t>
  </si>
  <si>
    <t>LY-2012-3640</t>
  </si>
  <si>
    <t>OFF-HAR-10003580</t>
  </si>
  <si>
    <t>US-2012-165414</t>
  </si>
  <si>
    <t>OFF-FA-10004649</t>
  </si>
  <si>
    <t>TU-2012-3250</t>
  </si>
  <si>
    <t>MX-2012-147823</t>
  </si>
  <si>
    <t>CA-2012-150770</t>
  </si>
  <si>
    <t>CA-2012-112130</t>
  </si>
  <si>
    <t>CA-2012-107937</t>
  </si>
  <si>
    <t>ID-2012-75316</t>
  </si>
  <si>
    <t>IN-2012-62842</t>
  </si>
  <si>
    <t>ES-2012-2938951</t>
  </si>
  <si>
    <t>Ibico Recycled Linen-Style Covers</t>
  </si>
  <si>
    <t>ID-2012-37775</t>
  </si>
  <si>
    <t>MX-2012-120292</t>
  </si>
  <si>
    <t>UP-2012-9910</t>
  </si>
  <si>
    <t>IN-2012-60644</t>
  </si>
  <si>
    <t>OFF-SU-10004846</t>
  </si>
  <si>
    <t>OFF-AR-10001468</t>
  </si>
  <si>
    <t>Sanford Prismacolor Professional Thick Lead Art Pencils, 36-Color Set</t>
  </si>
  <si>
    <t>OFF-SU-10004658</t>
  </si>
  <si>
    <t>IN-2012-55485</t>
  </si>
  <si>
    <t>OFF-EN-10001977</t>
  </si>
  <si>
    <t>NI-2012-1780</t>
  </si>
  <si>
    <t>OFF-CAM-10000726</t>
  </si>
  <si>
    <t>IN-2012-47267</t>
  </si>
  <si>
    <t>OFF-AP-10000382</t>
  </si>
  <si>
    <t>OFF-AP-10003266</t>
  </si>
  <si>
    <t>Holmes Replacement Filter for HEPA Air Cleaner, Large Room</t>
  </si>
  <si>
    <t>CA-2012-160864</t>
  </si>
  <si>
    <t>IR-2012-8510</t>
  </si>
  <si>
    <t>OFF-ADV-10002593</t>
  </si>
  <si>
    <t>IN-2012-44278</t>
  </si>
  <si>
    <t>TEC-CO-10003102</t>
  </si>
  <si>
    <t>MX-2012-111178</t>
  </si>
  <si>
    <t>OFF-AP-10001106</t>
  </si>
  <si>
    <t>IN-2012-40225</t>
  </si>
  <si>
    <t>CA-2012-110548</t>
  </si>
  <si>
    <t>TEC-PH-10002922</t>
  </si>
  <si>
    <t>ShoreTel ShorePhone IP 230 VoIP phone</t>
  </si>
  <si>
    <t>RO-2012-2830</t>
  </si>
  <si>
    <t>TEC-STA-10001994</t>
  </si>
  <si>
    <t>StarTech Printer, Wireless</t>
  </si>
  <si>
    <t>MX-2012-163944</t>
  </si>
  <si>
    <t>CA-2012-146290</t>
  </si>
  <si>
    <t>MX-2012-138996</t>
  </si>
  <si>
    <t>MX-2012-147375</t>
  </si>
  <si>
    <t>IT-2012-2927791</t>
  </si>
  <si>
    <t>TEC-MA-10001298</t>
  </si>
  <si>
    <t>MX-2012-155803</t>
  </si>
  <si>
    <t>IN-2012-58621</t>
  </si>
  <si>
    <t>OFF-SU-10004304</t>
  </si>
  <si>
    <t>US-2012-112004</t>
  </si>
  <si>
    <t>OFF-PA-10001656</t>
  </si>
  <si>
    <t>TU-2012-1350</t>
  </si>
  <si>
    <t>ID-2012-79922</t>
  </si>
  <si>
    <t>OFF-BI-10004483</t>
  </si>
  <si>
    <t>IN-2012-81623</t>
  </si>
  <si>
    <t>OFF-PA-10001302</t>
  </si>
  <si>
    <t>CA-2012-129700</t>
  </si>
  <si>
    <t>CA-2012-144253</t>
  </si>
  <si>
    <t>FUR-FU-10002671</t>
  </si>
  <si>
    <t>Electrix 20W Halogen Replacement Bulb for Zoom-In Desk Lamp</t>
  </si>
  <si>
    <t>MX-2012-159345</t>
  </si>
  <si>
    <t>IN-2012-48303</t>
  </si>
  <si>
    <t>TZ-2012-1230</t>
  </si>
  <si>
    <t>OFF-ELD-10003181</t>
  </si>
  <si>
    <t>ID-2012-79124</t>
  </si>
  <si>
    <t>MX-2012-122630</t>
  </si>
  <si>
    <t>MX-2012-163272</t>
  </si>
  <si>
    <t>US-2012-113523</t>
  </si>
  <si>
    <t>TEC-CO-10004649</t>
  </si>
  <si>
    <t>OFF-EN-10002186</t>
  </si>
  <si>
    <t>OFF-EN-10002046</t>
  </si>
  <si>
    <t>OFF-LA-10001202</t>
  </si>
  <si>
    <t>IN-2012-86698</t>
  </si>
  <si>
    <t>FUR-TA-10003627</t>
  </si>
  <si>
    <t>Bevis Conference Table, with Bottom Storage</t>
  </si>
  <si>
    <t>IN-2012-80391</t>
  </si>
  <si>
    <t>TEC-CO-10002122</t>
  </si>
  <si>
    <t>IN-2012-14206</t>
  </si>
  <si>
    <t>MX-2012-114251</t>
  </si>
  <si>
    <t>MX-2012-142258</t>
  </si>
  <si>
    <t>MX-2012-140704</t>
  </si>
  <si>
    <t>IN-2012-32175</t>
  </si>
  <si>
    <t>TEC-MA-10000258</t>
  </si>
  <si>
    <t>MX-2012-136287</t>
  </si>
  <si>
    <t>OFF-AP-10004937</t>
  </si>
  <si>
    <t>MX-2012-126074</t>
  </si>
  <si>
    <t>Mato Grosso do Sul</t>
  </si>
  <si>
    <t>OFF-AP-10004248</t>
  </si>
  <si>
    <t>CA-2012-137512</t>
  </si>
  <si>
    <t>FUR-TA-10001095</t>
  </si>
  <si>
    <t>Chromcraft Round Conference Tables</t>
  </si>
  <si>
    <t>TEC-AC-10003725</t>
  </si>
  <si>
    <t>TEC-AC-10003970</t>
  </si>
  <si>
    <t>OFF-AR-10001833</t>
  </si>
  <si>
    <t>SA-2012-410</t>
  </si>
  <si>
    <t>EG-2012-4680</t>
  </si>
  <si>
    <t>MX-2012-100440</t>
  </si>
  <si>
    <t>OFF-BI-10000404</t>
  </si>
  <si>
    <t>OFF-SU-10001087</t>
  </si>
  <si>
    <t>MX-2012-103114</t>
  </si>
  <si>
    <t>OFF-SU-10002498</t>
  </si>
  <si>
    <t>MZ-2012-7560</t>
  </si>
  <si>
    <t>Cabo Delgado</t>
  </si>
  <si>
    <t>TEC-BEL-10004950</t>
  </si>
  <si>
    <t>OFF-AR-10004552</t>
  </si>
  <si>
    <t>TU-2012-9280</t>
  </si>
  <si>
    <t>CA-2012-147879</t>
  </si>
  <si>
    <t>TEC-MEM-10000582</t>
  </si>
  <si>
    <t>IN-2012-52069</t>
  </si>
  <si>
    <t>OFF-LA-10002650</t>
  </si>
  <si>
    <t>US-2012-160857</t>
  </si>
  <si>
    <t>IN-2012-66160</t>
  </si>
  <si>
    <t>FUR-TA-10003596</t>
  </si>
  <si>
    <t>IN-2012-81553</t>
  </si>
  <si>
    <t>MX-2012-123358</t>
  </si>
  <si>
    <t>FUR-BO-10004472</t>
  </si>
  <si>
    <t>IN-2012-10125</t>
  </si>
  <si>
    <t>CA-2012-136798</t>
  </si>
  <si>
    <t>MX-2012-125283</t>
  </si>
  <si>
    <t>KG-2012-3160</t>
  </si>
  <si>
    <t>ES-2012-4139746</t>
  </si>
  <si>
    <t>ID-2012-82428</t>
  </si>
  <si>
    <t>IN-2012-85389</t>
  </si>
  <si>
    <t>FUR-BO-10003383</t>
  </si>
  <si>
    <t>IN-2012-78403</t>
  </si>
  <si>
    <t>IT-2012-5787277</t>
  </si>
  <si>
    <t>Braga</t>
  </si>
  <si>
    <t>TEC-MA-10000110</t>
  </si>
  <si>
    <t>StarTech Phone, Wireless</t>
  </si>
  <si>
    <t>ID-2012-53560</t>
  </si>
  <si>
    <t>OFF-ST-10000884</t>
  </si>
  <si>
    <t>CA-2012-142055</t>
  </si>
  <si>
    <t>OFF-FA-10004298</t>
  </si>
  <si>
    <t>OFF-SU-10000148</t>
  </si>
  <si>
    <t>CA-2012-113971</t>
  </si>
  <si>
    <t>CA-2012-109939</t>
  </si>
  <si>
    <t>IN-2012-35850</t>
  </si>
  <si>
    <t>IN-2012-10034</t>
  </si>
  <si>
    <t>OFF-AP-10001299</t>
  </si>
  <si>
    <t>OFF-AP-10000935</t>
  </si>
  <si>
    <t>TU-2012-1940</t>
  </si>
  <si>
    <t>IN-2012-36907</t>
  </si>
  <si>
    <t>ID-2012-63535</t>
  </si>
  <si>
    <t>IN-2012-35668</t>
  </si>
  <si>
    <t>OFF-ST-10004226</t>
  </si>
  <si>
    <t>FUR-CH-10000848</t>
  </si>
  <si>
    <t>IN-2012-38552</t>
  </si>
  <si>
    <t>FUR-FU-10003918</t>
  </si>
  <si>
    <t>ES-2012-1199538</t>
  </si>
  <si>
    <t>ML-2012-4340</t>
  </si>
  <si>
    <t>ID-2012-19449</t>
  </si>
  <si>
    <t>ES-2012-5466966</t>
  </si>
  <si>
    <t>US-2012-160556</t>
  </si>
  <si>
    <t>IN-2012-74343</t>
  </si>
  <si>
    <t>Selangor</t>
  </si>
  <si>
    <t>OFF-LA-10000688</t>
  </si>
  <si>
    <t>OFF-ST-10003141</t>
  </si>
  <si>
    <t>US-2012-157644</t>
  </si>
  <si>
    <t>CA-2012-7120</t>
  </si>
  <si>
    <t>OFF-EN-10000114</t>
  </si>
  <si>
    <t>CA-2012-155635</t>
  </si>
  <si>
    <t>ES-2012-1315786</t>
  </si>
  <si>
    <t>MX-2012-151463</t>
  </si>
  <si>
    <t>OFF-PA-10002022</t>
  </si>
  <si>
    <t>NI-2012-6960</t>
  </si>
  <si>
    <t>OFF-FA-10001963</t>
  </si>
  <si>
    <t>TEC-AC-10001278</t>
  </si>
  <si>
    <t>IT-2012-4187289</t>
  </si>
  <si>
    <t>OFF-FA-10000740</t>
  </si>
  <si>
    <t>TEC-AC-10001840</t>
  </si>
  <si>
    <t>SanDisk Mouse, Erganomic</t>
  </si>
  <si>
    <t>OFF-AR-10001134</t>
  </si>
  <si>
    <t>IN-2012-75904</t>
  </si>
  <si>
    <t>IN-2012-76401</t>
  </si>
  <si>
    <t>IN-2012-10482</t>
  </si>
  <si>
    <t>US-2012-169481</t>
  </si>
  <si>
    <t>San Fernando</t>
  </si>
  <si>
    <t>Trinidad and Tobago</t>
  </si>
  <si>
    <t>TEC-PH-10004631</t>
  </si>
  <si>
    <t>IN-2012-82841</t>
  </si>
  <si>
    <t>IN-2012-21339</t>
  </si>
  <si>
    <t>FUR-FU-10003736</t>
  </si>
  <si>
    <t>TEC-MA-10000843</t>
  </si>
  <si>
    <t>CA-2012-129217</t>
  </si>
  <si>
    <t>MX-2012-147977</t>
  </si>
  <si>
    <t>OFF-BI-10003582</t>
  </si>
  <si>
    <t>OFF-AP-10002439</t>
  </si>
  <si>
    <t>Tripp Lite Isotel 8 Ultra 8 Outlet Metal Surge</t>
  </si>
  <si>
    <t>MX-2012-168431</t>
  </si>
  <si>
    <t>CA-2012-144043</t>
  </si>
  <si>
    <t>MX-2012-138562</t>
  </si>
  <si>
    <t>OFF-AR-10002440</t>
  </si>
  <si>
    <t>MO-2012-8110</t>
  </si>
  <si>
    <t>MO-2012-7090</t>
  </si>
  <si>
    <t>OFF-ELD-10002240</t>
  </si>
  <si>
    <t>OFF-HON-10002456</t>
  </si>
  <si>
    <t>TEC-AC-10001719</t>
  </si>
  <si>
    <t>GG-2012-8530</t>
  </si>
  <si>
    <t>ES-2012-2766375</t>
  </si>
  <si>
    <t>OFF-AP-10003618</t>
  </si>
  <si>
    <t>IN-2012-48548</t>
  </si>
  <si>
    <t>US-2012-106551</t>
  </si>
  <si>
    <t>TEC-CO-10003931</t>
  </si>
  <si>
    <t>TEC-HEW-10004172</t>
  </si>
  <si>
    <t>IN-2012-46259</t>
  </si>
  <si>
    <t>TEC-MA-10003868</t>
  </si>
  <si>
    <t>SA-2012-2120</t>
  </si>
  <si>
    <t>OFF-AP-10002226</t>
  </si>
  <si>
    <t>CA-2012-135727</t>
  </si>
  <si>
    <t>FUR-CH-10004540</t>
  </si>
  <si>
    <t>Global Chrome Stack Chair</t>
  </si>
  <si>
    <t>ES-2012-1431851</t>
  </si>
  <si>
    <t>FUR-CH-10000133</t>
  </si>
  <si>
    <t>ES-2012-5845607</t>
  </si>
  <si>
    <t>FUR-BO-10004430</t>
  </si>
  <si>
    <t>MX-2012-132549</t>
  </si>
  <si>
    <t>MX-2012-152499</t>
  </si>
  <si>
    <t>OFF-KIT-10004732</t>
  </si>
  <si>
    <t>KitchenAid Blender, Silver</t>
  </si>
  <si>
    <t>IR-2012-7330</t>
  </si>
  <si>
    <t>OFF-ACC-10003806</t>
  </si>
  <si>
    <t>OFF-STO-10003395</t>
  </si>
  <si>
    <t>MX-2012-165344</t>
  </si>
  <si>
    <t>OFF-FA-10002600</t>
  </si>
  <si>
    <t>OFF-FA-10004709</t>
  </si>
  <si>
    <t>ID-2012-28682</t>
  </si>
  <si>
    <t>ES-2012-1671236</t>
  </si>
  <si>
    <t>CA-2012-131856</t>
  </si>
  <si>
    <t>US-2012-129791</t>
  </si>
  <si>
    <t>FUR-FU-10000481</t>
  </si>
  <si>
    <t>US-2012-122910</t>
  </si>
  <si>
    <t>IN-2012-81581</t>
  </si>
  <si>
    <t>OFF-PA-10004694</t>
  </si>
  <si>
    <t>CA-2012-130876</t>
  </si>
  <si>
    <t>CA-2012-159380</t>
  </si>
  <si>
    <t>OFF-PA-10003893</t>
  </si>
  <si>
    <t>Xerox 1962</t>
  </si>
  <si>
    <t>CA-2012-162607</t>
  </si>
  <si>
    <t>MX-2012-128818</t>
  </si>
  <si>
    <t>OFF-PA-10004239</t>
  </si>
  <si>
    <t>Xerox 1953</t>
  </si>
  <si>
    <t>CA-2012-145835</t>
  </si>
  <si>
    <t>ES-2012-1422192</t>
  </si>
  <si>
    <t>CA-2012-165162</t>
  </si>
  <si>
    <t>ES-2012-5557687</t>
  </si>
  <si>
    <t>CA-2012-100146</t>
  </si>
  <si>
    <t>CA-2012-119291</t>
  </si>
  <si>
    <t>ES-2012-5522696</t>
  </si>
  <si>
    <t>TEC-AC-10004883</t>
  </si>
  <si>
    <t>ES-2012-4021910</t>
  </si>
  <si>
    <t>MO-2012-2550</t>
  </si>
  <si>
    <t>OFF-AME-10002376</t>
  </si>
  <si>
    <t>ID-2012-25518</t>
  </si>
  <si>
    <t>MX-2012-154088</t>
  </si>
  <si>
    <t>OFF-EN-10000927</t>
  </si>
  <si>
    <t>Jet-Pak Recycled Peel 'N' Seal Padded Mailers</t>
  </si>
  <si>
    <t>MX-2012-150616</t>
  </si>
  <si>
    <t>PL-2012-5650</t>
  </si>
  <si>
    <t>ID-2012-13982</t>
  </si>
  <si>
    <t>FUR-FU-10003052</t>
  </si>
  <si>
    <t>OFF-SU-10003157</t>
  </si>
  <si>
    <t>OFF-PA-10002237</t>
  </si>
  <si>
    <t>NI-2012-7340</t>
  </si>
  <si>
    <t>OFF-ST-10004097</t>
  </si>
  <si>
    <t>US-2012-136000</t>
  </si>
  <si>
    <t>OFF-LA-10002827</t>
  </si>
  <si>
    <t>IN-2012-73510</t>
  </si>
  <si>
    <t>Khulna</t>
  </si>
  <si>
    <t>OFF-OIC-10001155</t>
  </si>
  <si>
    <t>OFF-NOV-10003499</t>
  </si>
  <si>
    <t>OFF-AR-10001118</t>
  </si>
  <si>
    <t>Binney &amp; Smith Crayola Metallic Crayons, 16-Color Pack</t>
  </si>
  <si>
    <t>IN-2012-86635</t>
  </si>
  <si>
    <t>FUR-CH-10004705</t>
  </si>
  <si>
    <t>LY-2012-3040</t>
  </si>
  <si>
    <t>IN-2012-67931</t>
  </si>
  <si>
    <t>FUR-BO-10000203</t>
  </si>
  <si>
    <t>FUR-BO-10003386</t>
  </si>
  <si>
    <t>US-2012-163265</t>
  </si>
  <si>
    <t>FUR-BO-10003499</t>
  </si>
  <si>
    <t>TEC-MA-10002992</t>
  </si>
  <si>
    <t>Konica Card Printer, Wireless</t>
  </si>
  <si>
    <t>IN-2012-74903</t>
  </si>
  <si>
    <t>CA-2012-220</t>
  </si>
  <si>
    <t>IN-2012-74714</t>
  </si>
  <si>
    <t>OFF-AR-10002109</t>
  </si>
  <si>
    <t>ES-2012-2488132</t>
  </si>
  <si>
    <t>ES-2012-1298741</t>
  </si>
  <si>
    <t>TEC-CO-10003268</t>
  </si>
  <si>
    <t>MX-2012-128636</t>
  </si>
  <si>
    <t>FUR-BO-10001476</t>
  </si>
  <si>
    <t>Safco Corner Shelving, Pine</t>
  </si>
  <si>
    <t>US-2012-159086</t>
  </si>
  <si>
    <t>FUR-BO-10003291</t>
  </si>
  <si>
    <t>IN-2012-24230</t>
  </si>
  <si>
    <t>ES-2012-2424030</t>
  </si>
  <si>
    <t>TEC-AC-10003487</t>
  </si>
  <si>
    <t>IT-2012-5870634</t>
  </si>
  <si>
    <t>Hamilton Beach Microwave, Silver</t>
  </si>
  <si>
    <t>OFF-AR-10000356</t>
  </si>
  <si>
    <t>FUR-DEF-10003551</t>
  </si>
  <si>
    <t>OFF-EN-10000938</t>
  </si>
  <si>
    <t>OFF-LA-10003551</t>
  </si>
  <si>
    <t>CA-2012-138492</t>
  </si>
  <si>
    <t>IN-2012-74000</t>
  </si>
  <si>
    <t>MX-2012-110352</t>
  </si>
  <si>
    <t>CA-2012-166604</t>
  </si>
  <si>
    <t>OFF-EN-10004147</t>
  </si>
  <si>
    <t>Wausau Papers Astrobrights Colored Envelopes</t>
  </si>
  <si>
    <t>US-2012-160528</t>
  </si>
  <si>
    <t>TU-2012-1410</t>
  </si>
  <si>
    <t>Kilis</t>
  </si>
  <si>
    <t>OFF-KRA-10003337</t>
  </si>
  <si>
    <t>IR-2012-1690</t>
  </si>
  <si>
    <t>OFF-GLO-10000617</t>
  </si>
  <si>
    <t>IN-2012-64893</t>
  </si>
  <si>
    <t>ES-2012-2960821</t>
  </si>
  <si>
    <t>FUR-BO-10001553</t>
  </si>
  <si>
    <t>IN-2012-33848</t>
  </si>
  <si>
    <t>TEC-PH-10003239</t>
  </si>
  <si>
    <t>MX-2012-145653</t>
  </si>
  <si>
    <t>TEC-PH-10004328</t>
  </si>
  <si>
    <t>MX-2012-164441</t>
  </si>
  <si>
    <t>TEC-AC-10001405</t>
  </si>
  <si>
    <t>CA-2012-100769</t>
  </si>
  <si>
    <t>ES-2012-5681163</t>
  </si>
  <si>
    <t>IN-2012-69821</t>
  </si>
  <si>
    <t>IN-2012-10986</t>
  </si>
  <si>
    <t>Tochigi</t>
  </si>
  <si>
    <t>TEC-CO-10004481</t>
  </si>
  <si>
    <t>MX-2012-161452</t>
  </si>
  <si>
    <t>OFF-FA-10004792</t>
  </si>
  <si>
    <t>OFF-FA-10000429</t>
  </si>
  <si>
    <t>ID-2012-64844</t>
  </si>
  <si>
    <t>FUR-BO-10000676</t>
  </si>
  <si>
    <t>TEC-AC-10002833</t>
  </si>
  <si>
    <t>IN-2012-25231</t>
  </si>
  <si>
    <t>OFF-SU-10003966</t>
  </si>
  <si>
    <t>OFF-EN-10003425</t>
  </si>
  <si>
    <t>ID-2012-62520</t>
  </si>
  <si>
    <t>Baluchistan</t>
  </si>
  <si>
    <t>OFF-SU-10001683</t>
  </si>
  <si>
    <t>OFF-LA-10001065</t>
  </si>
  <si>
    <t>CA-2012-6060</t>
  </si>
  <si>
    <t>ES-2012-1691714</t>
  </si>
  <si>
    <t>ID-2012-14262</t>
  </si>
  <si>
    <t>OFF-PA-10003938</t>
  </si>
  <si>
    <t>ID-2012-53497</t>
  </si>
  <si>
    <t>MX-2012-158022</t>
  </si>
  <si>
    <t>OFF-LA-10001830</t>
  </si>
  <si>
    <t>OFF-EN-10001861</t>
  </si>
  <si>
    <t>ES-2012-4711472</t>
  </si>
  <si>
    <t>US-2012-117184</t>
  </si>
  <si>
    <t>OFF-BI-10002082</t>
  </si>
  <si>
    <t>GBC Twin Loop Wire Binding Elements</t>
  </si>
  <si>
    <t>IN-2012-44600</t>
  </si>
  <si>
    <t>OFF-SU-10001442</t>
  </si>
  <si>
    <t>CA-2012-100251</t>
  </si>
  <si>
    <t>OFF-LA-10003766</t>
  </si>
  <si>
    <t>Self-Adhesive Removable Labels</t>
  </si>
  <si>
    <t>OFF-PA-10002250</t>
  </si>
  <si>
    <t>Things To Do Today Pad</t>
  </si>
  <si>
    <t>MX-2012-164819</t>
  </si>
  <si>
    <t>MX-2012-130848</t>
  </si>
  <si>
    <t>TEC-PH-10003457</t>
  </si>
  <si>
    <t>EG-2012-3940</t>
  </si>
  <si>
    <t>FUR-SAF-10001956</t>
  </si>
  <si>
    <t>RW-2012-600</t>
  </si>
  <si>
    <t>IT-2012-3681832</t>
  </si>
  <si>
    <t>MX-2012-156832</t>
  </si>
  <si>
    <t>ES-2012-4071187</t>
  </si>
  <si>
    <t>OFF-SU-10003535</t>
  </si>
  <si>
    <t>OFF-AP-10003758</t>
  </si>
  <si>
    <t>IN-2012-12071</t>
  </si>
  <si>
    <t>OFF-BI-10001293</t>
  </si>
  <si>
    <t>IN-2012-32105</t>
  </si>
  <si>
    <t>OFF-FA-10004398</t>
  </si>
  <si>
    <t>ES-2012-3274675</t>
  </si>
  <si>
    <t>IN-2012-78879</t>
  </si>
  <si>
    <t>ID-2012-46392</t>
  </si>
  <si>
    <t>CA-2012-165554</t>
  </si>
  <si>
    <t>ID-2012-82960</t>
  </si>
  <si>
    <t>OFF-LA-10000959</t>
  </si>
  <si>
    <t>NI-2012-4860</t>
  </si>
  <si>
    <t>IN-2012-54883</t>
  </si>
  <si>
    <t>ID-2012-73398</t>
  </si>
  <si>
    <t>AG-2012-3190</t>
  </si>
  <si>
    <t>Tipaza</t>
  </si>
  <si>
    <t>OFF-HOO-10001448</t>
  </si>
  <si>
    <t>US-2012-138450</t>
  </si>
  <si>
    <t>TEC-CIS-10004967</t>
  </si>
  <si>
    <t>TEC-SAM-10003891</t>
  </si>
  <si>
    <t>CA-2012-153535</t>
  </si>
  <si>
    <t>MX-2012-111836</t>
  </si>
  <si>
    <t>MX-2012-151680</t>
  </si>
  <si>
    <t>IN-2012-78053</t>
  </si>
  <si>
    <t>TEC-AC-10004848</t>
  </si>
  <si>
    <t>ES-2012-2418365</t>
  </si>
  <si>
    <t>ES-2012-4485887</t>
  </si>
  <si>
    <t>OFF-ST-10002539</t>
  </si>
  <si>
    <t>ES-2012-5770374</t>
  </si>
  <si>
    <t>ES-2012-5125870</t>
  </si>
  <si>
    <t>OFF-EN-10003962</t>
  </si>
  <si>
    <t>OFF-AP-10003979</t>
  </si>
  <si>
    <t>ES-2012-5833893</t>
  </si>
  <si>
    <t>FUR-FU-10001950</t>
  </si>
  <si>
    <t>IT-2012-3676319</t>
  </si>
  <si>
    <t>OFF-SU-10000192</t>
  </si>
  <si>
    <t>ID-2012-61715</t>
  </si>
  <si>
    <t>CA-2012-102806</t>
  </si>
  <si>
    <t>ES-2012-2359818</t>
  </si>
  <si>
    <t>CA-2012-169278</t>
  </si>
  <si>
    <t>MX-2012-131926</t>
  </si>
  <si>
    <t>US-2012-168914</t>
  </si>
  <si>
    <t>IN-2012-30145</t>
  </si>
  <si>
    <t>US-2012-155831</t>
  </si>
  <si>
    <t>OFF-FA-10003529</t>
  </si>
  <si>
    <t>CA-2012-149846</t>
  </si>
  <si>
    <t>TEC-MA-10004002</t>
  </si>
  <si>
    <t>Zebra GX420t Direct Thermal/Thermal Transfer Printer</t>
  </si>
  <si>
    <t>IN-2012-33288</t>
  </si>
  <si>
    <t>NI-2012-1040</t>
  </si>
  <si>
    <t>OFF-BRE-10002706</t>
  </si>
  <si>
    <t>IN-2012-53518</t>
  </si>
  <si>
    <t>ES-2012-5325598</t>
  </si>
  <si>
    <t>IN-2012-25238</t>
  </si>
  <si>
    <t>ES-2012-2650623</t>
  </si>
  <si>
    <t>TEC-CO-10002466</t>
  </si>
  <si>
    <t>OFF-AP-10001916</t>
  </si>
  <si>
    <t>TEC-AC-10003533</t>
  </si>
  <si>
    <t>OFF-FA-10003789</t>
  </si>
  <si>
    <t>ES-2012-2654005</t>
  </si>
  <si>
    <t>IN-2012-56556</t>
  </si>
  <si>
    <t>MO-2012-5730</t>
  </si>
  <si>
    <t>MX-2012-127565</t>
  </si>
  <si>
    <t>IN-2012-27590</t>
  </si>
  <si>
    <t>OFF-FA-10003833</t>
  </si>
  <si>
    <t>US-2012-120187</t>
  </si>
  <si>
    <t>OFF-LA-10001067</t>
  </si>
  <si>
    <t>NI-2012-2810</t>
  </si>
  <si>
    <t>OFF-BIN-10000561</t>
  </si>
  <si>
    <t>NI-2012-5940</t>
  </si>
  <si>
    <t>MX-2012-134460</t>
  </si>
  <si>
    <t>TU-2012-2690</t>
  </si>
  <si>
    <t>IN-2012-63787</t>
  </si>
  <si>
    <t>FUR-BO-10002736</t>
  </si>
  <si>
    <t>MX-2012-167892</t>
  </si>
  <si>
    <t>OFF-AP-10004031</t>
  </si>
  <si>
    <t>CA-2012-136805</t>
  </si>
  <si>
    <t>IN-2012-63150</t>
  </si>
  <si>
    <t>MX-2012-169600</t>
  </si>
  <si>
    <t>IN-2012-15151</t>
  </si>
  <si>
    <t>IN-2012-31461</t>
  </si>
  <si>
    <t>MX-2012-125311</t>
  </si>
  <si>
    <t>FUR-BO-10001067</t>
  </si>
  <si>
    <t>ES-2012-2209297</t>
  </si>
  <si>
    <t>ES-2012-3423570</t>
  </si>
  <si>
    <t>US-2012-110569</t>
  </si>
  <si>
    <t>OFF-STI-10003148</t>
  </si>
  <si>
    <t>ES-2012-5985650</t>
  </si>
  <si>
    <t>CA-2012-154921</t>
  </si>
  <si>
    <t>IN-2012-38622</t>
  </si>
  <si>
    <t>HR-2012-1600</t>
  </si>
  <si>
    <t>Grad Zagreb</t>
  </si>
  <si>
    <t>CA-2012-119102</t>
  </si>
  <si>
    <t>OFF-FA-10003020</t>
  </si>
  <si>
    <t>Accos Paper Clips, Bulk Pack</t>
  </si>
  <si>
    <t>SA-2012-7570</t>
  </si>
  <si>
    <t>FUR-DEF-10002774</t>
  </si>
  <si>
    <t>ES-2012-1355636</t>
  </si>
  <si>
    <t>ID-2012-56913</t>
  </si>
  <si>
    <t>MX-2012-146472</t>
  </si>
  <si>
    <t>OFF-SU-10000705</t>
  </si>
  <si>
    <t>ID-2012-14073</t>
  </si>
  <si>
    <t>ID-2012-51677</t>
  </si>
  <si>
    <t>OFF-EN-10002464</t>
  </si>
  <si>
    <t>CM-2012-3700</t>
  </si>
  <si>
    <t>Nord-Ouest</t>
  </si>
  <si>
    <t>OFF-STO-10003728</t>
  </si>
  <si>
    <t>NI-2012-2640</t>
  </si>
  <si>
    <t>IN-2012-76408</t>
  </si>
  <si>
    <t>MX-2012-136987</t>
  </si>
  <si>
    <t>TEC-PH-10004182</t>
  </si>
  <si>
    <t>IN-2012-69044</t>
  </si>
  <si>
    <t>US-2012-165512</t>
  </si>
  <si>
    <t>IT-2012-2399688</t>
  </si>
  <si>
    <t>TEC-CO-10002659</t>
  </si>
  <si>
    <t>ES-2012-4331653</t>
  </si>
  <si>
    <t>TEC-AC-10004997</t>
  </si>
  <si>
    <t>ID-2012-24335</t>
  </si>
  <si>
    <t>MX-2012-116904</t>
  </si>
  <si>
    <t>YM-2012-3360</t>
  </si>
  <si>
    <t>OFF-CUI-10001032</t>
  </si>
  <si>
    <t>IN-2012-13352</t>
  </si>
  <si>
    <t>OFF-ST-10003907</t>
  </si>
  <si>
    <t>MX-2012-133823</t>
  </si>
  <si>
    <t>IN-2012-66580</t>
  </si>
  <si>
    <t>OFF-FA-10003893</t>
  </si>
  <si>
    <t>MX-2012-140025</t>
  </si>
  <si>
    <t>IN-2012-77535</t>
  </si>
  <si>
    <t>OFF-SU-10000283</t>
  </si>
  <si>
    <t>IN-2012-40820</t>
  </si>
  <si>
    <t>OFF-AR-10001386</t>
  </si>
  <si>
    <t>OFF-SU-10003236</t>
  </si>
  <si>
    <t>IN-2012-30061</t>
  </si>
  <si>
    <t>TEC-OKI-10001433</t>
  </si>
  <si>
    <t>OFF-PA-10003838</t>
  </si>
  <si>
    <t>IZ-2012-1630</t>
  </si>
  <si>
    <t>MX-2012-101035</t>
  </si>
  <si>
    <t>Chaguanas</t>
  </si>
  <si>
    <t>ES-2012-5630828</t>
  </si>
  <si>
    <t>US-2012-114916</t>
  </si>
  <si>
    <t>FUR-FU-10002784</t>
  </si>
  <si>
    <t>MX-2012-129623</t>
  </si>
  <si>
    <t>MX-2012-120845</t>
  </si>
  <si>
    <t>OFF-EN-10002559</t>
  </si>
  <si>
    <t>OFF-SAN-10004633</t>
  </si>
  <si>
    <t>IN-2012-82204</t>
  </si>
  <si>
    <t>OFF-AR-10001654</t>
  </si>
  <si>
    <t>OFF-GRE-10003899</t>
  </si>
  <si>
    <t>TU-2012-6470</t>
  </si>
  <si>
    <t>IN-2012-48240</t>
  </si>
  <si>
    <t>FUR-TA-10000226</t>
  </si>
  <si>
    <t>MX-2012-112144</t>
  </si>
  <si>
    <t>IN-2012-44691</t>
  </si>
  <si>
    <t>TEC-AC-10000317</t>
  </si>
  <si>
    <t>CA-2012-109708</t>
  </si>
  <si>
    <t>ES-2012-2229637</t>
  </si>
  <si>
    <t>CA-2012-138898</t>
  </si>
  <si>
    <t>SA-2012-2100</t>
  </si>
  <si>
    <t>US-2012-152128</t>
  </si>
  <si>
    <t>MX-2012-120376</t>
  </si>
  <si>
    <t>CA-2012-132941</t>
  </si>
  <si>
    <t>TEC-AC-10003095</t>
  </si>
  <si>
    <t>Logitech G35 7.1-Channel Surround Sound Headset</t>
  </si>
  <si>
    <t>ES-2012-1712951</t>
  </si>
  <si>
    <t>EG-2012-1630</t>
  </si>
  <si>
    <t>IN-2012-19995</t>
  </si>
  <si>
    <t>OFF-AP-10004972</t>
  </si>
  <si>
    <t>MX-2012-134817</t>
  </si>
  <si>
    <t>FUR-CH-10001634</t>
  </si>
  <si>
    <t>OFF-LA-10001658</t>
  </si>
  <si>
    <t>IN-2012-77780</t>
  </si>
  <si>
    <t>TEC-LOG-10002218</t>
  </si>
  <si>
    <t>CA-2012-141768</t>
  </si>
  <si>
    <t>OFF-SU-10002557</t>
  </si>
  <si>
    <t>Fiskars Spring-Action Scissors</t>
  </si>
  <si>
    <t>OFF-EN-10004100</t>
  </si>
  <si>
    <t>NI-2012-200</t>
  </si>
  <si>
    <t>MX-2012-153780</t>
  </si>
  <si>
    <t>CA-2012-143147</t>
  </si>
  <si>
    <t>US-2012-113327</t>
  </si>
  <si>
    <t>UG-2012-6570</t>
  </si>
  <si>
    <t>CG-2012-4890</t>
  </si>
  <si>
    <t>OFF-PA-10003134</t>
  </si>
  <si>
    <t>Xerox 1937</t>
  </si>
  <si>
    <t>ES-2012-2339134</t>
  </si>
  <si>
    <t>TU-2012-7710</t>
  </si>
  <si>
    <t>UG-2012-4480</t>
  </si>
  <si>
    <t>ID-2012-18350</t>
  </si>
  <si>
    <t>IN-2012-62877</t>
  </si>
  <si>
    <t>OFF-KLE-10002869</t>
  </si>
  <si>
    <t>CA-2012-148964</t>
  </si>
  <si>
    <t>ID-2012-22081</t>
  </si>
  <si>
    <t>ES-2012-5967582</t>
  </si>
  <si>
    <t>TEC-CO-10001413</t>
  </si>
  <si>
    <t>US-2012-110436</t>
  </si>
  <si>
    <t>MX-2012-164693</t>
  </si>
  <si>
    <t>EN-2012-10</t>
  </si>
  <si>
    <t>AG-2012-4630</t>
  </si>
  <si>
    <t>FUR-BUS-10001187</t>
  </si>
  <si>
    <t>OFF-XER-10000846</t>
  </si>
  <si>
    <t>ID-2012-79789</t>
  </si>
  <si>
    <t>ID-2012-53399</t>
  </si>
  <si>
    <t>FUR-CH-10001147</t>
  </si>
  <si>
    <t>CA-2012-135020</t>
  </si>
  <si>
    <t>CA-2012-149601</t>
  </si>
  <si>
    <t>IR-2012-9120</t>
  </si>
  <si>
    <t>OFF-GLO-10004610</t>
  </si>
  <si>
    <t>MX-2012-157861</t>
  </si>
  <si>
    <t>OFF-FA-10001815</t>
  </si>
  <si>
    <t>OFF-XER-10004519</t>
  </si>
  <si>
    <t>OFF-PA-10004255</t>
  </si>
  <si>
    <t>Xerox 219</t>
  </si>
  <si>
    <t>CA-2012-131758</t>
  </si>
  <si>
    <t>OFF-CUI-10002413</t>
  </si>
  <si>
    <t>IN-2012-78473</t>
  </si>
  <si>
    <t>OFF-BI-10002278</t>
  </si>
  <si>
    <t>CA-2012-118948</t>
  </si>
  <si>
    <t>OFF-AR-10001547</t>
  </si>
  <si>
    <t>Newell 311</t>
  </si>
  <si>
    <t>MX-2012-126977</t>
  </si>
  <si>
    <t>FUR-CH-10000953</t>
  </si>
  <si>
    <t>CA-2012-111339</t>
  </si>
  <si>
    <t>ES-2012-5284545</t>
  </si>
  <si>
    <t>CA-2012-120880</t>
  </si>
  <si>
    <t>WA-2012-7900</t>
  </si>
  <si>
    <t>Khomas</t>
  </si>
  <si>
    <t>Namibia</t>
  </si>
  <si>
    <t>MX-2012-152905</t>
  </si>
  <si>
    <t>CA-2012-104297</t>
  </si>
  <si>
    <t>IN-2012-74364</t>
  </si>
  <si>
    <t>FUR-FU-10002506</t>
  </si>
  <si>
    <t>Tensor "Hersey Kiss" Styled Floor Lamp</t>
  </si>
  <si>
    <t>MX-2012-148411</t>
  </si>
  <si>
    <t>OFF-LA-10003851</t>
  </si>
  <si>
    <t>MX-2012-119676</t>
  </si>
  <si>
    <t>OFF-PA-10004101</t>
  </si>
  <si>
    <t>Xerox 1894</t>
  </si>
  <si>
    <t>ES-2012-5671193</t>
  </si>
  <si>
    <t>UP-2012-8260</t>
  </si>
  <si>
    <t>CA-2012-168277</t>
  </si>
  <si>
    <t>IN-2012-66342</t>
  </si>
  <si>
    <t>LH-2012-9760</t>
  </si>
  <si>
    <t>TEC-CIS-10002259</t>
  </si>
  <si>
    <t>CA-2012-103177</t>
  </si>
  <si>
    <t>RCA H5401RE1 DECT 6.0 4-Line Cordless Handset With Caller ID/Call Waiting</t>
  </si>
  <si>
    <t>CM-2012-5000</t>
  </si>
  <si>
    <t>TEC-LOG-10004917</t>
  </si>
  <si>
    <t>OFF-AP-10004540</t>
  </si>
  <si>
    <t>Eureka The Boss Lite 10-Amp Upright Vacuum, Blue</t>
  </si>
  <si>
    <t>US-2012-104367</t>
  </si>
  <si>
    <t>Pichincha</t>
  </si>
  <si>
    <t>FUR-TA-10001272</t>
  </si>
  <si>
    <t>IN-2012-28486</t>
  </si>
  <si>
    <t>IN-2012-36655</t>
  </si>
  <si>
    <t>CA-2012-4710</t>
  </si>
  <si>
    <t>TEC-MEM-10002883</t>
  </si>
  <si>
    <t>CA-2012-163923</t>
  </si>
  <si>
    <t>IT-2012-2368261</t>
  </si>
  <si>
    <t>NI-2012-1410</t>
  </si>
  <si>
    <t>Ogun</t>
  </si>
  <si>
    <t>IN-2012-82729</t>
  </si>
  <si>
    <t>ID-2012-46175</t>
  </si>
  <si>
    <t>OFF-XER-10003300</t>
  </si>
  <si>
    <t>IN-2012-43074</t>
  </si>
  <si>
    <t>IN-2012-46448</t>
  </si>
  <si>
    <t>TEC-PH-10000358</t>
  </si>
  <si>
    <t>ES-2012-2102738</t>
  </si>
  <si>
    <t>CA-2012-147788</t>
  </si>
  <si>
    <t>FUR-BO-10004357</t>
  </si>
  <si>
    <t>O'Sullivan Living Dimensions 3-Shelf Bookcases</t>
  </si>
  <si>
    <t>CA-2012-120677</t>
  </si>
  <si>
    <t>IN-2012-78886</t>
  </si>
  <si>
    <t>TEC-MA-10001259</t>
  </si>
  <si>
    <t>IT-2012-2675422</t>
  </si>
  <si>
    <t>FUR-TA-10003963</t>
  </si>
  <si>
    <t>IN-2012-19687</t>
  </si>
  <si>
    <t>IN-2012-71459</t>
  </si>
  <si>
    <t>ES-2012-3301813</t>
  </si>
  <si>
    <t>CA-2012-149748</t>
  </si>
  <si>
    <t>ES-2012-4594958</t>
  </si>
  <si>
    <t>TEC-MA-10003557</t>
  </si>
  <si>
    <t>CA-2012-100818</t>
  </si>
  <si>
    <t>ID-2012-12519</t>
  </si>
  <si>
    <t>OFF-AR-10001208</t>
  </si>
  <si>
    <t>ES-2012-2289922</t>
  </si>
  <si>
    <t>GG-2012-4080</t>
  </si>
  <si>
    <t>CA-2012-124919</t>
  </si>
  <si>
    <t>OFF-ST-10001590</t>
  </si>
  <si>
    <t>Tenex Personal Project File with Scoop Front Design, Black</t>
  </si>
  <si>
    <t>OFF-PA-10001905</t>
  </si>
  <si>
    <t>OFF-BI-10003806</t>
  </si>
  <si>
    <t>ES-2012-1779420</t>
  </si>
  <si>
    <t>OFF-BI-10000563</t>
  </si>
  <si>
    <t>FUR-FU-10002703</t>
  </si>
  <si>
    <t>Tenex Traditional Chairmats for Hard Floors, Average Lip, 36" x 48"</t>
  </si>
  <si>
    <t>CA-2012-136224</t>
  </si>
  <si>
    <t>MX-2012-165218</t>
  </si>
  <si>
    <t>OFF-SU-10003749</t>
  </si>
  <si>
    <t>CA-2012-133627</t>
  </si>
  <si>
    <t>OFF-LA-10002596</t>
  </si>
  <si>
    <t>CA-2012-156153</t>
  </si>
  <si>
    <t>OFF-FA-10003472</t>
  </si>
  <si>
    <t>Bagged Rubber Bands</t>
  </si>
  <si>
    <t>ES-2012-4869643</t>
  </si>
  <si>
    <t>BU-2012-8790</t>
  </si>
  <si>
    <t>Varna</t>
  </si>
  <si>
    <t>FUR-SAF-10002940</t>
  </si>
  <si>
    <t>IR-2012-6980</t>
  </si>
  <si>
    <t>TU-2012-7030</t>
  </si>
  <si>
    <t>MX-2012-133172</t>
  </si>
  <si>
    <t>FUR-TA-10002885</t>
  </si>
  <si>
    <t>Lesro Computer Table, Fully Assembled</t>
  </si>
  <si>
    <t>US-2012-132836</t>
  </si>
  <si>
    <t>ES-2012-1760393</t>
  </si>
  <si>
    <t>MX-2012-163279</t>
  </si>
  <si>
    <t>Ciego de Ávila</t>
  </si>
  <si>
    <t>OFF-ST-10000619</t>
  </si>
  <si>
    <t>ID-2012-31174</t>
  </si>
  <si>
    <t>TEC-CO-10001391</t>
  </si>
  <si>
    <t>FUR-FU-10003694</t>
  </si>
  <si>
    <t>Yobe</t>
  </si>
  <si>
    <t>ES-2012-5273222</t>
  </si>
  <si>
    <t>OFF-ST-10002720</t>
  </si>
  <si>
    <t>IN-2012-53483</t>
  </si>
  <si>
    <t>OFF-FA-10000899</t>
  </si>
  <si>
    <t>IN-2012-21703</t>
  </si>
  <si>
    <t>FUR-TA-10000855</t>
  </si>
  <si>
    <t>US-2012-163685</t>
  </si>
  <si>
    <t>OFF-PA-10002606</t>
  </si>
  <si>
    <t>Xerox 1928</t>
  </si>
  <si>
    <t>OFF-SU-10004691</t>
  </si>
  <si>
    <t>IN-2012-11700</t>
  </si>
  <si>
    <t>TU-2012-370</t>
  </si>
  <si>
    <t>ES-2012-2780126</t>
  </si>
  <si>
    <t>ES-2012-5944655</t>
  </si>
  <si>
    <t>OFF-AR-10002852</t>
  </si>
  <si>
    <t>OFF-LA-10004178</t>
  </si>
  <si>
    <t>Avery 491</t>
  </si>
  <si>
    <t>ES-2012-2867475</t>
  </si>
  <si>
    <t>IN-2012-79460</t>
  </si>
  <si>
    <t>CA-2012-161242</t>
  </si>
  <si>
    <t>IN-2012-79985</t>
  </si>
  <si>
    <t>KZ-2012-4240</t>
  </si>
  <si>
    <t>ES-2012-2677676</t>
  </si>
  <si>
    <t>CA-2012-2420</t>
  </si>
  <si>
    <t>US-2012-142727</t>
  </si>
  <si>
    <t>OFF-SU-10002337</t>
  </si>
  <si>
    <t>MX-2012-150756</t>
  </si>
  <si>
    <t>IN-2012-53357</t>
  </si>
  <si>
    <t>FUR-BO-10001326</t>
  </si>
  <si>
    <t>OFF-SU-10004299</t>
  </si>
  <si>
    <t>IS-2012-8180</t>
  </si>
  <si>
    <t>TEC-SHA-10001103</t>
  </si>
  <si>
    <t>ID-2012-14157</t>
  </si>
  <si>
    <t>ES-2012-1113757</t>
  </si>
  <si>
    <t>ES-2012-5807038</t>
  </si>
  <si>
    <t>OFF-FA-10000179</t>
  </si>
  <si>
    <t>ES-2012-5247012</t>
  </si>
  <si>
    <t>FUR-CH-10000966</t>
  </si>
  <si>
    <t>OFF-KIT-10001899</t>
  </si>
  <si>
    <t>FUR-RUB-10001094</t>
  </si>
  <si>
    <t>ES-2012-4811686</t>
  </si>
  <si>
    <t>MX-2012-143091</t>
  </si>
  <si>
    <t>MX-2012-156930</t>
  </si>
  <si>
    <t>OFF-PA-10002303</t>
  </si>
  <si>
    <t>FUR-FU-10004483</t>
  </si>
  <si>
    <t>IN-2012-24146</t>
  </si>
  <si>
    <t>TEC-AC-10001995</t>
  </si>
  <si>
    <t>MX-2012-101231</t>
  </si>
  <si>
    <t>CA-2012-158491</t>
  </si>
  <si>
    <t>TEC-AC-10003870</t>
  </si>
  <si>
    <t>Logitech Z-906 Speaker sys - home theater - 5.1-CH</t>
  </si>
  <si>
    <t>IN-2012-65915</t>
  </si>
  <si>
    <t>FUR-BO-10000087</t>
  </si>
  <si>
    <t>ID-2012-39224</t>
  </si>
  <si>
    <t>MX-2012-133396</t>
  </si>
  <si>
    <t>FUR-BO-10001461</t>
  </si>
  <si>
    <t>ES-2012-5318538</t>
  </si>
  <si>
    <t>FUR-CH-10003249</t>
  </si>
  <si>
    <t>IN-2012-11014</t>
  </si>
  <si>
    <t>TU-2012-2340</t>
  </si>
  <si>
    <t>Batman</t>
  </si>
  <si>
    <t>ZI-2012-4330</t>
  </si>
  <si>
    <t>TEC-HP -10004451</t>
  </si>
  <si>
    <t>OFF-CUI-10001670</t>
  </si>
  <si>
    <t>CA-2012-2910</t>
  </si>
  <si>
    <t>MX-2012-128167</t>
  </si>
  <si>
    <t>IZ-2012-5370</t>
  </si>
  <si>
    <t>TEC-MOT-10004345</t>
  </si>
  <si>
    <t>ES-2012-2877241</t>
  </si>
  <si>
    <t>OFF-EN-10000069</t>
  </si>
  <si>
    <t>ES-2012-5847046</t>
  </si>
  <si>
    <t>OFF-AR-10004651</t>
  </si>
  <si>
    <t>OFF-FA-10003161</t>
  </si>
  <si>
    <t>NI-2012-9240</t>
  </si>
  <si>
    <t>ID-2012-68701</t>
  </si>
  <si>
    <t>OFF-KRA-10002406</t>
  </si>
  <si>
    <t>OFF-HOO-10003246</t>
  </si>
  <si>
    <t>US-2012-142020</t>
  </si>
  <si>
    <t>CA-2012-164833</t>
  </si>
  <si>
    <t>ID-2012-20562</t>
  </si>
  <si>
    <t>OFF-ENE-10002093</t>
  </si>
  <si>
    <t>ZI-2012-180</t>
  </si>
  <si>
    <t>OFF-ACC-10004871</t>
  </si>
  <si>
    <t>ES-2012-3196841</t>
  </si>
  <si>
    <t>TEC-CO-10002043</t>
  </si>
  <si>
    <t>MX-2012-110219</t>
  </si>
  <si>
    <t>Biobio</t>
  </si>
  <si>
    <t>IN-2012-52223</t>
  </si>
  <si>
    <t>IN-2012-67805</t>
  </si>
  <si>
    <t>IN-2012-56682</t>
  </si>
  <si>
    <t>TEC-CO-10004605</t>
  </si>
  <si>
    <t>CA-2012-166947</t>
  </si>
  <si>
    <t>IN-2012-51551</t>
  </si>
  <si>
    <t>OFF-FA-10003530</t>
  </si>
  <si>
    <t>MX-2012-131380</t>
  </si>
  <si>
    <t>FUR-CH-10001607</t>
  </si>
  <si>
    <t>IN-2012-49864</t>
  </si>
  <si>
    <t>CA-2012-9610</t>
  </si>
  <si>
    <t>IN-2012-38958</t>
  </si>
  <si>
    <t>IN-2012-71284</t>
  </si>
  <si>
    <t>IN-2012-26337</t>
  </si>
  <si>
    <t>ID-2012-30873</t>
  </si>
  <si>
    <t>SG-2012-8600</t>
  </si>
  <si>
    <t>OFF-AR-10004900</t>
  </si>
  <si>
    <t>OFF-BI-10000777</t>
  </si>
  <si>
    <t>US-2012-110191</t>
  </si>
  <si>
    <t>MX-2012-158904</t>
  </si>
  <si>
    <t>NI-2012-5810</t>
  </si>
  <si>
    <t>US-2012-155453</t>
  </si>
  <si>
    <t>FUR-FU-10003112</t>
  </si>
  <si>
    <t>OFF-PA-10001516</t>
  </si>
  <si>
    <t>ES-2012-5512464</t>
  </si>
  <si>
    <t>US-2012-106061</t>
  </si>
  <si>
    <t>OFF-BI-10004428</t>
  </si>
  <si>
    <t>OFF-ELI-10003179</t>
  </si>
  <si>
    <t>CA-2012-115168</t>
  </si>
  <si>
    <t>IZ-2012-3990</t>
  </si>
  <si>
    <t>Karbala'</t>
  </si>
  <si>
    <t>TEC-CAN-10004291</t>
  </si>
  <si>
    <t>IN-2012-55821</t>
  </si>
  <si>
    <t>IN-2012-49801</t>
  </si>
  <si>
    <t>FUR-CH-10003760</t>
  </si>
  <si>
    <t>IN-2012-53581</t>
  </si>
  <si>
    <t>MX-2012-162446</t>
  </si>
  <si>
    <t>FUR-CH-10001675</t>
  </si>
  <si>
    <t>ES-2012-2555687</t>
  </si>
  <si>
    <t>MX-2012-110394</t>
  </si>
  <si>
    <t>TEC-AC-10000244</t>
  </si>
  <si>
    <t>MX-2012-166023</t>
  </si>
  <si>
    <t>PL-2012-4860</t>
  </si>
  <si>
    <t>OFF-JIF-10002228</t>
  </si>
  <si>
    <t>ES-2012-3376474</t>
  </si>
  <si>
    <t>MX-2012-155698</t>
  </si>
  <si>
    <t>MX-2012-151260</t>
  </si>
  <si>
    <t>ES-2012-4400520</t>
  </si>
  <si>
    <t>TEC-CIS-10002565</t>
  </si>
  <si>
    <t>ID-2012-61645</t>
  </si>
  <si>
    <t>OFF-EN-10002425</t>
  </si>
  <si>
    <t>TU-2012-7590</t>
  </si>
  <si>
    <t>MX-2012-101280</t>
  </si>
  <si>
    <t>ES-2012-3637663</t>
  </si>
  <si>
    <t>MX-2012-167927</t>
  </si>
  <si>
    <t>ID-2012-24251</t>
  </si>
  <si>
    <t>OFF-EN-10003834</t>
  </si>
  <si>
    <t>TU-2012-5730</t>
  </si>
  <si>
    <t>Ordu</t>
  </si>
  <si>
    <t>ES-2012-3715659</t>
  </si>
  <si>
    <t>ES-2012-1526824</t>
  </si>
  <si>
    <t>NI-2012-8920</t>
  </si>
  <si>
    <t>IR-2012-6740</t>
  </si>
  <si>
    <t>OFF-STA-10001895</t>
  </si>
  <si>
    <t>MX-2012-140690</t>
  </si>
  <si>
    <t>Santander</t>
  </si>
  <si>
    <t>FUR-BO-10003688</t>
  </si>
  <si>
    <t>IN-2012-36354</t>
  </si>
  <si>
    <t>OFF-FA-10002058</t>
  </si>
  <si>
    <t>OFF-KRA-10002170</t>
  </si>
  <si>
    <t>MA-2012-5450</t>
  </si>
  <si>
    <t>FUR-IKE-10004160</t>
  </si>
  <si>
    <t>CA-2012-9650</t>
  </si>
  <si>
    <t>MZ-2012-4210</t>
  </si>
  <si>
    <t>IN-2012-71200</t>
  </si>
  <si>
    <t>ES-2012-2141914</t>
  </si>
  <si>
    <t>ML-2012-4410</t>
  </si>
  <si>
    <t>FUR-IKE-10002268</t>
  </si>
  <si>
    <t>IN-2012-68358</t>
  </si>
  <si>
    <t>FUR-BO-10000402</t>
  </si>
  <si>
    <t>ES-2012-3658529</t>
  </si>
  <si>
    <t>FUR-BO-10003007</t>
  </si>
  <si>
    <t>US-2012-153850</t>
  </si>
  <si>
    <t>TEC-PH-10001284</t>
  </si>
  <si>
    <t>MX-2012-148131</t>
  </si>
  <si>
    <t>ES-2012-3797337</t>
  </si>
  <si>
    <t>OFF-STA-10003956</t>
  </si>
  <si>
    <t>MX-2012-143574</t>
  </si>
  <si>
    <t>OFF-FA-10003815</t>
  </si>
  <si>
    <t>MX-2012-101021</t>
  </si>
  <si>
    <t>IN-2012-78865</t>
  </si>
  <si>
    <t>OFF-BI-10000590</t>
  </si>
  <si>
    <t>MX-2012-165127</t>
  </si>
  <si>
    <t>OFF-LA-10003583</t>
  </si>
  <si>
    <t>CA-2012-157343</t>
  </si>
  <si>
    <t>NI-2012-8280</t>
  </si>
  <si>
    <t>OFF-BRE-10000448</t>
  </si>
  <si>
    <t>MX-2012-116582</t>
  </si>
  <si>
    <t>OFF-EN-10003094</t>
  </si>
  <si>
    <t>TEC-MA-10001711</t>
  </si>
  <si>
    <t>OFF-EN-10002896</t>
  </si>
  <si>
    <t>Jiffy Business Envelopes, Set of 50</t>
  </si>
  <si>
    <t>ZI-2012-2670</t>
  </si>
  <si>
    <t>TEC-KON-10003726</t>
  </si>
  <si>
    <t>HU-2012-9490</t>
  </si>
  <si>
    <t>OFF-ACC-10003713</t>
  </si>
  <si>
    <t>CA-2012-5610</t>
  </si>
  <si>
    <t>US-2012-100881</t>
  </si>
  <si>
    <t>CA-2012-142041</t>
  </si>
  <si>
    <t>US-2012-140277</t>
  </si>
  <si>
    <t>MX-2012-130708</t>
  </si>
  <si>
    <t>ID-2012-74630</t>
  </si>
  <si>
    <t>Gyeongsangnam</t>
  </si>
  <si>
    <t>OFF-AP-10002675</t>
  </si>
  <si>
    <t>Cuisinart Refrigerator, Black</t>
  </si>
  <si>
    <t>IT-2012-1669193</t>
  </si>
  <si>
    <t>ID-2012-43900</t>
  </si>
  <si>
    <t>ES-2012-2137901</t>
  </si>
  <si>
    <t>TEC-CO-10003083</t>
  </si>
  <si>
    <t>IN-2012-41415</t>
  </si>
  <si>
    <t>CA-2012-162201</t>
  </si>
  <si>
    <t>IN-2012-86880</t>
  </si>
  <si>
    <t>FUR-FU-10001774</t>
  </si>
  <si>
    <t>MX-2012-145128</t>
  </si>
  <si>
    <t>US-2012-141873</t>
  </si>
  <si>
    <t>FUR-BO-10001596</t>
  </si>
  <si>
    <t>BO-2012-7210</t>
  </si>
  <si>
    <t>ES-2012-4228050</t>
  </si>
  <si>
    <t>ES-2012-4647281</t>
  </si>
  <si>
    <t>FUR-FU-10001185</t>
  </si>
  <si>
    <t>Advantus Employee of the Month Certificate Frame, 11 x 13-1/2</t>
  </si>
  <si>
    <t>MX-2012-138597</t>
  </si>
  <si>
    <t>MX-2012-142713</t>
  </si>
  <si>
    <t>ES-2012-5566758</t>
  </si>
  <si>
    <t>MX-2012-164588</t>
  </si>
  <si>
    <t>IN-2012-42920</t>
  </si>
  <si>
    <t>OFF-LA-10000271</t>
  </si>
  <si>
    <t>CA-2012-3180</t>
  </si>
  <si>
    <t>CA-2012-164007</t>
  </si>
  <si>
    <t>OFF-LA-10000216</t>
  </si>
  <si>
    <t>NI-2012-6840</t>
  </si>
  <si>
    <t>SA-2012-3230</t>
  </si>
  <si>
    <t>CA-2012-141012</t>
  </si>
  <si>
    <t>IN-2012-54491</t>
  </si>
  <si>
    <t>IN-2012-70157</t>
  </si>
  <si>
    <t>FUR-BO-10004821</t>
  </si>
  <si>
    <t>ID-2012-39987</t>
  </si>
  <si>
    <t>TEC-PH-10004522</t>
  </si>
  <si>
    <t>Dexim XPower Skin Super-Thin Power Case for iPhone 5 - Black</t>
  </si>
  <si>
    <t>CA-2012-110947</t>
  </si>
  <si>
    <t>IT-2012-3985205</t>
  </si>
  <si>
    <t>TEC-AC-10001243</t>
  </si>
  <si>
    <t>IT-2012-1188964</t>
  </si>
  <si>
    <t>TEC-PH-10001963</t>
  </si>
  <si>
    <t>NI-2012-9890</t>
  </si>
  <si>
    <t>ES-2012-4644458</t>
  </si>
  <si>
    <t>CA-2012-101868</t>
  </si>
  <si>
    <t>CA-2012-144190</t>
  </si>
  <si>
    <t>TU-2012-2360</t>
  </si>
  <si>
    <t>OFF-HON-10003230</t>
  </si>
  <si>
    <t>ID-2012-56402</t>
  </si>
  <si>
    <t>MX-2012-133221</t>
  </si>
  <si>
    <t>TEC-AC-10001355</t>
  </si>
  <si>
    <t>FUR-BO-10003543</t>
  </si>
  <si>
    <t>US-2012-164560</t>
  </si>
  <si>
    <t>IR-2012-660</t>
  </si>
  <si>
    <t>TEC-MOT-10002272</t>
  </si>
  <si>
    <t>CA-2012-121720</t>
  </si>
  <si>
    <t>OFF-ST-10001780</t>
  </si>
  <si>
    <t>Tennsco 16-Compartment Lockers with Coat Rack</t>
  </si>
  <si>
    <t>ID-2012-10139</t>
  </si>
  <si>
    <t>IV-2012-4320</t>
  </si>
  <si>
    <t>FUR-DAN-10002028</t>
  </si>
  <si>
    <t>ID-2012-29424</t>
  </si>
  <si>
    <t>IN-2012-37586</t>
  </si>
  <si>
    <t>ES-2012-5232287</t>
  </si>
  <si>
    <t>MX-2012-155712</t>
  </si>
  <si>
    <t>TEC-MA-10001080</t>
  </si>
  <si>
    <t>IN-2012-86201</t>
  </si>
  <si>
    <t>OFF-SU-10000596</t>
  </si>
  <si>
    <t>TEC-PH-10002496</t>
  </si>
  <si>
    <t>Cisco SPA301</t>
  </si>
  <si>
    <t>IN-2012-59874</t>
  </si>
  <si>
    <t>IN-2012-22914</t>
  </si>
  <si>
    <t>IT-2012-1941104</t>
  </si>
  <si>
    <t>Aveiro</t>
  </si>
  <si>
    <t>ES-2012-1286695</t>
  </si>
  <si>
    <t>IT-2012-4512208</t>
  </si>
  <si>
    <t>US-2012-128797</t>
  </si>
  <si>
    <t>MX-2012-137267</t>
  </si>
  <si>
    <t>TEC-MA-10003682</t>
  </si>
  <si>
    <t>IN-2012-76121</t>
  </si>
  <si>
    <t>AU-2012-1790</t>
  </si>
  <si>
    <t>ES-2012-4989862</t>
  </si>
  <si>
    <t>MX-2012-140018</t>
  </si>
  <si>
    <t>US-2012-134586</t>
  </si>
  <si>
    <t>OFF-EN-10001755</t>
  </si>
  <si>
    <t>MX-2012-147102</t>
  </si>
  <si>
    <t>ES-2012-4681472</t>
  </si>
  <si>
    <t>US-2012-123960</t>
  </si>
  <si>
    <t>ES-2012-2438411</t>
  </si>
  <si>
    <t>MX-2012-126396</t>
  </si>
  <si>
    <t>TEC-AC-10001756</t>
  </si>
  <si>
    <t>ID-2012-64879</t>
  </si>
  <si>
    <t>OFF-PA-10004849</t>
  </si>
  <si>
    <t>OFF-AR-10002364</t>
  </si>
  <si>
    <t>OFF-EN-10003601</t>
  </si>
  <si>
    <t>US-2012-106586</t>
  </si>
  <si>
    <t>IT-2012-4643815</t>
  </si>
  <si>
    <t>OFF-SU-10002983</t>
  </si>
  <si>
    <t>OFF-PA-10004451</t>
  </si>
  <si>
    <t>Xerox 222</t>
  </si>
  <si>
    <t>OFF-PA-10004016</t>
  </si>
  <si>
    <t>OFF-LA-10003982</t>
  </si>
  <si>
    <t>CG-2012-8310</t>
  </si>
  <si>
    <t>TEC-SAM-10004940</t>
  </si>
  <si>
    <t>ES-2012-4263971</t>
  </si>
  <si>
    <t>ZA-2012-7690</t>
  </si>
  <si>
    <t>IN-2012-42668</t>
  </si>
  <si>
    <t>GB-2012-6690</t>
  </si>
  <si>
    <t>Estuaire</t>
  </si>
  <si>
    <t>Gabon</t>
  </si>
  <si>
    <t>AU-2012-940</t>
  </si>
  <si>
    <t>FUR-RUB-10003004</t>
  </si>
  <si>
    <t>TEC-CO-10002686</t>
  </si>
  <si>
    <t>MX-2012-150770</t>
  </si>
  <si>
    <t>IZ-2012-2560</t>
  </si>
  <si>
    <t>FUR-IKE-10002719</t>
  </si>
  <si>
    <t>RO-2012-6560</t>
  </si>
  <si>
    <t>Satu Mare</t>
  </si>
  <si>
    <t>FUR-DAN-10004745</t>
  </si>
  <si>
    <t>TU-2012-7670</t>
  </si>
  <si>
    <t>BO-2012-8820</t>
  </si>
  <si>
    <t>MX-2012-158785</t>
  </si>
  <si>
    <t>MX-2012-109442</t>
  </si>
  <si>
    <t>IT-2012-2361211</t>
  </si>
  <si>
    <t>FUR-CH-10004536</t>
  </si>
  <si>
    <t>MX-2012-104913</t>
  </si>
  <si>
    <t>OFF-FA-10000194</t>
  </si>
  <si>
    <t>MX-2012-143063</t>
  </si>
  <si>
    <t>CA-2012-104115</t>
  </si>
  <si>
    <t>CA-2012-139850</t>
  </si>
  <si>
    <t>CA-2012-131779</t>
  </si>
  <si>
    <t>MX-2012-119130</t>
  </si>
  <si>
    <t>CA-2012-9860</t>
  </si>
  <si>
    <t>OFF-GRE-10002510</t>
  </si>
  <si>
    <t>MO-2012-880</t>
  </si>
  <si>
    <t>OFF-BI-10003713</t>
  </si>
  <si>
    <t>TU-2012-6900</t>
  </si>
  <si>
    <t>OFF-FA-10002066</t>
  </si>
  <si>
    <t>CA-2012-136105</t>
  </si>
  <si>
    <t>IN-2012-64774</t>
  </si>
  <si>
    <t>TEC-CO-10001954</t>
  </si>
  <si>
    <t>MX-2012-134978</t>
  </si>
  <si>
    <t>CA-2012-104941</t>
  </si>
  <si>
    <t>ID-2012-24825</t>
  </si>
  <si>
    <t>ES-2012-4907139</t>
  </si>
  <si>
    <t>MX-2012-163888</t>
  </si>
  <si>
    <t>ID-2012-22858</t>
  </si>
  <si>
    <t>OFF-FA-10002803</t>
  </si>
  <si>
    <t>ID-2012-36977</t>
  </si>
  <si>
    <t>MX-2012-145058</t>
  </si>
  <si>
    <t>ID-2012-72544</t>
  </si>
  <si>
    <t>ES-2012-1211994</t>
  </si>
  <si>
    <t>MX-2012-108735</t>
  </si>
  <si>
    <t>CA-2012-127418</t>
  </si>
  <si>
    <t>IN-2012-24664</t>
  </si>
  <si>
    <t>AO-2012-2480</t>
  </si>
  <si>
    <t>FUR-ADV-10004499</t>
  </si>
  <si>
    <t>RS-2012-1720</t>
  </si>
  <si>
    <t>OFF-BI-10001266</t>
  </si>
  <si>
    <t>OFF-AR-10000242</t>
  </si>
  <si>
    <t>MX-2012-148663</t>
  </si>
  <si>
    <t>IV-2012-3380</t>
  </si>
  <si>
    <t>Haut-Sassandra</t>
  </si>
  <si>
    <t>OFF-STI-10000697</t>
  </si>
  <si>
    <t>IN-2012-78123</t>
  </si>
  <si>
    <t>CA-2012-155054</t>
  </si>
  <si>
    <t>TEC-AC-10003657</t>
  </si>
  <si>
    <t>Lenovo 17-Key USB Numeric Keypad</t>
  </si>
  <si>
    <t>CA-2012-104059</t>
  </si>
  <si>
    <t>CA-2012-137281</t>
  </si>
  <si>
    <t>OFF-PA-10001870</t>
  </si>
  <si>
    <t>Xerox 202</t>
  </si>
  <si>
    <t>NI-2012-490</t>
  </si>
  <si>
    <t>OFF-IBI-10004855</t>
  </si>
  <si>
    <t>ID-2012-66111</t>
  </si>
  <si>
    <t>TEC-MA-10003704</t>
  </si>
  <si>
    <t>SA-2012-4510</t>
  </si>
  <si>
    <t>FUR-BAR-10004682</t>
  </si>
  <si>
    <t>ES-2012-5776825</t>
  </si>
  <si>
    <t>ES-2012-3791638</t>
  </si>
  <si>
    <t>KE-2012-5420</t>
  </si>
  <si>
    <t>OFF-FIS-10004155</t>
  </si>
  <si>
    <t>OFF-LA-10004753</t>
  </si>
  <si>
    <t>IN-2012-48716</t>
  </si>
  <si>
    <t>ES-2012-3497513</t>
  </si>
  <si>
    <t>OFF-FA-10002047</t>
  </si>
  <si>
    <t>IN-2012-82638</t>
  </si>
  <si>
    <t>OFF-ST-10002074</t>
  </si>
  <si>
    <t>OFF-IBI-10004323</t>
  </si>
  <si>
    <t>CA-2012-120439</t>
  </si>
  <si>
    <t>OFF-CUI-10003993</t>
  </si>
  <si>
    <t>ES-2012-5168556</t>
  </si>
  <si>
    <t>TEC-AC-10001566</t>
  </si>
  <si>
    <t>IT-2012-1191900</t>
  </si>
  <si>
    <t>FUR-BO-10004630</t>
  </si>
  <si>
    <t>RS-2012-9680</t>
  </si>
  <si>
    <t>CA-2012-129896</t>
  </si>
  <si>
    <t>RS-2012-7550</t>
  </si>
  <si>
    <t>OFF-ROG-10001735</t>
  </si>
  <si>
    <t>IR-2012-4380</t>
  </si>
  <si>
    <t>MX-2012-148516</t>
  </si>
  <si>
    <t>TU-2012-160</t>
  </si>
  <si>
    <t>CA-2012-164567</t>
  </si>
  <si>
    <t>ES-2012-1473317</t>
  </si>
  <si>
    <t>OFF-PA-10004450</t>
  </si>
  <si>
    <t>CG-2012-7100</t>
  </si>
  <si>
    <t>IN-2012-81728</t>
  </si>
  <si>
    <t>OFF-AR-10001030</t>
  </si>
  <si>
    <t>IN-2012-58033</t>
  </si>
  <si>
    <t>SF-2012-8390</t>
  </si>
  <si>
    <t>MO-2012-4200</t>
  </si>
  <si>
    <t>IN-2012-19078</t>
  </si>
  <si>
    <t>OFF-AR-10004077</t>
  </si>
  <si>
    <t>ES-2012-4978525</t>
  </si>
  <si>
    <t>IT-2012-2655811</t>
  </si>
  <si>
    <t>TEC-AC-10002530</t>
  </si>
  <si>
    <t>MX-2012-127103</t>
  </si>
  <si>
    <t>TEC-CO-10001824</t>
  </si>
  <si>
    <t>TEC-LOG-10001629</t>
  </si>
  <si>
    <t>OFF-ENE-10001117</t>
  </si>
  <si>
    <t>IT-2012-2494521</t>
  </si>
  <si>
    <t>OFF-ENE-10001291</t>
  </si>
  <si>
    <t>US-2012-106495</t>
  </si>
  <si>
    <t>TU-2012-3070</t>
  </si>
  <si>
    <t>FUR-ELD-10000301</t>
  </si>
  <si>
    <t>OFF-SME-10003805</t>
  </si>
  <si>
    <t>Smead Color Coded Labels, Adjustable</t>
  </si>
  <si>
    <t>UP-2012-3020</t>
  </si>
  <si>
    <t>US-2012-163825</t>
  </si>
  <si>
    <t>IN-2012-29130</t>
  </si>
  <si>
    <t>ES-2012-2930191</t>
  </si>
  <si>
    <t>FUR-BO-10000490</t>
  </si>
  <si>
    <t>IZ-2012-1880</t>
  </si>
  <si>
    <t>TEC-MEM-10000374</t>
  </si>
  <si>
    <t>FUR-HAR-10002328</t>
  </si>
  <si>
    <t>IN-2012-51614</t>
  </si>
  <si>
    <t>MX-2012-102960</t>
  </si>
  <si>
    <t>OFF-AR-10004422</t>
  </si>
  <si>
    <t>CA-2012-118955</t>
  </si>
  <si>
    <t>OFF-ST-10001290</t>
  </si>
  <si>
    <t>TEC-LOG-10001482</t>
  </si>
  <si>
    <t>ID-2012-62513</t>
  </si>
  <si>
    <t>OFF-EN-10003817</t>
  </si>
  <si>
    <t>IN-2012-56080</t>
  </si>
  <si>
    <t>ES-2012-1198526</t>
  </si>
  <si>
    <t>ES-2012-1540709</t>
  </si>
  <si>
    <t>ID-2012-84241</t>
  </si>
  <si>
    <t>OFF-PA-10004174</t>
  </si>
  <si>
    <t>TEC-AC-10002324</t>
  </si>
  <si>
    <t>OFF-PA-10004156</t>
  </si>
  <si>
    <t>Xerox 188</t>
  </si>
  <si>
    <t>OFF-EN-10001028</t>
  </si>
  <si>
    <t>IN-2012-78914</t>
  </si>
  <si>
    <t>OFF-BI-10002684</t>
  </si>
  <si>
    <t>NI-2012-2050</t>
  </si>
  <si>
    <t>CA-2012-167269</t>
  </si>
  <si>
    <t>UG-2012-3580</t>
  </si>
  <si>
    <t>Jinja</t>
  </si>
  <si>
    <t>MX-2012-141936</t>
  </si>
  <si>
    <t>TEC-PH-10003932</t>
  </si>
  <si>
    <t>US-2012-129581</t>
  </si>
  <si>
    <t>FUR-BO-10004441</t>
  </si>
  <si>
    <t>ES-2012-4108483</t>
  </si>
  <si>
    <t>FUR-TA-10003354</t>
  </si>
  <si>
    <t>IN-2012-63290</t>
  </si>
  <si>
    <t>ES-2012-1462152</t>
  </si>
  <si>
    <t>TEC-CO-10000967</t>
  </si>
  <si>
    <t>TEC-PH-10004772</t>
  </si>
  <si>
    <t>MX-2012-124765</t>
  </si>
  <si>
    <t>CA-2012-156734</t>
  </si>
  <si>
    <t>IN-2012-82351</t>
  </si>
  <si>
    <t>OFF-ST-10002642</t>
  </si>
  <si>
    <t>IN-2012-69590</t>
  </si>
  <si>
    <t>IN-2012-79145</t>
  </si>
  <si>
    <t>IZ-2012-1990</t>
  </si>
  <si>
    <t>FUR-CHR-10001784</t>
  </si>
  <si>
    <t>Chromcraft Coffee Table, with Bottom Storage</t>
  </si>
  <si>
    <t>ES-2012-4026260</t>
  </si>
  <si>
    <t>CA-2012-133242</t>
  </si>
  <si>
    <t>ES-2012-4080677</t>
  </si>
  <si>
    <t>OFF-ST-10004280</t>
  </si>
  <si>
    <t>TEC-CO-10002284</t>
  </si>
  <si>
    <t>IN-2012-85627</t>
  </si>
  <si>
    <t>FUR-BO-10000616</t>
  </si>
  <si>
    <t>IN-2012-53175</t>
  </si>
  <si>
    <t>OFF-FA-10002597</t>
  </si>
  <si>
    <t>EG-2012-2470</t>
  </si>
  <si>
    <t>PL-2012-8330</t>
  </si>
  <si>
    <t>TEC-PH-10004509</t>
  </si>
  <si>
    <t>CA-2012-154200</t>
  </si>
  <si>
    <t>OFF-EN-10003507</t>
  </si>
  <si>
    <t>LO-2012-1230</t>
  </si>
  <si>
    <t>Žilina</t>
  </si>
  <si>
    <t>OFF-STO-10001150</t>
  </si>
  <si>
    <t>OFF-EN-10002449</t>
  </si>
  <si>
    <t>CA-2012-122287</t>
  </si>
  <si>
    <t>FUR-FU-10001775</t>
  </si>
  <si>
    <t>OFF-FA-10000263</t>
  </si>
  <si>
    <t>MX-2012-163363</t>
  </si>
  <si>
    <t>IN-2012-69086</t>
  </si>
  <si>
    <t>OFF-BI-10004002</t>
  </si>
  <si>
    <t>Wilson Jones International Size A4 Ring Binders</t>
  </si>
  <si>
    <t>OFF-EN-10000863</t>
  </si>
  <si>
    <t>MX-2012-155684</t>
  </si>
  <si>
    <t>CA-2012-147011</t>
  </si>
  <si>
    <t>OFF-BI-10004826</t>
  </si>
  <si>
    <t>JM Magazine Binder</t>
  </si>
  <si>
    <t>Xerox 1922</t>
  </si>
  <si>
    <t>ES-2012-2510515</t>
  </si>
  <si>
    <t>TEC-PH-10002898</t>
  </si>
  <si>
    <t>ES-2012-4899743</t>
  </si>
  <si>
    <t>ES-2012-2376528</t>
  </si>
  <si>
    <t>IN-2012-33813</t>
  </si>
  <si>
    <t>Edo</t>
  </si>
  <si>
    <t>OFF-KIT-10003757</t>
  </si>
  <si>
    <t>ES-2012-4287995</t>
  </si>
  <si>
    <t>ID-2012-21787</t>
  </si>
  <si>
    <t>OFF-ST-10002774</t>
  </si>
  <si>
    <t>CG-2012-2130</t>
  </si>
  <si>
    <t>MX-2012-126606</t>
  </si>
  <si>
    <t>OFF-ST-10001941</t>
  </si>
  <si>
    <t>IZ-2012-3950</t>
  </si>
  <si>
    <t>GB-2012-6200</t>
  </si>
  <si>
    <t>US-2012-112025</t>
  </si>
  <si>
    <t>IN-2012-62765</t>
  </si>
  <si>
    <t>OFF-ST-10001413</t>
  </si>
  <si>
    <t>ES-2012-1909603</t>
  </si>
  <si>
    <t>OFF-KRA-10002126</t>
  </si>
  <si>
    <t>ES-2012-4556851</t>
  </si>
  <si>
    <t>ES-2012-1704393</t>
  </si>
  <si>
    <t>FUR-FU-10001692</t>
  </si>
  <si>
    <t>FUR-FU-10001718</t>
  </si>
  <si>
    <t>TEC-PH-10001574</t>
  </si>
  <si>
    <t>OFF-PA-10002725</t>
  </si>
  <si>
    <t>US-2012-102015</t>
  </si>
  <si>
    <t>OFF-EN-10003628</t>
  </si>
  <si>
    <t>CA-2012-163734</t>
  </si>
  <si>
    <t>CA-2012-121965</t>
  </si>
  <si>
    <t>OFF-SAN-10003152</t>
  </si>
  <si>
    <t>OFF-LA-10002805</t>
  </si>
  <si>
    <t>OFF-CAM-10001191</t>
  </si>
  <si>
    <t>Cameo Peel and Seal, Recycled</t>
  </si>
  <si>
    <t>OFF-SU-10002342</t>
  </si>
  <si>
    <t>OFF-JIF-10004747</t>
  </si>
  <si>
    <t>MX-2012-102393</t>
  </si>
  <si>
    <t>IN-2012-35598</t>
  </si>
  <si>
    <t>IN-2012-70731</t>
  </si>
  <si>
    <t>ID-2012-58201</t>
  </si>
  <si>
    <t>CA-2012-111864</t>
  </si>
  <si>
    <t>OFF-LA-10004677</t>
  </si>
  <si>
    <t>Self-Adhesive Address Labels for Typewriters with Dispenser Box</t>
  </si>
  <si>
    <t>NI-2012-3320</t>
  </si>
  <si>
    <t>OFF-PA-10004355</t>
  </si>
  <si>
    <t>Xerox 231</t>
  </si>
  <si>
    <t>FUR-FU-10000732</t>
  </si>
  <si>
    <t>Eldon 200 Class Desk Accessories</t>
  </si>
  <si>
    <t>CA-2012-144302</t>
  </si>
  <si>
    <t>IN-2012-50788</t>
  </si>
  <si>
    <t>ES-2012-3077199</t>
  </si>
  <si>
    <t>FUR-BO-10003734</t>
  </si>
  <si>
    <t>ES-2012-1404439</t>
  </si>
  <si>
    <t>IN-2012-59391</t>
  </si>
  <si>
    <t>TEC-PH-10004505</t>
  </si>
  <si>
    <t>BU-2012-7140</t>
  </si>
  <si>
    <t>Vratsa</t>
  </si>
  <si>
    <t>TEC-HP -10003345</t>
  </si>
  <si>
    <t>CA-2012-158351</t>
  </si>
  <si>
    <t>TEC-AC-10001838</t>
  </si>
  <si>
    <t>Razer Tiamat Over Ear 7.1 Surround Sound PC Gaming Headset</t>
  </si>
  <si>
    <t>OFF-EN-10002035</t>
  </si>
  <si>
    <t>ES-2012-5252305</t>
  </si>
  <si>
    <t>IN-2012-23628</t>
  </si>
  <si>
    <t>MX-2012-151673</t>
  </si>
  <si>
    <t>ES-2012-5454545</t>
  </si>
  <si>
    <t>FUR-BO-10004824</t>
  </si>
  <si>
    <t>CA-2012-140144</t>
  </si>
  <si>
    <t>US-2012-169782</t>
  </si>
  <si>
    <t>FUR-TA-10002065</t>
  </si>
  <si>
    <t>IN-2012-79418</t>
  </si>
  <si>
    <t>US-2012-136427</t>
  </si>
  <si>
    <t>ES-2012-3267066</t>
  </si>
  <si>
    <t>OFF-AP-10001772</t>
  </si>
  <si>
    <t>MX-2012-141320</t>
  </si>
  <si>
    <t>EG-2012-730</t>
  </si>
  <si>
    <t>MX-2012-163552</t>
  </si>
  <si>
    <t>ID-2012-67126</t>
  </si>
  <si>
    <t>TEC-PH-10004760</t>
  </si>
  <si>
    <t>US-2012-110716</t>
  </si>
  <si>
    <t>MX-2012-118857</t>
  </si>
  <si>
    <t>ES-2012-1845274</t>
  </si>
  <si>
    <t>US-2012-132591</t>
  </si>
  <si>
    <t>RO-2012-8370</t>
  </si>
  <si>
    <t>OFF-CAR-10001577</t>
  </si>
  <si>
    <t>FUR-CH-10003623</t>
  </si>
  <si>
    <t>IN-2012-25910</t>
  </si>
  <si>
    <t>FUR-CH-10003512</t>
  </si>
  <si>
    <t>OFF-SU-10001476</t>
  </si>
  <si>
    <t>ES-2012-1223851</t>
  </si>
  <si>
    <t>OFF-OIC-10002625</t>
  </si>
  <si>
    <t>OFF-LA-10000404</t>
  </si>
  <si>
    <t>US-2012-122413</t>
  </si>
  <si>
    <t>IT-2012-2644618</t>
  </si>
  <si>
    <t>OFF-FA-10002531</t>
  </si>
  <si>
    <t>NI-2012-1610</t>
  </si>
  <si>
    <t>OFF-ACM-10000570</t>
  </si>
  <si>
    <t>Acme Letter Opener, High Speed</t>
  </si>
  <si>
    <t>OFF-BI-10003184</t>
  </si>
  <si>
    <t>MX-2012-132038</t>
  </si>
  <si>
    <t>TEC-PH-10004074</t>
  </si>
  <si>
    <t>IN-2012-76471</t>
  </si>
  <si>
    <t>MX-2012-137148</t>
  </si>
  <si>
    <t>FUR-BO-10001369</t>
  </si>
  <si>
    <t>FUR-TA-10003171</t>
  </si>
  <si>
    <t>IN-2012-41107</t>
  </si>
  <si>
    <t>FUR-BO-10001641</t>
  </si>
  <si>
    <t>US-2012-160871</t>
  </si>
  <si>
    <t>FUR-TA-10002912</t>
  </si>
  <si>
    <t>MX-2012-142090</t>
  </si>
  <si>
    <t>TEC-PH-10000774</t>
  </si>
  <si>
    <t>ES-2012-3569748</t>
  </si>
  <si>
    <t>OFF-SU-10001983</t>
  </si>
  <si>
    <t>MX-2012-148586</t>
  </si>
  <si>
    <t>ES-2012-2170704</t>
  </si>
  <si>
    <t>CA-2012-123330</t>
  </si>
  <si>
    <t>US-2012-148425</t>
  </si>
  <si>
    <t>Puno</t>
  </si>
  <si>
    <t>OFF-AR-10001423</t>
  </si>
  <si>
    <t>TU-2012-4170</t>
  </si>
  <si>
    <t>OFF-ELD-10001318</t>
  </si>
  <si>
    <t>ES-2012-1743140</t>
  </si>
  <si>
    <t>OFF-SU-10003357</t>
  </si>
  <si>
    <t>ES-2012-3163464</t>
  </si>
  <si>
    <t>OFF-EN-10000556</t>
  </si>
  <si>
    <t>TEC-CO-10001831</t>
  </si>
  <si>
    <t>ID-2012-60490</t>
  </si>
  <si>
    <t>IN-2012-40918</t>
  </si>
  <si>
    <t>OFF-SU-10002649</t>
  </si>
  <si>
    <t>RS-2012-1280</t>
  </si>
  <si>
    <t>FUR-ELD-10004559</t>
  </si>
  <si>
    <t>Eldon Stacking Tray, Erganomic</t>
  </si>
  <si>
    <t>MX-2012-150154</t>
  </si>
  <si>
    <t>SF-2012-3780</t>
  </si>
  <si>
    <t>IN-2012-59139</t>
  </si>
  <si>
    <t>MX-2012-161998</t>
  </si>
  <si>
    <t>OFF-SU-10002550</t>
  </si>
  <si>
    <t>ES-2012-3947984</t>
  </si>
  <si>
    <t>MX-2012-103954</t>
  </si>
  <si>
    <t>IN-2012-26099</t>
  </si>
  <si>
    <t>CA-2012-124975</t>
  </si>
  <si>
    <t>MX-2012-143112</t>
  </si>
  <si>
    <t>ID-2012-56612</t>
  </si>
  <si>
    <t>CA-2012-153423</t>
  </si>
  <si>
    <t>OFF-BI-10000545</t>
  </si>
  <si>
    <t>GBC Ibimaster 500 Manual ProClick Binding System</t>
  </si>
  <si>
    <t>IN-2012-46903</t>
  </si>
  <si>
    <t>ES-2012-1607446</t>
  </si>
  <si>
    <t>FUR-BO-10001873</t>
  </si>
  <si>
    <t>TEC-MA-10001934</t>
  </si>
  <si>
    <t>MX-2012-106243</t>
  </si>
  <si>
    <t>FUR-TA-10000750</t>
  </si>
  <si>
    <t>Hon Round Table, Fully Assembled</t>
  </si>
  <si>
    <t>ES-2012-5836794</t>
  </si>
  <si>
    <t>MX-2012-113523</t>
  </si>
  <si>
    <t>IN-2012-37474</t>
  </si>
  <si>
    <t>ES-2012-1103132</t>
  </si>
  <si>
    <t>OFF-SU-10003456</t>
  </si>
  <si>
    <t>FUR-CH-10000608</t>
  </si>
  <si>
    <t>IN-2012-14640</t>
  </si>
  <si>
    <t>MX-2012-106880</t>
  </si>
  <si>
    <t>Rivera</t>
  </si>
  <si>
    <t>UP-2012-2810</t>
  </si>
  <si>
    <t>OFF-AR-10000150</t>
  </si>
  <si>
    <t>OFF-AR-10001072</t>
  </si>
  <si>
    <t>SO-2012-7640</t>
  </si>
  <si>
    <t>OFF-AVE-10001473</t>
  </si>
  <si>
    <t>ID-2012-57655</t>
  </si>
  <si>
    <t>IZ-2012-4210</t>
  </si>
  <si>
    <t>ES-2012-5708011</t>
  </si>
  <si>
    <t>CA-2012-128167</t>
  </si>
  <si>
    <t>IT-2012-5541212</t>
  </si>
  <si>
    <t>KE-2012-5260</t>
  </si>
  <si>
    <t>CG-2012-6410</t>
  </si>
  <si>
    <t>OFF-BRE-10001107</t>
  </si>
  <si>
    <t>CA-2012-122826</t>
  </si>
  <si>
    <t>TEC-PH-10004830</t>
  </si>
  <si>
    <t>Pyle PRT45 Retro Home Telephone</t>
  </si>
  <si>
    <t>MO-2012-1020</t>
  </si>
  <si>
    <t>ES-2012-5436698</t>
  </si>
  <si>
    <t>KE-2012-4100</t>
  </si>
  <si>
    <t>Nyanza</t>
  </si>
  <si>
    <t>CA-2012-139164</t>
  </si>
  <si>
    <t>US-2012-138065</t>
  </si>
  <si>
    <t>OFF-ELI-10004427</t>
  </si>
  <si>
    <t>CA-2012-106187</t>
  </si>
  <si>
    <t>US-2012-124009</t>
  </si>
  <si>
    <t>ES-2012-1838775</t>
  </si>
  <si>
    <t>IN-2012-40449</t>
  </si>
  <si>
    <t>TEC-AC-10001590</t>
  </si>
  <si>
    <t>Dell Slim USB Multimedia Keyboard</t>
  </si>
  <si>
    <t>MX-2012-116610</t>
  </si>
  <si>
    <t>TU-2012-9080</t>
  </si>
  <si>
    <t>TU-2012-5470</t>
  </si>
  <si>
    <t>Aksaray</t>
  </si>
  <si>
    <t>OFF-EAT-10000522</t>
  </si>
  <si>
    <t>US-2012-153241</t>
  </si>
  <si>
    <t>Ancash</t>
  </si>
  <si>
    <t>FUR-FU-10000794</t>
  </si>
  <si>
    <t>Eldon Stackable Tray, Side-Load, Legal, Smoke</t>
  </si>
  <si>
    <t>TU-2012-450</t>
  </si>
  <si>
    <t>Rize</t>
  </si>
  <si>
    <t>IN-2012-63458</t>
  </si>
  <si>
    <t>SA-2012-730</t>
  </si>
  <si>
    <t>ES-2012-3290357</t>
  </si>
  <si>
    <t>IN-2012-67084</t>
  </si>
  <si>
    <t>TEC-AC-10000420</t>
  </si>
  <si>
    <t>ID-2012-66503</t>
  </si>
  <si>
    <t>TEC-MA-10004172</t>
  </si>
  <si>
    <t>YM-2012-3890</t>
  </si>
  <si>
    <t>IN-2012-13961</t>
  </si>
  <si>
    <t>ES-2012-3603495</t>
  </si>
  <si>
    <t>ID-2012-11987</t>
  </si>
  <si>
    <t>IT-2012-1698939</t>
  </si>
  <si>
    <t>FUR-FU-10004097</t>
  </si>
  <si>
    <t>US-2012-143756</t>
  </si>
  <si>
    <t>IN-2012-70087</t>
  </si>
  <si>
    <t>FUR-TA-10003518</t>
  </si>
  <si>
    <t>Chromcraft Training Table, Fully Assembled</t>
  </si>
  <si>
    <t>ES-2012-4848943</t>
  </si>
  <si>
    <t>IN-2012-44096</t>
  </si>
  <si>
    <t>TU-2012-200</t>
  </si>
  <si>
    <t>TEC-NOK-10001282</t>
  </si>
  <si>
    <t>US-2012-113649</t>
  </si>
  <si>
    <t>OFF-ST-10004532</t>
  </si>
  <si>
    <t>CA-2012-119690</t>
  </si>
  <si>
    <t>FUR-CH-10001553</t>
  </si>
  <si>
    <t>ES-2012-3846568</t>
  </si>
  <si>
    <t>IN-2012-67791</t>
  </si>
  <si>
    <t>MX-2012-143826</t>
  </si>
  <si>
    <t>OFF-ST-10004638</t>
  </si>
  <si>
    <t>IN-2012-71340</t>
  </si>
  <si>
    <t>CA-2012-115945</t>
  </si>
  <si>
    <t>OFF-FA-10004659</t>
  </si>
  <si>
    <t>CA-2012-2020</t>
  </si>
  <si>
    <t>CA-2012-137750</t>
  </si>
  <si>
    <t>CA-2012-9840</t>
  </si>
  <si>
    <t>IN-2012-42367</t>
  </si>
  <si>
    <t>CA-2012-127110</t>
  </si>
  <si>
    <t>OFF-BI-10000348</t>
  </si>
  <si>
    <t>ES-2012-1128541</t>
  </si>
  <si>
    <t>Marche</t>
  </si>
  <si>
    <t>MX-2012-145009</t>
  </si>
  <si>
    <t>Valle del Cauca</t>
  </si>
  <si>
    <t>OFF-ST-10000560</t>
  </si>
  <si>
    <t>ES-2012-1439705</t>
  </si>
  <si>
    <t>OFF-EN-10003715</t>
  </si>
  <si>
    <t>IN-2012-10601</t>
  </si>
  <si>
    <t>ES-2012-5853394</t>
  </si>
  <si>
    <t>CA-2012-8880</t>
  </si>
  <si>
    <t>OFF-AME-10003180</t>
  </si>
  <si>
    <t>OFF-AR-10004062</t>
  </si>
  <si>
    <t>OFF-BI-10003309</t>
  </si>
  <si>
    <t>ID-2012-48100</t>
  </si>
  <si>
    <t>US-2012-108420</t>
  </si>
  <si>
    <t>CA-2012-166583</t>
  </si>
  <si>
    <t>TEC-CO-10003800</t>
  </si>
  <si>
    <t>ES-2012-5455334</t>
  </si>
  <si>
    <t>TEC-MA-10004609</t>
  </si>
  <si>
    <t>Okidata Inkjet, White</t>
  </si>
  <si>
    <t>SA-2012-3380</t>
  </si>
  <si>
    <t>OFF-HAM-10000312</t>
  </si>
  <si>
    <t>TU-2012-4900</t>
  </si>
  <si>
    <t>CA-2012-115938</t>
  </si>
  <si>
    <t>FUR-CH-10003199</t>
  </si>
  <si>
    <t>Office Star - Contemporary Task Swivel Chair</t>
  </si>
  <si>
    <t>TEC-MA-10001527</t>
  </si>
  <si>
    <t>MX-2012-153612</t>
  </si>
  <si>
    <t>ES-2012-4904223</t>
  </si>
  <si>
    <t>SF-2012-310</t>
  </si>
  <si>
    <t>SF-2012-1390</t>
  </si>
  <si>
    <t>FUR-CH-10001051</t>
  </si>
  <si>
    <t>ID-2012-54911</t>
  </si>
  <si>
    <t>ES-2012-4192199</t>
  </si>
  <si>
    <t>IN-2012-22466</t>
  </si>
  <si>
    <t>Sylhet</t>
  </si>
  <si>
    <t>OFF-PA-10003805</t>
  </si>
  <si>
    <t>IN-2012-66384</t>
  </si>
  <si>
    <t>CA-2012-125395</t>
  </si>
  <si>
    <t>CA-2012-143882</t>
  </si>
  <si>
    <t>OFF-PA-10004040</t>
  </si>
  <si>
    <t>Universal Premium White Copier/Laser Paper (20Lb. and 87 Bright)</t>
  </si>
  <si>
    <t>ID-2012-83331</t>
  </si>
  <si>
    <t>TEC-AC-10004604</t>
  </si>
  <si>
    <t>IZ-2012-3760</t>
  </si>
  <si>
    <t>OFF-FA-10000294</t>
  </si>
  <si>
    <t>EG-2012-6420</t>
  </si>
  <si>
    <t>FUR-TA-10001744</t>
  </si>
  <si>
    <t>IR-2012-9350</t>
  </si>
  <si>
    <t>IN-2012-66531</t>
  </si>
  <si>
    <t>IN-2012-72229</t>
  </si>
  <si>
    <t>TEC-MA-10004421</t>
  </si>
  <si>
    <t>IN-2012-60371</t>
  </si>
  <si>
    <t>ES-2012-1191624</t>
  </si>
  <si>
    <t>TEC-CO-10001375</t>
  </si>
  <si>
    <t>MZ-2012-1580</t>
  </si>
  <si>
    <t>FUR-BUS-10004854</t>
  </si>
  <si>
    <t>MX-2012-134712</t>
  </si>
  <si>
    <t>IN-2012-42045</t>
  </si>
  <si>
    <t>LE-2012-4400</t>
  </si>
  <si>
    <t>North Lebanon</t>
  </si>
  <si>
    <t>FUR-OFF-10004214</t>
  </si>
  <si>
    <t>US-2012-154879</t>
  </si>
  <si>
    <t>OFF-AP-10001458</t>
  </si>
  <si>
    <t>FUR-BO-10003106</t>
  </si>
  <si>
    <t>MX-2012-112466</t>
  </si>
  <si>
    <t>FUR-BO-10000411</t>
  </si>
  <si>
    <t>TEC-PH-10001917</t>
  </si>
  <si>
    <t>MX-2012-149461</t>
  </si>
  <si>
    <t>MX-2012-114300</t>
  </si>
  <si>
    <t>Meta</t>
  </si>
  <si>
    <t>IN-2012-37362</t>
  </si>
  <si>
    <t>OFF-BI-10003779</t>
  </si>
  <si>
    <t>ES-2012-5207465</t>
  </si>
  <si>
    <t>OFF-EN-10004568</t>
  </si>
  <si>
    <t>IN-2012-52076</t>
  </si>
  <si>
    <t>OFF-AR-10003446</t>
  </si>
  <si>
    <t>OFF-BI-10002627</t>
  </si>
  <si>
    <t>IT-2012-5085527</t>
  </si>
  <si>
    <t>US-2012-147872</t>
  </si>
  <si>
    <t>Monagas</t>
  </si>
  <si>
    <t>OFF-FA-10001567</t>
  </si>
  <si>
    <t>EG-2012-1850</t>
  </si>
  <si>
    <t>OFF-SME-10002870</t>
  </si>
  <si>
    <t>Smead Legal Exhibit Labels, Alphabetical</t>
  </si>
  <si>
    <t>IR-2012-1150</t>
  </si>
  <si>
    <t>OFF-HAR-10000501</t>
  </si>
  <si>
    <t>MX-2012-128615</t>
  </si>
  <si>
    <t>OFF-LA-10000334</t>
  </si>
  <si>
    <t>ES-2012-3241112</t>
  </si>
  <si>
    <t>CA-2012-112144</t>
  </si>
  <si>
    <t>IS-2012-2100</t>
  </si>
  <si>
    <t>OFF-HAM-10001107</t>
  </si>
  <si>
    <t>ES-2012-3699074</t>
  </si>
  <si>
    <t>IN-2012-13345</t>
  </si>
  <si>
    <t>MX-2012-134446</t>
  </si>
  <si>
    <t>ID-2012-39749</t>
  </si>
  <si>
    <t>OFF-AR-10004749</t>
  </si>
  <si>
    <t>CA-2012-162950</t>
  </si>
  <si>
    <t>FUR-BO-10001918</t>
  </si>
  <si>
    <t>Sauder Forest Hills Library with Doors, Woodland Oak Finish</t>
  </si>
  <si>
    <t>CA-2012-103772</t>
  </si>
  <si>
    <t>OFF-AR-10000538</t>
  </si>
  <si>
    <t>Boston Model 1800 Electric Pencil Sharpener, Gray</t>
  </si>
  <si>
    <t>ES-2012-3229508</t>
  </si>
  <si>
    <t>ES-2012-1475595</t>
  </si>
  <si>
    <t>IN-2012-81637</t>
  </si>
  <si>
    <t>MX-2012-107174</t>
  </si>
  <si>
    <t>OFF-PA-10002818</t>
  </si>
  <si>
    <t>IT-2012-4642813</t>
  </si>
  <si>
    <t>MX-2012-134789</t>
  </si>
  <si>
    <t>OFF-FA-10003961</t>
  </si>
  <si>
    <t>TU-2012-7900</t>
  </si>
  <si>
    <t>CA-2012-5670</t>
  </si>
  <si>
    <t>MX-2012-145352</t>
  </si>
  <si>
    <t>ID-2012-52979</t>
  </si>
  <si>
    <t>ID-2012-33743</t>
  </si>
  <si>
    <t>ES-2012-3944475</t>
  </si>
  <si>
    <t>FUR-CH-10004047</t>
  </si>
  <si>
    <t>ES-2012-1420387</t>
  </si>
  <si>
    <t>TEC-CO-10004089</t>
  </si>
  <si>
    <t>ES-2012-1211810</t>
  </si>
  <si>
    <t>ID-2012-45363</t>
  </si>
  <si>
    <t>MX-2012-147312</t>
  </si>
  <si>
    <t>IN-2012-40785</t>
  </si>
  <si>
    <t>ES-2012-1441306</t>
  </si>
  <si>
    <t>MX-2012-162922</t>
  </si>
  <si>
    <t>TU-2012-3810</t>
  </si>
  <si>
    <t>CA-2012-165799</t>
  </si>
  <si>
    <t>ES-2012-3471823</t>
  </si>
  <si>
    <t>MX-2012-138072</t>
  </si>
  <si>
    <t>FUR-CH-10002053</t>
  </si>
  <si>
    <t>TEC-MEM-10002919</t>
  </si>
  <si>
    <t>IN-2012-47757</t>
  </si>
  <si>
    <t>IN-2012-16166</t>
  </si>
  <si>
    <t>US-2012-100069</t>
  </si>
  <si>
    <t>IS-2012-7190</t>
  </si>
  <si>
    <t>OFF-SU-10004655</t>
  </si>
  <si>
    <t>ID-2012-41030</t>
  </si>
  <si>
    <t>SY-2012-7380</t>
  </si>
  <si>
    <t>Ar Raqqah</t>
  </si>
  <si>
    <t>US-2012-102001</t>
  </si>
  <si>
    <t>OFF-LA-10000765</t>
  </si>
  <si>
    <t>US-2012-141684</t>
  </si>
  <si>
    <t>OFF-PA-10002870</t>
  </si>
  <si>
    <t>Ampad Phone Message Book, Recycled, 400 Message Capacity, 5 ¾” x 11”</t>
  </si>
  <si>
    <t>TU-2012-3780</t>
  </si>
  <si>
    <t>CA-2012-128860</t>
  </si>
  <si>
    <t>BN-2012-6200</t>
  </si>
  <si>
    <t>OFF-AME-10002557</t>
  </si>
  <si>
    <t>OFF-EN-10001154</t>
  </si>
  <si>
    <t>IT-2012-2013268</t>
  </si>
  <si>
    <t>IN-2012-39777</t>
  </si>
  <si>
    <t>IT-2012-1084413</t>
  </si>
  <si>
    <t>IN-2012-80783</t>
  </si>
  <si>
    <t>IZ-2012-6910</t>
  </si>
  <si>
    <t>OFF-HAM-10002778</t>
  </si>
  <si>
    <t>ES-2012-2130247</t>
  </si>
  <si>
    <t>IN-2012-77871</t>
  </si>
  <si>
    <t>MX-2012-149314</t>
  </si>
  <si>
    <t>MX-2012-147053</t>
  </si>
  <si>
    <t>OFF-PA-10004766</t>
  </si>
  <si>
    <t>OFF-LA-10002225</t>
  </si>
  <si>
    <t>ES-2012-5923089</t>
  </si>
  <si>
    <t>FUR-TA-10003591</t>
  </si>
  <si>
    <t>IN-2012-31937</t>
  </si>
  <si>
    <t>CA-2012-157322</t>
  </si>
  <si>
    <t>IR-2012-6890</t>
  </si>
  <si>
    <t>OFF-EAT-10001025</t>
  </si>
  <si>
    <t>MX-2012-133137</t>
  </si>
  <si>
    <t>CA-2012-140718</t>
  </si>
  <si>
    <t>ES-2012-3420594</t>
  </si>
  <si>
    <t>IN-2012-42003</t>
  </si>
  <si>
    <t>OFF-EN-10000699</t>
  </si>
  <si>
    <t>MX-2012-153136</t>
  </si>
  <si>
    <t>OFF-AR-10003758</t>
  </si>
  <si>
    <t>CA-2012-120397</t>
  </si>
  <si>
    <t>CA-2012-150196</t>
  </si>
  <si>
    <t>IN-2012-45342</t>
  </si>
  <si>
    <t>OFF-FA-10004880</t>
  </si>
  <si>
    <t>TU-2012-1300</t>
  </si>
  <si>
    <t>FUR-HAR-10004726</t>
  </si>
  <si>
    <t>CA-2012-111703</t>
  </si>
  <si>
    <t>OFF-KRA-10003816</t>
  </si>
  <si>
    <t>ES-2012-5359319</t>
  </si>
  <si>
    <t>IT-2012-3490826</t>
  </si>
  <si>
    <t>GV-2012-1920</t>
  </si>
  <si>
    <t>Kankan</t>
  </si>
  <si>
    <t>IN-2012-60287</t>
  </si>
  <si>
    <t>IN-2012-72978</t>
  </si>
  <si>
    <t>FUR-CH-10003910</t>
  </si>
  <si>
    <t>TU-2012-2520</t>
  </si>
  <si>
    <t>FUR-FU-10002335</t>
  </si>
  <si>
    <t>US-2012-153500</t>
  </si>
  <si>
    <t>FUR-FU-10000293</t>
  </si>
  <si>
    <t>Eldon Antistatic Chair Mats for Low to Medium Pile Carpets</t>
  </si>
  <si>
    <t>CA-2012-128139</t>
  </si>
  <si>
    <t>MX-2012-123561</t>
  </si>
  <si>
    <t>IR-2012-8580</t>
  </si>
  <si>
    <t>OFF-EN-10004938</t>
  </si>
  <si>
    <t>Howard Miller 12" Round Wall Clock</t>
  </si>
  <si>
    <t>OFF-AR-10003448</t>
  </si>
  <si>
    <t>FUR-CH-10003956</t>
  </si>
  <si>
    <t>Novimex High-Tech Fabric Mesh Task Chair</t>
  </si>
  <si>
    <t>ID-2012-84171</t>
  </si>
  <si>
    <t>OFF-PA-10002585</t>
  </si>
  <si>
    <t>OFF-EN-10004840</t>
  </si>
  <si>
    <t>ES-2012-4207693</t>
  </si>
  <si>
    <t>OFF-FA-10000122</t>
  </si>
  <si>
    <t>OFF-OIC-10000189</t>
  </si>
  <si>
    <t>OFF-AR-10003157</t>
  </si>
  <si>
    <t>OFF-PA-10001307</t>
  </si>
  <si>
    <t>Important Message Pads, 50 4-1/4 x 5-1/2 Forms per Pad</t>
  </si>
  <si>
    <t>KE-2012-7430</t>
  </si>
  <si>
    <t>US-2012-158323</t>
  </si>
  <si>
    <t>TEC-PH-10000808</t>
  </si>
  <si>
    <t>CA-2012-154956</t>
  </si>
  <si>
    <t>TEC-PH-10004165</t>
  </si>
  <si>
    <t>Mitel MiVoice 5330e IP Phone</t>
  </si>
  <si>
    <t>ES-2012-5411795</t>
  </si>
  <si>
    <t>OFF-AP-10003221</t>
  </si>
  <si>
    <t>MX-2012-119249</t>
  </si>
  <si>
    <t>IN-2012-55387</t>
  </si>
  <si>
    <t>US-2012-164546</t>
  </si>
  <si>
    <t>IN-2012-48842</t>
  </si>
  <si>
    <t>ES-2012-4829315</t>
  </si>
  <si>
    <t>OFF-ST-10003147</t>
  </si>
  <si>
    <t>ES-2012-5823618</t>
  </si>
  <si>
    <t>OFF-EN-10002015</t>
  </si>
  <si>
    <t>ES-2012-3605781</t>
  </si>
  <si>
    <t>MX-2012-139374</t>
  </si>
  <si>
    <t>CA-2012-152513</t>
  </si>
  <si>
    <t>MX-2012-120943</t>
  </si>
  <si>
    <t>ID-2012-55422</t>
  </si>
  <si>
    <t>CA-2012-124268</t>
  </si>
  <si>
    <t>OFF-AR-10004817</t>
  </si>
  <si>
    <t>Colorific Watercolor Pencils</t>
  </si>
  <si>
    <t>ES-2012-1762599</t>
  </si>
  <si>
    <t>TEC-AC-10003063</t>
  </si>
  <si>
    <t>IN-2012-64221</t>
  </si>
  <si>
    <t>TU-2012-8330</t>
  </si>
  <si>
    <t>US-2012-102456</t>
  </si>
  <si>
    <t>US-2012-124604</t>
  </si>
  <si>
    <t>ES-2012-5345056</t>
  </si>
  <si>
    <t>OFF-AR-10002037</t>
  </si>
  <si>
    <t>MX-2012-120789</t>
  </si>
  <si>
    <t>OFF-PA-10000091</t>
  </si>
  <si>
    <t>IS-2012-2990</t>
  </si>
  <si>
    <t>ID-2012-50543</t>
  </si>
  <si>
    <t>OFF-PA-10002370</t>
  </si>
  <si>
    <t>Xerox Parchment Paper, Recycled</t>
  </si>
  <si>
    <t>IN-2012-10209</t>
  </si>
  <si>
    <t>OFF-PA-10003338</t>
  </si>
  <si>
    <t>CA-2012-130610</t>
  </si>
  <si>
    <t>OFF-BI-10003655</t>
  </si>
  <si>
    <t>Durable Pressboard Binders</t>
  </si>
  <si>
    <t>CA-2012-164336</t>
  </si>
  <si>
    <t>CA-2012-116750</t>
  </si>
  <si>
    <t>US-2012-158911</t>
  </si>
  <si>
    <t>MX-2012-133032</t>
  </si>
  <si>
    <t>TEC-CO-10003135</t>
  </si>
  <si>
    <t>ES-2012-5840484</t>
  </si>
  <si>
    <t>ES-2012-1211902</t>
  </si>
  <si>
    <t>OFF-AP-10000330</t>
  </si>
  <si>
    <t>MX-2012-110128</t>
  </si>
  <si>
    <t>CA-2012-108665</t>
  </si>
  <si>
    <t>OFF-ST-10001526</t>
  </si>
  <si>
    <t xml:space="preserve">Iceberg Mobile Mega Data/Printer Cart </t>
  </si>
  <si>
    <t>TEC-CO-10004234</t>
  </si>
  <si>
    <t>ES-2012-5677695</t>
  </si>
  <si>
    <t>FUR-CH-10003842</t>
  </si>
  <si>
    <t>ES-2012-5264524</t>
  </si>
  <si>
    <t>FUR-CH-10002498</t>
  </si>
  <si>
    <t>CA-2012-146087</t>
  </si>
  <si>
    <t>FUR-BO-10002824</t>
  </si>
  <si>
    <t>Bush Mission Pointe Library</t>
  </si>
  <si>
    <t>ID-2012-86656</t>
  </si>
  <si>
    <t>ES-2012-5560916</t>
  </si>
  <si>
    <t>CA-2012-161627</t>
  </si>
  <si>
    <t>FUR-CH-10003848</t>
  </si>
  <si>
    <t>ID-2012-10230</t>
  </si>
  <si>
    <t>US-2012-137526</t>
  </si>
  <si>
    <t>ES-2012-1956205</t>
  </si>
  <si>
    <t>OFF-SU-10001351</t>
  </si>
  <si>
    <t>OFF-LA-10000700</t>
  </si>
  <si>
    <t>OFF-FA-10000799</t>
  </si>
  <si>
    <t>US-2012-136490</t>
  </si>
  <si>
    <t>CA-2012-116260</t>
  </si>
  <si>
    <t>CA-2012-8790</t>
  </si>
  <si>
    <t>IN-2012-46952</t>
  </si>
  <si>
    <t>IN-2012-41828</t>
  </si>
  <si>
    <t>FUR-FU-10001447</t>
  </si>
  <si>
    <t>US-2012-139360</t>
  </si>
  <si>
    <t>IN-2012-35752</t>
  </si>
  <si>
    <t>OFF-PA-10001944</t>
  </si>
  <si>
    <t>SanDisk Computer Printout Paper, Premium</t>
  </si>
  <si>
    <t>MX-2012-114083</t>
  </si>
  <si>
    <t>RS-2012-2320</t>
  </si>
  <si>
    <t>OFF-XER-10001454</t>
  </si>
  <si>
    <t>CG-2012-2920</t>
  </si>
  <si>
    <t>CA-2012-129392</t>
  </si>
  <si>
    <t>MX-2012-160059</t>
  </si>
  <si>
    <t>MX-2012-109134</t>
  </si>
  <si>
    <t>MX-2012-131121</t>
  </si>
  <si>
    <t>FUR-BO-10002142</t>
  </si>
  <si>
    <t>CA-2012-132626</t>
  </si>
  <si>
    <t>TEC-MA-10002428</t>
  </si>
  <si>
    <t>Fellowes Powershred HS-440 4-Sheet High Security Shredder</t>
  </si>
  <si>
    <t>OFF-ST-10004660</t>
  </si>
  <si>
    <t>IN-2012-25413</t>
  </si>
  <si>
    <t>MX-2012-144274</t>
  </si>
  <si>
    <t>CA-2012-111094</t>
  </si>
  <si>
    <t>MX-2012-146528</t>
  </si>
  <si>
    <t>CA-2012-123456</t>
  </si>
  <si>
    <t>OFF-AP-10002684</t>
  </si>
  <si>
    <t>Acco 7-Outlet Masterpiece Power Center, Wihtout Fax/Phone Line Protection</t>
  </si>
  <si>
    <t>MX-2012-157651</t>
  </si>
  <si>
    <t>OFF-LA-10000476</t>
  </si>
  <si>
    <t>Avery 05222 Permanent Self-Adhesive File Folder Labels for Typewriters, on Rolls, White, 250/Roll</t>
  </si>
  <si>
    <t>CA-2012-153626</t>
  </si>
  <si>
    <t>CA-2012-135314</t>
  </si>
  <si>
    <t>MX-2012-111465</t>
  </si>
  <si>
    <t>ID-2012-57193</t>
  </si>
  <si>
    <t>MX-2012-143385</t>
  </si>
  <si>
    <t>MX-2012-115602</t>
  </si>
  <si>
    <t>TEC-PH-10003182</t>
  </si>
  <si>
    <t>IZ-2012-1330</t>
  </si>
  <si>
    <t>OFF-GRE-10001084</t>
  </si>
  <si>
    <t>CG-2012-1650</t>
  </si>
  <si>
    <t>IT-2012-4099397</t>
  </si>
  <si>
    <t>South Dublin</t>
  </si>
  <si>
    <t>IN-2012-42990</t>
  </si>
  <si>
    <t>OFF-FA-10004684</t>
  </si>
  <si>
    <t>MX-2012-140396</t>
  </si>
  <si>
    <t>CA-2012-107020</t>
  </si>
  <si>
    <t>CA-2012-149384</t>
  </si>
  <si>
    <t>IN-2012-80370</t>
  </si>
  <si>
    <t>TEC-MA-10001546</t>
  </si>
  <si>
    <t>MX-2012-133375</t>
  </si>
  <si>
    <t>CA-2012-142237</t>
  </si>
  <si>
    <t>FUR-FU-10004848</t>
  </si>
  <si>
    <t>Howard Miller 13-3/4" Diameter Brushed Chrome Round Wall Clock</t>
  </si>
  <si>
    <t>FUR-BO-10000425</t>
  </si>
  <si>
    <t>ES-2012-3038461</t>
  </si>
  <si>
    <t>CA-2012-136469</t>
  </si>
  <si>
    <t>ES-2012-3075765</t>
  </si>
  <si>
    <t>TEC-PH-10001148</t>
  </si>
  <si>
    <t>OFF-BI-10004492</t>
  </si>
  <si>
    <t>Tuf-Vin Binders</t>
  </si>
  <si>
    <t>US-2012-115196</t>
  </si>
  <si>
    <t>TEC-PH-10002392</t>
  </si>
  <si>
    <t>US-2012-129546</t>
  </si>
  <si>
    <t>TEC-CO-10004306</t>
  </si>
  <si>
    <t>OFF-AP-10001891</t>
  </si>
  <si>
    <t>CA-2012-142419</t>
  </si>
  <si>
    <t>OFF-AR-10004215</t>
  </si>
  <si>
    <t>TU-2012-720</t>
  </si>
  <si>
    <t>IN-2012-40778</t>
  </si>
  <si>
    <t>OFF-PA-10001763</t>
  </si>
  <si>
    <t>Xerox 1896</t>
  </si>
  <si>
    <t>ES-2012-5298422</t>
  </si>
  <si>
    <t>ES-2012-1091172</t>
  </si>
  <si>
    <t>OFF-EN-10000543</t>
  </si>
  <si>
    <t>IZ-2012-7990</t>
  </si>
  <si>
    <t>CA-2012-126557</t>
  </si>
  <si>
    <t>TO-2012-8930</t>
  </si>
  <si>
    <t>Plateaux</t>
  </si>
  <si>
    <t>IT-2012-5588535</t>
  </si>
  <si>
    <t>CA-2012-112711</t>
  </si>
  <si>
    <t>ID-2012-40743</t>
  </si>
  <si>
    <t>ES-2012-4635011</t>
  </si>
  <si>
    <t>SA-2012-4440</t>
  </si>
  <si>
    <t>US-2012-116288</t>
  </si>
  <si>
    <t>ID-2012-48541</t>
  </si>
  <si>
    <t>IN-2012-70472</t>
  </si>
  <si>
    <t>CA-2012-9600</t>
  </si>
  <si>
    <t>SA-2012-5700</t>
  </si>
  <si>
    <t>OFF-ACM-10002301</t>
  </si>
  <si>
    <t>OFF-OIC-10003028</t>
  </si>
  <si>
    <t>CA-2012-114069</t>
  </si>
  <si>
    <t>ES-2012-5464624</t>
  </si>
  <si>
    <t>ES-2012-1590672</t>
  </si>
  <si>
    <t>IT-2012-1478733</t>
  </si>
  <si>
    <t>IT-2012-2197138</t>
  </si>
  <si>
    <t>ES-2012-5575159</t>
  </si>
  <si>
    <t>MX-2012-129651</t>
  </si>
  <si>
    <t>FUR-CH-10002542</t>
  </si>
  <si>
    <t>RS-2012-6620</t>
  </si>
  <si>
    <t>ES-2012-5053715</t>
  </si>
  <si>
    <t>IT-2012-4853510</t>
  </si>
  <si>
    <t>MX-2012-152268</t>
  </si>
  <si>
    <t>US-2012-107349</t>
  </si>
  <si>
    <t>OFF-SU-10004822</t>
  </si>
  <si>
    <t>US-2012-140851</t>
  </si>
  <si>
    <t>OFF-FA-10000067</t>
  </si>
  <si>
    <t>OFF-LA-10000341</t>
  </si>
  <si>
    <t>OFF-LA-10001676</t>
  </si>
  <si>
    <t>ID-2012-44964</t>
  </si>
  <si>
    <t>US-2012-168515</t>
  </si>
  <si>
    <t>NI-2012-8530</t>
  </si>
  <si>
    <t>IT-2012-3839768</t>
  </si>
  <si>
    <t>Saarland</t>
  </si>
  <si>
    <t>OFF-ST-10000695</t>
  </si>
  <si>
    <t>IT-2012-1755975</t>
  </si>
  <si>
    <t>MX-2012-160423</t>
  </si>
  <si>
    <t>MX-2012-154970</t>
  </si>
  <si>
    <t>Mayabeque</t>
  </si>
  <si>
    <t>OFF-ST-10002873</t>
  </si>
  <si>
    <t>MX-2012-134656</t>
  </si>
  <si>
    <t>TU-2012-6830</t>
  </si>
  <si>
    <t>CA-2012-143364</t>
  </si>
  <si>
    <t>NG-2012-9240</t>
  </si>
  <si>
    <t>ID-2012-60427</t>
  </si>
  <si>
    <t>IN-2012-69695</t>
  </si>
  <si>
    <t>OFF-EN-10003361</t>
  </si>
  <si>
    <t>ES-2012-4572658</t>
  </si>
  <si>
    <t>MX-2012-120572</t>
  </si>
  <si>
    <t>OFF-FA-10001427</t>
  </si>
  <si>
    <t>OFF-EN-10001991</t>
  </si>
  <si>
    <t>IN-2012-78305</t>
  </si>
  <si>
    <t>CA-2012-113404</t>
  </si>
  <si>
    <t>US-2012-166520</t>
  </si>
  <si>
    <t>Kensington Orbit Wireless Mobile Trackball for PC and Mac</t>
  </si>
  <si>
    <t>ES-2012-3208808</t>
  </si>
  <si>
    <t>FUR-CH-10003114</t>
  </si>
  <si>
    <t>ID-2012-85095</t>
  </si>
  <si>
    <t>OFF-ST-10002619</t>
  </si>
  <si>
    <t>IN-2012-73874</t>
  </si>
  <si>
    <t>NI-2012-690</t>
  </si>
  <si>
    <t>CA-2012-146948</t>
  </si>
  <si>
    <t>FUR-CH-10004853</t>
  </si>
  <si>
    <t>Global Manager's Adjustable Task Chair, Storm</t>
  </si>
  <si>
    <t>OFF-EN-10000483</t>
  </si>
  <si>
    <t>White Envelopes, White Envelopes with Clear Poly Window</t>
  </si>
  <si>
    <t>AU-2012-7410</t>
  </si>
  <si>
    <t>MX-2012-169187</t>
  </si>
  <si>
    <t>OFF-PA-10004998</t>
  </si>
  <si>
    <t>ID-2012-75967</t>
  </si>
  <si>
    <t>IN-2012-42983</t>
  </si>
  <si>
    <t>OFF-SU-10003191</t>
  </si>
  <si>
    <t>IN-2012-71977</t>
  </si>
  <si>
    <t>OFF-PA-10000501</t>
  </si>
  <si>
    <t>Petty Cash Envelope</t>
  </si>
  <si>
    <t>ID-2012-63983</t>
  </si>
  <si>
    <t>OFF-FA-10003054</t>
  </si>
  <si>
    <t>ES-2012-5870268</t>
  </si>
  <si>
    <t>ID-2012-69954</t>
  </si>
  <si>
    <t>US-2012-130274</t>
  </si>
  <si>
    <t>ES-2012-3492146</t>
  </si>
  <si>
    <t>IN-2012-18168</t>
  </si>
  <si>
    <t>US-2012-149629</t>
  </si>
  <si>
    <t>FUR-BO-10004709</t>
  </si>
  <si>
    <t>Bush Westfield Collection Bookcases, Medium Cherry Finish</t>
  </si>
  <si>
    <t>CA-2012-138534</t>
  </si>
  <si>
    <t>IR-2012-1280</t>
  </si>
  <si>
    <t>CA-2012-6570</t>
  </si>
  <si>
    <t>IT-2012-2252852</t>
  </si>
  <si>
    <t>TU-2012-4210</t>
  </si>
  <si>
    <t>CA-2012-121132</t>
  </si>
  <si>
    <t>BU-2012-9650</t>
  </si>
  <si>
    <t>Pernik</t>
  </si>
  <si>
    <t>ID-2012-65411</t>
  </si>
  <si>
    <t>FUR-TA-10001237</t>
  </si>
  <si>
    <t>CA-2012-111206</t>
  </si>
  <si>
    <t>ES-2012-3802742</t>
  </si>
  <si>
    <t>TEC-PH-10004152</t>
  </si>
  <si>
    <t>MX-2012-103268</t>
  </si>
  <si>
    <t>KE-2012-5840</t>
  </si>
  <si>
    <t>MX-2012-149139</t>
  </si>
  <si>
    <t>CA-2012-122973</t>
  </si>
  <si>
    <t>SY-2012-9800</t>
  </si>
  <si>
    <t>Hims</t>
  </si>
  <si>
    <t>US-2012-154809</t>
  </si>
  <si>
    <t>ES-2012-3800712</t>
  </si>
  <si>
    <t>MX-2012-133655</t>
  </si>
  <si>
    <t>OFF-FA-10004795</t>
  </si>
  <si>
    <t>US-2012-110268</t>
  </si>
  <si>
    <t>ID-2012-19575</t>
  </si>
  <si>
    <t>CA-2012-159590</t>
  </si>
  <si>
    <t>RS-2012-4100</t>
  </si>
  <si>
    <t>OFF-BI-10004182</t>
  </si>
  <si>
    <t>Economy Binders</t>
  </si>
  <si>
    <t>IN-2012-19015</t>
  </si>
  <si>
    <t>IN-2012-79411</t>
  </si>
  <si>
    <t>OFF-PA-10002516</t>
  </si>
  <si>
    <t>IN-2012-71970</t>
  </si>
  <si>
    <t>SF-2012-6560</t>
  </si>
  <si>
    <t>US-2012-149517</t>
  </si>
  <si>
    <t>TEC-AC-10002749</t>
  </si>
  <si>
    <t>IN-2012-13037</t>
  </si>
  <si>
    <t>US-2012-160150</t>
  </si>
  <si>
    <t>OFF-BI-10004352</t>
  </si>
  <si>
    <t>Wilson Jones DublLock D-Ring Binders</t>
  </si>
  <si>
    <t>IN-2012-51495</t>
  </si>
  <si>
    <t>US-2012-122784</t>
  </si>
  <si>
    <t>IT-2012-2549772</t>
  </si>
  <si>
    <t>CA-2012-160472</t>
  </si>
  <si>
    <t>ES-2012-1688414</t>
  </si>
  <si>
    <t>FUR-BO-10004690</t>
  </si>
  <si>
    <t>O'Sullivan Cherrywood Estates Traditional Barrister Bookcase</t>
  </si>
  <si>
    <t>RO-2012-2660</t>
  </si>
  <si>
    <t>UP-2012-2800</t>
  </si>
  <si>
    <t>TEC-BRO-10000917</t>
  </si>
  <si>
    <t>CG-2012-9200</t>
  </si>
  <si>
    <t>US-2012-147081</t>
  </si>
  <si>
    <t>OFF-PA-10003129</t>
  </si>
  <si>
    <t>Tops White Computer Printout Paper</t>
  </si>
  <si>
    <t>ES-2012-3451642</t>
  </si>
  <si>
    <t>MX-2012-102428</t>
  </si>
  <si>
    <t>OFF-EN-10003073</t>
  </si>
  <si>
    <t>US-2012-116750</t>
  </si>
  <si>
    <t>US-2012-147543</t>
  </si>
  <si>
    <t>TEC-CO-10004985</t>
  </si>
  <si>
    <t>AO-2012-7800</t>
  </si>
  <si>
    <t>BU-2012-460</t>
  </si>
  <si>
    <t>Pazardzhik</t>
  </si>
  <si>
    <t>OFF-ST-10000917</t>
  </si>
  <si>
    <t>IV-2012-4040</t>
  </si>
  <si>
    <t>TEC-AC-10000342</t>
  </si>
  <si>
    <t>ID-2012-26463</t>
  </si>
  <si>
    <t>IZ-2012-4300</t>
  </si>
  <si>
    <t>NI-2012-1930</t>
  </si>
  <si>
    <t>IN-2012-51789</t>
  </si>
  <si>
    <t>OFF-LA-10001228</t>
  </si>
  <si>
    <t>ES-2012-4621754</t>
  </si>
  <si>
    <t>ZA-2012-3540</t>
  </si>
  <si>
    <t>TEC-SHA-10001309</t>
  </si>
  <si>
    <t>ES-2012-1439531</t>
  </si>
  <si>
    <t>MX-2012-110247</t>
  </si>
  <si>
    <t>OFF-AP-10003184</t>
  </si>
  <si>
    <t>IT-2012-5367645</t>
  </si>
  <si>
    <t>BO-2012-5950</t>
  </si>
  <si>
    <t>US-2012-120838</t>
  </si>
  <si>
    <t>CA-2012-120810</t>
  </si>
  <si>
    <t>OFF-EN-10000897</t>
  </si>
  <si>
    <t>CA-2012-124044</t>
  </si>
  <si>
    <t>ID-2012-59181</t>
  </si>
  <si>
    <t>MX-2012-134215</t>
  </si>
  <si>
    <t>ID-2012-64816</t>
  </si>
  <si>
    <t>CA-2012-103135</t>
  </si>
  <si>
    <t>ES-2012-2113350</t>
  </si>
  <si>
    <t>MX-2012-158925</t>
  </si>
  <si>
    <t>FUR-BO-10002471</t>
  </si>
  <si>
    <t>CG-2012-3820</t>
  </si>
  <si>
    <t>Bandundu</t>
  </si>
  <si>
    <t>OFF-GRE-10001059</t>
  </si>
  <si>
    <t>ES-2012-5138595</t>
  </si>
  <si>
    <t>TEC-PH-10003946</t>
  </si>
  <si>
    <t>FUR-FU-10000496</t>
  </si>
  <si>
    <t>SG-2012-1600</t>
  </si>
  <si>
    <t>ID-2012-62807</t>
  </si>
  <si>
    <t>US-2012-130148</t>
  </si>
  <si>
    <t>OFF-LA-10004700</t>
  </si>
  <si>
    <t>US-2012-114867</t>
  </si>
  <si>
    <t>CA-2012-148635</t>
  </si>
  <si>
    <t>Sauder Forest Hills Library, Woodland Oak Finish</t>
  </si>
  <si>
    <t>MX-2012-162411</t>
  </si>
  <si>
    <t>CA-2012-139248</t>
  </si>
  <si>
    <t>TEC-PH-10004094</t>
  </si>
  <si>
    <t>Motorola L703CM</t>
  </si>
  <si>
    <t>IN-2012-31958</t>
  </si>
  <si>
    <t>CA-2012-154291</t>
  </si>
  <si>
    <t>CG-2012-9410</t>
  </si>
  <si>
    <t>IT-2012-5640548</t>
  </si>
  <si>
    <t>MX-2012-162222</t>
  </si>
  <si>
    <t>MX-2012-146409</t>
  </si>
  <si>
    <t>OFF-EN-10004989</t>
  </si>
  <si>
    <t>TEC-AC-10004068</t>
  </si>
  <si>
    <t>MX-2012-169047</t>
  </si>
  <si>
    <t>ES-2012-4730842</t>
  </si>
  <si>
    <t>ES-2012-5805673</t>
  </si>
  <si>
    <t>ES-2012-3761154</t>
  </si>
  <si>
    <t>OFF-SU-10000429</t>
  </si>
  <si>
    <t>MX-2012-137477</t>
  </si>
  <si>
    <t>OFF-EN-10002313</t>
  </si>
  <si>
    <t>OFF-PA-10004782</t>
  </si>
  <si>
    <t>Xerox 228</t>
  </si>
  <si>
    <t>US-2012-150161</t>
  </si>
  <si>
    <t>ES-2012-3303731</t>
  </si>
  <si>
    <t>OFF-EN-10001852</t>
  </si>
  <si>
    <t>OFF-SU-10002849</t>
  </si>
  <si>
    <t>OFF-FA-10004140</t>
  </si>
  <si>
    <t>IN-2012-58754</t>
  </si>
  <si>
    <t>EG-2012-8380</t>
  </si>
  <si>
    <t>FUR-SAF-10004173</t>
  </si>
  <si>
    <t>US-2012-140200</t>
  </si>
  <si>
    <t>MX-2012-100055</t>
  </si>
  <si>
    <t>CA-2012-127754</t>
  </si>
  <si>
    <t>CA-2012-136735</t>
  </si>
  <si>
    <t>MX-2012-122273</t>
  </si>
  <si>
    <t>FUR-CH-10002088</t>
  </si>
  <si>
    <t>OFF-EN-10000454</t>
  </si>
  <si>
    <t>CA-2012-148180</t>
  </si>
  <si>
    <t>US-2012-144512</t>
  </si>
  <si>
    <t>CA-2012-143700</t>
  </si>
  <si>
    <t>OFF-FA-10004920</t>
  </si>
  <si>
    <t>IT-2012-4580670</t>
  </si>
  <si>
    <t>MX-2012-130652</t>
  </si>
  <si>
    <t>TEC-CO-10002201</t>
  </si>
  <si>
    <t>MX-2012-146031</t>
  </si>
  <si>
    <t>ES-2012-5760651</t>
  </si>
  <si>
    <t>OFF-SU-10002934</t>
  </si>
  <si>
    <t>MX-2012-120663</t>
  </si>
  <si>
    <t>OFF-AP-10001617</t>
  </si>
  <si>
    <t>US-2012-129553</t>
  </si>
  <si>
    <t>TEC-AC-10003681</t>
  </si>
  <si>
    <t>TU-2012-180</t>
  </si>
  <si>
    <t>OFF-SAN-10000335</t>
  </si>
  <si>
    <t>AL-2012-9980</t>
  </si>
  <si>
    <t>TU-2012-950</t>
  </si>
  <si>
    <t>OFF-KRA-10000117</t>
  </si>
  <si>
    <t>CM-2012-1680</t>
  </si>
  <si>
    <t>MX-2012-145450</t>
  </si>
  <si>
    <t>OFF-BI-10001183</t>
  </si>
  <si>
    <t>ES-2012-5578260</t>
  </si>
  <si>
    <t>IT-2012-5481346</t>
  </si>
  <si>
    <t>ES-2012-2390614</t>
  </si>
  <si>
    <t>OFF-EN-10003904</t>
  </si>
  <si>
    <t>MX-2012-133893</t>
  </si>
  <si>
    <t>CA-2012-155334</t>
  </si>
  <si>
    <t>IN-2012-85480</t>
  </si>
  <si>
    <t>FUR-CH-10001919</t>
  </si>
  <si>
    <t>FUR-BO-10004408</t>
  </si>
  <si>
    <t>IT-2012-2498718</t>
  </si>
  <si>
    <t>ES-2012-1927421</t>
  </si>
  <si>
    <t>TU-2012-660</t>
  </si>
  <si>
    <t>TEC-CIS-10001122</t>
  </si>
  <si>
    <t>FUR-BO-10000021</t>
  </si>
  <si>
    <t>ES-2012-4424003</t>
  </si>
  <si>
    <t>ES-2012-3409639</t>
  </si>
  <si>
    <t>FUR-CH-10002116</t>
  </si>
  <si>
    <t>RS-2012-990</t>
  </si>
  <si>
    <t>ID-2012-26778</t>
  </si>
  <si>
    <t>TEC-CO-10003522</t>
  </si>
  <si>
    <t>OFF-PA-10000098</t>
  </si>
  <si>
    <t>IT-2012-3387248</t>
  </si>
  <si>
    <t>FUR-FU-10002539</t>
  </si>
  <si>
    <t>CA-2012-132507</t>
  </si>
  <si>
    <t>RS-2012-9870</t>
  </si>
  <si>
    <t>OFF-SU-10000782</t>
  </si>
  <si>
    <t>US-2012-164966</t>
  </si>
  <si>
    <t>TEC-SAN-10004885</t>
  </si>
  <si>
    <t>MX-2012-119641</t>
  </si>
  <si>
    <t>CA-2012-124891</t>
  </si>
  <si>
    <t>US-2012-149328</t>
  </si>
  <si>
    <t>MX-2012-159380</t>
  </si>
  <si>
    <t>MX-2012-107146</t>
  </si>
  <si>
    <t>US-2012-105753</t>
  </si>
  <si>
    <t>FUR-CH-10004151</t>
  </si>
  <si>
    <t>ID-2012-79999</t>
  </si>
  <si>
    <t>CA-2012-164427</t>
  </si>
  <si>
    <t>AG-2012-1940</t>
  </si>
  <si>
    <t>Laghouat</t>
  </si>
  <si>
    <t>US-2012-145849</t>
  </si>
  <si>
    <t>US-2012-121097</t>
  </si>
  <si>
    <t>FUR-CH-10001347</t>
  </si>
  <si>
    <t>OFF-BI-10002841</t>
  </si>
  <si>
    <t>OFF-PA-10004621</t>
  </si>
  <si>
    <t>Xerox 212</t>
  </si>
  <si>
    <t>IN-2012-70619</t>
  </si>
  <si>
    <t>CA-2012-111017</t>
  </si>
  <si>
    <t>TEC-STA-10003925</t>
  </si>
  <si>
    <t>MO-2012-7280</t>
  </si>
  <si>
    <t>OFF-FA-10001476</t>
  </si>
  <si>
    <t>OFF-SU-10001851</t>
  </si>
  <si>
    <t>ES-2012-5113958</t>
  </si>
  <si>
    <t>IN-2012-31867</t>
  </si>
  <si>
    <t>CA-2012-153388</t>
  </si>
  <si>
    <t>TEC-CO-10004325</t>
  </si>
  <si>
    <t>ES-2012-2091336</t>
  </si>
  <si>
    <t>IN-2012-27499</t>
  </si>
  <si>
    <t>ES-2012-4662036</t>
  </si>
  <si>
    <t>TEC-PH-10002119</t>
  </si>
  <si>
    <t>CG-2012-7880</t>
  </si>
  <si>
    <t>MX-2012-100741</t>
  </si>
  <si>
    <t>Santiago del Estero</t>
  </si>
  <si>
    <t>ES-2012-1369374</t>
  </si>
  <si>
    <t>ES-2012-3778678</t>
  </si>
  <si>
    <t>OFF-EN-10003669</t>
  </si>
  <si>
    <t>OFF-AP-10004749</t>
  </si>
  <si>
    <t>IN-2012-75134</t>
  </si>
  <si>
    <t>IN-2012-37467</t>
  </si>
  <si>
    <t>ES-2012-2633867</t>
  </si>
  <si>
    <t>FUR-FU-10000946</t>
  </si>
  <si>
    <t>OFF-LA-10000073</t>
  </si>
  <si>
    <t>OFF-BI-10000282</t>
  </si>
  <si>
    <t>TEC-AC-10001441</t>
  </si>
  <si>
    <t>OFF-FA-10002393</t>
  </si>
  <si>
    <t>TEC-PH-10004583</t>
  </si>
  <si>
    <t>ID-2012-86229</t>
  </si>
  <si>
    <t>Gisborne</t>
  </si>
  <si>
    <t>IN-2012-12162</t>
  </si>
  <si>
    <t>TEC-CO-10000208</t>
  </si>
  <si>
    <t>ID-2012-34884</t>
  </si>
  <si>
    <t>FUR-CH-10002213</t>
  </si>
  <si>
    <t>ES-2012-4913400</t>
  </si>
  <si>
    <t>IN-2012-62688</t>
  </si>
  <si>
    <t>TEC-CO-10000447</t>
  </si>
  <si>
    <t>EG-2012-3730</t>
  </si>
  <si>
    <t>OFF-HAM-10004122</t>
  </si>
  <si>
    <t>IN-2012-64424</t>
  </si>
  <si>
    <t>FUR-BO-10001580</t>
  </si>
  <si>
    <t>CA-2012-147501</t>
  </si>
  <si>
    <t>IN-2012-64431</t>
  </si>
  <si>
    <t>CA-2012-112767</t>
  </si>
  <si>
    <t>IN-2012-86852</t>
  </si>
  <si>
    <t>CA-2012-122406</t>
  </si>
  <si>
    <t>UP-2012-7060</t>
  </si>
  <si>
    <t>ID-2012-76954</t>
  </si>
  <si>
    <t>OFF-ST-10001186</t>
  </si>
  <si>
    <t>OFF-SU-10002445</t>
  </si>
  <si>
    <t>IN-2012-80055</t>
  </si>
  <si>
    <t>OFF-FA-10000471</t>
  </si>
  <si>
    <t>FUR-FU-10004137</t>
  </si>
  <si>
    <t>IN-2012-78249</t>
  </si>
  <si>
    <t>ES-2012-4551093</t>
  </si>
  <si>
    <t>Skåne</t>
  </si>
  <si>
    <t>OFF-PA-10004994</t>
  </si>
  <si>
    <t>OFF-SU-10004283</t>
  </si>
  <si>
    <t>ES-2012-1207634</t>
  </si>
  <si>
    <t>OFF-LA-10002493</t>
  </si>
  <si>
    <t>OFF-AR-10001073</t>
  </si>
  <si>
    <t>IN-2012-41177</t>
  </si>
  <si>
    <t>OFF-BI-10002003</t>
  </si>
  <si>
    <t>Ibico Presentation Index for Binding Systems</t>
  </si>
  <si>
    <t>OFF-EN-10000232</t>
  </si>
  <si>
    <t>IN-2012-30943</t>
  </si>
  <si>
    <t>MX-2012-144848</t>
  </si>
  <si>
    <t>IN-2012-50207</t>
  </si>
  <si>
    <t>FUR-BO-10003783</t>
  </si>
  <si>
    <t>ES-2012-2224678</t>
  </si>
  <si>
    <t>TEC-CO-10004563</t>
  </si>
  <si>
    <t>EG-2012-520</t>
  </si>
  <si>
    <t>ES-2012-1361094</t>
  </si>
  <si>
    <t>ES-2012-2123999</t>
  </si>
  <si>
    <t>ES-2012-2890249</t>
  </si>
  <si>
    <t>IT-2012-3613157</t>
  </si>
  <si>
    <t>FUR-BO-10004191</t>
  </si>
  <si>
    <t>MX-2012-100503</t>
  </si>
  <si>
    <t>ES-2012-4718408</t>
  </si>
  <si>
    <t>OFF-ST-10003018</t>
  </si>
  <si>
    <t>ES-2012-2360362</t>
  </si>
  <si>
    <t>TEC-CO-10003807</t>
  </si>
  <si>
    <t>ES-2012-2446694</t>
  </si>
  <si>
    <t>US-2012-131212</t>
  </si>
  <si>
    <t>TEC-CO-10001271</t>
  </si>
  <si>
    <t>UP-2012-9070</t>
  </si>
  <si>
    <t>OFF-BI-10001820</t>
  </si>
  <si>
    <t>IT-2012-5224735</t>
  </si>
  <si>
    <t>OFF-LA-10004058</t>
  </si>
  <si>
    <t>OFF-LA-10002324</t>
  </si>
  <si>
    <t>OFF-PA-10003475</t>
  </si>
  <si>
    <t>OFF-FA-10002017</t>
  </si>
  <si>
    <t>FUR-CH-10001278</t>
  </si>
  <si>
    <t>OFF-EN-10002090</t>
  </si>
  <si>
    <t>IN-2012-24216</t>
  </si>
  <si>
    <t>OFF-SU-10002344</t>
  </si>
  <si>
    <t>OFF-PA-10004296</t>
  </si>
  <si>
    <t>FUR-FU-10000567</t>
  </si>
  <si>
    <t>OFF-PA-10004335</t>
  </si>
  <si>
    <t>MX-2012-136728</t>
  </si>
  <si>
    <t>ES-2012-1258420</t>
  </si>
  <si>
    <t>OFF-FA-10000091</t>
  </si>
  <si>
    <t>IT-2012-5346950</t>
  </si>
  <si>
    <t>ES-2012-4868521</t>
  </si>
  <si>
    <t>SF-2012-8630</t>
  </si>
  <si>
    <t>ES-2012-4406013</t>
  </si>
  <si>
    <t>ES-2012-4943358</t>
  </si>
  <si>
    <t>IT-2012-3605163</t>
  </si>
  <si>
    <t>CA-2012-112214</t>
  </si>
  <si>
    <t>IT-2012-4058325</t>
  </si>
  <si>
    <t>MX-2012-114104</t>
  </si>
  <si>
    <t>TEC-MA-10004617</t>
  </si>
  <si>
    <t>BK-2012-9590</t>
  </si>
  <si>
    <t>TEC-APP-10001586</t>
  </si>
  <si>
    <t>IZ-2012-7140</t>
  </si>
  <si>
    <t>FUR-SAU-10000745</t>
  </si>
  <si>
    <t>ES-2012-2468694</t>
  </si>
  <si>
    <t>OFF-CAR-10001471</t>
  </si>
  <si>
    <t>CA-2012-135251</t>
  </si>
  <si>
    <t>FUR-BO-10003965</t>
  </si>
  <si>
    <t>O'Sullivan Manor Hill 2-Door Library in Brianna Oak</t>
  </si>
  <si>
    <t>CA-2012-8770</t>
  </si>
  <si>
    <t>Nova Scotia</t>
  </si>
  <si>
    <t>ES-2012-3246286</t>
  </si>
  <si>
    <t>TEC-MA-10000753</t>
  </si>
  <si>
    <t>Epson Printer, Red</t>
  </si>
  <si>
    <t>HR-2012-3240</t>
  </si>
  <si>
    <t>TEC-OKI-10002547</t>
  </si>
  <si>
    <t>Okidata Phone, Durable</t>
  </si>
  <si>
    <t>ES-2012-1885168</t>
  </si>
  <si>
    <t>TEC-AC-10003080</t>
  </si>
  <si>
    <t>IZ-2012-2900</t>
  </si>
  <si>
    <t>FUR-SAF-10002400</t>
  </si>
  <si>
    <t>ID-2012-85221</t>
  </si>
  <si>
    <t>ES-2012-3761208</t>
  </si>
  <si>
    <t>TEC-AC-10001942</t>
  </si>
  <si>
    <t>CA-2012-160794</t>
  </si>
  <si>
    <t>MX-2012-115217</t>
  </si>
  <si>
    <t>ID-2012-51544</t>
  </si>
  <si>
    <t>TEC-AC-10003334</t>
  </si>
  <si>
    <t>ES-2012-4896870</t>
  </si>
  <si>
    <t>OFF-HAM-10002455</t>
  </si>
  <si>
    <t>MA-2012-8550</t>
  </si>
  <si>
    <t>ES-2012-3290540</t>
  </si>
  <si>
    <t>TEC-MA-10002267</t>
  </si>
  <si>
    <t>OFF-LA-10002752</t>
  </si>
  <si>
    <t>IT-2012-3821825</t>
  </si>
  <si>
    <t>OFF-FA-10002652</t>
  </si>
  <si>
    <t>TO-2012-9490</t>
  </si>
  <si>
    <t>MX-2012-157987</t>
  </si>
  <si>
    <t>US-2012-124219</t>
  </si>
  <si>
    <t>FUR-FU-10000305</t>
  </si>
  <si>
    <t>Tenex V2T-RE Standard Weight Series Chair Mat, 45" x 53", Lip 25" x 12"</t>
  </si>
  <si>
    <t>CA-2012-163237</t>
  </si>
  <si>
    <t>Ativa D5772 2-Line 5.8GHz Digital Expandable Corded/Cordless Phone System with Answering &amp; Caller ID/Call Waiting, Black/Silver</t>
  </si>
  <si>
    <t>ES-2012-5202527</t>
  </si>
  <si>
    <t>FUR-BO-10000034</t>
  </si>
  <si>
    <t>ES-2012-1771958</t>
  </si>
  <si>
    <t>FUR-BO-10001831</t>
  </si>
  <si>
    <t>TU-2012-4280</t>
  </si>
  <si>
    <t>OFF-BRE-10003382</t>
  </si>
  <si>
    <t>FUR-FU-10000743</t>
  </si>
  <si>
    <t>IN-2012-11217</t>
  </si>
  <si>
    <t>US-2012-117492</t>
  </si>
  <si>
    <t>ID-2012-69065</t>
  </si>
  <si>
    <t>WA-2012-7870</t>
  </si>
  <si>
    <t>CA-2012-138331</t>
  </si>
  <si>
    <t>ES-2012-3422940</t>
  </si>
  <si>
    <t>OFF-SU-10004434</t>
  </si>
  <si>
    <t>KE-2012-5800</t>
  </si>
  <si>
    <t>ES-2012-3217372</t>
  </si>
  <si>
    <t>IN-2012-30964</t>
  </si>
  <si>
    <t>OFF-PA-10004930</t>
  </si>
  <si>
    <t>TEC-AC-10003951</t>
  </si>
  <si>
    <t>IT-2012-1052607</t>
  </si>
  <si>
    <t>OFF-LA-10004545</t>
  </si>
  <si>
    <t>Avery 50</t>
  </si>
  <si>
    <t>CA-2012-141936</t>
  </si>
  <si>
    <t>OFF-BI-10002194</t>
  </si>
  <si>
    <t>Cardinal Hold-It CD Pocket</t>
  </si>
  <si>
    <t>CA-2012-163895</t>
  </si>
  <si>
    <t>PL-2012-7820</t>
  </si>
  <si>
    <t>IN-2012-40043</t>
  </si>
  <si>
    <t>IN-2012-24027</t>
  </si>
  <si>
    <t>OFF-AP-10002371</t>
  </si>
  <si>
    <t>ES-2012-4047647</t>
  </si>
  <si>
    <t>CA-2012-129322</t>
  </si>
  <si>
    <t>SY-2012-7790</t>
  </si>
  <si>
    <t>TEC-CAN-10001571</t>
  </si>
  <si>
    <t>IN-2012-31272</t>
  </si>
  <si>
    <t>FUR-FU-10002362</t>
  </si>
  <si>
    <t>MX-2012-105067</t>
  </si>
  <si>
    <t>ES-2012-2846766</t>
  </si>
  <si>
    <t>CA-2012-168564</t>
  </si>
  <si>
    <t>FUR-CH-10000785</t>
  </si>
  <si>
    <t>Global Ergonomic Managers Chair</t>
  </si>
  <si>
    <t>ES-2012-4487516</t>
  </si>
  <si>
    <t>IN-2012-42934</t>
  </si>
  <si>
    <t>OFF-ST-10003528</t>
  </si>
  <si>
    <t>OFF-AR-10004587</t>
  </si>
  <si>
    <t>Boston 1827 Commercial Additional Cutter, Drive Gear &amp; Gear Rack for 1606</t>
  </si>
  <si>
    <t>AG-2012-7530</t>
  </si>
  <si>
    <t>Bechar</t>
  </si>
  <si>
    <t>CA-2012-127544</t>
  </si>
  <si>
    <t>PL-2012-9460</t>
  </si>
  <si>
    <t>TEC-NOK-10004541</t>
  </si>
  <si>
    <t>EZ-2012-7090</t>
  </si>
  <si>
    <t>Usti nad Labem</t>
  </si>
  <si>
    <t>TU-2012-1970</t>
  </si>
  <si>
    <t>IZ-2012-3180</t>
  </si>
  <si>
    <t>MX-2012-168249</t>
  </si>
  <si>
    <t>ID-2012-24881</t>
  </si>
  <si>
    <t>IN-2012-45825</t>
  </si>
  <si>
    <t>TEC-MA-10002392</t>
  </si>
  <si>
    <t>CA-2012-131338</t>
  </si>
  <si>
    <t>IN-2012-39462</t>
  </si>
  <si>
    <t>FUR-CH-10003597</t>
  </si>
  <si>
    <t>FUR-BO-10004055</t>
  </si>
  <si>
    <t>ES-2012-4991722</t>
  </si>
  <si>
    <t>ES-2012-4818797</t>
  </si>
  <si>
    <t>CA-2012-103954</t>
  </si>
  <si>
    <t>CA-2012-163055</t>
  </si>
  <si>
    <t>TEC-AC-10003904</t>
  </si>
  <si>
    <t>IR-2012-9210</t>
  </si>
  <si>
    <t>MX-2012-144778</t>
  </si>
  <si>
    <t>OFF-PA-10001357</t>
  </si>
  <si>
    <t>Xerox 1886</t>
  </si>
  <si>
    <t>MX-2012-168060</t>
  </si>
  <si>
    <t>Magdalena</t>
  </si>
  <si>
    <t>ES-2012-5745179</t>
  </si>
  <si>
    <t>OFF-AP-10001805</t>
  </si>
  <si>
    <t>KitchenAid Toaster, Silver</t>
  </si>
  <si>
    <t>CA-2012-128013</t>
  </si>
  <si>
    <t>MX-2012-148621</t>
  </si>
  <si>
    <t>IN-2012-21507</t>
  </si>
  <si>
    <t>IN-2012-73517</t>
  </si>
  <si>
    <t>OFF-FA-10001339</t>
  </si>
  <si>
    <t>Accos Thumb Tacks, Bulk Pack</t>
  </si>
  <si>
    <t>IN-2012-43459</t>
  </si>
  <si>
    <t>ES-2012-4346320</t>
  </si>
  <si>
    <t>IN-2012-28269</t>
  </si>
  <si>
    <t>OFF-PA-10000827</t>
  </si>
  <si>
    <t>TU-2012-2960</t>
  </si>
  <si>
    <t>FUR-FU-10002157</t>
  </si>
  <si>
    <t>Artistic Insta-Plaque</t>
  </si>
  <si>
    <t>ES-2012-4430401</t>
  </si>
  <si>
    <t>AG-2012-8660</t>
  </si>
  <si>
    <t>AO-2012-2750</t>
  </si>
  <si>
    <t>CA-2012-155453</t>
  </si>
  <si>
    <t>IN-2012-14724</t>
  </si>
  <si>
    <t>ID-2012-43711</t>
  </si>
  <si>
    <t>ES-2012-4803808</t>
  </si>
  <si>
    <t>MX-2012-131527</t>
  </si>
  <si>
    <t>EG-2012-7790</t>
  </si>
  <si>
    <t>UP-2012-7030</t>
  </si>
  <si>
    <t>SA-2012-7870</t>
  </si>
  <si>
    <t>US-2012-156496</t>
  </si>
  <si>
    <t>ID-2012-59384</t>
  </si>
  <si>
    <t>ES-2012-4141764</t>
  </si>
  <si>
    <t>TEC-CO-10000775</t>
  </si>
  <si>
    <t>ES-2012-1176887</t>
  </si>
  <si>
    <t>ES-2012-5112933</t>
  </si>
  <si>
    <t>ES-2012-1778547</t>
  </si>
  <si>
    <t>NI-2012-1630</t>
  </si>
  <si>
    <t>GG-2012-6270</t>
  </si>
  <si>
    <t>IN-2012-58432</t>
  </si>
  <si>
    <t>OFF-EAT-10000652</t>
  </si>
  <si>
    <t>ES-2012-4657302</t>
  </si>
  <si>
    <t>ID-2012-16243</t>
  </si>
  <si>
    <t>SF-2012-3570</t>
  </si>
  <si>
    <t>ES-2012-1553743</t>
  </si>
  <si>
    <t>CM-2012-1850</t>
  </si>
  <si>
    <t>MX-2012-120369</t>
  </si>
  <si>
    <t>TU-2012-4710</t>
  </si>
  <si>
    <t>OFF-FA-10004587</t>
  </si>
  <si>
    <t>NI-2012-4520</t>
  </si>
  <si>
    <t>ES-2012-5104765</t>
  </si>
  <si>
    <t>CA-2012-121699</t>
  </si>
  <si>
    <t>GBC Binding covers</t>
  </si>
  <si>
    <t>ES-2012-4698340</t>
  </si>
  <si>
    <t>CA-2012-130022</t>
  </si>
  <si>
    <t>OFF-FA-10003411</t>
  </si>
  <si>
    <t>ID-2012-84927</t>
  </si>
  <si>
    <t>ES-2012-1780035</t>
  </si>
  <si>
    <t>OFF-ST-10003393</t>
  </si>
  <si>
    <t>OFF-PA-10003020</t>
  </si>
  <si>
    <t>TU-2012-3200</t>
  </si>
  <si>
    <t>ID-2012-36725</t>
  </si>
  <si>
    <t>OFF-PA-10004968</t>
  </si>
  <si>
    <t>TU-2012-800</t>
  </si>
  <si>
    <t>IN-2012-13429</t>
  </si>
  <si>
    <t>US-2012-156797</t>
  </si>
  <si>
    <t>IN-2012-74210</t>
  </si>
  <si>
    <t>US-2012-117541</t>
  </si>
  <si>
    <t>CA-2012-119634</t>
  </si>
  <si>
    <t>ES-2012-1001818</t>
  </si>
  <si>
    <t>OFF-LA-10003795</t>
  </si>
  <si>
    <t>US-2012-157161</t>
  </si>
  <si>
    <t>OFF-SU-10004110</t>
  </si>
  <si>
    <t>IN-2012-41590</t>
  </si>
  <si>
    <t>ES-2012-3385452</t>
  </si>
  <si>
    <t>TEC-AC-10000887</t>
  </si>
  <si>
    <t>ID-2012-36221</t>
  </si>
  <si>
    <t>ES-2012-4834117</t>
  </si>
  <si>
    <t>ES-2012-5186485</t>
  </si>
  <si>
    <t>IN-2012-36788</t>
  </si>
  <si>
    <t>OFF-ST-10001753</t>
  </si>
  <si>
    <t>OFF-EN-10003299</t>
  </si>
  <si>
    <t>FUR-BO-10002289</t>
  </si>
  <si>
    <t>CA-2012-169656</t>
  </si>
  <si>
    <t>ZA-2012-5390</t>
  </si>
  <si>
    <t>UP-2012-5430</t>
  </si>
  <si>
    <t>FUR-DAN-10001340</t>
  </si>
  <si>
    <t>OFF-PA-10003907</t>
  </si>
  <si>
    <t>NG-2012-7620</t>
  </si>
  <si>
    <t>CA-2012-133396</t>
  </si>
  <si>
    <t>OFF-AR-10001446</t>
  </si>
  <si>
    <t>Newell 309</t>
  </si>
  <si>
    <t>FUR-RUB-10000958</t>
  </si>
  <si>
    <t>ES-2012-5859259</t>
  </si>
  <si>
    <t>ID-2012-32840</t>
  </si>
  <si>
    <t>FUR-BO-10002285</t>
  </si>
  <si>
    <t>UP-2012-4910</t>
  </si>
  <si>
    <t>ML-2012-8570</t>
  </si>
  <si>
    <t>Mopti</t>
  </si>
  <si>
    <t>OFF-ROG-10002294</t>
  </si>
  <si>
    <t>ES-2012-2662262</t>
  </si>
  <si>
    <t>CA-2012-148495</t>
  </si>
  <si>
    <t>ES-2012-4656254</t>
  </si>
  <si>
    <t>OFF-ST-10002399</t>
  </si>
  <si>
    <t>MX-2012-159744</t>
  </si>
  <si>
    <t>OFF-PA-10003224</t>
  </si>
  <si>
    <t>UP-2012-9830</t>
  </si>
  <si>
    <t>ID-2012-23936</t>
  </si>
  <si>
    <t>CA-2012-112011</t>
  </si>
  <si>
    <t>IN-2012-82981</t>
  </si>
  <si>
    <t>OFF-FA-10001213</t>
  </si>
  <si>
    <t>US-2012-121783</t>
  </si>
  <si>
    <t>CA-2012-150441</t>
  </si>
  <si>
    <t>ES-2012-1456782</t>
  </si>
  <si>
    <t>CA-2012-120516</t>
  </si>
  <si>
    <t>ID-2012-73062</t>
  </si>
  <si>
    <t>ES-2012-4099024</t>
  </si>
  <si>
    <t>OFF-AP-10001926</t>
  </si>
  <si>
    <t>MX-2012-150301</t>
  </si>
  <si>
    <t>IT-2012-4835449</t>
  </si>
  <si>
    <t>GH-2012-2610</t>
  </si>
  <si>
    <t>IN-2012-14808</t>
  </si>
  <si>
    <t>IT-2012-2825037</t>
  </si>
  <si>
    <t>TEC-CO-10002981</t>
  </si>
  <si>
    <t>HP Wireless Fax, High-Speed</t>
  </si>
  <si>
    <t>IT-2012-2737300</t>
  </si>
  <si>
    <t>ML-2012-2380</t>
  </si>
  <si>
    <t>SA-2012-90</t>
  </si>
  <si>
    <t>IN-2012-59538</t>
  </si>
  <si>
    <t>IN-2012-22900</t>
  </si>
  <si>
    <t>TEC-CO-10001482</t>
  </si>
  <si>
    <t>OFF-SU-10004696</t>
  </si>
  <si>
    <t>ES-2012-2826975</t>
  </si>
  <si>
    <t>KE-2012-5090</t>
  </si>
  <si>
    <t>ES-2012-2431083</t>
  </si>
  <si>
    <t>OFF-EN-10002410</t>
  </si>
  <si>
    <t>ID-2012-23740</t>
  </si>
  <si>
    <t>ID-2012-75141</t>
  </si>
  <si>
    <t>SA-2012-2670</t>
  </si>
  <si>
    <t>ID-2012-55905</t>
  </si>
  <si>
    <t>IZ-2012-4650</t>
  </si>
  <si>
    <t>OFF-STO-10003329</t>
  </si>
  <si>
    <t>OFF-BOS-10001375</t>
  </si>
  <si>
    <t>OFF-SU-10004888</t>
  </si>
  <si>
    <t>OFF-KRA-10004192</t>
  </si>
  <si>
    <t>NI-2012-1570</t>
  </si>
  <si>
    <t>ES-2012-3116842</t>
  </si>
  <si>
    <t>ID-2012-53959</t>
  </si>
  <si>
    <t>IT-2012-5123429</t>
  </si>
  <si>
    <t>SF-2012-5390</t>
  </si>
  <si>
    <t>ES-2012-3874971</t>
  </si>
  <si>
    <t>PL-2012-2290</t>
  </si>
  <si>
    <t>CA-2012-162369</t>
  </si>
  <si>
    <t>IN-2012-15361</t>
  </si>
  <si>
    <t>ID-2012-12673</t>
  </si>
  <si>
    <t>FUR-BO-10003206</t>
  </si>
  <si>
    <t>CM-2012-710</t>
  </si>
  <si>
    <t>Sud-Ouest</t>
  </si>
  <si>
    <t>TU-2012-5800</t>
  </si>
  <si>
    <t>MX-2012-106558</t>
  </si>
  <si>
    <t>OFF-PA-10000705</t>
  </si>
  <si>
    <t>OFF-FA-10001297</t>
  </si>
  <si>
    <t>CA-2012-142454</t>
  </si>
  <si>
    <t>OFF-ST-10003638</t>
  </si>
  <si>
    <t>Mobile Personal File Cube</t>
  </si>
  <si>
    <t>US-2012-129434</t>
  </si>
  <si>
    <t>KE-2012-9880</t>
  </si>
  <si>
    <t>ES-2012-4124732</t>
  </si>
  <si>
    <t>ES-2012-1556733</t>
  </si>
  <si>
    <t>MX-2012-109946</t>
  </si>
  <si>
    <t>ID-2012-60980</t>
  </si>
  <si>
    <t>TEC-PH-10001670</t>
  </si>
  <si>
    <t>IN-2012-59916</t>
  </si>
  <si>
    <t>IN-2012-40603</t>
  </si>
  <si>
    <t>US-2012-128090</t>
  </si>
  <si>
    <t>TEC-PH-10002624</t>
  </si>
  <si>
    <t>Samsung Galaxy S4 Mini</t>
  </si>
  <si>
    <t>IN-2012-74854</t>
  </si>
  <si>
    <t>US-2012-126753</t>
  </si>
  <si>
    <t>Cisco IP Phone 7961G-GE VoIP phone</t>
  </si>
  <si>
    <t>MX-2012-151015</t>
  </si>
  <si>
    <t>FUR-FU-10001488</t>
  </si>
  <si>
    <t>Tenex 46" x 60" Computer Anti-Static Chairmat, Rectangular Shaped</t>
  </si>
  <si>
    <t>GH-2012-1190</t>
  </si>
  <si>
    <t>TEC-CO-10001410</t>
  </si>
  <si>
    <t>ES-2012-4087601</t>
  </si>
  <si>
    <t>CG-2012-7200</t>
  </si>
  <si>
    <t>US-2012-164238</t>
  </si>
  <si>
    <t>FUR-BO-10000780</t>
  </si>
  <si>
    <t>O'Sullivan Plantations 2-Door Library in Landvery Oak</t>
  </si>
  <si>
    <t>MX-2012-111962</t>
  </si>
  <si>
    <t>BO-2012-2360</t>
  </si>
  <si>
    <t>Vitsyebsk</t>
  </si>
  <si>
    <t>FUR-SAF-10001870</t>
  </si>
  <si>
    <t>UG-2012-5670</t>
  </si>
  <si>
    <t>CA-2012-4870</t>
  </si>
  <si>
    <t>ES-2012-5515506</t>
  </si>
  <si>
    <t>MX-2012-159002</t>
  </si>
  <si>
    <t>OFF-ST-10002522</t>
  </si>
  <si>
    <t>IT-2012-5535658</t>
  </si>
  <si>
    <t>OFF-AR-10002513</t>
  </si>
  <si>
    <t>IN-2012-69436</t>
  </si>
  <si>
    <t>OFF-SU-10004650</t>
  </si>
  <si>
    <t>ES-2012-4717022</t>
  </si>
  <si>
    <t>OFF-PA-10002787</t>
  </si>
  <si>
    <t>Xerox 227</t>
  </si>
  <si>
    <t>OFF-LA-10000767</t>
  </si>
  <si>
    <t>EZ-2012-2330</t>
  </si>
  <si>
    <t>IN-2012-60693</t>
  </si>
  <si>
    <t>OFF-EN-10000315</t>
  </si>
  <si>
    <t>Newell 346</t>
  </si>
  <si>
    <t>RO-2012-8470</t>
  </si>
  <si>
    <t>IN-2012-70829</t>
  </si>
  <si>
    <t>FUR-BO-10000699</t>
  </si>
  <si>
    <t>IT-2012-4926272</t>
  </si>
  <si>
    <t>FUR-CH-10002782</t>
  </si>
  <si>
    <t>NI-2012-3370</t>
  </si>
  <si>
    <t>MG-2012-4980</t>
  </si>
  <si>
    <t>IN-2012-32882</t>
  </si>
  <si>
    <t>MX-2012-107909</t>
  </si>
  <si>
    <t>FUR-TA-10000486</t>
  </si>
  <si>
    <t>Barricks Wood Table, Adjustable Height</t>
  </si>
  <si>
    <t>IN-2012-48317</t>
  </si>
  <si>
    <t>TEC-CO-10001726</t>
  </si>
  <si>
    <t>ES-2012-1059651</t>
  </si>
  <si>
    <t>OFF-AP-10000490</t>
  </si>
  <si>
    <t>FUR-BUS-10000984</t>
  </si>
  <si>
    <t>CA-2012-119627</t>
  </si>
  <si>
    <t>CA-2012-111297</t>
  </si>
  <si>
    <t>OFF-BI-10002412</t>
  </si>
  <si>
    <t>Wilson Jones “Snap” Scratch Pad Binder Tool for Ring Binders</t>
  </si>
  <si>
    <t>IZ-2012-7440</t>
  </si>
  <si>
    <t>EG-2012-4610</t>
  </si>
  <si>
    <t>Asyut</t>
  </si>
  <si>
    <t>OFF-KLE-10004771</t>
  </si>
  <si>
    <t>OFF-KRA-10004624</t>
  </si>
  <si>
    <t>OFF-STO-10004496</t>
  </si>
  <si>
    <t>SY-2012-5380</t>
  </si>
  <si>
    <t>OFF-AR-10000203</t>
  </si>
  <si>
    <t>Newell 336</t>
  </si>
  <si>
    <t>PL-2012-1090</t>
  </si>
  <si>
    <t>ID-2012-16257</t>
  </si>
  <si>
    <t>TEC-MA-10004502</t>
  </si>
  <si>
    <t>US-2012-104983</t>
  </si>
  <si>
    <t>ES-2012-1605634</t>
  </si>
  <si>
    <t>ES-2012-4993978</t>
  </si>
  <si>
    <t>TEC-MA-10004814</t>
  </si>
  <si>
    <t>MX-2012-151855</t>
  </si>
  <si>
    <t>ES-2012-5508438</t>
  </si>
  <si>
    <t>UP-2012-1240</t>
  </si>
  <si>
    <t>IT-2012-3587497</t>
  </si>
  <si>
    <t>OFF-PA-10004444</t>
  </si>
  <si>
    <t>OFF-FA-10001330</t>
  </si>
  <si>
    <t>US-2012-142951</t>
  </si>
  <si>
    <t>IN-2012-82372</t>
  </si>
  <si>
    <t>FUR-FU-10001393</t>
  </si>
  <si>
    <t>MO-2012-4890</t>
  </si>
  <si>
    <t>IN-2012-29487</t>
  </si>
  <si>
    <t>SF-2012-9340</t>
  </si>
  <si>
    <t>IN-2012-51810</t>
  </si>
  <si>
    <t>TEC-PH-10001457</t>
  </si>
  <si>
    <t>ES-2012-3552576</t>
  </si>
  <si>
    <t>MX-2012-139514</t>
  </si>
  <si>
    <t>IR-2012-4790</t>
  </si>
  <si>
    <t>OFF-FEL-10001776</t>
  </si>
  <si>
    <t>CA-2012-8480</t>
  </si>
  <si>
    <t>FUR-HON-10003533</t>
  </si>
  <si>
    <t>OFF-ENE-10004377</t>
  </si>
  <si>
    <t>CA-2012-4750</t>
  </si>
  <si>
    <t>TEC-CAN-10004214</t>
  </si>
  <si>
    <t>GH-2012-2460</t>
  </si>
  <si>
    <t>Ashanti</t>
  </si>
  <si>
    <t>IN-2012-10069</t>
  </si>
  <si>
    <t>AG-2012-6020</t>
  </si>
  <si>
    <t>TEC-HP -10004082</t>
  </si>
  <si>
    <t>IN-2012-79082</t>
  </si>
  <si>
    <t>MX-2012-125962</t>
  </si>
  <si>
    <t>NG-2012-5550</t>
  </si>
  <si>
    <t>TEC-SAN-10001899</t>
  </si>
  <si>
    <t>UP-2012-8850</t>
  </si>
  <si>
    <t>TU-2012-9500</t>
  </si>
  <si>
    <t>OFF-STO-10001310</t>
  </si>
  <si>
    <t>IN-2012-27464</t>
  </si>
  <si>
    <t>IN-2012-30579</t>
  </si>
  <si>
    <t>OFF-EN-10001882</t>
  </si>
  <si>
    <t>ES-2012-5011384</t>
  </si>
  <si>
    <t>ID-2012-27002</t>
  </si>
  <si>
    <t>OFF-HAR-10000681</t>
  </si>
  <si>
    <t>TU-2012-7870</t>
  </si>
  <si>
    <t>CA-2012-144267</t>
  </si>
  <si>
    <t>CA-2012-154823</t>
  </si>
  <si>
    <t>US-2012-130512</t>
  </si>
  <si>
    <t>IN-2012-44390</t>
  </si>
  <si>
    <t>OFF-AP-10002537</t>
  </si>
  <si>
    <t>RO-2012-2290</t>
  </si>
  <si>
    <t>Gorj</t>
  </si>
  <si>
    <t>CA-2012-130456</t>
  </si>
  <si>
    <t>FUR-BO-10003893</t>
  </si>
  <si>
    <t>Sauder Camden County Collection Library</t>
  </si>
  <si>
    <t>IT-2012-2898980</t>
  </si>
  <si>
    <t>TEC-PH-10004732</t>
  </si>
  <si>
    <t>EG-2012-3510</t>
  </si>
  <si>
    <t>TEC-BEL-10002476</t>
  </si>
  <si>
    <t>IT-2012-2967452</t>
  </si>
  <si>
    <t>TEC-CO-10002962</t>
  </si>
  <si>
    <t>OFF-PA-10000157</t>
  </si>
  <si>
    <t>Xerox 191</t>
  </si>
  <si>
    <t>ES-2012-1342242</t>
  </si>
  <si>
    <t>IN-2012-80881</t>
  </si>
  <si>
    <t>EG-2012-6340</t>
  </si>
  <si>
    <t>TEC-LOG-10001434</t>
  </si>
  <si>
    <t>OFF-EN-10003231</t>
  </si>
  <si>
    <t>CA-2012-122168</t>
  </si>
  <si>
    <t>ES-2012-2994105</t>
  </si>
  <si>
    <t>IT-2012-4913428</t>
  </si>
  <si>
    <t>OFF-PA-10000277</t>
  </si>
  <si>
    <t>OFF-AR-10003602</t>
  </si>
  <si>
    <t>Quartet Omega Colored Chalk, 12/Pack</t>
  </si>
  <si>
    <t>OFF-SU-10001935</t>
  </si>
  <si>
    <t>IR-2012-1470</t>
  </si>
  <si>
    <t>IT-2012-5446380</t>
  </si>
  <si>
    <t>FUR-TA-10001228</t>
  </si>
  <si>
    <t>MX-2012-115693</t>
  </si>
  <si>
    <t>IN-2012-66685</t>
  </si>
  <si>
    <t>ID-2012-46357</t>
  </si>
  <si>
    <t>TEC-MA-10001308</t>
  </si>
  <si>
    <t>TU-2012-1890</t>
  </si>
  <si>
    <t>ID-2012-61071</t>
  </si>
  <si>
    <t>ES-2012-2701911</t>
  </si>
  <si>
    <t>FUR-CH-10004920</t>
  </si>
  <si>
    <t>IN-2012-76093</t>
  </si>
  <si>
    <t>CA-2012-132080</t>
  </si>
  <si>
    <t>US-2012-111269</t>
  </si>
  <si>
    <t>TEC-SAN-10000060</t>
  </si>
  <si>
    <t>HR-2012-820</t>
  </si>
  <si>
    <t>Splitsko-Dalmatinska</t>
  </si>
  <si>
    <t>FUR-SAF-10000565</t>
  </si>
  <si>
    <t>BO-2012-7320</t>
  </si>
  <si>
    <t>TEC-PAN-10002583</t>
  </si>
  <si>
    <t>MX-2012-142664</t>
  </si>
  <si>
    <t>OFF-FA-10003464</t>
  </si>
  <si>
    <t>CA-2012-129854</t>
  </si>
  <si>
    <t>OFF-PA-10000863</t>
  </si>
  <si>
    <t>FUR-ADV-10001855</t>
  </si>
  <si>
    <t>IN-2012-47008</t>
  </si>
  <si>
    <t>TEC-CO-10002911</t>
  </si>
  <si>
    <t>IN-2012-68911</t>
  </si>
  <si>
    <t>IT-2012-1694853</t>
  </si>
  <si>
    <t>IN-2012-29046</t>
  </si>
  <si>
    <t>FUR-TA-10004342</t>
  </si>
  <si>
    <t>IT-2012-2666705</t>
  </si>
  <si>
    <t>ES-2012-1465491</t>
  </si>
  <si>
    <t>TEC-AC-10003518</t>
  </si>
  <si>
    <t>ES-2012-3495013</t>
  </si>
  <si>
    <t>IN-2012-55786</t>
  </si>
  <si>
    <t>ES-2012-4567263</t>
  </si>
  <si>
    <t>CA-2012-165624</t>
  </si>
  <si>
    <t>IN-2012-18273</t>
  </si>
  <si>
    <t>NI-2012-6420</t>
  </si>
  <si>
    <t>ES-2012-4869141</t>
  </si>
  <si>
    <t>OFF-SU-10001690</t>
  </si>
  <si>
    <t>OFF-SU-10001808</t>
  </si>
  <si>
    <t>IN-2012-56647</t>
  </si>
  <si>
    <t>OFF-LA-10002364</t>
  </si>
  <si>
    <t>OFF-BI-10002329</t>
  </si>
  <si>
    <t>OFF-PA-10002499</t>
  </si>
  <si>
    <t>Xerox 1890</t>
  </si>
  <si>
    <t>ES-2012-2424799</t>
  </si>
  <si>
    <t>OFF-FA-10003257</t>
  </si>
  <si>
    <t>IN-2012-12435</t>
  </si>
  <si>
    <t>PL-2012-7020</t>
  </si>
  <si>
    <t>FUR-HAR-10000870</t>
  </si>
  <si>
    <t>ES-2012-3831961</t>
  </si>
  <si>
    <t>CA-2012-114468</t>
  </si>
  <si>
    <t>OFF-SU-10004231</t>
  </si>
  <si>
    <t>Acme Tagit Stainless Steel Antibacterial Scissors</t>
  </si>
  <si>
    <t>ZI-2012-1700</t>
  </si>
  <si>
    <t>OFF-PA-10000809</t>
  </si>
  <si>
    <t>Xerox 206</t>
  </si>
  <si>
    <t>TU-2012-1560</t>
  </si>
  <si>
    <t>OFF-LA-10003190</t>
  </si>
  <si>
    <t>Avery 474</t>
  </si>
  <si>
    <t>CA-2012-102491</t>
  </si>
  <si>
    <t>ES-2012-2212320</t>
  </si>
  <si>
    <t>OFF-AP-10000003</t>
  </si>
  <si>
    <t>CA-2012-146563</t>
  </si>
  <si>
    <t>CA-2012-123939</t>
  </si>
  <si>
    <t>NI-2012-6180</t>
  </si>
  <si>
    <t>FUR-BO-10002812</t>
  </si>
  <si>
    <t>TEC-AC-10003506</t>
  </si>
  <si>
    <t>IN-2012-83464</t>
  </si>
  <si>
    <t>OFF-ST-10002530</t>
  </si>
  <si>
    <t>ID-2012-50193</t>
  </si>
  <si>
    <t>IN-2012-66699</t>
  </si>
  <si>
    <t>ES-2012-1382586</t>
  </si>
  <si>
    <t>FUR-BO-10002926</t>
  </si>
  <si>
    <t>CA-2012-139584</t>
  </si>
  <si>
    <t>TEC-OKI-10003433</t>
  </si>
  <si>
    <t>Okidata Card Printer, Wireless</t>
  </si>
  <si>
    <t>MX-2012-100370</t>
  </si>
  <si>
    <t>IT-2012-5288691</t>
  </si>
  <si>
    <t>ES-2012-5205311</t>
  </si>
  <si>
    <t>TU-2012-2840</t>
  </si>
  <si>
    <t>ES-2012-4959766</t>
  </si>
  <si>
    <t>OFF-BI-10000308</t>
  </si>
  <si>
    <t>IN-2012-71550</t>
  </si>
  <si>
    <t>IT-2012-5981970</t>
  </si>
  <si>
    <t>IT-2012-4338663</t>
  </si>
  <si>
    <t>OFF-HAM-10004805</t>
  </si>
  <si>
    <t>ES-2012-5924445</t>
  </si>
  <si>
    <t>OFF-PA-10000850</t>
  </si>
  <si>
    <t>FUR-FU-10003276</t>
  </si>
  <si>
    <t>TEC-PH-10000923</t>
  </si>
  <si>
    <t>Belkin SportFit Armband For iPhone 5s/5c, Fuchsia</t>
  </si>
  <si>
    <t>CG-2012-4330</t>
  </si>
  <si>
    <t>OFF-LA-10001865</t>
  </si>
  <si>
    <t>IT-2012-3003466</t>
  </si>
  <si>
    <t>CA-2012-113740</t>
  </si>
  <si>
    <t>CA-2012-169299</t>
  </si>
  <si>
    <t>MK-2012-1060</t>
  </si>
  <si>
    <t>Bitola</t>
  </si>
  <si>
    <t>Macedonia</t>
  </si>
  <si>
    <t>MX-2012-169040</t>
  </si>
  <si>
    <t>IN-2012-26652</t>
  </si>
  <si>
    <t>OFF-AP-10002625</t>
  </si>
  <si>
    <t>MX-2012-119333</t>
  </si>
  <si>
    <t>ES-2012-5796869</t>
  </si>
  <si>
    <t>TEC-AC-10001696</t>
  </si>
  <si>
    <t>US-2012-139759</t>
  </si>
  <si>
    <t>ID-2012-60567</t>
  </si>
  <si>
    <t>IN-2012-56178</t>
  </si>
  <si>
    <t>Fukuoka</t>
  </si>
  <si>
    <t>CA-2012-168809</t>
  </si>
  <si>
    <t>FUR-FU-10002240</t>
  </si>
  <si>
    <t>Nu-Dell EZ-Mount Plastic Wall Frames</t>
  </si>
  <si>
    <t>ES-2012-4928233</t>
  </si>
  <si>
    <t>MX-2012-133942</t>
  </si>
  <si>
    <t>US-2012-164609</t>
  </si>
  <si>
    <t>US-2012-146801</t>
  </si>
  <si>
    <t>FUR-BO-10000214</t>
  </si>
  <si>
    <t>FUR-FU-10000776</t>
  </si>
  <si>
    <t>IN-2012-58817</t>
  </si>
  <si>
    <t>OFF-EN-10004053</t>
  </si>
  <si>
    <t>MO-2012-100</t>
  </si>
  <si>
    <t>IN-2012-40120</t>
  </si>
  <si>
    <t>IN-2012-66790</t>
  </si>
  <si>
    <t>IN-2012-42766</t>
  </si>
  <si>
    <t>FUR-BO-10000961</t>
  </si>
  <si>
    <t>IN-2012-81861</t>
  </si>
  <si>
    <t>TEC-STA-10003330</t>
  </si>
  <si>
    <t>CA-2012-126445</t>
  </si>
  <si>
    <t>IR-2012-6030</t>
  </si>
  <si>
    <t>ID-2012-42962</t>
  </si>
  <si>
    <t>ES-2012-5064111</t>
  </si>
  <si>
    <t>TEC-MA-10004929</t>
  </si>
  <si>
    <t>ID-2012-40064</t>
  </si>
  <si>
    <t>TEC-MA-10003553</t>
  </si>
  <si>
    <t>IN-2012-83380</t>
  </si>
  <si>
    <t>TEC-PH-10001087</t>
  </si>
  <si>
    <t>NI-2012-6900</t>
  </si>
  <si>
    <t>FUR-TEN-10003871</t>
  </si>
  <si>
    <t>MX-2012-106082</t>
  </si>
  <si>
    <t>ID-2012-31734</t>
  </si>
  <si>
    <t>EG-2012-4660</t>
  </si>
  <si>
    <t>ES-2012-5343508</t>
  </si>
  <si>
    <t>CA-2012-101707</t>
  </si>
  <si>
    <t>ES-2012-1035750</t>
  </si>
  <si>
    <t>OFF-SU-10001086</t>
  </si>
  <si>
    <t>MO-2012-9460</t>
  </si>
  <si>
    <t>FUR-FU-10001495</t>
  </si>
  <si>
    <t>ID-2012-82701</t>
  </si>
  <si>
    <t>TEC-PH-10004272</t>
  </si>
  <si>
    <t>IN-2012-85361</t>
  </si>
  <si>
    <t>OFF-PA-10004151</t>
  </si>
  <si>
    <t>ZI-2012-6350</t>
  </si>
  <si>
    <t>OFF-KLE-10004673</t>
  </si>
  <si>
    <t>OFF-EN-10002985</t>
  </si>
  <si>
    <t>IR-2012-2490</t>
  </si>
  <si>
    <t>OFF-ACC-10003265</t>
  </si>
  <si>
    <t>IT-2012-5350208</t>
  </si>
  <si>
    <t>OFF-FA-10000805</t>
  </si>
  <si>
    <t>OFF-SU-10001218</t>
  </si>
  <si>
    <t>Fiskars Softgrip Scissors</t>
  </si>
  <si>
    <t>OFF-BI-10003985</t>
  </si>
  <si>
    <t>ID-2012-32427</t>
  </si>
  <si>
    <t>CA-2012-113040</t>
  </si>
  <si>
    <t>Avery 511</t>
  </si>
  <si>
    <t>ID-2012-83604</t>
  </si>
  <si>
    <t>FUR-BO-10002866</t>
  </si>
  <si>
    <t>US-2012-100377</t>
  </si>
  <si>
    <t>IN-2012-60126</t>
  </si>
  <si>
    <t>IZ-2012-4950</t>
  </si>
  <si>
    <t>CA-2012-166219</t>
  </si>
  <si>
    <t>CA-2012-121188</t>
  </si>
  <si>
    <t>ES-2012-1841367</t>
  </si>
  <si>
    <t>TEC-PH-10004450</t>
  </si>
  <si>
    <t>CA-2012-107902</t>
  </si>
  <si>
    <t>GG-2012-4850</t>
  </si>
  <si>
    <t>IN-2012-34310</t>
  </si>
  <si>
    <t>FUR-BO-10002204</t>
  </si>
  <si>
    <t>GH-2012-190</t>
  </si>
  <si>
    <t>OFF-LA-10000793</t>
  </si>
  <si>
    <t>ES-2012-2122823</t>
  </si>
  <si>
    <t>IN-2012-31349</t>
  </si>
  <si>
    <t>UZ-2012-5070</t>
  </si>
  <si>
    <t>Surxondaryo</t>
  </si>
  <si>
    <t>TEC-MEM-10004014</t>
  </si>
  <si>
    <t>IN-2012-11623</t>
  </si>
  <si>
    <t>IN-2012-37313</t>
  </si>
  <si>
    <t>ID-2012-65236</t>
  </si>
  <si>
    <t>US-2012-110618</t>
  </si>
  <si>
    <t>EG-2012-8440</t>
  </si>
  <si>
    <t>IN-2012-36053</t>
  </si>
  <si>
    <t>TZ-2012-6760</t>
  </si>
  <si>
    <t>CA-2012-6700</t>
  </si>
  <si>
    <t>TEC-LOG-10000546</t>
  </si>
  <si>
    <t>ZA-2012-3750</t>
  </si>
  <si>
    <t>TZ-2012-7300</t>
  </si>
  <si>
    <t>OFF-ELI-10001904</t>
  </si>
  <si>
    <t>IT-2012-2646674</t>
  </si>
  <si>
    <t>ES-2012-3362320</t>
  </si>
  <si>
    <t>IN-2012-75428</t>
  </si>
  <si>
    <t>OFF-AP-10001099</t>
  </si>
  <si>
    <t>ES-2012-2740636</t>
  </si>
  <si>
    <t>ES-2012-4362177</t>
  </si>
  <si>
    <t>ES-2012-3549935</t>
  </si>
  <si>
    <t>IN-2012-54351</t>
  </si>
  <si>
    <t>ES-2012-5016521</t>
  </si>
  <si>
    <t>FUR-BO-10001256</t>
  </si>
  <si>
    <t>EN-2012-9030</t>
  </si>
  <si>
    <t>TEC-AC-10002289</t>
  </si>
  <si>
    <t>CA-2012-108532</t>
  </si>
  <si>
    <t>TU-2012-5320</t>
  </si>
  <si>
    <t>IN-2012-32343</t>
  </si>
  <si>
    <t>TEC-AC-10004508</t>
  </si>
  <si>
    <t>IN-2012-77745</t>
  </si>
  <si>
    <t>ES-2012-5980468</t>
  </si>
  <si>
    <t>US-2012-159639</t>
  </si>
  <si>
    <t>TU-2012-60</t>
  </si>
  <si>
    <t>Amasya</t>
  </si>
  <si>
    <t>SL-2012-3310</t>
  </si>
  <si>
    <t>Northern</t>
  </si>
  <si>
    <t>IN-2012-63500</t>
  </si>
  <si>
    <t>MZ-2012-6250</t>
  </si>
  <si>
    <t>IT-2012-5146922</t>
  </si>
  <si>
    <t>OFF-EN-10000122</t>
  </si>
  <si>
    <t>OFF-AP-10001587</t>
  </si>
  <si>
    <t>CA-2012-4520</t>
  </si>
  <si>
    <t>MX-2012-163769</t>
  </si>
  <si>
    <t>ES-2012-3536212</t>
  </si>
  <si>
    <t>OFF-FA-10004997</t>
  </si>
  <si>
    <t>ES-2012-3032254</t>
  </si>
  <si>
    <t>FUR-TA-10002467</t>
  </si>
  <si>
    <t>Lesro Conference Table, Adjustable Height</t>
  </si>
  <si>
    <t>IT-2012-5602177</t>
  </si>
  <si>
    <t>ES-2012-5414152</t>
  </si>
  <si>
    <t>ES-2012-4128168</t>
  </si>
  <si>
    <t>US-2012-102148</t>
  </si>
  <si>
    <t>ES-2012-1667885</t>
  </si>
  <si>
    <t>GH-2012-9310</t>
  </si>
  <si>
    <t>IR-2012-480</t>
  </si>
  <si>
    <t>OFF-EN-10002065</t>
  </si>
  <si>
    <t>IN-2012-31405</t>
  </si>
  <si>
    <t>MX-2012-131569</t>
  </si>
  <si>
    <t>OFF-FA-10002991</t>
  </si>
  <si>
    <t>ES-2012-1216394</t>
  </si>
  <si>
    <t>CA-2012-111514</t>
  </si>
  <si>
    <t>ES-2012-3533091</t>
  </si>
  <si>
    <t>IN-2012-58887</t>
  </si>
  <si>
    <t>ID-2012-46210</t>
  </si>
  <si>
    <t>IN-2012-66419</t>
  </si>
  <si>
    <t>ID-2012-65957</t>
  </si>
  <si>
    <t>TEC-MA-10000597</t>
  </si>
  <si>
    <t>Lexmark S315 Color Inkjet Printer</t>
  </si>
  <si>
    <t>KG-2012-7180</t>
  </si>
  <si>
    <t>CA-2012-157805</t>
  </si>
  <si>
    <t>IN-2012-63878</t>
  </si>
  <si>
    <t>IN-2012-66090</t>
  </si>
  <si>
    <t>OFF-AP-10000043</t>
  </si>
  <si>
    <t>AG-2012-2430</t>
  </si>
  <si>
    <t>CA-2012-112319</t>
  </si>
  <si>
    <t>IT-2012-2505922</t>
  </si>
  <si>
    <t>TEC-CO-10003702</t>
  </si>
  <si>
    <t>FUR-BUS-10003055</t>
  </si>
  <si>
    <t>FUR-FU-10001130</t>
  </si>
  <si>
    <t>CA-2012-142139</t>
  </si>
  <si>
    <t>MX-2012-129959</t>
  </si>
  <si>
    <t>OFF-FA-10001052</t>
  </si>
  <si>
    <t>OFF-ACM-10000671</t>
  </si>
  <si>
    <t>ES-2012-4552650</t>
  </si>
  <si>
    <t>FUR-TEN-10000325</t>
  </si>
  <si>
    <t>OFF-STO-10000631</t>
  </si>
  <si>
    <t>OFF-SAN-10004618</t>
  </si>
  <si>
    <t>ES-2012-2073911</t>
  </si>
  <si>
    <t>OFF-LA-10003084</t>
  </si>
  <si>
    <t>CA-2012-137946</t>
  </si>
  <si>
    <t>ES-2012-3349892</t>
  </si>
  <si>
    <t>FUR-BO-10000155</t>
  </si>
  <si>
    <t>CA-2012-104626</t>
  </si>
  <si>
    <t>ES-2012-2522694</t>
  </si>
  <si>
    <t>TEC-MA-10000331</t>
  </si>
  <si>
    <t>TU-2012-4890</t>
  </si>
  <si>
    <t>FUR-SAF-10000213</t>
  </si>
  <si>
    <t>ID-2012-35556</t>
  </si>
  <si>
    <t>Hirat</t>
  </si>
  <si>
    <t>FUR-CH-10000603</t>
  </si>
  <si>
    <t>ES-2012-1210194</t>
  </si>
  <si>
    <t>MX-2012-100321</t>
  </si>
  <si>
    <t>OFF-EN-10001627</t>
  </si>
  <si>
    <t>OFF-BI-10001510</t>
  </si>
  <si>
    <t>Deluxe Heavy-Duty Vinyl Round Ring Binder</t>
  </si>
  <si>
    <t>IN-2012-75435</t>
  </si>
  <si>
    <t>FUR-FU-10004995</t>
  </si>
  <si>
    <t>OFF-KIT-10001609</t>
  </si>
  <si>
    <t>OFF-BI-10001922</t>
  </si>
  <si>
    <t>ES-2012-3290251</t>
  </si>
  <si>
    <t>ES-2012-2737892</t>
  </si>
  <si>
    <t>IN-2012-29977</t>
  </si>
  <si>
    <t>NI-2012-3530</t>
  </si>
  <si>
    <t>TEC-HP -10004971</t>
  </si>
  <si>
    <t>IR-2012-1100</t>
  </si>
  <si>
    <t>TU-2012-8560</t>
  </si>
  <si>
    <t>TZ-2012-2720</t>
  </si>
  <si>
    <t>TEC-AC-10003103</t>
  </si>
  <si>
    <t>MX-2012-124611</t>
  </si>
  <si>
    <t>MX-2012-133718</t>
  </si>
  <si>
    <t>IN-2012-64872</t>
  </si>
  <si>
    <t>ID-2012-79621</t>
  </si>
  <si>
    <t>ES-2012-3876252</t>
  </si>
  <si>
    <t>TEC-PH-10004241</t>
  </si>
  <si>
    <t>US-2012-138303</t>
  </si>
  <si>
    <t>US-2012-107090</t>
  </si>
  <si>
    <t>RO-2012-3960</t>
  </si>
  <si>
    <t>MX-2012-109561</t>
  </si>
  <si>
    <t>TEC-MA-10004486</t>
  </si>
  <si>
    <t>StarTech Phone, Red</t>
  </si>
  <si>
    <t>BU-2012-1740</t>
  </si>
  <si>
    <t>FUR-DAN-10001584</t>
  </si>
  <si>
    <t>IN-2012-46112</t>
  </si>
  <si>
    <t>CA-2012-113215</t>
  </si>
  <si>
    <t>CA-2012-121608</t>
  </si>
  <si>
    <t>ES-2012-2096827</t>
  </si>
  <si>
    <t>US-2012-114524</t>
  </si>
  <si>
    <t>MX-2012-155733</t>
  </si>
  <si>
    <t>CA-2012-5710</t>
  </si>
  <si>
    <t>FUR-SAF-10000678</t>
  </si>
  <si>
    <t>TU-2012-780</t>
  </si>
  <si>
    <t>ID-2012-67336</t>
  </si>
  <si>
    <t>US-2012-104185</t>
  </si>
  <si>
    <t>CA-2012-130204</t>
  </si>
  <si>
    <t>MX-2012-119907</t>
  </si>
  <si>
    <t>IT-2012-5253267</t>
  </si>
  <si>
    <t>CA-2012-149734</t>
  </si>
  <si>
    <t>ES-2012-1017653</t>
  </si>
  <si>
    <t>IT-2012-5214692</t>
  </si>
  <si>
    <t>MO-2012-6510</t>
  </si>
  <si>
    <t>OFF-ST-10001325</t>
  </si>
  <si>
    <t>Sterilite Officeware Hinged File Box</t>
  </si>
  <si>
    <t>US-2012-146745</t>
  </si>
  <si>
    <t>US-2012-109505</t>
  </si>
  <si>
    <t>ID-2012-23152</t>
  </si>
  <si>
    <t>ES-2012-2536289</t>
  </si>
  <si>
    <t>OFF-LA-10001738</t>
  </si>
  <si>
    <t>CG-2012-8660</t>
  </si>
  <si>
    <t>MX-2012-128363</t>
  </si>
  <si>
    <t>CA-2012-169537</t>
  </si>
  <si>
    <t>IR-2012-1390</t>
  </si>
  <si>
    <t>FUR-LES-10004886</t>
  </si>
  <si>
    <t>Lesro Conference Table, Fully Assembled</t>
  </si>
  <si>
    <t>ES-2012-4286133</t>
  </si>
  <si>
    <t>IN-2012-48744</t>
  </si>
  <si>
    <t>TEC-CO-10002197</t>
  </si>
  <si>
    <t>MA-2012-5690</t>
  </si>
  <si>
    <t>ES-2012-3352268</t>
  </si>
  <si>
    <t>CA-2012-142755</t>
  </si>
  <si>
    <t>Logitech G19 Programmable Gaming Keyboard</t>
  </si>
  <si>
    <t>ES-2012-5426608</t>
  </si>
  <si>
    <t>Xerox 1908</t>
  </si>
  <si>
    <t>ID-2012-68050</t>
  </si>
  <si>
    <t>ES-2012-5600285</t>
  </si>
  <si>
    <t>FUR-FU-10004422</t>
  </si>
  <si>
    <t>IZ-2012-2030</t>
  </si>
  <si>
    <t>FUR-SAF-10003160</t>
  </si>
  <si>
    <t>IT-2012-3352862</t>
  </si>
  <si>
    <t>MX-2012-137918</t>
  </si>
  <si>
    <t>MO-2012-3020</t>
  </si>
  <si>
    <t>TEC-PAN-10004360</t>
  </si>
  <si>
    <t>US-2012-135034</t>
  </si>
  <si>
    <t>CA-2012-159863</t>
  </si>
  <si>
    <t>FUR-SAU-10003203</t>
  </si>
  <si>
    <t>MX-2012-100034</t>
  </si>
  <si>
    <t>MX-2012-128664</t>
  </si>
  <si>
    <t>IN-2012-23999</t>
  </si>
  <si>
    <t>OFF-EN-10002048</t>
  </si>
  <si>
    <t>OFF-EN-10002961</t>
  </si>
  <si>
    <t>ID-2012-64004</t>
  </si>
  <si>
    <t>ID-2012-44747</t>
  </si>
  <si>
    <t>OFF-LA-10003515</t>
  </si>
  <si>
    <t>OFF-FA-10002890</t>
  </si>
  <si>
    <t>ES-2012-3637062</t>
  </si>
  <si>
    <t>CA-2012-113523</t>
  </si>
  <si>
    <t>CA-2012-101924</t>
  </si>
  <si>
    <t>NI-2012-1580</t>
  </si>
  <si>
    <t>CA-2012-270</t>
  </si>
  <si>
    <t>MX-2012-166324</t>
  </si>
  <si>
    <t>US-2012-105613</t>
  </si>
  <si>
    <t>OFF-LA-10002980</t>
  </si>
  <si>
    <t>ID-2012-70843</t>
  </si>
  <si>
    <t>FUR-TA-10000962</t>
  </si>
  <si>
    <t>ES-2012-1208415</t>
  </si>
  <si>
    <t>FUR-BO-10002680</t>
  </si>
  <si>
    <t>IR-2012-3550</t>
  </si>
  <si>
    <t>US-2012-100930</t>
  </si>
  <si>
    <t>IN-2012-33316</t>
  </si>
  <si>
    <t>CA-2012-130785</t>
  </si>
  <si>
    <t>UP-2012-6350</t>
  </si>
  <si>
    <t>ID-2012-15641</t>
  </si>
  <si>
    <t>MX-2012-135433</t>
  </si>
  <si>
    <t>HU-2012-7730</t>
  </si>
  <si>
    <t>OFF-ENE-10004132</t>
  </si>
  <si>
    <t>ES-2012-3429212</t>
  </si>
  <si>
    <t>IN-2012-84360</t>
  </si>
  <si>
    <t>OFF-AR-10003683</t>
  </si>
  <si>
    <t>MX-2012-138583</t>
  </si>
  <si>
    <t>IT-2012-5895898</t>
  </si>
  <si>
    <t>IN-2012-31076</t>
  </si>
  <si>
    <t>TEC-APP-10001340</t>
  </si>
  <si>
    <t>MX-2012-127831</t>
  </si>
  <si>
    <t>ES-2012-3869925</t>
  </si>
  <si>
    <t>NI-2012-5160</t>
  </si>
  <si>
    <t>TEC-SHA-10000052</t>
  </si>
  <si>
    <t>CA-2012-162621</t>
  </si>
  <si>
    <t>CA-2012-135510</t>
  </si>
  <si>
    <t>FUR-FU-10000820</t>
  </si>
  <si>
    <t>Tensor Brushed Steel Torchiere Floor Lamp</t>
  </si>
  <si>
    <t>RS-2012-9420</t>
  </si>
  <si>
    <t>US-2012-128657</t>
  </si>
  <si>
    <t>OFF-WIL-10001495</t>
  </si>
  <si>
    <t>OFF-SU-10001500</t>
  </si>
  <si>
    <t>IN-2012-25203</t>
  </si>
  <si>
    <t>OFF-SAN-10003318</t>
  </si>
  <si>
    <t>ES-2012-5281549</t>
  </si>
  <si>
    <t>CA-2012-105158</t>
  </si>
  <si>
    <t>IN-2012-75169</t>
  </si>
  <si>
    <t>ID-2012-54743</t>
  </si>
  <si>
    <t>ID-2012-76457</t>
  </si>
  <si>
    <t>MX-2012-165764</t>
  </si>
  <si>
    <t>ES-2012-3876322</t>
  </si>
  <si>
    <t>BO-2012-5160</t>
  </si>
  <si>
    <t>ES-2012-4203057</t>
  </si>
  <si>
    <t>FUR-IKE-10001301</t>
  </si>
  <si>
    <t>EG-2012-3660</t>
  </si>
  <si>
    <t>MX-2012-160276</t>
  </si>
  <si>
    <t>IN-2012-70220</t>
  </si>
  <si>
    <t>MX-2012-134341</t>
  </si>
  <si>
    <t>ES-2012-3157970</t>
  </si>
  <si>
    <t>CA-2012-150791</t>
  </si>
  <si>
    <t>MX-2012-120537</t>
  </si>
  <si>
    <t>TEC-MA-10001607</t>
  </si>
  <si>
    <t>CA-2012-1220</t>
  </si>
  <si>
    <t>BU-2012-8970</t>
  </si>
  <si>
    <t>Stara Zagora</t>
  </si>
  <si>
    <t>FUR-NOV-10003257</t>
  </si>
  <si>
    <t>US-2012-109015</t>
  </si>
  <si>
    <t>CA-2012-138002</t>
  </si>
  <si>
    <t>FUR-FU-10004748</t>
  </si>
  <si>
    <t>Howard Miller 16" Diameter Gallery Wall Clock</t>
  </si>
  <si>
    <t>SA-2012-5640</t>
  </si>
  <si>
    <t>CA-2012-143238</t>
  </si>
  <si>
    <t>TEC-SAN-10000250</t>
  </si>
  <si>
    <t>OFF-LA-10003217</t>
  </si>
  <si>
    <t>TEC-SHA-10000306</t>
  </si>
  <si>
    <t>US-2012-151435</t>
  </si>
  <si>
    <t>CA-2012-169572</t>
  </si>
  <si>
    <t>OFF-LA-10004761</t>
  </si>
  <si>
    <t>ES-2012-5543011</t>
  </si>
  <si>
    <t>IT-2012-1122046</t>
  </si>
  <si>
    <t>FUR-FU-10003910</t>
  </si>
  <si>
    <t>MX-2012-168221</t>
  </si>
  <si>
    <t>CA-2012-133977</t>
  </si>
  <si>
    <t>GBC Plasticlear Binding Covers</t>
  </si>
  <si>
    <t>CA-2012-160696</t>
  </si>
  <si>
    <t>KZ-2012-7200</t>
  </si>
  <si>
    <t>OFF-SME-10001800</t>
  </si>
  <si>
    <t>FUR-BO-10000596</t>
  </si>
  <si>
    <t>ZA-2012-8660</t>
  </si>
  <si>
    <t>CA-2012-140557</t>
  </si>
  <si>
    <t>TEC-CO-10001795</t>
  </si>
  <si>
    <t>CA-2012-102876</t>
  </si>
  <si>
    <t>TZ-2012-220</t>
  </si>
  <si>
    <t>ES-2012-3052180</t>
  </si>
  <si>
    <t>CA-2012-110744</t>
  </si>
  <si>
    <t>IN-2012-46560</t>
  </si>
  <si>
    <t>TEC-MA-10001360</t>
  </si>
  <si>
    <t>US-2012-122693</t>
  </si>
  <si>
    <t>CA-2012-164084</t>
  </si>
  <si>
    <t>IN-2012-72089</t>
  </si>
  <si>
    <t>TEC-MA-10003461</t>
  </si>
  <si>
    <t>ID-2012-46882</t>
  </si>
  <si>
    <t>ES-2012-3596491</t>
  </si>
  <si>
    <t>ES-2012-2223096</t>
  </si>
  <si>
    <t>OFF-EN-10004849</t>
  </si>
  <si>
    <t>TEC-MA-10002195</t>
  </si>
  <si>
    <t>MX-2012-156671</t>
  </si>
  <si>
    <t>MX-2012-154753</t>
  </si>
  <si>
    <t>MX-2012-130603</t>
  </si>
  <si>
    <t>MX-2012-145940</t>
  </si>
  <si>
    <t>CA-2012-122623</t>
  </si>
  <si>
    <t>ES-2012-2634073</t>
  </si>
  <si>
    <t>TEC-MA-10002029</t>
  </si>
  <si>
    <t>StarTech Receipt Printer, Durable</t>
  </si>
  <si>
    <t>CA-2012-161445</t>
  </si>
  <si>
    <t>IN-2012-61043</t>
  </si>
  <si>
    <t>MX-2012-105172</t>
  </si>
  <si>
    <t>NI-2012-2990</t>
  </si>
  <si>
    <t>TEC-AC-10002305</t>
  </si>
  <si>
    <t>KeyTronic E03601U1 - Keyboard - Beige</t>
  </si>
  <si>
    <t>BN-2012-5720</t>
  </si>
  <si>
    <t>OFF-BIC-10001458</t>
  </si>
  <si>
    <t>ID-2012-70927</t>
  </si>
  <si>
    <t>ES-2012-5781276</t>
  </si>
  <si>
    <t>IN-2012-77416</t>
  </si>
  <si>
    <t>CA-2012-105599</t>
  </si>
  <si>
    <t>FUR-TA-10003837</t>
  </si>
  <si>
    <t>Anderson Hickey Conga Table Tops &amp; Accessories</t>
  </si>
  <si>
    <t>ES-2012-3482924</t>
  </si>
  <si>
    <t>OFF-BI-10004781</t>
  </si>
  <si>
    <t>GBC Wire Binding Strips</t>
  </si>
  <si>
    <t>ID-2012-43921</t>
  </si>
  <si>
    <t>TEC-CO-10003570</t>
  </si>
  <si>
    <t>Sharp Wireless Fax, High-Speed</t>
  </si>
  <si>
    <t>US-2012-123876</t>
  </si>
  <si>
    <t>FUR-BO-10002109</t>
  </si>
  <si>
    <t>ES-2012-1158066</t>
  </si>
  <si>
    <t>MX-2012-164098</t>
  </si>
  <si>
    <t>CA-2012-162166</t>
  </si>
  <si>
    <t>IT-2012-3138228</t>
  </si>
  <si>
    <t>CA-2012-151624</t>
  </si>
  <si>
    <t>ZI-2012-7800</t>
  </si>
  <si>
    <t>IT-2012-1314917</t>
  </si>
  <si>
    <t>FUR-TA-10001726</t>
  </si>
  <si>
    <t>MX-2012-118171</t>
  </si>
  <si>
    <t>MX-2012-159821</t>
  </si>
  <si>
    <t>OFF-AP-10003956</t>
  </si>
  <si>
    <t>IN-2012-63255</t>
  </si>
  <si>
    <t>ID-2012-84381</t>
  </si>
  <si>
    <t>OFF-AP-10000975</t>
  </si>
  <si>
    <t>ES-2012-5327329</t>
  </si>
  <si>
    <t>NI-2012-3590</t>
  </si>
  <si>
    <t>ES-2012-1787346</t>
  </si>
  <si>
    <t>ES-2012-2281296</t>
  </si>
  <si>
    <t>IZ-2012-8280</t>
  </si>
  <si>
    <t>FUR-CHR-10001570</t>
  </si>
  <si>
    <t>Chromcraft Conference Table, Rectangular</t>
  </si>
  <si>
    <t>IN-2012-65537</t>
  </si>
  <si>
    <t>FUR-BO-10000980</t>
  </si>
  <si>
    <t>US-2012-110037</t>
  </si>
  <si>
    <t>OFF-AP-10000213</t>
  </si>
  <si>
    <t>IN-2012-52496</t>
  </si>
  <si>
    <t>US-2012-147242</t>
  </si>
  <si>
    <t>CA-2012-117772</t>
  </si>
  <si>
    <t>OFF-ST-10003994</t>
  </si>
  <si>
    <t>Belkin 19" Center-Weighted Shelf, Gray</t>
  </si>
  <si>
    <t>IN-2012-13919</t>
  </si>
  <si>
    <t>IT-2012-4297670</t>
  </si>
  <si>
    <t>CA-2012-139374</t>
  </si>
  <si>
    <t>ES-2012-2506839</t>
  </si>
  <si>
    <t>OFF-PA-10003586</t>
  </si>
  <si>
    <t>IT-2012-4812694</t>
  </si>
  <si>
    <t>TEC-AC-10002204</t>
  </si>
  <si>
    <t>ES-2012-1101132</t>
  </si>
  <si>
    <t>UP-2012-860</t>
  </si>
  <si>
    <t>CA-2012-108672</t>
  </si>
  <si>
    <t>IN-2012-70339</t>
  </si>
  <si>
    <t>CA-2012-132906</t>
  </si>
  <si>
    <t>MX-2012-115252</t>
  </si>
  <si>
    <t>MX-2012-108161</t>
  </si>
  <si>
    <t>MX-2012-148180</t>
  </si>
  <si>
    <t>IN-2012-45279</t>
  </si>
  <si>
    <t>RS-2012-8930</t>
  </si>
  <si>
    <t>Bryansk</t>
  </si>
  <si>
    <t>CA-2012-168186</t>
  </si>
  <si>
    <t>NI-2012-1480</t>
  </si>
  <si>
    <t>OFF-XER-10002848</t>
  </si>
  <si>
    <t>EG-2012-70</t>
  </si>
  <si>
    <t>CA-2012-136658</t>
  </si>
  <si>
    <t>OFF-AR-10000817</t>
  </si>
  <si>
    <t>Manco Dry-Lighter Erasable Highlighter</t>
  </si>
  <si>
    <t>IN-2012-57116</t>
  </si>
  <si>
    <t>US-2012-111934</t>
  </si>
  <si>
    <t>Río Negro</t>
  </si>
  <si>
    <t>EG-2012-1490</t>
  </si>
  <si>
    <t>MX-2012-115301</t>
  </si>
  <si>
    <t>MX-2012-158582</t>
  </si>
  <si>
    <t>CA-2012-132465</t>
  </si>
  <si>
    <t>MX-2012-103037</t>
  </si>
  <si>
    <t>ES-2012-4100273</t>
  </si>
  <si>
    <t>ES-2012-5821748</t>
  </si>
  <si>
    <t>OFF-PA-10001223</t>
  </si>
  <si>
    <t>BO-2012-4390</t>
  </si>
  <si>
    <t>ID-2012-66496</t>
  </si>
  <si>
    <t>CA-2012-153794</t>
  </si>
  <si>
    <t>CA-2012-165057</t>
  </si>
  <si>
    <t>OFF-AR-10004648</t>
  </si>
  <si>
    <t>Boston 19500 Mighty Mite Electric Pencil Sharpener</t>
  </si>
  <si>
    <t>US-2012-113103</t>
  </si>
  <si>
    <t>CA-2012-125934</t>
  </si>
  <si>
    <t>UP-2012-8840</t>
  </si>
  <si>
    <t>FUR-RUB-10002817</t>
  </si>
  <si>
    <t>PL-2012-1330</t>
  </si>
  <si>
    <t>MX-2012-136686</t>
  </si>
  <si>
    <t>MX-2012-162915</t>
  </si>
  <si>
    <t>OFF-AR-10003291</t>
  </si>
  <si>
    <t>IN-2012-30166</t>
  </si>
  <si>
    <t>OFF-EN-10004935</t>
  </si>
  <si>
    <t>MX-2012-132556</t>
  </si>
  <si>
    <t>MX-2012-166485</t>
  </si>
  <si>
    <t>IR-2012-3630</t>
  </si>
  <si>
    <t>CA-2012-126186</t>
  </si>
  <si>
    <t>FUR-FU-10000073</t>
  </si>
  <si>
    <t>Deflect-O Glasstique Clear Desk Accessories</t>
  </si>
  <si>
    <t>ID-2012-76499</t>
  </si>
  <si>
    <t>MX-2012-134383</t>
  </si>
  <si>
    <t>OFF-LA-10000414</t>
  </si>
  <si>
    <t>Avery 503</t>
  </si>
  <si>
    <t>UP-2012-2590</t>
  </si>
  <si>
    <t>OFF-JIF-10002454</t>
  </si>
  <si>
    <t>TEC-AC-10001998</t>
  </si>
  <si>
    <t>Logitech LS21 Speaker System - PC Multimedia - 2.1-CH - Wired</t>
  </si>
  <si>
    <t>GH-2012-6170</t>
  </si>
  <si>
    <t>OFF-PA-10000556</t>
  </si>
  <si>
    <t>Xerox 208</t>
  </si>
  <si>
    <t>IN-2012-12841</t>
  </si>
  <si>
    <t>TU-2012-1110</t>
  </si>
  <si>
    <t>IN-2012-63143</t>
  </si>
  <si>
    <t>IT-2012-4596592</t>
  </si>
  <si>
    <t>OFF-SU-10004497</t>
  </si>
  <si>
    <t>MX-2012-138268</t>
  </si>
  <si>
    <t>ES-2012-4769211</t>
  </si>
  <si>
    <t>ES-2012-4633993</t>
  </si>
  <si>
    <t>ES-2012-3777672</t>
  </si>
  <si>
    <t>IN-2012-18469</t>
  </si>
  <si>
    <t>FUR-CH-10002344</t>
  </si>
  <si>
    <t>CA-2012-166464</t>
  </si>
  <si>
    <t>TEC-CO-10000971</t>
  </si>
  <si>
    <t>Hewlett Packard 310 Color Digital Copier</t>
  </si>
  <si>
    <t>IN-2012-38951</t>
  </si>
  <si>
    <t>RO-2012-5910</t>
  </si>
  <si>
    <t>ES-2012-1238144</t>
  </si>
  <si>
    <t>MX-2012-132745</t>
  </si>
  <si>
    <t>TEC-AC-10000336</t>
  </si>
  <si>
    <t>MX-2012-134327</t>
  </si>
  <si>
    <t>IN-2012-41926</t>
  </si>
  <si>
    <t>US-2012-156146</t>
  </si>
  <si>
    <t>MX-2012-139227</t>
  </si>
  <si>
    <t>MX-2012-162810</t>
  </si>
  <si>
    <t>CA-2012-102015</t>
  </si>
  <si>
    <t>SF-2012-1840</t>
  </si>
  <si>
    <t>TEC-OKI-10002752</t>
  </si>
  <si>
    <t>ES-2012-2888898</t>
  </si>
  <si>
    <t>IN-2012-26624</t>
  </si>
  <si>
    <t>FUR-CH-10000690</t>
  </si>
  <si>
    <t>FUR-FU-10001255</t>
  </si>
  <si>
    <t>ES-2012-3774101</t>
  </si>
  <si>
    <t>TU-2012-640</t>
  </si>
  <si>
    <t>TEC-ENE-10003090</t>
  </si>
  <si>
    <t>HP Office Recycled Paper (20Lb. and 87 Bright)</t>
  </si>
  <si>
    <t>IZ-2012-4680</t>
  </si>
  <si>
    <t>CA-2012-128993</t>
  </si>
  <si>
    <t>IR-2012-9420</t>
  </si>
  <si>
    <t>OFF-PA-10004501</t>
  </si>
  <si>
    <t>MX-2012-135076</t>
  </si>
  <si>
    <t>US-2012-129007</t>
  </si>
  <si>
    <t>CA-2012-115567</t>
  </si>
  <si>
    <t>ES-2012-3424900</t>
  </si>
  <si>
    <t>US-2012-102519</t>
  </si>
  <si>
    <t>MX-2012-165974</t>
  </si>
  <si>
    <t>MX-2012-125262</t>
  </si>
  <si>
    <t>Xerox 1915</t>
  </si>
  <si>
    <t>IT-2012-4790620</t>
  </si>
  <si>
    <t>TU-2012-7000</t>
  </si>
  <si>
    <t>IN-2012-40736</t>
  </si>
  <si>
    <t>TEC-PH-10002742</t>
  </si>
  <si>
    <t>IN-2012-63934</t>
  </si>
  <si>
    <t>ES-2012-3131770</t>
  </si>
  <si>
    <t>CA-2012-136728</t>
  </si>
  <si>
    <t>NI-2012-1820</t>
  </si>
  <si>
    <t>MX-2012-113201</t>
  </si>
  <si>
    <t>TU-2012-7850</t>
  </si>
  <si>
    <t>MX-2012-164777</t>
  </si>
  <si>
    <t>CA-2012-118843</t>
  </si>
  <si>
    <t>IN-2012-45097</t>
  </si>
  <si>
    <t>KZ-2012-7360</t>
  </si>
  <si>
    <t>ES-2012-2641248</t>
  </si>
  <si>
    <t>ES-2012-3298245</t>
  </si>
  <si>
    <t>MX-2012-151211</t>
  </si>
  <si>
    <t>OFF-SU-10000573</t>
  </si>
  <si>
    <t>CA-2012-138457</t>
  </si>
  <si>
    <t>OFF-BI-10000014</t>
  </si>
  <si>
    <t>Heavy-Duty E-Z-D Binders</t>
  </si>
  <si>
    <t>US-2012-161347</t>
  </si>
  <si>
    <t>MX-2012-168865</t>
  </si>
  <si>
    <t>ID-2012-38363</t>
  </si>
  <si>
    <t>FUR-TA-10000299</t>
  </si>
  <si>
    <t>Lesro Round Table, Adjustable Height</t>
  </si>
  <si>
    <t>MX-2012-125234</t>
  </si>
  <si>
    <t>US-2012-108567</t>
  </si>
  <si>
    <t>CA-2012-140984</t>
  </si>
  <si>
    <t>MO-2012-5940</t>
  </si>
  <si>
    <t>IN-2012-40799</t>
  </si>
  <si>
    <t>CA-2012-120362</t>
  </si>
  <si>
    <t>ES-2012-5676143</t>
  </si>
  <si>
    <t>IN-2012-84955</t>
  </si>
  <si>
    <t>OFF-ST-10004374</t>
  </si>
  <si>
    <t>LH-2012-3370</t>
  </si>
  <si>
    <t>Panevezys</t>
  </si>
  <si>
    <t>TEC-AC-10003626</t>
  </si>
  <si>
    <t>US-2012-109624</t>
  </si>
  <si>
    <t>FUR-TA-10002979</t>
  </si>
  <si>
    <t>Bevis Coffee Table, Rectangular</t>
  </si>
  <si>
    <t>MX-2012-136910</t>
  </si>
  <si>
    <t>TU-2012-2930</t>
  </si>
  <si>
    <t>CA-2012-128027</t>
  </si>
  <si>
    <t>ES-2012-5642589</t>
  </si>
  <si>
    <t>US-2012-119438</t>
  </si>
  <si>
    <t>Neuquén</t>
  </si>
  <si>
    <t>ID-2012-23334</t>
  </si>
  <si>
    <t>CA-2012-131597</t>
  </si>
  <si>
    <t>MX-2012-160416</t>
  </si>
  <si>
    <t>IN-2012-74770</t>
  </si>
  <si>
    <t>Hyogo</t>
  </si>
  <si>
    <t>OFF-SU-10004873</t>
  </si>
  <si>
    <t>RS-2012-310</t>
  </si>
  <si>
    <t>OFF-EN-10000507</t>
  </si>
  <si>
    <t>OFF-FA-10002526</t>
  </si>
  <si>
    <t>CA-2012-115924</t>
  </si>
  <si>
    <t>NI-2012-9990</t>
  </si>
  <si>
    <t>TEC-MOT-10001088</t>
  </si>
  <si>
    <t>MX-2012-149454</t>
  </si>
  <si>
    <t>MX-2012-129028</t>
  </si>
  <si>
    <t>US-2012-109736</t>
  </si>
  <si>
    <t>IN-2012-55653</t>
  </si>
  <si>
    <t>CA-2012-102582</t>
  </si>
  <si>
    <t>TEC-AC-10003969</t>
  </si>
  <si>
    <t>MX-2012-155187</t>
  </si>
  <si>
    <t>IN-2012-21234</t>
  </si>
  <si>
    <t>GH-2012-2410</t>
  </si>
  <si>
    <t>TEC-CAN-10001437</t>
  </si>
  <si>
    <t>IN-2012-23054</t>
  </si>
  <si>
    <t>US-2012-160332</t>
  </si>
  <si>
    <t>TEC-AC-10000170</t>
  </si>
  <si>
    <t>CA-2012-105102</t>
  </si>
  <si>
    <t>MX-2012-158939</t>
  </si>
  <si>
    <t>US-2012-163391</t>
  </si>
  <si>
    <t>SF-2012-9090</t>
  </si>
  <si>
    <t>MX-2012-162495</t>
  </si>
  <si>
    <t>IN-2012-26575</t>
  </si>
  <si>
    <t>US-2012-130519</t>
  </si>
  <si>
    <t>CA-2012-100734</t>
  </si>
  <si>
    <t>ID-2012-49843</t>
  </si>
  <si>
    <t>OFF-WIL-10001801</t>
  </si>
  <si>
    <t>CA-2012-145849</t>
  </si>
  <si>
    <t>US-2012-151428</t>
  </si>
  <si>
    <t>TEC-PH-10003187</t>
  </si>
  <si>
    <t>Anker Astro Mini 3000mAh Ultra-Compact Portable Charger</t>
  </si>
  <si>
    <t>CA-2012-7880</t>
  </si>
  <si>
    <t>OFF-LA-10002183</t>
  </si>
  <si>
    <t>UP-2012-1130</t>
  </si>
  <si>
    <t>IN-2012-77724</t>
  </si>
  <si>
    <t>ES-2012-3386035</t>
  </si>
  <si>
    <t>CA-2012-167696</t>
  </si>
  <si>
    <t>US-2012-150630</t>
  </si>
  <si>
    <t>Riverside Palais Royal Lawyers Bookcase, Royale Cherry Finish</t>
  </si>
  <si>
    <t>ES-2012-5183060</t>
  </si>
  <si>
    <t>US-2012-126977</t>
  </si>
  <si>
    <t>IT-2012-3079936</t>
  </si>
  <si>
    <t>OFF-AP-10000540</t>
  </si>
  <si>
    <t>IT-2012-1609351</t>
  </si>
  <si>
    <t>IN-2012-57298</t>
  </si>
  <si>
    <t>US-2012-138919</t>
  </si>
  <si>
    <t>ES-2012-2836963</t>
  </si>
  <si>
    <t>TEC-MA-10003478</t>
  </si>
  <si>
    <t>ES-2012-5677397</t>
  </si>
  <si>
    <t>US-2012-140004</t>
  </si>
  <si>
    <t>MX-2012-126788</t>
  </si>
  <si>
    <t>ID-2012-35843</t>
  </si>
  <si>
    <t>CA-2012-141145</t>
  </si>
  <si>
    <t>CA-2012-133025</t>
  </si>
  <si>
    <t>MX-2012-113950</t>
  </si>
  <si>
    <t>MX-2012-133732</t>
  </si>
  <si>
    <t>US-2012-138716</t>
  </si>
  <si>
    <t>EG-2012-1980</t>
  </si>
  <si>
    <t>TU-2012-8480</t>
  </si>
  <si>
    <t>OFF-BI-10004448</t>
  </si>
  <si>
    <t>CA-2012-143077</t>
  </si>
  <si>
    <t>FUR-FU-10003535</t>
  </si>
  <si>
    <t>Howard Miller Distant Time Traveler Alarm Clock</t>
  </si>
  <si>
    <t>MO-2012-1200</t>
  </si>
  <si>
    <t>OFF-CAM-10002625</t>
  </si>
  <si>
    <t>OFF-AR-10004012</t>
  </si>
  <si>
    <t>MX-2012-113285</t>
  </si>
  <si>
    <t>SO-2012-4600</t>
  </si>
  <si>
    <t>OFF-HAR-10001531</t>
  </si>
  <si>
    <t>IN-2012-78039</t>
  </si>
  <si>
    <t>TU-2012-9360</t>
  </si>
  <si>
    <t>ID-2012-78207</t>
  </si>
  <si>
    <t>MX-2012-128384</t>
  </si>
  <si>
    <t>ES-2012-2814022</t>
  </si>
  <si>
    <t>ML-2012-5100</t>
  </si>
  <si>
    <t>TEC-MOT-10003050</t>
  </si>
  <si>
    <t>CA-2012-142202</t>
  </si>
  <si>
    <t>CA-2012-109575</t>
  </si>
  <si>
    <t>IN-2012-34072</t>
  </si>
  <si>
    <t>AG-2012-8490</t>
  </si>
  <si>
    <t>FUR-SAU-10004221</t>
  </si>
  <si>
    <t>ES-2012-5373843</t>
  </si>
  <si>
    <t>US-2012-147130</t>
  </si>
  <si>
    <t>CA-2012-101154</t>
  </si>
  <si>
    <t>US-2012-102008</t>
  </si>
  <si>
    <t>MX-2012-105312</t>
  </si>
  <si>
    <t>Zacatecas</t>
  </si>
  <si>
    <t>OFF-PA-10000976</t>
  </si>
  <si>
    <t>TU-2012-6630</t>
  </si>
  <si>
    <t>CA-2012-149713</t>
  </si>
  <si>
    <t>IN-2012-16411</t>
  </si>
  <si>
    <t>OFF-EN-10004742</t>
  </si>
  <si>
    <t>IR-2012-2940</t>
  </si>
  <si>
    <t>US-2012-153353</t>
  </si>
  <si>
    <t>US-2012-169712</t>
  </si>
  <si>
    <t>TU-2012-4120</t>
  </si>
  <si>
    <t>MX-2012-149216</t>
  </si>
  <si>
    <t>MX-2012-121335</t>
  </si>
  <si>
    <t>MX-2012-155957</t>
  </si>
  <si>
    <t>Monseñor Nouel</t>
  </si>
  <si>
    <t>MG-2012-4560</t>
  </si>
  <si>
    <t>OFF-XER-10002982</t>
  </si>
  <si>
    <t>OFF-ST-10000948</t>
  </si>
  <si>
    <t>ID-2012-30838</t>
  </si>
  <si>
    <t>OFF-PA-10001450</t>
  </si>
  <si>
    <t>Rediform S.O.S. Phone Message Books</t>
  </si>
  <si>
    <t>IN-2012-80258</t>
  </si>
  <si>
    <t>PL-2012-520</t>
  </si>
  <si>
    <t>OFF-BOS-10002041</t>
  </si>
  <si>
    <t>MX-2012-100958</t>
  </si>
  <si>
    <t>CA-2012-167745</t>
  </si>
  <si>
    <t>MX-2012-125066</t>
  </si>
  <si>
    <t>OFF-SU-10004782</t>
  </si>
  <si>
    <t>Elite 5" Scissors</t>
  </si>
  <si>
    <t>EZ-2012-8970</t>
  </si>
  <si>
    <t>CA-2012-150511</t>
  </si>
  <si>
    <t>CG-2012-3500</t>
  </si>
  <si>
    <t>CM-2012-6780</t>
  </si>
  <si>
    <t>ID-2012-40750</t>
  </si>
  <si>
    <t>ES-2012-3704890</t>
  </si>
  <si>
    <t>ES-2012-5912233</t>
  </si>
  <si>
    <t>IN-2012-17888</t>
  </si>
  <si>
    <t>CA-2012-135489</t>
  </si>
  <si>
    <t>MX-2012-118647</t>
  </si>
  <si>
    <t>OFF-SU-10003126</t>
  </si>
  <si>
    <t>ID-2012-72453</t>
  </si>
  <si>
    <t>ID-2012-58257</t>
  </si>
  <si>
    <t>CA-2012-147102</t>
  </si>
  <si>
    <t>TEC-AC-10000682</t>
  </si>
  <si>
    <t>Kensington K72356US Mouse-in-a-Box USB Desktop Mouse</t>
  </si>
  <si>
    <t>CA-2012-115847</t>
  </si>
  <si>
    <t>MX-2012-149832</t>
  </si>
  <si>
    <t>US-2012-119991</t>
  </si>
  <si>
    <t>OFF-PA-10003499</t>
  </si>
  <si>
    <t>CA-2012-132815</t>
  </si>
  <si>
    <t>TU-2012-190</t>
  </si>
  <si>
    <t>CA-2012-149517</t>
  </si>
  <si>
    <t>OFF-ADV-10001124</t>
  </si>
  <si>
    <t>CA-2012-137603</t>
  </si>
  <si>
    <t>OFF-AR-10001972</t>
  </si>
  <si>
    <t>Newell 323</t>
  </si>
  <si>
    <t>ES-2012-2058076</t>
  </si>
  <si>
    <t>ES-2012-1085063</t>
  </si>
  <si>
    <t>OFF-AP-10004464</t>
  </si>
  <si>
    <t>ES-2012-2942603</t>
  </si>
  <si>
    <t>FUR-BO-10003738</t>
  </si>
  <si>
    <t>PL-2012-590</t>
  </si>
  <si>
    <t>ES-2012-1191762</t>
  </si>
  <si>
    <t>MX-2012-151176</t>
  </si>
  <si>
    <t>CA-2012-141565</t>
  </si>
  <si>
    <t>IN-2012-23957</t>
  </si>
  <si>
    <t>OFF-ELI-10002935</t>
  </si>
  <si>
    <t>ID-2012-73153</t>
  </si>
  <si>
    <t>IN-2012-59125</t>
  </si>
  <si>
    <t>ES-2012-4130389</t>
  </si>
  <si>
    <t>CA-2012-153738</t>
  </si>
  <si>
    <t>OFF-AR-10002824</t>
  </si>
  <si>
    <t>OFF-FA-10001711</t>
  </si>
  <si>
    <t>CA-2012-151470</t>
  </si>
  <si>
    <t>IN-2012-54456</t>
  </si>
  <si>
    <t>FUR-CH-10002247</t>
  </si>
  <si>
    <t>IN-2012-34905</t>
  </si>
  <si>
    <t>US-2012-116918</t>
  </si>
  <si>
    <t>FUR-FU-10001142</t>
  </si>
  <si>
    <t>MX-2012-155523</t>
  </si>
  <si>
    <t>FUR-FU-10002751</t>
  </si>
  <si>
    <t>CA-2012-156013</t>
  </si>
  <si>
    <t>OFF-BI-10002437</t>
  </si>
  <si>
    <t>Recycled Premium Regency Composition Covers</t>
  </si>
  <si>
    <t>AO-2012-6670</t>
  </si>
  <si>
    <t>FUR-DEF-10001763</t>
  </si>
  <si>
    <t>OFF-SU-10000150</t>
  </si>
  <si>
    <t>ES-2012-4180291</t>
  </si>
  <si>
    <t>OFF-LA-10001402</t>
  </si>
  <si>
    <t>IN-2012-50599</t>
  </si>
  <si>
    <t>OFF-FA-10003604</t>
  </si>
  <si>
    <t>CA-2012-126970</t>
  </si>
  <si>
    <t>CA-2012-126697</t>
  </si>
  <si>
    <t>CG-2012-4900</t>
  </si>
  <si>
    <t>TEC-CAN-10001853</t>
  </si>
  <si>
    <t>CA-2012-158421</t>
  </si>
  <si>
    <t>MX-2012-148054</t>
  </si>
  <si>
    <t>CA-2012-117800</t>
  </si>
  <si>
    <t>MX-2012-150560</t>
  </si>
  <si>
    <t>ES-2012-1030632</t>
  </si>
  <si>
    <t>ES-2012-5788738</t>
  </si>
  <si>
    <t>CA-2012-149972</t>
  </si>
  <si>
    <t>CA-2012-102036</t>
  </si>
  <si>
    <t>IN-2012-14276</t>
  </si>
  <si>
    <t>OFF-PA-10003303</t>
  </si>
  <si>
    <t>IN-2012-78067</t>
  </si>
  <si>
    <t>ES-2012-5285727</t>
  </si>
  <si>
    <t>FUR-FU-10004955</t>
  </si>
  <si>
    <t>IV-2012-7600</t>
  </si>
  <si>
    <t>ES-2012-1830333</t>
  </si>
  <si>
    <t>OFF-SU-10000062</t>
  </si>
  <si>
    <t>CA-2012-127593</t>
  </si>
  <si>
    <t>IN-2012-21297</t>
  </si>
  <si>
    <t>OFF-ST-10000485</t>
  </si>
  <si>
    <t>IN-2012-86075</t>
  </si>
  <si>
    <t>TEC-PH-10001071</t>
  </si>
  <si>
    <t>SF-2012-1130</t>
  </si>
  <si>
    <t>OFF-PA-10001722</t>
  </si>
  <si>
    <t>IN-2012-38713</t>
  </si>
  <si>
    <t>TEC-AC-10004562</t>
  </si>
  <si>
    <t>CA-2012-168480</t>
  </si>
  <si>
    <t>US-2012-126774</t>
  </si>
  <si>
    <t>OFF-ST-10000650</t>
  </si>
  <si>
    <t>IN-2012-21549</t>
  </si>
  <si>
    <t>OFF-FA-10001680</t>
  </si>
  <si>
    <t>MA-2012-7570</t>
  </si>
  <si>
    <t>ES-2012-3327222</t>
  </si>
  <si>
    <t>IT-2012-3009110</t>
  </si>
  <si>
    <t>KZ-2012-6650</t>
  </si>
  <si>
    <t>Xerox 193</t>
  </si>
  <si>
    <t>SA-2012-6650</t>
  </si>
  <si>
    <t>OFF-IBI-10003732</t>
  </si>
  <si>
    <t>MX-2012-168816</t>
  </si>
  <si>
    <t>US-2012-119648</t>
  </si>
  <si>
    <t>US-2012-115343</t>
  </si>
  <si>
    <t>ES-2012-2223892</t>
  </si>
  <si>
    <t>IN-2012-31846</t>
  </si>
  <si>
    <t>ES-2012-4147201</t>
  </si>
  <si>
    <t>CA-2012-112571</t>
  </si>
  <si>
    <t>CA-2012-102260</t>
  </si>
  <si>
    <t>ES-2012-5933879</t>
  </si>
  <si>
    <t>IR-2012-1650</t>
  </si>
  <si>
    <t>Lorestan</t>
  </si>
  <si>
    <t>CA-2012-168760</t>
  </si>
  <si>
    <t>CM-2012-4330</t>
  </si>
  <si>
    <t>CA-2012-134992</t>
  </si>
  <si>
    <t>IN-2012-67665</t>
  </si>
  <si>
    <t>OFF-AR-10003978</t>
  </si>
  <si>
    <t>IN-2012-49766</t>
  </si>
  <si>
    <t>CG-2012-450</t>
  </si>
  <si>
    <t>EZ-2012-2990</t>
  </si>
  <si>
    <t>Liberec</t>
  </si>
  <si>
    <t>OFF-EAT-10004036</t>
  </si>
  <si>
    <t>OFF-JIF-10002275</t>
  </si>
  <si>
    <t>OFF-LA-10003714</t>
  </si>
  <si>
    <t>Avery 510</t>
  </si>
  <si>
    <t>MX-2012-138527</t>
  </si>
  <si>
    <t>TEC-MA-10003625</t>
  </si>
  <si>
    <t>MX-2012-122329</t>
  </si>
  <si>
    <t>TEC-CO-10003346</t>
  </si>
  <si>
    <t>SY-2012-8920</t>
  </si>
  <si>
    <t>US-2012-164308</t>
  </si>
  <si>
    <t>TEC-PH-10004120</t>
  </si>
  <si>
    <t>AT&amp;T 1080 Phone</t>
  </si>
  <si>
    <t>CA-2012-153381</t>
  </si>
  <si>
    <t>IR-2012-5450</t>
  </si>
  <si>
    <t>IN-2012-48618</t>
  </si>
  <si>
    <t>FUR-TA-10003157</t>
  </si>
  <si>
    <t>CA-2012-103835</t>
  </si>
  <si>
    <t>IT-2012-3131435</t>
  </si>
  <si>
    <t>TEC-MA-10001279</t>
  </si>
  <si>
    <t>US-2012-129805</t>
  </si>
  <si>
    <t>FUR-CH-10001897</t>
  </si>
  <si>
    <t>CA-2012-143119</t>
  </si>
  <si>
    <t>ES-2012-2270219</t>
  </si>
  <si>
    <t>ID-2012-23516</t>
  </si>
  <si>
    <t>MX-2012-123197</t>
  </si>
  <si>
    <t>ES-2012-2574212</t>
  </si>
  <si>
    <t>OFF-PA-10003424</t>
  </si>
  <si>
    <t>IN-2012-86124</t>
  </si>
  <si>
    <t>MX-2012-161473</t>
  </si>
  <si>
    <t>TEC-AC-10002363</t>
  </si>
  <si>
    <t>OFF-EN-10002710</t>
  </si>
  <si>
    <t>FUR-CH-10002030</t>
  </si>
  <si>
    <t>ES-2012-4797383</t>
  </si>
  <si>
    <t>US-2012-157105</t>
  </si>
  <si>
    <t>CG-2012-6000</t>
  </si>
  <si>
    <t>OFF-EN-10002406</t>
  </si>
  <si>
    <t>CA-2012-147816</t>
  </si>
  <si>
    <t>IN-2012-20996</t>
  </si>
  <si>
    <t>CA-2012-161830</t>
  </si>
  <si>
    <t>CA-2012-113131</t>
  </si>
  <si>
    <t>IN-2012-49780</t>
  </si>
  <si>
    <t>CA-2012-105508</t>
  </si>
  <si>
    <t>OFF-EN-10003055</t>
  </si>
  <si>
    <t>Blue String-Tie &amp; Button Interoffice Envelopes, 10 x 13</t>
  </si>
  <si>
    <t>OFF-SU-10001133</t>
  </si>
  <si>
    <t>US-2012-106873</t>
  </si>
  <si>
    <t>IN-2012-12477</t>
  </si>
  <si>
    <t>NI-2012-1010</t>
  </si>
  <si>
    <t>OFF-EN-10003068</t>
  </si>
  <si>
    <t>#6 3/4 Gummed Flap White Envelopes</t>
  </si>
  <si>
    <t>US-2012-161466</t>
  </si>
  <si>
    <t>CA-2012-103933</t>
  </si>
  <si>
    <t>MX-2012-105718</t>
  </si>
  <si>
    <t>IN-2012-15830</t>
  </si>
  <si>
    <t>TEC-MA-10004997</t>
  </si>
  <si>
    <t>SF-2012-6490</t>
  </si>
  <si>
    <t>CA-2012-106320</t>
  </si>
  <si>
    <t>IN-2012-48135</t>
  </si>
  <si>
    <t>IT-2012-4695448</t>
  </si>
  <si>
    <t>TEC-CO-10000178</t>
  </si>
  <si>
    <t>FUR-HAR-10002546</t>
  </si>
  <si>
    <t>CA-2012-149083</t>
  </si>
  <si>
    <t>RS-2012-6690</t>
  </si>
  <si>
    <t>CA-2012-151869</t>
  </si>
  <si>
    <t>FUR-CH-10001545</t>
  </si>
  <si>
    <t>Hon Comfortask Task/Swivel Chairs</t>
  </si>
  <si>
    <t>CA-2012-139738</t>
  </si>
  <si>
    <t>IR-2012-3950</t>
  </si>
  <si>
    <t>FUR-IKE-10004815</t>
  </si>
  <si>
    <t>EG-2012-390</t>
  </si>
  <si>
    <t>IN-2012-13702</t>
  </si>
  <si>
    <t>IN-2012-50592</t>
  </si>
  <si>
    <t>IN-2012-75099</t>
  </si>
  <si>
    <t>NI-2012-8210</t>
  </si>
  <si>
    <t>TEC-EPS-10003277</t>
  </si>
  <si>
    <t>CA-2012-156335</t>
  </si>
  <si>
    <t>ES-2012-2599182</t>
  </si>
  <si>
    <t>CA-2012-159779</t>
  </si>
  <si>
    <t>ES-2012-2624597</t>
  </si>
  <si>
    <t>IN-2012-31944</t>
  </si>
  <si>
    <t>CA-2012-156510</t>
  </si>
  <si>
    <t>CM-2012-7710</t>
  </si>
  <si>
    <t>MX-2012-128132</t>
  </si>
  <si>
    <t>RO-2012-810</t>
  </si>
  <si>
    <t>AJ-2012-7450</t>
  </si>
  <si>
    <t>MO-2012-8540</t>
  </si>
  <si>
    <t>CA-2012-100573</t>
  </si>
  <si>
    <t>OFF-LA-10004108</t>
  </si>
  <si>
    <t>MX-2012-161795</t>
  </si>
  <si>
    <t>CA-2012-120845</t>
  </si>
  <si>
    <t>OFF-XER-10000482</t>
  </si>
  <si>
    <t>SF-2012-1990</t>
  </si>
  <si>
    <t>OFF-FA-10004586</t>
  </si>
  <si>
    <t>ZA-2012-3890</t>
  </si>
  <si>
    <t>CA-2012-160787</t>
  </si>
  <si>
    <t>MX-2012-102848</t>
  </si>
  <si>
    <t>TEC-CO-10000051</t>
  </si>
  <si>
    <t>US-2012-161991</t>
  </si>
  <si>
    <t>ES-2012-2943937</t>
  </si>
  <si>
    <t>IN-2012-58978</t>
  </si>
  <si>
    <t>TEC-MA-10000605</t>
  </si>
  <si>
    <t>IN-2012-83170</t>
  </si>
  <si>
    <t>FUR-CH-10002316</t>
  </si>
  <si>
    <t>CA-2012-127173</t>
  </si>
  <si>
    <t>MO-2012-8580</t>
  </si>
  <si>
    <t>IT-2012-4143231</t>
  </si>
  <si>
    <t>CA-2012-124800</t>
  </si>
  <si>
    <t>US-2012-113131</t>
  </si>
  <si>
    <t>FUR-FU-10001764</t>
  </si>
  <si>
    <t>US-2012-137092</t>
  </si>
  <si>
    <t>TEC-PH-10004251</t>
  </si>
  <si>
    <t>MX-2012-143987</t>
  </si>
  <si>
    <t>IN-2012-79817</t>
  </si>
  <si>
    <t>CA-2012-130883</t>
  </si>
  <si>
    <t>TEC-AC-10001956</t>
  </si>
  <si>
    <t>Microsoft Arc Touch Mouse</t>
  </si>
  <si>
    <t>CA-2012-120341</t>
  </si>
  <si>
    <t>ES-2012-1354648</t>
  </si>
  <si>
    <t>OFF-SU-10000256</t>
  </si>
  <si>
    <t>CA-2012-111458</t>
  </si>
  <si>
    <t>CA-2012-122371</t>
  </si>
  <si>
    <t>MX-2012-143567</t>
  </si>
  <si>
    <t>OFF-BI-10000778</t>
  </si>
  <si>
    <t>GBC VeloBinder Electric Binding Machine</t>
  </si>
  <si>
    <t>US-2012-135671</t>
  </si>
  <si>
    <t>US-2012-100860</t>
  </si>
  <si>
    <t>MX-2012-119200</t>
  </si>
  <si>
    <t>MX-2012-137813</t>
  </si>
  <si>
    <t>ID-2012-79810</t>
  </si>
  <si>
    <t>IZ-2012-8410</t>
  </si>
  <si>
    <t>OFF-HON-10004621</t>
  </si>
  <si>
    <t>ID-2012-23775</t>
  </si>
  <si>
    <t>US-2012-133970</t>
  </si>
  <si>
    <t>OFF-BI-10004967</t>
  </si>
  <si>
    <t>Round Ring Binders</t>
  </si>
  <si>
    <t>CA-2012-125976</t>
  </si>
  <si>
    <t>IN-2012-29571</t>
  </si>
  <si>
    <t>IN-2012-79649</t>
  </si>
  <si>
    <t>TEC-PH-10004554</t>
  </si>
  <si>
    <t>IN-2012-38447</t>
  </si>
  <si>
    <t>ES-2012-2854342</t>
  </si>
  <si>
    <t>ES-2012-1074279</t>
  </si>
  <si>
    <t>ES-2012-3877819</t>
  </si>
  <si>
    <t>ES-2012-5913584</t>
  </si>
  <si>
    <t>US-2012-158113</t>
  </si>
  <si>
    <t>AO-2012-3210</t>
  </si>
  <si>
    <t>CA-2012-167255</t>
  </si>
  <si>
    <t>CA-2012-143616</t>
  </si>
  <si>
    <t>OFF-EN-10000142</t>
  </si>
  <si>
    <t>OFF-LA-10001541</t>
  </si>
  <si>
    <t>MX-2012-150833</t>
  </si>
  <si>
    <t>IN-2012-44943</t>
  </si>
  <si>
    <t>CA-2012-103072</t>
  </si>
  <si>
    <t>OFF-PA-10003172</t>
  </si>
  <si>
    <t>Xerox 1996</t>
  </si>
  <si>
    <t>US-2012-100531</t>
  </si>
  <si>
    <t>ES-2012-4882132</t>
  </si>
  <si>
    <t>CG-2012-570</t>
  </si>
  <si>
    <t>TU-2012-400</t>
  </si>
  <si>
    <t>MO-2012-9380</t>
  </si>
  <si>
    <t>UP-2012-1940</t>
  </si>
  <si>
    <t>Poltava</t>
  </si>
  <si>
    <t>ES-2012-5064742</t>
  </si>
  <si>
    <t>CA-2012-7440</t>
  </si>
  <si>
    <t>ES-2012-5691758</t>
  </si>
  <si>
    <t>MX-2012-127404</t>
  </si>
  <si>
    <t>MX-2012-144561</t>
  </si>
  <si>
    <t>IN-2012-25476</t>
  </si>
  <si>
    <t>MD-2012-7840</t>
  </si>
  <si>
    <t>ES-2012-5875283</t>
  </si>
  <si>
    <t>IN-2012-62373</t>
  </si>
  <si>
    <t>CA-2012-120915</t>
  </si>
  <si>
    <t>TEC-MOT-10000851</t>
  </si>
  <si>
    <t>IN-2012-76492</t>
  </si>
  <si>
    <t>PL-2012-6740</t>
  </si>
  <si>
    <t>IT-2012-5101377</t>
  </si>
  <si>
    <t>IT-2012-2308326</t>
  </si>
  <si>
    <t>TEC-CO-10000082</t>
  </si>
  <si>
    <t>CA-2012-169201</t>
  </si>
  <si>
    <t>OFF-AP-10002082</t>
  </si>
  <si>
    <t>Holmes HEPA Air Purifier</t>
  </si>
  <si>
    <t>ES-2012-3520629</t>
  </si>
  <si>
    <t>OFF-PA-10001686</t>
  </si>
  <si>
    <t>IN-2012-71508</t>
  </si>
  <si>
    <t>MX-2012-109827</t>
  </si>
  <si>
    <t>IN-2012-67609</t>
  </si>
  <si>
    <t>IT-2012-5332220</t>
  </si>
  <si>
    <t>ES-2012-4508011</t>
  </si>
  <si>
    <t>Friuli-Venezia Giulia</t>
  </si>
  <si>
    <t>CA-2012-129546</t>
  </si>
  <si>
    <t>TEC-AC-10004557</t>
  </si>
  <si>
    <t>IN-2012-32749</t>
  </si>
  <si>
    <t>IT-2012-2464165</t>
  </si>
  <si>
    <t>OFF-SU-10000776</t>
  </si>
  <si>
    <t>MX-2012-106166</t>
  </si>
  <si>
    <t>MX-2012-168424</t>
  </si>
  <si>
    <t>MX-2012-127803</t>
  </si>
  <si>
    <t>OFF-LA-10001833</t>
  </si>
  <si>
    <t>MX-2012-145947</t>
  </si>
  <si>
    <t>IN-2012-78375</t>
  </si>
  <si>
    <t>MX-2012-162796</t>
  </si>
  <si>
    <t>OFF-SU-10004884</t>
  </si>
  <si>
    <t>Acme Galleria Hot Forged Steel Scissors with Colored Handles</t>
  </si>
  <si>
    <t>SF-2012-6540</t>
  </si>
  <si>
    <t>TEC-PH-10003555</t>
  </si>
  <si>
    <t>Motorola HK250 Universal Bluetooth Headset</t>
  </si>
  <si>
    <t>CA-2012-106978</t>
  </si>
  <si>
    <t>IT-2012-1779015</t>
  </si>
  <si>
    <t>MX-2012-106908</t>
  </si>
  <si>
    <t>ES-2012-4003155</t>
  </si>
  <si>
    <t>AO-2012-2810</t>
  </si>
  <si>
    <t>ID-2012-17006</t>
  </si>
  <si>
    <t>ES-2012-3075381</t>
  </si>
  <si>
    <t>US-2012-151330</t>
  </si>
  <si>
    <t>TEC-MA-10003990</t>
  </si>
  <si>
    <t>OFF-LA-10004239</t>
  </si>
  <si>
    <t>OFF-LA-10000970</t>
  </si>
  <si>
    <t>IN-2012-28528</t>
  </si>
  <si>
    <t>ES-2012-1481252</t>
  </si>
  <si>
    <t>IN-2012-46336</t>
  </si>
  <si>
    <t>CA-2012-156566</t>
  </si>
  <si>
    <t>ES-2012-5182504</t>
  </si>
  <si>
    <t>IT-2012-5301604</t>
  </si>
  <si>
    <t>TEC-MA-10001142</t>
  </si>
  <si>
    <t>ID-2012-84591</t>
  </si>
  <si>
    <t>MX-2012-129560</t>
  </si>
  <si>
    <t>TEC-PH-10002780</t>
  </si>
  <si>
    <t>MX-2012-129483</t>
  </si>
  <si>
    <t>IT-2012-3552210</t>
  </si>
  <si>
    <t>ID-2012-37740</t>
  </si>
  <si>
    <t>FUR-CH-10001663</t>
  </si>
  <si>
    <t>IN-2012-23089</t>
  </si>
  <si>
    <t>ID-2012-40176</t>
  </si>
  <si>
    <t>IN-2012-77430</t>
  </si>
  <si>
    <t>TEC-AC-10004897</t>
  </si>
  <si>
    <t>CA-2012-115392</t>
  </si>
  <si>
    <t>MO-2012-2660</t>
  </si>
  <si>
    <t>OFF-EN-10002263</t>
  </si>
  <si>
    <t>OFF-FA-10001957</t>
  </si>
  <si>
    <t>MX-2012-101154</t>
  </si>
  <si>
    <t>ID-2012-60966</t>
  </si>
  <si>
    <t>MX-2012-146311</t>
  </si>
  <si>
    <t>MX-2012-150476</t>
  </si>
  <si>
    <t>CA-2012-166135</t>
  </si>
  <si>
    <t>CA-2012-148873</t>
  </si>
  <si>
    <t>FUR-FU-10003552</t>
  </si>
  <si>
    <t>OFF-FA-10000191</t>
  </si>
  <si>
    <t>MX-2012-148362</t>
  </si>
  <si>
    <t>IN-2012-42220</t>
  </si>
  <si>
    <t>US-2012-129063</t>
  </si>
  <si>
    <t>CA-2012-129917</t>
  </si>
  <si>
    <t>MX-2012-116470</t>
  </si>
  <si>
    <t>SA-2012-6160</t>
  </si>
  <si>
    <t>FUR-HAR-10000100</t>
  </si>
  <si>
    <t>MX-2012-168711</t>
  </si>
  <si>
    <t>US-2012-119312</t>
  </si>
  <si>
    <t>MX-2012-110730</t>
  </si>
  <si>
    <t>MX-2012-144337</t>
  </si>
  <si>
    <t>FUR-FU-10001480</t>
  </si>
  <si>
    <t>ES-2012-3539223</t>
  </si>
  <si>
    <t>IN-2012-61022</t>
  </si>
  <si>
    <t>TEC-AC-10002996</t>
  </si>
  <si>
    <t>CA-2012-2740</t>
  </si>
  <si>
    <t>IN-2012-74966</t>
  </si>
  <si>
    <t>TEC-CAN-10004697</t>
  </si>
  <si>
    <t>MX-2012-154151</t>
  </si>
  <si>
    <t>US-2012-144771</t>
  </si>
  <si>
    <t>OFF-SU-10002715</t>
  </si>
  <si>
    <t>US-2012-137008</t>
  </si>
  <si>
    <t>US-2012-169222</t>
  </si>
  <si>
    <t>US-2012-145121</t>
  </si>
  <si>
    <t>CA-2012-104493</t>
  </si>
  <si>
    <t>ID-2012-69975</t>
  </si>
  <si>
    <t>US-2012-153836</t>
  </si>
  <si>
    <t>US-2012-106600</t>
  </si>
  <si>
    <t>OFF-FA-10001925</t>
  </si>
  <si>
    <t>CA-2012-128356</t>
  </si>
  <si>
    <t>CA-2012-125696</t>
  </si>
  <si>
    <t>CA-2012-140375</t>
  </si>
  <si>
    <t>TX-2012-1950</t>
  </si>
  <si>
    <t>OFF-XER-10001429</t>
  </si>
  <si>
    <t>MX-2012-126326</t>
  </si>
  <si>
    <t>ID-2012-83149</t>
  </si>
  <si>
    <t>IN-2012-34324</t>
  </si>
  <si>
    <t>TEC-PH-10002094</t>
  </si>
  <si>
    <t>IN-2012-45979</t>
  </si>
  <si>
    <t>MX-2012-104031</t>
  </si>
  <si>
    <t>IN-2012-31608</t>
  </si>
  <si>
    <t>TEC-MA-10001372</t>
  </si>
  <si>
    <t>Konica Card Printer, White</t>
  </si>
  <si>
    <t>MX-2012-151610</t>
  </si>
  <si>
    <t>ID-2012-12953</t>
  </si>
  <si>
    <t>MX-2012-107979</t>
  </si>
  <si>
    <t>MX-2012-111759</t>
  </si>
  <si>
    <t>IN-2012-70836</t>
  </si>
  <si>
    <t>MX-2012-104458</t>
  </si>
  <si>
    <t>TEC-AC-10004252</t>
  </si>
  <si>
    <t>CA-2012-126137</t>
  </si>
  <si>
    <t>OFF-AR-10004594</t>
  </si>
  <si>
    <t>US-2012-133025</t>
  </si>
  <si>
    <t>FUR-BO-10000378</t>
  </si>
  <si>
    <t>IT-2012-1777951</t>
  </si>
  <si>
    <t>OFF-PA-10002473</t>
  </si>
  <si>
    <t>TU-2012-2150</t>
  </si>
  <si>
    <t>US-2012-157014</t>
  </si>
  <si>
    <t>TEC-AC-10000057</t>
  </si>
  <si>
    <t>Microsoft Natural Ergonomic Keyboard 4000</t>
  </si>
  <si>
    <t>MX-2012-116134</t>
  </si>
  <si>
    <t>OFF-AP-10002223</t>
  </si>
  <si>
    <t>CA-2012-125178</t>
  </si>
  <si>
    <t>MX-2012-117870</t>
  </si>
  <si>
    <t>IN-2012-18518</t>
  </si>
  <si>
    <t>FUR-CH-10001207</t>
  </si>
  <si>
    <t>IT-2012-5883185</t>
  </si>
  <si>
    <t>Balearic Islands</t>
  </si>
  <si>
    <t>ES-2012-4934724</t>
  </si>
  <si>
    <t>IN-2012-82211</t>
  </si>
  <si>
    <t>TEC-MA-10004168</t>
  </si>
  <si>
    <t>ES-2012-3631542</t>
  </si>
  <si>
    <t>FUR-TA-10003179</t>
  </si>
  <si>
    <t>IN-2012-61295</t>
  </si>
  <si>
    <t>ES-2012-3798841</t>
  </si>
  <si>
    <t>CA-2012-168004</t>
  </si>
  <si>
    <t>TU-2012-8280</t>
  </si>
  <si>
    <t>TU-2012-3230</t>
  </si>
  <si>
    <t>CA-2012-134859</t>
  </si>
  <si>
    <t>MX-2012-138485</t>
  </si>
  <si>
    <t>CA-2012-121391</t>
  </si>
  <si>
    <t>TEC-HEW-10001558</t>
  </si>
  <si>
    <t>MX-2012-126851</t>
  </si>
  <si>
    <t>MX-2012-149531</t>
  </si>
  <si>
    <t>OFF-PA-10001293</t>
  </si>
  <si>
    <t>Xerox 1946</t>
  </si>
  <si>
    <t>MX-2012-134117</t>
  </si>
  <si>
    <t>OFF-STI-10001136</t>
  </si>
  <si>
    <t>OFF-WIL-10000146</t>
  </si>
  <si>
    <t>ID-2012-59041</t>
  </si>
  <si>
    <t>IN-2012-45909</t>
  </si>
  <si>
    <t>TEC-PH-10000030</t>
  </si>
  <si>
    <t>IN-2012-70437</t>
  </si>
  <si>
    <t>IN-2012-73006</t>
  </si>
  <si>
    <t>IT-2012-5447759</t>
  </si>
  <si>
    <t>FUR-BO-10003881</t>
  </si>
  <si>
    <t>Sauder Floating Shelf Set, Mobile</t>
  </si>
  <si>
    <t>TEC-CO-10003410</t>
  </si>
  <si>
    <t>PL-2012-7400</t>
  </si>
  <si>
    <t>MX-2012-101854</t>
  </si>
  <si>
    <t>IN-2012-11812</t>
  </si>
  <si>
    <t>MX-2012-104423</t>
  </si>
  <si>
    <t>IN-2012-60161</t>
  </si>
  <si>
    <t>IN-2012-36669</t>
  </si>
  <si>
    <t>MX-2012-169894</t>
  </si>
  <si>
    <t>CA-2012-151722</t>
  </si>
  <si>
    <t>IN-2012-44509</t>
  </si>
  <si>
    <t>MX-2012-147613</t>
  </si>
  <si>
    <t>IN-2012-18434</t>
  </si>
  <si>
    <t>CA-2012-133445</t>
  </si>
  <si>
    <t>ES-2012-1159109</t>
  </si>
  <si>
    <t>CA-2012-145828</t>
  </si>
  <si>
    <t>FUR-BO-10003660</t>
  </si>
  <si>
    <t>Bush Cubix Collection Bookcases, Fully Assembled</t>
  </si>
  <si>
    <t>ID-2012-64655</t>
  </si>
  <si>
    <t>FUR-BO-10000883</t>
  </si>
  <si>
    <t>MX-2012-123582</t>
  </si>
  <si>
    <t>CA-2012-115091</t>
  </si>
  <si>
    <t>OFF-EN-10000387</t>
  </si>
  <si>
    <t>CA-2012-161214</t>
  </si>
  <si>
    <t>BU-2012-9500</t>
  </si>
  <si>
    <t>Pleven</t>
  </si>
  <si>
    <t>SF-2012-6720</t>
  </si>
  <si>
    <t>IN-2012-40253</t>
  </si>
  <si>
    <t>OFF-EN-10004486</t>
  </si>
  <si>
    <t>TU-2012-6180</t>
  </si>
  <si>
    <t>OFF-NOV-10000808</t>
  </si>
  <si>
    <t>MO-2012-7870</t>
  </si>
  <si>
    <t>MX-2012-158988</t>
  </si>
  <si>
    <t>IN-2012-25371</t>
  </si>
  <si>
    <t>FUR-TA-10004817</t>
  </si>
  <si>
    <t>Lesro Coffee Table, with Bottom Storage</t>
  </si>
  <si>
    <t>US-2012-121230</t>
  </si>
  <si>
    <t>OFF-AR-10001622</t>
  </si>
  <si>
    <t>OFF-AP-10002344</t>
  </si>
  <si>
    <t>MX-2012-149972</t>
  </si>
  <si>
    <t>IN-2012-74742</t>
  </si>
  <si>
    <t>Nepal</t>
  </si>
  <si>
    <t>IN-2012-24867</t>
  </si>
  <si>
    <t>ID-2012-51369</t>
  </si>
  <si>
    <t>OFF-PA-10000694</t>
  </si>
  <si>
    <t>MX-2012-108924</t>
  </si>
  <si>
    <t>CA-2012-2760</t>
  </si>
  <si>
    <t>IN-2012-29277</t>
  </si>
  <si>
    <t>MO-2012-4230</t>
  </si>
  <si>
    <t>IN-2012-63395</t>
  </si>
  <si>
    <t>IT-2012-2794787</t>
  </si>
  <si>
    <t>ID-2012-28689</t>
  </si>
  <si>
    <t>ID-2012-37642</t>
  </si>
  <si>
    <t>TU-2012-7970</t>
  </si>
  <si>
    <t>OFF-KIT-10000099</t>
  </si>
  <si>
    <t>MX-2012-106446</t>
  </si>
  <si>
    <t>CA-2012-168529</t>
  </si>
  <si>
    <t>CA-2012-131352</t>
  </si>
  <si>
    <t>MX-2012-150504</t>
  </si>
  <si>
    <t>MX-2012-145611</t>
  </si>
  <si>
    <t>OFF-SU-10001080</t>
  </si>
  <si>
    <t>IN-2012-56857</t>
  </si>
  <si>
    <t>MX-2012-166968</t>
  </si>
  <si>
    <t>OFF-SU-10000926</t>
  </si>
  <si>
    <t>OFF-AR-10000729</t>
  </si>
  <si>
    <t>CA-2012-125710</t>
  </si>
  <si>
    <t>CA-2012-124107</t>
  </si>
  <si>
    <t>MX-2012-106047</t>
  </si>
  <si>
    <t>TEC-AC-10000203</t>
  </si>
  <si>
    <t>CA-2012-141040</t>
  </si>
  <si>
    <t>IN-2012-17335</t>
  </si>
  <si>
    <t>ID-2012-57809</t>
  </si>
  <si>
    <t>IR-2012-3790</t>
  </si>
  <si>
    <t>OFF-CUI-10001990</t>
  </si>
  <si>
    <t>CA-2012-124499</t>
  </si>
  <si>
    <t>IN-2012-39672</t>
  </si>
  <si>
    <t>MX-2012-144750</t>
  </si>
  <si>
    <t>MX-2012-168011</t>
  </si>
  <si>
    <t>MX-2012-101560</t>
  </si>
  <si>
    <t>IN-2012-12141</t>
  </si>
  <si>
    <t>ES-2012-3610510</t>
  </si>
  <si>
    <t>CM-2012-390</t>
  </si>
  <si>
    <t>EG-2012-9480</t>
  </si>
  <si>
    <t>OFF-CAR-10004293</t>
  </si>
  <si>
    <t>MX-2012-157973</t>
  </si>
  <si>
    <t>OFF-PA-10002488</t>
  </si>
  <si>
    <t>MO-2012-2530</t>
  </si>
  <si>
    <t>TEC-PH-10003875</t>
  </si>
  <si>
    <t>KLD Oscar II Style Snap-on Ultra Thin Side Flip Synthetic Leather Cover Case for HTC One HTC M7</t>
  </si>
  <si>
    <t>ID-2012-53259</t>
  </si>
  <si>
    <t>OFF-AR-10001232</t>
  </si>
  <si>
    <t>MX-2012-161809</t>
  </si>
  <si>
    <t>OFF-SU-10000130</t>
  </si>
  <si>
    <t>CA-2012-162761</t>
  </si>
  <si>
    <t>OFF-AR-10001752</t>
  </si>
  <si>
    <t>US-2012-133347</t>
  </si>
  <si>
    <t>IN-2012-56017</t>
  </si>
  <si>
    <t>CA-2012-129098</t>
  </si>
  <si>
    <t>OFF-FA-10001563</t>
  </si>
  <si>
    <t>OFF-FA-10000838</t>
  </si>
  <si>
    <t>US-2012-102624</t>
  </si>
  <si>
    <t>ID-2012-36403</t>
  </si>
  <si>
    <t>CA-2012-134719</t>
  </si>
  <si>
    <t>ID-2012-28255</t>
  </si>
  <si>
    <t>CA-2012-132388</t>
  </si>
  <si>
    <t>MX-2012-167045</t>
  </si>
  <si>
    <t>US-2012-131030</t>
  </si>
  <si>
    <t>ES-2012-5195118</t>
  </si>
  <si>
    <t>MX-2012-116575</t>
  </si>
  <si>
    <t>TEC-CO-10000387</t>
  </si>
  <si>
    <t>MX-2012-134348</t>
  </si>
  <si>
    <t>IT-2012-2582915</t>
  </si>
  <si>
    <t>ID-2012-75309</t>
  </si>
  <si>
    <t>MX-2012-141915</t>
  </si>
  <si>
    <t>SF-2012-5440</t>
  </si>
  <si>
    <t>US-2012-131947</t>
  </si>
  <si>
    <t>FUR-CH-10003874</t>
  </si>
  <si>
    <t>ES-2012-2894420</t>
  </si>
  <si>
    <t>CA-2012-109736</t>
  </si>
  <si>
    <t>OFF-PA-10000026</t>
  </si>
  <si>
    <t>IZ-2012-7240</t>
  </si>
  <si>
    <t>ES-2012-3049668</t>
  </si>
  <si>
    <t>CG-2012-520</t>
  </si>
  <si>
    <t>OFF-AP-10000615</t>
  </si>
  <si>
    <t>CA-2012-112522</t>
  </si>
  <si>
    <t>MX-2012-153157</t>
  </si>
  <si>
    <t>US-2012-108966</t>
  </si>
  <si>
    <t>IN-2012-69870</t>
  </si>
  <si>
    <t>IN-2012-54113</t>
  </si>
  <si>
    <t>ES-2012-3192468</t>
  </si>
  <si>
    <t>MX-2012-123232</t>
  </si>
  <si>
    <t>ID-2012-10755</t>
  </si>
  <si>
    <t>TEC-AC-10002601</t>
  </si>
  <si>
    <t>US-2012-139612</t>
  </si>
  <si>
    <t>MX-2012-100209</t>
  </si>
  <si>
    <t>ES-2012-4641801</t>
  </si>
  <si>
    <t>TU-2012-6550</t>
  </si>
  <si>
    <t>MX-2012-120684</t>
  </si>
  <si>
    <t>CA-2012-112053</t>
  </si>
  <si>
    <t>OFF-LA-10000151</t>
  </si>
  <si>
    <t>CA-2012-102281</t>
  </si>
  <si>
    <t>CG-2012-6760</t>
  </si>
  <si>
    <t>EG-2012-2260</t>
  </si>
  <si>
    <t>TEC-LOG-10004405</t>
  </si>
  <si>
    <t>FUR-SAF-10003469</t>
  </si>
  <si>
    <t>CA-2012-134747</t>
  </si>
  <si>
    <t>IN-2012-74028</t>
  </si>
  <si>
    <t>CA-2012-159786</t>
  </si>
  <si>
    <t>ID-2012-71949</t>
  </si>
  <si>
    <t>MX-2012-132962</t>
  </si>
  <si>
    <t>MX-2012-116813</t>
  </si>
  <si>
    <t>ES-2012-5566923</t>
  </si>
  <si>
    <t>RS-2012-1550</t>
  </si>
  <si>
    <t>ID-2012-48037</t>
  </si>
  <si>
    <t>CA-2012-142993</t>
  </si>
  <si>
    <t>ID-2012-85256</t>
  </si>
  <si>
    <t>OFF-AR-10003249</t>
  </si>
  <si>
    <t>US-2012-130932</t>
  </si>
  <si>
    <t>MX-2012-143490</t>
  </si>
  <si>
    <t>OFF-FA-10001877</t>
  </si>
  <si>
    <t>US-2012-105991</t>
  </si>
  <si>
    <t>FUR-FU-10000936</t>
  </si>
  <si>
    <t>MR-2012-4470</t>
  </si>
  <si>
    <t>Nouakchott</t>
  </si>
  <si>
    <t>Mauritania</t>
  </si>
  <si>
    <t>MX-2012-115259</t>
  </si>
  <si>
    <t>OFF-LA-10000203</t>
  </si>
  <si>
    <t>US-2012-113411</t>
  </si>
  <si>
    <t>OFF-AR-10002811</t>
  </si>
  <si>
    <t>IT-2012-2619984</t>
  </si>
  <si>
    <t>ID-2012-81056</t>
  </si>
  <si>
    <t>FUR-CH-10000051</t>
  </si>
  <si>
    <t>MX-2012-148614</t>
  </si>
  <si>
    <t>FUR-BO-10004142</t>
  </si>
  <si>
    <t>MX-2012-117520</t>
  </si>
  <si>
    <t>CA-2012-114300</t>
  </si>
  <si>
    <t>OFF-PA-10001351</t>
  </si>
  <si>
    <t>US-2012-161053</t>
  </si>
  <si>
    <t>MX-2012-154592</t>
  </si>
  <si>
    <t>OFF-LA-10002972</t>
  </si>
  <si>
    <t>CA-2012-139731</t>
  </si>
  <si>
    <t>IT-2012-2117720</t>
  </si>
  <si>
    <t>FUR-TA-10002786</t>
  </si>
  <si>
    <t>GH-2012-3030</t>
  </si>
  <si>
    <t>MX-2012-101616</t>
  </si>
  <si>
    <t>ES-2012-5283047</t>
  </si>
  <si>
    <t>IN-2012-41261</t>
  </si>
  <si>
    <t>OFF-AP-10000729</t>
  </si>
  <si>
    <t>ID-2012-55163</t>
  </si>
  <si>
    <t>US-2012-150483</t>
  </si>
  <si>
    <t>US-2012-123918</t>
  </si>
  <si>
    <t>US-2012-126284</t>
  </si>
  <si>
    <t>Aragua</t>
  </si>
  <si>
    <t>CA-2012-129476</t>
  </si>
  <si>
    <t>IN-2012-32280</t>
  </si>
  <si>
    <t>Chandigarh</t>
  </si>
  <si>
    <t>MX-2012-155047</t>
  </si>
  <si>
    <t>Risaralda</t>
  </si>
  <si>
    <t>OFF-AP-10000510</t>
  </si>
  <si>
    <t>MX-2012-169229</t>
  </si>
  <si>
    <t>US-2012-142734</t>
  </si>
  <si>
    <t>FUR-FU-10000483</t>
  </si>
  <si>
    <t>MX-2012-128188</t>
  </si>
  <si>
    <t>Plantronics Audio 995 Wireless Stereo Headset</t>
  </si>
  <si>
    <t>OFF-AR-10000543</t>
  </si>
  <si>
    <t>FUR-BO-10001699</t>
  </si>
  <si>
    <t>ES-2012-3714969</t>
  </si>
  <si>
    <t>ES-2012-2874029</t>
  </si>
  <si>
    <t>OFF-EN-10002959</t>
  </si>
  <si>
    <t>OFF-AR-10004362</t>
  </si>
  <si>
    <t>US-2012-126235</t>
  </si>
  <si>
    <t>GH-2012-2700</t>
  </si>
  <si>
    <t>TEC-SAN-10002871</t>
  </si>
  <si>
    <t>OFF-LA-10001469</t>
  </si>
  <si>
    <t>OFF-BI-10001819</t>
  </si>
  <si>
    <t>TEC-MA-10004857</t>
  </si>
  <si>
    <t>OFF-FA-10002782</t>
  </si>
  <si>
    <t>US-2012-118766</t>
  </si>
  <si>
    <t>OFF-BI-10002813</t>
  </si>
  <si>
    <t>Avery Reinforcements for Hole-Punch Pages</t>
  </si>
  <si>
    <t>CA-2012-110765</t>
  </si>
  <si>
    <t>CG-2012-8000</t>
  </si>
  <si>
    <t>TEC-APP-10002829</t>
  </si>
  <si>
    <t>IT-2012-1319120</t>
  </si>
  <si>
    <t>MX-2012-126634</t>
  </si>
  <si>
    <t>MX-2012-114860</t>
  </si>
  <si>
    <t>IN-2012-11007</t>
  </si>
  <si>
    <t>TEC-CO-10001382</t>
  </si>
  <si>
    <t>IN-2012-20779</t>
  </si>
  <si>
    <t>TEC-MA-10003084</t>
  </si>
  <si>
    <t>IN-2012-81714</t>
  </si>
  <si>
    <t>TEC-MA-10003112</t>
  </si>
  <si>
    <t>MX-2012-165554</t>
  </si>
  <si>
    <t>IN-2012-58789</t>
  </si>
  <si>
    <t>MX-2012-131758</t>
  </si>
  <si>
    <t>ID-2012-47085</t>
  </si>
  <si>
    <t>OFF-AP-10001322</t>
  </si>
  <si>
    <t>IN-2012-10013</t>
  </si>
  <si>
    <t>IN-2012-49983</t>
  </si>
  <si>
    <t>ES-2012-2000885</t>
  </si>
  <si>
    <t>SA-2012-3400</t>
  </si>
  <si>
    <t>TEC-SAM-10004230</t>
  </si>
  <si>
    <t>US-2012-151064</t>
  </si>
  <si>
    <t>FUR-BO-10002992</t>
  </si>
  <si>
    <t>IT-2012-2598620</t>
  </si>
  <si>
    <t>ES-2012-2088434</t>
  </si>
  <si>
    <t>CA-2012-152527</t>
  </si>
  <si>
    <t>US-2012-118556</t>
  </si>
  <si>
    <t>TEC-MA-10004820</t>
  </si>
  <si>
    <t>IZ-2012-3720</t>
  </si>
  <si>
    <t>MX-2012-169355</t>
  </si>
  <si>
    <t>ES-2012-3610099</t>
  </si>
  <si>
    <t>NI-2012-3340</t>
  </si>
  <si>
    <t>ES-2012-2334661</t>
  </si>
  <si>
    <t>FUR-FU-10002614</t>
  </si>
  <si>
    <t>ID-2012-18938</t>
  </si>
  <si>
    <t>ES-2012-1404988</t>
  </si>
  <si>
    <t>OFF-LA-10001930</t>
  </si>
  <si>
    <t>OFF-LA-10001942</t>
  </si>
  <si>
    <t>OFF-FA-10000487</t>
  </si>
  <si>
    <t>IN-2012-63262</t>
  </si>
  <si>
    <t>IT-2012-3746228</t>
  </si>
  <si>
    <t>Extremadura</t>
  </si>
  <si>
    <t>IN-2012-77185</t>
  </si>
  <si>
    <t>IN-2012-56150</t>
  </si>
  <si>
    <t>ES-2012-2932271</t>
  </si>
  <si>
    <t>IN-2012-68918</t>
  </si>
  <si>
    <t>IN-2012-52314</t>
  </si>
  <si>
    <t>ES-2012-2651446</t>
  </si>
  <si>
    <t>OFF-SU-10001409</t>
  </si>
  <si>
    <t>IN-2012-30684</t>
  </si>
  <si>
    <t>ID-2012-32532</t>
  </si>
  <si>
    <t>US-2012-164014</t>
  </si>
  <si>
    <t>MX-2012-111542</t>
  </si>
  <si>
    <t>US-2012-123330</t>
  </si>
  <si>
    <t>IN-2012-84080</t>
  </si>
  <si>
    <t>OFF-AR-10000431</t>
  </si>
  <si>
    <t>CA-2012-105613</t>
  </si>
  <si>
    <t>OFF-AP-10000026</t>
  </si>
  <si>
    <t>Tripp Lite Isotel 6 Outlet Surge Protector with Fax/Modem Protection</t>
  </si>
  <si>
    <t>GH-2012-8470</t>
  </si>
  <si>
    <t>CG-2012-1060</t>
  </si>
  <si>
    <t>MX-2012-124702</t>
  </si>
  <si>
    <t>OFF-BI-10004388</t>
  </si>
  <si>
    <t>TEC-AC-10000521</t>
  </si>
  <si>
    <t>Verbatim Slim CD and DVD Storage Cases, 50/Pack</t>
  </si>
  <si>
    <t>CA-2012-127824</t>
  </si>
  <si>
    <t>MX-2012-141404</t>
  </si>
  <si>
    <t>CA-2012-160171</t>
  </si>
  <si>
    <t>OFF-AP-10000275</t>
  </si>
  <si>
    <t>Sanyo Counter Height Refrigerator with Crisper, 3.6 Cubic Foot, Stainless Steel/Black</t>
  </si>
  <si>
    <t>IN-2012-40638</t>
  </si>
  <si>
    <t>ES-2012-4319979</t>
  </si>
  <si>
    <t>MX-2012-109337</t>
  </si>
  <si>
    <t>OFF-AP-10004571</t>
  </si>
  <si>
    <t>IN-2012-63654</t>
  </si>
  <si>
    <t>OFF-AP-10003334</t>
  </si>
  <si>
    <t>ID-2012-61659</t>
  </si>
  <si>
    <t>MX-2012-139276</t>
  </si>
  <si>
    <t>IN-2012-24426</t>
  </si>
  <si>
    <t>MX-2012-164469</t>
  </si>
  <si>
    <t>ES-2012-5103176</t>
  </si>
  <si>
    <t>SA-2012-6100</t>
  </si>
  <si>
    <t>IN-2012-28857</t>
  </si>
  <si>
    <t>CA-2012-113901</t>
  </si>
  <si>
    <t>OtterBox Defender Series Case - Samsung Galaxy S4</t>
  </si>
  <si>
    <t>MX-2012-155229</t>
  </si>
  <si>
    <t>CA-2012-131128</t>
  </si>
  <si>
    <t>OFF-LA-10004285</t>
  </si>
  <si>
    <t>ID-2012-63899</t>
  </si>
  <si>
    <t>MX-2012-109463</t>
  </si>
  <si>
    <t>OFF-LA-10001063</t>
  </si>
  <si>
    <t>SA-2012-4320</t>
  </si>
  <si>
    <t>CA-2012-150413</t>
  </si>
  <si>
    <t>Avery Printable Repositionable Plastic Tabs</t>
  </si>
  <si>
    <t>US-2012-131513</t>
  </si>
  <si>
    <t>FUR-BO-10002740</t>
  </si>
  <si>
    <t>IN-2012-57123</t>
  </si>
  <si>
    <t>TEC-PH-10004559</t>
  </si>
  <si>
    <t>IN-2012-74168</t>
  </si>
  <si>
    <t>CA-2012-149097</t>
  </si>
  <si>
    <t>IT-2012-1201809</t>
  </si>
  <si>
    <t>FUR-TA-10002411</t>
  </si>
  <si>
    <t>Hon Round Table, with Bottom Storage</t>
  </si>
  <si>
    <t>US-2012-160563</t>
  </si>
  <si>
    <t>FUR-FU-10003424</t>
  </si>
  <si>
    <t>Nu-Dell Oak Frame</t>
  </si>
  <si>
    <t>CA-2012-164623</t>
  </si>
  <si>
    <t>OFF-LA-10004487</t>
  </si>
  <si>
    <t>RO-2012-5920</t>
  </si>
  <si>
    <t>KG-2012-1840</t>
  </si>
  <si>
    <t>OFF-SME-10001852</t>
  </si>
  <si>
    <t>ES-2012-2523254</t>
  </si>
  <si>
    <t>MX-2012-135174</t>
  </si>
  <si>
    <t>FUR-TA-10000805</t>
  </si>
  <si>
    <t>Bevis Wood Table, Adjustable Height</t>
  </si>
  <si>
    <t>IN-2012-74392</t>
  </si>
  <si>
    <t>Yamaguchi</t>
  </si>
  <si>
    <t>IN-2012-84808</t>
  </si>
  <si>
    <t>TEC-CO-10004394</t>
  </si>
  <si>
    <t>MX-2012-166758</t>
  </si>
  <si>
    <t>ES-2012-3697227</t>
  </si>
  <si>
    <t>IN-2012-46042</t>
  </si>
  <si>
    <t>FUR-CH-10002944</t>
  </si>
  <si>
    <t>MX-2012-118248</t>
  </si>
  <si>
    <t>ES-2012-3519634</t>
  </si>
  <si>
    <t>MX-2012-107601</t>
  </si>
  <si>
    <t>OFF-BI-10003883</t>
  </si>
  <si>
    <t>ID-2012-54596</t>
  </si>
  <si>
    <t>OFF-AR-10000314</t>
  </si>
  <si>
    <t>US-2012-138464</t>
  </si>
  <si>
    <t>OFF-LA-10000760</t>
  </si>
  <si>
    <t>UP-2012-5910</t>
  </si>
  <si>
    <t>OFF-GRE-10003316</t>
  </si>
  <si>
    <t>TEC-STA-10000699</t>
  </si>
  <si>
    <t>TEC-PH-10001845</t>
  </si>
  <si>
    <t>ES-2012-4448528</t>
  </si>
  <si>
    <t>OFF-LA-10000709</t>
  </si>
  <si>
    <t>CA-2012-169733</t>
  </si>
  <si>
    <t>OFF-ST-10002318</t>
  </si>
  <si>
    <t>OFF-FA-10004265</t>
  </si>
  <si>
    <t>OFF-ST-10004342</t>
  </si>
  <si>
    <t>TEC-AC-10001748</t>
  </si>
  <si>
    <t>US-2012-104430</t>
  </si>
  <si>
    <t>IN-2012-69926</t>
  </si>
  <si>
    <t>IT-2012-3898224</t>
  </si>
  <si>
    <t>IN-2012-86327</t>
  </si>
  <si>
    <t>TEC-AC-10003921</t>
  </si>
  <si>
    <t>MX-2012-117898</t>
  </si>
  <si>
    <t>CA-2012-132486</t>
  </si>
  <si>
    <t>CA-2012-110877</t>
  </si>
  <si>
    <t>MX-2012-100888</t>
  </si>
  <si>
    <t>CA-2012-109190</t>
  </si>
  <si>
    <t>MX-2012-146689</t>
  </si>
  <si>
    <t>FUR-CH-10003423</t>
  </si>
  <si>
    <t>ID-2012-13450</t>
  </si>
  <si>
    <t>IN-2012-10790</t>
  </si>
  <si>
    <t>US-2012-102484</t>
  </si>
  <si>
    <t>MX-2012-156223</t>
  </si>
  <si>
    <t>OFF-AR-10002499</t>
  </si>
  <si>
    <t>MX-2012-154396</t>
  </si>
  <si>
    <t>CA-2012-155068</t>
  </si>
  <si>
    <t>OFF-LA-10002325</t>
  </si>
  <si>
    <t>IN-2012-84794</t>
  </si>
  <si>
    <t>OFF-AP-10001606</t>
  </si>
  <si>
    <t>OFF-SU-10004802</t>
  </si>
  <si>
    <t>OFF-FA-10001596</t>
  </si>
  <si>
    <t>TEC-PH-10004924</t>
  </si>
  <si>
    <t>SKILCRAFT Telephone Shoulder Rest, 2" x 6.5" x 2.5", Black</t>
  </si>
  <si>
    <t>ES-2012-2712442</t>
  </si>
  <si>
    <t>MX-2012-161396</t>
  </si>
  <si>
    <t>OFF-PA-10004971</t>
  </si>
  <si>
    <t>Xerox 196</t>
  </si>
  <si>
    <t>OFF-LA-10003929</t>
  </si>
  <si>
    <t>CA-2012-142692</t>
  </si>
  <si>
    <t>ID-2012-73146</t>
  </si>
  <si>
    <t>OFF-AP-10000487</t>
  </si>
  <si>
    <t>CA-2012-149650</t>
  </si>
  <si>
    <t>MX-2012-131870</t>
  </si>
  <si>
    <t>IN-2012-18728</t>
  </si>
  <si>
    <t>IN-2012-17398</t>
  </si>
  <si>
    <t>TEC-PH-10000688</t>
  </si>
  <si>
    <t>ES-2012-3330001</t>
  </si>
  <si>
    <t>TEC-MA-10001624</t>
  </si>
  <si>
    <t>IN-2012-17783</t>
  </si>
  <si>
    <t>CA-2012-118738</t>
  </si>
  <si>
    <t>US-2012-140214</t>
  </si>
  <si>
    <t>IN-2012-17748</t>
  </si>
  <si>
    <t>ES-2012-2217716</t>
  </si>
  <si>
    <t>ID-2012-37005</t>
  </si>
  <si>
    <t>KE-2012-1400</t>
  </si>
  <si>
    <t>IN-2012-61953</t>
  </si>
  <si>
    <t>MX-2012-126536</t>
  </si>
  <si>
    <t>FUR-FU-10000641</t>
  </si>
  <si>
    <t>OFF-AP-10002963</t>
  </si>
  <si>
    <t>MX-2012-143469</t>
  </si>
  <si>
    <t>US-2012-115966</t>
  </si>
  <si>
    <t>OFF-SU-10001173</t>
  </si>
  <si>
    <t>ES-2012-5523595</t>
  </si>
  <si>
    <t>OFF-AR-10002797</t>
  </si>
  <si>
    <t>IR-2012-2750</t>
  </si>
  <si>
    <t>ID-2012-80412</t>
  </si>
  <si>
    <t>OFF-FA-10001419</t>
  </si>
  <si>
    <t>OFF-FA-10001126</t>
  </si>
  <si>
    <t>MX-2012-166751</t>
  </si>
  <si>
    <t>TU-2012-7500</t>
  </si>
  <si>
    <t>ID-2012-81392</t>
  </si>
  <si>
    <t>OFF-ST-10001832</t>
  </si>
  <si>
    <t>TU-2012-8890</t>
  </si>
  <si>
    <t>OFF-GLO-10000813</t>
  </si>
  <si>
    <t>US-2012-131156</t>
  </si>
  <si>
    <t>OFF-LA-10000095</t>
  </si>
  <si>
    <t>ID-2012-35199</t>
  </si>
  <si>
    <t>OFF-PA-10004386</t>
  </si>
  <si>
    <t>MX-2012-121328</t>
  </si>
  <si>
    <t>CA-2012-156608</t>
  </si>
  <si>
    <t>IN-2012-46889</t>
  </si>
  <si>
    <t>IN-2012-29522</t>
  </si>
  <si>
    <t>MX-2012-123176</t>
  </si>
  <si>
    <t>IN-2012-29459</t>
  </si>
  <si>
    <t>MX-2012-133333</t>
  </si>
  <si>
    <t>ID-2012-78515</t>
  </si>
  <si>
    <t>CA-2012-130848</t>
  </si>
  <si>
    <t>MX-2012-142342</t>
  </si>
  <si>
    <t>MX-2012-143175</t>
  </si>
  <si>
    <t>IN-2012-68883</t>
  </si>
  <si>
    <t>IS-2012-750</t>
  </si>
  <si>
    <t>ES-2012-2201393</t>
  </si>
  <si>
    <t>OFF-AP-10001266</t>
  </si>
  <si>
    <t>TEC-MA-10003780</t>
  </si>
  <si>
    <t>IN-2012-35255</t>
  </si>
  <si>
    <t>MX-2012-153500</t>
  </si>
  <si>
    <t>CA-2012-152891</t>
  </si>
  <si>
    <t>CA-2012-109862</t>
  </si>
  <si>
    <t>MX-2012-113082</t>
  </si>
  <si>
    <t>MX-2012-120404</t>
  </si>
  <si>
    <t>CA-2012-105844</t>
  </si>
  <si>
    <t>TEC-PH-10004042</t>
  </si>
  <si>
    <t>ClearOne Communications CHAT 70 OC Speaker Phone</t>
  </si>
  <si>
    <t>IZ-2012-1750</t>
  </si>
  <si>
    <t>OFF-AR-10001678</t>
  </si>
  <si>
    <t>OFF-LA-10000244</t>
  </si>
  <si>
    <t>OFF-EN-10001443</t>
  </si>
  <si>
    <t>OFF-ACC-10002853</t>
  </si>
  <si>
    <t>ID-2012-83870</t>
  </si>
  <si>
    <t>IN-2012-16194</t>
  </si>
  <si>
    <t>IN-2012-84157</t>
  </si>
  <si>
    <t>TEC-PH-10004144</t>
  </si>
  <si>
    <t>CA-2012-150714</t>
  </si>
  <si>
    <t>IN-2012-61785</t>
  </si>
  <si>
    <t>EG-2012-5470</t>
  </si>
  <si>
    <t>ES-2012-1215155</t>
  </si>
  <si>
    <t>TEC-MA-10001015</t>
  </si>
  <si>
    <t>Xerox 1914</t>
  </si>
  <si>
    <t>CA-2012-156146</t>
  </si>
  <si>
    <t>TEC-PH-10001700</t>
  </si>
  <si>
    <t>Panasonic KX-TG6844B Expandable Digital Cordless Telephone</t>
  </si>
  <si>
    <t>IN-2012-50935</t>
  </si>
  <si>
    <t>OFF-EN-10004755</t>
  </si>
  <si>
    <t>IN-2012-60077</t>
  </si>
  <si>
    <t>OFF-EN-10004684</t>
  </si>
  <si>
    <t>OFF-PA-10004287</t>
  </si>
  <si>
    <t>ES-2012-4574908</t>
  </si>
  <si>
    <t>TU-2012-6920</t>
  </si>
  <si>
    <t>TEC-MOT-10004682</t>
  </si>
  <si>
    <t>IN-2012-13380</t>
  </si>
  <si>
    <t>IN-2012-76030</t>
  </si>
  <si>
    <t>NI-2012-1680</t>
  </si>
  <si>
    <t>OFF-TEN-10003148</t>
  </si>
  <si>
    <t>ID-2012-10118</t>
  </si>
  <si>
    <t>IN-2012-36123</t>
  </si>
  <si>
    <t>CA-2012-139290</t>
  </si>
  <si>
    <t>OFF-LA-10004008</t>
  </si>
  <si>
    <t>Avery 507</t>
  </si>
  <si>
    <t>ES-2012-1307059</t>
  </si>
  <si>
    <t>MX-2012-133214</t>
  </si>
  <si>
    <t>IN-2012-13198</t>
  </si>
  <si>
    <t>ES-2012-2404634</t>
  </si>
  <si>
    <t>OFF-EN-10003933</t>
  </si>
  <si>
    <t>MX-2012-163937</t>
  </si>
  <si>
    <t>ES-2012-3676966</t>
  </si>
  <si>
    <t>TEC-AC-10001172</t>
  </si>
  <si>
    <t>MX-2012-117723</t>
  </si>
  <si>
    <t>OFF-EN-10003939</t>
  </si>
  <si>
    <t>MX-2012-150084</t>
  </si>
  <si>
    <t>IN-2012-76926</t>
  </si>
  <si>
    <t>US-2012-145758</t>
  </si>
  <si>
    <t>OFF-FA-10001761</t>
  </si>
  <si>
    <t>OFF-BI-10001843</t>
  </si>
  <si>
    <t>IN-2012-48366</t>
  </si>
  <si>
    <t>CA-2012-162537</t>
  </si>
  <si>
    <t>FUR-FU-10002885</t>
  </si>
  <si>
    <t>Magna Visual Magnetic Picture Hangers</t>
  </si>
  <si>
    <t>IN-2012-11476</t>
  </si>
  <si>
    <t>MX-2012-104066</t>
  </si>
  <si>
    <t>IR-2012-9440</t>
  </si>
  <si>
    <t>TEC-CAN-10004913</t>
  </si>
  <si>
    <t>AU-2012-9900</t>
  </si>
  <si>
    <t>IN-2012-24797</t>
  </si>
  <si>
    <t>MX-2012-132997</t>
  </si>
  <si>
    <t>IN-2012-31258</t>
  </si>
  <si>
    <t>IN-2012-20765</t>
  </si>
  <si>
    <t>TEC-PH-10004714</t>
  </si>
  <si>
    <t>MX-2012-101462</t>
  </si>
  <si>
    <t>IN-2012-45608</t>
  </si>
  <si>
    <t>US-2012-113264</t>
  </si>
  <si>
    <t>TEC-AC-10001197</t>
  </si>
  <si>
    <t>CA-2012-110289</t>
  </si>
  <si>
    <t>ES-2012-4632904</t>
  </si>
  <si>
    <t>MX-2012-113306</t>
  </si>
  <si>
    <t>MX-2012-163153</t>
  </si>
  <si>
    <t>ID-2012-76289</t>
  </si>
  <si>
    <t>OFF-AR-10001602</t>
  </si>
  <si>
    <t>US-2012-106950</t>
  </si>
  <si>
    <t>IN-2012-53490</t>
  </si>
  <si>
    <t>MX-2012-166345</t>
  </si>
  <si>
    <t>OFF-ST-10003231</t>
  </si>
  <si>
    <t>OFF-SU-10002547</t>
  </si>
  <si>
    <t>MX-2012-136098</t>
  </si>
  <si>
    <t>OFF-BI-10003112</t>
  </si>
  <si>
    <t>IN-2012-70073</t>
  </si>
  <si>
    <t>ID-2012-48639</t>
  </si>
  <si>
    <t>CA-2012-145758</t>
  </si>
  <si>
    <t>TEC-MA-10004552</t>
  </si>
  <si>
    <t>Star Micronics TSP100 TSP143LAN Receipt Printer</t>
  </si>
  <si>
    <t>ES-2012-4138789</t>
  </si>
  <si>
    <t>ES-2012-4262663</t>
  </si>
  <si>
    <t>ES-2012-1706068</t>
  </si>
  <si>
    <t>CA-2012-123673</t>
  </si>
  <si>
    <t>US-2012-131359</t>
  </si>
  <si>
    <t>CA-2012-132318</t>
  </si>
  <si>
    <t>IN-2012-81812</t>
  </si>
  <si>
    <t>TEC-PH-10003994</t>
  </si>
  <si>
    <t>ES-2012-4702768</t>
  </si>
  <si>
    <t>ES-2012-5959969</t>
  </si>
  <si>
    <t>IT-2012-5647122</t>
  </si>
  <si>
    <t>IN-2012-58859</t>
  </si>
  <si>
    <t>MX-2012-125997</t>
  </si>
  <si>
    <t>TEC-PH-10002708</t>
  </si>
  <si>
    <t>MX-2012-107755</t>
  </si>
  <si>
    <t>FUR-FU-10001717</t>
  </si>
  <si>
    <t>RO-2012-4620</t>
  </si>
  <si>
    <t>MX-2012-167248</t>
  </si>
  <si>
    <t>OFF-BI-10000968</t>
  </si>
  <si>
    <t>MX-2012-134299</t>
  </si>
  <si>
    <t>NI-2012-9010</t>
  </si>
  <si>
    <t>Gombe</t>
  </si>
  <si>
    <t>US-2012-125129</t>
  </si>
  <si>
    <t>FUR-FU-10003026</t>
  </si>
  <si>
    <t>Eldon Regeneration Recycled Desk Accessories, Black</t>
  </si>
  <si>
    <t>CA-2012-164882</t>
  </si>
  <si>
    <t>IN-2012-72530</t>
  </si>
  <si>
    <t>IN-2012-55751</t>
  </si>
  <si>
    <t>FUR-BO-10004665</t>
  </si>
  <si>
    <t>US-2012-164448</t>
  </si>
  <si>
    <t>IT-2012-5715811</t>
  </si>
  <si>
    <t>IN-2012-68561</t>
  </si>
  <si>
    <t>UP-2012-5960</t>
  </si>
  <si>
    <t>IN-2012-64081</t>
  </si>
  <si>
    <t>ES-2012-3124543</t>
  </si>
  <si>
    <t>CA-2012-132570</t>
  </si>
  <si>
    <t>ES-2012-4311074</t>
  </si>
  <si>
    <t>OFF-PA-10004337</t>
  </si>
  <si>
    <t>MX-2012-114622</t>
  </si>
  <si>
    <t>MX-2012-119144</t>
  </si>
  <si>
    <t>ES-2012-1994326</t>
  </si>
  <si>
    <t>OFF-EN-10003087</t>
  </si>
  <si>
    <t>CA-2012-122259</t>
  </si>
  <si>
    <t>MX-2012-130022</t>
  </si>
  <si>
    <t>CA-2012-131457</t>
  </si>
  <si>
    <t>US-2012-139059</t>
  </si>
  <si>
    <t>US-2012-139892</t>
  </si>
  <si>
    <t>OFF-AR-10000369</t>
  </si>
  <si>
    <t>Design Ebony Sketching Pencil</t>
  </si>
  <si>
    <t>IN-2012-55527</t>
  </si>
  <si>
    <t>OFF-AP-10002351</t>
  </si>
  <si>
    <t>ID-2012-18742</t>
  </si>
  <si>
    <t>IN-2012-30572</t>
  </si>
  <si>
    <t>MX-2012-117842</t>
  </si>
  <si>
    <t>CA-2012-113145</t>
  </si>
  <si>
    <t>CA-2012-126739</t>
  </si>
  <si>
    <t>ID-2012-55156</t>
  </si>
  <si>
    <t>RS-2012-1090</t>
  </si>
  <si>
    <t>Astrakhan'</t>
  </si>
  <si>
    <t>OFF-ENE-10002833</t>
  </si>
  <si>
    <t>CA-2012-108119</t>
  </si>
  <si>
    <t>US-2012-148810</t>
  </si>
  <si>
    <t>TEC-CO-10004701</t>
  </si>
  <si>
    <t>ES-2012-5262396</t>
  </si>
  <si>
    <t>TEC-AC-10004478</t>
  </si>
  <si>
    <t>IN-2012-27072</t>
  </si>
  <si>
    <t>IN-2012-13933</t>
  </si>
  <si>
    <t>ES-2012-2873417</t>
  </si>
  <si>
    <t>CA-2012-105221</t>
  </si>
  <si>
    <t>IT-2012-5373697</t>
  </si>
  <si>
    <t>MX-2012-161634</t>
  </si>
  <si>
    <t>OFF-AR-10004920</t>
  </si>
  <si>
    <t>ID-2012-46315</t>
  </si>
  <si>
    <t>IN-2012-77409</t>
  </si>
  <si>
    <t>MX-2012-148040</t>
  </si>
  <si>
    <t>OFF-SU-10001552</t>
  </si>
  <si>
    <t>OFF-HOO-10000638</t>
  </si>
  <si>
    <t>CA-2012-141740</t>
  </si>
  <si>
    <t>MX-2012-116757</t>
  </si>
  <si>
    <t>OFF-BI-10000232</t>
  </si>
  <si>
    <t>FUR-FU-10004811</t>
  </si>
  <si>
    <t>ES-2012-5233735</t>
  </si>
  <si>
    <t>OFF-FA-10002619</t>
  </si>
  <si>
    <t>US-2012-146997</t>
  </si>
  <si>
    <t>OFF-LA-10003973</t>
  </si>
  <si>
    <t>ES-2012-2435356</t>
  </si>
  <si>
    <t>US-2012-110163</t>
  </si>
  <si>
    <t>KE-2012-8250</t>
  </si>
  <si>
    <t>BU-2012-2320</t>
  </si>
  <si>
    <t>TU-2012-6820</t>
  </si>
  <si>
    <t>OFF-FA-10001135</t>
  </si>
  <si>
    <t>Brites Rubber Bands, 1 1/2 oz. Box</t>
  </si>
  <si>
    <t>US-2012-131373</t>
  </si>
  <si>
    <t>CA-2012-130995</t>
  </si>
  <si>
    <t>CA-2012-160227</t>
  </si>
  <si>
    <t>FUR-CH-10002073</t>
  </si>
  <si>
    <t>Hon Olson Stacker Chairs</t>
  </si>
  <si>
    <t>MX-2012-133165</t>
  </si>
  <si>
    <t>FUR-TA-10000945</t>
  </si>
  <si>
    <t>EG-2012-5810</t>
  </si>
  <si>
    <t>MX-2012-109729</t>
  </si>
  <si>
    <t>FUR-BO-10004924</t>
  </si>
  <si>
    <t>CA-2012-125416</t>
  </si>
  <si>
    <t>TEC-AC-10001552</t>
  </si>
  <si>
    <t>Logitech K350 2.4Ghz Wireless Keyboard</t>
  </si>
  <si>
    <t>IT-2012-5509380</t>
  </si>
  <si>
    <t>CA-2012-130890</t>
  </si>
  <si>
    <t>ID-2012-41002</t>
  </si>
  <si>
    <t>AJ-2012-7720</t>
  </si>
  <si>
    <t>MX-2012-126473</t>
  </si>
  <si>
    <t>MX-2012-158610</t>
  </si>
  <si>
    <t>CA-2012-138625</t>
  </si>
  <si>
    <t>OFF-AP-10003099</t>
  </si>
  <si>
    <t>Eureka Hand Vacuum, Bagless</t>
  </si>
  <si>
    <t>CA-2012-168207</t>
  </si>
  <si>
    <t>TU-2012-4770</t>
  </si>
  <si>
    <t>US-2012-122364</t>
  </si>
  <si>
    <t>MX-2012-124982</t>
  </si>
  <si>
    <t>MX-2012-122980</t>
  </si>
  <si>
    <t>Chocó</t>
  </si>
  <si>
    <t>TEC-CO-10001523</t>
  </si>
  <si>
    <t>NI-2012-5980</t>
  </si>
  <si>
    <t>CA-2012-141810</t>
  </si>
  <si>
    <t>TEC-PH-10002200</t>
  </si>
  <si>
    <t>Aastra 6757i CT Wireless VoIP phone</t>
  </si>
  <si>
    <t>CA-2012-100657</t>
  </si>
  <si>
    <t>IN-2012-40946</t>
  </si>
  <si>
    <t>ES-2012-1790498</t>
  </si>
  <si>
    <t>IT-2012-1824454</t>
  </si>
  <si>
    <t>IN-2012-55282</t>
  </si>
  <si>
    <t>ES-2012-1211442</t>
  </si>
  <si>
    <t>IN-2012-45951</t>
  </si>
  <si>
    <t>ES-2012-1919871</t>
  </si>
  <si>
    <t>ID-2012-77318</t>
  </si>
  <si>
    <t>FUR-FU-10004909</t>
  </si>
  <si>
    <t>Contemporary Wood/Metal Frame</t>
  </si>
  <si>
    <t>ES-2012-2196248</t>
  </si>
  <si>
    <t>OFF-EN-10002465</t>
  </si>
  <si>
    <t>MX-2012-162614</t>
  </si>
  <si>
    <t>OFF-AVE-10004536</t>
  </si>
  <si>
    <t>CA-2012-162047</t>
  </si>
  <si>
    <t>CA-2012-140410</t>
  </si>
  <si>
    <t>MX-2012-115798</t>
  </si>
  <si>
    <t>MX-2012-111150</t>
  </si>
  <si>
    <t>MX-2012-100979</t>
  </si>
  <si>
    <t>IZ-2012-3080</t>
  </si>
  <si>
    <t>IT-2012-2052939</t>
  </si>
  <si>
    <t>IS-2012-3230</t>
  </si>
  <si>
    <t>SA-2012-7300</t>
  </si>
  <si>
    <t>MX-2012-136658</t>
  </si>
  <si>
    <t>OFF-SU-10004246</t>
  </si>
  <si>
    <t>MX-2012-137659</t>
  </si>
  <si>
    <t>ES-2012-4804562</t>
  </si>
  <si>
    <t>US-2012-111598</t>
  </si>
  <si>
    <t>OFF-PA-10000354</t>
  </si>
  <si>
    <t>OFF-BI-10004251</t>
  </si>
  <si>
    <t>CA-2012-121041</t>
  </si>
  <si>
    <t>OFF-EN-10001137</t>
  </si>
  <si>
    <t>#10 Gummed Flap White Envelopes, 100/Box</t>
  </si>
  <si>
    <t>MX-2012-134243</t>
  </si>
  <si>
    <t>CG-2012-5870</t>
  </si>
  <si>
    <t>UP-2012-1620</t>
  </si>
  <si>
    <t>IN-2012-81784</t>
  </si>
  <si>
    <t>TEC-CO-10001864</t>
  </si>
  <si>
    <t>TU-2012-3470</t>
  </si>
  <si>
    <t>TEC-CO-10001301</t>
  </si>
  <si>
    <t>IN-2012-38657</t>
  </si>
  <si>
    <t>FUR-CH-10002510</t>
  </si>
  <si>
    <t>IN-2012-53434</t>
  </si>
  <si>
    <t>ES-2012-3181108</t>
  </si>
  <si>
    <t>FUR-BO-10000514</t>
  </si>
  <si>
    <t>CA-2012-118444</t>
  </si>
  <si>
    <t>Belkin 325VA UPS Surge Protector, 6'</t>
  </si>
  <si>
    <t>ID-2012-43963</t>
  </si>
  <si>
    <t>MX-2012-132724</t>
  </si>
  <si>
    <t>EG-2012-8940</t>
  </si>
  <si>
    <t>TEC-BRO-10000773</t>
  </si>
  <si>
    <t>OFF-EN-10000615</t>
  </si>
  <si>
    <t>TU-2012-7410</t>
  </si>
  <si>
    <t>Bolu</t>
  </si>
  <si>
    <t>US-2012-103814</t>
  </si>
  <si>
    <t>FUR-TA-10003597</t>
  </si>
  <si>
    <t>CA-2012-131072</t>
  </si>
  <si>
    <t>ES-2012-3549220</t>
  </si>
  <si>
    <t>IT-2012-2290234</t>
  </si>
  <si>
    <t>TEC-MA-10004955</t>
  </si>
  <si>
    <t>US-2012-118185</t>
  </si>
  <si>
    <t>FUR-TA-10003079</t>
  </si>
  <si>
    <t>Hon Training Table, Rectangular</t>
  </si>
  <si>
    <t>CA-2012-131422</t>
  </si>
  <si>
    <t>ES-2012-4490883</t>
  </si>
  <si>
    <t>US-2012-129385</t>
  </si>
  <si>
    <t>CA-2012-145485</t>
  </si>
  <si>
    <t>OFF-ST-10000649</t>
  </si>
  <si>
    <t>Hanging Personal Folder File</t>
  </si>
  <si>
    <t>MX-2012-133557</t>
  </si>
  <si>
    <t>TEC-ENE-10005000</t>
  </si>
  <si>
    <t>OFF-BI-10002628</t>
  </si>
  <si>
    <t>US-2012-104997</t>
  </si>
  <si>
    <t>FUR-TA-10004584</t>
  </si>
  <si>
    <t>OFF-ST-10000123</t>
  </si>
  <si>
    <t>MX-2012-162236</t>
  </si>
  <si>
    <t>TEC-MA-10004684</t>
  </si>
  <si>
    <t>US-2012-136259</t>
  </si>
  <si>
    <t>HU-2012-6070</t>
  </si>
  <si>
    <t>Gyor</t>
  </si>
  <si>
    <t>IT-2012-2892113</t>
  </si>
  <si>
    <t>Basilicata</t>
  </si>
  <si>
    <t>FUR-CH-10000667</t>
  </si>
  <si>
    <t>OFF-BOS-10003478</t>
  </si>
  <si>
    <t>ES-2012-2859554</t>
  </si>
  <si>
    <t>FUR-CH-10000663</t>
  </si>
  <si>
    <t>MX-2012-169390</t>
  </si>
  <si>
    <t>OFF-EN-10003673</t>
  </si>
  <si>
    <t>CA-2012-144386</t>
  </si>
  <si>
    <t>OFF-GRE-10004054</t>
  </si>
  <si>
    <t>IT-2012-3723061</t>
  </si>
  <si>
    <t>ES-2012-4018910</t>
  </si>
  <si>
    <t>CA-2012-103961</t>
  </si>
  <si>
    <t>TEC-MA-10003422</t>
  </si>
  <si>
    <t>MX-2012-122553</t>
  </si>
  <si>
    <t>ES-2012-3661014</t>
  </si>
  <si>
    <t>OFF-AP-10001510</t>
  </si>
  <si>
    <t>ID-2012-73125</t>
  </si>
  <si>
    <t>MD-2012-3430</t>
  </si>
  <si>
    <t>ES-2012-2376278</t>
  </si>
  <si>
    <t>ID-2012-31419</t>
  </si>
  <si>
    <t>MX-2012-142104</t>
  </si>
  <si>
    <t>ES-2012-4352460</t>
  </si>
  <si>
    <t>MD-2012-5140</t>
  </si>
  <si>
    <t>Balti</t>
  </si>
  <si>
    <t>RS-2012-6140</t>
  </si>
  <si>
    <t>Kabardino-Balkariya</t>
  </si>
  <si>
    <t>MX-2012-164924</t>
  </si>
  <si>
    <t>ES-2012-1880476</t>
  </si>
  <si>
    <t>TU-2012-2560</t>
  </si>
  <si>
    <t>CA-2012-105312</t>
  </si>
  <si>
    <t>UP-2012-4620</t>
  </si>
  <si>
    <t>IN-2012-44705</t>
  </si>
  <si>
    <t>TEC-MA-10000765</t>
  </si>
  <si>
    <t>MX-2012-136231</t>
  </si>
  <si>
    <t>IR-2012-9800</t>
  </si>
  <si>
    <t>TEC-KON-10002309</t>
  </si>
  <si>
    <t>CA-2012-162887</t>
  </si>
  <si>
    <t>Vermont</t>
  </si>
  <si>
    <t>MX-2012-135230</t>
  </si>
  <si>
    <t>TEC-CO-10002571</t>
  </si>
  <si>
    <t>US-2012-163230</t>
  </si>
  <si>
    <t>CA-2012-102848</t>
  </si>
  <si>
    <t>MX-2012-129140</t>
  </si>
  <si>
    <t>OFF-AP-10002932</t>
  </si>
  <si>
    <t>MO-2012-2390</t>
  </si>
  <si>
    <t>CA-2012-105571</t>
  </si>
  <si>
    <t>MX-2012-115469</t>
  </si>
  <si>
    <t>CG-2012-8640</t>
  </si>
  <si>
    <t>ID-2012-44173</t>
  </si>
  <si>
    <t>RS-2012-5150</t>
  </si>
  <si>
    <t>ES-2012-5623562</t>
  </si>
  <si>
    <t>CA-2012-163181</t>
  </si>
  <si>
    <t>TEC-MA-10001016</t>
  </si>
  <si>
    <t>Canon PC170 Desktop Personal Copier</t>
  </si>
  <si>
    <t>EG-2012-8860</t>
  </si>
  <si>
    <t>FUR-OFF-10003703</t>
  </si>
  <si>
    <t>OFF-ACM-10001587</t>
  </si>
  <si>
    <t>OFF-ST-10000129</t>
  </si>
  <si>
    <t>Fellowes Recycled Storage Drawers</t>
  </si>
  <si>
    <t>FUR-FU-10003855</t>
  </si>
  <si>
    <t>ES-2012-5402571</t>
  </si>
  <si>
    <t>MX-2012-127222</t>
  </si>
  <si>
    <t>FUR-FU-10002630</t>
  </si>
  <si>
    <t>FUR-RUB-10000501</t>
  </si>
  <si>
    <t>MX-2012-113593</t>
  </si>
  <si>
    <t>ES-2012-5382495</t>
  </si>
  <si>
    <t>SO-2012-80</t>
  </si>
  <si>
    <t>CA-2012-126669</t>
  </si>
  <si>
    <t>IN-2012-57242</t>
  </si>
  <si>
    <t>CA-2012-148432</t>
  </si>
  <si>
    <t>OFF-FA-10004968</t>
  </si>
  <si>
    <t>Rubber Band Ball</t>
  </si>
  <si>
    <t>CA-2012-134922</t>
  </si>
  <si>
    <t>IN-2012-28535</t>
  </si>
  <si>
    <t>ID-2012-57907</t>
  </si>
  <si>
    <t>MX-2012-115945</t>
  </si>
  <si>
    <t>IR-2012-310</t>
  </si>
  <si>
    <t>Qazvin</t>
  </si>
  <si>
    <t>OFF-PA-10001274</t>
  </si>
  <si>
    <t>Loose Memo Sheets</t>
  </si>
  <si>
    <t>CA-2012-114811</t>
  </si>
  <si>
    <t>TEC-MA-10000045</t>
  </si>
  <si>
    <t>Zebra ZM400 Thermal Label Printer</t>
  </si>
  <si>
    <t>IN-2012-10902</t>
  </si>
  <si>
    <t>IN-2012-60714</t>
  </si>
  <si>
    <t>CA-2012-117086</t>
  </si>
  <si>
    <t>IN-2012-18546</t>
  </si>
  <si>
    <t>CA-2012-117611</t>
  </si>
  <si>
    <t>IN-2012-46063</t>
  </si>
  <si>
    <t>IN-2012-26141</t>
  </si>
  <si>
    <t>IN-2012-83254</t>
  </si>
  <si>
    <t>TEC-CO-10002465</t>
  </si>
  <si>
    <t>MX-2012-130918</t>
  </si>
  <si>
    <t>FUR-BO-10000746</t>
  </si>
  <si>
    <t>TU-2012-5440</t>
  </si>
  <si>
    <t>IT-2012-2885001</t>
  </si>
  <si>
    <t>US-2012-151407</t>
  </si>
  <si>
    <t>CA-2012-109386</t>
  </si>
  <si>
    <t>IT-2012-2166139</t>
  </si>
  <si>
    <t>UP-2012-8290</t>
  </si>
  <si>
    <t>TEC-HEW-10003531</t>
  </si>
  <si>
    <t>IN-2012-67490</t>
  </si>
  <si>
    <t>TU-2012-2310</t>
  </si>
  <si>
    <t>IT-2012-2339530</t>
  </si>
  <si>
    <t>FUR-BO-10002819</t>
  </si>
  <si>
    <t>CA-2012-123568</t>
  </si>
  <si>
    <t>ES-2012-2396725</t>
  </si>
  <si>
    <t>ES-2012-4586186</t>
  </si>
  <si>
    <t>IT-2012-1426637</t>
  </si>
  <si>
    <t>MX-2012-144862</t>
  </si>
  <si>
    <t>MX-2012-124261</t>
  </si>
  <si>
    <t>RS-2012-4390</t>
  </si>
  <si>
    <t>OFF-SU-10004589</t>
  </si>
  <si>
    <t>CA-2012-164441</t>
  </si>
  <si>
    <t>TEC-MA-10003178</t>
  </si>
  <si>
    <t>ES-2012-1678064</t>
  </si>
  <si>
    <t>SF-2012-2630</t>
  </si>
  <si>
    <t>MX-2012-147200</t>
  </si>
  <si>
    <t>MX-2012-121006</t>
  </si>
  <si>
    <t>CA-2012-108259</t>
  </si>
  <si>
    <t>FUR-HON-10001776</t>
  </si>
  <si>
    <t>CA-2012-154886</t>
  </si>
  <si>
    <t>MX-2012-113635</t>
  </si>
  <si>
    <t>US-2012-117324</t>
  </si>
  <si>
    <t>OFF-PA-10000420</t>
  </si>
  <si>
    <t>FUR-FU-10002834</t>
  </si>
  <si>
    <t>US-2012-159863</t>
  </si>
  <si>
    <t>OFF-SU-10000706</t>
  </si>
  <si>
    <t>UP-2012-7080</t>
  </si>
  <si>
    <t>OFF-GLO-10001567</t>
  </si>
  <si>
    <t>CA-2012-111990</t>
  </si>
  <si>
    <t>CA-2012-105634</t>
  </si>
  <si>
    <t>MX-2012-136189</t>
  </si>
  <si>
    <t>OFF-FA-10002701</t>
  </si>
  <si>
    <t>Alliance Rubber Bands</t>
  </si>
  <si>
    <t>SF-2012-2450</t>
  </si>
  <si>
    <t>CA-2012-169796</t>
  </si>
  <si>
    <t>ES-2012-2268382</t>
  </si>
  <si>
    <t>TEC-CO-10000854</t>
  </si>
  <si>
    <t>CA-2012-146486</t>
  </si>
  <si>
    <t>TEC-AC-10002637</t>
  </si>
  <si>
    <t>Logitech VX Revolution Cordless Laser Mouse for Notebooks (Black)</t>
  </si>
  <si>
    <t>CA-2012-127509</t>
  </si>
  <si>
    <t>IN-2012-50886</t>
  </si>
  <si>
    <t>TEC-MA-10001358</t>
  </si>
  <si>
    <t>US-2012-154830</t>
  </si>
  <si>
    <t>OFF-AP-10004494</t>
  </si>
  <si>
    <t>MX-2012-101791</t>
  </si>
  <si>
    <t>MX-2012-161956</t>
  </si>
  <si>
    <t>MX-2012-125808</t>
  </si>
  <si>
    <t>FUR-CH-10002752</t>
  </si>
  <si>
    <t>ES-2012-5362507</t>
  </si>
  <si>
    <t>IN-2012-14871</t>
  </si>
  <si>
    <t>FUR-CH-10004826</t>
  </si>
  <si>
    <t>ID-2012-30712</t>
  </si>
  <si>
    <t>IN-2012-30740</t>
  </si>
  <si>
    <t>IN-2012-74812</t>
  </si>
  <si>
    <t>IN-2012-81413</t>
  </si>
  <si>
    <t>OFF-BI-10004185</t>
  </si>
  <si>
    <t>AG-2012-2220</t>
  </si>
  <si>
    <t>FUR-HAR-10003548</t>
  </si>
  <si>
    <t>US-2012-148257</t>
  </si>
  <si>
    <t>MZ-2012-5290</t>
  </si>
  <si>
    <t>Tete</t>
  </si>
  <si>
    <t>IZ-2012-2520</t>
  </si>
  <si>
    <t>CA-2012-113222</t>
  </si>
  <si>
    <t>TEC-AC-10002018</t>
  </si>
  <si>
    <t>AmazonBasics 3-Button USB Wired Mouse</t>
  </si>
  <si>
    <t>NI-2012-4270</t>
  </si>
  <si>
    <t>CA-2012-158554</t>
  </si>
  <si>
    <t>ES-2012-4604882</t>
  </si>
  <si>
    <t>OFF-BI-10002393</t>
  </si>
  <si>
    <t>Binder Posts</t>
  </si>
  <si>
    <t>OFF-LA-10004614</t>
  </si>
  <si>
    <t>OFF-FA-10001718</t>
  </si>
  <si>
    <t>SG-2012-1640</t>
  </si>
  <si>
    <t>CA-2012-126466</t>
  </si>
  <si>
    <t>ES-2012-5149849</t>
  </si>
  <si>
    <t>ES-2012-4411026</t>
  </si>
  <si>
    <t>ID-2012-14500</t>
  </si>
  <si>
    <t>CA-2012-121783</t>
  </si>
  <si>
    <t>CA-2012-147690</t>
  </si>
  <si>
    <t>CA-2012-158659</t>
  </si>
  <si>
    <t>MX-2012-103261</t>
  </si>
  <si>
    <t>OFF-BI-10002727</t>
  </si>
  <si>
    <t>TEC-CO-10002232</t>
  </si>
  <si>
    <t>ES-2012-3016946</t>
  </si>
  <si>
    <t>US-2012-117982</t>
  </si>
  <si>
    <t>ES-2012-4229401</t>
  </si>
  <si>
    <t>OFF-PA-10002652</t>
  </si>
  <si>
    <t>ES-2012-3725853</t>
  </si>
  <si>
    <t>MX-2012-154186</t>
  </si>
  <si>
    <t>ES-2012-3755574</t>
  </si>
  <si>
    <t>MX-2012-105452</t>
  </si>
  <si>
    <t>CA-2012-155040</t>
  </si>
  <si>
    <t>ES-2012-2878323</t>
  </si>
  <si>
    <t>YM-2012-7640</t>
  </si>
  <si>
    <t>TEC-NOK-10004183</t>
  </si>
  <si>
    <t>ES-2012-3204467</t>
  </si>
  <si>
    <t>FUR-OFF-10002740</t>
  </si>
  <si>
    <t>MX-2012-103947</t>
  </si>
  <si>
    <t>Antofagasta</t>
  </si>
  <si>
    <t>OFF-FA-10000300</t>
  </si>
  <si>
    <t>CA-2012-111948</t>
  </si>
  <si>
    <t>OFF-ST-10003282</t>
  </si>
  <si>
    <t>Advantus 10-Drawer Portable Organizer, Chrome Metal Frame, Smoke Drawers</t>
  </si>
  <si>
    <t>US-2012-139801</t>
  </si>
  <si>
    <t>OFF-AP-10001285</t>
  </si>
  <si>
    <t>TEC-AC-10000957</t>
  </si>
  <si>
    <t>Logitech Memory Card, Bluetooth</t>
  </si>
  <si>
    <t>CG-2012-310</t>
  </si>
  <si>
    <t>TU-2012-3220</t>
  </si>
  <si>
    <t>FUR-TEN-10000002</t>
  </si>
  <si>
    <t>US-2012-126620</t>
  </si>
  <si>
    <t>IN-2012-80517</t>
  </si>
  <si>
    <t>TEC-PH-10001492</t>
  </si>
  <si>
    <t>IS-2012-9100</t>
  </si>
  <si>
    <t>ES-2012-1874747</t>
  </si>
  <si>
    <t>IT-2012-5541817</t>
  </si>
  <si>
    <t>ES-2012-2067032</t>
  </si>
  <si>
    <t>CA-2012-162964</t>
  </si>
  <si>
    <t>AO-2012-5450</t>
  </si>
  <si>
    <t>US-2012-158330</t>
  </si>
  <si>
    <t>OFF-AP-10002531</t>
  </si>
  <si>
    <t>MX-2012-131499</t>
  </si>
  <si>
    <t>IN-2012-67735</t>
  </si>
  <si>
    <t>ES-2012-3465586</t>
  </si>
  <si>
    <t>CA-2012-113628</t>
  </si>
  <si>
    <t>US-2012-122539</t>
  </si>
  <si>
    <t>SA-2012-7610</t>
  </si>
  <si>
    <t>US-2012-100468</t>
  </si>
  <si>
    <t>OFF-PA-10003556</t>
  </si>
  <si>
    <t>IN-2012-61477</t>
  </si>
  <si>
    <t>ES-2012-4135180</t>
  </si>
  <si>
    <t>EG-2012-3950</t>
  </si>
  <si>
    <t>OFF-HON-10001706</t>
  </si>
  <si>
    <t>OFF-PA-10000194</t>
  </si>
  <si>
    <t>FUR-FU-10003507</t>
  </si>
  <si>
    <t>IN-2012-50823</t>
  </si>
  <si>
    <t>CA-2012-153220</t>
  </si>
  <si>
    <t>NI-2012-9640</t>
  </si>
  <si>
    <t>OFF-GLO-10001233</t>
  </si>
  <si>
    <t>US-2012-153283</t>
  </si>
  <si>
    <t>MX-2012-149307</t>
  </si>
  <si>
    <t>MX-2012-130015</t>
  </si>
  <si>
    <t>ES-2012-4272278</t>
  </si>
  <si>
    <t>IN-2012-82918</t>
  </si>
  <si>
    <t>FUR-TA-10000971</t>
  </si>
  <si>
    <t>ID-2012-41520</t>
  </si>
  <si>
    <t>FUR-CH-10002061</t>
  </si>
  <si>
    <t>MX-2012-119487</t>
  </si>
  <si>
    <t>ID-2012-22550</t>
  </si>
  <si>
    <t>ID-2012-61722</t>
  </si>
  <si>
    <t>ES-2012-5639743</t>
  </si>
  <si>
    <t>IN-2012-24321</t>
  </si>
  <si>
    <t>UP-2012-1780</t>
  </si>
  <si>
    <t>MX-2012-166240</t>
  </si>
  <si>
    <t>CA-2012-130183</t>
  </si>
  <si>
    <t>MX-2012-153941</t>
  </si>
  <si>
    <t>CA-2012-104948</t>
  </si>
  <si>
    <t>MZ-2012-5750</t>
  </si>
  <si>
    <t>IN-2012-17664</t>
  </si>
  <si>
    <t>ES-2012-5954282</t>
  </si>
  <si>
    <t>ES-2012-3866726</t>
  </si>
  <si>
    <t>OFF-AP-10002476</t>
  </si>
  <si>
    <t>MX-2012-163951</t>
  </si>
  <si>
    <t>TU-2012-7040</t>
  </si>
  <si>
    <t>CA-2012-144519</t>
  </si>
  <si>
    <t>CA-2012-115798</t>
  </si>
  <si>
    <t>RO-2012-5750</t>
  </si>
  <si>
    <t>Brasov</t>
  </si>
  <si>
    <t>MX-2012-113768</t>
  </si>
  <si>
    <t>MZ-2012-5900</t>
  </si>
  <si>
    <t>OFF-WIL-10000777</t>
  </si>
  <si>
    <t>FUR-BO-10000712</t>
  </si>
  <si>
    <t>IN-2012-80769</t>
  </si>
  <si>
    <t>OFF-PA-10003156</t>
  </si>
  <si>
    <t>CA-2012-111199</t>
  </si>
  <si>
    <t>OFF-PA-10001790</t>
  </si>
  <si>
    <t>Xerox 1910</t>
  </si>
  <si>
    <t>TU-2012-9350</t>
  </si>
  <si>
    <t>IR-2012-7560</t>
  </si>
  <si>
    <t>OFF-BRE-10000391</t>
  </si>
  <si>
    <t>CA-2012-136147</t>
  </si>
  <si>
    <t>ES-2012-1530191</t>
  </si>
  <si>
    <t>OFF-AR-10004744</t>
  </si>
  <si>
    <t>US-2012-156867</t>
  </si>
  <si>
    <t>CA-2012-114503</t>
  </si>
  <si>
    <t>OFF-ST-10003572</t>
  </si>
  <si>
    <t>Portfile Personal File Boxes</t>
  </si>
  <si>
    <t>MX-2012-109834</t>
  </si>
  <si>
    <t>OFF-ST-10000242</t>
  </si>
  <si>
    <t>FUR-FU-10002486</t>
  </si>
  <si>
    <t>CA-2012-149909</t>
  </si>
  <si>
    <t>IR-2012-4680</t>
  </si>
  <si>
    <t>OFF-PA-10000726</t>
  </si>
  <si>
    <t>Black Print Carbonless Snap-Off Rapid Letter, 8 1/2" x 7"</t>
  </si>
  <si>
    <t>ES-2012-3346363</t>
  </si>
  <si>
    <t>OFF-FA-10004139</t>
  </si>
  <si>
    <t>OFF-AR-10003806</t>
  </si>
  <si>
    <t>IN-2012-28493</t>
  </si>
  <si>
    <t>FUR-FU-10001893</t>
  </si>
  <si>
    <t>OFF-ELI-10002160</t>
  </si>
  <si>
    <t>RS-2012-2380</t>
  </si>
  <si>
    <t>MX-2012-105879</t>
  </si>
  <si>
    <t>OFF-LA-10002037</t>
  </si>
  <si>
    <t>IN-2012-70612</t>
  </si>
  <si>
    <t>ES-2012-4198217</t>
  </si>
  <si>
    <t>OFF-NOV-10004671</t>
  </si>
  <si>
    <t>TU-2012-5450</t>
  </si>
  <si>
    <t>ES-2012-4939707</t>
  </si>
  <si>
    <t>CA-2012-153073</t>
  </si>
  <si>
    <t>CA-2012-154746</t>
  </si>
  <si>
    <t>OFF-AP-10003057</t>
  </si>
  <si>
    <t>Honeywell Enviracaire Portable HEPA Air Cleaner for 16' x 20' Room</t>
  </si>
  <si>
    <t>ID-2012-37838</t>
  </si>
  <si>
    <t>IT-2012-2157465</t>
  </si>
  <si>
    <t>IN-2012-50942</t>
  </si>
  <si>
    <t>ES-2012-1835271</t>
  </si>
  <si>
    <t>CA-2012-123141</t>
  </si>
  <si>
    <t>PL-2012-4980</t>
  </si>
  <si>
    <t>MX-2012-129224</t>
  </si>
  <si>
    <t>US-2012-157224</t>
  </si>
  <si>
    <t>CA-2012-138674</t>
  </si>
  <si>
    <t>MX-2012-117800</t>
  </si>
  <si>
    <t>SU-2012-5280</t>
  </si>
  <si>
    <t>White Nile</t>
  </si>
  <si>
    <t>MX-2012-126795</t>
  </si>
  <si>
    <t>MX-2012-156776</t>
  </si>
  <si>
    <t>US-2012-111283</t>
  </si>
  <si>
    <t>TEC-CO-10001037</t>
  </si>
  <si>
    <t>IN-2012-16572</t>
  </si>
  <si>
    <t>BY-2012-8590</t>
  </si>
  <si>
    <t>US-2012-141523</t>
  </si>
  <si>
    <t>MX-2012-104871</t>
  </si>
  <si>
    <t>EG-2012-5700</t>
  </si>
  <si>
    <t>US-2012-111927</t>
  </si>
  <si>
    <t>ES-2012-4282810</t>
  </si>
  <si>
    <t>MX-2012-160073</t>
  </si>
  <si>
    <t>OFF-LA-10004318</t>
  </si>
  <si>
    <t>CG-2012-340</t>
  </si>
  <si>
    <t>IN-2012-20597</t>
  </si>
  <si>
    <t>IN-2012-36088</t>
  </si>
  <si>
    <t>IZ-2012-340</t>
  </si>
  <si>
    <t>CA-2012-137897</t>
  </si>
  <si>
    <t>ES-2012-2376426</t>
  </si>
  <si>
    <t>MX-2012-158750</t>
  </si>
  <si>
    <t>OFF-AR-10000812</t>
  </si>
  <si>
    <t>OFF-AR-10002346</t>
  </si>
  <si>
    <t>OFF-AVE-10004404</t>
  </si>
  <si>
    <t>CA-2012-151043</t>
  </si>
  <si>
    <t>Micro Innovations Wireless Classic Keyboard with Mouse</t>
  </si>
  <si>
    <t>MX-2012-125486</t>
  </si>
  <si>
    <t>OFF-STO-10002026</t>
  </si>
  <si>
    <t>IN-2012-78984</t>
  </si>
  <si>
    <t>OFF-ST-10000268</t>
  </si>
  <si>
    <t>US-2012-128195</t>
  </si>
  <si>
    <t>ES-2012-4844965</t>
  </si>
  <si>
    <t>Zhytomyr</t>
  </si>
  <si>
    <t>OFF-CUI-10003409</t>
  </si>
  <si>
    <t>IN-2012-48338</t>
  </si>
  <si>
    <t>IN-2012-29354</t>
  </si>
  <si>
    <t>GH-2012-2810</t>
  </si>
  <si>
    <t>TEC-CO-10000011</t>
  </si>
  <si>
    <t>IN-2012-35717</t>
  </si>
  <si>
    <t>IN-2012-60119</t>
  </si>
  <si>
    <t>SF-2012-6000</t>
  </si>
  <si>
    <t>OFF-AP-10000775</t>
  </si>
  <si>
    <t>CA-2012-138954</t>
  </si>
  <si>
    <t>MD-2012-9980</t>
  </si>
  <si>
    <t>FUR-ADV-10001440</t>
  </si>
  <si>
    <t>CA-2012-113173</t>
  </si>
  <si>
    <t>OFF-ST-10000604</t>
  </si>
  <si>
    <t>Home/Office Personal File Carts</t>
  </si>
  <si>
    <t>TX-2012-690</t>
  </si>
  <si>
    <t>Lebap</t>
  </si>
  <si>
    <t>TU-2012-3340</t>
  </si>
  <si>
    <t>IS-2012-3870</t>
  </si>
  <si>
    <t>CA-2012-129525</t>
  </si>
  <si>
    <t>TU-2012-5220</t>
  </si>
  <si>
    <t>IN-2012-21493</t>
  </si>
  <si>
    <t>SL-2012-4330</t>
  </si>
  <si>
    <t>TEC-EPS-10003568</t>
  </si>
  <si>
    <t>OFF-BI-10003963</t>
  </si>
  <si>
    <t>Cardinal Holdit Data Disk Pockets</t>
  </si>
  <si>
    <t>ES-2012-3433124</t>
  </si>
  <si>
    <t>ID-2012-32623</t>
  </si>
  <si>
    <t>NI-2012-8830</t>
  </si>
  <si>
    <t>OFF-BRE-10004211</t>
  </si>
  <si>
    <t>TEC-NOK-10000002</t>
  </si>
  <si>
    <t>CA-2012-145324</t>
  </si>
  <si>
    <t>ES-2012-4279457</t>
  </si>
  <si>
    <t>BU-2012-1110</t>
  </si>
  <si>
    <t>AO-2012-1230</t>
  </si>
  <si>
    <t>Malanje</t>
  </si>
  <si>
    <t>OFF-LA-10001831</t>
  </si>
  <si>
    <t>CM-2012-6570</t>
  </si>
  <si>
    <t>OFF-ACM-10002045</t>
  </si>
  <si>
    <t>ES-2012-2479198</t>
  </si>
  <si>
    <t>OFF-KLE-10003227</t>
  </si>
  <si>
    <t>ID-2012-66146</t>
  </si>
  <si>
    <t>ID-2012-27450</t>
  </si>
  <si>
    <t>ES-2012-4558645</t>
  </si>
  <si>
    <t>TEC-MA-10000982</t>
  </si>
  <si>
    <t>MX-2012-164378</t>
  </si>
  <si>
    <t>CA-2012-150875</t>
  </si>
  <si>
    <t>CA-2012-164539</t>
  </si>
  <si>
    <t>OFF-AP-10002457</t>
  </si>
  <si>
    <t>Eureka The Boss Plus 12-Amp Hard Box Upright Vacuum, Red</t>
  </si>
  <si>
    <t>ID-2012-58761</t>
  </si>
  <si>
    <t>IN-2012-86257</t>
  </si>
  <si>
    <t>IN-2012-65726</t>
  </si>
  <si>
    <t>ES-2012-1335715</t>
  </si>
  <si>
    <t>CA-2012-135685</t>
  </si>
  <si>
    <t>TEC-AC-10004145</t>
  </si>
  <si>
    <t>Logitech diNovo Edge Keyboard</t>
  </si>
  <si>
    <t>ES-2012-4070273</t>
  </si>
  <si>
    <t>ID-2012-86320</t>
  </si>
  <si>
    <t>TEC-CO-10003349</t>
  </si>
  <si>
    <t>FUR-TA-10004544</t>
  </si>
  <si>
    <t>Chromcraft Coffee Table, Fully Assembled</t>
  </si>
  <si>
    <t>TU-2012-9960</t>
  </si>
  <si>
    <t>SA-2012-4650</t>
  </si>
  <si>
    <t>CA-2012-145394</t>
  </si>
  <si>
    <t>MX-2012-104269</t>
  </si>
  <si>
    <t>ID-2012-50354</t>
  </si>
  <si>
    <t>US-2012-130155</t>
  </si>
  <si>
    <t>TEC-AC-10000394</t>
  </si>
  <si>
    <t>US-2012-151736</t>
  </si>
  <si>
    <t>TEC-PH-10001254</t>
  </si>
  <si>
    <t>Jabra BIZ 2300 Duo QD Duo Corded Headset</t>
  </si>
  <si>
    <t>TEC-MA-10000711</t>
  </si>
  <si>
    <t>OFF-HAR-10001714</t>
  </si>
  <si>
    <t>ID-2012-17538</t>
  </si>
  <si>
    <t>Kalimantan Selatan</t>
  </si>
  <si>
    <t>SA-2012-380</t>
  </si>
  <si>
    <t>CA-2012-120446</t>
  </si>
  <si>
    <t>AG-2012-4910</t>
  </si>
  <si>
    <t>HR-2012-6300</t>
  </si>
  <si>
    <t>OFF-FA-10002717</t>
  </si>
  <si>
    <t>OFF-PA-10001979</t>
  </si>
  <si>
    <t>TEC-LOG-10001750</t>
  </si>
  <si>
    <t>SO-2012-560</t>
  </si>
  <si>
    <t>CA-2012-110863</t>
  </si>
  <si>
    <t>MX-2012-100293</t>
  </si>
  <si>
    <t>CA-2012-126725</t>
  </si>
  <si>
    <t>ID-2012-79586</t>
  </si>
  <si>
    <t>FUR-BO-10001385</t>
  </si>
  <si>
    <t>IT-2012-2956829</t>
  </si>
  <si>
    <t>FUR-CH-10002927</t>
  </si>
  <si>
    <t>OFF-ST-10001418</t>
  </si>
  <si>
    <t>Carina Media Storage Towers in Natural &amp; Black</t>
  </si>
  <si>
    <t>ES-2012-4070333</t>
  </si>
  <si>
    <t>IT-2012-1226862</t>
  </si>
  <si>
    <t>MX-2012-160717</t>
  </si>
  <si>
    <t>OFF-BI-10000490</t>
  </si>
  <si>
    <t>ES-2012-1181146</t>
  </si>
  <si>
    <t>US-2012-149020</t>
  </si>
  <si>
    <t>IR-2012-5410</t>
  </si>
  <si>
    <t>MX-2012-128972</t>
  </si>
  <si>
    <t>OFF-ST-10001066</t>
  </si>
  <si>
    <t>CA-2012-163090</t>
  </si>
  <si>
    <t>OFF-FA-10000540</t>
  </si>
  <si>
    <t>MX-2012-138471</t>
  </si>
  <si>
    <t>US-2012-149552</t>
  </si>
  <si>
    <t>FUR-CH-10002817</t>
  </si>
  <si>
    <t>IN-2012-14920</t>
  </si>
  <si>
    <t>ES-2012-3679676</t>
  </si>
  <si>
    <t>TEC-CO-10000405</t>
  </si>
  <si>
    <t>CA-2012-145814</t>
  </si>
  <si>
    <t>MX-2012-105424</t>
  </si>
  <si>
    <t>UP-2012-900</t>
  </si>
  <si>
    <t>ID-2012-19386</t>
  </si>
  <si>
    <t>IZ-2012-8870</t>
  </si>
  <si>
    <t>IN-2012-71088</t>
  </si>
  <si>
    <t>CA-2012-151680</t>
  </si>
  <si>
    <t>US-2012-164140</t>
  </si>
  <si>
    <t>IN-2012-25973</t>
  </si>
  <si>
    <t>MD-2012-7500</t>
  </si>
  <si>
    <t>OFF-STI-10002262</t>
  </si>
  <si>
    <t>ES-2012-3549312</t>
  </si>
  <si>
    <t>MX-2012-115210</t>
  </si>
  <si>
    <t>MX-2012-108378</t>
  </si>
  <si>
    <t>MX-2012-118997</t>
  </si>
  <si>
    <t>TEC-AC-10000575</t>
  </si>
  <si>
    <t>BN-2012-3640</t>
  </si>
  <si>
    <t>IN-2012-39651</t>
  </si>
  <si>
    <t>MX-2012-152737</t>
  </si>
  <si>
    <t>MX-2012-119494</t>
  </si>
  <si>
    <t>IN-2012-84766</t>
  </si>
  <si>
    <t>OFF-BI-10004510</t>
  </si>
  <si>
    <t>ES-2012-5070100</t>
  </si>
  <si>
    <t>IN-2012-42605</t>
  </si>
  <si>
    <t>CA-2012-166800</t>
  </si>
  <si>
    <t>ES-2012-2462374</t>
  </si>
  <si>
    <t>TU-2012-9310</t>
  </si>
  <si>
    <t>IZ-2012-1660</t>
  </si>
  <si>
    <t>IN-2012-76142</t>
  </si>
  <si>
    <t>MO-2012-7840</t>
  </si>
  <si>
    <t>IN-2012-64116</t>
  </si>
  <si>
    <t>MX-2012-120019</t>
  </si>
  <si>
    <t>CA-2012-490</t>
  </si>
  <si>
    <t>ES-2012-5480702</t>
  </si>
  <si>
    <t>ID-2012-24048</t>
  </si>
  <si>
    <t>TEC-CO-10002674</t>
  </si>
  <si>
    <t>PL-2012-7530</t>
  </si>
  <si>
    <t>ES-2012-2006883</t>
  </si>
  <si>
    <t>MX-2012-100944</t>
  </si>
  <si>
    <t>ES-2012-2141070</t>
  </si>
  <si>
    <t>TEC-CO-10004169</t>
  </si>
  <si>
    <t>CA-2012-161767</t>
  </si>
  <si>
    <t>TEC-MA-10002790</t>
  </si>
  <si>
    <t>NeatDesk Desktop Scanner &amp; Digital Filing System</t>
  </si>
  <si>
    <t>CA-2012-110891</t>
  </si>
  <si>
    <t>CA-2012-124058</t>
  </si>
  <si>
    <t>BU-2012-4360</t>
  </si>
  <si>
    <t>CA-2012-163965</t>
  </si>
  <si>
    <t>CA-2012-112305</t>
  </si>
  <si>
    <t>ES-2012-3045167</t>
  </si>
  <si>
    <t>OFF-SU-10003540</t>
  </si>
  <si>
    <t>CA-2012-136420</t>
  </si>
  <si>
    <t>NG-2012-680</t>
  </si>
  <si>
    <t>MX-2012-123617</t>
  </si>
  <si>
    <t>CA-2012-100454</t>
  </si>
  <si>
    <t>CA-2012-116484</t>
  </si>
  <si>
    <t>SU-2012-2020</t>
  </si>
  <si>
    <t>IT-2012-2965545</t>
  </si>
  <si>
    <t>TEC-PH-10004774</t>
  </si>
  <si>
    <t>Gear Head AU3700S Headset</t>
  </si>
  <si>
    <t>FUR-FU-10002874</t>
  </si>
  <si>
    <t>Ultra Commercial Grade Dual Valve Door Closer</t>
  </si>
  <si>
    <t>IT-2012-3615274</t>
  </si>
  <si>
    <t>SF-2012-2440</t>
  </si>
  <si>
    <t>OFF-HAR-10001913</t>
  </si>
  <si>
    <t>ID-2012-40631</t>
  </si>
  <si>
    <t>OFF-LA-10003617</t>
  </si>
  <si>
    <t>IT-2012-1586068</t>
  </si>
  <si>
    <t>CA-2012-146465</t>
  </si>
  <si>
    <t>US-2012-165743</t>
  </si>
  <si>
    <t>FUR-BO-10002268</t>
  </si>
  <si>
    <t>Sauder Barrister Bookcases</t>
  </si>
  <si>
    <t>OFF-AP-10002186</t>
  </si>
  <si>
    <t>CA-2012-156524</t>
  </si>
  <si>
    <t>CA-2012-144652</t>
  </si>
  <si>
    <t>US-2012-158589</t>
  </si>
  <si>
    <t>ES-2012-4589770</t>
  </si>
  <si>
    <t>CA-2012-109337</t>
  </si>
  <si>
    <t>TEC-AC-10000990</t>
  </si>
  <si>
    <t>Imation Bio 2GB USB Flash Drive Imation Corp</t>
  </si>
  <si>
    <t>ID-2012-85053</t>
  </si>
  <si>
    <t>TEC-MA-10000172</t>
  </si>
  <si>
    <t>CA-2012-119879</t>
  </si>
  <si>
    <t>MX-2012-132157</t>
  </si>
  <si>
    <t>MX-2012-116043</t>
  </si>
  <si>
    <t>US-2012-101511</t>
  </si>
  <si>
    <t>TEC-PH-10000298</t>
  </si>
  <si>
    <t>US-2012-159499</t>
  </si>
  <si>
    <t>OFF-AP-10002867</t>
  </si>
  <si>
    <t>Fellowes Command Center 5-outlet power strip</t>
  </si>
  <si>
    <t>CA-2012-105690</t>
  </si>
  <si>
    <t>IT-2012-1125357</t>
  </si>
  <si>
    <t>TEC-MA-10002930</t>
  </si>
  <si>
    <t>Ricoh - Ink Collector Unit for GX3000 Series Printers</t>
  </si>
  <si>
    <t>NI-2012-9410</t>
  </si>
  <si>
    <t>FUR-NOV-10003754</t>
  </si>
  <si>
    <t>US-2012-134439</t>
  </si>
  <si>
    <t>TEC-AC-10001974</t>
  </si>
  <si>
    <t>CA-2012-115511</t>
  </si>
  <si>
    <t>CG-2012-10</t>
  </si>
  <si>
    <t>ID-2012-58348</t>
  </si>
  <si>
    <t>IN-2012-49346</t>
  </si>
  <si>
    <t>OFF-FA-10001187</t>
  </si>
  <si>
    <t>IN-2012-31111</t>
  </si>
  <si>
    <t>OFF-BI-10004795</t>
  </si>
  <si>
    <t>ES-2012-1450950</t>
  </si>
  <si>
    <t>CA-2012-102778</t>
  </si>
  <si>
    <t>OFF-AR-10002727</t>
  </si>
  <si>
    <t>MX-2012-162656</t>
  </si>
  <si>
    <t>US-2012-110359</t>
  </si>
  <si>
    <t>ES-2012-1290570</t>
  </si>
  <si>
    <t>MX-2012-135972</t>
  </si>
  <si>
    <t>OFF-FA-10002120</t>
  </si>
  <si>
    <t>OFF-EN-10000096</t>
  </si>
  <si>
    <t>US-2012-150035</t>
  </si>
  <si>
    <t>FUR-FU-10004800</t>
  </si>
  <si>
    <t>OFF-AR-10003759</t>
  </si>
  <si>
    <t>Crayola Anti Dust Chalk, 12/Pack</t>
  </si>
  <si>
    <t>IN-2012-48429</t>
  </si>
  <si>
    <t>CA-2012-107083</t>
  </si>
  <si>
    <t>US-2012-108882</t>
  </si>
  <si>
    <t>ES-2012-4079399</t>
  </si>
  <si>
    <t>FUR-CH-10002090</t>
  </si>
  <si>
    <t>SA-2012-8940</t>
  </si>
  <si>
    <t>ID-2012-37047</t>
  </si>
  <si>
    <t>FUR-BO-10000243</t>
  </si>
  <si>
    <t>MX-2012-156937</t>
  </si>
  <si>
    <t>CG-2012-8780</t>
  </si>
  <si>
    <t>ES-2012-2939495</t>
  </si>
  <si>
    <t>ID-2012-38209</t>
  </si>
  <si>
    <t>IN-2012-59188</t>
  </si>
  <si>
    <t>MX-2012-101000</t>
  </si>
  <si>
    <t>ES-2012-3231653</t>
  </si>
  <si>
    <t>CA-2012-162376</t>
  </si>
  <si>
    <t>Xerox 1936</t>
  </si>
  <si>
    <t>CA-2012-139094</t>
  </si>
  <si>
    <t>IN-2012-54470</t>
  </si>
  <si>
    <t>TZ-2012-5380</t>
  </si>
  <si>
    <t>ES-2012-2340369</t>
  </si>
  <si>
    <t>CA-2012-137708</t>
  </si>
  <si>
    <t>US-2012-118983</t>
  </si>
  <si>
    <t>CA-2012-168459</t>
  </si>
  <si>
    <t>OFF-EN-10003858</t>
  </si>
  <si>
    <t>CA-2012-123505</t>
  </si>
  <si>
    <t>ES-2012-2530119</t>
  </si>
  <si>
    <t>CA-2012-149300</t>
  </si>
  <si>
    <t>CA-2012-100545</t>
  </si>
  <si>
    <t>US-2012-165449</t>
  </si>
  <si>
    <t>TEC-AC-10004127</t>
  </si>
  <si>
    <t>SanDisk Cruzer 8 GB USB Flash Drive</t>
  </si>
  <si>
    <t>CA-2012-123113</t>
  </si>
  <si>
    <t>MX-2012-133305</t>
  </si>
  <si>
    <t>FUR-BO-10003873</t>
  </si>
  <si>
    <t>US-2012-165547</t>
  </si>
  <si>
    <t>FUR-BO-10001318</t>
  </si>
  <si>
    <t>ID-2012-77801</t>
  </si>
  <si>
    <t>IT-2012-2847671</t>
  </si>
  <si>
    <t>FUR-TA-10001980</t>
  </si>
  <si>
    <t>FUR-BO-10003604</t>
  </si>
  <si>
    <t>ES-2012-2163745</t>
  </si>
  <si>
    <t>CA-2012-144274</t>
  </si>
  <si>
    <t>ES-2012-2700213</t>
  </si>
  <si>
    <t>ES-2012-4076315</t>
  </si>
  <si>
    <t>OFF-EN-10004296</t>
  </si>
  <si>
    <t>CA-2012-8520</t>
  </si>
  <si>
    <t>FUR-SAU-10003795</t>
  </si>
  <si>
    <t>MX-2012-156216</t>
  </si>
  <si>
    <t>CA-2012-111395</t>
  </si>
  <si>
    <t>OFF-LA-10000615</t>
  </si>
  <si>
    <t>ID-2012-83905</t>
  </si>
  <si>
    <t>OFF-SU-10000180</t>
  </si>
  <si>
    <t>KE-2012-7350</t>
  </si>
  <si>
    <t>ES-2012-3471401</t>
  </si>
  <si>
    <t>US-2012-109470</t>
  </si>
  <si>
    <t>US-2012-122658</t>
  </si>
  <si>
    <t>CA-2012-9570</t>
  </si>
  <si>
    <t>IN-2012-40148</t>
  </si>
  <si>
    <t>FUR-FU-10003408</t>
  </si>
  <si>
    <t>OFF-AR-10001940</t>
  </si>
  <si>
    <t>Sanford Colorific Eraseable Coloring Pencils, 12 Count</t>
  </si>
  <si>
    <t>MX-2012-105655</t>
  </si>
  <si>
    <t>IN-2012-11028</t>
  </si>
  <si>
    <t>OFF-LA-10004933</t>
  </si>
  <si>
    <t>OFF-BI-10001150</t>
  </si>
  <si>
    <t>IN-2012-36396</t>
  </si>
  <si>
    <t>TEC-CO-10004404</t>
  </si>
  <si>
    <t>IN-2012-21682</t>
  </si>
  <si>
    <t>TEC-CO-10004170</t>
  </si>
  <si>
    <t>ES-2012-3540273</t>
  </si>
  <si>
    <t>OFF-AP-10004755</t>
  </si>
  <si>
    <t>CA-2012-153416</t>
  </si>
  <si>
    <t>OFF-ST-10000060</t>
  </si>
  <si>
    <t>Fellowes Bankers Box Staxonsteel Drawer File/Stacking System</t>
  </si>
  <si>
    <t>IN-2012-52524</t>
  </si>
  <si>
    <t>EZ-2012-2340</t>
  </si>
  <si>
    <t>Plzen</t>
  </si>
  <si>
    <t>ES-2012-3446562</t>
  </si>
  <si>
    <t>ES-2012-2294075</t>
  </si>
  <si>
    <t>TEC-APP-10001851</t>
  </si>
  <si>
    <t>CA-2012-105347</t>
  </si>
  <si>
    <t>CA-2012-135545</t>
  </si>
  <si>
    <t>OFF-PA-10003892</t>
  </si>
  <si>
    <t>Xerox 1943</t>
  </si>
  <si>
    <t>UP-2012-3880</t>
  </si>
  <si>
    <t>NI-2012-6820</t>
  </si>
  <si>
    <t>IT-2012-5223020</t>
  </si>
  <si>
    <t>US-2012-143973</t>
  </si>
  <si>
    <t>OFF-EN-10001854</t>
  </si>
  <si>
    <t>US-2012-164357</t>
  </si>
  <si>
    <t>OFF-AR-10001177</t>
  </si>
  <si>
    <t>Newell 349</t>
  </si>
  <si>
    <t>IN-2012-54134</t>
  </si>
  <si>
    <t>CA-2012-166975</t>
  </si>
  <si>
    <t>MX-2012-136315</t>
  </si>
  <si>
    <t>OFF-ST-10004646</t>
  </si>
  <si>
    <t>ES-2012-5158081</t>
  </si>
  <si>
    <t>ES-2012-2996757</t>
  </si>
  <si>
    <t>ES-2012-5819900</t>
  </si>
  <si>
    <t>ES-2012-4541942</t>
  </si>
  <si>
    <t>CA-2012-158939</t>
  </si>
  <si>
    <t>MX-2012-130680</t>
  </si>
  <si>
    <t>CA-2012-200</t>
  </si>
  <si>
    <t>MX-2012-141544</t>
  </si>
  <si>
    <t>FUR-BO-10003563</t>
  </si>
  <si>
    <t>MX-2012-154249</t>
  </si>
  <si>
    <t>MX-2012-105662</t>
  </si>
  <si>
    <t>CA-2012-117961</t>
  </si>
  <si>
    <t>MX-2012-117597</t>
  </si>
  <si>
    <t>MX-2012-143343</t>
  </si>
  <si>
    <t>US-2012-149818</t>
  </si>
  <si>
    <t>KZ-2012-9600</t>
  </si>
  <si>
    <t>US-2012-114860</t>
  </si>
  <si>
    <t>OFF-GLO-10003639</t>
  </si>
  <si>
    <t>TEC-MEM-10000178</t>
  </si>
  <si>
    <t>ID-2012-73174</t>
  </si>
  <si>
    <t>AG-2012-6390</t>
  </si>
  <si>
    <t>IN-2012-66727</t>
  </si>
  <si>
    <t>US-2012-154389</t>
  </si>
  <si>
    <t>TEC-PH-10002789</t>
  </si>
  <si>
    <t>LG Exalt</t>
  </si>
  <si>
    <t>CA-2012-130974</t>
  </si>
  <si>
    <t>ID-2012-58530</t>
  </si>
  <si>
    <t>MX-2012-159905</t>
  </si>
  <si>
    <t>CA-2012-101910</t>
  </si>
  <si>
    <t>MX-2012-150966</t>
  </si>
  <si>
    <t>US-2012-168935</t>
  </si>
  <si>
    <t>MX-2012-101637</t>
  </si>
  <si>
    <t>ES-2012-4002217</t>
  </si>
  <si>
    <t>CA-2012-145184</t>
  </si>
  <si>
    <t>TEC-PH-10002350</t>
  </si>
  <si>
    <t>Apple EarPods with Remote and Mic</t>
  </si>
  <si>
    <t>FUR-FU-10000368</t>
  </si>
  <si>
    <t>IN-2012-18868</t>
  </si>
  <si>
    <t>Perixx PERIBOARD-512B, Ergonomic Split Keyboard</t>
  </si>
  <si>
    <t>BU-2012-360</t>
  </si>
  <si>
    <t>Sliven</t>
  </si>
  <si>
    <t>OFF-STI-10002519</t>
  </si>
  <si>
    <t>TU-2012-4060</t>
  </si>
  <si>
    <t>IN-2012-43291</t>
  </si>
  <si>
    <t>US-2012-114272</t>
  </si>
  <si>
    <t>ES-2012-1217718</t>
  </si>
  <si>
    <t>CA-2012-125234</t>
  </si>
  <si>
    <t>IR-2012-4640</t>
  </si>
  <si>
    <t>Logitech Media Keyboard K200</t>
  </si>
  <si>
    <t>IN-2012-47344</t>
  </si>
  <si>
    <t>FUR-FU-10001135</t>
  </si>
  <si>
    <t>ID-2012-67231</t>
  </si>
  <si>
    <t>ES-2012-3292839</t>
  </si>
  <si>
    <t>MX-2012-153605</t>
  </si>
  <si>
    <t>OFF-PA-10001385</t>
  </si>
  <si>
    <t>SG-2012-4790</t>
  </si>
  <si>
    <t>US-2012-144519</t>
  </si>
  <si>
    <t>Chubut</t>
  </si>
  <si>
    <t>CA-2012-163762</t>
  </si>
  <si>
    <t>CA-2012-160059</t>
  </si>
  <si>
    <t>IN-2012-30446</t>
  </si>
  <si>
    <t>MX-2012-134355</t>
  </si>
  <si>
    <t>MX-2012-117919</t>
  </si>
  <si>
    <t>EG-2012-6980</t>
  </si>
  <si>
    <t>Al Bahr Al Ahmar</t>
  </si>
  <si>
    <t>TEC-HEW-10001710</t>
  </si>
  <si>
    <t>CA-2012-142930</t>
  </si>
  <si>
    <t>ID-2012-72558</t>
  </si>
  <si>
    <t>TU-2012-6640</t>
  </si>
  <si>
    <t>EG-2012-8420</t>
  </si>
  <si>
    <t>Al Minufiyah</t>
  </si>
  <si>
    <t>TEC-OKI-10001385</t>
  </si>
  <si>
    <t>CA-2012-7460</t>
  </si>
  <si>
    <t>ES-2012-3032777</t>
  </si>
  <si>
    <t>ID-2012-16019</t>
  </si>
  <si>
    <t>CA-2012-136196</t>
  </si>
  <si>
    <t>Tenex Contemporary Contur Chairmats for Low and Medium Pile Carpet, Computer, 39" x 49"</t>
  </si>
  <si>
    <t>US-2012-168347</t>
  </si>
  <si>
    <t>MX-2012-121678</t>
  </si>
  <si>
    <t>MO-2012-1820</t>
  </si>
  <si>
    <t>CA-2012-157133</t>
  </si>
  <si>
    <t>IN-2012-28367</t>
  </si>
  <si>
    <t>OFF-FA-10002635</t>
  </si>
  <si>
    <t>MX-2012-167794</t>
  </si>
  <si>
    <t>MX-2012-101539</t>
  </si>
  <si>
    <t>TEC-LOG-10002431</t>
  </si>
  <si>
    <t>CA-2012-111612</t>
  </si>
  <si>
    <t>CA-2012-161711</t>
  </si>
  <si>
    <t>ID-2012-12869</t>
  </si>
  <si>
    <t>ES-2012-1295099</t>
  </si>
  <si>
    <t>ID-2012-24111</t>
  </si>
  <si>
    <t>NI-2012-6300</t>
  </si>
  <si>
    <t>EG-2012-50</t>
  </si>
  <si>
    <t>CA-2012-164497</t>
  </si>
  <si>
    <t>OFF-AP-10004655</t>
  </si>
  <si>
    <t>Holmes Visible Mist Ultrasonic Humidifier with 2.3-Gallon Output per Day, Replacement Filter</t>
  </si>
  <si>
    <t>CA-2012-157028</t>
  </si>
  <si>
    <t>AG-2012-2200</t>
  </si>
  <si>
    <t>CA-2012-110016</t>
  </si>
  <si>
    <t>MX-2012-113474</t>
  </si>
  <si>
    <t>OFF-AP-10002536</t>
  </si>
  <si>
    <t>IT-2012-5711400</t>
  </si>
  <si>
    <t>IN-2012-10041</t>
  </si>
  <si>
    <t>CA-2012-138009</t>
  </si>
  <si>
    <t>OFF-ST-10001272</t>
  </si>
  <si>
    <t>Mini 13-1/2 Capacity Data Binder Rack, Pearl</t>
  </si>
  <si>
    <t>MX-2012-156678</t>
  </si>
  <si>
    <t>IN-2012-40547</t>
  </si>
  <si>
    <t>ES-2012-1907253</t>
  </si>
  <si>
    <t>ES-2012-3804736</t>
  </si>
  <si>
    <t>TEC-AC-10003172</t>
  </si>
  <si>
    <t>ES-2012-5338551</t>
  </si>
  <si>
    <t>OFF-SU-10001633</t>
  </si>
  <si>
    <t>MX-2012-147669</t>
  </si>
  <si>
    <t>IN-2012-64508</t>
  </si>
  <si>
    <t>CA-2012-1970</t>
  </si>
  <si>
    <t>CA-2012-154340</t>
  </si>
  <si>
    <t>IN-2012-84451</t>
  </si>
  <si>
    <t>EG-2012-8030</t>
  </si>
  <si>
    <t>FUR-FU-10003546</t>
  </si>
  <si>
    <t>CA-2012-129112</t>
  </si>
  <si>
    <t>ID-2012-50123</t>
  </si>
  <si>
    <t>ES-2012-4586069</t>
  </si>
  <si>
    <t>IN-2012-65397</t>
  </si>
  <si>
    <t>IT-2012-4240389</t>
  </si>
  <si>
    <t>FUR-CH-10001043</t>
  </si>
  <si>
    <t>US-2012-168676</t>
  </si>
  <si>
    <t>NI-2012-560</t>
  </si>
  <si>
    <t>ES-2012-3883009</t>
  </si>
  <si>
    <t>CA-2012-144099</t>
  </si>
  <si>
    <t>IN-2012-44068</t>
  </si>
  <si>
    <t>FUR-BO-10004043</t>
  </si>
  <si>
    <t>CA-2012-141327</t>
  </si>
  <si>
    <t>FUR-FU-10000576</t>
  </si>
  <si>
    <t>Luxo Professional Fluorescent Magnifier Lamp with Clamp-Mount Base</t>
  </si>
  <si>
    <t>IN-2012-38391</t>
  </si>
  <si>
    <t>IN-2012-52111</t>
  </si>
  <si>
    <t>IR-2012-4780</t>
  </si>
  <si>
    <t>FUR-LES-10000488</t>
  </si>
  <si>
    <t>IN-2012-72026</t>
  </si>
  <si>
    <t>CA-2012-137925</t>
  </si>
  <si>
    <t>AG-2012-170</t>
  </si>
  <si>
    <t>Tizi Ouzou</t>
  </si>
  <si>
    <t>CA-2012-140830</t>
  </si>
  <si>
    <t>OFF-EN-10002831</t>
  </si>
  <si>
    <t>Tyvek  Top-Opening Peel &amp; Seel  Envelopes, Gray</t>
  </si>
  <si>
    <t>TZ-2012-5980</t>
  </si>
  <si>
    <t>IN-2012-20149</t>
  </si>
  <si>
    <t>ES-2012-4269542</t>
  </si>
  <si>
    <t>FUR-BO-10002781</t>
  </si>
  <si>
    <t>CA-2012-156328</t>
  </si>
  <si>
    <t>TEC-PH-10001198</t>
  </si>
  <si>
    <t>Avaya 4621SW VoIP phone</t>
  </si>
  <si>
    <t>NI-2012-8570</t>
  </si>
  <si>
    <t>CA-2012-122210</t>
  </si>
  <si>
    <t>OFF-AR-10002022</t>
  </si>
  <si>
    <t>MX-2012-148320</t>
  </si>
  <si>
    <t>MX-2012-126704</t>
  </si>
  <si>
    <t>FUR-FU-10000251</t>
  </si>
  <si>
    <t>IN-2012-65894</t>
  </si>
  <si>
    <t>CA-2012-107685</t>
  </si>
  <si>
    <t>MX-2012-100461</t>
  </si>
  <si>
    <t>TEC-PH-10004970</t>
  </si>
  <si>
    <t>TEC-PH-10002807</t>
  </si>
  <si>
    <t>Motorla HX550 Universal Bluetooth Headset</t>
  </si>
  <si>
    <t>ID-2012-21563</t>
  </si>
  <si>
    <t>OFF-AR-10003673</t>
  </si>
  <si>
    <t>IN-2012-77045</t>
  </si>
  <si>
    <t>OFF-EN-10001680</t>
  </si>
  <si>
    <t>CA-2012-158323</t>
  </si>
  <si>
    <t>US-2012-141453</t>
  </si>
  <si>
    <t>OFF-JIF-10000704</t>
  </si>
  <si>
    <t>CA-2012-137113</t>
  </si>
  <si>
    <t>IN-2012-63759</t>
  </si>
  <si>
    <t>ES-2012-5450436</t>
  </si>
  <si>
    <t>TEC-CO-10001191</t>
  </si>
  <si>
    <t>CA-2012-111038</t>
  </si>
  <si>
    <t>ES-2012-2617664</t>
  </si>
  <si>
    <t>US-2012-139185</t>
  </si>
  <si>
    <t>Guárico</t>
  </si>
  <si>
    <t>ES-2012-1724662</t>
  </si>
  <si>
    <t>ID-2012-86943</t>
  </si>
  <si>
    <t>TEC-CO-10002062</t>
  </si>
  <si>
    <t>FUR-CH-10000857</t>
  </si>
  <si>
    <t>ES-2012-5829464</t>
  </si>
  <si>
    <t>IN-2012-28024</t>
  </si>
  <si>
    <t>IN-2012-56395</t>
  </si>
  <si>
    <t>US-2012-148817</t>
  </si>
  <si>
    <t>CA-2012-110324</t>
  </si>
  <si>
    <t>OFF-PA-10001826</t>
  </si>
  <si>
    <t>Xerox 207</t>
  </si>
  <si>
    <t>CA-2012-119907</t>
  </si>
  <si>
    <t>ID-2012-55499</t>
  </si>
  <si>
    <t>US-2012-105676</t>
  </si>
  <si>
    <t>CA-2012-103723</t>
  </si>
  <si>
    <t>Newell 307</t>
  </si>
  <si>
    <t>US-2012-141390</t>
  </si>
  <si>
    <t>MX-2012-122294</t>
  </si>
  <si>
    <t>IN-2012-56073</t>
  </si>
  <si>
    <t>MX-2012-159646</t>
  </si>
  <si>
    <t>OFF-AP-10001406</t>
  </si>
  <si>
    <t>IT-2012-4844477</t>
  </si>
  <si>
    <t>ES-2012-3750420</t>
  </si>
  <si>
    <t>IN-2012-50949</t>
  </si>
  <si>
    <t>TEC-CO-10004929</t>
  </si>
  <si>
    <t>MX-2012-137561</t>
  </si>
  <si>
    <t>IN-2012-11749</t>
  </si>
  <si>
    <t>IN-2012-21822</t>
  </si>
  <si>
    <t>ID-2012-13058</t>
  </si>
  <si>
    <t>IN-2012-77234</t>
  </si>
  <si>
    <t>TEC-MA-10003631</t>
  </si>
  <si>
    <t>US-2012-145422</t>
  </si>
  <si>
    <t>CA-2012-142475</t>
  </si>
  <si>
    <t>OFF-BI-10003718</t>
  </si>
  <si>
    <t>GBC Therma-A-Bind 250T Electric Binding System</t>
  </si>
  <si>
    <t>ES-2012-5499117</t>
  </si>
  <si>
    <t>MX-2012-113614</t>
  </si>
  <si>
    <t>CA-2012-122756</t>
  </si>
  <si>
    <t>TEC-MA-10001681</t>
  </si>
  <si>
    <t>Lexmark MarkNet N8150 Wireless Print Server</t>
  </si>
  <si>
    <t>MX-2012-123715</t>
  </si>
  <si>
    <t>IN-2012-42479</t>
  </si>
  <si>
    <t>MX-2012-125318</t>
  </si>
  <si>
    <t>AO-2012-1000</t>
  </si>
  <si>
    <t>ES-2012-5024975</t>
  </si>
  <si>
    <t>CA-2012-156853</t>
  </si>
  <si>
    <t>OFF-PA-10003656</t>
  </si>
  <si>
    <t>Xerox 1935</t>
  </si>
  <si>
    <t>IT-2012-5122607</t>
  </si>
  <si>
    <t>ZA-2012-4450</t>
  </si>
  <si>
    <t>IT-2012-2733319</t>
  </si>
  <si>
    <t>CA-2012-123092</t>
  </si>
  <si>
    <t>ES-2012-1028780</t>
  </si>
  <si>
    <t>OFF-SU-10003234</t>
  </si>
  <si>
    <t>ID-2012-47995</t>
  </si>
  <si>
    <t>TU-2012-1280</t>
  </si>
  <si>
    <t>US-2012-108917</t>
  </si>
  <si>
    <t>TEC-AC-10003276</t>
  </si>
  <si>
    <t>ES-2012-5432701</t>
  </si>
  <si>
    <t>OFF-SU-10003474</t>
  </si>
  <si>
    <t>OFF-FA-10003022</t>
  </si>
  <si>
    <t>OFF-BI-10003162</t>
  </si>
  <si>
    <t>MX-2012-138870</t>
  </si>
  <si>
    <t>ID-2012-23502</t>
  </si>
  <si>
    <t>CA-2012-110093</t>
  </si>
  <si>
    <t>MX-2012-133494</t>
  </si>
  <si>
    <t>UG-2012-9920</t>
  </si>
  <si>
    <t>CA-2012-147851</t>
  </si>
  <si>
    <t>IN-2012-55541</t>
  </si>
  <si>
    <t>CA-2012-155600</t>
  </si>
  <si>
    <t>US-2012-148880</t>
  </si>
  <si>
    <t>OFF-AP-10004227</t>
  </si>
  <si>
    <t>IN-2012-17209</t>
  </si>
  <si>
    <t>CA-2012-130659</t>
  </si>
  <si>
    <t>MX-2012-147382</t>
  </si>
  <si>
    <t>OFF-AP-10003559</t>
  </si>
  <si>
    <t>OFF-AP-10003625</t>
  </si>
  <si>
    <t>ES-2012-4920028</t>
  </si>
  <si>
    <t>CG-2012-8980</t>
  </si>
  <si>
    <t>MX-2012-131254</t>
  </si>
  <si>
    <t>US-2012-131793</t>
  </si>
  <si>
    <t>OFF-AP-10004226</t>
  </si>
  <si>
    <t>CA-2012-161718</t>
  </si>
  <si>
    <t>CA-2012-118871</t>
  </si>
  <si>
    <t>FUR-BO-10003903</t>
  </si>
  <si>
    <t>MX-2012-104787</t>
  </si>
  <si>
    <t>OFF-AP-10001955</t>
  </si>
  <si>
    <t>ES-2012-1758527</t>
  </si>
  <si>
    <t>OFF-SU-10004452</t>
  </si>
  <si>
    <t>FUR-FU-10003264</t>
  </si>
  <si>
    <t>ES-2012-1876642</t>
  </si>
  <si>
    <t>TEC-CO-10004928</t>
  </si>
  <si>
    <t>OFF-ST-10002070</t>
  </si>
  <si>
    <t>OFF-FA-10003717</t>
  </si>
  <si>
    <t>TEC-PH-10000193</t>
  </si>
  <si>
    <t>Jensen SMPS-640 - speaker phone</t>
  </si>
  <si>
    <t>AO-2012-8920</t>
  </si>
  <si>
    <t>MX-2012-127166</t>
  </si>
  <si>
    <t>US-2012-121538</t>
  </si>
  <si>
    <t>TEC-PH-10003177</t>
  </si>
  <si>
    <t>OFF-ST-10001513</t>
  </si>
  <si>
    <t>CA-2012-142377</t>
  </si>
  <si>
    <t>ID-2012-67532</t>
  </si>
  <si>
    <t>OFF-LA-10004795</t>
  </si>
  <si>
    <t>IR-2012-1050</t>
  </si>
  <si>
    <t>South Khorasan</t>
  </si>
  <si>
    <t>OFF-ELI-10003004</t>
  </si>
  <si>
    <t>US-2012-150350</t>
  </si>
  <si>
    <t>OFF-SU-10003683</t>
  </si>
  <si>
    <t>TEC-AC-10002458</t>
  </si>
  <si>
    <t>OFF-ST-10004160</t>
  </si>
  <si>
    <t>CA-2012-119508</t>
  </si>
  <si>
    <t>OFF-LA-10004543</t>
  </si>
  <si>
    <t>CA-2012-110247</t>
  </si>
  <si>
    <t>IN-2012-57823</t>
  </si>
  <si>
    <t>IN-2012-49220</t>
  </si>
  <si>
    <t>MA-2012-6130</t>
  </si>
  <si>
    <t>Boeny</t>
  </si>
  <si>
    <t>MX-2012-111976</t>
  </si>
  <si>
    <t>TEC-CO-10004901</t>
  </si>
  <si>
    <t>ES-2012-4335676</t>
  </si>
  <si>
    <t>CA-2012-110814</t>
  </si>
  <si>
    <t>MX-2012-123764</t>
  </si>
  <si>
    <t>CA-2012-134943</t>
  </si>
  <si>
    <t>IN-2012-18763</t>
  </si>
  <si>
    <t>ES-2012-5259635</t>
  </si>
  <si>
    <t>CA-2012-142937</t>
  </si>
  <si>
    <t>IN-2012-31762</t>
  </si>
  <si>
    <t>US-2012-131842</t>
  </si>
  <si>
    <t>MX-2012-136385</t>
  </si>
  <si>
    <t>MX-2012-152310</t>
  </si>
  <si>
    <t>CA-2012-101091</t>
  </si>
  <si>
    <t>ID-2012-41702</t>
  </si>
  <si>
    <t>CA-2012-156440</t>
  </si>
  <si>
    <t>CA-2012-149566</t>
  </si>
  <si>
    <t>CA-2012-117898</t>
  </si>
  <si>
    <t>MX-2012-164791</t>
  </si>
  <si>
    <t>RO-2012-9480</t>
  </si>
  <si>
    <t>CA-2012-156104</t>
  </si>
  <si>
    <t>US-2012-127040</t>
  </si>
  <si>
    <t>US-2012-114741</t>
  </si>
  <si>
    <t>CA-2012-131884</t>
  </si>
  <si>
    <t>IN-2012-77773</t>
  </si>
  <si>
    <t>IZ-2012-2360</t>
  </si>
  <si>
    <t>CA-2012-144806</t>
  </si>
  <si>
    <t>IN-2012-66153</t>
  </si>
  <si>
    <t>NI-2012-8070</t>
  </si>
  <si>
    <t>Zamfara</t>
  </si>
  <si>
    <t>SF-2012-1460</t>
  </si>
  <si>
    <t>ES-2012-1536321</t>
  </si>
  <si>
    <t>ES-2012-4193401</t>
  </si>
  <si>
    <t>CA-2012-153752</t>
  </si>
  <si>
    <t>CA-2012-143490</t>
  </si>
  <si>
    <t>RS-2012-8830</t>
  </si>
  <si>
    <t>MX-2012-119571</t>
  </si>
  <si>
    <t>NI-2012-260</t>
  </si>
  <si>
    <t>MX-2012-138023</t>
  </si>
  <si>
    <t>CA-2012-166338</t>
  </si>
  <si>
    <t>ES-2012-3383376</t>
  </si>
  <si>
    <t>CA-2012-148628</t>
  </si>
  <si>
    <t>ES-2012-5505172</t>
  </si>
  <si>
    <t>CA-2012-136700</t>
  </si>
  <si>
    <t>CA-2012-890</t>
  </si>
  <si>
    <t>CA-2012-168634</t>
  </si>
  <si>
    <t>Xerox 20</t>
  </si>
  <si>
    <t>US-2012-149692</t>
  </si>
  <si>
    <t>ES-2012-3954494</t>
  </si>
  <si>
    <t>ID-2012-61449</t>
  </si>
  <si>
    <t>EG-2012-9990</t>
  </si>
  <si>
    <t>CA-2012-165050</t>
  </si>
  <si>
    <t>IN-2012-39336</t>
  </si>
  <si>
    <t>IN-2012-44194</t>
  </si>
  <si>
    <t>GH-2012-4620</t>
  </si>
  <si>
    <t>TEC-SAM-10002496</t>
  </si>
  <si>
    <t>IN-2012-41233</t>
  </si>
  <si>
    <t>ES-2012-2926191</t>
  </si>
  <si>
    <t>IN-2012-85935</t>
  </si>
  <si>
    <t>FUR-CH-10000042</t>
  </si>
  <si>
    <t>CA-2012-134894</t>
  </si>
  <si>
    <t>MX-2012-105417</t>
  </si>
  <si>
    <t>OFF-AR-10001074</t>
  </si>
  <si>
    <t>IN-2012-40813</t>
  </si>
  <si>
    <t>CA-2012-135272</t>
  </si>
  <si>
    <t>TEC-MA-10004615</t>
  </si>
  <si>
    <t>IN-2012-19043</t>
  </si>
  <si>
    <t>OFF-SU-10000885</t>
  </si>
  <si>
    <t>OFF-FA-10004606</t>
  </si>
  <si>
    <t>MX-2012-147998</t>
  </si>
  <si>
    <t>IN-2012-33918</t>
  </si>
  <si>
    <t>CA-2012-130736</t>
  </si>
  <si>
    <t>US-2012-120957</t>
  </si>
  <si>
    <t>OFF-PA-10003953</t>
  </si>
  <si>
    <t>Xerox 218</t>
  </si>
  <si>
    <t>CA-2012-135622</t>
  </si>
  <si>
    <t>SA-2012-4180</t>
  </si>
  <si>
    <t>FUR-DAN-10000597</t>
  </si>
  <si>
    <t>CA-2012-129532</t>
  </si>
  <si>
    <t>HU-2012-4000</t>
  </si>
  <si>
    <t>TEC-BEL-10004162</t>
  </si>
  <si>
    <t>NI-2012-6350</t>
  </si>
  <si>
    <t>EG-2012-9030</t>
  </si>
  <si>
    <t>OFF-CUI-10001302</t>
  </si>
  <si>
    <t>IN-2012-26204</t>
  </si>
  <si>
    <t>CA-2012-103205</t>
  </si>
  <si>
    <t>MX-2012-161214</t>
  </si>
  <si>
    <t>NI-2012-8510</t>
  </si>
  <si>
    <t>CA-2012-156118</t>
  </si>
  <si>
    <t>MX-2012-144449</t>
  </si>
  <si>
    <t>OFF-STI-10003510</t>
  </si>
  <si>
    <t>SL-2012-7850</t>
  </si>
  <si>
    <t>TEC-SHA-10002753</t>
  </si>
  <si>
    <t>ID-2012-12960</t>
  </si>
  <si>
    <t>OFF-AP-10001197</t>
  </si>
  <si>
    <t>CA-2012-157035</t>
  </si>
  <si>
    <t>CA-2012-143105</t>
  </si>
  <si>
    <t>CA-2012-121650</t>
  </si>
  <si>
    <t>ES-2012-4711076</t>
  </si>
  <si>
    <t>IN-2012-86936</t>
  </si>
  <si>
    <t>TEC-CO-10003587</t>
  </si>
  <si>
    <t>ID-2012-74308</t>
  </si>
  <si>
    <t>ID-2012-75176</t>
  </si>
  <si>
    <t>FUR-CH-10001684</t>
  </si>
  <si>
    <t>US-2012-138093</t>
  </si>
  <si>
    <t>ID-2012-13268</t>
  </si>
  <si>
    <t>US-2012-121741</t>
  </si>
  <si>
    <t>ES-2012-5752326</t>
  </si>
  <si>
    <t>IT-2012-4155444</t>
  </si>
  <si>
    <t>IN-2012-28801</t>
  </si>
  <si>
    <t>OFF-PA-10004054</t>
  </si>
  <si>
    <t>HR-2012-5400</t>
  </si>
  <si>
    <t>AG-2012-4750</t>
  </si>
  <si>
    <t>MX-2012-166730</t>
  </si>
  <si>
    <t>IT-2012-5228062</t>
  </si>
  <si>
    <t>OFF-PA-10002713</t>
  </si>
  <si>
    <t>Adams Phone Message Book, 200 Message Capacity, 8 1/16” x 11”</t>
  </si>
  <si>
    <t>NI-2012-3730</t>
  </si>
  <si>
    <t>CA-2012-106208</t>
  </si>
  <si>
    <t>OFF-SU-10003671</t>
  </si>
  <si>
    <t>MX-2012-129021</t>
  </si>
  <si>
    <t>CA-2012-115693</t>
  </si>
  <si>
    <t>ES-2012-5490702</t>
  </si>
  <si>
    <t>US-2012-168732</t>
  </si>
  <si>
    <t>OFF-PA-10000520</t>
  </si>
  <si>
    <t>Xerox 201</t>
  </si>
  <si>
    <t>LI-2012-960</t>
  </si>
  <si>
    <t>CA-2012-112823</t>
  </si>
  <si>
    <t>IN-2012-39763</t>
  </si>
  <si>
    <t>CA-2012-127502</t>
  </si>
  <si>
    <t>OFF-AR-10003087</t>
  </si>
  <si>
    <t>IN-2012-33820</t>
  </si>
  <si>
    <t>MX-2012-154179</t>
  </si>
  <si>
    <t>ES-2012-2412421</t>
  </si>
  <si>
    <t>CA-2012-135853</t>
  </si>
  <si>
    <t>TEC-AC-10004761</t>
  </si>
  <si>
    <t>Maxell 4.7GB DVD+RW 3/Pack</t>
  </si>
  <si>
    <t>MX-2012-110821</t>
  </si>
  <si>
    <t>US-2012-140522</t>
  </si>
  <si>
    <t>CA-2012-150560</t>
  </si>
  <si>
    <t>IN-2012-85193</t>
  </si>
  <si>
    <t>OFF-SU-10001124</t>
  </si>
  <si>
    <t>CA-2012-155761</t>
  </si>
  <si>
    <t>IN-2012-26883</t>
  </si>
  <si>
    <t>US-2012-156860</t>
  </si>
  <si>
    <t>TEC-AC-10001876</t>
  </si>
  <si>
    <t>TEC-MA-10002135</t>
  </si>
  <si>
    <t>CA-2012-104346</t>
  </si>
  <si>
    <t>FUR-CH-10003508</t>
  </si>
  <si>
    <t>US-2012-145205</t>
  </si>
  <si>
    <t>CA-2012-134082</t>
  </si>
  <si>
    <t>IN-2012-50466</t>
  </si>
  <si>
    <t>RS-2012-3220</t>
  </si>
  <si>
    <t>IZ-2012-3230</t>
  </si>
  <si>
    <t>Xerox 1932</t>
  </si>
  <si>
    <t>TU-2012-7140</t>
  </si>
  <si>
    <t>OFF-PA-10003256</t>
  </si>
  <si>
    <t>Avery Personal Creations Heavyweight Cards</t>
  </si>
  <si>
    <t>MX-2012-105487</t>
  </si>
  <si>
    <t>OFF-FA-10000801</t>
  </si>
  <si>
    <t>FUR-BO-10003450</t>
  </si>
  <si>
    <t>Bush Westfield Collection Bookcases, Dark Cherry Finish</t>
  </si>
  <si>
    <t>ES-2012-4610139</t>
  </si>
  <si>
    <t>OFF-FA-10002045</t>
  </si>
  <si>
    <t>IN-2012-60987</t>
  </si>
  <si>
    <t>OFF-LA-10002939</t>
  </si>
  <si>
    <t>US-2012-120572</t>
  </si>
  <si>
    <t>CA-2012-106362</t>
  </si>
  <si>
    <t>OFF-LA-10004164</t>
  </si>
  <si>
    <t>OFF-AR-10001545</t>
  </si>
  <si>
    <t>Newell 326</t>
  </si>
  <si>
    <t>IN-2012-37698</t>
  </si>
  <si>
    <t>IN-2012-78333</t>
  </si>
  <si>
    <t>ID-2012-70857</t>
  </si>
  <si>
    <t>IN-2012-55618</t>
  </si>
  <si>
    <t>CA-2012-110870</t>
  </si>
  <si>
    <t>IN-2012-68400</t>
  </si>
  <si>
    <t>IN-2012-86208</t>
  </si>
  <si>
    <t>OFF-ST-10002028</t>
  </si>
  <si>
    <t>CA-2012-134075</t>
  </si>
  <si>
    <t>ES-2012-4802903</t>
  </si>
  <si>
    <t>IT-2012-5230168</t>
  </si>
  <si>
    <t>CA-2012-154620</t>
  </si>
  <si>
    <t>IN-2012-73216</t>
  </si>
  <si>
    <t>ES-2012-1349761</t>
  </si>
  <si>
    <t>ES-2012-2597613</t>
  </si>
  <si>
    <t>ES-2012-4457462</t>
  </si>
  <si>
    <t>IT-2012-3146139</t>
  </si>
  <si>
    <t>Hedmark</t>
  </si>
  <si>
    <t>CA-2012-127481</t>
  </si>
  <si>
    <t>CA-2012-155586</t>
  </si>
  <si>
    <t>IT-2012-5271815</t>
  </si>
  <si>
    <t>MX-2012-103891</t>
  </si>
  <si>
    <t>Guadeloupe</t>
  </si>
  <si>
    <t>OFF-PA-10002036</t>
  </si>
  <si>
    <t>Xerox 1930</t>
  </si>
  <si>
    <t>IN-2012-35682</t>
  </si>
  <si>
    <t>CA-2012-145065</t>
  </si>
  <si>
    <t>IN-2012-47316</t>
  </si>
  <si>
    <t>OFF-PA-10001275</t>
  </si>
  <si>
    <t>US-2012-167220</t>
  </si>
  <si>
    <t>MO-2012-4720</t>
  </si>
  <si>
    <t>OFF-STO-10002708</t>
  </si>
  <si>
    <t>CA-2012-129042</t>
  </si>
  <si>
    <t>ES-2012-5877219</t>
  </si>
  <si>
    <t>CM-2012-6440</t>
  </si>
  <si>
    <t>OFF-HOO-10000335</t>
  </si>
  <si>
    <t>CA-2012-157770</t>
  </si>
  <si>
    <t>ES-2012-5514830</t>
  </si>
  <si>
    <t>MX-2012-118185</t>
  </si>
  <si>
    <t>MX-2012-112480</t>
  </si>
  <si>
    <t>IN-2012-61491</t>
  </si>
  <si>
    <t>IN-2012-70710</t>
  </si>
  <si>
    <t>Western</t>
  </si>
  <si>
    <t>Sri Lanka</t>
  </si>
  <si>
    <t>TEC-CO-10001221</t>
  </si>
  <si>
    <t>NI-2012-380</t>
  </si>
  <si>
    <t>CA-2012-148250</t>
  </si>
  <si>
    <t>OFF-AP-10003040</t>
  </si>
  <si>
    <t>Fellowes 8 Outlet Superior Workstation Surge Protector w/o Phone/Fax/Modem Protection</t>
  </si>
  <si>
    <t>OFF-ST-10001393</t>
  </si>
  <si>
    <t>RS-2012-6380</t>
  </si>
  <si>
    <t>CA-2012-8000</t>
  </si>
  <si>
    <t>IN-2012-70521</t>
  </si>
  <si>
    <t>CA-2012-139962</t>
  </si>
  <si>
    <t>CA-2012-125423</t>
  </si>
  <si>
    <t>ES-2012-1390982</t>
  </si>
  <si>
    <t>CA-2012-123232</t>
  </si>
  <si>
    <t>MX-2012-118031</t>
  </si>
  <si>
    <t>ES-2012-1340804</t>
  </si>
  <si>
    <t>ES-2012-4718907</t>
  </si>
  <si>
    <t>FUR-FU-10004516</t>
  </si>
  <si>
    <t>IN-2012-65880</t>
  </si>
  <si>
    <t>CA-2012-141593</t>
  </si>
  <si>
    <t>FUR-TA-10002622</t>
  </si>
  <si>
    <t>Bush Andora Conference Table, Maple/Graphite Gray Finish</t>
  </si>
  <si>
    <t>OFF-AR-10000733</t>
  </si>
  <si>
    <t>US-2012-157588</t>
  </si>
  <si>
    <t>ES-2012-3161067</t>
  </si>
  <si>
    <t>RS-2012-4960</t>
  </si>
  <si>
    <t>IN-2012-34562</t>
  </si>
  <si>
    <t>ES-2012-4329367</t>
  </si>
  <si>
    <t>OFF-FA-10004665</t>
  </si>
  <si>
    <t>MX-2012-130414</t>
  </si>
  <si>
    <t>CA-2012-125066</t>
  </si>
  <si>
    <t>OFF-BI-10001153</t>
  </si>
  <si>
    <t>Ibico Recycled Grain-Textured Covers</t>
  </si>
  <si>
    <t>MX-2012-134110</t>
  </si>
  <si>
    <t>US-2012-167570</t>
  </si>
  <si>
    <t>CA-2012-126347</t>
  </si>
  <si>
    <t>Micro Innovations USB RF Wireless Keyboard with Mouse</t>
  </si>
  <si>
    <t>MX-2012-113677</t>
  </si>
  <si>
    <t>OFF-SU-10000213</t>
  </si>
  <si>
    <t>CA-2012-114048</t>
  </si>
  <si>
    <t>CA-2012-130253</t>
  </si>
  <si>
    <t>FUR-FU-10002963</t>
  </si>
  <si>
    <t>Master Caster Door Stop, Gray</t>
  </si>
  <si>
    <t>CA-2012-146696</t>
  </si>
  <si>
    <t>BO-2012-5210</t>
  </si>
  <si>
    <t>CA-2012-119592</t>
  </si>
  <si>
    <t>CA-2012-147830</t>
  </si>
  <si>
    <t>TEC-MA-10000418</t>
  </si>
  <si>
    <t>Cubify CubeX 3D Printer Double Head Print</t>
  </si>
  <si>
    <t>IN-2012-57424</t>
  </si>
  <si>
    <t>OFF-AP-10004295</t>
  </si>
  <si>
    <t>IN-2012-40211</t>
  </si>
  <si>
    <t>CA-2012-109638</t>
  </si>
  <si>
    <t>IN-2012-16845</t>
  </si>
  <si>
    <t>ES-2012-1705014</t>
  </si>
  <si>
    <t>MX-2012-161704</t>
  </si>
  <si>
    <t>ES-2012-1684145</t>
  </si>
  <si>
    <t>OFF-AR-10002165</t>
  </si>
  <si>
    <t>MX-2012-118801</t>
  </si>
  <si>
    <t>IN-2012-23551</t>
  </si>
  <si>
    <t>CA-2012-150308</t>
  </si>
  <si>
    <t>Cisco Small Business SPA 502G VoIP phone</t>
  </si>
  <si>
    <t>OFF-AP-10002472</t>
  </si>
  <si>
    <t>3M Office Air Cleaner</t>
  </si>
  <si>
    <t>OFF-EN-10001029</t>
  </si>
  <si>
    <t>ES-2012-4122602</t>
  </si>
  <si>
    <t>CA-2012-137225</t>
  </si>
  <si>
    <t>ID-2012-66055</t>
  </si>
  <si>
    <t>FUR-TA-10004892</t>
  </si>
  <si>
    <t>IN-2012-60385</t>
  </si>
  <si>
    <t>CA-2012-162544</t>
  </si>
  <si>
    <t>ES-2012-3820035</t>
  </si>
  <si>
    <t>US-2012-120355</t>
  </si>
  <si>
    <t>RS-2012-7220</t>
  </si>
  <si>
    <t>TEC-EPS-10001651</t>
  </si>
  <si>
    <t>ES-2012-5581627</t>
  </si>
  <si>
    <t>TEC-MA-10003280</t>
  </si>
  <si>
    <t>US-2012-138121</t>
  </si>
  <si>
    <t>CA-2012-134117</t>
  </si>
  <si>
    <t>Hon Valutask Swivel Chairs</t>
  </si>
  <si>
    <t>SA-2012-9800</t>
  </si>
  <si>
    <t>CM-2012-2220</t>
  </si>
  <si>
    <t>MX-2012-111024</t>
  </si>
  <si>
    <t>Tarija</t>
  </si>
  <si>
    <t>FUR-TA-10004937</t>
  </si>
  <si>
    <t>FUR-BO-10001969</t>
  </si>
  <si>
    <t>RS-2012-1330</t>
  </si>
  <si>
    <t>ES-2012-5238758</t>
  </si>
  <si>
    <t>IT-2012-1570708</t>
  </si>
  <si>
    <t>IT-2012-1252410</t>
  </si>
  <si>
    <t>IN-2012-24783</t>
  </si>
  <si>
    <t>ES-2012-2233016</t>
  </si>
  <si>
    <t>US-2012-129637</t>
  </si>
  <si>
    <t>TU-2012-5940</t>
  </si>
  <si>
    <t>US-2012-121853</t>
  </si>
  <si>
    <t>TU-2012-460</t>
  </si>
  <si>
    <t>FUR-FU-10001343</t>
  </si>
  <si>
    <t>IT-2012-2805634</t>
  </si>
  <si>
    <t>UP-2012-5340</t>
  </si>
  <si>
    <t>MX-2012-114216</t>
  </si>
  <si>
    <t>TEC-AC-10000431</t>
  </si>
  <si>
    <t>IN-2012-52657</t>
  </si>
  <si>
    <t>OFF-LA-10000590</t>
  </si>
  <si>
    <t>ES-2012-1632329</t>
  </si>
  <si>
    <t>IN-2012-74686</t>
  </si>
  <si>
    <t>Hainan</t>
  </si>
  <si>
    <t>OFF-LA-10000471</t>
  </si>
  <si>
    <t>IN-2012-54897</t>
  </si>
  <si>
    <t>OFF-TEN-10003127</t>
  </si>
  <si>
    <t>IN-2012-54526</t>
  </si>
  <si>
    <t>IN-2012-55625</t>
  </si>
  <si>
    <t>ID-2012-35276</t>
  </si>
  <si>
    <t>MX-2012-100027</t>
  </si>
  <si>
    <t>ES-2012-3884977</t>
  </si>
  <si>
    <t>US-2012-120131</t>
  </si>
  <si>
    <t>US-2012-137960</t>
  </si>
  <si>
    <t>ES-2012-1572970</t>
  </si>
  <si>
    <t>TU-2012-5900</t>
  </si>
  <si>
    <t>ES-2012-3675354</t>
  </si>
  <si>
    <t>FUR-CH-10004592</t>
  </si>
  <si>
    <t>ES-2012-5206109</t>
  </si>
  <si>
    <t>NI-2012-1210</t>
  </si>
  <si>
    <t>MX-2012-122952</t>
  </si>
  <si>
    <t>OFF-PA-10002767</t>
  </si>
  <si>
    <t>OFF-AP-10000981</t>
  </si>
  <si>
    <t>OFF-SU-10001074</t>
  </si>
  <si>
    <t>MX-2012-113341</t>
  </si>
  <si>
    <t>MX-2012-124975</t>
  </si>
  <si>
    <t>IT-2012-4503421</t>
  </si>
  <si>
    <t>OFF-AR-10003674</t>
  </si>
  <si>
    <t>TU-2012-90</t>
  </si>
  <si>
    <t>CA-2012-153038</t>
  </si>
  <si>
    <t>TU-2012-6600</t>
  </si>
  <si>
    <t>US-2012-137533</t>
  </si>
  <si>
    <t>IN-2012-53119</t>
  </si>
  <si>
    <t>IN-2012-13247</t>
  </si>
  <si>
    <t>OFF-BI-10001867</t>
  </si>
  <si>
    <t>MX-2012-104528</t>
  </si>
  <si>
    <t>San Cristóbal</t>
  </si>
  <si>
    <t>IN-2012-43508</t>
  </si>
  <si>
    <t>IN-2012-48989</t>
  </si>
  <si>
    <t>CA-2012-107468</t>
  </si>
  <si>
    <t>US-2012-134558</t>
  </si>
  <si>
    <t>IN-2012-80069</t>
  </si>
  <si>
    <t>MX-2012-105900</t>
  </si>
  <si>
    <t>IN-2012-32805</t>
  </si>
  <si>
    <t>ES-2012-1205030</t>
  </si>
  <si>
    <t>IN-2012-79264</t>
  </si>
  <si>
    <t>US-2012-148467</t>
  </si>
  <si>
    <t>CA-2012-127453</t>
  </si>
  <si>
    <t>CA-2012-157084</t>
  </si>
  <si>
    <t>MX-2012-108238</t>
  </si>
  <si>
    <t>ES-2012-4245043</t>
  </si>
  <si>
    <t>RO-2012-1240</t>
  </si>
  <si>
    <t>Bistrita-Nasaud</t>
  </si>
  <si>
    <t>MX-2012-111430</t>
  </si>
  <si>
    <t>Ucayali</t>
  </si>
  <si>
    <t>ID-2012-63430</t>
  </si>
  <si>
    <t>Nusa Tenggara Barat</t>
  </si>
  <si>
    <t>TEC-CO-10003589</t>
  </si>
  <si>
    <t>OFF-AP-10000667</t>
  </si>
  <si>
    <t>ES-2012-5993404</t>
  </si>
  <si>
    <t>FUR-BO-10001010</t>
  </si>
  <si>
    <t>IN-2012-39000</t>
  </si>
  <si>
    <t>MX-2012-106740</t>
  </si>
  <si>
    <t>US-2012-110261</t>
  </si>
  <si>
    <t>IN-2012-28171</t>
  </si>
  <si>
    <t>TEC-PH-10003723</t>
  </si>
  <si>
    <t>CA-2012-100685</t>
  </si>
  <si>
    <t>MX-2012-105522</t>
  </si>
  <si>
    <t>OFF-BI-10000335</t>
  </si>
  <si>
    <t>TU-2012-900</t>
  </si>
  <si>
    <t>FUR-CH-10003195</t>
  </si>
  <si>
    <t>MX-2012-131128</t>
  </si>
  <si>
    <t>CA-2012-109113</t>
  </si>
  <si>
    <t>CA-2012-115399</t>
  </si>
  <si>
    <t>MX-2012-115280</t>
  </si>
  <si>
    <t>ES-2012-3516546</t>
  </si>
  <si>
    <t>MX-2012-130351</t>
  </si>
  <si>
    <t>TEC-PH-10002672</t>
  </si>
  <si>
    <t>ES-2012-5420110</t>
  </si>
  <si>
    <t>ID-2012-17601</t>
  </si>
  <si>
    <t>OFF-AP-10001329</t>
  </si>
  <si>
    <t>KitchenAid Stove, White</t>
  </si>
  <si>
    <t>OFF-AP-10004140</t>
  </si>
  <si>
    <t>IN-2012-54729</t>
  </si>
  <si>
    <t>ES-2012-4620972</t>
  </si>
  <si>
    <t>MX-2012-133480</t>
  </si>
  <si>
    <t>EG-2012-1730</t>
  </si>
  <si>
    <t>TEC-SHA-10004390</t>
  </si>
  <si>
    <t>MX-2012-116764</t>
  </si>
  <si>
    <t>ES-2012-3625782</t>
  </si>
  <si>
    <t>SA-2012-7330</t>
  </si>
  <si>
    <t>AO-2012-7980</t>
  </si>
  <si>
    <t>SG-2012-7090</t>
  </si>
  <si>
    <t>TEC-HP -10003559</t>
  </si>
  <si>
    <t>MX-2012-109652</t>
  </si>
  <si>
    <t>US-2012-123218</t>
  </si>
  <si>
    <t>CA-2012-137071</t>
  </si>
  <si>
    <t>AO-2012-2650</t>
  </si>
  <si>
    <t>IN-2012-12904</t>
  </si>
  <si>
    <t>ES-2012-2922477</t>
  </si>
  <si>
    <t>US-2012-154550</t>
  </si>
  <si>
    <t>US-2012-139990</t>
  </si>
  <si>
    <t>TEC-SAM-10001843</t>
  </si>
  <si>
    <t>GB-2012-3910</t>
  </si>
  <si>
    <t>TEC-PH-10004825</t>
  </si>
  <si>
    <t>CA-2012-154144</t>
  </si>
  <si>
    <t>CA-2012-158148</t>
  </si>
  <si>
    <t>MX-2012-130792</t>
  </si>
  <si>
    <t>US-2012-120712</t>
  </si>
  <si>
    <t>US-2012-166457</t>
  </si>
  <si>
    <t>OFF-EN-10003731</t>
  </si>
  <si>
    <t>OFF-BI-10002796</t>
  </si>
  <si>
    <t>TU-2012-3520</t>
  </si>
  <si>
    <t>Kutahya</t>
  </si>
  <si>
    <t>OFF-ADV-10004241</t>
  </si>
  <si>
    <t>HU-2012-5560</t>
  </si>
  <si>
    <t>CA-2012-158918</t>
  </si>
  <si>
    <t>SA-2012-4350</t>
  </si>
  <si>
    <t>CA-2012-141754</t>
  </si>
  <si>
    <t>CA-2012-154795</t>
  </si>
  <si>
    <t>US-2012-126214</t>
  </si>
  <si>
    <t>ES-2012-2368795</t>
  </si>
  <si>
    <t>CA-2012-154284</t>
  </si>
  <si>
    <t>MX-2012-135769</t>
  </si>
  <si>
    <t>IN-2012-51705</t>
  </si>
  <si>
    <t>ES-2012-4487119</t>
  </si>
  <si>
    <t>FUR-CH-10000013</t>
  </si>
  <si>
    <t>MX-2012-152464</t>
  </si>
  <si>
    <t>OFF-AR-10004961</t>
  </si>
  <si>
    <t>US-2012-126487</t>
  </si>
  <si>
    <t>ES-2012-2693104</t>
  </si>
  <si>
    <t>MX-2012-111885</t>
  </si>
  <si>
    <t>CA-2012-165414</t>
  </si>
  <si>
    <t>TEC-PH-10002293</t>
  </si>
  <si>
    <t>Anker 36W 4-Port USB Wall Charger Travel Power Adapter for iPhone 5s 5c 5</t>
  </si>
  <si>
    <t>FUR-TA-10002568</t>
  </si>
  <si>
    <t>Chromcraft Coffee Table, Rectangular</t>
  </si>
  <si>
    <t>AU-2012-5610</t>
  </si>
  <si>
    <t>UP-2012-2380</t>
  </si>
  <si>
    <t>CA-2012-127019</t>
  </si>
  <si>
    <t>SG-2012-4870</t>
  </si>
  <si>
    <t>Thies</t>
  </si>
  <si>
    <t>JO-2012-4590</t>
  </si>
  <si>
    <t>FUR-BO-10001834</t>
  </si>
  <si>
    <t>CA-2012-112375</t>
  </si>
  <si>
    <t>TU-2012-790</t>
  </si>
  <si>
    <t>OFF-ENE-10000012</t>
  </si>
  <si>
    <t>OFF-EN-10003798</t>
  </si>
  <si>
    <t>Recycled Interoffice Envelopes with Re-Use-A-Seal Closure, 10 x 13</t>
  </si>
  <si>
    <t>MX-2012-122609</t>
  </si>
  <si>
    <t>OFF-FA-10002427</t>
  </si>
  <si>
    <t>CA-2012-161795</t>
  </si>
  <si>
    <t>CG-2012-2700</t>
  </si>
  <si>
    <t>FUR-DAN-10002017</t>
  </si>
  <si>
    <t>CA-2012-157287</t>
  </si>
  <si>
    <t>ES-2012-4527901</t>
  </si>
  <si>
    <t>FUR-BO-10002133</t>
  </si>
  <si>
    <t>AU-2012-4970</t>
  </si>
  <si>
    <t>OFF-HOO-10004910</t>
  </si>
  <si>
    <t>IN-2012-50102</t>
  </si>
  <si>
    <t>MX-2012-115224</t>
  </si>
  <si>
    <t>ES-2012-1328574</t>
  </si>
  <si>
    <t>IT-2012-3999113</t>
  </si>
  <si>
    <t>OFF-EN-10003103</t>
  </si>
  <si>
    <t>TEC-MA-10004693</t>
  </si>
  <si>
    <t>CA-2012-153612</t>
  </si>
  <si>
    <t>CA-2012-117828</t>
  </si>
  <si>
    <t>MX-2012-114447</t>
  </si>
  <si>
    <t>Nariño</t>
  </si>
  <si>
    <t>OFF-EN-10000215</t>
  </si>
  <si>
    <t>US-2012-128587</t>
  </si>
  <si>
    <t>NI-2012-9150</t>
  </si>
  <si>
    <t>FUR-CHR-10002278</t>
  </si>
  <si>
    <t>CA-2012-169397</t>
  </si>
  <si>
    <t>US-2012-103471</t>
  </si>
  <si>
    <t>CA-2012-135538</t>
  </si>
  <si>
    <t>IN-2012-24209</t>
  </si>
  <si>
    <t>GH-2012-3930</t>
  </si>
  <si>
    <t>ID-2012-84010</t>
  </si>
  <si>
    <t>MX-2012-155775</t>
  </si>
  <si>
    <t>FUR-CH-10004795</t>
  </si>
  <si>
    <t>GH-2012-2720</t>
  </si>
  <si>
    <t>CA-2012-124653</t>
  </si>
  <si>
    <t>MX-2012-126522</t>
  </si>
  <si>
    <t>MX-2012-110751</t>
  </si>
  <si>
    <t>ES-2012-1233460</t>
  </si>
  <si>
    <t>US-2012-130253</t>
  </si>
  <si>
    <t>CA-2012-4560</t>
  </si>
  <si>
    <t>FUR-SAU-10002642</t>
  </si>
  <si>
    <t>ES-2012-4938915</t>
  </si>
  <si>
    <t>ID-2012-32350</t>
  </si>
  <si>
    <t>MX-2012-122224</t>
  </si>
  <si>
    <t>OFF-PA-10000591</t>
  </si>
  <si>
    <t>TEC-SAN-10002954</t>
  </si>
  <si>
    <t>MZ-2012-5130</t>
  </si>
  <si>
    <t>Nampula</t>
  </si>
  <si>
    <t>CA-2012-120103</t>
  </si>
  <si>
    <t>ES-2012-1749192</t>
  </si>
  <si>
    <t>OFF-AR-10001958</t>
  </si>
  <si>
    <t>Stanley Bostitch Contemporary Electric Pencil Sharpeners</t>
  </si>
  <si>
    <t>CA-2012-158456</t>
  </si>
  <si>
    <t>NI-2012-9360</t>
  </si>
  <si>
    <t>ID-2012-79551</t>
  </si>
  <si>
    <t>IN-2012-16873</t>
  </si>
  <si>
    <t>CA-2012-111780</t>
  </si>
  <si>
    <t>ES-2012-1242181</t>
  </si>
  <si>
    <t>IN-2012-86509</t>
  </si>
  <si>
    <t>ES-2012-1484906</t>
  </si>
  <si>
    <t>ES-2012-1881846</t>
  </si>
  <si>
    <t>OFF-AP-10004572</t>
  </si>
  <si>
    <t>US-2012-163118</t>
  </si>
  <si>
    <t>NI-2012-8470</t>
  </si>
  <si>
    <t>ID-2012-56843</t>
  </si>
  <si>
    <t>US-2012-147739</t>
  </si>
  <si>
    <t>US-2012-136749</t>
  </si>
  <si>
    <t>CA-2012-113152</t>
  </si>
  <si>
    <t>CA-2012-143980</t>
  </si>
  <si>
    <t>IN-2012-19596</t>
  </si>
  <si>
    <t>MX-2012-122833</t>
  </si>
  <si>
    <t>MX-2012-146591</t>
  </si>
  <si>
    <t>MX-2012-112291</t>
  </si>
  <si>
    <t>Beni</t>
  </si>
  <si>
    <t>TEC-AC-10003335</t>
  </si>
  <si>
    <t>CA-2012-153717</t>
  </si>
  <si>
    <t>FUR-BO-10004360</t>
  </si>
  <si>
    <t>Rush Hierlooms Collection Rich Wood Bookcases</t>
  </si>
  <si>
    <t>US-2012-148649</t>
  </si>
  <si>
    <t>FUR-BO-10000148</t>
  </si>
  <si>
    <t>MX-2012-146290</t>
  </si>
  <si>
    <t>MX-2012-164007</t>
  </si>
  <si>
    <t>TU-2012-1690</t>
  </si>
  <si>
    <t>TEC-BRO-10001938</t>
  </si>
  <si>
    <t>ID-2012-71529</t>
  </si>
  <si>
    <t>FUR-FU-10004778</t>
  </si>
  <si>
    <t>TU-2012-3440</t>
  </si>
  <si>
    <t>MX-2012-115504</t>
  </si>
  <si>
    <t>MX-2012-151659</t>
  </si>
  <si>
    <t>OFF-BI-10001407</t>
  </si>
  <si>
    <t>UP-2012-3090</t>
  </si>
  <si>
    <t>FUR-FU-10003886</t>
  </si>
  <si>
    <t>OFF-PA-10004380</t>
  </si>
  <si>
    <t>OFF-AR-10000503</t>
  </si>
  <si>
    <t>CA-2012-144288</t>
  </si>
  <si>
    <t>CA-2012-144890</t>
  </si>
  <si>
    <t>ES-2012-4765389</t>
  </si>
  <si>
    <t>IN-2012-23782</t>
  </si>
  <si>
    <t>IN-2012-83471</t>
  </si>
  <si>
    <t>OFF-SU-10000076</t>
  </si>
  <si>
    <t>ID-2012-31118</t>
  </si>
  <si>
    <t>FUR-TA-10002972</t>
  </si>
  <si>
    <t>MX-2012-142174</t>
  </si>
  <si>
    <t>FUR-TA-10003319</t>
  </si>
  <si>
    <t>Barricks Coffee Table, with Bottom Storage</t>
  </si>
  <si>
    <t>TEC-HEW-10002304</t>
  </si>
  <si>
    <t>IT-2012-5921836</t>
  </si>
  <si>
    <t>SF-2012-3660</t>
  </si>
  <si>
    <t>TEC-KON-10002050</t>
  </si>
  <si>
    <t>RO-2012-7230</t>
  </si>
  <si>
    <t>FUR-SAU-10004053</t>
  </si>
  <si>
    <t>CA-2012-124933</t>
  </si>
  <si>
    <t>MX-2012-156482</t>
  </si>
  <si>
    <t>MX-2012-109862</t>
  </si>
  <si>
    <t>TEC-CO-10003204</t>
  </si>
  <si>
    <t>MX-2012-128755</t>
  </si>
  <si>
    <t>MX-2012-153948</t>
  </si>
  <si>
    <t>IN-2012-39007</t>
  </si>
  <si>
    <t>IT-2012-2292455</t>
  </si>
  <si>
    <t>ID-2012-83898</t>
  </si>
  <si>
    <t>OFF-BI-10004179</t>
  </si>
  <si>
    <t>MO-2012-5550</t>
  </si>
  <si>
    <t>CA-2012-119550</t>
  </si>
  <si>
    <t>FUR-CH-10002044</t>
  </si>
  <si>
    <t>Office Star - Contemporary Task Swivel chair with 2-way adjustable arms, Plum</t>
  </si>
  <si>
    <t>IN-2012-36487</t>
  </si>
  <si>
    <t>ES-2012-3985890</t>
  </si>
  <si>
    <t>CA-2012-111073</t>
  </si>
  <si>
    <t>IT-2012-4530181</t>
  </si>
  <si>
    <t>OFF-BI-10004376</t>
  </si>
  <si>
    <t>OFF-FA-10003050</t>
  </si>
  <si>
    <t>OFF-BI-10004809</t>
  </si>
  <si>
    <t>CA-2012-158792</t>
  </si>
  <si>
    <t>OFF-AR-10001738</t>
  </si>
  <si>
    <t>IN-2012-40274</t>
  </si>
  <si>
    <t>CA-2012-101889</t>
  </si>
  <si>
    <t>ES-2012-5972682</t>
  </si>
  <si>
    <t>MX-2012-114902</t>
  </si>
  <si>
    <t>ES-2012-4070290</t>
  </si>
  <si>
    <t>IN-2012-16005</t>
  </si>
  <si>
    <t>FUR-CH-10001271</t>
  </si>
  <si>
    <t>CA-2012-130113</t>
  </si>
  <si>
    <t>CA-2012-151589</t>
  </si>
  <si>
    <t>TEC-PH-10004345</t>
  </si>
  <si>
    <t>Cisco SPA 502G IP Phone</t>
  </si>
  <si>
    <t>OFF-EN-10000352</t>
  </si>
  <si>
    <t>CA-2012-117415</t>
  </si>
  <si>
    <t>EG-2012-30</t>
  </si>
  <si>
    <t>ES-2012-3565069</t>
  </si>
  <si>
    <t>TEC-CO-10002550</t>
  </si>
  <si>
    <t>ES-2012-3945862</t>
  </si>
  <si>
    <t>ID-2012-37082</t>
  </si>
  <si>
    <t>CA-2012-165085</t>
  </si>
  <si>
    <t>ES-2012-5128771</t>
  </si>
  <si>
    <t>MX-2012-151505</t>
  </si>
  <si>
    <t>MX-2012-169663</t>
  </si>
  <si>
    <t>ID-2012-28409</t>
  </si>
  <si>
    <t>CA-2012-148376</t>
  </si>
  <si>
    <t>CA-2012-134782</t>
  </si>
  <si>
    <t>CA-2012-103870</t>
  </si>
  <si>
    <t>FUR-BO-10002853</t>
  </si>
  <si>
    <t>O'Sullivan 5-Shelf Heavy-Duty Bookcases</t>
  </si>
  <si>
    <t>ES-2012-2669437</t>
  </si>
  <si>
    <t>ES-2012-4307683</t>
  </si>
  <si>
    <t>MO-2012-9920</t>
  </si>
  <si>
    <t>Chaouia-Ouardigha</t>
  </si>
  <si>
    <t>OFF-LA-10002381</t>
  </si>
  <si>
    <t>Avery 497</t>
  </si>
  <si>
    <t>MX-2012-116834</t>
  </si>
  <si>
    <t>OFF-EN-10002986</t>
  </si>
  <si>
    <t>#10-4 1/8" x 9 1/2" Premium Diagonal Seam Envelopes</t>
  </si>
  <si>
    <t>US-2012-148383</t>
  </si>
  <si>
    <t>KZ-2012-4400</t>
  </si>
  <si>
    <t>FUR-FU-10002030</t>
  </si>
  <si>
    <t>Executive Impressions 14" Contract Wall Clock with Quartz Movement</t>
  </si>
  <si>
    <t>IN-2012-29816</t>
  </si>
  <si>
    <t>OFF-OIC-10003518</t>
  </si>
  <si>
    <t>TU-2012-350</t>
  </si>
  <si>
    <t>OFF-PA-10000605</t>
  </si>
  <si>
    <t>Xerox 1950</t>
  </si>
  <si>
    <t>ES-2012-5769431</t>
  </si>
  <si>
    <t>CA-2012-155145</t>
  </si>
  <si>
    <t>OFF-STO-10002857</t>
  </si>
  <si>
    <t>US-2012-163783</t>
  </si>
  <si>
    <t>OFF-STO-10004302</t>
  </si>
  <si>
    <t>IN-2012-19162</t>
  </si>
  <si>
    <t>ES-2012-5549626</t>
  </si>
  <si>
    <t>OFF-AP-10003577</t>
  </si>
  <si>
    <t>US-2012-116925</t>
  </si>
  <si>
    <t>IN-2012-85781</t>
  </si>
  <si>
    <t>TEC-AC-10003180</t>
  </si>
  <si>
    <t>ES-2012-5736749</t>
  </si>
  <si>
    <t>TEC-CO-10000338</t>
  </si>
  <si>
    <t>TEC-PH-10002641</t>
  </si>
  <si>
    <t>MX-2012-158981</t>
  </si>
  <si>
    <t>IN-2012-74147</t>
  </si>
  <si>
    <t>IN-2012-68869</t>
  </si>
  <si>
    <t>MX-2012-118080</t>
  </si>
  <si>
    <t>US-2012-107685</t>
  </si>
  <si>
    <t>FUR-BO-10004103</t>
  </si>
  <si>
    <t>ID-2012-28780</t>
  </si>
  <si>
    <t>ES-2012-3346085</t>
  </si>
  <si>
    <t>TEC-CO-10001142</t>
  </si>
  <si>
    <t>ES-2012-2110783</t>
  </si>
  <si>
    <t>IN-2012-61918</t>
  </si>
  <si>
    <t>TEC-MA-10004428</t>
  </si>
  <si>
    <t>MX-2012-120257</t>
  </si>
  <si>
    <t>OFF-EN-10004443</t>
  </si>
  <si>
    <t>IN-2012-60070</t>
  </si>
  <si>
    <t>OFF-PA-10002073</t>
  </si>
  <si>
    <t>MX-2012-138520</t>
  </si>
  <si>
    <t>CA-2012-119697</t>
  </si>
  <si>
    <t>US-2012-150875</t>
  </si>
  <si>
    <t>MX-2012-168130</t>
  </si>
  <si>
    <t>OFF-AP-10000023</t>
  </si>
  <si>
    <t>MX-2012-149895</t>
  </si>
  <si>
    <t>MX-2012-138135</t>
  </si>
  <si>
    <t>TEC-AC-10001831</t>
  </si>
  <si>
    <t>IT-2012-1253234</t>
  </si>
  <si>
    <t>OFF-AR-10004132</t>
  </si>
  <si>
    <t>US-2012-153164</t>
  </si>
  <si>
    <t>OFF-BI-10003417</t>
  </si>
  <si>
    <t>MX-2012-160612</t>
  </si>
  <si>
    <t>IN-2012-57844</t>
  </si>
  <si>
    <t>CA-2012-148859</t>
  </si>
  <si>
    <t>Tenex Personal Filing Tote With Secure Closure Lid, Black/Frost</t>
  </si>
  <si>
    <t>MX-2012-100258</t>
  </si>
  <si>
    <t>SO-2012-220</t>
  </si>
  <si>
    <t>OFF-PA-10004020</t>
  </si>
  <si>
    <t>IN-2012-32441</t>
  </si>
  <si>
    <t>ES-2012-2074353</t>
  </si>
  <si>
    <t>ES-2012-4442950</t>
  </si>
  <si>
    <t>MZ-2012-2330</t>
  </si>
  <si>
    <t>ES-2012-5722902</t>
  </si>
  <si>
    <t>IT-2012-3858467</t>
  </si>
  <si>
    <t>EG-2012-6740</t>
  </si>
  <si>
    <t>MX-2012-159702</t>
  </si>
  <si>
    <t>ID-2012-41380</t>
  </si>
  <si>
    <t>OFF-PA-10004648</t>
  </si>
  <si>
    <t>CA-2012-130855</t>
  </si>
  <si>
    <t>CA-2012-135580</t>
  </si>
  <si>
    <t>IN-2012-72600</t>
  </si>
  <si>
    <t>ES-2012-4997791</t>
  </si>
  <si>
    <t>OFF-PA-10001086</t>
  </si>
  <si>
    <t>CM-2012-6110</t>
  </si>
  <si>
    <t>MX-2012-122756</t>
  </si>
  <si>
    <t>ES-2012-1139004</t>
  </si>
  <si>
    <t>OFF-AP-10000437</t>
  </si>
  <si>
    <t>ID-2012-60938</t>
  </si>
  <si>
    <t>FUR-BO-10002277</t>
  </si>
  <si>
    <t>ES-2012-1590834</t>
  </si>
  <si>
    <t>ES-2012-3083992</t>
  </si>
  <si>
    <t>MX-2012-145597</t>
  </si>
  <si>
    <t>CA-2012-109197</t>
  </si>
  <si>
    <t>CA-2012-109470</t>
  </si>
  <si>
    <t>MX-2012-148271</t>
  </si>
  <si>
    <t>IN-2012-10720</t>
  </si>
  <si>
    <t>MX-2012-155082</t>
  </si>
  <si>
    <t>IN-2012-80447</t>
  </si>
  <si>
    <t>OFF-AR-10000603</t>
  </si>
  <si>
    <t>CA-2012-120901</t>
  </si>
  <si>
    <t>MX-2012-124128</t>
  </si>
  <si>
    <t>OFF-FA-10002639</t>
  </si>
  <si>
    <t>MX-2012-141432</t>
  </si>
  <si>
    <t>CA-2012-139780</t>
  </si>
  <si>
    <t>ES-2012-4782111</t>
  </si>
  <si>
    <t>Hainaut</t>
  </si>
  <si>
    <t>OFF-PA-10004034</t>
  </si>
  <si>
    <t>IT-2012-5750622</t>
  </si>
  <si>
    <t>IN-2012-36410</t>
  </si>
  <si>
    <t>MX-2012-153829</t>
  </si>
  <si>
    <t>CA-2012-156377</t>
  </si>
  <si>
    <t>ID-2012-20212</t>
  </si>
  <si>
    <t>OFF-SU-10001877</t>
  </si>
  <si>
    <t>ID-2013-37383</t>
  </si>
  <si>
    <t>IN-2013-47960</t>
  </si>
  <si>
    <t>TEC-AC-10001500</t>
  </si>
  <si>
    <t>FUR-BO-10003661</t>
  </si>
  <si>
    <t>ES-2013-1430889</t>
  </si>
  <si>
    <t>IN-2013-77570</t>
  </si>
  <si>
    <t>ES-2013-5435815</t>
  </si>
  <si>
    <t>OFF-PA-10004185</t>
  </si>
  <si>
    <t>IN-2013-50410</t>
  </si>
  <si>
    <t>ES-2013-5782657</t>
  </si>
  <si>
    <t>Melilla</t>
  </si>
  <si>
    <t>CG-2013-5810</t>
  </si>
  <si>
    <t>FUR-ADV-10003147</t>
  </si>
  <si>
    <t>ES-2013-4706438</t>
  </si>
  <si>
    <t>NI-2013-4150</t>
  </si>
  <si>
    <t>FUR-SAF-10001873</t>
  </si>
  <si>
    <t>CA-2013-6650</t>
  </si>
  <si>
    <t>ES-2013-4954697</t>
  </si>
  <si>
    <t>OFF-LA-10003511</t>
  </si>
  <si>
    <t>HU-2013-4270</t>
  </si>
  <si>
    <t>ID-2013-29564</t>
  </si>
  <si>
    <t>IR-2013-3500</t>
  </si>
  <si>
    <t>TEC-MOT-10002560</t>
  </si>
  <si>
    <t>ES-2013-5114494</t>
  </si>
  <si>
    <t>MX-2013-159583</t>
  </si>
  <si>
    <t>ES-2013-1059602</t>
  </si>
  <si>
    <t>IN-2013-62205</t>
  </si>
  <si>
    <t>IN-2013-45377</t>
  </si>
  <si>
    <t>US-2013-104430</t>
  </si>
  <si>
    <t>ES-2013-1143780</t>
  </si>
  <si>
    <t>CA-2013-160304</t>
  </si>
  <si>
    <t>IN-2013-80594</t>
  </si>
  <si>
    <t>TEC-PH-10002695</t>
  </si>
  <si>
    <t>ES-2013-4825636</t>
  </si>
  <si>
    <t>EG-2013-4270</t>
  </si>
  <si>
    <t>TEC-APP-10001732</t>
  </si>
  <si>
    <t>FUR-FU-10001977</t>
  </si>
  <si>
    <t>ES-2013-5588129</t>
  </si>
  <si>
    <t>EG-2013-6440</t>
  </si>
  <si>
    <t>TEC-AC-10004904</t>
  </si>
  <si>
    <t>OFF-BI-10003768</t>
  </si>
  <si>
    <t>TU-2013-1280</t>
  </si>
  <si>
    <t>ES-2013-5820516</t>
  </si>
  <si>
    <t>CA-2013-105207</t>
  </si>
  <si>
    <t>CA-2013-1140</t>
  </si>
  <si>
    <t>ES-2013-5376470</t>
  </si>
  <si>
    <t>ES-2013-5616549</t>
  </si>
  <si>
    <t>US-2013-116365</t>
  </si>
  <si>
    <t>IT-2013-3678130</t>
  </si>
  <si>
    <t>CA-2013-125206</t>
  </si>
  <si>
    <t>ES-2013-2850467</t>
  </si>
  <si>
    <t>MX-2013-118619</t>
  </si>
  <si>
    <t>OFF-LA-10002868</t>
  </si>
  <si>
    <t>OFF-LA-10000157</t>
  </si>
  <si>
    <t>ES-2013-4494295</t>
  </si>
  <si>
    <t>IT-2013-2424899</t>
  </si>
  <si>
    <t>MX-2013-147291</t>
  </si>
  <si>
    <t>IN-2013-61519</t>
  </si>
  <si>
    <t>US-2013-164630</t>
  </si>
  <si>
    <t>MX-2013-166926</t>
  </si>
  <si>
    <t>ES-2013-5506373</t>
  </si>
  <si>
    <t>ES-2013-5885216</t>
  </si>
  <si>
    <t>MX-2013-130876</t>
  </si>
  <si>
    <t>ES-2013-4599518</t>
  </si>
  <si>
    <t>FUR-FU-10000188</t>
  </si>
  <si>
    <t>IT-2013-1454838</t>
  </si>
  <si>
    <t>FUR-CH-10004101</t>
  </si>
  <si>
    <t>TEC-AC-10003554</t>
  </si>
  <si>
    <t>ES-2013-2645491</t>
  </si>
  <si>
    <t>MX-2013-114167</t>
  </si>
  <si>
    <t>OFF-AP-10000604</t>
  </si>
  <si>
    <t>ID-2013-78382</t>
  </si>
  <si>
    <t>ES-2013-4015955</t>
  </si>
  <si>
    <t>CA-2013-158211</t>
  </si>
  <si>
    <t>OFF-FA-10001175</t>
  </si>
  <si>
    <t>ID-2013-36809</t>
  </si>
  <si>
    <t>TZ-2013-4510</t>
  </si>
  <si>
    <t>OFF-BI-10001613</t>
  </si>
  <si>
    <t>IT-2013-2487084</t>
  </si>
  <si>
    <t>ES-2013-2453999</t>
  </si>
  <si>
    <t>IN-2013-53987</t>
  </si>
  <si>
    <t>Kagawa</t>
  </si>
  <si>
    <t>FUR-TA-10002699</t>
  </si>
  <si>
    <t>Hon Round Table, Rectangular</t>
  </si>
  <si>
    <t>CA-2013-134474</t>
  </si>
  <si>
    <t>TEC-AC-10001714</t>
  </si>
  <si>
    <t>Logitech MX Performance Wireless Mouse</t>
  </si>
  <si>
    <t>ID-2013-79964</t>
  </si>
  <si>
    <t>CG-2013-8390</t>
  </si>
  <si>
    <t>IN-2013-78389</t>
  </si>
  <si>
    <t>OFF-SU-10000175</t>
  </si>
  <si>
    <t>US-2013-162068</t>
  </si>
  <si>
    <t>OFF-AR-10003958</t>
  </si>
  <si>
    <t>Newell 337</t>
  </si>
  <si>
    <t>MX-2013-132689</t>
  </si>
  <si>
    <t>TEC-MA-10003909</t>
  </si>
  <si>
    <t>ID-2013-10636</t>
  </si>
  <si>
    <t>IT-2013-1498487</t>
  </si>
  <si>
    <t>IN-2013-50074</t>
  </si>
  <si>
    <t>OFF-ST-10001357</t>
  </si>
  <si>
    <t>IN-2013-77766</t>
  </si>
  <si>
    <t>ES-2013-1787717</t>
  </si>
  <si>
    <t>US-2013-112823</t>
  </si>
  <si>
    <t>MX-2013-116232</t>
  </si>
  <si>
    <t>OFF-AR-10000422</t>
  </si>
  <si>
    <t>US-2013-127761</t>
  </si>
  <si>
    <t>CA-2013-101938</t>
  </si>
  <si>
    <t>IT-2013-2906842</t>
  </si>
  <si>
    <t>OFF-AR-10003691</t>
  </si>
  <si>
    <t>CA-2013-158806</t>
  </si>
  <si>
    <t>SA-2013-8810</t>
  </si>
  <si>
    <t>PL-2013-6270</t>
  </si>
  <si>
    <t>OFF-SU-10003592</t>
  </si>
  <si>
    <t>AJ-2013-8630</t>
  </si>
  <si>
    <t>OFF-PA-10001576</t>
  </si>
  <si>
    <t>US-2013-130855</t>
  </si>
  <si>
    <t>TEC-MA-10002080</t>
  </si>
  <si>
    <t>RO-2013-8050</t>
  </si>
  <si>
    <t>US-2013-100461</t>
  </si>
  <si>
    <t>IT-2013-5691714</t>
  </si>
  <si>
    <t>KG-2013-4920</t>
  </si>
  <si>
    <t>ID-2013-22725</t>
  </si>
  <si>
    <t>MX-2013-156454</t>
  </si>
  <si>
    <t>OFF-PA-10000752</t>
  </si>
  <si>
    <t>MX-2013-156538</t>
  </si>
  <si>
    <t>OFF-EN-10002372</t>
  </si>
  <si>
    <t>SF-2013-3760</t>
  </si>
  <si>
    <t>ES-2013-4636080</t>
  </si>
  <si>
    <t>TU-2013-3700</t>
  </si>
  <si>
    <t>MX-2013-141866</t>
  </si>
  <si>
    <t>MX-2013-154228</t>
  </si>
  <si>
    <t>US-2013-137295</t>
  </si>
  <si>
    <t>TEC-PH-10004080</t>
  </si>
  <si>
    <t>Avaya 5410 Digital phone</t>
  </si>
  <si>
    <t>CM-2013-3040</t>
  </si>
  <si>
    <t>LE-2013-5910</t>
  </si>
  <si>
    <t>ID-2013-20471</t>
  </si>
  <si>
    <t>FUR-TA-10002571</t>
  </si>
  <si>
    <t>SF-2013-8700</t>
  </si>
  <si>
    <t>ID-2013-44040</t>
  </si>
  <si>
    <t>CA-2013-108882</t>
  </si>
  <si>
    <t>Logitech G500s Laser Gaming Mouse with Adjustable Weight Tuning</t>
  </si>
  <si>
    <t>IN-2013-65901</t>
  </si>
  <si>
    <t>OFF-AME-10000244</t>
  </si>
  <si>
    <t>IN-2013-52461</t>
  </si>
  <si>
    <t>OFF-EN-10004526</t>
  </si>
  <si>
    <t>MX-2013-137463</t>
  </si>
  <si>
    <t>MX-2013-161319</t>
  </si>
  <si>
    <t>MX-2013-124807</t>
  </si>
  <si>
    <t>SO-2013-9380</t>
  </si>
  <si>
    <t>OFF-SU-10004192</t>
  </si>
  <si>
    <t>OFF-EN-10004473</t>
  </si>
  <si>
    <t>ES-2013-4688767</t>
  </si>
  <si>
    <t>CA-2013-126543</t>
  </si>
  <si>
    <t>OFF-LA-10003678</t>
  </si>
  <si>
    <t>IN-2013-82127</t>
  </si>
  <si>
    <t>IN-2013-67966</t>
  </si>
  <si>
    <t>ID-2013-48149</t>
  </si>
  <si>
    <t>FUR-CH-10003836</t>
  </si>
  <si>
    <t>MX-2013-158085</t>
  </si>
  <si>
    <t>TEC-CO-10000395</t>
  </si>
  <si>
    <t>CA-2013-6170</t>
  </si>
  <si>
    <t>TEC-LOG-10003651</t>
  </si>
  <si>
    <t>RO-2013-290</t>
  </si>
  <si>
    <t>TEC-BRO-10001293</t>
  </si>
  <si>
    <t>MX-2013-117331</t>
  </si>
  <si>
    <t>OFF-AP-10003363</t>
  </si>
  <si>
    <t>IN-2013-59552</t>
  </si>
  <si>
    <t>CG-2013-4480</t>
  </si>
  <si>
    <t>ID-2013-44383</t>
  </si>
  <si>
    <t>TEC-MA-10002055</t>
  </si>
  <si>
    <t>GG-2013-6030</t>
  </si>
  <si>
    <t>CA-2013-116547</t>
  </si>
  <si>
    <t>CA-2013-163937</t>
  </si>
  <si>
    <t>SY-2013-1680</t>
  </si>
  <si>
    <t>SF-2013-1050</t>
  </si>
  <si>
    <t>OFF-JIF-10003890</t>
  </si>
  <si>
    <t>IZ-2013-9930</t>
  </si>
  <si>
    <t>AJ-2013-3610</t>
  </si>
  <si>
    <t>TU-2013-2810</t>
  </si>
  <si>
    <t>CG-2013-3660</t>
  </si>
  <si>
    <t>IT-2013-3657245</t>
  </si>
  <si>
    <t>ES-2013-5019108</t>
  </si>
  <si>
    <t>IN-2013-23019</t>
  </si>
  <si>
    <t>IN-2013-16390</t>
  </si>
  <si>
    <t>TEC-CO-10003448</t>
  </si>
  <si>
    <t>MX-2013-158519</t>
  </si>
  <si>
    <t>CA-2013-126529</t>
  </si>
  <si>
    <t>ID-2013-33477</t>
  </si>
  <si>
    <t>CA-2013-141887</t>
  </si>
  <si>
    <t>IR-2013-9070</t>
  </si>
  <si>
    <t>LH-2013-6470</t>
  </si>
  <si>
    <t>TEC-PH-10000148</t>
  </si>
  <si>
    <t>Cyber Acoustics AC-202b Speech Recognition Stereo Headset</t>
  </si>
  <si>
    <t>US-2013-123148</t>
  </si>
  <si>
    <t>Táchira</t>
  </si>
  <si>
    <t>ES-2013-4679331</t>
  </si>
  <si>
    <t>ID-2013-15963</t>
  </si>
  <si>
    <t>FUR-TA-10001205</t>
  </si>
  <si>
    <t>ID-2013-74882</t>
  </si>
  <si>
    <t>TEC-CO-10003917</t>
  </si>
  <si>
    <t>MX-2013-114048</t>
  </si>
  <si>
    <t>OFF-AR-10000655</t>
  </si>
  <si>
    <t>ES-2013-3495942</t>
  </si>
  <si>
    <t>IV-2013-4990</t>
  </si>
  <si>
    <t>RS-2013-4030</t>
  </si>
  <si>
    <t>IN-2013-50578</t>
  </si>
  <si>
    <t>CA-2013-133368</t>
  </si>
  <si>
    <t>FUR-FU-10003374</t>
  </si>
  <si>
    <t>Electrix Fluorescent Magnifier Lamps &amp; Weighted Base</t>
  </si>
  <si>
    <t>ES-2013-3706388</t>
  </si>
  <si>
    <t>OFF-AP-10003909</t>
  </si>
  <si>
    <t>MX-2013-118514</t>
  </si>
  <si>
    <t>IN-2013-60931</t>
  </si>
  <si>
    <t>EG-2013-7900</t>
  </si>
  <si>
    <t>TU-2013-2850</t>
  </si>
  <si>
    <t>IN-2013-12106</t>
  </si>
  <si>
    <t>FUR-CH-10004365</t>
  </si>
  <si>
    <t>NI-2013-9450</t>
  </si>
  <si>
    <t>ES-2013-5237160</t>
  </si>
  <si>
    <t>TEC-AC-10004811</t>
  </si>
  <si>
    <t>ES-2013-4017249</t>
  </si>
  <si>
    <t>IT-2013-1539522</t>
  </si>
  <si>
    <t>IN-2013-34366</t>
  </si>
  <si>
    <t>ID-2013-71522</t>
  </si>
  <si>
    <t>ID-2013-61442</t>
  </si>
  <si>
    <t>ES-2013-4441922</t>
  </si>
  <si>
    <t>JO-2013-7700</t>
  </si>
  <si>
    <t>CA-2013-140746</t>
  </si>
  <si>
    <t>CA-2013-152072</t>
  </si>
  <si>
    <t>CA-2013-166912</t>
  </si>
  <si>
    <t>ES-2013-1109945</t>
  </si>
  <si>
    <t>OFF-EN-10001728</t>
  </si>
  <si>
    <t>IT-2013-4258921</t>
  </si>
  <si>
    <t>FUR-CH-10002152</t>
  </si>
  <si>
    <t>IN-2013-41079</t>
  </si>
  <si>
    <t>CA-2013-137848</t>
  </si>
  <si>
    <t>ID-2013-20527</t>
  </si>
  <si>
    <t>IN-2013-12239</t>
  </si>
  <si>
    <t>MO-2013-860</t>
  </si>
  <si>
    <t>TZ-2013-210</t>
  </si>
  <si>
    <t>Kilimanjaro</t>
  </si>
  <si>
    <t>TZ-2013-810</t>
  </si>
  <si>
    <t>Mara</t>
  </si>
  <si>
    <t>IN-2013-55891</t>
  </si>
  <si>
    <t>IT-2013-1230554</t>
  </si>
  <si>
    <t>IN-2013-10174</t>
  </si>
  <si>
    <t>IN-2013-50536</t>
  </si>
  <si>
    <t>ES-2013-3086085</t>
  </si>
  <si>
    <t>TEC-HP -10001426</t>
  </si>
  <si>
    <t>ES-2013-1986520</t>
  </si>
  <si>
    <t>OFF-FIS-10004183</t>
  </si>
  <si>
    <t>CA-2013-121755</t>
  </si>
  <si>
    <t>TEC-AC-10003027</t>
  </si>
  <si>
    <t>Imation 8GB Mini TravelDrive USB 2.0 Flash Drive</t>
  </si>
  <si>
    <t>TEC-AC-10001030</t>
  </si>
  <si>
    <t>OFF-FIS-10002661</t>
  </si>
  <si>
    <t>ID-2013-20240</t>
  </si>
  <si>
    <t>OFF-FA-10001838</t>
  </si>
  <si>
    <t>IN-2013-29676</t>
  </si>
  <si>
    <t>Papua</t>
  </si>
  <si>
    <t>IT-2013-2090004</t>
  </si>
  <si>
    <t>ES-2013-5912307</t>
  </si>
  <si>
    <t>MX-2013-142755</t>
  </si>
  <si>
    <t>OFF-SU-10002423</t>
  </si>
  <si>
    <t>CA-2013-106558</t>
  </si>
  <si>
    <t>CA-2013-116736</t>
  </si>
  <si>
    <t>US-2013-101364</t>
  </si>
  <si>
    <t>ES-2013-2165341</t>
  </si>
  <si>
    <t>US-2013-119760</t>
  </si>
  <si>
    <t>OFF-PA-10002043</t>
  </si>
  <si>
    <t>IT-2013-5130549</t>
  </si>
  <si>
    <t>ES-2013-3833685</t>
  </si>
  <si>
    <t>TU-2013-5030</t>
  </si>
  <si>
    <t>OFF-AVE-10004732</t>
  </si>
  <si>
    <t>MX-2013-135916</t>
  </si>
  <si>
    <t>MX-2013-137855</t>
  </si>
  <si>
    <t>ES-2013-1247648</t>
  </si>
  <si>
    <t>IN-2013-27695</t>
  </si>
  <si>
    <t>FUR-TA-10000434</t>
  </si>
  <si>
    <t>IN-2013-57445</t>
  </si>
  <si>
    <t>ES-2013-5917617</t>
  </si>
  <si>
    <t>MX-2013-110779</t>
  </si>
  <si>
    <t>ES-2013-4975514</t>
  </si>
  <si>
    <t>IN-2013-38440</t>
  </si>
  <si>
    <t>MX-2013-164679</t>
  </si>
  <si>
    <t>TEC-CO-10001937</t>
  </si>
  <si>
    <t>IN-2013-78907</t>
  </si>
  <si>
    <t>MX-2013-113075</t>
  </si>
  <si>
    <t>IR-2013-9780</t>
  </si>
  <si>
    <t>Golestan</t>
  </si>
  <si>
    <t>IT-2013-1399443</t>
  </si>
  <si>
    <t>LY-2013-3570</t>
  </si>
  <si>
    <t>IR-2013-4420</t>
  </si>
  <si>
    <t>TEC-LOG-10001137</t>
  </si>
  <si>
    <t>TU-2013-5370</t>
  </si>
  <si>
    <t>TU-2013-8160</t>
  </si>
  <si>
    <t>TEC-AC-10003964</t>
  </si>
  <si>
    <t>EG-2013-2850</t>
  </si>
  <si>
    <t>MX-2013-152996</t>
  </si>
  <si>
    <t>Tocantins</t>
  </si>
  <si>
    <t>TU-2013-9570</t>
  </si>
  <si>
    <t>IN-2013-80209</t>
  </si>
  <si>
    <t>ES-2013-5448041</t>
  </si>
  <si>
    <t>ES-2013-2417633</t>
  </si>
  <si>
    <t>MO-2013-6410</t>
  </si>
  <si>
    <t>ES-2013-1375070</t>
  </si>
  <si>
    <t>PL-2013-2260</t>
  </si>
  <si>
    <t>OFF-CUI-10002022</t>
  </si>
  <si>
    <t>FUR-SAF-10003819</t>
  </si>
  <si>
    <t>TEC-NOK-10001844</t>
  </si>
  <si>
    <t>ES-2013-3939561</t>
  </si>
  <si>
    <t>US-2013-167339</t>
  </si>
  <si>
    <t>MX-2013-153654</t>
  </si>
  <si>
    <t>FUR-TA-10000317</t>
  </si>
  <si>
    <t>CA-2013-9990</t>
  </si>
  <si>
    <t>MO-2013-6540</t>
  </si>
  <si>
    <t>TEC-BRO-10003555</t>
  </si>
  <si>
    <t>US-2013-151841</t>
  </si>
  <si>
    <t>FUR-TA-10001100</t>
  </si>
  <si>
    <t>TEC-PH-10004503</t>
  </si>
  <si>
    <t>FUR-BO-10001276</t>
  </si>
  <si>
    <t>IT-2013-4571338</t>
  </si>
  <si>
    <t>TU-2013-8240</t>
  </si>
  <si>
    <t>IN-2013-78809</t>
  </si>
  <si>
    <t>ZA-2013-7100</t>
  </si>
  <si>
    <t>US-2013-135923</t>
  </si>
  <si>
    <t>ES-2013-2141906</t>
  </si>
  <si>
    <t>CA-2013-148208</t>
  </si>
  <si>
    <t>MX-2013-150637</t>
  </si>
  <si>
    <t>IN-2013-34618</t>
  </si>
  <si>
    <t>IN-2013-21080</t>
  </si>
  <si>
    <t>TEC-PH-10001900</t>
  </si>
  <si>
    <t>FUR-CH-10004943</t>
  </si>
  <si>
    <t>CA-2013-138079</t>
  </si>
  <si>
    <t>CA-2013-1710</t>
  </si>
  <si>
    <t>OFF-STI-10002040</t>
  </si>
  <si>
    <t>IN-2013-40533</t>
  </si>
  <si>
    <t>OFF-EN-10003619</t>
  </si>
  <si>
    <t>CA-2013-125850</t>
  </si>
  <si>
    <t>US-2013-155180</t>
  </si>
  <si>
    <t>CA-2013-146318</t>
  </si>
  <si>
    <t>CA-2013-111010</t>
  </si>
  <si>
    <t>AJ-2013-2640</t>
  </si>
  <si>
    <t>FUR-BAR-10004434</t>
  </si>
  <si>
    <t>Barricks Wood Table, Rectangular</t>
  </si>
  <si>
    <t>US-2013-165505</t>
  </si>
  <si>
    <t>US-2013-153668</t>
  </si>
  <si>
    <t>ES-2013-1953205</t>
  </si>
  <si>
    <t>US-2013-113964</t>
  </si>
  <si>
    <t>FUR-TA-10003855</t>
  </si>
  <si>
    <t>IN-2013-59195</t>
  </si>
  <si>
    <t>RS-2013-1050</t>
  </si>
  <si>
    <t>IR-2013-9410</t>
  </si>
  <si>
    <t>ES-2013-4510356</t>
  </si>
  <si>
    <t>TEC-AC-10002110</t>
  </si>
  <si>
    <t>CA-2013-113656</t>
  </si>
  <si>
    <t>OFF-EN-10003352</t>
  </si>
  <si>
    <t>IR-2013-4330</t>
  </si>
  <si>
    <t>OFF-AR-10003477</t>
  </si>
  <si>
    <t>4009 Highlighters</t>
  </si>
  <si>
    <t>SF-2013-7510</t>
  </si>
  <si>
    <t>IN-2013-37747</t>
  </si>
  <si>
    <t>IT-2013-3876077</t>
  </si>
  <si>
    <t>ID-2013-23355</t>
  </si>
  <si>
    <t>TZ-2013-8210</t>
  </si>
  <si>
    <t>Mtwara</t>
  </si>
  <si>
    <t>GH-2013-4820</t>
  </si>
  <si>
    <t>CA-2013-109407</t>
  </si>
  <si>
    <t>ES-2013-1586127</t>
  </si>
  <si>
    <t>EN-2013-7350</t>
  </si>
  <si>
    <t>OFF-HAR-10000187</t>
  </si>
  <si>
    <t>IN-2013-65145</t>
  </si>
  <si>
    <t>IN-2013-73412</t>
  </si>
  <si>
    <t>NI-2013-6670</t>
  </si>
  <si>
    <t>FUR-IKE-10002147</t>
  </si>
  <si>
    <t>CA-2013-168046</t>
  </si>
  <si>
    <t>IN-2013-83772</t>
  </si>
  <si>
    <t>FUR-CH-10002589</t>
  </si>
  <si>
    <t>MO-2013-3010</t>
  </si>
  <si>
    <t>ES-2013-1013413</t>
  </si>
  <si>
    <t>CA-2013-7710</t>
  </si>
  <si>
    <t>OFF-ACM-10001704</t>
  </si>
  <si>
    <t>FUR-FU-10002185</t>
  </si>
  <si>
    <t>OFF-ADV-10004228</t>
  </si>
  <si>
    <t>CA-2013-153346</t>
  </si>
  <si>
    <t>OFF-PA-10000007</t>
  </si>
  <si>
    <t>Telephone Message Books with Fax/Mobile Section, 4 1/4" x 6"</t>
  </si>
  <si>
    <t>ES-2013-2880696</t>
  </si>
  <si>
    <t>TU-2013-2390</t>
  </si>
  <si>
    <t>OFF-AR-10000315</t>
  </si>
  <si>
    <t>Dixon Ticonderoga Maple Cedar Pencil, #2</t>
  </si>
  <si>
    <t>OFF-STA-10004327</t>
  </si>
  <si>
    <t>IN-2013-20744</t>
  </si>
  <si>
    <t>IR-2013-7450</t>
  </si>
  <si>
    <t>ES-2013-1353166</t>
  </si>
  <si>
    <t>PL-2013-2110</t>
  </si>
  <si>
    <t>IT-2013-3110720</t>
  </si>
  <si>
    <t>MX-2013-143287</t>
  </si>
  <si>
    <t>ES-2013-5306452</t>
  </si>
  <si>
    <t>ES-2013-1579342</t>
  </si>
  <si>
    <t>ID-2013-25742</t>
  </si>
  <si>
    <t>MX-2013-157868</t>
  </si>
  <si>
    <t>EG-2013-2940</t>
  </si>
  <si>
    <t>IZ-2013-5120</t>
  </si>
  <si>
    <t>ZA-2013-530</t>
  </si>
  <si>
    <t>CA-2013-6030</t>
  </si>
  <si>
    <t>IN-2013-68449</t>
  </si>
  <si>
    <t>ES-2013-2318967</t>
  </si>
  <si>
    <t>ES-2013-1076268</t>
  </si>
  <si>
    <t>IN-2013-73881</t>
  </si>
  <si>
    <t>CA-2013-146437</t>
  </si>
  <si>
    <t>MX-2013-149510</t>
  </si>
  <si>
    <t>OFF-LA-10004182</t>
  </si>
  <si>
    <t>EG-2013-310</t>
  </si>
  <si>
    <t>ES-2013-1795340</t>
  </si>
  <si>
    <t>TZ-2013-7040</t>
  </si>
  <si>
    <t>OFF-EN-10002613</t>
  </si>
  <si>
    <t>ES-2013-1434123</t>
  </si>
  <si>
    <t>TEC-PH-10004327</t>
  </si>
  <si>
    <t>IT-2013-2494403</t>
  </si>
  <si>
    <t>IN-2013-40218</t>
  </si>
  <si>
    <t>TEC-AC-10000530</t>
  </si>
  <si>
    <t>IR-2013-3310</t>
  </si>
  <si>
    <t>IN-2013-17545</t>
  </si>
  <si>
    <t>IT-2013-1584578</t>
  </si>
  <si>
    <t>FUR-BO-10001714</t>
  </si>
  <si>
    <t>FUR-FU-10001132</t>
  </si>
  <si>
    <t>OFF-AR-10000785</t>
  </si>
  <si>
    <t>ES-2013-1610512</t>
  </si>
  <si>
    <t>IT-2013-2504149</t>
  </si>
  <si>
    <t>MO-2013-7390</t>
  </si>
  <si>
    <t>TEC-AC-10002581</t>
  </si>
  <si>
    <t>ES-2013-2898079</t>
  </si>
  <si>
    <t>IN-2013-53504</t>
  </si>
  <si>
    <t>CA-2013-168032</t>
  </si>
  <si>
    <t>Nokia Lumia 1020</t>
  </si>
  <si>
    <t>US-2013-166660</t>
  </si>
  <si>
    <t>FUR-CH-10001190</t>
  </si>
  <si>
    <t>Global Deluxe High-Back Office Chair in Storm</t>
  </si>
  <si>
    <t>FUR-TA-10004256</t>
  </si>
  <si>
    <t>Bretford “Just In Time” Height-Adjustable Multi-Task Work Tables</t>
  </si>
  <si>
    <t>IN-2013-62527</t>
  </si>
  <si>
    <t>ID-2013-75869</t>
  </si>
  <si>
    <t>CA-2013-153661</t>
  </si>
  <si>
    <t>US-2013-141257</t>
  </si>
  <si>
    <t>IN-2013-62828</t>
  </si>
  <si>
    <t>EG-2013-470</t>
  </si>
  <si>
    <t>ID-2013-39868</t>
  </si>
  <si>
    <t>ES-2013-2989764</t>
  </si>
  <si>
    <t>EG-2013-2370</t>
  </si>
  <si>
    <t>ID-2013-35458</t>
  </si>
  <si>
    <t>ES-2013-4736780</t>
  </si>
  <si>
    <t>US-2013-133907</t>
  </si>
  <si>
    <t>FUR-BO-10001524</t>
  </si>
  <si>
    <t>CA-2013-114944</t>
  </si>
  <si>
    <t>ID-2013-39182</t>
  </si>
  <si>
    <t>OFF-PA-10002930</t>
  </si>
  <si>
    <t>CA-2013-164483</t>
  </si>
  <si>
    <t>OFF-LA-10003821</t>
  </si>
  <si>
    <t>OFF-LA-10001256</t>
  </si>
  <si>
    <t>IN-2013-73293</t>
  </si>
  <si>
    <t>CA-2013-159891</t>
  </si>
  <si>
    <t>HR-2013-1490</t>
  </si>
  <si>
    <t>TEC-KON-10000562</t>
  </si>
  <si>
    <t>ID-2013-78452</t>
  </si>
  <si>
    <t>ID-2013-66405</t>
  </si>
  <si>
    <t>FUR-TA-10002172</t>
  </si>
  <si>
    <t>Hon Conference Table, Rectangular</t>
  </si>
  <si>
    <t>US-2013-117198</t>
  </si>
  <si>
    <t>BU-2013-7380</t>
  </si>
  <si>
    <t>Burgas</t>
  </si>
  <si>
    <t>TEC-CIS-10003501</t>
  </si>
  <si>
    <t>ES-2013-5676979</t>
  </si>
  <si>
    <t>MX-2013-168123</t>
  </si>
  <si>
    <t>CA-2013-129238</t>
  </si>
  <si>
    <t>IZ-2013-3780</t>
  </si>
  <si>
    <t>NI-2013-2070</t>
  </si>
  <si>
    <t>UP-2013-5300</t>
  </si>
  <si>
    <t>OFF-PA-10002764</t>
  </si>
  <si>
    <t>IN-2013-20723</t>
  </si>
  <si>
    <t>ES-2013-3895203</t>
  </si>
  <si>
    <t>CA-2013-147970</t>
  </si>
  <si>
    <t>ES-2013-4213066</t>
  </si>
  <si>
    <t>CA-2013-158043</t>
  </si>
  <si>
    <t>ZI-2013-3330</t>
  </si>
  <si>
    <t>Matabeleland North</t>
  </si>
  <si>
    <t>IT-2013-4191599</t>
  </si>
  <si>
    <t>MX-2013-141537</t>
  </si>
  <si>
    <t>FUR-TA-10002966</t>
  </si>
  <si>
    <t>US-2013-153465</t>
  </si>
  <si>
    <t>OFF-AR-10004373</t>
  </si>
  <si>
    <t>ES-2013-3795615</t>
  </si>
  <si>
    <t>IN-2013-20618</t>
  </si>
  <si>
    <t>ES-2013-3500321</t>
  </si>
  <si>
    <t>ES-2013-4851162</t>
  </si>
  <si>
    <t>CA-2013-154067</t>
  </si>
  <si>
    <t>ES-2013-3614757</t>
  </si>
  <si>
    <t>US-2013-140809</t>
  </si>
  <si>
    <t>MX-2013-147522</t>
  </si>
  <si>
    <t>IN-2013-66216</t>
  </si>
  <si>
    <t>OFF-ST-10000103</t>
  </si>
  <si>
    <t>TZ-2013-4360</t>
  </si>
  <si>
    <t>Iringa</t>
  </si>
  <si>
    <t>CM-2013-4800</t>
  </si>
  <si>
    <t>Sud</t>
  </si>
  <si>
    <t>FUR-NOV-10004602</t>
  </si>
  <si>
    <t>MX-2013-168354</t>
  </si>
  <si>
    <t>CA-2013-158841</t>
  </si>
  <si>
    <t>ES-2013-2186227</t>
  </si>
  <si>
    <t>IZ-2013-230</t>
  </si>
  <si>
    <t>CA-2013-144645</t>
  </si>
  <si>
    <t>FUR-FU-10003601</t>
  </si>
  <si>
    <t>Deflect-o RollaMat Studded, Beveled Mat for Medium Pile Carpeting</t>
  </si>
  <si>
    <t>ID-2013-66391</t>
  </si>
  <si>
    <t>CA-2013-147431</t>
  </si>
  <si>
    <t>ES-2013-4959032</t>
  </si>
  <si>
    <t>OFF-LA-10003278</t>
  </si>
  <si>
    <t>TU-2013-8580</t>
  </si>
  <si>
    <t>OFF-ACC-10004430</t>
  </si>
  <si>
    <t>ZI-2013-6590</t>
  </si>
  <si>
    <t>CA-2013-118514</t>
  </si>
  <si>
    <t>ES-2013-4241023</t>
  </si>
  <si>
    <t>IN-2013-51040</t>
  </si>
  <si>
    <t>ES-2013-4265843</t>
  </si>
  <si>
    <t>US-2013-131205</t>
  </si>
  <si>
    <t>MX-2013-145408</t>
  </si>
  <si>
    <t>FUR-BO-10003043</t>
  </si>
  <si>
    <t>CA-2013-101189</t>
  </si>
  <si>
    <t>AG-2013-6520</t>
  </si>
  <si>
    <t>Skikda</t>
  </si>
  <si>
    <t>CA-2013-150077</t>
  </si>
  <si>
    <t>AG-2013-9570</t>
  </si>
  <si>
    <t>US-2013-161081</t>
  </si>
  <si>
    <t>CA-2013-117912</t>
  </si>
  <si>
    <t>CA-2013-8250</t>
  </si>
  <si>
    <t>IN-2013-77878</t>
  </si>
  <si>
    <t>EG-2013-4530</t>
  </si>
  <si>
    <t>ES-2013-5482499</t>
  </si>
  <si>
    <t>FUR-TA-10002523</t>
  </si>
  <si>
    <t>IT-2013-3779238</t>
  </si>
  <si>
    <t>OFF-AP-10003259</t>
  </si>
  <si>
    <t>US-2013-108504</t>
  </si>
  <si>
    <t>CA-2013-100993</t>
  </si>
  <si>
    <t>ID-2013-25329</t>
  </si>
  <si>
    <t>IN-2013-64984</t>
  </si>
  <si>
    <t>US-2013-113439</t>
  </si>
  <si>
    <t>TEC-PH-10001448</t>
  </si>
  <si>
    <t>Anker Astro 15000mAh USB Portable Charger</t>
  </si>
  <si>
    <t>ES-2013-5024313</t>
  </si>
  <si>
    <t>ES-2013-3711061</t>
  </si>
  <si>
    <t>FUR-FU-10001557</t>
  </si>
  <si>
    <t>MX-2013-140354</t>
  </si>
  <si>
    <t>ES-2013-3570218</t>
  </si>
  <si>
    <t>IT-2013-2418506</t>
  </si>
  <si>
    <t>IN-2013-11448</t>
  </si>
  <si>
    <t>FUR-TA-10002860</t>
  </si>
  <si>
    <t>Hon Training Table, with Bottom Storage</t>
  </si>
  <si>
    <t>CG-2013-8500</t>
  </si>
  <si>
    <t>MX-2013-110065</t>
  </si>
  <si>
    <t>MX-2013-136819</t>
  </si>
  <si>
    <t>ID-2013-29151</t>
  </si>
  <si>
    <t>ID-2013-75610</t>
  </si>
  <si>
    <t>Khánh Hòa</t>
  </si>
  <si>
    <t>SA-2013-3980</t>
  </si>
  <si>
    <t>FUR-OFF-10001552</t>
  </si>
  <si>
    <t>CA-2013-125017</t>
  </si>
  <si>
    <t>OFF-EN-10001997</t>
  </si>
  <si>
    <t>CM-2013-7060</t>
  </si>
  <si>
    <t>FUR-SAF-10002757</t>
  </si>
  <si>
    <t>ES-2013-5491146</t>
  </si>
  <si>
    <t>ES-2013-4650117</t>
  </si>
  <si>
    <t>IN-2013-21024</t>
  </si>
  <si>
    <t>PL-2013-9220</t>
  </si>
  <si>
    <t>Opole</t>
  </si>
  <si>
    <t>SA-2013-6690</t>
  </si>
  <si>
    <t>OFF-ACM-10000277</t>
  </si>
  <si>
    <t>EG-2013-1620</t>
  </si>
  <si>
    <t>TU-2013-2060</t>
  </si>
  <si>
    <t>MX-2013-118353</t>
  </si>
  <si>
    <t>CA-2013-135461</t>
  </si>
  <si>
    <t>TEC-CO-10004377</t>
  </si>
  <si>
    <t>RW-2013-8370</t>
  </si>
  <si>
    <t>MX-2013-127866</t>
  </si>
  <si>
    <t>RO-2013-8540</t>
  </si>
  <si>
    <t>FUR-BEV-10000326</t>
  </si>
  <si>
    <t>ID-2013-23495</t>
  </si>
  <si>
    <t>TEC-AC-10004813</t>
  </si>
  <si>
    <t>MX-2013-153920</t>
  </si>
  <si>
    <t>ES-2013-3601491</t>
  </si>
  <si>
    <t>IN-2013-11357</t>
  </si>
  <si>
    <t>TEC-PH-10001590</t>
  </si>
  <si>
    <t>ES-2013-2930577</t>
  </si>
  <si>
    <t>CA-2013-106894</t>
  </si>
  <si>
    <t>CA-2013-161662</t>
  </si>
  <si>
    <t>FUR-CH-10000414</t>
  </si>
  <si>
    <t>IN-2013-58747</t>
  </si>
  <si>
    <t>IN-2013-15459</t>
  </si>
  <si>
    <t>MO-2013-60</t>
  </si>
  <si>
    <t>IN-2013-28892</t>
  </si>
  <si>
    <t>IN-2013-85340</t>
  </si>
  <si>
    <t>IV-2013-2160</t>
  </si>
  <si>
    <t>FUR-BO-10003046</t>
  </si>
  <si>
    <t>IN-2013-36802</t>
  </si>
  <si>
    <t>CA-2013-163048</t>
  </si>
  <si>
    <t>IT-2013-3257215</t>
  </si>
  <si>
    <t>ES-2013-5675257</t>
  </si>
  <si>
    <t>ES-2013-5507103</t>
  </si>
  <si>
    <t>MX-2013-101266</t>
  </si>
  <si>
    <t>FUR-FU-10001890</t>
  </si>
  <si>
    <t>TU-2013-6530</t>
  </si>
  <si>
    <t>CA-2013-109344</t>
  </si>
  <si>
    <t>CG-2013-5440</t>
  </si>
  <si>
    <t>MX-2013-164833</t>
  </si>
  <si>
    <t>OFF-LA-10004050</t>
  </si>
  <si>
    <t>ID-2013-13086</t>
  </si>
  <si>
    <t>SG-2013-7770</t>
  </si>
  <si>
    <t>MX-2013-156965</t>
  </si>
  <si>
    <t>IN-2013-82001</t>
  </si>
  <si>
    <t>OFF-FA-10002790</t>
  </si>
  <si>
    <t>SA-2013-7130</t>
  </si>
  <si>
    <t>TEC-SHA-10002034</t>
  </si>
  <si>
    <t>US-2013-112396</t>
  </si>
  <si>
    <t>MX-2013-126207</t>
  </si>
  <si>
    <t>ID-2013-50872</t>
  </si>
  <si>
    <t>ID-2013-18833</t>
  </si>
  <si>
    <t>FUR-FU-10004704</t>
  </si>
  <si>
    <t>OFF-BI-10004700</t>
  </si>
  <si>
    <t>CG-2013-4760</t>
  </si>
  <si>
    <t>MX-2013-120740</t>
  </si>
  <si>
    <t>ES-2013-5170724</t>
  </si>
  <si>
    <t>IN-2013-22354</t>
  </si>
  <si>
    <t>TEC-AC-10000857</t>
  </si>
  <si>
    <t>CA-2013-164938</t>
  </si>
  <si>
    <t>ES-2013-2189870</t>
  </si>
  <si>
    <t>ES-2013-1596350</t>
  </si>
  <si>
    <t>ES-2013-4142253</t>
  </si>
  <si>
    <t>ID-2013-69464</t>
  </si>
  <si>
    <t>OFF-LA-10001383</t>
  </si>
  <si>
    <t>ID-2013-65586</t>
  </si>
  <si>
    <t>ES-2013-1442338</t>
  </si>
  <si>
    <t>Carinthia</t>
  </si>
  <si>
    <t>ZI-2013-810</t>
  </si>
  <si>
    <t>CA-2013-110492</t>
  </si>
  <si>
    <t>IN-2013-38405</t>
  </si>
  <si>
    <t>ES-2013-3899531</t>
  </si>
  <si>
    <t>IT-2013-5071780</t>
  </si>
  <si>
    <t>FUR-CH-10004309</t>
  </si>
  <si>
    <t>IN-2013-77731</t>
  </si>
  <si>
    <t>ES-2013-2972804</t>
  </si>
  <si>
    <t>FUR-FU-10000950</t>
  </si>
  <si>
    <t>OFF-LA-10004488</t>
  </si>
  <si>
    <t>IN-2013-47722</t>
  </si>
  <si>
    <t>TU-2013-7820</t>
  </si>
  <si>
    <t>RO-2013-220</t>
  </si>
  <si>
    <t>ES-2013-4180252</t>
  </si>
  <si>
    <t>TEC-MA-10002268</t>
  </si>
  <si>
    <t>IT-2013-2268659</t>
  </si>
  <si>
    <t>OFF-LA-10001803</t>
  </si>
  <si>
    <t>ID-2013-74875</t>
  </si>
  <si>
    <t>MX-2013-129322</t>
  </si>
  <si>
    <t>Norte de Santander</t>
  </si>
  <si>
    <t>ES-2013-4750548</t>
  </si>
  <si>
    <t>TEC-AC-10001949</t>
  </si>
  <si>
    <t>ES-2013-5344669</t>
  </si>
  <si>
    <t>ES-2013-2865002</t>
  </si>
  <si>
    <t>KE-2013-1340</t>
  </si>
  <si>
    <t>IN-2013-48471</t>
  </si>
  <si>
    <t>IT-2013-2454517</t>
  </si>
  <si>
    <t>US-2013-103226</t>
  </si>
  <si>
    <t>CA-2013-112942</t>
  </si>
  <si>
    <t>MX-2013-152912</t>
  </si>
  <si>
    <t>OFF-SU-10004794</t>
  </si>
  <si>
    <t>ID-2013-66559</t>
  </si>
  <si>
    <t>ES-2013-4051705</t>
  </si>
  <si>
    <t>RS-2013-7900</t>
  </si>
  <si>
    <t>ES-2013-5540061</t>
  </si>
  <si>
    <t>OFF-LA-10004594</t>
  </si>
  <si>
    <t>SG-2013-4540</t>
  </si>
  <si>
    <t>CD-2013-4900</t>
  </si>
  <si>
    <t>Mandoul</t>
  </si>
  <si>
    <t>Chad</t>
  </si>
  <si>
    <t>IN-2013-19582</t>
  </si>
  <si>
    <t>ES-2013-4116050</t>
  </si>
  <si>
    <t>CA-2013-134334</t>
  </si>
  <si>
    <t>US-2013-106453</t>
  </si>
  <si>
    <t>MX-2013-111003</t>
  </si>
  <si>
    <t>ES-2013-5588419</t>
  </si>
  <si>
    <t>CA-2013-146150</t>
  </si>
  <si>
    <t>NI-2013-8050</t>
  </si>
  <si>
    <t>KZ-2013-6480</t>
  </si>
  <si>
    <t>IT-2013-2980669</t>
  </si>
  <si>
    <t>MX-2013-139766</t>
  </si>
  <si>
    <t>ES-2013-4380115</t>
  </si>
  <si>
    <t>TEC-AC-10004269</t>
  </si>
  <si>
    <t>US-2013-162859</t>
  </si>
  <si>
    <t>ES-2013-1906012</t>
  </si>
  <si>
    <t>IN-2013-86439</t>
  </si>
  <si>
    <t>TEC-AC-10000519</t>
  </si>
  <si>
    <t>IN-2013-78466</t>
  </si>
  <si>
    <t>IN-2013-33204</t>
  </si>
  <si>
    <t>ES-2013-1874583</t>
  </si>
  <si>
    <t>ES-2013-3480627</t>
  </si>
  <si>
    <t>TEC-AC-10000450</t>
  </si>
  <si>
    <t>ES-2013-5831114</t>
  </si>
  <si>
    <t>OFF-EN-10004404</t>
  </si>
  <si>
    <t>IR-2013-9390</t>
  </si>
  <si>
    <t>MX-2013-157378</t>
  </si>
  <si>
    <t>OFF-SU-10001406</t>
  </si>
  <si>
    <t>OFF-FA-10004156</t>
  </si>
  <si>
    <t>US-2013-136196</t>
  </si>
  <si>
    <t>MX-2013-154011</t>
  </si>
  <si>
    <t>OFF-AR-10000740</t>
  </si>
  <si>
    <t>TU-2013-9790</t>
  </si>
  <si>
    <t>IN-2013-50851</t>
  </si>
  <si>
    <t>IT-2013-3526993</t>
  </si>
  <si>
    <t>CA-2013-134138</t>
  </si>
  <si>
    <t>ES-2013-1756896</t>
  </si>
  <si>
    <t>FUR-CH-10001153</t>
  </si>
  <si>
    <t>CA-2013-105781</t>
  </si>
  <si>
    <t>Hon Every-Day Chair Series Swivel Task Chairs</t>
  </si>
  <si>
    <t>IN-2013-83352</t>
  </si>
  <si>
    <t>OFF-BI-10001858</t>
  </si>
  <si>
    <t>CA-2013-108105</t>
  </si>
  <si>
    <t>GH-2013-2290</t>
  </si>
  <si>
    <t>TEC-CIS-10002986</t>
  </si>
  <si>
    <t>CA-2013-168956</t>
  </si>
  <si>
    <t>OFF-AP-10004233</t>
  </si>
  <si>
    <t>Honeywell Enviracaire Portable Air Cleaner for up to 8 x 10 Room</t>
  </si>
  <si>
    <t>ES-2013-1053198</t>
  </si>
  <si>
    <t>OFF-LA-10002159</t>
  </si>
  <si>
    <t>CG-2013-4000</t>
  </si>
  <si>
    <t>FUR-CHR-10002165</t>
  </si>
  <si>
    <t>Chromcraft Wood Table, Adjustable Height</t>
  </si>
  <si>
    <t>ES-2013-4165099</t>
  </si>
  <si>
    <t>TEC-CO-10004567</t>
  </si>
  <si>
    <t>MX-2013-143000</t>
  </si>
  <si>
    <t>ES-2013-4895029</t>
  </si>
  <si>
    <t>US-2013-127817</t>
  </si>
  <si>
    <t>MX-2013-161893</t>
  </si>
  <si>
    <t>ES-2013-5734148</t>
  </si>
  <si>
    <t>ES-2013-2115657</t>
  </si>
  <si>
    <t>US-2013-130477</t>
  </si>
  <si>
    <t>SF-2013-3170</t>
  </si>
  <si>
    <t>IN-2013-82554</t>
  </si>
  <si>
    <t>TEC-CO-10001445</t>
  </si>
  <si>
    <t>ES-2013-3635603</t>
  </si>
  <si>
    <t>MX-2013-121755</t>
  </si>
  <si>
    <t>OFF-AP-10002421</t>
  </si>
  <si>
    <t>SF-2013-2700</t>
  </si>
  <si>
    <t>US-2013-102379</t>
  </si>
  <si>
    <t>ES-2013-5504883</t>
  </si>
  <si>
    <t>TEC-MA-10002521</t>
  </si>
  <si>
    <t>TEC-CO-10001839</t>
  </si>
  <si>
    <t>FUR-FU-10000366</t>
  </si>
  <si>
    <t>TU-2013-9330</t>
  </si>
  <si>
    <t>OFF-PA-10004842</t>
  </si>
  <si>
    <t>CA-2013-123274</t>
  </si>
  <si>
    <t>ES-2013-1565126</t>
  </si>
  <si>
    <t>MX-2013-155481</t>
  </si>
  <si>
    <t>CA-2013-106460</t>
  </si>
  <si>
    <t>TEC-MA-10000461</t>
  </si>
  <si>
    <t>OFF-NOV-10000986</t>
  </si>
  <si>
    <t>CA-2013-101630</t>
  </si>
  <si>
    <t>US-2013-132276</t>
  </si>
  <si>
    <t>TU-2013-3100</t>
  </si>
  <si>
    <t>OFF-PA-10003715</t>
  </si>
  <si>
    <t>ES-2013-1838601</t>
  </si>
  <si>
    <t>TEC-CO-10003307</t>
  </si>
  <si>
    <t>ES-2013-2481532</t>
  </si>
  <si>
    <t>ES-2013-1436499</t>
  </si>
  <si>
    <t>ES-2013-3098610</t>
  </si>
  <si>
    <t>ES-2013-4847870</t>
  </si>
  <si>
    <t>ID-2013-50690</t>
  </si>
  <si>
    <t>IN-2013-50018</t>
  </si>
  <si>
    <t>TEC-SAM-10003948</t>
  </si>
  <si>
    <t>ID-2013-27016</t>
  </si>
  <si>
    <t>TEC-APP-10004296</t>
  </si>
  <si>
    <t>TU-2013-5450</t>
  </si>
  <si>
    <t>CA-2013-166485</t>
  </si>
  <si>
    <t>EG-2013-4560</t>
  </si>
  <si>
    <t>CA-2013-2360</t>
  </si>
  <si>
    <t>TU-2013-2950</t>
  </si>
  <si>
    <t>OFF-ADV-10003196</t>
  </si>
  <si>
    <t>ID-2013-58642</t>
  </si>
  <si>
    <t>US-2013-139262</t>
  </si>
  <si>
    <t>CA-2013-139010</t>
  </si>
  <si>
    <t>IN-2013-55576</t>
  </si>
  <si>
    <t>CA-2013-121447</t>
  </si>
  <si>
    <t>US-2013-168410</t>
  </si>
  <si>
    <t>ES-2013-4135987</t>
  </si>
  <si>
    <t>MX-2013-126445</t>
  </si>
  <si>
    <t>NI-2013-3480</t>
  </si>
  <si>
    <t>IR-2013-1050</t>
  </si>
  <si>
    <t>ES-2013-3375138</t>
  </si>
  <si>
    <t>OFF-AP-10004511</t>
  </si>
  <si>
    <t>ZA-2013-9800</t>
  </si>
  <si>
    <t>CA-2013-9550</t>
  </si>
  <si>
    <t>IV-2013-500</t>
  </si>
  <si>
    <t>CA-2013-119025</t>
  </si>
  <si>
    <t>ES-2013-1901640</t>
  </si>
  <si>
    <t>US-2013-143280</t>
  </si>
  <si>
    <t>IN-2013-58999</t>
  </si>
  <si>
    <t>IN-2013-60007</t>
  </si>
  <si>
    <t>SU-2013-6450</t>
  </si>
  <si>
    <t>ES-2013-2889664</t>
  </si>
  <si>
    <t>TZ-2013-4050</t>
  </si>
  <si>
    <t>UP-2013-6590</t>
  </si>
  <si>
    <t>ES-2013-3475290</t>
  </si>
  <si>
    <t>OFF-AR-10000452</t>
  </si>
  <si>
    <t>OFF-ACM-10003715</t>
  </si>
  <si>
    <t>MX-2013-112718</t>
  </si>
  <si>
    <t>KE-2013-4810</t>
  </si>
  <si>
    <t>TU-2013-8060</t>
  </si>
  <si>
    <t>FUR-ELD-10004727</t>
  </si>
  <si>
    <t>KE-2013-2790</t>
  </si>
  <si>
    <t>ES-2013-3042034</t>
  </si>
  <si>
    <t>ES-2013-2884140</t>
  </si>
  <si>
    <t>CA-2013-144400</t>
  </si>
  <si>
    <t>OFF-FEL-10001796</t>
  </si>
  <si>
    <t>ES-2013-1499467</t>
  </si>
  <si>
    <t>IN-2013-31678</t>
  </si>
  <si>
    <t>IT-2013-4281827</t>
  </si>
  <si>
    <t>MX-2013-149090</t>
  </si>
  <si>
    <t>IN-2013-68456</t>
  </si>
  <si>
    <t>ES-2013-2849768</t>
  </si>
  <si>
    <t>MX-2013-139353</t>
  </si>
  <si>
    <t>OFF-AP-10002252</t>
  </si>
  <si>
    <t>Cuisinart Stove, Black</t>
  </si>
  <si>
    <t>MX-2013-103485</t>
  </si>
  <si>
    <t>ES-2013-3922541</t>
  </si>
  <si>
    <t>ES-2013-2376494</t>
  </si>
  <si>
    <t>FUR-FU-10000913</t>
  </si>
  <si>
    <t>CA-2013-165015</t>
  </si>
  <si>
    <t>ES-2013-2957943</t>
  </si>
  <si>
    <t>IR-2013-8490</t>
  </si>
  <si>
    <t>NI-2013-8160</t>
  </si>
  <si>
    <t>IZ-2013-9670</t>
  </si>
  <si>
    <t>OFF-ACC-10004278</t>
  </si>
  <si>
    <t>MX-2013-140382</t>
  </si>
  <si>
    <t>FUR-TA-10001229</t>
  </si>
  <si>
    <t>Chromcraft Computer Table, Rectangular</t>
  </si>
  <si>
    <t>ES-2013-3894596</t>
  </si>
  <si>
    <t>IT-2013-2511833</t>
  </si>
  <si>
    <t>FUR-CH-10004506</t>
  </si>
  <si>
    <t>TU-2013-100</t>
  </si>
  <si>
    <t>MX-2013-125794</t>
  </si>
  <si>
    <t>NI-2013-1880</t>
  </si>
  <si>
    <t>FUR-CH-10001492</t>
  </si>
  <si>
    <t>MX-2013-121090</t>
  </si>
  <si>
    <t>ID-2013-12680</t>
  </si>
  <si>
    <t>NI-2013-3260</t>
  </si>
  <si>
    <t>TEC-STA-10002650</t>
  </si>
  <si>
    <t>MZ-2013-7670</t>
  </si>
  <si>
    <t>IN-2013-25861</t>
  </si>
  <si>
    <t>US-2013-134019</t>
  </si>
  <si>
    <t>ES-2013-1934375</t>
  </si>
  <si>
    <t>IN-2013-56283</t>
  </si>
  <si>
    <t>OFF-SU-10004091</t>
  </si>
  <si>
    <t>ES-2013-2860574</t>
  </si>
  <si>
    <t>IN-2013-48324</t>
  </si>
  <si>
    <t>SF-2013-9460</t>
  </si>
  <si>
    <t>IN-2013-42311</t>
  </si>
  <si>
    <t>IT-2013-4869515</t>
  </si>
  <si>
    <t>ES-2013-3946680</t>
  </si>
  <si>
    <t>IN-2013-46588</t>
  </si>
  <si>
    <t>IZ-2013-1760</t>
  </si>
  <si>
    <t>CA-2013-102456</t>
  </si>
  <si>
    <t>ID-2013-11462</t>
  </si>
  <si>
    <t>FUR-CH-10001203</t>
  </si>
  <si>
    <t>IT-2013-1083916</t>
  </si>
  <si>
    <t>IN-2013-79929</t>
  </si>
  <si>
    <t>OFF-AP-10000825</t>
  </si>
  <si>
    <t>CA-2013-101448</t>
  </si>
  <si>
    <t>MO-2013-300</t>
  </si>
  <si>
    <t>OFF-AR-10004068</t>
  </si>
  <si>
    <t>CA-2013-128706</t>
  </si>
  <si>
    <t>FUR-FU-10004053</t>
  </si>
  <si>
    <t>DAX Two-Tone Silver Metal Document Frame</t>
  </si>
  <si>
    <t>MX-2013-108126</t>
  </si>
  <si>
    <t>MX-2013-116253</t>
  </si>
  <si>
    <t>TU-2013-6840</t>
  </si>
  <si>
    <t>OFF-ENE-10002038</t>
  </si>
  <si>
    <t>ES-2013-4486106</t>
  </si>
  <si>
    <t>IT-2013-5497653</t>
  </si>
  <si>
    <t>ES-2013-5431940</t>
  </si>
  <si>
    <t>FUR-FU-10000163</t>
  </si>
  <si>
    <t>MX-2013-159758</t>
  </si>
  <si>
    <t>ES-2013-5254583</t>
  </si>
  <si>
    <t>CA-2013-101623</t>
  </si>
  <si>
    <t>ES-2013-3895853</t>
  </si>
  <si>
    <t>UP-2013-9990</t>
  </si>
  <si>
    <t>GH-2013-6200</t>
  </si>
  <si>
    <t>TU-2013-5530</t>
  </si>
  <si>
    <t>ES-2013-4295346</t>
  </si>
  <si>
    <t>NI-2013-2220</t>
  </si>
  <si>
    <t>OFF-HAM-10003040</t>
  </si>
  <si>
    <t>MX-2013-129847</t>
  </si>
  <si>
    <t>ES-2013-2514403</t>
  </si>
  <si>
    <t>IN-2013-46455</t>
  </si>
  <si>
    <t>IN-2013-81602</t>
  </si>
  <si>
    <t>FUR-TA-10004667</t>
  </si>
  <si>
    <t>IN-2013-51775</t>
  </si>
  <si>
    <t>ES-2013-4405513</t>
  </si>
  <si>
    <t>ES-2013-3509742</t>
  </si>
  <si>
    <t>CA-2013-111283</t>
  </si>
  <si>
    <t>IR-2013-870</t>
  </si>
  <si>
    <t>IT-2013-5386152</t>
  </si>
  <si>
    <t>FUR-FU-10000298</t>
  </si>
  <si>
    <t>MX-2013-165085</t>
  </si>
  <si>
    <t>OFF-BI-10003919</t>
  </si>
  <si>
    <t>IN-2013-73286</t>
  </si>
  <si>
    <t>MX-2013-139969</t>
  </si>
  <si>
    <t>TEC-CO-10000135</t>
  </si>
  <si>
    <t>IN-2013-28227</t>
  </si>
  <si>
    <t>US-2013-143819</t>
  </si>
  <si>
    <t>NI-2013-4130</t>
  </si>
  <si>
    <t>ES-2013-4467445</t>
  </si>
  <si>
    <t>US-2013-151862</t>
  </si>
  <si>
    <t>TEC-PH-10003535</t>
  </si>
  <si>
    <t>RCA ViSYS 25423RE1 Corded phone</t>
  </si>
  <si>
    <t>MX-2013-119179</t>
  </si>
  <si>
    <t>OFF-ST-10003648</t>
  </si>
  <si>
    <t>SF-2013-3840</t>
  </si>
  <si>
    <t>MX-2013-147172</t>
  </si>
  <si>
    <t>MX-2013-118738</t>
  </si>
  <si>
    <t>ES-2013-1812049</t>
  </si>
  <si>
    <t>IN-2013-21479</t>
  </si>
  <si>
    <t>FUR-FU-10000647</t>
  </si>
  <si>
    <t>CA-2013-103982</t>
  </si>
  <si>
    <t>ID-2013-66104</t>
  </si>
  <si>
    <t>IN-2013-34268</t>
  </si>
  <si>
    <t>IN-2013-22109</t>
  </si>
  <si>
    <t>PL-2013-7230</t>
  </si>
  <si>
    <t>SF-2013-1320</t>
  </si>
  <si>
    <t>FUR-OFF-10002511</t>
  </si>
  <si>
    <t>MX-2013-100286</t>
  </si>
  <si>
    <t>ES-2013-2633661</t>
  </si>
  <si>
    <t>CA-2013-145730</t>
  </si>
  <si>
    <t>FUR-TA-10004915</t>
  </si>
  <si>
    <t>Office Impressions End Table, 20-1/2"H x 24"W x 20"D</t>
  </si>
  <si>
    <t>CA-2013-112123</t>
  </si>
  <si>
    <t>OFF-KIT-10000964</t>
  </si>
  <si>
    <t>MX-2013-113418</t>
  </si>
  <si>
    <t>CA-2013-116799</t>
  </si>
  <si>
    <t>FUR-CH-10002209</t>
  </si>
  <si>
    <t>OFF-PA-10001892</t>
  </si>
  <si>
    <t>Rediform Wirebound "Phone Memo" Message Book, 11 x 5-3/4</t>
  </si>
  <si>
    <t>CA-2013-167759</t>
  </si>
  <si>
    <t>ES-2013-5731690</t>
  </si>
  <si>
    <t>ID-2013-25098</t>
  </si>
  <si>
    <t>IN-2013-10027</t>
  </si>
  <si>
    <t>CA-2013-120005</t>
  </si>
  <si>
    <t>OFF-CAM-10003605</t>
  </si>
  <si>
    <t>MX-2013-168739</t>
  </si>
  <si>
    <t>IN-2013-79992</t>
  </si>
  <si>
    <t>ES-2013-2388994</t>
  </si>
  <si>
    <t>IN-2013-55555</t>
  </si>
  <si>
    <t>IN-2013-44460</t>
  </si>
  <si>
    <t>MX-2013-136721</t>
  </si>
  <si>
    <t>MO-2013-8380</t>
  </si>
  <si>
    <t>MX-2013-139871</t>
  </si>
  <si>
    <t>MX-2013-103786</t>
  </si>
  <si>
    <t>MX-2013-156335</t>
  </si>
  <si>
    <t>US-2013-104976</t>
  </si>
  <si>
    <t>MX-2013-100517</t>
  </si>
  <si>
    <t>US-2013-122357</t>
  </si>
  <si>
    <t>CA-2013-164637</t>
  </si>
  <si>
    <t>CA-2013-158358</t>
  </si>
  <si>
    <t>US-2013-108413</t>
  </si>
  <si>
    <t>FUR-CH-10002226</t>
  </si>
  <si>
    <t>US-2013-116722</t>
  </si>
  <si>
    <t>Jujuy</t>
  </si>
  <si>
    <t>TS-2013-5690</t>
  </si>
  <si>
    <t>CA-2013-122518</t>
  </si>
  <si>
    <t>CA-2013-154053</t>
  </si>
  <si>
    <t>OFF-AR-10003727</t>
  </si>
  <si>
    <t>Berol Giant Pencil Sharpener</t>
  </si>
  <si>
    <t>MX-2013-138912</t>
  </si>
  <si>
    <t>OFF-FA-10004775</t>
  </si>
  <si>
    <t>TU-2013-2020</t>
  </si>
  <si>
    <t>IN-2013-33337</t>
  </si>
  <si>
    <t>ES-2013-1012206</t>
  </si>
  <si>
    <t>MX-2013-137568</t>
  </si>
  <si>
    <t>IR-2013-5560</t>
  </si>
  <si>
    <t>MX-2013-137960</t>
  </si>
  <si>
    <t>US-2013-111871</t>
  </si>
  <si>
    <t>SA-2013-4310</t>
  </si>
  <si>
    <t>JO-2013-9000</t>
  </si>
  <si>
    <t>MX-2013-112543</t>
  </si>
  <si>
    <t>IN-2013-35304</t>
  </si>
  <si>
    <t>ES-2013-4900191</t>
  </si>
  <si>
    <t>CA-2013-165218</t>
  </si>
  <si>
    <t>US-2013-104444</t>
  </si>
  <si>
    <t>OFF-LA-10002731</t>
  </si>
  <si>
    <t>US-2013-102078</t>
  </si>
  <si>
    <t>MX-2013-147543</t>
  </si>
  <si>
    <t>MX-2013-110828</t>
  </si>
  <si>
    <t>IN-2013-47680</t>
  </si>
  <si>
    <t>MX-2013-164147</t>
  </si>
  <si>
    <t>US-2013-155173</t>
  </si>
  <si>
    <t>IT-2013-4188855</t>
  </si>
  <si>
    <t>FUR-TA-10000403</t>
  </si>
  <si>
    <t>IN-2013-11994</t>
  </si>
  <si>
    <t>CA-2013-110898</t>
  </si>
  <si>
    <t>ID-2013-52041</t>
  </si>
  <si>
    <t>IN-2013-72068</t>
  </si>
  <si>
    <t>OFF-PA-10001761</t>
  </si>
  <si>
    <t>US-2013-122903</t>
  </si>
  <si>
    <t>ES-2013-3378994</t>
  </si>
  <si>
    <t>US-2013-152072</t>
  </si>
  <si>
    <t>ID-2013-20100</t>
  </si>
  <si>
    <t>MX-2013-155971</t>
  </si>
  <si>
    <t>TU-2013-3980</t>
  </si>
  <si>
    <t>TEC-SAN-10004999</t>
  </si>
  <si>
    <t>IT-2013-3085011</t>
  </si>
  <si>
    <t>MX-2013-161781</t>
  </si>
  <si>
    <t>ES-2013-4495074</t>
  </si>
  <si>
    <t>IN-2013-15396</t>
  </si>
  <si>
    <t>Mie</t>
  </si>
  <si>
    <t>MO-2013-6910</t>
  </si>
  <si>
    <t>ID-2013-19960</t>
  </si>
  <si>
    <t>ES-2013-1446055</t>
  </si>
  <si>
    <t>OFF-AP-10002872</t>
  </si>
  <si>
    <t>AG-2013-5140</t>
  </si>
  <si>
    <t>MX-2013-143119</t>
  </si>
  <si>
    <t>IZ-2013-9650</t>
  </si>
  <si>
    <t>ES-2013-1526338</t>
  </si>
  <si>
    <t>ES-2013-5662945</t>
  </si>
  <si>
    <t>MX-2013-151141</t>
  </si>
  <si>
    <t>IT-2013-3789864</t>
  </si>
  <si>
    <t>MX-2013-155236</t>
  </si>
  <si>
    <t>US-2013-137547</t>
  </si>
  <si>
    <t>TEC-PH-10002365</t>
  </si>
  <si>
    <t>Belkin Grip Candy Sheer Case / Cover for iPhone 5 and 5S</t>
  </si>
  <si>
    <t>ES-2013-4790317</t>
  </si>
  <si>
    <t>MX-2013-136224</t>
  </si>
  <si>
    <t>CA-2013-169103</t>
  </si>
  <si>
    <t>CA-2013-137337</t>
  </si>
  <si>
    <t>US-2013-140172</t>
  </si>
  <si>
    <t>CA-2013-111976</t>
  </si>
  <si>
    <t>MX-2013-129910</t>
  </si>
  <si>
    <t>CA-2013-130400</t>
  </si>
  <si>
    <t>TU-2013-6430</t>
  </si>
  <si>
    <t>SF-2013-1600</t>
  </si>
  <si>
    <t>CA-2013-106306</t>
  </si>
  <si>
    <t>CA-2013-120803</t>
  </si>
  <si>
    <t>CA-2013-153269</t>
  </si>
  <si>
    <t>CA-2013-159016</t>
  </si>
  <si>
    <t>IN-2013-14773</t>
  </si>
  <si>
    <t>MX-2013-137680</t>
  </si>
  <si>
    <t>US-2013-109344</t>
  </si>
  <si>
    <t>CA-2013-169663</t>
  </si>
  <si>
    <t>TEC-MA-10000984</t>
  </si>
  <si>
    <t>Okidata MB760 Printer</t>
  </si>
  <si>
    <t>MX-2013-108231</t>
  </si>
  <si>
    <t>ES-2013-4099835</t>
  </si>
  <si>
    <t>IN-2013-45307</t>
  </si>
  <si>
    <t>OFF-SU-10001698</t>
  </si>
  <si>
    <t>IV-2013-8410</t>
  </si>
  <si>
    <t>Savanes</t>
  </si>
  <si>
    <t>TEC-PAN-10001674</t>
  </si>
  <si>
    <t>IN-2013-15158</t>
  </si>
  <si>
    <t>ES-2013-1032140</t>
  </si>
  <si>
    <t>ES-2013-4522703</t>
  </si>
  <si>
    <t>ES-2013-1040971</t>
  </si>
  <si>
    <t>US-2013-112977</t>
  </si>
  <si>
    <t>MX-2013-167906</t>
  </si>
  <si>
    <t>NI-2013-9400</t>
  </si>
  <si>
    <t>IZ-2013-8420</t>
  </si>
  <si>
    <t>CA-2013-108959</t>
  </si>
  <si>
    <t>ES-2013-5388599</t>
  </si>
  <si>
    <t>US-2013-122182</t>
  </si>
  <si>
    <t>ID-2013-40036</t>
  </si>
  <si>
    <t>MX-2013-151050</t>
  </si>
  <si>
    <t>ES-2013-1484456</t>
  </si>
  <si>
    <t>MX-2013-109953</t>
  </si>
  <si>
    <t>MX-2013-117793</t>
  </si>
  <si>
    <t>IN-2013-25532</t>
  </si>
  <si>
    <t>TEC-MA-10002148</t>
  </si>
  <si>
    <t>MX-2013-138961</t>
  </si>
  <si>
    <t>TEC-MA-10002614</t>
  </si>
  <si>
    <t>ES-2013-2630268</t>
  </si>
  <si>
    <t>TEC-AC-10000254</t>
  </si>
  <si>
    <t>ES-2013-5912455</t>
  </si>
  <si>
    <t>FUR-BO-10004926</t>
  </si>
  <si>
    <t>CG-2013-8200</t>
  </si>
  <si>
    <t>US-2013-128902</t>
  </si>
  <si>
    <t>CA-2013-146171</t>
  </si>
  <si>
    <t>MD-2013-5670</t>
  </si>
  <si>
    <t>CA-2013-118255</t>
  </si>
  <si>
    <t>NI-2013-110</t>
  </si>
  <si>
    <t>OFF-STI-10001162</t>
  </si>
  <si>
    <t>US-2013-125759</t>
  </si>
  <si>
    <t>TEC-MA-10000888</t>
  </si>
  <si>
    <t>CA-2013-122511</t>
  </si>
  <si>
    <t>IN-2013-78480</t>
  </si>
  <si>
    <t>US-2013-107300</t>
  </si>
  <si>
    <t>SG-2013-1570</t>
  </si>
  <si>
    <t>ES-2013-2771616</t>
  </si>
  <si>
    <t>OFF-ELI-10000797</t>
  </si>
  <si>
    <t>ES-2013-2593505</t>
  </si>
  <si>
    <t>IT-2013-5208514</t>
  </si>
  <si>
    <t>IN-2013-70178</t>
  </si>
  <si>
    <t>MX-2013-128671</t>
  </si>
  <si>
    <t>ES-2013-3404025</t>
  </si>
  <si>
    <t>CA-2013-127138</t>
  </si>
  <si>
    <t>EG-2013-1630</t>
  </si>
  <si>
    <t>OFF-SAN-10001542</t>
  </si>
  <si>
    <t>ES-2013-3688439</t>
  </si>
  <si>
    <t>TEC-AC-10003615</t>
  </si>
  <si>
    <t>ES-2013-3293691</t>
  </si>
  <si>
    <t>OFF-AP-10002577</t>
  </si>
  <si>
    <t>Hamilton Beach Coffee Grinder, Black</t>
  </si>
  <si>
    <t>ES-2013-2144803</t>
  </si>
  <si>
    <t>TU-2013-9460</t>
  </si>
  <si>
    <t>OFF-BI-10001645</t>
  </si>
  <si>
    <t>MX-2013-124562</t>
  </si>
  <si>
    <t>NI-2013-9850</t>
  </si>
  <si>
    <t>FUR-NOV-10000323</t>
  </si>
  <si>
    <t>ES-2013-3065153</t>
  </si>
  <si>
    <t>MX-2013-116036</t>
  </si>
  <si>
    <t>UP-2013-3430</t>
  </si>
  <si>
    <t>ID-2013-29613</t>
  </si>
  <si>
    <t>IT-2013-4833580</t>
  </si>
  <si>
    <t>US-2013-149930</t>
  </si>
  <si>
    <t>CA-2013-119683</t>
  </si>
  <si>
    <t>NI-2013-130</t>
  </si>
  <si>
    <t>CA-2013-115504</t>
  </si>
  <si>
    <t>KZ-2013-9370</t>
  </si>
  <si>
    <t>US-2013-119270</t>
  </si>
  <si>
    <t>OFF-PA-10004022</t>
  </si>
  <si>
    <t>Hammermill Color Copier Paper (28Lb. and 96 Bright)</t>
  </si>
  <si>
    <t>OFF-STI-10000114</t>
  </si>
  <si>
    <t>IZ-2013-6530</t>
  </si>
  <si>
    <t>US-2013-114013</t>
  </si>
  <si>
    <t>RS-2013-1800</t>
  </si>
  <si>
    <t>OFF-BRE-10003295</t>
  </si>
  <si>
    <t>Okidata MB491 Multifunction Printer</t>
  </si>
  <si>
    <t>CA-2013-158834</t>
  </si>
  <si>
    <t>OFF-AP-10000326</t>
  </si>
  <si>
    <t>Belkin 7 Outlet SurgeMaster Surge Protector with Phone Protection</t>
  </si>
  <si>
    <t>CA-2013-136301</t>
  </si>
  <si>
    <t>CA-2013-159373</t>
  </si>
  <si>
    <t>TU-2013-8650</t>
  </si>
  <si>
    <t>US-2013-108637</t>
  </si>
  <si>
    <t>OFF-BI-10004318</t>
  </si>
  <si>
    <t>Ibico EB-19 Dual Function Manual Binding System</t>
  </si>
  <si>
    <t>MX-2013-112389</t>
  </si>
  <si>
    <t>TU-2013-1130</t>
  </si>
  <si>
    <t>CA-2013-119123</t>
  </si>
  <si>
    <t>AG-2013-6090</t>
  </si>
  <si>
    <t>FUR-FU-10004712</t>
  </si>
  <si>
    <t>Westinghouse Mesh Shade Clip-On Gooseneck Lamp, Black</t>
  </si>
  <si>
    <t>ES-2013-1244729</t>
  </si>
  <si>
    <t>MX-2013-136007</t>
  </si>
  <si>
    <t>US-2013-108336</t>
  </si>
  <si>
    <t>AU-2013-6380</t>
  </si>
  <si>
    <t>ID-2013-33197</t>
  </si>
  <si>
    <t>MX-2013-162390</t>
  </si>
  <si>
    <t>ES-2013-5361913</t>
  </si>
  <si>
    <t>IN-2013-83765</t>
  </si>
  <si>
    <t>OFF-ST-10004687</t>
  </si>
  <si>
    <t>IN-2013-36641</t>
  </si>
  <si>
    <t>ES-2013-3003421</t>
  </si>
  <si>
    <t>MX-2013-166471</t>
  </si>
  <si>
    <t>CA-2013-124793</t>
  </si>
  <si>
    <t>MX-2013-139948</t>
  </si>
  <si>
    <t>TEC-MA-10002571</t>
  </si>
  <si>
    <t>CA-2013-162082</t>
  </si>
  <si>
    <t>IN-2013-10615</t>
  </si>
  <si>
    <t>OFF-AP-10004919</t>
  </si>
  <si>
    <t>ZI-2013-9260</t>
  </si>
  <si>
    <t>MX-2013-163559</t>
  </si>
  <si>
    <t>ES-2013-1381136</t>
  </si>
  <si>
    <t>CA-2013-133802</t>
  </si>
  <si>
    <t>IN-2013-77437</t>
  </si>
  <si>
    <t>US-2013-154361</t>
  </si>
  <si>
    <t>US-2013-126158</t>
  </si>
  <si>
    <t>OFF-ACC-10004748</t>
  </si>
  <si>
    <t>CA-2013-102134</t>
  </si>
  <si>
    <t>CA-2013-138968</t>
  </si>
  <si>
    <t>MX-2013-119501</t>
  </si>
  <si>
    <t>IN-2013-20982</t>
  </si>
  <si>
    <t>CA-2013-149272</t>
  </si>
  <si>
    <t>CA-2013-140571</t>
  </si>
  <si>
    <t>IN-2013-59958</t>
  </si>
  <si>
    <t>US-2013-113509</t>
  </si>
  <si>
    <t>TEC-AC-10004855</t>
  </si>
  <si>
    <t>V7 USB Numeric Keypad</t>
  </si>
  <si>
    <t>CA-2013-8120</t>
  </si>
  <si>
    <t>IZ-2013-1410</t>
  </si>
  <si>
    <t>MX-2013-109288</t>
  </si>
  <si>
    <t>CA-2013-131737</t>
  </si>
  <si>
    <t>UP-2013-720</t>
  </si>
  <si>
    <t>MX-2013-117499</t>
  </si>
  <si>
    <t>IN-2013-78683</t>
  </si>
  <si>
    <t>MX-2013-134831</t>
  </si>
  <si>
    <t>CA-2013-115476</t>
  </si>
  <si>
    <t>US-2013-162110</t>
  </si>
  <si>
    <t>CA-2013-134544</t>
  </si>
  <si>
    <t>ES-2013-1985580</t>
  </si>
  <si>
    <t>Zeeland</t>
  </si>
  <si>
    <t>RS-2013-9130</t>
  </si>
  <si>
    <t>EG-2013-1720</t>
  </si>
  <si>
    <t>CG-2013-6800</t>
  </si>
  <si>
    <t>CA-2013-128111</t>
  </si>
  <si>
    <t>IN-2013-12407</t>
  </si>
  <si>
    <t>UG-2013-8510</t>
  </si>
  <si>
    <t>IT-2013-5930911</t>
  </si>
  <si>
    <t>MX-2013-131842</t>
  </si>
  <si>
    <t>ES-2013-4735127</t>
  </si>
  <si>
    <t>IN-2013-10748</t>
  </si>
  <si>
    <t>CA-2013-113292</t>
  </si>
  <si>
    <t>MX-2013-161592</t>
  </si>
  <si>
    <t>MX-2013-148082</t>
  </si>
  <si>
    <t>ES-2013-1586341</t>
  </si>
  <si>
    <t>US-2013-120929</t>
  </si>
  <si>
    <t>ES-2013-2091965</t>
  </si>
  <si>
    <t>OFF-BI-10003870</t>
  </si>
  <si>
    <t>NI-2013-1560</t>
  </si>
  <si>
    <t>ES-2013-3042991</t>
  </si>
  <si>
    <t>SF-2013-2200</t>
  </si>
  <si>
    <t>MX-2013-153479</t>
  </si>
  <si>
    <t>TEC-PH-10002774</t>
  </si>
  <si>
    <t>ES-2013-1836661</t>
  </si>
  <si>
    <t>IN-2013-39686</t>
  </si>
  <si>
    <t>OFF-AP-10000391</t>
  </si>
  <si>
    <t>UP-2013-360</t>
  </si>
  <si>
    <t>Cherkasy</t>
  </si>
  <si>
    <t>TEC-EPS-10001341</t>
  </si>
  <si>
    <t>Epson Calculator, White</t>
  </si>
  <si>
    <t>US-2013-131429</t>
  </si>
  <si>
    <t>Corrientes</t>
  </si>
  <si>
    <t>CA-2013-106383</t>
  </si>
  <si>
    <t>FUR-BO-10002202</t>
  </si>
  <si>
    <t>Atlantic Metals Mobile 2-Shelf Bookcases, Custom Colors</t>
  </si>
  <si>
    <t>OFF-AP-10000545</t>
  </si>
  <si>
    <t>UP-2013-2240</t>
  </si>
  <si>
    <t>US-2013-156790</t>
  </si>
  <si>
    <t>CA-2013-136371</t>
  </si>
  <si>
    <t>TU-2013-9580</t>
  </si>
  <si>
    <t>CA-2013-118178</t>
  </si>
  <si>
    <t>IT-2013-2729279</t>
  </si>
  <si>
    <t>OFF-EN-10004820</t>
  </si>
  <si>
    <t>TU-2013-2270</t>
  </si>
  <si>
    <t>Trabzon</t>
  </si>
  <si>
    <t>IN-2013-45902</t>
  </si>
  <si>
    <t>ES-2013-3126391</t>
  </si>
  <si>
    <t>CA-2013-127670</t>
  </si>
  <si>
    <t>MX-2013-141761</t>
  </si>
  <si>
    <t>CG-2013-4190</t>
  </si>
  <si>
    <t>PL-2013-9400</t>
  </si>
  <si>
    <t>US-2013-156986</t>
  </si>
  <si>
    <t>CA-2013-162747</t>
  </si>
  <si>
    <t>MX-2013-152933</t>
  </si>
  <si>
    <t>CA-2013-150889</t>
  </si>
  <si>
    <t>Belkin iPhone and iPad Lightning Cable</t>
  </si>
  <si>
    <t>IT-2013-3279634</t>
  </si>
  <si>
    <t>IR-2013-390</t>
  </si>
  <si>
    <t>US-2013-133879</t>
  </si>
  <si>
    <t>MX-2013-141446</t>
  </si>
  <si>
    <t>ES-2013-4701811</t>
  </si>
  <si>
    <t>ES-2013-5007470</t>
  </si>
  <si>
    <t>TU-2013-7630</t>
  </si>
  <si>
    <t>ES-2013-1777796</t>
  </si>
  <si>
    <t>US-2013-125675</t>
  </si>
  <si>
    <t>TEC-CO-10004191</t>
  </si>
  <si>
    <t>RO-2013-5870</t>
  </si>
  <si>
    <t>CA-2013-163153</t>
  </si>
  <si>
    <t>IN-2013-30901</t>
  </si>
  <si>
    <t>ES-2013-4199005</t>
  </si>
  <si>
    <t>MO-2013-6160</t>
  </si>
  <si>
    <t>MX-2013-164070</t>
  </si>
  <si>
    <t>OFF-PA-10004835</t>
  </si>
  <si>
    <t>TEC-AC-10000598</t>
  </si>
  <si>
    <t>OFF-AP-10000653</t>
  </si>
  <si>
    <t>OFF-AR-10004956</t>
  </si>
  <si>
    <t>Newell 33</t>
  </si>
  <si>
    <t>GH-2013-720</t>
  </si>
  <si>
    <t>OFF-AVE-10001079</t>
  </si>
  <si>
    <t>OFF-BI-10004465</t>
  </si>
  <si>
    <t>Avery Durable Slant Ring Binders</t>
  </si>
  <si>
    <t>OFF-BI-10002510</t>
  </si>
  <si>
    <t>IN-2013-65075</t>
  </si>
  <si>
    <t>US-2013-138758</t>
  </si>
  <si>
    <t>IN-2013-33995</t>
  </si>
  <si>
    <t>SG-2013-6630</t>
  </si>
  <si>
    <t>ES-2013-5090419</t>
  </si>
  <si>
    <t>MX-2013-117506</t>
  </si>
  <si>
    <t>Espírito Santo</t>
  </si>
  <si>
    <t>IN-2013-25448</t>
  </si>
  <si>
    <t>CA-2013-118899</t>
  </si>
  <si>
    <t>OFF-SU-10000102</t>
  </si>
  <si>
    <t>MX-2013-136035</t>
  </si>
  <si>
    <t>MX-2013-145534</t>
  </si>
  <si>
    <t>LE-2013-7130</t>
  </si>
  <si>
    <t>FUR-FU-10002722</t>
  </si>
  <si>
    <t>CA-2013-107615</t>
  </si>
  <si>
    <t>US-2013-160332</t>
  </si>
  <si>
    <t>TEC-PH-10001475</t>
  </si>
  <si>
    <t>SO-2013-7290</t>
  </si>
  <si>
    <t>OFF-PA-10002292</t>
  </si>
  <si>
    <t>TZ-2013-7750</t>
  </si>
  <si>
    <t>RS-2013-5800</t>
  </si>
  <si>
    <t>MX-2013-112599</t>
  </si>
  <si>
    <t>IS-2013-390</t>
  </si>
  <si>
    <t>ID-2013-86299</t>
  </si>
  <si>
    <t>FUR-TA-10003006</t>
  </si>
  <si>
    <t>ID-2013-74357</t>
  </si>
  <si>
    <t>IN-2013-38720</t>
  </si>
  <si>
    <t>IN-2013-84997</t>
  </si>
  <si>
    <t>TEC-PH-10002799</t>
  </si>
  <si>
    <t>IN-2013-33428</t>
  </si>
  <si>
    <t>US-2013-164189</t>
  </si>
  <si>
    <t>IN-2013-53742</t>
  </si>
  <si>
    <t>CA-2013-130911</t>
  </si>
  <si>
    <t>OFF-BIN-10001715</t>
  </si>
  <si>
    <t>TEC-PH-10000571</t>
  </si>
  <si>
    <t>OFF-AR-10001570</t>
  </si>
  <si>
    <t>ES-2013-1087911</t>
  </si>
  <si>
    <t>OFF-ST-10004050</t>
  </si>
  <si>
    <t>UP-2013-7570</t>
  </si>
  <si>
    <t>ES-2013-1899410</t>
  </si>
  <si>
    <t>US-2013-147795</t>
  </si>
  <si>
    <t>FUR-BO-10004098</t>
  </si>
  <si>
    <t>CA-2013-113803</t>
  </si>
  <si>
    <t>OFF-PA-10001994</t>
  </si>
  <si>
    <t>Ink Jet Note and Greeting Cards, 8-1/2" x 5-1/2" Card Size</t>
  </si>
  <si>
    <t>OFF-EN-10000694</t>
  </si>
  <si>
    <t>IN-2013-31384</t>
  </si>
  <si>
    <t>RS-2013-9110</t>
  </si>
  <si>
    <t>ID-2013-46329</t>
  </si>
  <si>
    <t>CA-2013-134887</t>
  </si>
  <si>
    <t>ES-2013-3022350</t>
  </si>
  <si>
    <t>AU-2013-6980</t>
  </si>
  <si>
    <t>ES-2013-4092149</t>
  </si>
  <si>
    <t>FUR-RUB-10004633</t>
  </si>
  <si>
    <t>MX-2013-162537</t>
  </si>
  <si>
    <t>IN-2013-10181</t>
  </si>
  <si>
    <t>IN-2013-42080</t>
  </si>
  <si>
    <t>MX-2013-104178</t>
  </si>
  <si>
    <t>ES-2013-1997936</t>
  </si>
  <si>
    <t>CA-2013-120082</t>
  </si>
  <si>
    <t>IN-2013-50368</t>
  </si>
  <si>
    <t>US-2013-146857</t>
  </si>
  <si>
    <t>MX-2013-165904</t>
  </si>
  <si>
    <t>SU-2013-4590</t>
  </si>
  <si>
    <t>IN-2013-84227</t>
  </si>
  <si>
    <t>MX-2013-101294</t>
  </si>
  <si>
    <t>PL-2013-4930</t>
  </si>
  <si>
    <t>ID-2013-28479</t>
  </si>
  <si>
    <t>IN-2013-86824</t>
  </si>
  <si>
    <t>TEC-CO-10000415</t>
  </si>
  <si>
    <t>IN-2013-81504</t>
  </si>
  <si>
    <t>MX-2013-134453</t>
  </si>
  <si>
    <t>ID-2013-26092</t>
  </si>
  <si>
    <t>CA-2013-123666</t>
  </si>
  <si>
    <t>ID-2013-80965</t>
  </si>
  <si>
    <t>FUR-BO-10003713</t>
  </si>
  <si>
    <t>ES-2013-3496655</t>
  </si>
  <si>
    <t>FUR-TA-10000518</t>
  </si>
  <si>
    <t>US-2013-162677</t>
  </si>
  <si>
    <t>MX-2013-150378</t>
  </si>
  <si>
    <t>IN-2013-34030</t>
  </si>
  <si>
    <t>CA-2013-161361</t>
  </si>
  <si>
    <t>OFF-FA-10003685</t>
  </si>
  <si>
    <t>MX-2013-118101</t>
  </si>
  <si>
    <t>OFF-FA-10003429</t>
  </si>
  <si>
    <t>ES-2013-5573165</t>
  </si>
  <si>
    <t>NI-2013-8840</t>
  </si>
  <si>
    <t>IN-2013-30467</t>
  </si>
  <si>
    <t>ES-2013-5800327</t>
  </si>
  <si>
    <t>ID-2013-55961</t>
  </si>
  <si>
    <t>OFF-EN-10000648</t>
  </si>
  <si>
    <t>ES-2013-5015150</t>
  </si>
  <si>
    <t>MX-2013-109771</t>
  </si>
  <si>
    <t>ES-2013-4860019</t>
  </si>
  <si>
    <t>AO-2013-2380</t>
  </si>
  <si>
    <t>IN-2013-79796</t>
  </si>
  <si>
    <t>CA-2013-1880</t>
  </si>
  <si>
    <t>CA-2013-8690</t>
  </si>
  <si>
    <t>FUR-BO-10003287</t>
  </si>
  <si>
    <t>AU-2013-3370</t>
  </si>
  <si>
    <t>CA-2013-119074</t>
  </si>
  <si>
    <t>FUR-FU-10003731</t>
  </si>
  <si>
    <t>Eldon Expressions Wood and Plastic Desk Accessories, Oak</t>
  </si>
  <si>
    <t>OFF-LA-10004400</t>
  </si>
  <si>
    <t>CG-2013-6110</t>
  </si>
  <si>
    <t>MX-2013-165064</t>
  </si>
  <si>
    <t>IN-2013-17482</t>
  </si>
  <si>
    <t>MX-2013-106425</t>
  </si>
  <si>
    <t>ID-2013-35094</t>
  </si>
  <si>
    <t>IT-2013-1249019</t>
  </si>
  <si>
    <t>TEC-CO-10002326</t>
  </si>
  <si>
    <t>EG-2013-8810</t>
  </si>
  <si>
    <t>CA-2013-131380</t>
  </si>
  <si>
    <t>ES-2013-2671748</t>
  </si>
  <si>
    <t>ES-2013-5305308</t>
  </si>
  <si>
    <t>OFF-GRE-10002738</t>
  </si>
  <si>
    <t>US-2013-162285</t>
  </si>
  <si>
    <t>CA-2013-162901</t>
  </si>
  <si>
    <t>MX-2013-167038</t>
  </si>
  <si>
    <t>ID-2013-49143</t>
  </si>
  <si>
    <t>US-2013-169901</t>
  </si>
  <si>
    <t>IR-2013-3610</t>
  </si>
  <si>
    <t>IN-2013-26519</t>
  </si>
  <si>
    <t>CA-2013-152555</t>
  </si>
  <si>
    <t>CA-2013-167556</t>
  </si>
  <si>
    <t>CA-2013-127236</t>
  </si>
  <si>
    <t>TEC-PH-10000141</t>
  </si>
  <si>
    <t>Clearsounds A400</t>
  </si>
  <si>
    <t>CA-2013-3830</t>
  </si>
  <si>
    <t>KG-2013-6710</t>
  </si>
  <si>
    <t>OFF-BRE-10004310</t>
  </si>
  <si>
    <t>EG-2013-3040</t>
  </si>
  <si>
    <t>IN-2013-17958</t>
  </si>
  <si>
    <t>ES-2013-2195633</t>
  </si>
  <si>
    <t>OFF-FA-10001650</t>
  </si>
  <si>
    <t>NI-2013-5550</t>
  </si>
  <si>
    <t>US-2013-152842</t>
  </si>
  <si>
    <t>NI-2013-3140</t>
  </si>
  <si>
    <t>MX-2013-105431</t>
  </si>
  <si>
    <t>IT-2013-3435780</t>
  </si>
  <si>
    <t>CA-2013-128258</t>
  </si>
  <si>
    <t>IN-2013-53280</t>
  </si>
  <si>
    <t>MX-2013-107440</t>
  </si>
  <si>
    <t>IN-2013-42234</t>
  </si>
  <si>
    <t>ID-2013-72397</t>
  </si>
  <si>
    <t>MX-2013-139409</t>
  </si>
  <si>
    <t>US-2013-151827</t>
  </si>
  <si>
    <t>CA-2013-124100</t>
  </si>
  <si>
    <t>IS-2013-220</t>
  </si>
  <si>
    <t>GH-2013-6630</t>
  </si>
  <si>
    <t>US-2013-156846</t>
  </si>
  <si>
    <t>MX-2013-166534</t>
  </si>
  <si>
    <t>NI-2013-3270</t>
  </si>
  <si>
    <t>ID-2013-22753</t>
  </si>
  <si>
    <t>IN-2013-28164</t>
  </si>
  <si>
    <t>ES-2013-4882800</t>
  </si>
  <si>
    <t>ES-2013-1621921</t>
  </si>
  <si>
    <t>CA-2013-111213</t>
  </si>
  <si>
    <t>CA-2013-166674</t>
  </si>
  <si>
    <t>IN-2013-78165</t>
  </si>
  <si>
    <t>IT-2013-1042428</t>
  </si>
  <si>
    <t>ES-2013-1650308</t>
  </si>
  <si>
    <t>BU-2013-3730</t>
  </si>
  <si>
    <t>ES-2013-5827942</t>
  </si>
  <si>
    <t>ES-2013-5905999</t>
  </si>
  <si>
    <t>MO-2013-6550</t>
  </si>
  <si>
    <t>AG-2013-5250</t>
  </si>
  <si>
    <t>Mostaganem</t>
  </si>
  <si>
    <t>CA-2013-149902</t>
  </si>
  <si>
    <t>MX-2013-133515</t>
  </si>
  <si>
    <t>MO-2013-6430</t>
  </si>
  <si>
    <t>Taza-Al Hoceima-Taounate</t>
  </si>
  <si>
    <t>CA-2013-103947</t>
  </si>
  <si>
    <t>CA-2013-161473</t>
  </si>
  <si>
    <t>OFF-LA-10001297</t>
  </si>
  <si>
    <t>Avery 473</t>
  </si>
  <si>
    <t>MX-2013-115168</t>
  </si>
  <si>
    <t>OFF-SU-10000946</t>
  </si>
  <si>
    <t>KE-2013-420</t>
  </si>
  <si>
    <t>OFF-AR-10004974</t>
  </si>
  <si>
    <t>Newell 342</t>
  </si>
  <si>
    <t>ES-2013-4972434</t>
  </si>
  <si>
    <t>IN-2013-42192</t>
  </si>
  <si>
    <t>US-2013-160206</t>
  </si>
  <si>
    <t>CA-2013-127985</t>
  </si>
  <si>
    <t>TZ-2013-620</t>
  </si>
  <si>
    <t>CA-2013-123540</t>
  </si>
  <si>
    <t>IT-2013-3876705</t>
  </si>
  <si>
    <t>MX-2013-133417</t>
  </si>
  <si>
    <t>US-2013-112361</t>
  </si>
  <si>
    <t>FUR-BO-10004371</t>
  </si>
  <si>
    <t>IN-2013-65768</t>
  </si>
  <si>
    <t>IR-2013-4550</t>
  </si>
  <si>
    <t>ES-2013-2748612</t>
  </si>
  <si>
    <t>JO-2013-8110</t>
  </si>
  <si>
    <t>IS-2013-8820</t>
  </si>
  <si>
    <t>ID-2013-82120</t>
  </si>
  <si>
    <t>FUR-FU-10004497</t>
  </si>
  <si>
    <t>ES-2013-2413441</t>
  </si>
  <si>
    <t>MX-2013-121776</t>
  </si>
  <si>
    <t>NI-2013-5830</t>
  </si>
  <si>
    <t>Sokoto</t>
  </si>
  <si>
    <t>FUR-OFF-10003104</t>
  </si>
  <si>
    <t>OFF-BI-10001279</t>
  </si>
  <si>
    <t>ES-2013-2409754</t>
  </si>
  <si>
    <t>IN-2013-27639</t>
  </si>
  <si>
    <t>TEC-CO-10000452</t>
  </si>
  <si>
    <t>ES-2013-2825683</t>
  </si>
  <si>
    <t>TEC-CO-10001487</t>
  </si>
  <si>
    <t>UP-2013-5950</t>
  </si>
  <si>
    <t>IT-2013-5703300</t>
  </si>
  <si>
    <t>NI-2013-7610</t>
  </si>
  <si>
    <t>OFF-PA-10003920</t>
  </si>
  <si>
    <t>CA-2013-167682</t>
  </si>
  <si>
    <t>IN-2013-59496</t>
  </si>
  <si>
    <t>CA-2013-120796</t>
  </si>
  <si>
    <t>CA-2013-162222</t>
  </si>
  <si>
    <t>IZ-2013-4340</t>
  </si>
  <si>
    <t>TU-2013-1970</t>
  </si>
  <si>
    <t>MX-2013-166415</t>
  </si>
  <si>
    <t>OFF-OIC-10001477</t>
  </si>
  <si>
    <t>ES-2013-1706935</t>
  </si>
  <si>
    <t>SG-2013-6790</t>
  </si>
  <si>
    <t>OFF-HOO-10001105</t>
  </si>
  <si>
    <t>IN-2013-56794</t>
  </si>
  <si>
    <t>MX-2013-141768</t>
  </si>
  <si>
    <t>IN-2013-53140</t>
  </si>
  <si>
    <t>ES-2013-2105318</t>
  </si>
  <si>
    <t>CA-2013-167115</t>
  </si>
  <si>
    <t>TU-2013-3950</t>
  </si>
  <si>
    <t>FUR-FU-10000612</t>
  </si>
  <si>
    <t>CA-2013-159142</t>
  </si>
  <si>
    <t>MX-2013-166268</t>
  </si>
  <si>
    <t>OFF-HOO-10003269</t>
  </si>
  <si>
    <t>OFF-SAN-10001094</t>
  </si>
  <si>
    <t>US-2013-134467</t>
  </si>
  <si>
    <t>CA-2013-123050</t>
  </si>
  <si>
    <t>FUR-FU-10001194</t>
  </si>
  <si>
    <t>IN-2013-75477</t>
  </si>
  <si>
    <t>UP-2013-6390</t>
  </si>
  <si>
    <t>KG-2013-5780</t>
  </si>
  <si>
    <t>IT-2013-4986842</t>
  </si>
  <si>
    <t>IN-2013-38125</t>
  </si>
  <si>
    <t>ES-2013-2117585</t>
  </si>
  <si>
    <t>NI-2013-300</t>
  </si>
  <si>
    <t>IN-2013-62093</t>
  </si>
  <si>
    <t>CA-2013-161907</t>
  </si>
  <si>
    <t>ES-2013-1251401</t>
  </si>
  <si>
    <t>CA-2013-159695</t>
  </si>
  <si>
    <t>IN-2013-12771</t>
  </si>
  <si>
    <t>IN-2013-17132</t>
  </si>
  <si>
    <t>FUR-FU-10002838</t>
  </si>
  <si>
    <t>ID-2013-68792</t>
  </si>
  <si>
    <t>OFF-SU-10000723</t>
  </si>
  <si>
    <t>MG-2013-7870</t>
  </si>
  <si>
    <t>EZ-2013-8720</t>
  </si>
  <si>
    <t>US-2013-150140</t>
  </si>
  <si>
    <t>ES-2013-5312636</t>
  </si>
  <si>
    <t>MX-2013-158918</t>
  </si>
  <si>
    <t>US-2013-140634</t>
  </si>
  <si>
    <t>CA-2013-110499</t>
  </si>
  <si>
    <t>ID-2013-52643</t>
  </si>
  <si>
    <t>FUR-TA-10002638</t>
  </si>
  <si>
    <t>ES-2013-3568872</t>
  </si>
  <si>
    <t>OFF-AP-10001956</t>
  </si>
  <si>
    <t>FUR-TA-10001327</t>
  </si>
  <si>
    <t>CA-2013-120530</t>
  </si>
  <si>
    <t>ES-2013-3823615</t>
  </si>
  <si>
    <t>US-2013-159359</t>
  </si>
  <si>
    <t>TEC-PH-10001076</t>
  </si>
  <si>
    <t>MX-2013-102694</t>
  </si>
  <si>
    <t>US-2013-147991</t>
  </si>
  <si>
    <t>IR-2013-5740</t>
  </si>
  <si>
    <t>ES-2013-3867083</t>
  </si>
  <si>
    <t>CA-2013-154998</t>
  </si>
  <si>
    <t>OFF-PA-10004243</t>
  </si>
  <si>
    <t>Xerox 1939</t>
  </si>
  <si>
    <t>ES-2013-5788188</t>
  </si>
  <si>
    <t>MX-2013-142531</t>
  </si>
  <si>
    <t>US-2013-118605</t>
  </si>
  <si>
    <t>CA-2013-114405</t>
  </si>
  <si>
    <t>OFF-ST-10001627</t>
  </si>
  <si>
    <t>Eldon Jumbo ProFile Portable File Boxes Graphite/Black</t>
  </si>
  <si>
    <t>OFF-LA-10003058</t>
  </si>
  <si>
    <t>CA-2013-132899</t>
  </si>
  <si>
    <t>IZ-2013-740</t>
  </si>
  <si>
    <t>TEC-KON-10000837</t>
  </si>
  <si>
    <t>CA-2013-130946</t>
  </si>
  <si>
    <t>IN-2013-14192</t>
  </si>
  <si>
    <t>ID-2013-10713</t>
  </si>
  <si>
    <t>IT-2013-1143457</t>
  </si>
  <si>
    <t>US-2013-106600</t>
  </si>
  <si>
    <t>MX-2013-103555</t>
  </si>
  <si>
    <t>IN-2013-51103</t>
  </si>
  <si>
    <t>ID-2013-85074</t>
  </si>
  <si>
    <t>MX-2013-153150</t>
  </si>
  <si>
    <t>CA-2013-134789</t>
  </si>
  <si>
    <t>TU-2013-7240</t>
  </si>
  <si>
    <t>Düzce</t>
  </si>
  <si>
    <t>CA-2013-138520</t>
  </si>
  <si>
    <t>CA-2013-104969</t>
  </si>
  <si>
    <t>FUR-TA-10001531</t>
  </si>
  <si>
    <t>Lesro Training Table, Adjustable Height</t>
  </si>
  <si>
    <t>CA-2013-130477</t>
  </si>
  <si>
    <t>ES-2013-3339619</t>
  </si>
  <si>
    <t>OFF-SU-10002419</t>
  </si>
  <si>
    <t>CA-2013-124233</t>
  </si>
  <si>
    <t>FUR-FU-10002597</t>
  </si>
  <si>
    <t>C-Line Magnetic Cubicle Keepers, Clear Polypropylene</t>
  </si>
  <si>
    <t>CA-2013-150000</t>
  </si>
  <si>
    <t>OFF-EN-10002973</t>
  </si>
  <si>
    <t>Ampad #10 Peel &amp; Seel Holiday Envelopes</t>
  </si>
  <si>
    <t>OFF-EN-10002312</t>
  </si>
  <si>
    <t>#10 Self-Seal White Envelopes</t>
  </si>
  <si>
    <t>US-2013-160178</t>
  </si>
  <si>
    <t>MX-2013-140627</t>
  </si>
  <si>
    <t>CA-2013-117681</t>
  </si>
  <si>
    <t>FUR-BO-10001798</t>
  </si>
  <si>
    <t>Bush Somerset Collection Bookcase</t>
  </si>
  <si>
    <t>ES-2013-3502187</t>
  </si>
  <si>
    <t>CA-2013-128517</t>
  </si>
  <si>
    <t>ZA-2013-3050</t>
  </si>
  <si>
    <t>MX-2013-136616</t>
  </si>
  <si>
    <t>ID-2013-52594</t>
  </si>
  <si>
    <t>TEC-PH-10001535</t>
  </si>
  <si>
    <t>ES-2013-2493030</t>
  </si>
  <si>
    <t>SO-2013-7740</t>
  </si>
  <si>
    <t>SA-2013-8590</t>
  </si>
  <si>
    <t>OFF-HAM-10000822</t>
  </si>
  <si>
    <t>IN-2013-60364</t>
  </si>
  <si>
    <t>FUR-CH-10000233</t>
  </si>
  <si>
    <t>IN-2013-27737</t>
  </si>
  <si>
    <t>OFF-AP-10001067</t>
  </si>
  <si>
    <t>EG-2013-4810</t>
  </si>
  <si>
    <t>MX-2013-111794</t>
  </si>
  <si>
    <t>CA-2013-126809</t>
  </si>
  <si>
    <t>ID-2013-53273</t>
  </si>
  <si>
    <t>GG-2013-3120</t>
  </si>
  <si>
    <t>NI-2013-6990</t>
  </si>
  <si>
    <t>OFF-EN-10000726</t>
  </si>
  <si>
    <t>OFF-BI-10000831</t>
  </si>
  <si>
    <t>Storex Flexible Poly Binders with Double Pockets</t>
  </si>
  <si>
    <t>ES-2013-5749942</t>
  </si>
  <si>
    <t>CA-2013-123358</t>
  </si>
  <si>
    <t>IN-2013-84584</t>
  </si>
  <si>
    <t>TEC-AC-10002543</t>
  </si>
  <si>
    <t>CG-2013-5380</t>
  </si>
  <si>
    <t>IN-2013-82519</t>
  </si>
  <si>
    <t>FUR-BO-10002852</t>
  </si>
  <si>
    <t>OFF-EN-10004469</t>
  </si>
  <si>
    <t>ES-2013-1135121</t>
  </si>
  <si>
    <t>MO-2013-5760</t>
  </si>
  <si>
    <t>MX-2013-129308</t>
  </si>
  <si>
    <t>OFF-AR-10003085</t>
  </si>
  <si>
    <t>IT-2013-2336271</t>
  </si>
  <si>
    <t>Hordaland</t>
  </si>
  <si>
    <t>MX-2013-162481</t>
  </si>
  <si>
    <t>US-2013-104486</t>
  </si>
  <si>
    <t>OFF-FA-10002965</t>
  </si>
  <si>
    <t>US-2013-114622</t>
  </si>
  <si>
    <t>MX-2013-142846</t>
  </si>
  <si>
    <t>ES-2013-1594400</t>
  </si>
  <si>
    <t>ES-2013-5353746</t>
  </si>
  <si>
    <t>CA-2013-124814</t>
  </si>
  <si>
    <t>MX-2013-168802</t>
  </si>
  <si>
    <t>CA-2013-109652</t>
  </si>
  <si>
    <t>IN-2013-72740</t>
  </si>
  <si>
    <t>MX-2013-145303</t>
  </si>
  <si>
    <t>ID-2013-34695</t>
  </si>
  <si>
    <t>TEC-CO-10001166</t>
  </si>
  <si>
    <t>IZ-2013-9470</t>
  </si>
  <si>
    <t>MX-2013-161739</t>
  </si>
  <si>
    <t>OFF-FA-10002388</t>
  </si>
  <si>
    <t>FUR-DAN-10001557</t>
  </si>
  <si>
    <t>MO-2013-840</t>
  </si>
  <si>
    <t>ID-2013-65838</t>
  </si>
  <si>
    <t>MX-2013-140368</t>
  </si>
  <si>
    <t>MX-2013-114139</t>
  </si>
  <si>
    <t>OFF-ST-10002105</t>
  </si>
  <si>
    <t>MX-2013-108133</t>
  </si>
  <si>
    <t>ZI-2013-7360</t>
  </si>
  <si>
    <t>IS-2013-3280</t>
  </si>
  <si>
    <t>MX-2013-149356</t>
  </si>
  <si>
    <t>ID-2013-63087</t>
  </si>
  <si>
    <t>TEC-SHA-10004658</t>
  </si>
  <si>
    <t>MZ-2013-6960</t>
  </si>
  <si>
    <t>CA-2013-142398</t>
  </si>
  <si>
    <t>CA-2013-112102</t>
  </si>
  <si>
    <t>ES-2013-1540559</t>
  </si>
  <si>
    <t>MX-2013-123155</t>
  </si>
  <si>
    <t>MX-2013-155117</t>
  </si>
  <si>
    <t>CA-2013-124254</t>
  </si>
  <si>
    <t>CA-2013-163594</t>
  </si>
  <si>
    <t>ZI-2013-2620</t>
  </si>
  <si>
    <t>OFF-PA-10000807</t>
  </si>
  <si>
    <t>TOPS "Important Message" Pads, Canary, 4-1/4 x 5-1/2, 50 Sheets per Pad</t>
  </si>
  <si>
    <t>UP-2013-6200</t>
  </si>
  <si>
    <t>CA-2013-152800</t>
  </si>
  <si>
    <t>CA-2013-112669</t>
  </si>
  <si>
    <t>IT-2013-5270851</t>
  </si>
  <si>
    <t>CA-2013-148796</t>
  </si>
  <si>
    <t>US-2013-119956</t>
  </si>
  <si>
    <t>AU-2013-9620</t>
  </si>
  <si>
    <t>ID-2013-34709</t>
  </si>
  <si>
    <t>OFF-BI-10004098</t>
  </si>
  <si>
    <t>MX-2013-118577</t>
  </si>
  <si>
    <t>ES-2013-4582003</t>
  </si>
  <si>
    <t>NI-2013-7950</t>
  </si>
  <si>
    <t>MX-2013-104003</t>
  </si>
  <si>
    <t>RS-2013-2290</t>
  </si>
  <si>
    <t>PL-2013-8940</t>
  </si>
  <si>
    <t>IT-2013-3084790</t>
  </si>
  <si>
    <t>TEC-AC-10004144</t>
  </si>
  <si>
    <t>CA-2013-164735</t>
  </si>
  <si>
    <t>US-2013-151225</t>
  </si>
  <si>
    <t>ES-2013-2752798</t>
  </si>
  <si>
    <t>OFF-BI-10003934</t>
  </si>
  <si>
    <t>US-2013-124947</t>
  </si>
  <si>
    <t>MX-2013-123799</t>
  </si>
  <si>
    <t>ES-2013-3880977</t>
  </si>
  <si>
    <t>OFF-SU-10003098</t>
  </si>
  <si>
    <t>MX-2013-121930</t>
  </si>
  <si>
    <t>CA-2013-166625</t>
  </si>
  <si>
    <t>GBC ProClick Spines for 32-Hole Punch</t>
  </si>
  <si>
    <t>OFF-FA-10001104</t>
  </si>
  <si>
    <t>TU-2013-1240</t>
  </si>
  <si>
    <t>MX-2013-158106</t>
  </si>
  <si>
    <t>MX-2013-140319</t>
  </si>
  <si>
    <t>CA-2013-136406</t>
  </si>
  <si>
    <t>ES-2013-5958799</t>
  </si>
  <si>
    <t>US-2013-123750</t>
  </si>
  <si>
    <t>ES-2013-5564504</t>
  </si>
  <si>
    <t>MX-2013-110786</t>
  </si>
  <si>
    <t>OFF-BI-10004584</t>
  </si>
  <si>
    <t>GBC ProClick 150 Presentation Binding System</t>
  </si>
  <si>
    <t>CA-2013-117849</t>
  </si>
  <si>
    <t>OFF-PA-10004327</t>
  </si>
  <si>
    <t>Xerox 1911</t>
  </si>
  <si>
    <t>ID-2013-54337</t>
  </si>
  <si>
    <t>ES-2013-2161351</t>
  </si>
  <si>
    <t>EG-2013-7160</t>
  </si>
  <si>
    <t>US-2013-150791</t>
  </si>
  <si>
    <t>US-2013-132423</t>
  </si>
  <si>
    <t>OFF-AR-10001221</t>
  </si>
  <si>
    <t>Dixon Ticonderoga Erasable Colored Pencil Set, 12-Color</t>
  </si>
  <si>
    <t>ID-2013-24587</t>
  </si>
  <si>
    <t>US-2013-107440</t>
  </si>
  <si>
    <t>TEC-MA-10001047</t>
  </si>
  <si>
    <t>3D Systems Cube Printer, 2nd Generation, Magenta</t>
  </si>
  <si>
    <t>IN-2013-25245</t>
  </si>
  <si>
    <t>IN-2013-63717</t>
  </si>
  <si>
    <t>SA-2013-5320</t>
  </si>
  <si>
    <t>IR-2013-320</t>
  </si>
  <si>
    <t>FUR-SAF-10000881</t>
  </si>
  <si>
    <t>ID-2013-51880</t>
  </si>
  <si>
    <t>US-2013-135216</t>
  </si>
  <si>
    <t>SU-2013-1710</t>
  </si>
  <si>
    <t>IN-2013-34205</t>
  </si>
  <si>
    <t>CA-2013-166282</t>
  </si>
  <si>
    <t>Standard Line “While You Were Out” Hardbound Telephone Message Book</t>
  </si>
  <si>
    <t>MX-2013-130260</t>
  </si>
  <si>
    <t>OFF-STI-10002245</t>
  </si>
  <si>
    <t>MX-2013-164938</t>
  </si>
  <si>
    <t>IN-2013-62835</t>
  </si>
  <si>
    <t>OFF-PA-10002418</t>
  </si>
  <si>
    <t>CA-2013-105473</t>
  </si>
  <si>
    <t>CA-2013-800</t>
  </si>
  <si>
    <t>AM-2013-2480</t>
  </si>
  <si>
    <t>US-2013-164588</t>
  </si>
  <si>
    <t>IN-2013-15368</t>
  </si>
  <si>
    <t>MX-2013-155705</t>
  </si>
  <si>
    <t>ES-2013-4827951</t>
  </si>
  <si>
    <t>ML-2013-2850</t>
  </si>
  <si>
    <t>MO-2013-8690</t>
  </si>
  <si>
    <t>CA-2013-108735</t>
  </si>
  <si>
    <t>FUR-BO-10003441</t>
  </si>
  <si>
    <t>Bush Westfield Collection Bookcases, Fully Assembled</t>
  </si>
  <si>
    <t>IN-2013-20107</t>
  </si>
  <si>
    <t>MX-2013-109946</t>
  </si>
  <si>
    <t>IN-2013-51285</t>
  </si>
  <si>
    <t>US-2013-159660</t>
  </si>
  <si>
    <t>US-2013-155621</t>
  </si>
  <si>
    <t>FUR-FU-10003273</t>
  </si>
  <si>
    <t>ES-2013-1929857</t>
  </si>
  <si>
    <t>US-2013-159415</t>
  </si>
  <si>
    <t>FUR-FU-10003798</t>
  </si>
  <si>
    <t>Ultra Door Kickplate, 8"H x 34"W</t>
  </si>
  <si>
    <t>TEC-MA-10000811</t>
  </si>
  <si>
    <t>TU-2013-4890</t>
  </si>
  <si>
    <t>CA-2013-149111</t>
  </si>
  <si>
    <t>MX-2013-115588</t>
  </si>
  <si>
    <t>OFF-FA-10004171</t>
  </si>
  <si>
    <t>US-2013-133508</t>
  </si>
  <si>
    <t>MX-2013-142391</t>
  </si>
  <si>
    <t>FUR-FU-10000206</t>
  </si>
  <si>
    <t>GE General Purpose, Extra Long Life, Showcase &amp; Floodlight Incandescent Bulbs</t>
  </si>
  <si>
    <t>OFF-FA-10003892</t>
  </si>
  <si>
    <t>IV-2013-9210</t>
  </si>
  <si>
    <t>US-2013-149804</t>
  </si>
  <si>
    <t>CA-2013-125087</t>
  </si>
  <si>
    <t>MX-2013-169474</t>
  </si>
  <si>
    <t>SU-2013-1210</t>
  </si>
  <si>
    <t>ID-2013-40694</t>
  </si>
  <si>
    <t>MX-2013-117492</t>
  </si>
  <si>
    <t>CA-2013-139381</t>
  </si>
  <si>
    <t>CA-2013-155551</t>
  </si>
  <si>
    <t>MX-2013-147767</t>
  </si>
  <si>
    <t>ES-2013-1245292</t>
  </si>
  <si>
    <t>MZ-2013-3540</t>
  </si>
  <si>
    <t>ID-2013-60637</t>
  </si>
  <si>
    <t>CA-2013-144785</t>
  </si>
  <si>
    <t>ES-2013-1162185</t>
  </si>
  <si>
    <t>AL-2013-7280</t>
  </si>
  <si>
    <t>Shkodër</t>
  </si>
  <si>
    <t>TEC-MA-10003223</t>
  </si>
  <si>
    <t>MX-2013-143455</t>
  </si>
  <si>
    <t>CA-2013-109666</t>
  </si>
  <si>
    <t>OFF-PA-10003796</t>
  </si>
  <si>
    <t>RS-2013-160</t>
  </si>
  <si>
    <t>ES-2013-1268416</t>
  </si>
  <si>
    <t>US-2013-161396</t>
  </si>
  <si>
    <t>US-2013-115819</t>
  </si>
  <si>
    <t>TU-2013-2580</t>
  </si>
  <si>
    <t>ES-2013-3738336</t>
  </si>
  <si>
    <t>OFF-AME-10001179</t>
  </si>
  <si>
    <t>ES-2013-3698462</t>
  </si>
  <si>
    <t>MX-2013-126186</t>
  </si>
  <si>
    <t>RS-2013-6410</t>
  </si>
  <si>
    <t>TEC-SHA-10004083</t>
  </si>
  <si>
    <t>US-2013-103646</t>
  </si>
  <si>
    <t>US-2013-105543</t>
  </si>
  <si>
    <t>MX-2013-116435</t>
  </si>
  <si>
    <t>ID-2013-53161</t>
  </si>
  <si>
    <t>CA-2013-146423</t>
  </si>
  <si>
    <t>IN-2013-11721</t>
  </si>
  <si>
    <t>SU-2013-8780</t>
  </si>
  <si>
    <t>CA-2013-151498</t>
  </si>
  <si>
    <t>MX-2013-156062</t>
  </si>
  <si>
    <t>CA-2013-109869</t>
  </si>
  <si>
    <t>MX-2013-117702</t>
  </si>
  <si>
    <t>MX-2013-108063</t>
  </si>
  <si>
    <t>US-2013-146507</t>
  </si>
  <si>
    <t>ID-2013-21290</t>
  </si>
  <si>
    <t>IT-2013-3005581</t>
  </si>
  <si>
    <t>OFF-SU-10003505</t>
  </si>
  <si>
    <t>Premier Electric Letter Opener</t>
  </si>
  <si>
    <t>IN-2013-15410</t>
  </si>
  <si>
    <t>MX-2013-169292</t>
  </si>
  <si>
    <t>CA-2013-113061</t>
  </si>
  <si>
    <t>MX-2013-108777</t>
  </si>
  <si>
    <t>OFF-ST-10002505</t>
  </si>
  <si>
    <t>CA-2013-147578</t>
  </si>
  <si>
    <t>MX-2013-167080</t>
  </si>
  <si>
    <t>CA-2013-109057</t>
  </si>
  <si>
    <t>US-2013-105438</t>
  </si>
  <si>
    <t>CT-2013-9370</t>
  </si>
  <si>
    <t>MX-2013-112228</t>
  </si>
  <si>
    <t>CA-2013-101329</t>
  </si>
  <si>
    <t>OFF-PA-10002193</t>
  </si>
  <si>
    <t>OFF-FA-10004377</t>
  </si>
  <si>
    <t>MX-2013-141698</t>
  </si>
  <si>
    <t>IN-2013-22438</t>
  </si>
  <si>
    <t>US-2013-119781</t>
  </si>
  <si>
    <t>CA-2013-162138</t>
  </si>
  <si>
    <t>MX-2013-103653</t>
  </si>
  <si>
    <t>EN-2013-3990</t>
  </si>
  <si>
    <t>Tartumaa</t>
  </si>
  <si>
    <t>US-2013-124156</t>
  </si>
  <si>
    <t>OFF-ST-10002460</t>
  </si>
  <si>
    <t>IN-2013-31153</t>
  </si>
  <si>
    <t>CA-2013-124149</t>
  </si>
  <si>
    <t>OFF-PA-10002421</t>
  </si>
  <si>
    <t>Embossed Ink Jet Note Cards</t>
  </si>
  <si>
    <t>ES-2013-1201387</t>
  </si>
  <si>
    <t>CA-2013-126270</t>
  </si>
  <si>
    <t>CA-2013-130001</t>
  </si>
  <si>
    <t>OFF-PA-10002666</t>
  </si>
  <si>
    <t>Southworth 25% Cotton Linen-Finish Paper &amp; Envelopes</t>
  </si>
  <si>
    <t>RS-2013-1490</t>
  </si>
  <si>
    <t>ES-2013-5131191</t>
  </si>
  <si>
    <t>CA-2013-149279</t>
  </si>
  <si>
    <t>US-2013-161088</t>
  </si>
  <si>
    <t>ID-2013-28605</t>
  </si>
  <si>
    <t>IR-2013-230</t>
  </si>
  <si>
    <t>ES-2013-1123163</t>
  </si>
  <si>
    <t>OFF-PA-10001758</t>
  </si>
  <si>
    <t>ES-2013-4375143</t>
  </si>
  <si>
    <t>US-2013-117772</t>
  </si>
  <si>
    <t>US-2013-130092</t>
  </si>
  <si>
    <t>CA-2013-168081</t>
  </si>
  <si>
    <t>PL-2013-7560</t>
  </si>
  <si>
    <t>IT-2013-5108540</t>
  </si>
  <si>
    <t>OFF-BRE-10004933</t>
  </si>
  <si>
    <t>MX-2013-109400</t>
  </si>
  <si>
    <t>US-2013-144050</t>
  </si>
  <si>
    <t>CA-2013-138933</t>
  </si>
  <si>
    <t>US-2013-165022</t>
  </si>
  <si>
    <t>MX-2013-113824</t>
  </si>
  <si>
    <t>IN-2013-68330</t>
  </si>
  <si>
    <t>IN-2013-61841</t>
  </si>
  <si>
    <t>ID-2013-66258</t>
  </si>
  <si>
    <t>IN-2013-59755</t>
  </si>
  <si>
    <t>SF-2013-6530</t>
  </si>
  <si>
    <t>ES-2013-2028016</t>
  </si>
  <si>
    <t>TEC-SAM-10001131</t>
  </si>
  <si>
    <t>MX-2013-140144</t>
  </si>
  <si>
    <t>PL-2013-5390</t>
  </si>
  <si>
    <t>MX-2013-162943</t>
  </si>
  <si>
    <t>MX-2013-149524</t>
  </si>
  <si>
    <t>TEC-PH-10003430</t>
  </si>
  <si>
    <t>TU-2013-5210</t>
  </si>
  <si>
    <t>US-2013-150147</t>
  </si>
  <si>
    <t>ID-2013-58845</t>
  </si>
  <si>
    <t>IN-2013-38174</t>
  </si>
  <si>
    <t>ES-2013-3963045</t>
  </si>
  <si>
    <t>OFF-ELI-10004597</t>
  </si>
  <si>
    <t>MX-2013-167332</t>
  </si>
  <si>
    <t>TU-2013-8130</t>
  </si>
  <si>
    <t>AG-2013-2970</t>
  </si>
  <si>
    <t>RS-2013-9770</t>
  </si>
  <si>
    <t>ES-2013-3285041</t>
  </si>
  <si>
    <t>CA-2013-139556</t>
  </si>
  <si>
    <t>SF-2013-8920</t>
  </si>
  <si>
    <t>FUR-HON-10001960</t>
  </si>
  <si>
    <t>CA-2013-161816</t>
  </si>
  <si>
    <t>IN-2013-54260</t>
  </si>
  <si>
    <t>ES-2013-1220787</t>
  </si>
  <si>
    <t>MX-2013-108224</t>
  </si>
  <si>
    <t>ES-2013-4099178</t>
  </si>
  <si>
    <t>ES-2013-1121754</t>
  </si>
  <si>
    <t>MX-2013-105697</t>
  </si>
  <si>
    <t>MX-2013-142965</t>
  </si>
  <si>
    <t>MX-2013-135006</t>
  </si>
  <si>
    <t>CA-2013-137204</t>
  </si>
  <si>
    <t>IZ-2013-1100</t>
  </si>
  <si>
    <t>ES-2013-4309791</t>
  </si>
  <si>
    <t>LY-2013-8920</t>
  </si>
  <si>
    <t>Al Marqab</t>
  </si>
  <si>
    <t>OFF-STO-10000128</t>
  </si>
  <si>
    <t>CA-2013-167605</t>
  </si>
  <si>
    <t>CA-2013-152814</t>
  </si>
  <si>
    <t>OFF-LA-10004345</t>
  </si>
  <si>
    <t>Avery 493</t>
  </si>
  <si>
    <t>TU-2013-2440</t>
  </si>
  <si>
    <t>ES-2013-4477075</t>
  </si>
  <si>
    <t>TEC-MA-10004535</t>
  </si>
  <si>
    <t>ES-2013-3952400</t>
  </si>
  <si>
    <t>IN-2013-17853</t>
  </si>
  <si>
    <t>Qinghai</t>
  </si>
  <si>
    <t>IN-2013-41667</t>
  </si>
  <si>
    <t>TEC-CO-10003496</t>
  </si>
  <si>
    <t>ES-2013-1739400</t>
  </si>
  <si>
    <t>MX-2013-169320</t>
  </si>
  <si>
    <t>TEC-CO-10003622</t>
  </si>
  <si>
    <t>MX-2013-145079</t>
  </si>
  <si>
    <t>OFF-PA-10002925</t>
  </si>
  <si>
    <t>IN-2013-29305</t>
  </si>
  <si>
    <t>OFF-SU-10004902</t>
  </si>
  <si>
    <t>OFF-SU-10004462</t>
  </si>
  <si>
    <t>OFF-SU-10003173</t>
  </si>
  <si>
    <t>ES-2013-3322723</t>
  </si>
  <si>
    <t>OFF-FA-10004239</t>
  </si>
  <si>
    <t>ID-2013-31720</t>
  </si>
  <si>
    <t>IN-2013-46252</t>
  </si>
  <si>
    <t>IN-2013-37761</t>
  </si>
  <si>
    <t>US-2013-116771</t>
  </si>
  <si>
    <t>TEC-MA-10004666</t>
  </si>
  <si>
    <t>Panasonic Inkjet, Red</t>
  </si>
  <si>
    <t>IT-2013-4891100</t>
  </si>
  <si>
    <t>ES-2013-4325997</t>
  </si>
  <si>
    <t>CA-2013-2790</t>
  </si>
  <si>
    <t>ID-2013-69114</t>
  </si>
  <si>
    <t>IN-2013-29410</t>
  </si>
  <si>
    <t>ID-2013-73993</t>
  </si>
  <si>
    <t>US-2013-167220</t>
  </si>
  <si>
    <t>AG-2013-5570</t>
  </si>
  <si>
    <t>IN-2013-51152</t>
  </si>
  <si>
    <t>CA-2013-144792</t>
  </si>
  <si>
    <t>SA-2013-7950</t>
  </si>
  <si>
    <t>IZ-2013-3260</t>
  </si>
  <si>
    <t>IN-2013-75337</t>
  </si>
  <si>
    <t>MX-2013-162096</t>
  </si>
  <si>
    <t>OFF-EN-10000075</t>
  </si>
  <si>
    <t>CA-2013-2160</t>
  </si>
  <si>
    <t>US-2013-120460</t>
  </si>
  <si>
    <t>ES-2013-2219658</t>
  </si>
  <si>
    <t>CA-2013-154788</t>
  </si>
  <si>
    <t>CA-2013-164784</t>
  </si>
  <si>
    <t>IT-2013-5689054</t>
  </si>
  <si>
    <t>CA-2013-101525</t>
  </si>
  <si>
    <t>IT-2013-2274165</t>
  </si>
  <si>
    <t>IN-2013-23873</t>
  </si>
  <si>
    <t>CA-2013-5350</t>
  </si>
  <si>
    <t>ID-2013-27135</t>
  </si>
  <si>
    <t>ID-2013-60329</t>
  </si>
  <si>
    <t>ID-2013-83933</t>
  </si>
  <si>
    <t>ID-2013-26491</t>
  </si>
  <si>
    <t>OFF-PA-10000476</t>
  </si>
  <si>
    <t>MX-2013-141992</t>
  </si>
  <si>
    <t>MX-2013-121209</t>
  </si>
  <si>
    <t>IN-2013-67098</t>
  </si>
  <si>
    <t>IZ-2013-2240</t>
  </si>
  <si>
    <t>OFF-KIT-10004058</t>
  </si>
  <si>
    <t>IN-2013-31650</t>
  </si>
  <si>
    <t>CA-2013-109400</t>
  </si>
  <si>
    <t>MX-2013-141691</t>
  </si>
  <si>
    <t>IN-2013-41198</t>
  </si>
  <si>
    <t>MX-2013-121545</t>
  </si>
  <si>
    <t>IN-2013-12729</t>
  </si>
  <si>
    <t>MX-2013-135580</t>
  </si>
  <si>
    <t>MX-2013-147242</t>
  </si>
  <si>
    <t>ID-2013-24643</t>
  </si>
  <si>
    <t>CA-2013-158155</t>
  </si>
  <si>
    <t>MX-2013-131093</t>
  </si>
  <si>
    <t>TEC-PH-10000931</t>
  </si>
  <si>
    <t>CA-2013-154060</t>
  </si>
  <si>
    <t>CG-2013-8430</t>
  </si>
  <si>
    <t>CA-2013-146836</t>
  </si>
  <si>
    <t>OFF-ST-10001580</t>
  </si>
  <si>
    <t>Super Decoflex Portable Personal File</t>
  </si>
  <si>
    <t>OFF-AR-10003957</t>
  </si>
  <si>
    <t>ES-2013-1653195</t>
  </si>
  <si>
    <t>OFF-PA-10002369</t>
  </si>
  <si>
    <t>OFF-AP-10004305</t>
  </si>
  <si>
    <t>ES-2013-2791758</t>
  </si>
  <si>
    <t>MX-2013-137729</t>
  </si>
  <si>
    <t>CA-2013-148698</t>
  </si>
  <si>
    <t>OFF-SU-10002909</t>
  </si>
  <si>
    <t>IN-2013-48919</t>
  </si>
  <si>
    <t>OFF-FA-10002632</t>
  </si>
  <si>
    <t>CA-2013-104311</t>
  </si>
  <si>
    <t>ES-2013-4467739</t>
  </si>
  <si>
    <t>NI-2013-5740</t>
  </si>
  <si>
    <t>OFF-LA-10000973</t>
  </si>
  <si>
    <t>Avery 502</t>
  </si>
  <si>
    <t>OFF-PA-10003296</t>
  </si>
  <si>
    <t>IN-2013-20177</t>
  </si>
  <si>
    <t>MX-2013-115742</t>
  </si>
  <si>
    <t>CA-2013-129280</t>
  </si>
  <si>
    <t>MX-2013-137974</t>
  </si>
  <si>
    <t>ES-2013-3657887</t>
  </si>
  <si>
    <t>IN-2013-70430</t>
  </si>
  <si>
    <t>FUR-FU-10003012</t>
  </si>
  <si>
    <t>CG-2013-2870</t>
  </si>
  <si>
    <t>FUR-IKE-10003262</t>
  </si>
  <si>
    <t>TEC-MA-10003589</t>
  </si>
  <si>
    <t>Cisco 8961 IP Phone Charcoal</t>
  </si>
  <si>
    <t>TU-2013-9120</t>
  </si>
  <si>
    <t>OFF-LA-10000081</t>
  </si>
  <si>
    <t>Avery 496</t>
  </si>
  <si>
    <t>CA-2013-163398</t>
  </si>
  <si>
    <t>IN-2013-76828</t>
  </si>
  <si>
    <t>IN-2013-36389</t>
  </si>
  <si>
    <t>ES-2013-1568724</t>
  </si>
  <si>
    <t>US-2013-102239</t>
  </si>
  <si>
    <t>FUR-TA-10003392</t>
  </si>
  <si>
    <t>Global Adaptabilities Conference Tables</t>
  </si>
  <si>
    <t>ES-2013-3827195</t>
  </si>
  <si>
    <t>ES-2013-5002794</t>
  </si>
  <si>
    <t>FUR-TA-10003786</t>
  </si>
  <si>
    <t>Hon Training Table, Fully Assembled</t>
  </si>
  <si>
    <t>MX-2013-148005</t>
  </si>
  <si>
    <t>CA-2013-160500</t>
  </si>
  <si>
    <t>IN-2013-75106</t>
  </si>
  <si>
    <t>ES-2013-3420934</t>
  </si>
  <si>
    <t>OFF-SU-10004279</t>
  </si>
  <si>
    <t>CA-2013-105662</t>
  </si>
  <si>
    <t>OFF-AP-10001568</t>
  </si>
  <si>
    <t>CA-2013-137729</t>
  </si>
  <si>
    <t>CA-2013-145247</t>
  </si>
  <si>
    <t>MX-2013-129588</t>
  </si>
  <si>
    <t>ES-2013-5648133</t>
  </si>
  <si>
    <t>ES-2013-3513444</t>
  </si>
  <si>
    <t>CA-2013-8550</t>
  </si>
  <si>
    <t>MX-2013-100069</t>
  </si>
  <si>
    <t>CA-2013-126165</t>
  </si>
  <si>
    <t>SY-2013-4060</t>
  </si>
  <si>
    <t>OFF-PA-10001001</t>
  </si>
  <si>
    <t>Snap-A-Way Black Print Carbonless Speed Message, No Reply Area, Duplicate</t>
  </si>
  <si>
    <t>CA-2013-112676</t>
  </si>
  <si>
    <t>US-2013-109491</t>
  </si>
  <si>
    <t>MX-2013-102722</t>
  </si>
  <si>
    <t>MX-2013-119095</t>
  </si>
  <si>
    <t>OFF-SU-10001891</t>
  </si>
  <si>
    <t>ID-2013-49248</t>
  </si>
  <si>
    <t>MX-2013-168228</t>
  </si>
  <si>
    <t>MX-2013-146913</t>
  </si>
  <si>
    <t>IN-2013-12155</t>
  </si>
  <si>
    <t>GH-2013-8500</t>
  </si>
  <si>
    <t>ID-2013-35948</t>
  </si>
  <si>
    <t>IN-2013-33169</t>
  </si>
  <si>
    <t>IN-2013-65166</t>
  </si>
  <si>
    <t>IN-2013-12092</t>
  </si>
  <si>
    <t>OFF-EN-10000871</t>
  </si>
  <si>
    <t>OFF-ST-10001534</t>
  </si>
  <si>
    <t>IN-2013-24762</t>
  </si>
  <si>
    <t>IN-2013-79390</t>
  </si>
  <si>
    <t>IN-2013-62898</t>
  </si>
  <si>
    <t>TEC-MA-10002722</t>
  </si>
  <si>
    <t>ES-2013-3066853</t>
  </si>
  <si>
    <t>ES-2013-1713812</t>
  </si>
  <si>
    <t>OFF-FA-10001348</t>
  </si>
  <si>
    <t>IN-2013-10776</t>
  </si>
  <si>
    <t>CA-2013-137393</t>
  </si>
  <si>
    <t>Executive Impressions 8-1/2" Career Panel/Partition Cubicle Clock</t>
  </si>
  <si>
    <t>OFF-BI-10003031</t>
  </si>
  <si>
    <t>CA-2013-139234</t>
  </si>
  <si>
    <t>CA-2013-118052</t>
  </si>
  <si>
    <t>KZ-2013-7960</t>
  </si>
  <si>
    <t>DAX Solid Wood Frames</t>
  </si>
  <si>
    <t>MX-2013-140914</t>
  </si>
  <si>
    <t>CA-2013-128818</t>
  </si>
  <si>
    <t>MX-2013-128986</t>
  </si>
  <si>
    <t>IN-2013-86488</t>
  </si>
  <si>
    <t>FUR-BO-10001835</t>
  </si>
  <si>
    <t>IN-2013-65222</t>
  </si>
  <si>
    <t>IN-2013-15102</t>
  </si>
  <si>
    <t>ID-2013-47421</t>
  </si>
  <si>
    <t>SG-2013-9490</t>
  </si>
  <si>
    <t>FUR-CH-10002923</t>
  </si>
  <si>
    <t>ES-2013-3303400</t>
  </si>
  <si>
    <t>NI-2013-7990</t>
  </si>
  <si>
    <t>ES-2013-5628468</t>
  </si>
  <si>
    <t>Lucerne</t>
  </si>
  <si>
    <t>IN-2013-71319</t>
  </si>
  <si>
    <t>TU-2013-8610</t>
  </si>
  <si>
    <t>IN-2013-44740</t>
  </si>
  <si>
    <t>IN-2013-71774</t>
  </si>
  <si>
    <t>OFF-BI-10003879</t>
  </si>
  <si>
    <t>ID-2013-63640</t>
  </si>
  <si>
    <t>IN-2013-34058</t>
  </si>
  <si>
    <t>MZ-2013-2610</t>
  </si>
  <si>
    <t>CA-2013-106530</t>
  </si>
  <si>
    <t>ID-2013-48485</t>
  </si>
  <si>
    <t>CG-2013-6080</t>
  </si>
  <si>
    <t>ID-2013-57333</t>
  </si>
  <si>
    <t>ID-2013-37705</t>
  </si>
  <si>
    <t>MX-2013-154130</t>
  </si>
  <si>
    <t>ES-2013-5979288</t>
  </si>
  <si>
    <t>FUR-TA-10003030</t>
  </si>
  <si>
    <t>ES-2013-2385611</t>
  </si>
  <si>
    <t>IZ-2013-1070</t>
  </si>
  <si>
    <t>SG-2013-8590</t>
  </si>
  <si>
    <t>CA-2013-164672</t>
  </si>
  <si>
    <t>ID-2013-30103</t>
  </si>
  <si>
    <t>IN-2013-58908</t>
  </si>
  <si>
    <t>OFF-KLE-10001644</t>
  </si>
  <si>
    <t>IN-2013-62429</t>
  </si>
  <si>
    <t>IN-2013-85802</t>
  </si>
  <si>
    <t>OFF-BI-10001973</t>
  </si>
  <si>
    <t>MX-2013-164770</t>
  </si>
  <si>
    <t>TEC-PH-10004992</t>
  </si>
  <si>
    <t>MO-2013-8740</t>
  </si>
  <si>
    <t>ID-2013-61155</t>
  </si>
  <si>
    <t>CA-2013-111696</t>
  </si>
  <si>
    <t>IN-2013-13583</t>
  </si>
  <si>
    <t>CG-2013-180</t>
  </si>
  <si>
    <t>IN-2013-52419</t>
  </si>
  <si>
    <t>ZI-2013-1180</t>
  </si>
  <si>
    <t>Manicaland</t>
  </si>
  <si>
    <t>OFF-KRA-10002094</t>
  </si>
  <si>
    <t>IN-2013-64851</t>
  </si>
  <si>
    <t>ID-2013-78557</t>
  </si>
  <si>
    <t>ES-2013-2840343</t>
  </si>
  <si>
    <t>IN-2013-29683</t>
  </si>
  <si>
    <t>FUR-BO-10004507</t>
  </si>
  <si>
    <t>US-2013-144057</t>
  </si>
  <si>
    <t>LH-2013-9110</t>
  </si>
  <si>
    <t>IR-2013-5880</t>
  </si>
  <si>
    <t>TEC-SHA-10000244</t>
  </si>
  <si>
    <t>ID-2013-80279</t>
  </si>
  <si>
    <t>OFF-SU-10003688</t>
  </si>
  <si>
    <t>CA-2013-169166</t>
  </si>
  <si>
    <t>TEC-AC-10000991</t>
  </si>
  <si>
    <t>Sony Micro Vault Click 8 GB USB 2.0 Flash Drive</t>
  </si>
  <si>
    <t>ES-2013-2121455</t>
  </si>
  <si>
    <t>US-2013-101686</t>
  </si>
  <si>
    <t>OFF-FA-10003266</t>
  </si>
  <si>
    <t>MX-2013-134187</t>
  </si>
  <si>
    <t>CA-2013-109176</t>
  </si>
  <si>
    <t>MX-2013-114209</t>
  </si>
  <si>
    <t>OFF-AP-10000390</t>
  </si>
  <si>
    <t>Euro Pro Shark Stick Mini Vacuum</t>
  </si>
  <si>
    <t>CA-2013-159765</t>
  </si>
  <si>
    <t>US-2013-159093</t>
  </si>
  <si>
    <t>OFF-PA-10001260</t>
  </si>
  <si>
    <t>TOPS Money Receipt Book, Consecutively Numbered in Red,</t>
  </si>
  <si>
    <t>IN-2013-49423</t>
  </si>
  <si>
    <t>CA-2013-112382</t>
  </si>
  <si>
    <t>CA-2013-161158</t>
  </si>
  <si>
    <t>OFF-AR-10000462</t>
  </si>
  <si>
    <t>Sanford Pocket Accent Highlighters</t>
  </si>
  <si>
    <t>TU-2013-4970</t>
  </si>
  <si>
    <t>MX-2013-138359</t>
  </si>
  <si>
    <t>MX-2013-120075</t>
  </si>
  <si>
    <t>SF-2013-3370</t>
  </si>
  <si>
    <t>CA-2013-133816</t>
  </si>
  <si>
    <t>ID-2013-82092</t>
  </si>
  <si>
    <t>IN-2013-19071</t>
  </si>
  <si>
    <t>IT-2013-2603297</t>
  </si>
  <si>
    <t>MX-2013-143623</t>
  </si>
  <si>
    <t>IN-2013-14535</t>
  </si>
  <si>
    <t>OFF-PA-10003943</t>
  </si>
  <si>
    <t>CA-2013-161543</t>
  </si>
  <si>
    <t>CA-2013-117625</t>
  </si>
  <si>
    <t>OFF-EN-10001535</t>
  </si>
  <si>
    <t>Grip Seal Envelopes</t>
  </si>
  <si>
    <t>US-2013-158603</t>
  </si>
  <si>
    <t>ES-2013-4561146</t>
  </si>
  <si>
    <t>IT-2013-1807993</t>
  </si>
  <si>
    <t>OFF-ST-10001372</t>
  </si>
  <si>
    <t>CA-2013-162733</t>
  </si>
  <si>
    <t>MX-2013-117450</t>
  </si>
  <si>
    <t>TEC-AC-10001047</t>
  </si>
  <si>
    <t>ES-2013-1099419</t>
  </si>
  <si>
    <t>ES-2013-4693974</t>
  </si>
  <si>
    <t>ID-2013-19834</t>
  </si>
  <si>
    <t>CA-2013-100510</t>
  </si>
  <si>
    <t>MX-2013-160472</t>
  </si>
  <si>
    <t>IN-2013-86586</t>
  </si>
  <si>
    <t>NI-2013-6950</t>
  </si>
  <si>
    <t>UP-2013-5480</t>
  </si>
  <si>
    <t>US-2013-123610</t>
  </si>
  <si>
    <t>TEC-AC-10004518</t>
  </si>
  <si>
    <t>Memorex Mini Travel Drive 32 GB USB 2.0 Flash Drive</t>
  </si>
  <si>
    <t>IN-2013-35024</t>
  </si>
  <si>
    <t>OFF-FA-10003744</t>
  </si>
  <si>
    <t>TO-2013-7970</t>
  </si>
  <si>
    <t>US-2013-101196</t>
  </si>
  <si>
    <t>CA-2013-167416</t>
  </si>
  <si>
    <t>OFF-EN-10001141</t>
  </si>
  <si>
    <t>Manila Recycled Extra-Heavyweight Clasp Envelopes, 6" x 9"</t>
  </si>
  <si>
    <t>NI-2013-680</t>
  </si>
  <si>
    <t>HU-2013-8210</t>
  </si>
  <si>
    <t>IN-2013-12246</t>
  </si>
  <si>
    <t>CA-2013-109911</t>
  </si>
  <si>
    <t>ES-2013-5114628</t>
  </si>
  <si>
    <t>IN-2013-12183</t>
  </si>
  <si>
    <t>ES-2013-4968432</t>
  </si>
  <si>
    <t>IN-2013-58691</t>
  </si>
  <si>
    <t>FUR-FU-10004614</t>
  </si>
  <si>
    <t>MX-2013-121391</t>
  </si>
  <si>
    <t>MX-2013-131387</t>
  </si>
  <si>
    <t>ID-2013-11091</t>
  </si>
  <si>
    <t>ID-2013-16593</t>
  </si>
  <si>
    <t>ID-2013-40841</t>
  </si>
  <si>
    <t>MX-2013-104409</t>
  </si>
  <si>
    <t>ES-2013-4310512</t>
  </si>
  <si>
    <t>TU-2013-3770</t>
  </si>
  <si>
    <t>MX-2013-106922</t>
  </si>
  <si>
    <t>IN-2013-22648</t>
  </si>
  <si>
    <t>MX-2013-160514</t>
  </si>
  <si>
    <t>MX-2013-132234</t>
  </si>
  <si>
    <t>IR-2013-6500</t>
  </si>
  <si>
    <t>OFF-EN-10004941</t>
  </si>
  <si>
    <t>IT-2013-4165375</t>
  </si>
  <si>
    <t>IN-2013-38685</t>
  </si>
  <si>
    <t>IN-2013-38566</t>
  </si>
  <si>
    <t>SF-2013-630</t>
  </si>
  <si>
    <t>CA-2013-108224</t>
  </si>
  <si>
    <t>ID-2013-34051</t>
  </si>
  <si>
    <t>IN-2013-78711</t>
  </si>
  <si>
    <t>IN-2013-69541</t>
  </si>
  <si>
    <t>TEC-ENE-10002744</t>
  </si>
  <si>
    <t>ES-2013-1213583</t>
  </si>
  <si>
    <t>ID-2013-76849</t>
  </si>
  <si>
    <t>IN-2013-59006</t>
  </si>
  <si>
    <t>ES-2013-3508441</t>
  </si>
  <si>
    <t>OFF-AP-10000806</t>
  </si>
  <si>
    <t>ES-2013-4916727</t>
  </si>
  <si>
    <t>IN-2013-22417</t>
  </si>
  <si>
    <t>US-2013-166786</t>
  </si>
  <si>
    <t>ID-2013-77248</t>
  </si>
  <si>
    <t>ES-2013-2023083</t>
  </si>
  <si>
    <t>CA-2013-141019</t>
  </si>
  <si>
    <t>OFF-AR-10003592</t>
  </si>
  <si>
    <t>US-2013-148901</t>
  </si>
  <si>
    <t>IV-2013-8560</t>
  </si>
  <si>
    <t>CA-2013-3370</t>
  </si>
  <si>
    <t>MX-2013-137981</t>
  </si>
  <si>
    <t>Vargas</t>
  </si>
  <si>
    <t>MX-2013-164903</t>
  </si>
  <si>
    <t>US-2013-128314</t>
  </si>
  <si>
    <t>MO-2013-7230</t>
  </si>
  <si>
    <t>OFF-AME-10003089</t>
  </si>
  <si>
    <t>ES-2013-2757712</t>
  </si>
  <si>
    <t>DJ-2013-7120</t>
  </si>
  <si>
    <t>US-2013-146570</t>
  </si>
  <si>
    <t>MX-2013-150819</t>
  </si>
  <si>
    <t>ID-2013-69170</t>
  </si>
  <si>
    <t>MX-2013-159520</t>
  </si>
  <si>
    <t>IN-2013-34457</t>
  </si>
  <si>
    <t>TEC-PH-10004402</t>
  </si>
  <si>
    <t>IT-2013-4017525</t>
  </si>
  <si>
    <t>ID-2013-37495</t>
  </si>
  <si>
    <t>FUR-TA-10002833</t>
  </si>
  <si>
    <t>US-2013-108581</t>
  </si>
  <si>
    <t>TEC-CO-10000821</t>
  </si>
  <si>
    <t>ES-2013-3542934</t>
  </si>
  <si>
    <t>OFF-SU-10003804</t>
  </si>
  <si>
    <t>OFF-BI-10004080</t>
  </si>
  <si>
    <t>IN-2013-72859</t>
  </si>
  <si>
    <t>MX-2013-121405</t>
  </si>
  <si>
    <t>ID-2013-34177</t>
  </si>
  <si>
    <t>FUR-TA-10000147</t>
  </si>
  <si>
    <t>Lesro Coffee Table, Rectangular</t>
  </si>
  <si>
    <t>ES-2013-3540261</t>
  </si>
  <si>
    <t>ID-2013-71704</t>
  </si>
  <si>
    <t>CA-2013-165673</t>
  </si>
  <si>
    <t>OFF-PA-10000697</t>
  </si>
  <si>
    <t>TOPS Voice Message Log Book, Flash Format</t>
  </si>
  <si>
    <t>CA-2013-152408</t>
  </si>
  <si>
    <t>ES-2013-1900042</t>
  </si>
  <si>
    <t>CA-2013-141180</t>
  </si>
  <si>
    <t>US-2013-100713</t>
  </si>
  <si>
    <t>IN-2013-18497</t>
  </si>
  <si>
    <t>IN-2013-44992</t>
  </si>
  <si>
    <t>Busan</t>
  </si>
  <si>
    <t>ID-2013-35080</t>
  </si>
  <si>
    <t>IN-2013-33302</t>
  </si>
  <si>
    <t>CA-2013-122133</t>
  </si>
  <si>
    <t>CG-2013-2860</t>
  </si>
  <si>
    <t>Maniema</t>
  </si>
  <si>
    <t>MX-2013-166604</t>
  </si>
  <si>
    <t>IN-2013-72145</t>
  </si>
  <si>
    <t>MX-2013-121699</t>
  </si>
  <si>
    <t>SO-2013-1410</t>
  </si>
  <si>
    <t>MX-2013-107937</t>
  </si>
  <si>
    <t>CA-2013-130638</t>
  </si>
  <si>
    <t>ES-2013-5791015</t>
  </si>
  <si>
    <t>IN-2013-21381</t>
  </si>
  <si>
    <t>FUR-FU-10003960</t>
  </si>
  <si>
    <t>TU-2013-3550</t>
  </si>
  <si>
    <t>IT-2013-2477436</t>
  </si>
  <si>
    <t>ES-2013-3713989</t>
  </si>
  <si>
    <t>IT-2013-3837703</t>
  </si>
  <si>
    <t>CA-2013-133144</t>
  </si>
  <si>
    <t>IR-2013-9560</t>
  </si>
  <si>
    <t>TX-2013-9280</t>
  </si>
  <si>
    <t>ES-2013-5311844</t>
  </si>
  <si>
    <t>ID-2013-13191</t>
  </si>
  <si>
    <t>ES-2013-1590572</t>
  </si>
  <si>
    <t>TEC-AC-10000512</t>
  </si>
  <si>
    <t>MX-2013-135090</t>
  </si>
  <si>
    <t>MX-2013-162453</t>
  </si>
  <si>
    <t>CA-2013-158435</t>
  </si>
  <si>
    <t>MX-2013-125696</t>
  </si>
  <si>
    <t>ES-2013-3496941</t>
  </si>
  <si>
    <t>US-2013-117037</t>
  </si>
  <si>
    <t>US-2013-150567</t>
  </si>
  <si>
    <t>ES-2013-3327575</t>
  </si>
  <si>
    <t>OFF-BI-10000279</t>
  </si>
  <si>
    <t>Acco Recycled 2" Capacity Laser Printer Hanging Data Binders</t>
  </si>
  <si>
    <t>IN-2013-11301</t>
  </si>
  <si>
    <t>IZ-2013-1040</t>
  </si>
  <si>
    <t>CA-2013-122728</t>
  </si>
  <si>
    <t>IN-2013-79530</t>
  </si>
  <si>
    <t>CA-2013-157245</t>
  </si>
  <si>
    <t>MX-2013-142811</t>
  </si>
  <si>
    <t>CA-2013-169943</t>
  </si>
  <si>
    <t>IN-2013-60805</t>
  </si>
  <si>
    <t>IN-2013-83541</t>
  </si>
  <si>
    <t>CA-2013-138282</t>
  </si>
  <si>
    <t>US-2013-128811</t>
  </si>
  <si>
    <t>EG-2013-2900</t>
  </si>
  <si>
    <t>MX-2013-153318</t>
  </si>
  <si>
    <t>ID-2013-33610</t>
  </si>
  <si>
    <t>FUR-CH-10002749</t>
  </si>
  <si>
    <t>IN-2013-56885</t>
  </si>
  <si>
    <t>US-2013-152835</t>
  </si>
  <si>
    <t>CA-2013-126935</t>
  </si>
  <si>
    <t>NI-2013-4750</t>
  </si>
  <si>
    <t>MX-2013-137330</t>
  </si>
  <si>
    <t>IN-2013-11546</t>
  </si>
  <si>
    <t>CA-2013-105256</t>
  </si>
  <si>
    <t>MX-2013-142783</t>
  </si>
  <si>
    <t>CA-2013-115917</t>
  </si>
  <si>
    <t>IN-2013-84479</t>
  </si>
  <si>
    <t>TEC-PH-10004800</t>
  </si>
  <si>
    <t>IN-2013-81224</t>
  </si>
  <si>
    <t>AG-2013-2840</t>
  </si>
  <si>
    <t>Djelfa</t>
  </si>
  <si>
    <t>MX-2013-122945</t>
  </si>
  <si>
    <t>US-2013-104801</t>
  </si>
  <si>
    <t>OFF-FA-10001764</t>
  </si>
  <si>
    <t>IR-2013-4410</t>
  </si>
  <si>
    <t>CA-2013-146010</t>
  </si>
  <si>
    <t>ES-2013-5014054</t>
  </si>
  <si>
    <t>IN-2013-30229</t>
  </si>
  <si>
    <t>PL-2013-10</t>
  </si>
  <si>
    <t>CA-2013-108567</t>
  </si>
  <si>
    <t>ID-2013-25868</t>
  </si>
  <si>
    <t>OFF-AP-10001190</t>
  </si>
  <si>
    <t>CA-2013-107202</t>
  </si>
  <si>
    <t>TEC-MA-10000112</t>
  </si>
  <si>
    <t>Panasonic KX MB2061 Multifunction Printer</t>
  </si>
  <si>
    <t>ID-2013-70367</t>
  </si>
  <si>
    <t>MA-2013-5150</t>
  </si>
  <si>
    <t>ES-2013-1614127</t>
  </si>
  <si>
    <t>IT-2013-5719417</t>
  </si>
  <si>
    <t>TEC-CO-10000228</t>
  </si>
  <si>
    <t>US-2013-139486</t>
  </si>
  <si>
    <t>CA-2013-127642</t>
  </si>
  <si>
    <t>OFF-PA-10000565</t>
  </si>
  <si>
    <t>ES-2013-5106699</t>
  </si>
  <si>
    <t>CA-2013-114209</t>
  </si>
  <si>
    <t>OFF-AR-10000219</t>
  </si>
  <si>
    <t>ES-2013-4649089</t>
  </si>
  <si>
    <t>MX-2013-110982</t>
  </si>
  <si>
    <t>CA-2013-125920</t>
  </si>
  <si>
    <t>MX-2013-158701</t>
  </si>
  <si>
    <t>Caldas</t>
  </si>
  <si>
    <t>CA-2013-146934</t>
  </si>
  <si>
    <t>IN-2013-22179</t>
  </si>
  <si>
    <t>IZ-2013-680</t>
  </si>
  <si>
    <t>ES-2013-5847726</t>
  </si>
  <si>
    <t>CA-2013-154081</t>
  </si>
  <si>
    <t>TEC-PH-10001918</t>
  </si>
  <si>
    <t>Nortel Business Series Terminal T7208 Digital phone</t>
  </si>
  <si>
    <t>OFF-AR-10000058</t>
  </si>
  <si>
    <t>ID-2013-68568</t>
  </si>
  <si>
    <t>IR-2013-8570</t>
  </si>
  <si>
    <t>US-2013-151946</t>
  </si>
  <si>
    <t>IN-2013-37159</t>
  </si>
  <si>
    <t>IR-2013-8920</t>
  </si>
  <si>
    <t>ID-2013-42913</t>
  </si>
  <si>
    <t>CA-2013-159653</t>
  </si>
  <si>
    <t>IN-2013-65516</t>
  </si>
  <si>
    <t>IN-2013-24342</t>
  </si>
  <si>
    <t>TU-2013-1530</t>
  </si>
  <si>
    <t>TU-2013-5300</t>
  </si>
  <si>
    <t>CA-2013-143714</t>
  </si>
  <si>
    <t>TEC-CO-10004722</t>
  </si>
  <si>
    <t>Canon imageCLASS 2200 Advanced Copier</t>
  </si>
  <si>
    <t>IN-2013-36564</t>
  </si>
  <si>
    <t>CA-2013-133725</t>
  </si>
  <si>
    <t>IN-2013-28297</t>
  </si>
  <si>
    <t>US-2013-167129</t>
  </si>
  <si>
    <t>US-2013-127586</t>
  </si>
  <si>
    <t>TEC-CO-10004406</t>
  </si>
  <si>
    <t>IN-2013-54673</t>
  </si>
  <si>
    <t>ES-2013-4513317</t>
  </si>
  <si>
    <t>MX-2013-133074</t>
  </si>
  <si>
    <t>ES-2013-5113556</t>
  </si>
  <si>
    <t>IT-2013-1992463</t>
  </si>
  <si>
    <t>IN-2013-25924</t>
  </si>
  <si>
    <t>IN-2013-80048</t>
  </si>
  <si>
    <t>FUR-BO-10001254</t>
  </si>
  <si>
    <t>MX-2013-161585</t>
  </si>
  <si>
    <t>OFF-PA-10000273</t>
  </si>
  <si>
    <t>US-2013-133081</t>
  </si>
  <si>
    <t>US-2013-122238</t>
  </si>
  <si>
    <t>IN-2013-47281</t>
  </si>
  <si>
    <t>MX-2013-127859</t>
  </si>
  <si>
    <t>OFF-AP-10000844</t>
  </si>
  <si>
    <t>IN-2013-18483</t>
  </si>
  <si>
    <t>OFF-AR-10001226</t>
  </si>
  <si>
    <t>TEC-PH-10000237</t>
  </si>
  <si>
    <t>MX-2013-103730</t>
  </si>
  <si>
    <t>TEC-CO-10001725</t>
  </si>
  <si>
    <t>IN-2013-56689</t>
  </si>
  <si>
    <t>IN-2013-18357</t>
  </si>
  <si>
    <t>IT-2013-3213372</t>
  </si>
  <si>
    <t>OFF-AP-10000228</t>
  </si>
  <si>
    <t>FUR-FU-10003419</t>
  </si>
  <si>
    <t>TEC-PH-10002483</t>
  </si>
  <si>
    <t>US-2013-110401</t>
  </si>
  <si>
    <t>OFF-AR-10004454</t>
  </si>
  <si>
    <t>MX-2013-108385</t>
  </si>
  <si>
    <t>OFF-PA-10001495</t>
  </si>
  <si>
    <t>OFF-FA-10001670</t>
  </si>
  <si>
    <t>CA-2013-142762</t>
  </si>
  <si>
    <t>EG-2013-6030</t>
  </si>
  <si>
    <t>OFF-AR-10002055</t>
  </si>
  <si>
    <t>OFF-LA-10000713</t>
  </si>
  <si>
    <t>OFF-AR-10000156</t>
  </si>
  <si>
    <t>OFF-FA-10001651</t>
  </si>
  <si>
    <t>ID-2013-18903</t>
  </si>
  <si>
    <t>CA-2013-154403</t>
  </si>
  <si>
    <t>OFF-AR-10004559</t>
  </si>
  <si>
    <t>ES-2013-5140487</t>
  </si>
  <si>
    <t>IN-2013-48394</t>
  </si>
  <si>
    <t>IN-2013-76681</t>
  </si>
  <si>
    <t>CA-2013-136126</t>
  </si>
  <si>
    <t>OFF-BI-10000561</t>
  </si>
  <si>
    <t>EG-2013-1510</t>
  </si>
  <si>
    <t>Bani Suwayf</t>
  </si>
  <si>
    <t>CA-2013-138583</t>
  </si>
  <si>
    <t>OFF-AR-10001860</t>
  </si>
  <si>
    <t>BIC Liqua Brite Liner</t>
  </si>
  <si>
    <t>ID-2013-49556</t>
  </si>
  <si>
    <t>MX-2013-118213</t>
  </si>
  <si>
    <t>CA-2013-139269</t>
  </si>
  <si>
    <t>FUR-FU-10000755</t>
  </si>
  <si>
    <t>Eldon Expressions Mahogany Wood Desk Collection</t>
  </si>
  <si>
    <t>MX-2013-114062</t>
  </si>
  <si>
    <t>TZ-2013-4740</t>
  </si>
  <si>
    <t>ID-2013-80433</t>
  </si>
  <si>
    <t>OFF-AP-10004293</t>
  </si>
  <si>
    <t>CM-2013-70</t>
  </si>
  <si>
    <t>TEC-PAN-10000092</t>
  </si>
  <si>
    <t>IN-2013-20450</t>
  </si>
  <si>
    <t>ES-2013-1788644</t>
  </si>
  <si>
    <t>CA-2013-119186</t>
  </si>
  <si>
    <t>ES-2013-1686888</t>
  </si>
  <si>
    <t>IZ-2013-2260</t>
  </si>
  <si>
    <t>CA-2013-113236</t>
  </si>
  <si>
    <t>MX-2013-130337</t>
  </si>
  <si>
    <t>CA-2013-148852</t>
  </si>
  <si>
    <t>IN-2013-51768</t>
  </si>
  <si>
    <t>IN-2013-57774</t>
  </si>
  <si>
    <t>TEC-AC-10000580</t>
  </si>
  <si>
    <t>Logitech G13 Programmable Gameboard with LCD Display</t>
  </si>
  <si>
    <t>TEC-PH-10003487</t>
  </si>
  <si>
    <t>OFF-SU-10004249</t>
  </si>
  <si>
    <t>OFF-SU-10000496</t>
  </si>
  <si>
    <t>OFF-AME-10000440</t>
  </si>
  <si>
    <t>ID-2013-85571</t>
  </si>
  <si>
    <t>OFF-FA-10002637</t>
  </si>
  <si>
    <t>PL-2013-1770</t>
  </si>
  <si>
    <t>CA-2013-157266</t>
  </si>
  <si>
    <t>CA-2013-132409</t>
  </si>
  <si>
    <t>MX-2013-129714</t>
  </si>
  <si>
    <t>CA-2013-149237</t>
  </si>
  <si>
    <t>KG-2013-3860</t>
  </si>
  <si>
    <t>OFF-PA-10004675</t>
  </si>
  <si>
    <t>Telephone Message Books with Fax/Mobile Section, 5 1/2" x 3 3/16"</t>
  </si>
  <si>
    <t>OFF-AR-10000125</t>
  </si>
  <si>
    <t>OFF-EN-10001715</t>
  </si>
  <si>
    <t>CA-2013-122903</t>
  </si>
  <si>
    <t>IN-2013-75701</t>
  </si>
  <si>
    <t>TEC-MA-10000697</t>
  </si>
  <si>
    <t>ES-2013-2966180</t>
  </si>
  <si>
    <t>TEC-CO-10003298</t>
  </si>
  <si>
    <t>ID-2013-24958</t>
  </si>
  <si>
    <t>MX-2013-107447</t>
  </si>
  <si>
    <t>CA-2013-101791</t>
  </si>
  <si>
    <t>US-2013-150189</t>
  </si>
  <si>
    <t>ID-2013-54029</t>
  </si>
  <si>
    <t>US-2013-108308</t>
  </si>
  <si>
    <t>MX-2013-115343</t>
  </si>
  <si>
    <t>OFF-AP-10004527</t>
  </si>
  <si>
    <t>ES-2013-3544260</t>
  </si>
  <si>
    <t>IT-2013-1049014</t>
  </si>
  <si>
    <t>UP-2013-7330</t>
  </si>
  <si>
    <t>FUR-LES-10000904</t>
  </si>
  <si>
    <t>Lesro Training Table, with Bottom Storage</t>
  </si>
  <si>
    <t>FUR-FU-10002007</t>
  </si>
  <si>
    <t>ES-2013-4866061</t>
  </si>
  <si>
    <t>CA-2013-8200</t>
  </si>
  <si>
    <t>OFF-SU-10002993</t>
  </si>
  <si>
    <t>US-2013-144687</t>
  </si>
  <si>
    <t>OFF-BI-10003064</t>
  </si>
  <si>
    <t>AO-2013-2230</t>
  </si>
  <si>
    <t>TU-2013-7900</t>
  </si>
  <si>
    <t>ES-2013-5331451</t>
  </si>
  <si>
    <t>TEC-PH-10000087</t>
  </si>
  <si>
    <t>TU-2013-360</t>
  </si>
  <si>
    <t>MX-2013-166296</t>
  </si>
  <si>
    <t>FUR-FU-10001667</t>
  </si>
  <si>
    <t>IN-2013-40134</t>
  </si>
  <si>
    <t>CA-2013-136994</t>
  </si>
  <si>
    <t>IN-2013-58929</t>
  </si>
  <si>
    <t>MX-2013-169096</t>
  </si>
  <si>
    <t>IN-2013-30775</t>
  </si>
  <si>
    <t>ID-2013-52370</t>
  </si>
  <si>
    <t>MX-2013-137631</t>
  </si>
  <si>
    <t>CA-2013-134803</t>
  </si>
  <si>
    <t>MX-2013-114153</t>
  </si>
  <si>
    <t>MX-2013-127124</t>
  </si>
  <si>
    <t>IT-2013-3003289</t>
  </si>
  <si>
    <t>LY-2013-4130</t>
  </si>
  <si>
    <t>CA-2013-138695</t>
  </si>
  <si>
    <t>CA-2013-121377</t>
  </si>
  <si>
    <t>LE-2013-6250</t>
  </si>
  <si>
    <t>IN-2013-68708</t>
  </si>
  <si>
    <t>Sulawesi Tengah</t>
  </si>
  <si>
    <t>ID-2013-26400</t>
  </si>
  <si>
    <t>ID-2013-43025</t>
  </si>
  <si>
    <t>CA-2013-113747</t>
  </si>
  <si>
    <t>CA-2013-155565</t>
  </si>
  <si>
    <t>MX-2013-141943</t>
  </si>
  <si>
    <t>US-2013-163825</t>
  </si>
  <si>
    <t>Cojedes</t>
  </si>
  <si>
    <t>OFF-SU-10000480</t>
  </si>
  <si>
    <t>ID-2013-67525</t>
  </si>
  <si>
    <t>OFF-SU-10002961</t>
  </si>
  <si>
    <t>IN-2013-10699</t>
  </si>
  <si>
    <t>OFF-LA-10001471</t>
  </si>
  <si>
    <t>ES-2013-1589316</t>
  </si>
  <si>
    <t>MX-2013-168578</t>
  </si>
  <si>
    <t>ID-2013-69037</t>
  </si>
  <si>
    <t>IT-2013-5115273</t>
  </si>
  <si>
    <t>TEC-PH-10003762</t>
  </si>
  <si>
    <t>ES-2013-3149063</t>
  </si>
  <si>
    <t>CA-2013-168753</t>
  </si>
  <si>
    <t>ES-2013-4992865</t>
  </si>
  <si>
    <t>IN-2013-52181</t>
  </si>
  <si>
    <t>IN-2013-10489</t>
  </si>
  <si>
    <t>ES-2013-3971877</t>
  </si>
  <si>
    <t>ES-2013-5238037</t>
  </si>
  <si>
    <t>MX-2013-156447</t>
  </si>
  <si>
    <t>IT-2013-1109084</t>
  </si>
  <si>
    <t>IN-2013-19484</t>
  </si>
  <si>
    <t>ES-2013-2639112</t>
  </si>
  <si>
    <t>ID-2013-16180</t>
  </si>
  <si>
    <t>CA-2013-156573</t>
  </si>
  <si>
    <t>MX-2013-125766</t>
  </si>
  <si>
    <t>OFF-LA-10000321</t>
  </si>
  <si>
    <t>IN-2013-63773</t>
  </si>
  <si>
    <t>ID-2013-76534</t>
  </si>
  <si>
    <t>FUR-TA-10004745</t>
  </si>
  <si>
    <t>CA-2013-153682</t>
  </si>
  <si>
    <t>CA-2013-113831</t>
  </si>
  <si>
    <t>IT-2013-4649004</t>
  </si>
  <si>
    <t>ID-2013-83142</t>
  </si>
  <si>
    <t>FUR-CH-10000470</t>
  </si>
  <si>
    <t>US-2013-105578</t>
  </si>
  <si>
    <t>CA-2013-152730</t>
  </si>
  <si>
    <t>CA-2013-108210</t>
  </si>
  <si>
    <t>IZ-2013-1550</t>
  </si>
  <si>
    <t>NI-2013-5430</t>
  </si>
  <si>
    <t>CA-2013-166380</t>
  </si>
  <si>
    <t>MX-2013-156013</t>
  </si>
  <si>
    <t>CA-2013-158547</t>
  </si>
  <si>
    <t>CA-2013-129728</t>
  </si>
  <si>
    <t>ES-2013-3284813</t>
  </si>
  <si>
    <t>US-2013-139010</t>
  </si>
  <si>
    <t>FUR-BO-10004032</t>
  </si>
  <si>
    <t>ES-2013-1827959</t>
  </si>
  <si>
    <t>IN-2013-72355</t>
  </si>
  <si>
    <t>NI-2013-1700</t>
  </si>
  <si>
    <t>IN-2013-54736</t>
  </si>
  <si>
    <t>CG-2013-2550</t>
  </si>
  <si>
    <t>OFF-NOV-10003401</t>
  </si>
  <si>
    <t>OFF-LA-10004929</t>
  </si>
  <si>
    <t>CA-2013-147473</t>
  </si>
  <si>
    <t>US-2013-123806</t>
  </si>
  <si>
    <t>MO-2013-4900</t>
  </si>
  <si>
    <t>CA-2013-145499</t>
  </si>
  <si>
    <t>MX-2013-101077</t>
  </si>
  <si>
    <t>US-2013-108854</t>
  </si>
  <si>
    <t>ES-2013-2229883</t>
  </si>
  <si>
    <t>IN-2013-63745</t>
  </si>
  <si>
    <t>SU-2013-4080</t>
  </si>
  <si>
    <t>MX-2013-134005</t>
  </si>
  <si>
    <t>EG-2013-5760</t>
  </si>
  <si>
    <t>IN-2013-70283</t>
  </si>
  <si>
    <t>FUR-BO-10002782</t>
  </si>
  <si>
    <t>SF-2013-2650</t>
  </si>
  <si>
    <t>EZ-2013-6730</t>
  </si>
  <si>
    <t>Moravian-Silesian</t>
  </si>
  <si>
    <t>CA-2013-150483</t>
  </si>
  <si>
    <t>US-2013-160542</t>
  </si>
  <si>
    <t>CA-2013-168844</t>
  </si>
  <si>
    <t>ID-2013-49724</t>
  </si>
  <si>
    <t>IT-2013-2413489</t>
  </si>
  <si>
    <t>MX-2013-169061</t>
  </si>
  <si>
    <t>FUR-FU-10001379</t>
  </si>
  <si>
    <t>Executive Impressions 16-1/2" Circular Wall Clock</t>
  </si>
  <si>
    <t>EG-2013-3220</t>
  </si>
  <si>
    <t>MX-2013-166527</t>
  </si>
  <si>
    <t>US-2013-113733</t>
  </si>
  <si>
    <t>ES-2013-1209595</t>
  </si>
  <si>
    <t>ES-2013-3513264</t>
  </si>
  <si>
    <t>ES-2013-4662682</t>
  </si>
  <si>
    <t>ID-2013-86243</t>
  </si>
  <si>
    <t>OFF-AR-10002575</t>
  </si>
  <si>
    <t>MX-2013-133067</t>
  </si>
  <si>
    <t>ES-2013-3005934</t>
  </si>
  <si>
    <t>AJ-2013-1340</t>
  </si>
  <si>
    <t>OFF-EN-10000890</t>
  </si>
  <si>
    <t>MO-2013-1120</t>
  </si>
  <si>
    <t>OFF-LA-10002486</t>
  </si>
  <si>
    <t>ES-2013-3650909</t>
  </si>
  <si>
    <t>OFF-AP-10004186</t>
  </si>
  <si>
    <t>IN-2013-49318</t>
  </si>
  <si>
    <t>IN-2013-40477</t>
  </si>
  <si>
    <t>ES-2013-2680932</t>
  </si>
  <si>
    <t>MX-2013-108252</t>
  </si>
  <si>
    <t>OFF-AP-10003538</t>
  </si>
  <si>
    <t>ES-2013-1827845</t>
  </si>
  <si>
    <t>ID-2013-66125</t>
  </si>
  <si>
    <t>RO-2013-9750</t>
  </si>
  <si>
    <t>IN-2013-28591</t>
  </si>
  <si>
    <t>OFF-AP-10003021</t>
  </si>
  <si>
    <t>SF-2013-4620</t>
  </si>
  <si>
    <t>MO-2013-2010</t>
  </si>
  <si>
    <t>ES-2013-5538953</t>
  </si>
  <si>
    <t>US-2013-114090</t>
  </si>
  <si>
    <t>Sucre</t>
  </si>
  <si>
    <t>IR-2013-450</t>
  </si>
  <si>
    <t>MX-2013-103667</t>
  </si>
  <si>
    <t>FUR-SAF-10002121</t>
  </si>
  <si>
    <t>US-2013-128293</t>
  </si>
  <si>
    <t>CA-2013-7580</t>
  </si>
  <si>
    <t>EG-2013-5280</t>
  </si>
  <si>
    <t>FUR-RUB-10001484</t>
  </si>
  <si>
    <t>US-2013-119046</t>
  </si>
  <si>
    <t>ID-2013-12540</t>
  </si>
  <si>
    <t>ES-2013-5985266</t>
  </si>
  <si>
    <t>MX-2013-145681</t>
  </si>
  <si>
    <t>OFF-SU-10001682</t>
  </si>
  <si>
    <t>IN-2013-11525</t>
  </si>
  <si>
    <t>PL-2013-8130</t>
  </si>
  <si>
    <t>IR-2013-8790</t>
  </si>
  <si>
    <t>IN-2013-86061</t>
  </si>
  <si>
    <t>OFF-BI-10002775</t>
  </si>
  <si>
    <t>FUR-DEF-10004355</t>
  </si>
  <si>
    <t>IT-2013-4063561</t>
  </si>
  <si>
    <t>ES-2013-1925248</t>
  </si>
  <si>
    <t>TEC-CO-10001342</t>
  </si>
  <si>
    <t>IT-2013-4602742</t>
  </si>
  <si>
    <t>IN-2013-51334</t>
  </si>
  <si>
    <t>TEC-AC-10004556</t>
  </si>
  <si>
    <t>MX-2013-133256</t>
  </si>
  <si>
    <t>US-2013-113866</t>
  </si>
  <si>
    <t>IT-2013-3642735</t>
  </si>
  <si>
    <t>ES-2013-2591562</t>
  </si>
  <si>
    <t>ES-2013-2235456</t>
  </si>
  <si>
    <t>US-2013-108567</t>
  </si>
  <si>
    <t>IN-2013-39742</t>
  </si>
  <si>
    <t>OFF-PA-10004200</t>
  </si>
  <si>
    <t>ID-2013-72362</t>
  </si>
  <si>
    <t>IT-2013-5472233</t>
  </si>
  <si>
    <t>EG-2013-3080</t>
  </si>
  <si>
    <t>IN-2013-76667</t>
  </si>
  <si>
    <t>IT-2013-1372622</t>
  </si>
  <si>
    <t>TEC-AC-10002158</t>
  </si>
  <si>
    <t>MX-2013-144575</t>
  </si>
  <si>
    <t>MX-2013-139080</t>
  </si>
  <si>
    <t>MX-2013-156412</t>
  </si>
  <si>
    <t>TU-2013-6900</t>
  </si>
  <si>
    <t>CA-2013-164889</t>
  </si>
  <si>
    <t>IN-2013-27296</t>
  </si>
  <si>
    <t>OFF-FA-10000447</t>
  </si>
  <si>
    <t>FUR-FU-10000072</t>
  </si>
  <si>
    <t>TU-2013-480</t>
  </si>
  <si>
    <t>IN-2013-34835</t>
  </si>
  <si>
    <t>NI-2013-5990</t>
  </si>
  <si>
    <t>TO-2013-3060</t>
  </si>
  <si>
    <t>OFF-EN-10003533</t>
  </si>
  <si>
    <t>TEC-SAM-10001985</t>
  </si>
  <si>
    <t>MX-2013-137610</t>
  </si>
  <si>
    <t>OFF-STO-10001142</t>
  </si>
  <si>
    <t>IN-2013-42269</t>
  </si>
  <si>
    <t>CA-2013-165848</t>
  </si>
  <si>
    <t>TEC-MA-10003356</t>
  </si>
  <si>
    <t>Panasonic KX MC6040 Color Laser Multifunction Printer</t>
  </si>
  <si>
    <t>US-2013-123526</t>
  </si>
  <si>
    <t>MX-2013-132395</t>
  </si>
  <si>
    <t>IR-2013-640</t>
  </si>
  <si>
    <t>CA-2013-157749</t>
  </si>
  <si>
    <t>MX-2013-150721</t>
  </si>
  <si>
    <t>TU-2013-7040</t>
  </si>
  <si>
    <t>ES-2013-5523206</t>
  </si>
  <si>
    <t>PL-2013-6380</t>
  </si>
  <si>
    <t>AO-2013-2100</t>
  </si>
  <si>
    <t>MX-2013-142678</t>
  </si>
  <si>
    <t>IN-2013-33785</t>
  </si>
  <si>
    <t>FUR-BO-10000195</t>
  </si>
  <si>
    <t>IT-2013-3395178</t>
  </si>
  <si>
    <t>CA-2013-119823</t>
  </si>
  <si>
    <t>IN-2013-59216</t>
  </si>
  <si>
    <t>MX-2013-123015</t>
  </si>
  <si>
    <t>ES-2013-1424248</t>
  </si>
  <si>
    <t>CG-2013-9730</t>
  </si>
  <si>
    <t>IT-2013-1366976</t>
  </si>
  <si>
    <t>MX-2013-120894</t>
  </si>
  <si>
    <t>MO-2013-4180</t>
  </si>
  <si>
    <t>ES-2013-2406661</t>
  </si>
  <si>
    <t>ES-2013-1408046</t>
  </si>
  <si>
    <t>MX-2013-161347</t>
  </si>
  <si>
    <t>FUR-FU-10002698</t>
  </si>
  <si>
    <t>SF-2013-4270</t>
  </si>
  <si>
    <t>CG-2013-6940</t>
  </si>
  <si>
    <t>OFF-HON-10004800</t>
  </si>
  <si>
    <t>MX-2013-134180</t>
  </si>
  <si>
    <t>IN-2013-73951</t>
  </si>
  <si>
    <t>IN-2013-33022</t>
  </si>
  <si>
    <t>IZ-2013-8180</t>
  </si>
  <si>
    <t>MX-2013-159142</t>
  </si>
  <si>
    <t>IN-2013-66265</t>
  </si>
  <si>
    <t>IN-2013-55548</t>
  </si>
  <si>
    <t>BU-2013-5690</t>
  </si>
  <si>
    <t>IT-2013-1943902</t>
  </si>
  <si>
    <t>FUR-CH-10000969</t>
  </si>
  <si>
    <t>ID-2013-66811</t>
  </si>
  <si>
    <t>CA-2013-165169</t>
  </si>
  <si>
    <t>ES-2013-4971019</t>
  </si>
  <si>
    <t>CM-2013-7560</t>
  </si>
  <si>
    <t>CA-2013-149671</t>
  </si>
  <si>
    <t>ID-2013-72243</t>
  </si>
  <si>
    <t>CA-2013-110982</t>
  </si>
  <si>
    <t>ES-2013-3118043</t>
  </si>
  <si>
    <t>US-2013-134908</t>
  </si>
  <si>
    <t>ID-2013-24545</t>
  </si>
  <si>
    <t>MX-2013-159625</t>
  </si>
  <si>
    <t>MX-2013-123239</t>
  </si>
  <si>
    <t>OFF-AR-10000804</t>
  </si>
  <si>
    <t>ID-2013-54715</t>
  </si>
  <si>
    <t>CA-2013-8420</t>
  </si>
  <si>
    <t>ES-2013-2310454</t>
  </si>
  <si>
    <t>US-2013-107111</t>
  </si>
  <si>
    <t>IN-2013-17146</t>
  </si>
  <si>
    <t>NI-2013-3810</t>
  </si>
  <si>
    <t>IN-2013-40050</t>
  </si>
  <si>
    <t>CA-2013-160717</t>
  </si>
  <si>
    <t>CA-2013-127369</t>
  </si>
  <si>
    <t>MX-2013-157245</t>
  </si>
  <si>
    <t>IN-2013-83289</t>
  </si>
  <si>
    <t>TEC-PH-10001360</t>
  </si>
  <si>
    <t>MX-2013-141159</t>
  </si>
  <si>
    <t>IN-2013-12757</t>
  </si>
  <si>
    <t>CA-2013-112830</t>
  </si>
  <si>
    <t>US-2013-167472</t>
  </si>
  <si>
    <t>IR-2013-4560</t>
  </si>
  <si>
    <t>IN-2013-76352</t>
  </si>
  <si>
    <t>TEC-MA-10000199</t>
  </si>
  <si>
    <t>IN-2013-30460</t>
  </si>
  <si>
    <t>RS-2013-2980</t>
  </si>
  <si>
    <t>FUR-OFF-10002330</t>
  </si>
  <si>
    <t>IN-2013-27541</t>
  </si>
  <si>
    <t>CA-2013-125318</t>
  </si>
  <si>
    <t>ID-2013-83730</t>
  </si>
  <si>
    <t>FUR-CH-10003948</t>
  </si>
  <si>
    <t>ES-2013-4550309</t>
  </si>
  <si>
    <t>ID-2013-63570</t>
  </si>
  <si>
    <t>MX-2013-105291</t>
  </si>
  <si>
    <t>IN-2013-35017</t>
  </si>
  <si>
    <t>ES-2013-1521931</t>
  </si>
  <si>
    <t>TEC-AC-10002122</t>
  </si>
  <si>
    <t>ID-2013-65369</t>
  </si>
  <si>
    <t>ES-2013-4487295</t>
  </si>
  <si>
    <t>MX-2013-142153</t>
  </si>
  <si>
    <t>MX-2013-115630</t>
  </si>
  <si>
    <t>US-2013-100020</t>
  </si>
  <si>
    <t>CA-2013-108350</t>
  </si>
  <si>
    <t>EG-2013-4130</t>
  </si>
  <si>
    <t>ES-2013-5746149</t>
  </si>
  <si>
    <t>MX-2013-126802</t>
  </si>
  <si>
    <t>ES-2013-4562700</t>
  </si>
  <si>
    <t>MX-2013-130547</t>
  </si>
  <si>
    <t>ID-2013-26526</t>
  </si>
  <si>
    <t>OFF-EN-10003512</t>
  </si>
  <si>
    <t>ID-2013-52139</t>
  </si>
  <si>
    <t>US-2013-155971</t>
  </si>
  <si>
    <t>OFF-PA-10000210</t>
  </si>
  <si>
    <t>Xerox Blank Computer Paper</t>
  </si>
  <si>
    <t>ES-2013-2440146</t>
  </si>
  <si>
    <t>TU-2013-1880</t>
  </si>
  <si>
    <t>NI-2013-5540</t>
  </si>
  <si>
    <t>TEC-SAN-10000142</t>
  </si>
  <si>
    <t>ES-2013-1253344</t>
  </si>
  <si>
    <t>OFF-SU-10003209</t>
  </si>
  <si>
    <t>TU-2013-4490</t>
  </si>
  <si>
    <t>OFF-SME-10004256</t>
  </si>
  <si>
    <t>IN-2013-71151</t>
  </si>
  <si>
    <t>OFF-PA-10001534</t>
  </si>
  <si>
    <t>Xerox 230</t>
  </si>
  <si>
    <t>IN-2013-41975</t>
  </si>
  <si>
    <t>IT-2013-2634279</t>
  </si>
  <si>
    <t>FUR-TA-10004634</t>
  </si>
  <si>
    <t>IN-2013-33400</t>
  </si>
  <si>
    <t>MX-2013-141642</t>
  </si>
  <si>
    <t>ES-2013-2023938</t>
  </si>
  <si>
    <t>ES-2013-4242041</t>
  </si>
  <si>
    <t>TEC-MA-10001335</t>
  </si>
  <si>
    <t>MX-2013-128069</t>
  </si>
  <si>
    <t>IN-2013-19624</t>
  </si>
  <si>
    <t>TU-2013-1100</t>
  </si>
  <si>
    <t>MX-2013-112683</t>
  </si>
  <si>
    <t>FUR-FU-10004998</t>
  </si>
  <si>
    <t>SF-2013-1720</t>
  </si>
  <si>
    <t>ID-2013-39126</t>
  </si>
  <si>
    <t>CA-2013-120558</t>
  </si>
  <si>
    <t>TU-2013-1630</t>
  </si>
  <si>
    <t>FUR-ADV-10002632</t>
  </si>
  <si>
    <t>ID-2013-37229</t>
  </si>
  <si>
    <t>ES-2013-1649379</t>
  </si>
  <si>
    <t>IN-2013-55184</t>
  </si>
  <si>
    <t>CA-2013-107475</t>
  </si>
  <si>
    <t>KE-2013-5600</t>
  </si>
  <si>
    <t>CA-2013-103163</t>
  </si>
  <si>
    <t>ES-2013-3792525</t>
  </si>
  <si>
    <t>IN-2013-61134</t>
  </si>
  <si>
    <t>IN-2013-48184</t>
  </si>
  <si>
    <t>FUR-CH-10003616</t>
  </si>
  <si>
    <t>CA-2013-147368</t>
  </si>
  <si>
    <t>TEC-MA-10002178</t>
  </si>
  <si>
    <t>Cisco CP-7937G Unified IP Conference Station Phone</t>
  </si>
  <si>
    <t>IT-2013-3695467</t>
  </si>
  <si>
    <t>US-2013-125948</t>
  </si>
  <si>
    <t>San Luis</t>
  </si>
  <si>
    <t>RO-2013-4270</t>
  </si>
  <si>
    <t>ES-2013-4180822</t>
  </si>
  <si>
    <t>ES-2013-5365330</t>
  </si>
  <si>
    <t>ES-2013-3878132</t>
  </si>
  <si>
    <t>IN-2013-10916</t>
  </si>
  <si>
    <t>IN-2013-11973</t>
  </si>
  <si>
    <t>ID-2013-30915</t>
  </si>
  <si>
    <t>MX-2013-118682</t>
  </si>
  <si>
    <t>IN-2013-60812</t>
  </si>
  <si>
    <t>SO-2013-1700</t>
  </si>
  <si>
    <t>CA-2013-154662</t>
  </si>
  <si>
    <t>FUR-TA-10001771</t>
  </si>
  <si>
    <t>Bush Cubix Conference Tables, Fully Assembled</t>
  </si>
  <si>
    <t>RS-2013-7260</t>
  </si>
  <si>
    <t>ES-2013-2720611</t>
  </si>
  <si>
    <t>CA-2013-7340</t>
  </si>
  <si>
    <t>US-2013-144596</t>
  </si>
  <si>
    <t>UZ-2013-6040</t>
  </si>
  <si>
    <t>Khorezm</t>
  </si>
  <si>
    <t>TEC-SAN-10004027</t>
  </si>
  <si>
    <t>CA-2013-122448</t>
  </si>
  <si>
    <t>US-2013-139710</t>
  </si>
  <si>
    <t>ES-2013-3250735</t>
  </si>
  <si>
    <t>FUR-DAN-10002314</t>
  </si>
  <si>
    <t>ID-2013-30075</t>
  </si>
  <si>
    <t>OFF-KIT-10000624</t>
  </si>
  <si>
    <t>SA-2013-430</t>
  </si>
  <si>
    <t>ES-2013-5869536</t>
  </si>
  <si>
    <t>OFF-PA-10001212</t>
  </si>
  <si>
    <t>MX-2013-168305</t>
  </si>
  <si>
    <t>MX-2013-132906</t>
  </si>
  <si>
    <t>ES-2013-1460976</t>
  </si>
  <si>
    <t>SF-2013-8880</t>
  </si>
  <si>
    <t>RS-2013-7500</t>
  </si>
  <si>
    <t>TO-2013-3020</t>
  </si>
  <si>
    <t>ID-2013-70122</t>
  </si>
  <si>
    <t>IN-2013-19176</t>
  </si>
  <si>
    <t>TEC-PH-10003856</t>
  </si>
  <si>
    <t>ES-2013-3346035</t>
  </si>
  <si>
    <t>FUR-TA-10001386</t>
  </si>
  <si>
    <t>MX-2013-114258</t>
  </si>
  <si>
    <t>Potosí</t>
  </si>
  <si>
    <t>US-2013-119305</t>
  </si>
  <si>
    <t>MX-2013-105242</t>
  </si>
  <si>
    <t>IN-2013-82505</t>
  </si>
  <si>
    <t>TEC-PH-10004940</t>
  </si>
  <si>
    <t>IN-2013-39112</t>
  </si>
  <si>
    <t>MX-2013-167276</t>
  </si>
  <si>
    <t>CA-2013-113243</t>
  </si>
  <si>
    <t>MX-2013-107804</t>
  </si>
  <si>
    <t>MX-2013-108952</t>
  </si>
  <si>
    <t>IN-2013-71746</t>
  </si>
  <si>
    <t>OFF-EN-10002522</t>
  </si>
  <si>
    <t>ES-2013-3062379</t>
  </si>
  <si>
    <t>SF-2013-490</t>
  </si>
  <si>
    <t>MX-2013-138674</t>
  </si>
  <si>
    <t>ES-2013-1222538</t>
  </si>
  <si>
    <t>MO-2013-9800</t>
  </si>
  <si>
    <t>OFF-BI-10003633</t>
  </si>
  <si>
    <t>AG-2013-2580</t>
  </si>
  <si>
    <t>SF-2013-8640</t>
  </si>
  <si>
    <t>TEC-STA-10001407</t>
  </si>
  <si>
    <t>OFF-LA-10003444</t>
  </si>
  <si>
    <t>MX-2013-148964</t>
  </si>
  <si>
    <t>ES-2013-4998717</t>
  </si>
  <si>
    <t>ES-2013-5863928</t>
  </si>
  <si>
    <t>IR-2013-7570</t>
  </si>
  <si>
    <t>IN-2013-16467</t>
  </si>
  <si>
    <t>MX-2013-153808</t>
  </si>
  <si>
    <t>CA-2013-121993</t>
  </si>
  <si>
    <t>US-2013-157728</t>
  </si>
  <si>
    <t>OFF-BI-10000126</t>
  </si>
  <si>
    <t>IZ-2013-4480</t>
  </si>
  <si>
    <t>OFF-STO-10004940</t>
  </si>
  <si>
    <t>IN-2013-50809</t>
  </si>
  <si>
    <t>ES-2013-2335105</t>
  </si>
  <si>
    <t>TEC-MA-10003298</t>
  </si>
  <si>
    <t>ID-2013-19792</t>
  </si>
  <si>
    <t>CA-2013-118745</t>
  </si>
  <si>
    <t>CA-2013-127775</t>
  </si>
  <si>
    <t>IN-2013-69051</t>
  </si>
  <si>
    <t>MX-2013-138954</t>
  </si>
  <si>
    <t>IN-2013-76464</t>
  </si>
  <si>
    <t>IN-2013-84024</t>
  </si>
  <si>
    <t>TEC-MA-10003176</t>
  </si>
  <si>
    <t>CA-2013-142405</t>
  </si>
  <si>
    <t>MX-2013-166674</t>
  </si>
  <si>
    <t>ES-2013-4345105</t>
  </si>
  <si>
    <t>NI-2013-4320</t>
  </si>
  <si>
    <t>IN-2013-61008</t>
  </si>
  <si>
    <t>IT-2013-2616134</t>
  </si>
  <si>
    <t>MX-2013-149937</t>
  </si>
  <si>
    <t>ES-2013-2991881</t>
  </si>
  <si>
    <t>OFF-EN-10002873</t>
  </si>
  <si>
    <t>MX-2013-126214</t>
  </si>
  <si>
    <t>IR-2013-5220</t>
  </si>
  <si>
    <t>UP-2013-2050</t>
  </si>
  <si>
    <t>IN-2013-69331</t>
  </si>
  <si>
    <t>ES-2013-2015486</t>
  </si>
  <si>
    <t>ER-2013-6400</t>
  </si>
  <si>
    <t>Anseba</t>
  </si>
  <si>
    <t>Eritrea</t>
  </si>
  <si>
    <t>IN-2013-35031</t>
  </si>
  <si>
    <t>IN-2013-19337</t>
  </si>
  <si>
    <t>OFF-LA-10001170</t>
  </si>
  <si>
    <t>ID-2013-58740</t>
  </si>
  <si>
    <t>MX-2013-100608</t>
  </si>
  <si>
    <t>CA-2013-169922</t>
  </si>
  <si>
    <t>ID-2013-57949</t>
  </si>
  <si>
    <t>IN-2013-42521</t>
  </si>
  <si>
    <t>CA-2013-147375</t>
  </si>
  <si>
    <t>TEC-MA-10002937</t>
  </si>
  <si>
    <t>Canon Color ImageCLASS MF8580Cdw Wireless Laser All-In-One Printer, Copier, Scanner</t>
  </si>
  <si>
    <t>ID-2013-34387</t>
  </si>
  <si>
    <t>ES-2013-2147462</t>
  </si>
  <si>
    <t>OFF-AP-10000864</t>
  </si>
  <si>
    <t>MX-2013-109799</t>
  </si>
  <si>
    <t>OFF-AP-10000802</t>
  </si>
  <si>
    <t>ID-2013-30544</t>
  </si>
  <si>
    <t>FUR-TA-10004957</t>
  </si>
  <si>
    <t>Bevis Wood Table, Fully Assembled</t>
  </si>
  <si>
    <t>ID-2013-72061</t>
  </si>
  <si>
    <t>OFF-AP-10003963</t>
  </si>
  <si>
    <t>RS-2013-9090</t>
  </si>
  <si>
    <t>TEC-SAM-10003520</t>
  </si>
  <si>
    <t>CA-2013-127208</t>
  </si>
  <si>
    <t>ID-2013-86971</t>
  </si>
  <si>
    <t>OFF-EN-10000898</t>
  </si>
  <si>
    <t>IT-2013-1673718</t>
  </si>
  <si>
    <t>CA-2013-103730</t>
  </si>
  <si>
    <t>ZI-2013-5400</t>
  </si>
  <si>
    <t>ES-2013-3735964</t>
  </si>
  <si>
    <t>CA-2013-120824</t>
  </si>
  <si>
    <t>ES-2013-5810502</t>
  </si>
  <si>
    <t>CA-2013-104633</t>
  </si>
  <si>
    <t>OFF-PA-10000241</t>
  </si>
  <si>
    <t>IBM Multi-Purpose Copy Paper, 8 1/2 x 11", Case</t>
  </si>
  <si>
    <t>MX-2013-169502</t>
  </si>
  <si>
    <t>ES-2013-2355379</t>
  </si>
  <si>
    <t>OFF-SU-10003758</t>
  </si>
  <si>
    <t>ES-2013-1964432</t>
  </si>
  <si>
    <t>FUR-FU-10002304</t>
  </si>
  <si>
    <t>FUR-FU-10002930</t>
  </si>
  <si>
    <t>TU-2013-1610</t>
  </si>
  <si>
    <t>Kars</t>
  </si>
  <si>
    <t>IT-2013-2122563</t>
  </si>
  <si>
    <t>ES-2013-5256775</t>
  </si>
  <si>
    <t>IN-2013-30138</t>
  </si>
  <si>
    <t>MX-2013-111388</t>
  </si>
  <si>
    <t>OFF-SU-10003659</t>
  </si>
  <si>
    <t>IN-2013-49297</t>
  </si>
  <si>
    <t>Ibaraki</t>
  </si>
  <si>
    <t>ID-2013-22445</t>
  </si>
  <si>
    <t>IT-2013-2814803</t>
  </si>
  <si>
    <t>ES-2013-3756924</t>
  </si>
  <si>
    <t>US-2013-140774</t>
  </si>
  <si>
    <t>CA-2013-139941</t>
  </si>
  <si>
    <t>ES-2013-3679516</t>
  </si>
  <si>
    <t>OFF-EN-10004254</t>
  </si>
  <si>
    <t>IR-2013-7880</t>
  </si>
  <si>
    <t>TU-2013-5520</t>
  </si>
  <si>
    <t>Yalova</t>
  </si>
  <si>
    <t>ES-2013-2732869</t>
  </si>
  <si>
    <t>ES-2013-2803740</t>
  </si>
  <si>
    <t>CA-2013-164035</t>
  </si>
  <si>
    <t>OFF-PA-10000232</t>
  </si>
  <si>
    <t>Xerox 1975</t>
  </si>
  <si>
    <t>CA-2013-138688</t>
  </si>
  <si>
    <t>TU-2013-5090</t>
  </si>
  <si>
    <t>OFF-GLO-10000491</t>
  </si>
  <si>
    <t>OFF-OIC-10004622</t>
  </si>
  <si>
    <t>ES-2013-5085939</t>
  </si>
  <si>
    <t>ES-2013-5819284</t>
  </si>
  <si>
    <t>IN-2013-12715</t>
  </si>
  <si>
    <t>TEC-MA-10001727</t>
  </si>
  <si>
    <t>ES-2013-2926991</t>
  </si>
  <si>
    <t>TEC-AC-10000712</t>
  </si>
  <si>
    <t>RS-2013-3450</t>
  </si>
  <si>
    <t>IN-2013-22760</t>
  </si>
  <si>
    <t>TEC-MA-10002827</t>
  </si>
  <si>
    <t>IR-2013-9810</t>
  </si>
  <si>
    <t>FUR-NOV-10002107</t>
  </si>
  <si>
    <t>RS-2013-7090</t>
  </si>
  <si>
    <t>MX-2013-110058</t>
  </si>
  <si>
    <t>MX-2013-158211</t>
  </si>
  <si>
    <t>CA-2013-155005</t>
  </si>
  <si>
    <t>MX-2013-159940</t>
  </si>
  <si>
    <t>IN-2013-16026</t>
  </si>
  <si>
    <t>IT-2013-3154646</t>
  </si>
  <si>
    <t>TU-2013-5040</t>
  </si>
  <si>
    <t>FUR-BEV-10003414</t>
  </si>
  <si>
    <t>IN-2013-59748</t>
  </si>
  <si>
    <t>ES-2013-4255605</t>
  </si>
  <si>
    <t>CA-2013-2900</t>
  </si>
  <si>
    <t>EZ-2013-5560</t>
  </si>
  <si>
    <t>ES-2013-2830979</t>
  </si>
  <si>
    <t>TEC-AC-10001636</t>
  </si>
  <si>
    <t>TEC-AC-10004591</t>
  </si>
  <si>
    <t>MX-2013-119137</t>
  </si>
  <si>
    <t>US-2013-122154</t>
  </si>
  <si>
    <t>FUR-CH-10002890</t>
  </si>
  <si>
    <t>TU-2013-3080</t>
  </si>
  <si>
    <t>TU-2013-7830</t>
  </si>
  <si>
    <t>US-2013-115917</t>
  </si>
  <si>
    <t>UZ-2013-2220</t>
  </si>
  <si>
    <t>CA-2013-126795</t>
  </si>
  <si>
    <t>ID-2013-26449</t>
  </si>
  <si>
    <t>OFF-LA-10001873</t>
  </si>
  <si>
    <t>NI-2013-4520</t>
  </si>
  <si>
    <t>CA-2013-136287</t>
  </si>
  <si>
    <t>FUR-ADV-10002329</t>
  </si>
  <si>
    <t>ID-2013-50928</t>
  </si>
  <si>
    <t>MX-2013-114202</t>
  </si>
  <si>
    <t>CA-2013-128223</t>
  </si>
  <si>
    <t>MX-2013-100538</t>
  </si>
  <si>
    <t>CA-2013-132304</t>
  </si>
  <si>
    <t>ES-2013-2979822</t>
  </si>
  <si>
    <t>MX-2013-141859</t>
  </si>
  <si>
    <t>US-2013-108497</t>
  </si>
  <si>
    <t>ES-2013-2759612</t>
  </si>
  <si>
    <t>CA-2013-155747</t>
  </si>
  <si>
    <t>IN-2013-62128</t>
  </si>
  <si>
    <t>MX-2013-136469</t>
  </si>
  <si>
    <t>Tarapacá</t>
  </si>
  <si>
    <t>MO-2013-9040</t>
  </si>
  <si>
    <t>TEC-MEM-10004524</t>
  </si>
  <si>
    <t>IZ-2013-1300</t>
  </si>
  <si>
    <t>FUR-SAF-10002529</t>
  </si>
  <si>
    <t>CA-2013-107216</t>
  </si>
  <si>
    <t>IN-2013-86677</t>
  </si>
  <si>
    <t>OFF-BI-10004597</t>
  </si>
  <si>
    <t>CA-2013-133872</t>
  </si>
  <si>
    <t>OFF-FA-10001800</t>
  </si>
  <si>
    <t>TU-2013-4780</t>
  </si>
  <si>
    <t>TEC-BRO-10004184</t>
  </si>
  <si>
    <t>CA-2013-152765</t>
  </si>
  <si>
    <t>IR-2013-6650</t>
  </si>
  <si>
    <t>IR-2013-1770</t>
  </si>
  <si>
    <t>ES-2013-5135305</t>
  </si>
  <si>
    <t>ES-2013-1603822</t>
  </si>
  <si>
    <t>MX-2013-102813</t>
  </si>
  <si>
    <t>Santa Cruz</t>
  </si>
  <si>
    <t>US-2013-158967</t>
  </si>
  <si>
    <t>GV-2013-5210</t>
  </si>
  <si>
    <t>Nzérékoré</t>
  </si>
  <si>
    <t>IN-2013-45692</t>
  </si>
  <si>
    <t>UP-2013-4180</t>
  </si>
  <si>
    <t>ES-2013-2483088</t>
  </si>
  <si>
    <t>TEC-AC-10001660</t>
  </si>
  <si>
    <t>ES-2013-3949378</t>
  </si>
  <si>
    <t>US-2013-167269</t>
  </si>
  <si>
    <t>ES-2013-2491395</t>
  </si>
  <si>
    <t>MX-2013-132045</t>
  </si>
  <si>
    <t>IN-2013-31601</t>
  </si>
  <si>
    <t>IT-2013-1635889</t>
  </si>
  <si>
    <t>MX-2013-121839</t>
  </si>
  <si>
    <t>EG-2013-2420</t>
  </si>
  <si>
    <t>UP-2013-7710</t>
  </si>
  <si>
    <t>FUR-HON-10003950</t>
  </si>
  <si>
    <t>ID-2013-35584</t>
  </si>
  <si>
    <t>IN-2013-34471</t>
  </si>
  <si>
    <t>GH-2013-2810</t>
  </si>
  <si>
    <t>TEC-AC-10001251</t>
  </si>
  <si>
    <t>TEC-SHA-10000479</t>
  </si>
  <si>
    <t>EZ-2013-3540</t>
  </si>
  <si>
    <t>CA-2013-140977</t>
  </si>
  <si>
    <t>TEC-MA-10003493</t>
  </si>
  <si>
    <t>Penpower WorldCard Pro Card Scanner</t>
  </si>
  <si>
    <t>IN-2013-29879</t>
  </si>
  <si>
    <t>US-2013-150763</t>
  </si>
  <si>
    <t>TEC-PH-10000373</t>
  </si>
  <si>
    <t>TU-2013-9640</t>
  </si>
  <si>
    <t>SG-2013-4430</t>
  </si>
  <si>
    <t>TU-2013-4770</t>
  </si>
  <si>
    <t>MX-2013-124723</t>
  </si>
  <si>
    <t>MX-2013-163510</t>
  </si>
  <si>
    <t>MX-2013-148432</t>
  </si>
  <si>
    <t>ID-2013-18448</t>
  </si>
  <si>
    <t>TU-2013-3390</t>
  </si>
  <si>
    <t>CA-2013-148593</t>
  </si>
  <si>
    <t>CA-2013-137127</t>
  </si>
  <si>
    <t>IN-2013-60546</t>
  </si>
  <si>
    <t>RS-2013-1850</t>
  </si>
  <si>
    <t>Stavropol'</t>
  </si>
  <si>
    <t>CA-2013-107146</t>
  </si>
  <si>
    <t>ES-2013-2993189</t>
  </si>
  <si>
    <t>MX-2013-108021</t>
  </si>
  <si>
    <t>CA-2013-123512</t>
  </si>
  <si>
    <t>CA-2013-133613</t>
  </si>
  <si>
    <t>CA-2013-111682</t>
  </si>
  <si>
    <t>ID-2013-38181</t>
  </si>
  <si>
    <t>TEC-PH-10002683</t>
  </si>
  <si>
    <t>MX-2013-115805</t>
  </si>
  <si>
    <t>IR-2013-9510</t>
  </si>
  <si>
    <t>US-2013-131975</t>
  </si>
  <si>
    <t>Ica</t>
  </si>
  <si>
    <t>CA-2013-129861</t>
  </si>
  <si>
    <t>ES-2013-5002349</t>
  </si>
  <si>
    <t>ES-2013-5579249</t>
  </si>
  <si>
    <t>IN-2013-50753</t>
  </si>
  <si>
    <t>FUR-TA-10004826</t>
  </si>
  <si>
    <t>ID-2013-83226</t>
  </si>
  <si>
    <t>TEC-CO-10002538</t>
  </si>
  <si>
    <t>EG-2013-8420</t>
  </si>
  <si>
    <t>CA-2013-159345</t>
  </si>
  <si>
    <t>ES-2013-3093926</t>
  </si>
  <si>
    <t>MX-2013-150413</t>
  </si>
  <si>
    <t>ID-2013-68799</t>
  </si>
  <si>
    <t>SF-2013-8510</t>
  </si>
  <si>
    <t>ID-2013-60483</t>
  </si>
  <si>
    <t>ID-2013-75820</t>
  </si>
  <si>
    <t>CA-2013-145842</t>
  </si>
  <si>
    <t>US-2013-119592</t>
  </si>
  <si>
    <t>TU-2013-1860</t>
  </si>
  <si>
    <t>ID-2013-73475</t>
  </si>
  <si>
    <t>US-2013-137785</t>
  </si>
  <si>
    <t>IT-2013-1799384</t>
  </si>
  <si>
    <t>IN-2013-28094</t>
  </si>
  <si>
    <t>ES-2013-3051016</t>
  </si>
  <si>
    <t>OFF-PA-10004918</t>
  </si>
  <si>
    <t>OFF-AR-10002517</t>
  </si>
  <si>
    <t>OFF-LA-10001246</t>
  </si>
  <si>
    <t>CG-2013-8680</t>
  </si>
  <si>
    <t>MX-2013-115175</t>
  </si>
  <si>
    <t>OFF-LA-10004576</t>
  </si>
  <si>
    <t>IN-2013-39231</t>
  </si>
  <si>
    <t>ES-2013-4250728</t>
  </si>
  <si>
    <t>EZ-2013-9740</t>
  </si>
  <si>
    <t>ES-2013-2374863</t>
  </si>
  <si>
    <t>FUR-TA-10001664</t>
  </si>
  <si>
    <t>MX-2013-132269</t>
  </si>
  <si>
    <t>TEC-CO-10004171</t>
  </si>
  <si>
    <t>CA-2013-131744</t>
  </si>
  <si>
    <t>RS-2013-1210</t>
  </si>
  <si>
    <t>MX-2013-167059</t>
  </si>
  <si>
    <t>ID-2013-81042</t>
  </si>
  <si>
    <t>TEC-PH-10003646</t>
  </si>
  <si>
    <t>MX-2013-137799</t>
  </si>
  <si>
    <t>ES-2013-4686025</t>
  </si>
  <si>
    <t>US-2013-163461</t>
  </si>
  <si>
    <t>MX-2013-168858</t>
  </si>
  <si>
    <t>IN-2013-78081</t>
  </si>
  <si>
    <t>IN-2013-53455</t>
  </si>
  <si>
    <t>TU-2013-5490</t>
  </si>
  <si>
    <t>TX-2013-5060</t>
  </si>
  <si>
    <t>ID-2013-28339</t>
  </si>
  <si>
    <t>MX-2013-154956</t>
  </si>
  <si>
    <t>IN-2013-37124</t>
  </si>
  <si>
    <t>TEC-CO-10004143</t>
  </si>
  <si>
    <t>IT-2013-4191455</t>
  </si>
  <si>
    <t>MO-2013-3840</t>
  </si>
  <si>
    <t>IN-2013-38314</t>
  </si>
  <si>
    <t>IN-2013-69240</t>
  </si>
  <si>
    <t>MX-2013-151057</t>
  </si>
  <si>
    <t>TEC-SAN-10003336</t>
  </si>
  <si>
    <t>OFF-EN-10004181</t>
  </si>
  <si>
    <t>KZ-2013-3640</t>
  </si>
  <si>
    <t>IV-2013-7910</t>
  </si>
  <si>
    <t>IN-2013-72390</t>
  </si>
  <si>
    <t>UP-2013-1070</t>
  </si>
  <si>
    <t>IN-2013-66923</t>
  </si>
  <si>
    <t>IN-2013-71823</t>
  </si>
  <si>
    <t>TEC-PH-10004006</t>
  </si>
  <si>
    <t>ID-2013-57473</t>
  </si>
  <si>
    <t>MX-2013-109183</t>
  </si>
  <si>
    <t>MX-2013-101868</t>
  </si>
  <si>
    <t>ES-2013-1510295</t>
  </si>
  <si>
    <t>MX-2013-109449</t>
  </si>
  <si>
    <t>SO-2013-3080</t>
  </si>
  <si>
    <t>US-2013-153220</t>
  </si>
  <si>
    <t>IT-2013-4744502</t>
  </si>
  <si>
    <t>ID-2013-46427</t>
  </si>
  <si>
    <t>LH-2013-4520</t>
  </si>
  <si>
    <t>Klaipeda</t>
  </si>
  <si>
    <t>ID-2013-48555</t>
  </si>
  <si>
    <t>CA-2013-105760</t>
  </si>
  <si>
    <t>ID-2013-10006</t>
  </si>
  <si>
    <t>IR-2013-8370</t>
  </si>
  <si>
    <t>TO-2013-3630</t>
  </si>
  <si>
    <t>MX-2013-114013</t>
  </si>
  <si>
    <t>ES-2013-4145439</t>
  </si>
  <si>
    <t>FUR-TA-10003268</t>
  </si>
  <si>
    <t>ES-2013-2211839</t>
  </si>
  <si>
    <t>CA-2013-140081</t>
  </si>
  <si>
    <t>OFF-AP-10001058</t>
  </si>
  <si>
    <t>Sanyo 2.5 Cubic Foot Mid-Size Office Refrigerators</t>
  </si>
  <si>
    <t>MX-2013-107405</t>
  </si>
  <si>
    <t>CA-2013-141397</t>
  </si>
  <si>
    <t>US-2013-101532</t>
  </si>
  <si>
    <t>ID-2013-53224</t>
  </si>
  <si>
    <t>BK-2013-5970</t>
  </si>
  <si>
    <t>IN-2013-80202</t>
  </si>
  <si>
    <t>TEC-MA-10004295</t>
  </si>
  <si>
    <t>IT-2013-2332242</t>
  </si>
  <si>
    <t>IN-2013-46966</t>
  </si>
  <si>
    <t>ES-2013-3712216</t>
  </si>
  <si>
    <t>MX-2013-138261</t>
  </si>
  <si>
    <t>ES-2013-5176094</t>
  </si>
  <si>
    <t>CA-2013-108581</t>
  </si>
  <si>
    <t>CA-2013-149965</t>
  </si>
  <si>
    <t>CA-2013-9380</t>
  </si>
  <si>
    <t>OFF-TEN-10004210</t>
  </si>
  <si>
    <t>MX-2013-166149</t>
  </si>
  <si>
    <t>FUR-CH-10003143</t>
  </si>
  <si>
    <t>MK-2013-6930</t>
  </si>
  <si>
    <t>Kumanovo</t>
  </si>
  <si>
    <t>RO-2013-8640</t>
  </si>
  <si>
    <t>CA-2013-152534</t>
  </si>
  <si>
    <t>CA-2013-169194</t>
  </si>
  <si>
    <t>OFF-PA-10001745</t>
  </si>
  <si>
    <t>Wirebound Message Books, 2 7/8" x 5", 3 Forms per Page</t>
  </si>
  <si>
    <t>FUR-FU-10002546</t>
  </si>
  <si>
    <t>IN-2013-77577</t>
  </si>
  <si>
    <t>ID-2013-77269</t>
  </si>
  <si>
    <t>IN-2013-39413</t>
  </si>
  <si>
    <t>CA-2013-119865</t>
  </si>
  <si>
    <t>ML-2013-5500</t>
  </si>
  <si>
    <t>TU-2013-3960</t>
  </si>
  <si>
    <t>FUR-HAR-10002697</t>
  </si>
  <si>
    <t>IT-2013-1127161</t>
  </si>
  <si>
    <t>TEC-CO-10002916</t>
  </si>
  <si>
    <t>CG-2013-3060</t>
  </si>
  <si>
    <t>TU-2013-9190</t>
  </si>
  <si>
    <t>MO-2013-5330</t>
  </si>
  <si>
    <t>PL-2013-120</t>
  </si>
  <si>
    <t>MX-2013-145240</t>
  </si>
  <si>
    <t>IN-2013-29326</t>
  </si>
  <si>
    <t>MX-2013-167612</t>
  </si>
  <si>
    <t>US-2013-110366</t>
  </si>
  <si>
    <t>TU-2013-9240</t>
  </si>
  <si>
    <t>EG-2013-7220</t>
  </si>
  <si>
    <t>OFF-LA-10002744</t>
  </si>
  <si>
    <t>CA-2013-168361</t>
  </si>
  <si>
    <t>ES-2013-3150546</t>
  </si>
  <si>
    <t>ES-2013-1830556</t>
  </si>
  <si>
    <t>IT-2013-2494049</t>
  </si>
  <si>
    <t>OFF-LA-10003231</t>
  </si>
  <si>
    <t>ES-2013-3667448</t>
  </si>
  <si>
    <t>IN-2013-34583</t>
  </si>
  <si>
    <t>MX-2013-120453</t>
  </si>
  <si>
    <t>ID-2013-38748</t>
  </si>
  <si>
    <t>MX-2013-130204</t>
  </si>
  <si>
    <t>CA-2013-140382</t>
  </si>
  <si>
    <t>US-2013-128720</t>
  </si>
  <si>
    <t>TEC-PH-10003361</t>
  </si>
  <si>
    <t>US-2013-142685</t>
  </si>
  <si>
    <t>NI-2013-2300</t>
  </si>
  <si>
    <t>MX-2013-129924</t>
  </si>
  <si>
    <t>FUR-TA-10001371</t>
  </si>
  <si>
    <t>US-2013-150574</t>
  </si>
  <si>
    <t>OFF-AP-10001975</t>
  </si>
  <si>
    <t>FUR-BO-10003284</t>
  </si>
  <si>
    <t>TEC-AC-10002224</t>
  </si>
  <si>
    <t>CA-2013-140501</t>
  </si>
  <si>
    <t>MX-2013-149615</t>
  </si>
  <si>
    <t>FUR-BO-10000184</t>
  </si>
  <si>
    <t>IN-2013-40806</t>
  </si>
  <si>
    <t>IN-2013-17188</t>
  </si>
  <si>
    <t>MX-2013-147879</t>
  </si>
  <si>
    <t>FUR-BO-10002592</t>
  </si>
  <si>
    <t>IN-2013-57046</t>
  </si>
  <si>
    <t>MZ-2013-280</t>
  </si>
  <si>
    <t>FUR-FU-10001169</t>
  </si>
  <si>
    <t>TS-2013-3210</t>
  </si>
  <si>
    <t>MX-2013-158239</t>
  </si>
  <si>
    <t>CG-2013-1980</t>
  </si>
  <si>
    <t>EG-2013-5250</t>
  </si>
  <si>
    <t>ET-2013-7070</t>
  </si>
  <si>
    <t>OFF-PA-10003518</t>
  </si>
  <si>
    <t>MX-2013-156762</t>
  </si>
  <si>
    <t>IN-2013-41870</t>
  </si>
  <si>
    <t>ES-2013-1250006</t>
  </si>
  <si>
    <t>MX-2013-146920</t>
  </si>
  <si>
    <t>MX-2013-166590</t>
  </si>
  <si>
    <t>TEC-MA-10003332</t>
  </si>
  <si>
    <t>MX-2013-162054</t>
  </si>
  <si>
    <t>OFF-LA-10004747</t>
  </si>
  <si>
    <t>US-2013-154256</t>
  </si>
  <si>
    <t>IT-2013-1476473</t>
  </si>
  <si>
    <t>ES-2013-4486046</t>
  </si>
  <si>
    <t>OFF-EN-10004074</t>
  </si>
  <si>
    <t>IN-2013-45923</t>
  </si>
  <si>
    <t>OFF-ST-10003331</t>
  </si>
  <si>
    <t>OFF-FA-10004076</t>
  </si>
  <si>
    <t>Translucent Push Pins by OIC</t>
  </si>
  <si>
    <t>OFF-LA-10002389</t>
  </si>
  <si>
    <t>CA-2013-100300</t>
  </si>
  <si>
    <t>IN-2013-37803</t>
  </si>
  <si>
    <t>IN-2013-45636</t>
  </si>
  <si>
    <t>IN-2013-38671</t>
  </si>
  <si>
    <t>ID-2013-18714</t>
  </si>
  <si>
    <t>IN-2013-47197</t>
  </si>
  <si>
    <t>MX-2013-143686</t>
  </si>
  <si>
    <t>ES-2013-2338251</t>
  </si>
  <si>
    <t>MX-2013-100342</t>
  </si>
  <si>
    <t>ID-2013-26015</t>
  </si>
  <si>
    <t>IN-2013-76590</t>
  </si>
  <si>
    <t>CA-2013-101987</t>
  </si>
  <si>
    <t>IN-2013-47029</t>
  </si>
  <si>
    <t>RS-2013-4960</t>
  </si>
  <si>
    <t>ES-2013-2573970</t>
  </si>
  <si>
    <t>FUR-FU-10003879</t>
  </si>
  <si>
    <t>MX-2013-119970</t>
  </si>
  <si>
    <t>MX-2013-167808</t>
  </si>
  <si>
    <t>IZ-2013-5620</t>
  </si>
  <si>
    <t>BO-2013-3500</t>
  </si>
  <si>
    <t>IN-2013-56031</t>
  </si>
  <si>
    <t>UP-2013-2120</t>
  </si>
  <si>
    <t>ES-2013-3058408</t>
  </si>
  <si>
    <t>IN-2013-53609</t>
  </si>
  <si>
    <t>ES-2013-1950200</t>
  </si>
  <si>
    <t>MX-2013-111213</t>
  </si>
  <si>
    <t>IN-2013-53861</t>
  </si>
  <si>
    <t>US-2013-154795</t>
  </si>
  <si>
    <t>CG-2013-9050</t>
  </si>
  <si>
    <t>OFF-AP-10002364</t>
  </si>
  <si>
    <t>MX-2013-109631</t>
  </si>
  <si>
    <t>MO-2013-1800</t>
  </si>
  <si>
    <t>Guelmim-Es Semara</t>
  </si>
  <si>
    <t>IN-2013-49024</t>
  </si>
  <si>
    <t>CA-2013-130680</t>
  </si>
  <si>
    <t>MX-2013-150091</t>
  </si>
  <si>
    <t>US-2013-141439</t>
  </si>
  <si>
    <t>MX-2013-109197</t>
  </si>
  <si>
    <t>OFF-SU-10003973</t>
  </si>
  <si>
    <t>MX-2013-102764</t>
  </si>
  <si>
    <t>CA-2013-166240</t>
  </si>
  <si>
    <t>MX-2013-138653</t>
  </si>
  <si>
    <t>FUR-TA-10004336</t>
  </si>
  <si>
    <t>Hon Wood Table, Fully Assembled</t>
  </si>
  <si>
    <t>IN-2013-84087</t>
  </si>
  <si>
    <t>OFF-AP-10000577</t>
  </si>
  <si>
    <t>ES-2013-1001647</t>
  </si>
  <si>
    <t>FUR-TA-10003790</t>
  </si>
  <si>
    <t>IN-2013-14675</t>
  </si>
  <si>
    <t>ES-2013-5254576</t>
  </si>
  <si>
    <t>OFF-AP-10002698</t>
  </si>
  <si>
    <t>IN-2013-28731</t>
  </si>
  <si>
    <t>FUR-BO-10004842</t>
  </si>
  <si>
    <t>IN-2013-24790</t>
  </si>
  <si>
    <t>US-2013-152051</t>
  </si>
  <si>
    <t>IN-2013-42843</t>
  </si>
  <si>
    <t>MX-2013-166072</t>
  </si>
  <si>
    <t>RS-2013-5460</t>
  </si>
  <si>
    <t>US-2013-126655</t>
  </si>
  <si>
    <t>US-2013-124737</t>
  </si>
  <si>
    <t>FUR-FU-10002170</t>
  </si>
  <si>
    <t>MX-2013-160248</t>
  </si>
  <si>
    <t>IT-2013-1582139</t>
  </si>
  <si>
    <t>MX-2013-163776</t>
  </si>
  <si>
    <t>CA-2013-101693</t>
  </si>
  <si>
    <t>MX-2013-115511</t>
  </si>
  <si>
    <t>ES-2013-5941455</t>
  </si>
  <si>
    <t>MX-2013-158337</t>
  </si>
  <si>
    <t>FUR-FU-10000905</t>
  </si>
  <si>
    <t>IZ-2013-2930</t>
  </si>
  <si>
    <t>Maysan</t>
  </si>
  <si>
    <t>FUR-FU-10003919</t>
  </si>
  <si>
    <t>Eldon Executive Woodline II Cherry Finish Desk Accessories</t>
  </si>
  <si>
    <t>CA-2013-118913</t>
  </si>
  <si>
    <t>IZ-2013-9760</t>
  </si>
  <si>
    <t>OFF-FA-10000999</t>
  </si>
  <si>
    <t>MX-2013-131541</t>
  </si>
  <si>
    <t>OFF-EN-10001647</t>
  </si>
  <si>
    <t>RS-2013-9320</t>
  </si>
  <si>
    <t>MX-2013-125682</t>
  </si>
  <si>
    <t>OFF-EN-10003272</t>
  </si>
  <si>
    <t>ES-2013-3061639</t>
  </si>
  <si>
    <t>ID-2013-78144</t>
  </si>
  <si>
    <t>IN-2013-83485</t>
  </si>
  <si>
    <t>FUR-BO-10002793</t>
  </si>
  <si>
    <t>IN-2013-64865</t>
  </si>
  <si>
    <t>IN-2013-72754</t>
  </si>
  <si>
    <t>IN-2013-12204</t>
  </si>
  <si>
    <t>CA-2013-118101</t>
  </si>
  <si>
    <t>CA-2013-100790</t>
  </si>
  <si>
    <t>EG-2013-2060</t>
  </si>
  <si>
    <t>TEC-PAN-10003688</t>
  </si>
  <si>
    <t>CA-2013-144015</t>
  </si>
  <si>
    <t>MX-2013-138107</t>
  </si>
  <si>
    <t>MX-2013-141747</t>
  </si>
  <si>
    <t>FUR-CH-10001972</t>
  </si>
  <si>
    <t>IT-2013-4712032</t>
  </si>
  <si>
    <t>MX-2013-105781</t>
  </si>
  <si>
    <t>MX-2013-147648</t>
  </si>
  <si>
    <t>ES-2013-4471792</t>
  </si>
  <si>
    <t>MX-2013-141271</t>
  </si>
  <si>
    <t>ES-2013-5495371</t>
  </si>
  <si>
    <t>IN-2013-44796</t>
  </si>
  <si>
    <t>CA-2013-160234</t>
  </si>
  <si>
    <t>IT-2013-3774709</t>
  </si>
  <si>
    <t>MX-2013-145121</t>
  </si>
  <si>
    <t>CA-2013-102127</t>
  </si>
  <si>
    <t>ES-2013-3551039</t>
  </si>
  <si>
    <t>IN-2013-14325</t>
  </si>
  <si>
    <t>SY-2013-6790</t>
  </si>
  <si>
    <t>IN-2013-26442</t>
  </si>
  <si>
    <t>OFF-FA-10000207</t>
  </si>
  <si>
    <t>IN-2013-85508</t>
  </si>
  <si>
    <t>MO-2013-4760</t>
  </si>
  <si>
    <t>IN-2013-61617</t>
  </si>
  <si>
    <t>US-2013-158708</t>
  </si>
  <si>
    <t>TEC-AC-10003133</t>
  </si>
  <si>
    <t>Memorex Mini Travel Drive 4 GB USB 2.0 Flash Drive</t>
  </si>
  <si>
    <t>TU-2013-2330</t>
  </si>
  <si>
    <t>FUR-FU-10003976</t>
  </si>
  <si>
    <t>DAX Executive Solid Wood Document Frame, Desktop or Hang, Mahogany, 5 x 7</t>
  </si>
  <si>
    <t>MX-2013-116848</t>
  </si>
  <si>
    <t>RS-2013-4640</t>
  </si>
  <si>
    <t>CA-2013-119445</t>
  </si>
  <si>
    <t>CA-2013-114951</t>
  </si>
  <si>
    <t>NI-2013-1100</t>
  </si>
  <si>
    <t>OFF-JIF-10000843</t>
  </si>
  <si>
    <t>CA-2013-152331</t>
  </si>
  <si>
    <t>NI-2013-7250</t>
  </si>
  <si>
    <t>IN-2013-42360</t>
  </si>
  <si>
    <t>ES-2013-5755406</t>
  </si>
  <si>
    <t>IT-2013-4180226</t>
  </si>
  <si>
    <t>MR-2013-900</t>
  </si>
  <si>
    <t>CA-2013-9860</t>
  </si>
  <si>
    <t>OFF-PA-10001735</t>
  </si>
  <si>
    <t>ES-2013-1608190</t>
  </si>
  <si>
    <t>US-2013-151379</t>
  </si>
  <si>
    <t>FUR-TA-10000310</t>
  </si>
  <si>
    <t>IT-2013-5450529</t>
  </si>
  <si>
    <t>CA-2013-153577</t>
  </si>
  <si>
    <t>EG-2013-1090</t>
  </si>
  <si>
    <t>CA-2013-161928</t>
  </si>
  <si>
    <t>MX-2013-102799</t>
  </si>
  <si>
    <t>TU-2013-6400</t>
  </si>
  <si>
    <t>ID-2013-75372</t>
  </si>
  <si>
    <t>MX-2013-119011</t>
  </si>
  <si>
    <t>TU-2013-3210</t>
  </si>
  <si>
    <t>IN-2013-59951</t>
  </si>
  <si>
    <t>MX-2013-164385</t>
  </si>
  <si>
    <t>IN-2013-44537</t>
  </si>
  <si>
    <t>US-2013-162754</t>
  </si>
  <si>
    <t>MX-2013-101028</t>
  </si>
  <si>
    <t>ES-2013-2271399</t>
  </si>
  <si>
    <t>MX-2013-106621</t>
  </si>
  <si>
    <t>MX-2013-138884</t>
  </si>
  <si>
    <t>MO-2013-8660</t>
  </si>
  <si>
    <t>MX-2013-142118</t>
  </si>
  <si>
    <t>MX-2013-142321</t>
  </si>
  <si>
    <t>GG-2013-6980</t>
  </si>
  <si>
    <t>IN-2013-72887</t>
  </si>
  <si>
    <t>OFF-FA-10003595</t>
  </si>
  <si>
    <t>TU-2013-7300</t>
  </si>
  <si>
    <t>ES-2013-4786711</t>
  </si>
  <si>
    <t>FUR-TA-10003323</t>
  </si>
  <si>
    <t>IT-2013-4047109</t>
  </si>
  <si>
    <t>CA-2013-154767</t>
  </si>
  <si>
    <t>CA-2013-110044</t>
  </si>
  <si>
    <t>ZA-2013-9060</t>
  </si>
  <si>
    <t>MX-2013-114706</t>
  </si>
  <si>
    <t>MX-2013-148390</t>
  </si>
  <si>
    <t>ES-2013-3426036</t>
  </si>
  <si>
    <t>IN-2013-77073</t>
  </si>
  <si>
    <t>IN-2013-49570</t>
  </si>
  <si>
    <t>CA-2013-161095</t>
  </si>
  <si>
    <t>MX-2013-154445</t>
  </si>
  <si>
    <t>TU-2013-1220</t>
  </si>
  <si>
    <t>IN-2013-83688</t>
  </si>
  <si>
    <t>FUR-TA-10003583</t>
  </si>
  <si>
    <t>Lesro Computer Table, with Bottom Storage</t>
  </si>
  <si>
    <t>TEC-MA-10002910</t>
  </si>
  <si>
    <t>FUR-CH-10004441</t>
  </si>
  <si>
    <t>CA-2013-140543</t>
  </si>
  <si>
    <t>IR-2013-8670</t>
  </si>
  <si>
    <t>FUR-HON-10004632</t>
  </si>
  <si>
    <t>HU-2013-6070</t>
  </si>
  <si>
    <t>CA-2013-162355</t>
  </si>
  <si>
    <t>IN-2013-63542</t>
  </si>
  <si>
    <t>UP-2013-8780</t>
  </si>
  <si>
    <t>ES-2013-1030020</t>
  </si>
  <si>
    <t>MX-2013-145821</t>
  </si>
  <si>
    <t>EG-2013-6390</t>
  </si>
  <si>
    <t>MO-2013-2970</t>
  </si>
  <si>
    <t>IN-2013-46091</t>
  </si>
  <si>
    <t>MX-2013-125290</t>
  </si>
  <si>
    <t>FUR-BO-10001966</t>
  </si>
  <si>
    <t>IN-2013-86803</t>
  </si>
  <si>
    <t>OFF-SU-10003544</t>
  </si>
  <si>
    <t>MX-2013-158421</t>
  </si>
  <si>
    <t>MX-2013-133634</t>
  </si>
  <si>
    <t>MX-2013-159191</t>
  </si>
  <si>
    <t>NI-2013-3800</t>
  </si>
  <si>
    <t>OFF-AR-10001117</t>
  </si>
  <si>
    <t>CA-2013-135594</t>
  </si>
  <si>
    <t>CA-2013-139997</t>
  </si>
  <si>
    <t>ES-2013-2509119</t>
  </si>
  <si>
    <t>ES-2013-2041470</t>
  </si>
  <si>
    <t>MX-2013-138492</t>
  </si>
  <si>
    <t>MX-2013-156818</t>
  </si>
  <si>
    <t>TU-2013-510</t>
  </si>
  <si>
    <t>IN-2013-21038</t>
  </si>
  <si>
    <t>MX-2013-112921</t>
  </si>
  <si>
    <t>IN-2013-31006</t>
  </si>
  <si>
    <t>ES-2013-2215507</t>
  </si>
  <si>
    <t>MX-2013-117191</t>
  </si>
  <si>
    <t>TU-2013-3320</t>
  </si>
  <si>
    <t>MX-2013-159786</t>
  </si>
  <si>
    <t>US-2013-126431</t>
  </si>
  <si>
    <t>MA-2013-7190</t>
  </si>
  <si>
    <t>GH-2013-7390</t>
  </si>
  <si>
    <t>FUR-CH-10001114</t>
  </si>
  <si>
    <t>CA-2013-152163</t>
  </si>
  <si>
    <t>MX-2013-134859</t>
  </si>
  <si>
    <t>US-2013-158680</t>
  </si>
  <si>
    <t>RO-2013-2140</t>
  </si>
  <si>
    <t>ES-2013-4184078</t>
  </si>
  <si>
    <t>ES-2013-2700361</t>
  </si>
  <si>
    <t>TEC-CO-10002857</t>
  </si>
  <si>
    <t>NI-2013-4780</t>
  </si>
  <si>
    <t>CA-2013-102813</t>
  </si>
  <si>
    <t>MX-2013-149153</t>
  </si>
  <si>
    <t>MX-2013-145723</t>
  </si>
  <si>
    <t>MX-2013-132129</t>
  </si>
  <si>
    <t>ES-2013-1299501</t>
  </si>
  <si>
    <t>TEC-PH-10003368</t>
  </si>
  <si>
    <t>HR-2013-3470</t>
  </si>
  <si>
    <t>IN-2013-51075</t>
  </si>
  <si>
    <t>CA-2013-149314</t>
  </si>
  <si>
    <t>UZ-2013-6260</t>
  </si>
  <si>
    <t>CM-2013-5120</t>
  </si>
  <si>
    <t>IN-2013-73237</t>
  </si>
  <si>
    <t>TU-2013-3920</t>
  </si>
  <si>
    <t>ES-2013-1026422</t>
  </si>
  <si>
    <t>NI-2013-7150</t>
  </si>
  <si>
    <t>FUR-ELD-10000605</t>
  </si>
  <si>
    <t>GH-2013-5940</t>
  </si>
  <si>
    <t>ES-2013-5151389</t>
  </si>
  <si>
    <t>TEC-AC-10004102</t>
  </si>
  <si>
    <t>CA-2013-101469</t>
  </si>
  <si>
    <t>OFF-AR-10003986</t>
  </si>
  <si>
    <t>Avery Hi-Liter Pen Style Six-Color Fluorescent Set</t>
  </si>
  <si>
    <t>ES-2013-5600967</t>
  </si>
  <si>
    <t>IN-2013-76737</t>
  </si>
  <si>
    <t>CA-2013-168543</t>
  </si>
  <si>
    <t>OFF-AP-10000938</t>
  </si>
  <si>
    <t>Avanti 1.7 Cu. Ft. Refrigerator</t>
  </si>
  <si>
    <t>MX-2013-146766</t>
  </si>
  <si>
    <t>IN-2013-38475</t>
  </si>
  <si>
    <t>MX-2013-150308</t>
  </si>
  <si>
    <t>PL-2013-2990</t>
  </si>
  <si>
    <t>CA-2013-104983</t>
  </si>
  <si>
    <t>ID-2013-51691</t>
  </si>
  <si>
    <t>MX-2013-115434</t>
  </si>
  <si>
    <t>ES-2013-5671907</t>
  </si>
  <si>
    <t>MX-2013-131961</t>
  </si>
  <si>
    <t>ID-2013-35591</t>
  </si>
  <si>
    <t>US-2013-122987</t>
  </si>
  <si>
    <t>MX-2013-160395</t>
  </si>
  <si>
    <t>OFF-PA-10004411</t>
  </si>
  <si>
    <t>MX-2013-136994</t>
  </si>
  <si>
    <t>CA-2013-130029</t>
  </si>
  <si>
    <t>CA-2013-147137</t>
  </si>
  <si>
    <t>US-2013-117555</t>
  </si>
  <si>
    <t>MX-2013-147326</t>
  </si>
  <si>
    <t>MO-2013-8580</t>
  </si>
  <si>
    <t>IN-2013-61232</t>
  </si>
  <si>
    <t>CA-2013-103107</t>
  </si>
  <si>
    <t>US-2013-149797</t>
  </si>
  <si>
    <t>ES-2013-4727168</t>
  </si>
  <si>
    <t>ID-2013-45139</t>
  </si>
  <si>
    <t>ID-2013-67952</t>
  </si>
  <si>
    <t>AU-2013-3750</t>
  </si>
  <si>
    <t>US-2013-135237</t>
  </si>
  <si>
    <t>SA-2013-7790</t>
  </si>
  <si>
    <t>FUR-HON-10000103</t>
  </si>
  <si>
    <t>IT-2013-1621834</t>
  </si>
  <si>
    <t>ES-2013-4798193</t>
  </si>
  <si>
    <t>OFF-STI-10001651</t>
  </si>
  <si>
    <t>MX-2013-110548</t>
  </si>
  <si>
    <t>MX-2013-122812</t>
  </si>
  <si>
    <t>SG-2013-8850</t>
  </si>
  <si>
    <t>MX-2013-107153</t>
  </si>
  <si>
    <t>ES-2013-2936336</t>
  </si>
  <si>
    <t>NI-2013-3390</t>
  </si>
  <si>
    <t>IV-2013-9630</t>
  </si>
  <si>
    <t>MX-2013-115868</t>
  </si>
  <si>
    <t>OFF-XER-10002906</t>
  </si>
  <si>
    <t>MX-2013-110149</t>
  </si>
  <si>
    <t>ES-2013-4779701</t>
  </si>
  <si>
    <t>ES-2013-1218192</t>
  </si>
  <si>
    <t>ES-2013-1183139</t>
  </si>
  <si>
    <t>IN-2013-64452</t>
  </si>
  <si>
    <t>FUR-BO-10000670</t>
  </si>
  <si>
    <t>CA-2013-135265</t>
  </si>
  <si>
    <t>MX-2013-146164</t>
  </si>
  <si>
    <t>MX-2013-134985</t>
  </si>
  <si>
    <t>OFF-AP-10001797</t>
  </si>
  <si>
    <t>MX-2013-114825</t>
  </si>
  <si>
    <t>TU-2013-6990</t>
  </si>
  <si>
    <t>CA-2013-100965</t>
  </si>
  <si>
    <t>CA-2013-159940</t>
  </si>
  <si>
    <t>MX-2013-160787</t>
  </si>
  <si>
    <t>CA-2013-129308</t>
  </si>
  <si>
    <t>CA-2013-114713</t>
  </si>
  <si>
    <t>TU-2013-1120</t>
  </si>
  <si>
    <t>CA-2013-106397</t>
  </si>
  <si>
    <t>MX-2013-134194</t>
  </si>
  <si>
    <t>NI-2013-2590</t>
  </si>
  <si>
    <t>ES-2013-4117792</t>
  </si>
  <si>
    <t>CA-2013-152471</t>
  </si>
  <si>
    <t>TEC-PH-10002824</t>
  </si>
  <si>
    <t>Jabra SPEAK 410 Multidevice Speakerphone</t>
  </si>
  <si>
    <t>CA-2013-156685</t>
  </si>
  <si>
    <t>CA-2013-112109</t>
  </si>
  <si>
    <t>JO-2013-6740</t>
  </si>
  <si>
    <t>US-2013-107461</t>
  </si>
  <si>
    <t>ES-2013-3851418</t>
  </si>
  <si>
    <t>IN-2013-67924</t>
  </si>
  <si>
    <t>MX-2013-159317</t>
  </si>
  <si>
    <t>TEC-MA-10002844</t>
  </si>
  <si>
    <t>MX-2013-159401</t>
  </si>
  <si>
    <t>MX-2013-122371</t>
  </si>
  <si>
    <t>MX-2013-129077</t>
  </si>
  <si>
    <t>TZ-2013-8600</t>
  </si>
  <si>
    <t>Morogoro</t>
  </si>
  <si>
    <t>ES-2013-5762848</t>
  </si>
  <si>
    <t>ES-2013-2141894</t>
  </si>
  <si>
    <t>US-2013-103086</t>
  </si>
  <si>
    <t>IT-2013-3447288</t>
  </si>
  <si>
    <t>MX-2013-156202</t>
  </si>
  <si>
    <t>IN-2013-42787</t>
  </si>
  <si>
    <t>ID-2013-47141</t>
  </si>
  <si>
    <t>CA-2013-155474</t>
  </si>
  <si>
    <t>TU-2013-7250</t>
  </si>
  <si>
    <t>CA-2013-152520</t>
  </si>
  <si>
    <t>BO-2013-3910</t>
  </si>
  <si>
    <t>IN-2013-52804</t>
  </si>
  <si>
    <t>IN-2013-81021</t>
  </si>
  <si>
    <t>AG-2013-6810</t>
  </si>
  <si>
    <t>IN-2013-47001</t>
  </si>
  <si>
    <t>OFF-ST-10003286</t>
  </si>
  <si>
    <t>MO-2013-5660</t>
  </si>
  <si>
    <t>OFF-SU-10000427</t>
  </si>
  <si>
    <t>TU-2013-1480</t>
  </si>
  <si>
    <t>TEC-KON-10004735</t>
  </si>
  <si>
    <t>IR-2013-2040</t>
  </si>
  <si>
    <t>MX-2013-140795</t>
  </si>
  <si>
    <t>OFF-AR-10003890</t>
  </si>
  <si>
    <t>CA-2013-136329</t>
  </si>
  <si>
    <t>NI-2013-6420</t>
  </si>
  <si>
    <t>FUR-BUS-10003368</t>
  </si>
  <si>
    <t>MZ-2013-7460</t>
  </si>
  <si>
    <t>FUR-HAR-10000334</t>
  </si>
  <si>
    <t>UP-2013-460</t>
  </si>
  <si>
    <t>UP-2013-8460</t>
  </si>
  <si>
    <t>ES-2013-3078441</t>
  </si>
  <si>
    <t>US-2013-157427</t>
  </si>
  <si>
    <t>ZI-2013-7590</t>
  </si>
  <si>
    <t>IN-2013-50214</t>
  </si>
  <si>
    <t>ID-2013-83758</t>
  </si>
  <si>
    <t>IT-2013-2582145</t>
  </si>
  <si>
    <t>US-2013-131149</t>
  </si>
  <si>
    <t>ES-2013-4555618</t>
  </si>
  <si>
    <t>ES-2013-1785128</t>
  </si>
  <si>
    <t>MX-2013-134649</t>
  </si>
  <si>
    <t>ES-2013-5147891</t>
  </si>
  <si>
    <t>ES-2013-2319209</t>
  </si>
  <si>
    <t>CA-2013-164924</t>
  </si>
  <si>
    <t>TEC-MA-10000904</t>
  </si>
  <si>
    <t>Brother MFC-9340CDW LED All-In-One Printer, Copier Scanner</t>
  </si>
  <si>
    <t>ID-2013-19666</t>
  </si>
  <si>
    <t>ES-2013-3793211</t>
  </si>
  <si>
    <t>TEC-PH-10002645</t>
  </si>
  <si>
    <t>IN-2013-66860</t>
  </si>
  <si>
    <t>TZ-2013-2370</t>
  </si>
  <si>
    <t>CA-2013-134222</t>
  </si>
  <si>
    <t>TEC-PH-10001084</t>
  </si>
  <si>
    <t>NI-2013-4460</t>
  </si>
  <si>
    <t>Abuja Capital Territory</t>
  </si>
  <si>
    <t>CA-2013-126613</t>
  </si>
  <si>
    <t>US-2013-111549</t>
  </si>
  <si>
    <t>ES-2013-2934598</t>
  </si>
  <si>
    <t>MX-2013-151617</t>
  </si>
  <si>
    <t>SF-2013-3300</t>
  </si>
  <si>
    <t>MX-2013-100265</t>
  </si>
  <si>
    <t>US-2013-122917</t>
  </si>
  <si>
    <t>MX-2013-132787</t>
  </si>
  <si>
    <t>FUR-HON-10003412</t>
  </si>
  <si>
    <t>TEC-CO-10002872</t>
  </si>
  <si>
    <t>JO-2013-510</t>
  </si>
  <si>
    <t>IN-2013-37796</t>
  </si>
  <si>
    <t>MX-2013-103975</t>
  </si>
  <si>
    <t>ES-2013-4481786</t>
  </si>
  <si>
    <t>IN-2013-34142</t>
  </si>
  <si>
    <t>ID-2013-80552</t>
  </si>
  <si>
    <t>TEC-MA-10001330</t>
  </si>
  <si>
    <t>IT-2013-5438672</t>
  </si>
  <si>
    <t>FUR-CH-10002362</t>
  </si>
  <si>
    <t>OFF-EN-10000835</t>
  </si>
  <si>
    <t>IN-2013-25112</t>
  </si>
  <si>
    <t>IN-2013-42465</t>
  </si>
  <si>
    <t>IN-2013-12610</t>
  </si>
  <si>
    <t>TU-2013-5440</t>
  </si>
  <si>
    <t>IN-2013-51012</t>
  </si>
  <si>
    <t>CA-2013-103891</t>
  </si>
  <si>
    <t>ML-2013-3710</t>
  </si>
  <si>
    <t>MX-2013-152191</t>
  </si>
  <si>
    <t>ES-2013-4608377</t>
  </si>
  <si>
    <t>US-2013-162194</t>
  </si>
  <si>
    <t>MX-2013-104696</t>
  </si>
  <si>
    <t>IR-2013-6970</t>
  </si>
  <si>
    <t>TEC-SHA-10004151</t>
  </si>
  <si>
    <t>MX-2013-125591</t>
  </si>
  <si>
    <t>MA-2013-870</t>
  </si>
  <si>
    <t>ES-2013-5973321</t>
  </si>
  <si>
    <t>IT-2013-1659438</t>
  </si>
  <si>
    <t>TEC-PH-10003513</t>
  </si>
  <si>
    <t>ES-2013-5785549</t>
  </si>
  <si>
    <t>FUR-CH-10004910</t>
  </si>
  <si>
    <t>MX-2013-115532</t>
  </si>
  <si>
    <t>CA-2013-136924</t>
  </si>
  <si>
    <t>CA-2013-101966</t>
  </si>
  <si>
    <t>TEC-PH-10003437</t>
  </si>
  <si>
    <t>Blue Parrot B250XT Professional Grade Wireless Bluetooth Headset with</t>
  </si>
  <si>
    <t>CA-2013-137050</t>
  </si>
  <si>
    <t>IN-2013-45237</t>
  </si>
  <si>
    <t>CA-2013-115483</t>
  </si>
  <si>
    <t>IN-2013-60861</t>
  </si>
  <si>
    <t>ES-2013-3845157</t>
  </si>
  <si>
    <t>ES-2013-5442738</t>
  </si>
  <si>
    <t>ES-2013-3718507</t>
  </si>
  <si>
    <t>CA-2013-109953</t>
  </si>
  <si>
    <t>MX-2013-149167</t>
  </si>
  <si>
    <t>CA-2013-157588</t>
  </si>
  <si>
    <t>OFF-SU-10000822</t>
  </si>
  <si>
    <t>MX-2013-128006</t>
  </si>
  <si>
    <t>NI-2013-9790</t>
  </si>
  <si>
    <t>IN-2013-84052</t>
  </si>
  <si>
    <t>TEC-AC-10003873</t>
  </si>
  <si>
    <t>CA-2013-101378</t>
  </si>
  <si>
    <t>OFF-FA-10002061</t>
  </si>
  <si>
    <t>CA-2013-117282</t>
  </si>
  <si>
    <t>CA-2013-169215</t>
  </si>
  <si>
    <t>CA-2013-120180</t>
  </si>
  <si>
    <t>IN-2013-61288</t>
  </si>
  <si>
    <t>IN-2013-14346</t>
  </si>
  <si>
    <t>OFF-AP-10001664</t>
  </si>
  <si>
    <t>IN-2013-46847</t>
  </si>
  <si>
    <t>MX-2013-116197</t>
  </si>
  <si>
    <t>ES-2013-5114360</t>
  </si>
  <si>
    <t>IR-2013-9690</t>
  </si>
  <si>
    <t>MX-2013-118885</t>
  </si>
  <si>
    <t>IN-2013-49192</t>
  </si>
  <si>
    <t>TEC-MA-10002459</t>
  </si>
  <si>
    <t>US-2013-168095</t>
  </si>
  <si>
    <t>IN-2013-37215</t>
  </si>
  <si>
    <t>CA-2013-122322</t>
  </si>
  <si>
    <t>OFF-SU-10000952</t>
  </si>
  <si>
    <t>Fiskars Home &amp; Office Scissors</t>
  </si>
  <si>
    <t>MX-2013-108819</t>
  </si>
  <si>
    <t>IN-2013-46896</t>
  </si>
  <si>
    <t>TEC-AC-10001792</t>
  </si>
  <si>
    <t>IN-2013-64368</t>
  </si>
  <si>
    <t>MX-2013-139556</t>
  </si>
  <si>
    <t>ID-2013-30866</t>
  </si>
  <si>
    <t>US-2013-100720</t>
  </si>
  <si>
    <t>ES-2013-4122424</t>
  </si>
  <si>
    <t>US-2013-169131</t>
  </si>
  <si>
    <t>ID-2013-49136</t>
  </si>
  <si>
    <t>BO-2013-3590</t>
  </si>
  <si>
    <t>RS-2013-1610</t>
  </si>
  <si>
    <t>MX-2013-154431</t>
  </si>
  <si>
    <t>MX-2013-131142</t>
  </si>
  <si>
    <t>CA-2013-157161</t>
  </si>
  <si>
    <t>OFF-PA-10001461</t>
  </si>
  <si>
    <t>HP Office Paper (20Lb. and 87 Bright)</t>
  </si>
  <si>
    <t>IT-2013-5450715</t>
  </si>
  <si>
    <t>MX-2013-130785</t>
  </si>
  <si>
    <t>MX-2013-103723</t>
  </si>
  <si>
    <t>CA-2013-157000</t>
  </si>
  <si>
    <t>PL-2013-2130</t>
  </si>
  <si>
    <t>CA-2013-130050</t>
  </si>
  <si>
    <t>IN-2013-55933</t>
  </si>
  <si>
    <t>AG-2013-4150</t>
  </si>
  <si>
    <t>ES-2013-5271850</t>
  </si>
  <si>
    <t>TEC-MA-10004446</t>
  </si>
  <si>
    <t>CA-2013-131835</t>
  </si>
  <si>
    <t>US-2013-139087</t>
  </si>
  <si>
    <t>TEC-AC-10004595</t>
  </si>
  <si>
    <t>First Data TMFD35 PIN Pad</t>
  </si>
  <si>
    <t>CA-2013-121671</t>
  </si>
  <si>
    <t>ES-2013-2057107</t>
  </si>
  <si>
    <t>MX-2013-116050</t>
  </si>
  <si>
    <t>US-2013-116372</t>
  </si>
  <si>
    <t>CA-2013-101343</t>
  </si>
  <si>
    <t>CA-2013-116603</t>
  </si>
  <si>
    <t>MO-2013-2310</t>
  </si>
  <si>
    <t>EG-2013-5000</t>
  </si>
  <si>
    <t>FUR-FU-10004164</t>
  </si>
  <si>
    <t>Eldon 300 Class Desk Accessories, Black</t>
  </si>
  <si>
    <t>ID-2013-27989</t>
  </si>
  <si>
    <t>MA-2013-2910</t>
  </si>
  <si>
    <t>MX-2013-161025</t>
  </si>
  <si>
    <t>MX-2013-158162</t>
  </si>
  <si>
    <t>RO-2013-7260</t>
  </si>
  <si>
    <t>CA-2013-114727</t>
  </si>
  <si>
    <t>MX-2013-154417</t>
  </si>
  <si>
    <t>Sauder Facets Collection Locker/File Cabinet, Sky Alder Finish</t>
  </si>
  <si>
    <t>ID-2013-17377</t>
  </si>
  <si>
    <t>KE-2013-5450</t>
  </si>
  <si>
    <t>OFF-ACM-10001029</t>
  </si>
  <si>
    <t>CA-2013-102561</t>
  </si>
  <si>
    <t>ES-2013-5670479</t>
  </si>
  <si>
    <t>US-2013-120726</t>
  </si>
  <si>
    <t>CA-2013-157763</t>
  </si>
  <si>
    <t>IN-2013-17076</t>
  </si>
  <si>
    <t>UP-2013-2800</t>
  </si>
  <si>
    <t>TEC-ENE-10004192</t>
  </si>
  <si>
    <t>ID-2013-41968</t>
  </si>
  <si>
    <t>TEC-AC-10003750</t>
  </si>
  <si>
    <t>CA-2013-162110</t>
  </si>
  <si>
    <t>TEC-PH-10001924</t>
  </si>
  <si>
    <t>iHome FM Clock Radio with Lightning Dock</t>
  </si>
  <si>
    <t>OFF-STO-10002449</t>
  </si>
  <si>
    <t>ML-2013-3460</t>
  </si>
  <si>
    <t>CA-2013-161676</t>
  </si>
  <si>
    <t>CA-2013-124681</t>
  </si>
  <si>
    <t>MX-2013-123463</t>
  </si>
  <si>
    <t>ES-2013-3167494</t>
  </si>
  <si>
    <t>IT-2013-5081262</t>
  </si>
  <si>
    <t>FUR-TA-10002544</t>
  </si>
  <si>
    <t>CA-2013-163776</t>
  </si>
  <si>
    <t>CA-2013-157217</t>
  </si>
  <si>
    <t>MX-2013-147634</t>
  </si>
  <si>
    <t>MX-2013-102092</t>
  </si>
  <si>
    <t>TO-2013-9830</t>
  </si>
  <si>
    <t>US-2013-148355</t>
  </si>
  <si>
    <t>BU-2013-9100</t>
  </si>
  <si>
    <t>CA-2013-137939</t>
  </si>
  <si>
    <t>MX-2013-158624</t>
  </si>
  <si>
    <t>MX-2013-148012</t>
  </si>
  <si>
    <t>ES-2013-2447615</t>
  </si>
  <si>
    <t>ES-2013-3158080</t>
  </si>
  <si>
    <t>ID-2013-53084</t>
  </si>
  <si>
    <t>CA-2013-160941</t>
  </si>
  <si>
    <t>ES-2013-4987230</t>
  </si>
  <si>
    <t>CA-2013-142895</t>
  </si>
  <si>
    <t>CA-2013-141957</t>
  </si>
  <si>
    <t>ID-2013-29662</t>
  </si>
  <si>
    <t>TEC-CO-10003393</t>
  </si>
  <si>
    <t>IN-2013-49577</t>
  </si>
  <si>
    <t>MX-2013-144141</t>
  </si>
  <si>
    <t>ES-2013-4228102</t>
  </si>
  <si>
    <t>MZ-2013-9300</t>
  </si>
  <si>
    <t>ID-2013-78795</t>
  </si>
  <si>
    <t>ID-2013-36662</t>
  </si>
  <si>
    <t>TEC-AC-10001664</t>
  </si>
  <si>
    <t>MX-2013-169194</t>
  </si>
  <si>
    <t>TU-2013-1290</t>
  </si>
  <si>
    <t>ES-2013-2027910</t>
  </si>
  <si>
    <t>CA-2013-9160</t>
  </si>
  <si>
    <t>US-2013-154018</t>
  </si>
  <si>
    <t>OFF-AR-10000914</t>
  </si>
  <si>
    <t>Boston 16765 Mini Stand Up Battery Pencil Sharpener</t>
  </si>
  <si>
    <t>TU-2013-7360</t>
  </si>
  <si>
    <t>FUR-TEN-10002418</t>
  </si>
  <si>
    <t>MX-2013-164154</t>
  </si>
  <si>
    <t>OFF-FA-10001359</t>
  </si>
  <si>
    <t>MX-2013-100230</t>
  </si>
  <si>
    <t>CA-2013-146521</t>
  </si>
  <si>
    <t>MX-2013-164021</t>
  </si>
  <si>
    <t>TU-2013-2760</t>
  </si>
  <si>
    <t>MX-2013-165057</t>
  </si>
  <si>
    <t>MX-2013-130883</t>
  </si>
  <si>
    <t>ES-2013-3571687</t>
  </si>
  <si>
    <t>ID-2013-33897</t>
  </si>
  <si>
    <t>IT-2013-5448440</t>
  </si>
  <si>
    <t>US-2013-164868</t>
  </si>
  <si>
    <t>FUR-BO-10001271</t>
  </si>
  <si>
    <t>IN-2013-64956</t>
  </si>
  <si>
    <t>SF-2013-1080</t>
  </si>
  <si>
    <t>ES-2013-3908850</t>
  </si>
  <si>
    <t>CA-2013-140613</t>
  </si>
  <si>
    <t>IN-2013-31202</t>
  </si>
  <si>
    <t>TZ-2013-7780</t>
  </si>
  <si>
    <t>Tabora</t>
  </si>
  <si>
    <t>IN-2013-79600</t>
  </si>
  <si>
    <t>US-2013-111290</t>
  </si>
  <si>
    <t>MX-2013-152100</t>
  </si>
  <si>
    <t>CA-2013-114307</t>
  </si>
  <si>
    <t>FUR-FU-10003717</t>
  </si>
  <si>
    <t>CA-2013-144855</t>
  </si>
  <si>
    <t>CA-2013-122392</t>
  </si>
  <si>
    <t>MX-2013-137183</t>
  </si>
  <si>
    <t>IN-2013-58334</t>
  </si>
  <si>
    <t>FUR-TA-10004730</t>
  </si>
  <si>
    <t>ID-2013-10972</t>
  </si>
  <si>
    <t>IT-2013-3331737</t>
  </si>
  <si>
    <t>CA-2013-165316</t>
  </si>
  <si>
    <t>ES-2013-1222056</t>
  </si>
  <si>
    <t>ES-2013-3484925</t>
  </si>
  <si>
    <t>CA-2013-111318</t>
  </si>
  <si>
    <t>MX-2013-135062</t>
  </si>
  <si>
    <t>MX-2013-126627</t>
  </si>
  <si>
    <t>TEC-MA-10003471</t>
  </si>
  <si>
    <t>CA-2013-112256</t>
  </si>
  <si>
    <t>CA-2013-162404</t>
  </si>
  <si>
    <t>Newell 339</t>
  </si>
  <si>
    <t>IN-2013-13891</t>
  </si>
  <si>
    <t>IN-2013-25560</t>
  </si>
  <si>
    <t>MX-2013-105585</t>
  </si>
  <si>
    <t>FUR-TA-10004801</t>
  </si>
  <si>
    <t>ES-2013-3575875</t>
  </si>
  <si>
    <t>ES-2013-2058218</t>
  </si>
  <si>
    <t>IT-2013-1537853</t>
  </si>
  <si>
    <t>TU-2013-2120</t>
  </si>
  <si>
    <t>US-2013-104283</t>
  </si>
  <si>
    <t>TEC-CO-10004570</t>
  </si>
  <si>
    <t>CA-2013-162943</t>
  </si>
  <si>
    <t>FUR-CH-10000213</t>
  </si>
  <si>
    <t>ES-2013-4451091</t>
  </si>
  <si>
    <t>MX-2013-133312</t>
  </si>
  <si>
    <t>MX-2013-169572</t>
  </si>
  <si>
    <t>OFF-AP-10000600</t>
  </si>
  <si>
    <t>MX-2013-140746</t>
  </si>
  <si>
    <t>ID-2013-86915</t>
  </si>
  <si>
    <t>CA-2013-102498</t>
  </si>
  <si>
    <t>OFF-BI-10003240</t>
  </si>
  <si>
    <t>ID-2013-48898</t>
  </si>
  <si>
    <t>CG-2013-3470</t>
  </si>
  <si>
    <t>CA-2013-147417</t>
  </si>
  <si>
    <t>US-2013-115441</t>
  </si>
  <si>
    <t>CA-2013-104157</t>
  </si>
  <si>
    <t>IT-2013-3698036</t>
  </si>
  <si>
    <t>ES-2013-2675006</t>
  </si>
  <si>
    <t>CA-2013-115525</t>
  </si>
  <si>
    <t>CA-2013-126158</t>
  </si>
  <si>
    <t>IN-2013-56388</t>
  </si>
  <si>
    <t>CA-2013-149335</t>
  </si>
  <si>
    <t>CA-2013-111115</t>
  </si>
  <si>
    <t>IN-2013-64683</t>
  </si>
  <si>
    <t>CA-2013-149454</t>
  </si>
  <si>
    <t>EG-2013-1830</t>
  </si>
  <si>
    <t>CA-2013-103037</t>
  </si>
  <si>
    <t>ID-2013-46567</t>
  </si>
  <si>
    <t>CA-2013-128307</t>
  </si>
  <si>
    <t>EG-2013-3290</t>
  </si>
  <si>
    <t>EG-2013-5090</t>
  </si>
  <si>
    <t>IN-2013-11063</t>
  </si>
  <si>
    <t>PL-2013-5500</t>
  </si>
  <si>
    <t>TEC-SAN-10004181</t>
  </si>
  <si>
    <t>OFF-BRE-10000493</t>
  </si>
  <si>
    <t>IN-2013-80223</t>
  </si>
  <si>
    <t>IN-2013-61862</t>
  </si>
  <si>
    <t>ID-2013-11322</t>
  </si>
  <si>
    <t>CA-2013-107783</t>
  </si>
  <si>
    <t>IN-2013-41268</t>
  </si>
  <si>
    <t>ES-2013-4721019</t>
  </si>
  <si>
    <t>KE-2013-9550</t>
  </si>
  <si>
    <t>UP-2013-9840</t>
  </si>
  <si>
    <t>US-2013-105452</t>
  </si>
  <si>
    <t>FUR-FU-10003806</t>
  </si>
  <si>
    <t>Tenex Chairmat w/ Average Lip, 45" x 53"</t>
  </si>
  <si>
    <t>MX-2013-147060</t>
  </si>
  <si>
    <t>MX-2013-147298</t>
  </si>
  <si>
    <t>IN-2013-55051</t>
  </si>
  <si>
    <t>TU-2013-7990</t>
  </si>
  <si>
    <t>IN-2013-42115</t>
  </si>
  <si>
    <t>CA-2013-143924</t>
  </si>
  <si>
    <t>ID-2013-12148</t>
  </si>
  <si>
    <t>MO-2013-1730</t>
  </si>
  <si>
    <t>TU-2013-1250</t>
  </si>
  <si>
    <t>ID-2013-12309</t>
  </si>
  <si>
    <t>TEC-AC-10001907</t>
  </si>
  <si>
    <t>EG-2013-3730</t>
  </si>
  <si>
    <t>OFF-GLO-10002315</t>
  </si>
  <si>
    <t>TEC-STA-10003065</t>
  </si>
  <si>
    <t>CA-2013-140046</t>
  </si>
  <si>
    <t>MX-2013-128090</t>
  </si>
  <si>
    <t>Cochabamba</t>
  </si>
  <si>
    <t>ES-2013-5263360</t>
  </si>
  <si>
    <t>IN-2013-42535</t>
  </si>
  <si>
    <t>CA-2013-164574</t>
  </si>
  <si>
    <t>ES-2013-4987734</t>
  </si>
  <si>
    <t>IN-2013-30257</t>
  </si>
  <si>
    <t>CA-2013-8840</t>
  </si>
  <si>
    <t>CA-2013-116344</t>
  </si>
  <si>
    <t>ES-2013-1853161</t>
  </si>
  <si>
    <t>MX-2013-127411</t>
  </si>
  <si>
    <t>US-2013-111332</t>
  </si>
  <si>
    <t>IN-2013-60049</t>
  </si>
  <si>
    <t>ES-2013-3576323</t>
  </si>
  <si>
    <t>ZI-2013-7080</t>
  </si>
  <si>
    <t>FUR-DEF-10001477</t>
  </si>
  <si>
    <t>US-2013-131891</t>
  </si>
  <si>
    <t>US-2013-121279</t>
  </si>
  <si>
    <t>CA-2013-112585</t>
  </si>
  <si>
    <t>MZ-2013-7940</t>
  </si>
  <si>
    <t>MX-2013-160962</t>
  </si>
  <si>
    <t>CA-2013-137743</t>
  </si>
  <si>
    <t>IN-2013-64515</t>
  </si>
  <si>
    <t>ES-2013-3068553</t>
  </si>
  <si>
    <t>UZ-2013-6940</t>
  </si>
  <si>
    <t>Jizzakh</t>
  </si>
  <si>
    <t>IN-2013-17139</t>
  </si>
  <si>
    <t>ES-2013-2356402</t>
  </si>
  <si>
    <t>OFF-BRE-10004359</t>
  </si>
  <si>
    <t>IT-2013-5655409</t>
  </si>
  <si>
    <t>MX-2013-110681</t>
  </si>
  <si>
    <t>MX-2013-102806</t>
  </si>
  <si>
    <t>SA-2013-7890</t>
  </si>
  <si>
    <t>LH-2013-7310</t>
  </si>
  <si>
    <t>OFF-LA-10003663</t>
  </si>
  <si>
    <t>Avery 498</t>
  </si>
  <si>
    <t>CA-2013-112025</t>
  </si>
  <si>
    <t>IN-2013-81112</t>
  </si>
  <si>
    <t>FUR-TA-10001276</t>
  </si>
  <si>
    <t>ES-2013-2003988</t>
  </si>
  <si>
    <t>ES-2013-2386093</t>
  </si>
  <si>
    <t>IN-2013-63829</t>
  </si>
  <si>
    <t>ES-2013-3221528</t>
  </si>
  <si>
    <t>OFF-PA-10000373</t>
  </si>
  <si>
    <t>CA-2013-144148</t>
  </si>
  <si>
    <t>IN-2013-53476</t>
  </si>
  <si>
    <t>IZ-2013-1740</t>
  </si>
  <si>
    <t>IN-2013-74595</t>
  </si>
  <si>
    <t>MX-2013-151022</t>
  </si>
  <si>
    <t>MX-2013-111472</t>
  </si>
  <si>
    <t>CA-2013-133550</t>
  </si>
  <si>
    <t>IN-2013-16117</t>
  </si>
  <si>
    <t>IN-2013-12218</t>
  </si>
  <si>
    <t>RS-2013-8390</t>
  </si>
  <si>
    <t>IR-2013-990</t>
  </si>
  <si>
    <t>ES-2013-2519403</t>
  </si>
  <si>
    <t>TU-2013-1420</t>
  </si>
  <si>
    <t>IN-2013-20912</t>
  </si>
  <si>
    <t>OFF-PA-10002921</t>
  </si>
  <si>
    <t>US-2013-102596</t>
  </si>
  <si>
    <t>MX-2013-141852</t>
  </si>
  <si>
    <t>ES-2013-5160720</t>
  </si>
  <si>
    <t>ES-2013-2538836</t>
  </si>
  <si>
    <t>IR-2013-8520</t>
  </si>
  <si>
    <t>TEC-EPS-10000053</t>
  </si>
  <si>
    <t>IN-2013-26743</t>
  </si>
  <si>
    <t>CA-2013-155978</t>
  </si>
  <si>
    <t>UP-2013-710</t>
  </si>
  <si>
    <t>TEC-BEL-10001689</t>
  </si>
  <si>
    <t>MX-2013-128552</t>
  </si>
  <si>
    <t>ES-2013-4732219</t>
  </si>
  <si>
    <t>TU-2013-3800</t>
  </si>
  <si>
    <t>Bingol</t>
  </si>
  <si>
    <t>US-2013-139724</t>
  </si>
  <si>
    <t>IR-2013-4780</t>
  </si>
  <si>
    <t>MX-2013-131331</t>
  </si>
  <si>
    <t>MX-2013-128160</t>
  </si>
  <si>
    <t>IN-2013-22823</t>
  </si>
  <si>
    <t>MX-2013-118038</t>
  </si>
  <si>
    <t>IZ-2013-8780</t>
  </si>
  <si>
    <t>IN-2013-24552</t>
  </si>
  <si>
    <t>ES-2013-2546560</t>
  </si>
  <si>
    <t>SU-2013-1940</t>
  </si>
  <si>
    <t>SU-2013-8120</t>
  </si>
  <si>
    <t>US-2013-140494</t>
  </si>
  <si>
    <t>OFF-PA-10000540</t>
  </si>
  <si>
    <t>ID-2013-72936</t>
  </si>
  <si>
    <t>ID-2013-48709</t>
  </si>
  <si>
    <t>BN-2013-570</t>
  </si>
  <si>
    <t>TZ-2013-140</t>
  </si>
  <si>
    <t>CA-2013-132990</t>
  </si>
  <si>
    <t>Eldon 500 Class Desk Accessories</t>
  </si>
  <si>
    <t>ES-2013-2550984</t>
  </si>
  <si>
    <t>CA-2013-144337</t>
  </si>
  <si>
    <t>MX-2013-157014</t>
  </si>
  <si>
    <t>IT-2013-1571276</t>
  </si>
  <si>
    <t>ID-2013-56717</t>
  </si>
  <si>
    <t>MD-2013-730</t>
  </si>
  <si>
    <t>CA-2013-156265</t>
  </si>
  <si>
    <t>TU-2013-8250</t>
  </si>
  <si>
    <t>ES-2013-1634109</t>
  </si>
  <si>
    <t>PL-2013-9290</t>
  </si>
  <si>
    <t>FUR-TA-10001691</t>
  </si>
  <si>
    <t>Barricks Non-Folding Utility Table with Steel Legs, Laminate Tops</t>
  </si>
  <si>
    <t>ID-2013-85102</t>
  </si>
  <si>
    <t>FUR-CH-10003608</t>
  </si>
  <si>
    <t>MO-2013-6290</t>
  </si>
  <si>
    <t>OFF-EN-10000561</t>
  </si>
  <si>
    <t>FUR-IKE-10003576</t>
  </si>
  <si>
    <t>OFF-EN-10004305</t>
  </si>
  <si>
    <t>MX-2013-150287</t>
  </si>
  <si>
    <t>US-2013-150602</t>
  </si>
  <si>
    <t>IN-2013-17566</t>
  </si>
  <si>
    <t>CA-2013-104150</t>
  </si>
  <si>
    <t>TEC-AC-10004803</t>
  </si>
  <si>
    <t>Sony Micro Vault Click 4 GB USB 2.0 Flash Drive</t>
  </si>
  <si>
    <t>ID-2013-24804</t>
  </si>
  <si>
    <t>ES-2013-1562914</t>
  </si>
  <si>
    <t>ID-2013-60896</t>
  </si>
  <si>
    <t>ID-2013-33778</t>
  </si>
  <si>
    <t>FUR-CH-10000981</t>
  </si>
  <si>
    <t>IT-2013-3655043</t>
  </si>
  <si>
    <t>ES-2013-4073631</t>
  </si>
  <si>
    <t>Liège</t>
  </si>
  <si>
    <t>IN-2013-23040</t>
  </si>
  <si>
    <t>OFF-AP-10003380</t>
  </si>
  <si>
    <t>ES-2013-1677301</t>
  </si>
  <si>
    <t>TU-2013-5580</t>
  </si>
  <si>
    <t>ES-2013-1669743</t>
  </si>
  <si>
    <t>OFF-EN-10004491</t>
  </si>
  <si>
    <t>IN-2013-80349</t>
  </si>
  <si>
    <t>CA-2013-110254</t>
  </si>
  <si>
    <t>OFF-BI-10000725</t>
  </si>
  <si>
    <t>IT-2013-5316481</t>
  </si>
  <si>
    <t>IN-2013-76562</t>
  </si>
  <si>
    <t>MX-2013-109617</t>
  </si>
  <si>
    <t>ID-2013-37208</t>
  </si>
  <si>
    <t>MX-2013-122868</t>
  </si>
  <si>
    <t>ES-2013-5239932</t>
  </si>
  <si>
    <t>OFF-SU-10002362</t>
  </si>
  <si>
    <t>ID-2013-30495</t>
  </si>
  <si>
    <t>ES-2013-4408752</t>
  </si>
  <si>
    <t>ES-2013-5742886</t>
  </si>
  <si>
    <t>IT-2013-3284041</t>
  </si>
  <si>
    <t>IN-2013-55604</t>
  </si>
  <si>
    <t>ID-2013-65565</t>
  </si>
  <si>
    <t>OFF-LA-10002034</t>
  </si>
  <si>
    <t>Avery 478</t>
  </si>
  <si>
    <t>TEC-AC-10002900</t>
  </si>
  <si>
    <t>NI-2013-4040</t>
  </si>
  <si>
    <t>CA-2013-111913</t>
  </si>
  <si>
    <t>US-2013-128195</t>
  </si>
  <si>
    <t>NI-2013-9990</t>
  </si>
  <si>
    <t>OFF-AP-10002904</t>
  </si>
  <si>
    <t>MX-2013-145898</t>
  </si>
  <si>
    <t>IN-2013-58873</t>
  </si>
  <si>
    <t>ID-2013-57585</t>
  </si>
  <si>
    <t>IT-2013-1665440</t>
  </si>
  <si>
    <t>IN-2013-85200</t>
  </si>
  <si>
    <t>TEC-CO-10004756</t>
  </si>
  <si>
    <t>MX-2013-117996</t>
  </si>
  <si>
    <t>IN-2013-44432</t>
  </si>
  <si>
    <t>EG-2013-1060</t>
  </si>
  <si>
    <t>CA-2013-5920</t>
  </si>
  <si>
    <t>ES-2013-3088790</t>
  </si>
  <si>
    <t>MX-2013-168151</t>
  </si>
  <si>
    <t>ES-2013-1608577</t>
  </si>
  <si>
    <t>MX-2013-168886</t>
  </si>
  <si>
    <t>CA-2013-5310</t>
  </si>
  <si>
    <t>ES-2013-3595472</t>
  </si>
  <si>
    <t>ES-2013-5277755</t>
  </si>
  <si>
    <t>US-2013-102232</t>
  </si>
  <si>
    <t>ES-2013-3515972</t>
  </si>
  <si>
    <t>ES-2013-5430201</t>
  </si>
  <si>
    <t>IN-2013-68680</t>
  </si>
  <si>
    <t>OFF-AR-10001609</t>
  </si>
  <si>
    <t>ID-2013-38650</t>
  </si>
  <si>
    <t>NI-2013-7810</t>
  </si>
  <si>
    <t>SU-2013-8440</t>
  </si>
  <si>
    <t>ES-2013-1198254</t>
  </si>
  <si>
    <t>OFF-EN-10001711</t>
  </si>
  <si>
    <t>IZ-2013-6850</t>
  </si>
  <si>
    <t>ES-2013-5891897</t>
  </si>
  <si>
    <t>ID-2013-55401</t>
  </si>
  <si>
    <t>IN-2013-26659</t>
  </si>
  <si>
    <t>ES-2013-1337779</t>
  </si>
  <si>
    <t>IN-2013-37446</t>
  </si>
  <si>
    <t>IN-2013-60224</t>
  </si>
  <si>
    <t>TEC-MA-10003773</t>
  </si>
  <si>
    <t>IN-2013-63486</t>
  </si>
  <si>
    <t>ES-2013-4037849</t>
  </si>
  <si>
    <t>ES-2013-3499277</t>
  </si>
  <si>
    <t>MX-2013-141516</t>
  </si>
  <si>
    <t>CA-2013-151092</t>
  </si>
  <si>
    <t>IN-2013-50130</t>
  </si>
  <si>
    <t>IT-2013-5753206</t>
  </si>
  <si>
    <t>MX-2013-100657</t>
  </si>
  <si>
    <t>TO-2013-9330</t>
  </si>
  <si>
    <t>PL-2013-8560</t>
  </si>
  <si>
    <t>US-2013-154354</t>
  </si>
  <si>
    <t>MX-2013-140326</t>
  </si>
  <si>
    <t>ES-2013-5291892</t>
  </si>
  <si>
    <t>ES-2013-5504072</t>
  </si>
  <si>
    <t>IN-2013-35388</t>
  </si>
  <si>
    <t>MX-2013-146339</t>
  </si>
  <si>
    <t>MX-2013-114314</t>
  </si>
  <si>
    <t>CA-2013-158869</t>
  </si>
  <si>
    <t>IN-2013-13401</t>
  </si>
  <si>
    <t>ES-2013-5259588</t>
  </si>
  <si>
    <t>CA-2013-105263</t>
  </si>
  <si>
    <t>AJ-2013-180</t>
  </si>
  <si>
    <t>IT-2013-4194945</t>
  </si>
  <si>
    <t>CA-2013-8330</t>
  </si>
  <si>
    <t>IN-2013-56521</t>
  </si>
  <si>
    <t>NI-2013-4580</t>
  </si>
  <si>
    <t>ES-2013-4456541</t>
  </si>
  <si>
    <t>EG-2013-1250</t>
  </si>
  <si>
    <t>OFF-OIC-10000855</t>
  </si>
  <si>
    <t>IN-2013-30929</t>
  </si>
  <si>
    <t>TU-2013-5310</t>
  </si>
  <si>
    <t>OFF-HON-10004698</t>
  </si>
  <si>
    <t>CG-2013-1800</t>
  </si>
  <si>
    <t>ES-2013-5782100</t>
  </si>
  <si>
    <t>US-2013-131296</t>
  </si>
  <si>
    <t>ES-2013-2523030</t>
  </si>
  <si>
    <t>ES-2013-2616819</t>
  </si>
  <si>
    <t>SF-2013-9870</t>
  </si>
  <si>
    <t>UP-2013-9460</t>
  </si>
  <si>
    <t>US-2013-125892</t>
  </si>
  <si>
    <t>ES-2013-1380947</t>
  </si>
  <si>
    <t>BO-2013-1280</t>
  </si>
  <si>
    <t>OFF-HAM-10003628</t>
  </si>
  <si>
    <t>MX-2013-104241</t>
  </si>
  <si>
    <t>IN-2013-58915</t>
  </si>
  <si>
    <t>MZ-2013-6890</t>
  </si>
  <si>
    <t>US-2013-161025</t>
  </si>
  <si>
    <t>IN-2013-18105</t>
  </si>
  <si>
    <t>OFF-SU-10000789</t>
  </si>
  <si>
    <t>LY-2013-4320</t>
  </si>
  <si>
    <t>Misratah</t>
  </si>
  <si>
    <t>OFF-PA-10001085</t>
  </si>
  <si>
    <t>CA-2013-148516</t>
  </si>
  <si>
    <t>ES-2013-3584378</t>
  </si>
  <si>
    <t>US-2013-137848</t>
  </si>
  <si>
    <t>NI-2013-1630</t>
  </si>
  <si>
    <t>Bauchi</t>
  </si>
  <si>
    <t>US-2013-123085</t>
  </si>
  <si>
    <t>IT-2013-4874491</t>
  </si>
  <si>
    <t>CA-2013-107328</t>
  </si>
  <si>
    <t>ID-2013-33967</t>
  </si>
  <si>
    <t>MX-2013-137050</t>
  </si>
  <si>
    <t>MX-2013-133921</t>
  </si>
  <si>
    <t>ES-2013-2239615</t>
  </si>
  <si>
    <t>ID-2013-53021</t>
  </si>
  <si>
    <t>TEC-AC-10001703</t>
  </si>
  <si>
    <t>ES-2013-2396417</t>
  </si>
  <si>
    <t>OFF-AP-10003912</t>
  </si>
  <si>
    <t>TZ-2013-7270</t>
  </si>
  <si>
    <t>CA-2013-121034</t>
  </si>
  <si>
    <t>IN-2013-17671</t>
  </si>
  <si>
    <t>OFF-PA-10000036</t>
  </si>
  <si>
    <t>ES-2013-1486678</t>
  </si>
  <si>
    <t>ES-2013-3679101</t>
  </si>
  <si>
    <t>FUR-CH-10002819</t>
  </si>
  <si>
    <t>IN-2013-52230</t>
  </si>
  <si>
    <t>EG-2013-2860</t>
  </si>
  <si>
    <t>TEC-BEL-10002153</t>
  </si>
  <si>
    <t>CA-2013-169026</t>
  </si>
  <si>
    <t>CA-2013-130078</t>
  </si>
  <si>
    <t>NI-2013-8650</t>
  </si>
  <si>
    <t>IR-2013-7670</t>
  </si>
  <si>
    <t>ID-2013-35955</t>
  </si>
  <si>
    <t>TU-2013-7800</t>
  </si>
  <si>
    <t>US-2013-113649</t>
  </si>
  <si>
    <t>ES-2013-2228706</t>
  </si>
  <si>
    <t>IN-2013-33596</t>
  </si>
  <si>
    <t>FUR-CH-10004082</t>
  </si>
  <si>
    <t>IT-2013-2763542</t>
  </si>
  <si>
    <t>IN-2013-61505</t>
  </si>
  <si>
    <t>OFF-EN-10002728</t>
  </si>
  <si>
    <t>IT-2013-4388990</t>
  </si>
  <si>
    <t>NI-2013-1030</t>
  </si>
  <si>
    <t>MX-2013-106054</t>
  </si>
  <si>
    <t>ES-2013-4846448</t>
  </si>
  <si>
    <t>CA-2013-118934</t>
  </si>
  <si>
    <t>ES-2013-1433183</t>
  </si>
  <si>
    <t>ES-2013-3456026</t>
  </si>
  <si>
    <t>IT-2013-5279277</t>
  </si>
  <si>
    <t>MX-2013-165582</t>
  </si>
  <si>
    <t>IN-2013-46798</t>
  </si>
  <si>
    <t>TEC-PH-10002936</t>
  </si>
  <si>
    <t>AL-2013-3830</t>
  </si>
  <si>
    <t>IN-2013-76835</t>
  </si>
  <si>
    <t>MX-2013-162677</t>
  </si>
  <si>
    <t>ES-2013-3711605</t>
  </si>
  <si>
    <t>CG-2013-7900</t>
  </si>
  <si>
    <t>IN-2013-25042</t>
  </si>
  <si>
    <t>IN-2013-14437</t>
  </si>
  <si>
    <t>MX-2013-169054</t>
  </si>
  <si>
    <t>CA-2013-7630</t>
  </si>
  <si>
    <t>IN-2013-77528</t>
  </si>
  <si>
    <t>ES-2013-3323529</t>
  </si>
  <si>
    <t>IN-2013-64578</t>
  </si>
  <si>
    <t>IT-2013-1215824</t>
  </si>
  <si>
    <t>IN-2013-79292</t>
  </si>
  <si>
    <t>ES-2013-4054650</t>
  </si>
  <si>
    <t>US-2013-101721</t>
  </si>
  <si>
    <t>FUR-TA-10002482</t>
  </si>
  <si>
    <t>ES-2013-1782910</t>
  </si>
  <si>
    <t>OFF-FA-10001698</t>
  </si>
  <si>
    <t>US-2013-128643</t>
  </si>
  <si>
    <t>FUR-TA-10003539</t>
  </si>
  <si>
    <t>CA-2013-128671</t>
  </si>
  <si>
    <t>IT-2013-2617184</t>
  </si>
  <si>
    <t>IN-2013-64333</t>
  </si>
  <si>
    <t>AO-2013-7170</t>
  </si>
  <si>
    <t>US-2013-130379</t>
  </si>
  <si>
    <t>ES-2013-3439862</t>
  </si>
  <si>
    <t>ES-2013-3731878</t>
  </si>
  <si>
    <t>TU-2013-10000</t>
  </si>
  <si>
    <t>TEC-OKI-10000592</t>
  </si>
  <si>
    <t>SY-2013-1380</t>
  </si>
  <si>
    <t>OFF-PA-10002842</t>
  </si>
  <si>
    <t>ES-2013-1469005</t>
  </si>
  <si>
    <t>OFF-LA-10003699</t>
  </si>
  <si>
    <t>RS-2013-9710</t>
  </si>
  <si>
    <t>ES-2013-2335535</t>
  </si>
  <si>
    <t>IZ-2013-4540</t>
  </si>
  <si>
    <t>OFF-HAR-10000242</t>
  </si>
  <si>
    <t>CA-2013-155845</t>
  </si>
  <si>
    <t>CA-2013-105459</t>
  </si>
  <si>
    <t>MX-2013-144295</t>
  </si>
  <si>
    <t>NG-2013-1440</t>
  </si>
  <si>
    <t>ES-2013-1185240</t>
  </si>
  <si>
    <t>US-2013-124618</t>
  </si>
  <si>
    <t>ES-2013-4190886</t>
  </si>
  <si>
    <t>IN-2013-13877</t>
  </si>
  <si>
    <t>ES-2013-1413393</t>
  </si>
  <si>
    <t>CA-2013-118073</t>
  </si>
  <si>
    <t>IN-2013-31307</t>
  </si>
  <si>
    <t>US-2013-137932</t>
  </si>
  <si>
    <t>ES-2013-4189005</t>
  </si>
  <si>
    <t>ES-2013-1680695</t>
  </si>
  <si>
    <t>IN-2013-55135</t>
  </si>
  <si>
    <t>ES-2013-3724793</t>
  </si>
  <si>
    <t>IT-2013-3328104</t>
  </si>
  <si>
    <t>IT-2013-4881464</t>
  </si>
  <si>
    <t>IN-2013-75078</t>
  </si>
  <si>
    <t>CA-2013-143910</t>
  </si>
  <si>
    <t>SF-2013-800</t>
  </si>
  <si>
    <t>MX-2013-152814</t>
  </si>
  <si>
    <t>MX-2013-134908</t>
  </si>
  <si>
    <t>OFF-ENE-10000516</t>
  </si>
  <si>
    <t>EG-2013-2770</t>
  </si>
  <si>
    <t>US-2013-144477</t>
  </si>
  <si>
    <t>MO-2013-3050</t>
  </si>
  <si>
    <t>GH-2013-5600</t>
  </si>
  <si>
    <t>NI-2013-7080</t>
  </si>
  <si>
    <t>IN-2013-54554</t>
  </si>
  <si>
    <t>OFF-AR-10002415</t>
  </si>
  <si>
    <t>UP-2013-190</t>
  </si>
  <si>
    <t>CA-2013-167584</t>
  </si>
  <si>
    <t>MX-2013-117471</t>
  </si>
  <si>
    <t>OFF-AP-10000329</t>
  </si>
  <si>
    <t>MX-2013-130526</t>
  </si>
  <si>
    <t>ID-2013-21129</t>
  </si>
  <si>
    <t>US-2013-167850</t>
  </si>
  <si>
    <t>OFF-AP-10001408</t>
  </si>
  <si>
    <t>ES-2013-1715609</t>
  </si>
  <si>
    <t>IN-2013-74203</t>
  </si>
  <si>
    <t>IZ-2013-3730</t>
  </si>
  <si>
    <t>IT-2013-1376966</t>
  </si>
  <si>
    <t>IN-2013-22746</t>
  </si>
  <si>
    <t>TEC-MA-10002155</t>
  </si>
  <si>
    <t>CA-2013-125843</t>
  </si>
  <si>
    <t>ES-2013-5414306</t>
  </si>
  <si>
    <t>MO-2013-9520</t>
  </si>
  <si>
    <t>ES-2013-2807164</t>
  </si>
  <si>
    <t>OFF-EN-10003448</t>
  </si>
  <si>
    <t>IN-2013-54820</t>
  </si>
  <si>
    <t>US-2013-156692</t>
  </si>
  <si>
    <t>AJ-2013-1760</t>
  </si>
  <si>
    <t>IN-2013-10097</t>
  </si>
  <si>
    <t>BU-2013-5320</t>
  </si>
  <si>
    <t>MX-2013-161060</t>
  </si>
  <si>
    <t>TEC-AC-10002852</t>
  </si>
  <si>
    <t>KE-2013-3560</t>
  </si>
  <si>
    <t>US-2013-141264</t>
  </si>
  <si>
    <t>ES-2013-5191940</t>
  </si>
  <si>
    <t>CM-2013-9580</t>
  </si>
  <si>
    <t>ES-2013-5434707</t>
  </si>
  <si>
    <t>TU-2013-1110</t>
  </si>
  <si>
    <t>CA-2013-156251</t>
  </si>
  <si>
    <t>MX-2013-135027</t>
  </si>
  <si>
    <t>ID-2013-67371</t>
  </si>
  <si>
    <t>OFF-FA-10001832</t>
  </si>
  <si>
    <t>ES-2013-3016012</t>
  </si>
  <si>
    <t>ES-2013-1007331</t>
  </si>
  <si>
    <t>CA-2013-155670</t>
  </si>
  <si>
    <t>SF-2013-1280</t>
  </si>
  <si>
    <t>RS-2013-7430</t>
  </si>
  <si>
    <t>MX-2013-140186</t>
  </si>
  <si>
    <t>ML-2013-4490</t>
  </si>
  <si>
    <t>MX-2013-115189</t>
  </si>
  <si>
    <t>ES-2013-1946968</t>
  </si>
  <si>
    <t>UP-2013-4690</t>
  </si>
  <si>
    <t>MX-2013-121531</t>
  </si>
  <si>
    <t>IN-2013-85550</t>
  </si>
  <si>
    <t>IN-2013-74329</t>
  </si>
  <si>
    <t>SF-2013-5940</t>
  </si>
  <si>
    <t>IT-2013-4523429</t>
  </si>
  <si>
    <t>CA-2013-136770</t>
  </si>
  <si>
    <t>IN-2013-19428</t>
  </si>
  <si>
    <t>US-2013-102505</t>
  </si>
  <si>
    <t>FUR-CH-10003621</t>
  </si>
  <si>
    <t>UP-2013-8110</t>
  </si>
  <si>
    <t>MX-2013-164315</t>
  </si>
  <si>
    <t>ES-2013-4637759</t>
  </si>
  <si>
    <t>IN-2013-19736</t>
  </si>
  <si>
    <t>CA-2013-136021</t>
  </si>
  <si>
    <t>IN-2013-46609</t>
  </si>
  <si>
    <t>ID-2013-85956</t>
  </si>
  <si>
    <t>OFF-LA-10004137</t>
  </si>
  <si>
    <t>MX-2013-153682</t>
  </si>
  <si>
    <t>NI-2013-2460</t>
  </si>
  <si>
    <t>CA-2013-119515</t>
  </si>
  <si>
    <t>MX-2013-140200</t>
  </si>
  <si>
    <t>OFF-PA-10000551</t>
  </si>
  <si>
    <t>Array Memo Cubes</t>
  </si>
  <si>
    <t>OFF-FA-10004942</t>
  </si>
  <si>
    <t>OFF-ENE-10004866</t>
  </si>
  <si>
    <t>IN-2013-35087</t>
  </si>
  <si>
    <t>MX-2013-103520</t>
  </si>
  <si>
    <t>ES-2013-1270183</t>
  </si>
  <si>
    <t>ES-2013-3158245</t>
  </si>
  <si>
    <t>ES-2013-4777583</t>
  </si>
  <si>
    <t>MX-2013-161438</t>
  </si>
  <si>
    <t>IN-2013-74350</t>
  </si>
  <si>
    <t>IT-2013-3299073</t>
  </si>
  <si>
    <t>CA-2013-118626</t>
  </si>
  <si>
    <t>ES-2013-5424830</t>
  </si>
  <si>
    <t>IN-2013-18980</t>
  </si>
  <si>
    <t>CA-2013-154690</t>
  </si>
  <si>
    <t>MX-2013-124569</t>
  </si>
  <si>
    <t>CA-2013-167241</t>
  </si>
  <si>
    <t>IV-2013-9390</t>
  </si>
  <si>
    <t>ES-2013-5699059</t>
  </si>
  <si>
    <t>ID-2013-14087</t>
  </si>
  <si>
    <t>MX-2013-140592</t>
  </si>
  <si>
    <t>IN-2013-26785</t>
  </si>
  <si>
    <t>CG-2013-5500</t>
  </si>
  <si>
    <t>US-2013-123470</t>
  </si>
  <si>
    <t>MX-2013-165547</t>
  </si>
  <si>
    <t>ID-2013-45650</t>
  </si>
  <si>
    <t>ES-2013-5210417</t>
  </si>
  <si>
    <t>OFF-LA-10004280</t>
  </si>
  <si>
    <t>ES-2013-4250046</t>
  </si>
  <si>
    <t>IR-2013-3290</t>
  </si>
  <si>
    <t>TU-2013-420</t>
  </si>
  <si>
    <t>OFF-PA-10004911</t>
  </si>
  <si>
    <t>Rediform S.O.S. 1-Up Phone Message Bk, 4-1/4x3-1/16 Bk, 1 Form/Pg, 40 Messages/Bk, 3/Pk</t>
  </si>
  <si>
    <t>IR-2013-8180</t>
  </si>
  <si>
    <t>US-2013-152828</t>
  </si>
  <si>
    <t>MX-2013-119879</t>
  </si>
  <si>
    <t>MX-2013-144309</t>
  </si>
  <si>
    <t>RS-2013-7650</t>
  </si>
  <si>
    <t>CG-2013-4980</t>
  </si>
  <si>
    <t>ID-2013-32980</t>
  </si>
  <si>
    <t>IN-2013-57480</t>
  </si>
  <si>
    <t>CA-2013-166163</t>
  </si>
  <si>
    <t>IT-2013-2032199</t>
  </si>
  <si>
    <t>ES-2013-1298676</t>
  </si>
  <si>
    <t>MX-2013-143301</t>
  </si>
  <si>
    <t>ES-2013-1215823</t>
  </si>
  <si>
    <t>ES-2013-3446925</t>
  </si>
  <si>
    <t>CA-2013-3990</t>
  </si>
  <si>
    <t>CA-2013-148096</t>
  </si>
  <si>
    <t>IN-2013-69387</t>
  </si>
  <si>
    <t>EZ-2013-3030</t>
  </si>
  <si>
    <t>TU-2013-2240</t>
  </si>
  <si>
    <t>Elazig</t>
  </si>
  <si>
    <t>RO-2013-5500</t>
  </si>
  <si>
    <t>CA-2013-113117</t>
  </si>
  <si>
    <t>EG-2013-4660</t>
  </si>
  <si>
    <t>Matruh</t>
  </si>
  <si>
    <t>CA-2013-150343</t>
  </si>
  <si>
    <t>YM-2013-9360</t>
  </si>
  <si>
    <t>UG-2013-9250</t>
  </si>
  <si>
    <t>Kabarole</t>
  </si>
  <si>
    <t>MX-2013-117023</t>
  </si>
  <si>
    <t>US-2013-157308</t>
  </si>
  <si>
    <t>IN-2013-57914</t>
  </si>
  <si>
    <t>NI-2013-6450</t>
  </si>
  <si>
    <t>IT-2013-4009690</t>
  </si>
  <si>
    <t>IN-2013-14472</t>
  </si>
  <si>
    <t>FUR-BO-10001147</t>
  </si>
  <si>
    <t>ID-2013-38776</t>
  </si>
  <si>
    <t>TU-2013-8600</t>
  </si>
  <si>
    <t>CA-2013-113551</t>
  </si>
  <si>
    <t>IN-2013-63815</t>
  </si>
  <si>
    <t>PL-2013-3710</t>
  </si>
  <si>
    <t>OFF-HAM-10001302</t>
  </si>
  <si>
    <t>CA-2013-136133</t>
  </si>
  <si>
    <t>MX-2013-112606</t>
  </si>
  <si>
    <t>TEC-PH-10003813</t>
  </si>
  <si>
    <t>ID-2013-18616</t>
  </si>
  <si>
    <t>MX-2013-136140</t>
  </si>
  <si>
    <t>ES-2013-3609962</t>
  </si>
  <si>
    <t>UP-2013-9960</t>
  </si>
  <si>
    <t>OFF-SME-10001754</t>
  </si>
  <si>
    <t>CM-2013-7050</t>
  </si>
  <si>
    <t>TEC-SHA-10001976</t>
  </si>
  <si>
    <t>FUR-FU-10002412</t>
  </si>
  <si>
    <t>MX-2013-151183</t>
  </si>
  <si>
    <t>UG-2013-250</t>
  </si>
  <si>
    <t>IN-2013-49108</t>
  </si>
  <si>
    <t>TU-2013-7280</t>
  </si>
  <si>
    <t>IN-2013-62443</t>
  </si>
  <si>
    <t>CA-2013-153353</t>
  </si>
  <si>
    <t>US-2013-105802</t>
  </si>
  <si>
    <t>SA-2013-860</t>
  </si>
  <si>
    <t>OFF-LA-10003090</t>
  </si>
  <si>
    <t>CA-2013-128916</t>
  </si>
  <si>
    <t>ES-2013-4231060</t>
  </si>
  <si>
    <t>EG-2013-3460</t>
  </si>
  <si>
    <t>IT-2013-3887660</t>
  </si>
  <si>
    <t>MX-2013-145373</t>
  </si>
  <si>
    <t>ID-2013-70815</t>
  </si>
  <si>
    <t>IN-2013-47071</t>
  </si>
  <si>
    <t>IN-2013-44005</t>
  </si>
  <si>
    <t>CA-2013-9950</t>
  </si>
  <si>
    <t>CA-2013-4740</t>
  </si>
  <si>
    <t>FUR-BO-10000786</t>
  </si>
  <si>
    <t>MX-2013-166443</t>
  </si>
  <si>
    <t>TEC-MA-10003757</t>
  </si>
  <si>
    <t>SF-2013-2060</t>
  </si>
  <si>
    <t>TEC-EPS-10002920</t>
  </si>
  <si>
    <t>HU-2013-3090</t>
  </si>
  <si>
    <t>CA-2013-101980</t>
  </si>
  <si>
    <t>MO-2013-5960</t>
  </si>
  <si>
    <t>IT-2013-1770521</t>
  </si>
  <si>
    <t>TEC-CO-10004138</t>
  </si>
  <si>
    <t>RS-2013-7250</t>
  </si>
  <si>
    <t>ZI-2013-5410</t>
  </si>
  <si>
    <t>MX-2013-103821</t>
  </si>
  <si>
    <t>ES-2013-1188032</t>
  </si>
  <si>
    <t>AU-2013-8150</t>
  </si>
  <si>
    <t>CA-2013-6250</t>
  </si>
  <si>
    <t>BU-2013-2690</t>
  </si>
  <si>
    <t>ES-2013-3969737</t>
  </si>
  <si>
    <t>OFF-PA-10002918</t>
  </si>
  <si>
    <t>OFF-LA-10000536</t>
  </si>
  <si>
    <t>IN-2013-49199</t>
  </si>
  <si>
    <t>KE-2013-1160</t>
  </si>
  <si>
    <t>IN-2013-28353</t>
  </si>
  <si>
    <t>IN-2013-25763</t>
  </si>
  <si>
    <t>KG-2013-6700</t>
  </si>
  <si>
    <t>IN-2013-35745</t>
  </si>
  <si>
    <t>IN-2013-71263</t>
  </si>
  <si>
    <t>ES-2013-3927096</t>
  </si>
  <si>
    <t>SA-2013-3330</t>
  </si>
  <si>
    <t>ES-2013-4442436</t>
  </si>
  <si>
    <t>OFF-AP-10000344</t>
  </si>
  <si>
    <t>CA-2013-4030</t>
  </si>
  <si>
    <t>OFF-CAM-10003488</t>
  </si>
  <si>
    <t>RS-2013-1560</t>
  </si>
  <si>
    <t>IN-2013-10496</t>
  </si>
  <si>
    <t>FUR-FU-10001078</t>
  </si>
  <si>
    <t>ES-2013-2720927</t>
  </si>
  <si>
    <t>TU-2013-9810</t>
  </si>
  <si>
    <t>ID-2013-45328</t>
  </si>
  <si>
    <t>OFF-SU-10000969</t>
  </si>
  <si>
    <t>IN-2013-41051</t>
  </si>
  <si>
    <t>MX-2013-158358</t>
  </si>
  <si>
    <t>FUR-CH-10004219</t>
  </si>
  <si>
    <t>ES-2013-3639975</t>
  </si>
  <si>
    <t>IN-2013-16201</t>
  </si>
  <si>
    <t>IT-2013-5153136</t>
  </si>
  <si>
    <t>US-2013-130638</t>
  </si>
  <si>
    <t>IZ-2013-9940</t>
  </si>
  <si>
    <t>ES-2013-3340197</t>
  </si>
  <si>
    <t>OFF-LA-10001549</t>
  </si>
  <si>
    <t>IN-2013-57865</t>
  </si>
  <si>
    <t>ES-2013-2435824</t>
  </si>
  <si>
    <t>CA-2013-151141</t>
  </si>
  <si>
    <t>MX-2013-167948</t>
  </si>
  <si>
    <t>ID-2013-63976</t>
  </si>
  <si>
    <t>US-2013-126452</t>
  </si>
  <si>
    <t>IN-2013-74567</t>
  </si>
  <si>
    <t>MX-2013-157735</t>
  </si>
  <si>
    <t>SF-2013-9590</t>
  </si>
  <si>
    <t>US-2013-146066</t>
  </si>
  <si>
    <t>IN-2013-17699</t>
  </si>
  <si>
    <t>IN-2013-62191</t>
  </si>
  <si>
    <t>CA-2013-122581</t>
  </si>
  <si>
    <t>IN-2013-38398</t>
  </si>
  <si>
    <t>IN-2013-43879</t>
  </si>
  <si>
    <t>NI-2013-1790</t>
  </si>
  <si>
    <t>ES-2013-1408978</t>
  </si>
  <si>
    <t>ID-2013-71487</t>
  </si>
  <si>
    <t>ES-2013-4464084</t>
  </si>
  <si>
    <t>MX-2013-117688</t>
  </si>
  <si>
    <t>IR-2013-3590</t>
  </si>
  <si>
    <t>OFF-KIT-10003990</t>
  </si>
  <si>
    <t>CA-2013-167983</t>
  </si>
  <si>
    <t>ES-2013-4531046</t>
  </si>
  <si>
    <t>TEC-CAN-10004839</t>
  </si>
  <si>
    <t>CA-2013-1360</t>
  </si>
  <si>
    <t>ES-2013-1265335</t>
  </si>
  <si>
    <t>IN-2013-47911</t>
  </si>
  <si>
    <t>MX-2013-114951</t>
  </si>
  <si>
    <t>CA-2013-123414</t>
  </si>
  <si>
    <t>MX-2013-123127</t>
  </si>
  <si>
    <t>OFF-FA-10003797</t>
  </si>
  <si>
    <t>IN-2013-85564</t>
  </si>
  <si>
    <t>LY-2013-9800</t>
  </si>
  <si>
    <t>IN-2013-35969</t>
  </si>
  <si>
    <t>FUR-CH-10000783</t>
  </si>
  <si>
    <t>IR-2013-6180</t>
  </si>
  <si>
    <t>SF-2013-8350</t>
  </si>
  <si>
    <t>ES-2013-2155035</t>
  </si>
  <si>
    <t>ES-2013-4477863</t>
  </si>
  <si>
    <t>ES-2013-3361928</t>
  </si>
  <si>
    <t>US-2013-141880</t>
  </si>
  <si>
    <t>IN-2013-15865</t>
  </si>
  <si>
    <t>PL-2013-8010</t>
  </si>
  <si>
    <t>TEC-BRO-10001568</t>
  </si>
  <si>
    <t>IT-2013-3913129</t>
  </si>
  <si>
    <t>ES-2013-4901983</t>
  </si>
  <si>
    <t>TEC-AC-10001791</t>
  </si>
  <si>
    <t>ES-2013-5584061</t>
  </si>
  <si>
    <t>CA-2013-137239</t>
  </si>
  <si>
    <t>MX-2013-136931</t>
  </si>
  <si>
    <t>ES-2013-3007238</t>
  </si>
  <si>
    <t>MX-2013-121944</t>
  </si>
  <si>
    <t>IN-2013-65950</t>
  </si>
  <si>
    <t>ID-2013-19309</t>
  </si>
  <si>
    <t>OFF-SU-10004919</t>
  </si>
  <si>
    <t>IN-2013-19316</t>
  </si>
  <si>
    <t>AG-2013-640</t>
  </si>
  <si>
    <t>OFF-GLO-10004123</t>
  </si>
  <si>
    <t>TU-2013-5750</t>
  </si>
  <si>
    <t>ID-2013-47939</t>
  </si>
  <si>
    <t>CA-2013-130484</t>
  </si>
  <si>
    <t>MX-2013-133536</t>
  </si>
  <si>
    <t>OFF-FA-10000746</t>
  </si>
  <si>
    <t>CA-2013-140256</t>
  </si>
  <si>
    <t>US-2013-106313</t>
  </si>
  <si>
    <t>US-2013-148334</t>
  </si>
  <si>
    <t>ID-2013-17055</t>
  </si>
  <si>
    <t>CA-2013-1260</t>
  </si>
  <si>
    <t>IN-2013-29578</t>
  </si>
  <si>
    <t>ES-2013-2371724</t>
  </si>
  <si>
    <t>US-2013-160528</t>
  </si>
  <si>
    <t>CA-2013-150350</t>
  </si>
  <si>
    <t>CA-2013-158001</t>
  </si>
  <si>
    <t>ID-2013-79201</t>
  </si>
  <si>
    <t>FUR-BO-10003905</t>
  </si>
  <si>
    <t>CG-2013-1420</t>
  </si>
  <si>
    <t>FUR-LES-10002613</t>
  </si>
  <si>
    <t>IT-2013-3230655</t>
  </si>
  <si>
    <t>SF-2013-9000</t>
  </si>
  <si>
    <t>IN-2013-86740</t>
  </si>
  <si>
    <t>RS-2013-4390</t>
  </si>
  <si>
    <t>Moscow</t>
  </si>
  <si>
    <t>IN-2013-86544</t>
  </si>
  <si>
    <t>OFF-PA-10002218</t>
  </si>
  <si>
    <t>IN-2013-70353</t>
  </si>
  <si>
    <t>FUR-FU-10004281</t>
  </si>
  <si>
    <t>TEC-AC-10001406</t>
  </si>
  <si>
    <t>OFF-ENE-10002470</t>
  </si>
  <si>
    <t>IN-2013-71592</t>
  </si>
  <si>
    <t>Hokkaido</t>
  </si>
  <si>
    <t>OFF-AR-10001862</t>
  </si>
  <si>
    <t>ES-2013-3632888</t>
  </si>
  <si>
    <t>US-2013-117793</t>
  </si>
  <si>
    <t>OFF-LA-10003537</t>
  </si>
  <si>
    <t>Avery 515</t>
  </si>
  <si>
    <t>AG-2013-3970</t>
  </si>
  <si>
    <t>IN-2013-70990</t>
  </si>
  <si>
    <t>OFF-EN-10003484</t>
  </si>
  <si>
    <t>MX-2013-118269</t>
  </si>
  <si>
    <t>ES-2013-4210433</t>
  </si>
  <si>
    <t>ES-2013-5488008</t>
  </si>
  <si>
    <t>ES-2013-5077100</t>
  </si>
  <si>
    <t>TU-2013-7100</t>
  </si>
  <si>
    <t>MX-2013-145716</t>
  </si>
  <si>
    <t>IN-2013-78935</t>
  </si>
  <si>
    <t>IN-2013-27828</t>
  </si>
  <si>
    <t>IN-2013-71116</t>
  </si>
  <si>
    <t>AG-2013-7890</t>
  </si>
  <si>
    <t>IN-2013-25798</t>
  </si>
  <si>
    <t>ES-2013-5065624</t>
  </si>
  <si>
    <t>TEC-CO-10003471</t>
  </si>
  <si>
    <t>MX-2013-104150</t>
  </si>
  <si>
    <t>MX-2013-111227</t>
  </si>
  <si>
    <t>OFF-EN-10003838</t>
  </si>
  <si>
    <t>TU-2013-30</t>
  </si>
  <si>
    <t>BN-2013-9770</t>
  </si>
  <si>
    <t>Atlantique</t>
  </si>
  <si>
    <t>MX-2013-148712</t>
  </si>
  <si>
    <t>SY-2013-4970</t>
  </si>
  <si>
    <t>US-2013-128909</t>
  </si>
  <si>
    <t>UG-2013-540</t>
  </si>
  <si>
    <t>CA-2013-128594</t>
  </si>
  <si>
    <t>ID-2013-35640</t>
  </si>
  <si>
    <t>EG-2013-2110</t>
  </si>
  <si>
    <t>IN-2013-37537</t>
  </si>
  <si>
    <t>OFF-AP-10003497</t>
  </si>
  <si>
    <t>CA-2013-152289</t>
  </si>
  <si>
    <t>MX-2013-167913</t>
  </si>
  <si>
    <t>RS-2013-8100</t>
  </si>
  <si>
    <t>ES-2013-3916740</t>
  </si>
  <si>
    <t>FUR-TA-10004722</t>
  </si>
  <si>
    <t>TZ-2013-6960</t>
  </si>
  <si>
    <t>CA-2013-114601</t>
  </si>
  <si>
    <t>ES-2013-4434786</t>
  </si>
  <si>
    <t>ES-2013-1668222</t>
  </si>
  <si>
    <t>ES-2013-4420927</t>
  </si>
  <si>
    <t>IN-2013-41639</t>
  </si>
  <si>
    <t>CA-2013-163174</t>
  </si>
  <si>
    <t>MX-2013-164630</t>
  </si>
  <si>
    <t>ID-2013-53007</t>
  </si>
  <si>
    <t>US-2013-102141</t>
  </si>
  <si>
    <t>IS-2013-5740</t>
  </si>
  <si>
    <t>MA-2013-1960</t>
  </si>
  <si>
    <t>MX-2013-102260</t>
  </si>
  <si>
    <t>ES-2013-3286671</t>
  </si>
  <si>
    <t>US-2013-127425</t>
  </si>
  <si>
    <t>CA-2013-105585</t>
  </si>
  <si>
    <t>IT-2013-3708372</t>
  </si>
  <si>
    <t>CA-2013-160598</t>
  </si>
  <si>
    <t>CA-2013-132094</t>
  </si>
  <si>
    <t>ES-2013-4118663</t>
  </si>
  <si>
    <t>FUR-TA-10004468</t>
  </si>
  <si>
    <t>IN-2013-81616</t>
  </si>
  <si>
    <t>OFF-SU-10000272</t>
  </si>
  <si>
    <t>ES-2013-2588627</t>
  </si>
  <si>
    <t>US-2013-100405</t>
  </si>
  <si>
    <t>OFF-ELI-10001685</t>
  </si>
  <si>
    <t>US-2013-163538</t>
  </si>
  <si>
    <t>TEC-PH-10003442</t>
  </si>
  <si>
    <t>Samsung Replacement EH64AVFWE Premium Headset</t>
  </si>
  <si>
    <t>SU-2013-3710</t>
  </si>
  <si>
    <t>OFF-FA-10002983</t>
  </si>
  <si>
    <t>Advantus SlideClip Paper Clips</t>
  </si>
  <si>
    <t>OFF-PA-10004429</t>
  </si>
  <si>
    <t>MX-2013-110520</t>
  </si>
  <si>
    <t>OFF-PA-10004024</t>
  </si>
  <si>
    <t>MX-2013-152331</t>
  </si>
  <si>
    <t>CA-2013-148201</t>
  </si>
  <si>
    <t>TU-2013-2180</t>
  </si>
  <si>
    <t>IN-2013-22333</t>
  </si>
  <si>
    <t>CG-2013-2900</t>
  </si>
  <si>
    <t>ZA-2013-4040</t>
  </si>
  <si>
    <t>IN-2013-15893</t>
  </si>
  <si>
    <t>TEC-MA-10000334</t>
  </si>
  <si>
    <t>ES-2013-4187645</t>
  </si>
  <si>
    <t>FUR-BO-10004483</t>
  </si>
  <si>
    <t>SG-2013-3230</t>
  </si>
  <si>
    <t>ID-2013-50347</t>
  </si>
  <si>
    <t>IN-2013-51243</t>
  </si>
  <si>
    <t>ES-2013-2235900</t>
  </si>
  <si>
    <t>CA-2013-145982</t>
  </si>
  <si>
    <t>TU-2013-7370</t>
  </si>
  <si>
    <t>ES-2013-3690526</t>
  </si>
  <si>
    <t>MX-2013-144785</t>
  </si>
  <si>
    <t>IN-2013-77423</t>
  </si>
  <si>
    <t>ES-2013-3296199</t>
  </si>
  <si>
    <t>IN-2013-25686</t>
  </si>
  <si>
    <t>ES-2013-5581781</t>
  </si>
  <si>
    <t>MX-2013-117254</t>
  </si>
  <si>
    <t>CA-2013-117919</t>
  </si>
  <si>
    <t>NI-2013-7410</t>
  </si>
  <si>
    <t>US-2013-146710</t>
  </si>
  <si>
    <t>ES-2013-1540151</t>
  </si>
  <si>
    <t>ES-2013-3561047</t>
  </si>
  <si>
    <t>OFF-AR-10003028</t>
  </si>
  <si>
    <t>TU-2013-9220</t>
  </si>
  <si>
    <t>IN-2013-56332</t>
  </si>
  <si>
    <t>ES-2013-2672620</t>
  </si>
  <si>
    <t>CA-2013-116764</t>
  </si>
  <si>
    <t>OFF-LA-10002473</t>
  </si>
  <si>
    <t>Avery 484</t>
  </si>
  <si>
    <t>ID-2013-12624</t>
  </si>
  <si>
    <t>Barricks Conference Table, with Bottom Storage</t>
  </si>
  <si>
    <t>IN-2013-46812</t>
  </si>
  <si>
    <t>MX-2013-111010</t>
  </si>
  <si>
    <t>ES-2013-3228066</t>
  </si>
  <si>
    <t>ID-2013-82932</t>
  </si>
  <si>
    <t>OFF-EN-10002061</t>
  </si>
  <si>
    <t>IR-2013-4740</t>
  </si>
  <si>
    <t>US-2013-134803</t>
  </si>
  <si>
    <t>ID-2013-45895</t>
  </si>
  <si>
    <t>IN-2013-64977</t>
  </si>
  <si>
    <t>ID-2013-32686</t>
  </si>
  <si>
    <t>ES-2013-4569090</t>
  </si>
  <si>
    <t>MX-2013-102477</t>
  </si>
  <si>
    <t>MX-2013-145107</t>
  </si>
  <si>
    <t>CA-2013-145303</t>
  </si>
  <si>
    <t>IN-2013-19400</t>
  </si>
  <si>
    <t>OFF-SU-10004048</t>
  </si>
  <si>
    <t>IR-2013-9110</t>
  </si>
  <si>
    <t>TEC-AC-10002482</t>
  </si>
  <si>
    <t>US-2013-144211</t>
  </si>
  <si>
    <t>MO-2013-6710</t>
  </si>
  <si>
    <t>MX-2013-119704</t>
  </si>
  <si>
    <t>SA-2013-3590</t>
  </si>
  <si>
    <t>IT-2013-4744269</t>
  </si>
  <si>
    <t>SA-2013-2540</t>
  </si>
  <si>
    <t>CA-2013-137652</t>
  </si>
  <si>
    <t>US-2013-158778</t>
  </si>
  <si>
    <t>OFF-EN-10004547</t>
  </si>
  <si>
    <t>ES-2013-5682943</t>
  </si>
  <si>
    <t>GH-2013-7020</t>
  </si>
  <si>
    <t>SO-2013-270</t>
  </si>
  <si>
    <t>IN-2013-14899</t>
  </si>
  <si>
    <t>IT-2013-4972763</t>
  </si>
  <si>
    <t>ES-2013-2624531</t>
  </si>
  <si>
    <t>AG-2013-8490</t>
  </si>
  <si>
    <t>OFF-JIF-10002836</t>
  </si>
  <si>
    <t>IN-2013-63633</t>
  </si>
  <si>
    <t>MX-2013-167213</t>
  </si>
  <si>
    <t>CA-2013-159912</t>
  </si>
  <si>
    <t>UP-2013-8480</t>
  </si>
  <si>
    <t>ES-2013-3759039</t>
  </si>
  <si>
    <t>ES-2013-1777286</t>
  </si>
  <si>
    <t>IN-2013-21192</t>
  </si>
  <si>
    <t>MX-2013-113579</t>
  </si>
  <si>
    <t>MX-2013-115182</t>
  </si>
  <si>
    <t>CA-2013-158568</t>
  </si>
  <si>
    <t>US-2013-123834</t>
  </si>
  <si>
    <t>FUR-FU-10002837</t>
  </si>
  <si>
    <t>EG-2013-7320</t>
  </si>
  <si>
    <t>ID-2013-40883</t>
  </si>
  <si>
    <t>KE-2013-2920</t>
  </si>
  <si>
    <t>OFF-AVE-10004148</t>
  </si>
  <si>
    <t>ES-2013-1500187</t>
  </si>
  <si>
    <t>CA-2013-161207</t>
  </si>
  <si>
    <t>OFF-PA-10002616</t>
  </si>
  <si>
    <t>CA-2013-128727</t>
  </si>
  <si>
    <t>IT-2013-3376681</t>
  </si>
  <si>
    <t>ES-2013-4147391</t>
  </si>
  <si>
    <t>US-2013-141544</t>
  </si>
  <si>
    <t>IN-2013-57284</t>
  </si>
  <si>
    <t>CA-2013-165995</t>
  </si>
  <si>
    <t>ID-2013-54036</t>
  </si>
  <si>
    <t>IN-2013-37810</t>
  </si>
  <si>
    <t>ES-2013-1081150</t>
  </si>
  <si>
    <t>NI-2013-9510</t>
  </si>
  <si>
    <t>IR-2013-2540</t>
  </si>
  <si>
    <t>FUR-OFF-10000303</t>
  </si>
  <si>
    <t>OFF-BRE-10001378</t>
  </si>
  <si>
    <t>MX-2013-112620</t>
  </si>
  <si>
    <t>CA-2013-117408</t>
  </si>
  <si>
    <t>CA-2013-170</t>
  </si>
  <si>
    <t>ES-2013-2204795</t>
  </si>
  <si>
    <t>CA-2013-129714</t>
  </si>
  <si>
    <t>IN-2013-81665</t>
  </si>
  <si>
    <t>FUR-BO-10001875</t>
  </si>
  <si>
    <t>ES-2013-5901531</t>
  </si>
  <si>
    <t>CA-2013-151561</t>
  </si>
  <si>
    <t>IR-2013-7220</t>
  </si>
  <si>
    <t>FUR-SAF-10000607</t>
  </si>
  <si>
    <t>IR-2013-9420</t>
  </si>
  <si>
    <t>IN-2013-12736</t>
  </si>
  <si>
    <t>HU-2013-1550</t>
  </si>
  <si>
    <t>US-2013-168074</t>
  </si>
  <si>
    <t>IN-2013-52944</t>
  </si>
  <si>
    <t>CA-2013-116526</t>
  </si>
  <si>
    <t>OFF-KLE-10002292</t>
  </si>
  <si>
    <t>ID-2013-67105</t>
  </si>
  <si>
    <t>ID-2013-72551</t>
  </si>
  <si>
    <t>ES-2013-4058130</t>
  </si>
  <si>
    <t>MX-2013-103527</t>
  </si>
  <si>
    <t>IN-2013-26540</t>
  </si>
  <si>
    <t>OFF-LA-10000984</t>
  </si>
  <si>
    <t>UP-2013-9150</t>
  </si>
  <si>
    <t>ID-2013-65432</t>
  </si>
  <si>
    <t>US-2013-139409</t>
  </si>
  <si>
    <t>OFF-PA-10003939</t>
  </si>
  <si>
    <t>TU-2013-1960</t>
  </si>
  <si>
    <t>ES-2013-5727837</t>
  </si>
  <si>
    <t>OFF-FA-10001574</t>
  </si>
  <si>
    <t>IN-2013-49437</t>
  </si>
  <si>
    <t>CG-2013-7130</t>
  </si>
  <si>
    <t>CA-2013-120859</t>
  </si>
  <si>
    <t>CA-2013-155481</t>
  </si>
  <si>
    <t>NI-2013-3460</t>
  </si>
  <si>
    <t>CA-2013-124583</t>
  </si>
  <si>
    <t>IN-2013-84654</t>
  </si>
  <si>
    <t>OFF-BI-10003188</t>
  </si>
  <si>
    <t>ES-2013-3903130</t>
  </si>
  <si>
    <t>MX-2013-154886</t>
  </si>
  <si>
    <t>MX-2013-109883</t>
  </si>
  <si>
    <t>CA-2013-106950</t>
  </si>
  <si>
    <t>CA-2013-144764</t>
  </si>
  <si>
    <t>TEC-MA-10003230</t>
  </si>
  <si>
    <t>Okidata C610n Printer</t>
  </si>
  <si>
    <t>SG-2013-3590</t>
  </si>
  <si>
    <t>TEC-CIS-10000758</t>
  </si>
  <si>
    <t>CA-2013-166429</t>
  </si>
  <si>
    <t>CA-2013-126732</t>
  </si>
  <si>
    <t>OFF-AP-10000159</t>
  </si>
  <si>
    <t>Belkin F9M820V08 8 Outlet Surge</t>
  </si>
  <si>
    <t>MX-2013-111115</t>
  </si>
  <si>
    <t>UP-2013-1170</t>
  </si>
  <si>
    <t>FUR-DAN-10002631</t>
  </si>
  <si>
    <t>UZ-2013-4080</t>
  </si>
  <si>
    <t>SA-2013-9480</t>
  </si>
  <si>
    <t>IT-2013-1217994</t>
  </si>
  <si>
    <t>MA-2013-810</t>
  </si>
  <si>
    <t>Diana</t>
  </si>
  <si>
    <t>CA-2013-106278</t>
  </si>
  <si>
    <t>ID-2013-13562</t>
  </si>
  <si>
    <t>US-2013-123841</t>
  </si>
  <si>
    <t>TEC-CO-10004690</t>
  </si>
  <si>
    <t>ES-2013-5039157</t>
  </si>
  <si>
    <t>ID-2013-68841</t>
  </si>
  <si>
    <t>US-2013-164399</t>
  </si>
  <si>
    <t>CA-2013-112739</t>
  </si>
  <si>
    <t>MX-2013-145856</t>
  </si>
  <si>
    <t>CA-2013-129847</t>
  </si>
  <si>
    <t>ES-2013-5685466</t>
  </si>
  <si>
    <t>TU-2013-9320</t>
  </si>
  <si>
    <t>EG-2013-5440</t>
  </si>
  <si>
    <t>NI-2013-5960</t>
  </si>
  <si>
    <t>CA-2013-130407</t>
  </si>
  <si>
    <t>CA-2013-113096</t>
  </si>
  <si>
    <t>NI-2013-5240</t>
  </si>
  <si>
    <t>OFF-EAT-10004979</t>
  </si>
  <si>
    <t>IR-2013-3700</t>
  </si>
  <si>
    <t>CA-2013-116540</t>
  </si>
  <si>
    <t>IZ-2013-700</t>
  </si>
  <si>
    <t>ES-2013-5072900</t>
  </si>
  <si>
    <t>OFF-HAR-10000414</t>
  </si>
  <si>
    <t>CA-2013-158099</t>
  </si>
  <si>
    <t>MX-2013-103744</t>
  </si>
  <si>
    <t>ZA-2013-8130</t>
  </si>
  <si>
    <t>ES-2013-2387221</t>
  </si>
  <si>
    <t>MO-2013-6320</t>
  </si>
  <si>
    <t>IV-2013-8930</t>
  </si>
  <si>
    <t>ES-2013-5266365</t>
  </si>
  <si>
    <t>HU-2013-8690</t>
  </si>
  <si>
    <t>US-2013-138380</t>
  </si>
  <si>
    <t>TU-2013-5470</t>
  </si>
  <si>
    <t>ES-2013-4834847</t>
  </si>
  <si>
    <t>MX-2013-160206</t>
  </si>
  <si>
    <t>FUR-RUB-10001380</t>
  </si>
  <si>
    <t>US-2013-101616</t>
  </si>
  <si>
    <t>OFF-HOO-10002752</t>
  </si>
  <si>
    <t>US-2013-147711</t>
  </si>
  <si>
    <t>ES-2013-1128924</t>
  </si>
  <si>
    <t>MX-2013-118255</t>
  </si>
  <si>
    <t>MX-2013-135895</t>
  </si>
  <si>
    <t>IN-2013-42871</t>
  </si>
  <si>
    <t>US-2013-104815</t>
  </si>
  <si>
    <t>FUR-BO-10003894</t>
  </si>
  <si>
    <t>Safco Value Mate Steel Bookcase, Baked Enamel Finish on Steel, Black</t>
  </si>
  <si>
    <t>ID-2013-12442</t>
  </si>
  <si>
    <t>CA-2013-132143</t>
  </si>
  <si>
    <t>US-2013-100566</t>
  </si>
  <si>
    <t>ES-2013-5623189</t>
  </si>
  <si>
    <t>MX-2013-133459</t>
  </si>
  <si>
    <t>ZA-2013-4500</t>
  </si>
  <si>
    <t>OFF-STI-10003234</t>
  </si>
  <si>
    <t>EG-2013-9300</t>
  </si>
  <si>
    <t>CA-2013-153185</t>
  </si>
  <si>
    <t>MX-2013-128468</t>
  </si>
  <si>
    <t>CA-2013-163986</t>
  </si>
  <si>
    <t>US-2013-135895</t>
  </si>
  <si>
    <t>TEC-AC-10004812</t>
  </si>
  <si>
    <t>OFF-HAM-10001387</t>
  </si>
  <si>
    <t>IT-2013-5672839</t>
  </si>
  <si>
    <t>NI-2013-2540</t>
  </si>
  <si>
    <t>FUR-SAU-10002540</t>
  </si>
  <si>
    <t>CA-2013-159737</t>
  </si>
  <si>
    <t>IT-2013-1350483</t>
  </si>
  <si>
    <t>CA-2013-129630</t>
  </si>
  <si>
    <t>IT-2013-1961543</t>
  </si>
  <si>
    <t>ES-2013-2754415</t>
  </si>
  <si>
    <t>IN-2013-20940</t>
  </si>
  <si>
    <t>OFF-AP-10000004</t>
  </si>
  <si>
    <t>IN-2013-70948</t>
  </si>
  <si>
    <t>ID-2013-23971</t>
  </si>
  <si>
    <t>CA-2013-168774</t>
  </si>
  <si>
    <t>ES-2013-3166498</t>
  </si>
  <si>
    <t>IN-2013-73825</t>
  </si>
  <si>
    <t>ES-2013-5716863</t>
  </si>
  <si>
    <t>CA-2013-131205</t>
  </si>
  <si>
    <t>CA-2013-142524</t>
  </si>
  <si>
    <t>CA-2013-149783</t>
  </si>
  <si>
    <t>RS-2013-7230</t>
  </si>
  <si>
    <t>IT-2013-3191975</t>
  </si>
  <si>
    <t>MX-2013-133585</t>
  </si>
  <si>
    <t>OFF-PA-10000915</t>
  </si>
  <si>
    <t>MX-2013-139661</t>
  </si>
  <si>
    <t>MX-2013-139759</t>
  </si>
  <si>
    <t>GG-2013-6700</t>
  </si>
  <si>
    <t>CA-2013-123120</t>
  </si>
  <si>
    <t>IZ-2013-9500</t>
  </si>
  <si>
    <t>IT-2013-4389315</t>
  </si>
  <si>
    <t>CA-2013-117604</t>
  </si>
  <si>
    <t>MX-2013-168781</t>
  </si>
  <si>
    <t>ES-2013-3830070</t>
  </si>
  <si>
    <t>MX-2013-114020</t>
  </si>
  <si>
    <t>MX-2013-131660</t>
  </si>
  <si>
    <t>US-2013-155264</t>
  </si>
  <si>
    <t>OFF-AR-10001029</t>
  </si>
  <si>
    <t>EG-2013-8680</t>
  </si>
  <si>
    <t>OFF-ST-10000711</t>
  </si>
  <si>
    <t>FUR-FU-10000260</t>
  </si>
  <si>
    <t>6" Cubicle Wall Clock, Black</t>
  </si>
  <si>
    <t>UP-2013-3000</t>
  </si>
  <si>
    <t>TU-2013-1330</t>
  </si>
  <si>
    <t>IN-2013-44285</t>
  </si>
  <si>
    <t>TEC-MA-10001296</t>
  </si>
  <si>
    <t>OFF-SU-10002503</t>
  </si>
  <si>
    <t>Acme Preferred Stainless Steel Scissors</t>
  </si>
  <si>
    <t>CA-2013-169971</t>
  </si>
  <si>
    <t>PL-2013-5180</t>
  </si>
  <si>
    <t>OFF-SME-10003746</t>
  </si>
  <si>
    <t>US-2013-135965</t>
  </si>
  <si>
    <t>MX-2013-121062</t>
  </si>
  <si>
    <t>US-2013-121013</t>
  </si>
  <si>
    <t>ID-2013-36242</t>
  </si>
  <si>
    <t>IN-2013-46385</t>
  </si>
  <si>
    <t>IN-2013-60504</t>
  </si>
  <si>
    <t>MX-2013-128734</t>
  </si>
  <si>
    <t>ES-2013-1217902</t>
  </si>
  <si>
    <t>CA-2013-158778</t>
  </si>
  <si>
    <t>CA-2013-136231</t>
  </si>
  <si>
    <t>MX-2013-121167</t>
  </si>
  <si>
    <t>TEC-CO-10003406</t>
  </si>
  <si>
    <t>ES-2013-4032927</t>
  </si>
  <si>
    <t>ID-2013-30089</t>
  </si>
  <si>
    <t>YM-2013-3330</t>
  </si>
  <si>
    <t>CA-2013-160815</t>
  </si>
  <si>
    <t>FUR-LES-10003082</t>
  </si>
  <si>
    <t>IN-2013-41534</t>
  </si>
  <si>
    <t>CA-2013-140774</t>
  </si>
  <si>
    <t>MX-2013-117002</t>
  </si>
  <si>
    <t>MX-2013-141222</t>
  </si>
  <si>
    <t>MX-2013-137029</t>
  </si>
  <si>
    <t>US-2013-148110</t>
  </si>
  <si>
    <t>CA-2013-115756</t>
  </si>
  <si>
    <t>CA-2013-110366</t>
  </si>
  <si>
    <t>CA-2013-137673</t>
  </si>
  <si>
    <t>CA-2013-133319</t>
  </si>
  <si>
    <t>IR-2013-3800</t>
  </si>
  <si>
    <t>US-2013-152373</t>
  </si>
  <si>
    <t>CA-2013-151372</t>
  </si>
  <si>
    <t>OFF-PA-10004381</t>
  </si>
  <si>
    <t>14-7/8 x 11 Blue Bar Computer Printout Paper</t>
  </si>
  <si>
    <t>CA-2013-139409</t>
  </si>
  <si>
    <t>PL-2013-8120</t>
  </si>
  <si>
    <t>MX-2013-162012</t>
  </si>
  <si>
    <t>OFF-AP-10000261</t>
  </si>
  <si>
    <t>CA-2013-144540</t>
  </si>
  <si>
    <t>CA-2013-162383</t>
  </si>
  <si>
    <t>US-2013-169117</t>
  </si>
  <si>
    <t>ID-2013-55044</t>
  </si>
  <si>
    <t>CA-2013-149195</t>
  </si>
  <si>
    <t>MX-2013-107097</t>
  </si>
  <si>
    <t>CA-2013-136595</t>
  </si>
  <si>
    <t>CG-2013-1870</t>
  </si>
  <si>
    <t>Global Task Chair, Black</t>
  </si>
  <si>
    <t>ES-2013-1205816</t>
  </si>
  <si>
    <t>CA-2013-154536</t>
  </si>
  <si>
    <t>SA-2013-4930</t>
  </si>
  <si>
    <t>CA-2013-164490</t>
  </si>
  <si>
    <t>IR-2013-9090</t>
  </si>
  <si>
    <t>OFF-ACC-10003925</t>
  </si>
  <si>
    <t>KE-2013-3210</t>
  </si>
  <si>
    <t>MX-2013-156370</t>
  </si>
  <si>
    <t>CA-2013-123932</t>
  </si>
  <si>
    <t>TEC-PH-10002447</t>
  </si>
  <si>
    <t>AT&amp;T CL83451 4-Handset Telephone</t>
  </si>
  <si>
    <t>AG-2013-2690</t>
  </si>
  <si>
    <t>Tlemcen</t>
  </si>
  <si>
    <t>ES-2013-1535265</t>
  </si>
  <si>
    <t>ES-2013-4771203</t>
  </si>
  <si>
    <t>CA-2013-149223</t>
  </si>
  <si>
    <t>MX-2013-161109</t>
  </si>
  <si>
    <t>CA-2013-133123</t>
  </si>
  <si>
    <t>HR-2013-6170</t>
  </si>
  <si>
    <t>CA-2013-102981</t>
  </si>
  <si>
    <t>ES-2013-3422294</t>
  </si>
  <si>
    <t>CA-2013-145240</t>
  </si>
  <si>
    <t>MX-2013-158715</t>
  </si>
  <si>
    <t>FUR-TA-10003663</t>
  </si>
  <si>
    <t>ID-2013-68022</t>
  </si>
  <si>
    <t>CA-2013-108987</t>
  </si>
  <si>
    <t>IN-2013-16999</t>
  </si>
  <si>
    <t>ES-2013-4398455</t>
  </si>
  <si>
    <t>IN-2013-59160</t>
  </si>
  <si>
    <t>IN-2013-59356</t>
  </si>
  <si>
    <t>ES-2013-4334154</t>
  </si>
  <si>
    <t>US-2013-115455</t>
  </si>
  <si>
    <t>CA-2013-131499</t>
  </si>
  <si>
    <t>ES-2013-3903431</t>
  </si>
  <si>
    <t>ID-2013-34555</t>
  </si>
  <si>
    <t>IN-2013-85795</t>
  </si>
  <si>
    <t>IN-2013-61274</t>
  </si>
  <si>
    <t>OFF-AR-10002714</t>
  </si>
  <si>
    <t>CA-2013-103709</t>
  </si>
  <si>
    <t>TU-2013-690</t>
  </si>
  <si>
    <t>ES-2013-3918046</t>
  </si>
  <si>
    <t>CA-2013-113516</t>
  </si>
  <si>
    <t>MX-2013-100664</t>
  </si>
  <si>
    <t>ES-2013-5731775</t>
  </si>
  <si>
    <t>ES-2013-2309313</t>
  </si>
  <si>
    <t>OFF-EN-10000271</t>
  </si>
  <si>
    <t>EZ-2013-8910</t>
  </si>
  <si>
    <t>MX-2013-126144</t>
  </si>
  <si>
    <t>MX-2013-153129</t>
  </si>
  <si>
    <t>IT-2013-5465664</t>
  </si>
  <si>
    <t>IN-2013-67896</t>
  </si>
  <si>
    <t>CA-2013-153101</t>
  </si>
  <si>
    <t>IN-2013-35542</t>
  </si>
  <si>
    <t>IN-2013-22046</t>
  </si>
  <si>
    <t>MX-2013-144099</t>
  </si>
  <si>
    <t>ES-2013-4025623</t>
  </si>
  <si>
    <t>US-2013-114174</t>
  </si>
  <si>
    <t>ZI-2013-2040</t>
  </si>
  <si>
    <t>CA-2013-108868</t>
  </si>
  <si>
    <t>ID-2013-77402</t>
  </si>
  <si>
    <t>CA-2013-155138</t>
  </si>
  <si>
    <t>CA-2013-110009</t>
  </si>
  <si>
    <t>ID-2013-30705</t>
  </si>
  <si>
    <t>BU-2013-9680</t>
  </si>
  <si>
    <t>SA-2013-3810</t>
  </si>
  <si>
    <t>TU-2013-3330</t>
  </si>
  <si>
    <t>IT-2013-4559122</t>
  </si>
  <si>
    <t>IN-2013-82673</t>
  </si>
  <si>
    <t>TEC-CO-10002678</t>
  </si>
  <si>
    <t>SF-2013-9550</t>
  </si>
  <si>
    <t>MX-2013-130302</t>
  </si>
  <si>
    <t>ES-2013-1820946</t>
  </si>
  <si>
    <t>ID-2013-72915</t>
  </si>
  <si>
    <t>IN-2013-46406</t>
  </si>
  <si>
    <t>ES-2013-3229614</t>
  </si>
  <si>
    <t>MX-2013-129987</t>
  </si>
  <si>
    <t>US-2013-144218</t>
  </si>
  <si>
    <t>OFF-ST-10004748</t>
  </si>
  <si>
    <t>IR-2013-8310</t>
  </si>
  <si>
    <t>US-2013-165351</t>
  </si>
  <si>
    <t>IN-2013-38902</t>
  </si>
  <si>
    <t>LY-2013-2490</t>
  </si>
  <si>
    <t>TEC-MA-10002043</t>
  </si>
  <si>
    <t>US-2013-132325</t>
  </si>
  <si>
    <t>TEC-PH-10004655</t>
  </si>
  <si>
    <t>IT-2013-3214372</t>
  </si>
  <si>
    <t>CG-2013-8420</t>
  </si>
  <si>
    <t>MX-2013-105753</t>
  </si>
  <si>
    <t>OFF-SU-10001455</t>
  </si>
  <si>
    <t>OFF-ACM-10001112</t>
  </si>
  <si>
    <t>KE-2013-4620</t>
  </si>
  <si>
    <t>TU-2013-4470</t>
  </si>
  <si>
    <t>CA-2013-110023</t>
  </si>
  <si>
    <t>US-2013-156601</t>
  </si>
  <si>
    <t>CA-2013-112893</t>
  </si>
  <si>
    <t>OFF-LA-10002651</t>
  </si>
  <si>
    <t>IN-2013-12127</t>
  </si>
  <si>
    <t>OFF-FA-10000136</t>
  </si>
  <si>
    <t>IT-2013-4659236</t>
  </si>
  <si>
    <t>CA-2013-137176</t>
  </si>
  <si>
    <t>IN-2013-27247</t>
  </si>
  <si>
    <t>TEC-CO-10003087</t>
  </si>
  <si>
    <t>CA-2013-146206</t>
  </si>
  <si>
    <t>IN-2013-47393</t>
  </si>
  <si>
    <t>ES-2013-2569541</t>
  </si>
  <si>
    <t>OFF-EN-10002723</t>
  </si>
  <si>
    <t>IN-2013-49612</t>
  </si>
  <si>
    <t>CA-2013-112277</t>
  </si>
  <si>
    <t>IN-2013-32910</t>
  </si>
  <si>
    <t>IN-2013-60868</t>
  </si>
  <si>
    <t>BU-2013-4020</t>
  </si>
  <si>
    <t>MX-2013-129574</t>
  </si>
  <si>
    <t>IN-2013-28199</t>
  </si>
  <si>
    <t>CA-2013-126102</t>
  </si>
  <si>
    <t>ES-2013-1212086</t>
  </si>
  <si>
    <t>ML-2013-1480</t>
  </si>
  <si>
    <t>MX-2013-155495</t>
  </si>
  <si>
    <t>EZ-2013-2680</t>
  </si>
  <si>
    <t>CA-2013-165918</t>
  </si>
  <si>
    <t>TEC-MOT-10002689</t>
  </si>
  <si>
    <t>IN-2013-59867</t>
  </si>
  <si>
    <t>IN-2013-80111</t>
  </si>
  <si>
    <t>TEC-PH-10002658</t>
  </si>
  <si>
    <t>US-2013-105354</t>
  </si>
  <si>
    <t>CA-2013-164350</t>
  </si>
  <si>
    <t>IN-2013-66972</t>
  </si>
  <si>
    <t>IN-2013-49367</t>
  </si>
  <si>
    <t>ES-2013-1950281</t>
  </si>
  <si>
    <t>IN-2013-39455</t>
  </si>
  <si>
    <t>US-2013-118780</t>
  </si>
  <si>
    <t>OFF-ST-10000352</t>
  </si>
  <si>
    <t>Acco Perma 2700 Stacking Storage Drawers</t>
  </si>
  <si>
    <t>IN-2013-74952</t>
  </si>
  <si>
    <t>TEC-AC-10000873</t>
  </si>
  <si>
    <t>IN-2013-38062</t>
  </si>
  <si>
    <t>UP-2013-1640</t>
  </si>
  <si>
    <t>IN-2013-80755</t>
  </si>
  <si>
    <t>OFF-LA-10004462</t>
  </si>
  <si>
    <t>IN-2013-25574</t>
  </si>
  <si>
    <t>CA-2013-102162</t>
  </si>
  <si>
    <t>ES-2013-2212734</t>
  </si>
  <si>
    <t>ES-2013-4762189</t>
  </si>
  <si>
    <t>FUR-CH-10003499</t>
  </si>
  <si>
    <t>MX-2013-159100</t>
  </si>
  <si>
    <t>IT-2013-4100054</t>
  </si>
  <si>
    <t>CA-2013-121223</t>
  </si>
  <si>
    <t>AG-2013-8990</t>
  </si>
  <si>
    <t>CA-2013-153157</t>
  </si>
  <si>
    <t>IN-2013-73104</t>
  </si>
  <si>
    <t>ES-2013-1398212</t>
  </si>
  <si>
    <t>IN-2013-31881</t>
  </si>
  <si>
    <t>CA-2013-145625</t>
  </si>
  <si>
    <t>CA-2013-116561</t>
  </si>
  <si>
    <t>PL-2013-8240</t>
  </si>
  <si>
    <t>IT-2013-1941593</t>
  </si>
  <si>
    <t>ES-2013-1346757</t>
  </si>
  <si>
    <t>ES-2013-4435948</t>
  </si>
  <si>
    <t>IV-2013-4490</t>
  </si>
  <si>
    <t>FUR-HAR-10002288</t>
  </si>
  <si>
    <t>IT-2013-4307043</t>
  </si>
  <si>
    <t>MX-2013-101455</t>
  </si>
  <si>
    <t>IN-2013-57186</t>
  </si>
  <si>
    <t>MX-2013-160521</t>
  </si>
  <si>
    <t>CA-2013-130225</t>
  </si>
  <si>
    <t>OFF-STI-10001171</t>
  </si>
  <si>
    <t>IN-2013-33883</t>
  </si>
  <si>
    <t>MX-2013-162719</t>
  </si>
  <si>
    <t>TU-2013-3670</t>
  </si>
  <si>
    <t>Ardahan</t>
  </si>
  <si>
    <t>RS-2013-9680</t>
  </si>
  <si>
    <t>US-2013-135951</t>
  </si>
  <si>
    <t>CA-2013-164154</t>
  </si>
  <si>
    <t>ID-2013-84199</t>
  </si>
  <si>
    <t>OFF-FA-10001631</t>
  </si>
  <si>
    <t>CA-2013-143476</t>
  </si>
  <si>
    <t>CA-2013-150007</t>
  </si>
  <si>
    <t>IN-2013-71333</t>
  </si>
  <si>
    <t>IN-2013-34702</t>
  </si>
  <si>
    <t>ZA-2013-9740</t>
  </si>
  <si>
    <t>OFF-ELD-10002297</t>
  </si>
  <si>
    <t>OFF-JIF-10003976</t>
  </si>
  <si>
    <t>CA-2013-123946</t>
  </si>
  <si>
    <t>CA-2013-142902</t>
  </si>
  <si>
    <t>IN-2013-55772</t>
  </si>
  <si>
    <t>MX-2013-104262</t>
  </si>
  <si>
    <t>Oaxaca</t>
  </si>
  <si>
    <t>ID-2013-44607</t>
  </si>
  <si>
    <t>IN-2013-57361</t>
  </si>
  <si>
    <t>CG-2013-20</t>
  </si>
  <si>
    <t>MX-2013-115497</t>
  </si>
  <si>
    <t>IN-2013-79978</t>
  </si>
  <si>
    <t>CA-2013-151148</t>
  </si>
  <si>
    <t>IN-2013-22102</t>
  </si>
  <si>
    <t>SF-2013-7250</t>
  </si>
  <si>
    <t>ES-2013-1138719</t>
  </si>
  <si>
    <t>IN-2013-23908</t>
  </si>
  <si>
    <t>US-2013-154494</t>
  </si>
  <si>
    <t>MX-2013-120481</t>
  </si>
  <si>
    <t>ES-2013-3334343</t>
  </si>
  <si>
    <t>CA-2013-113082</t>
  </si>
  <si>
    <t>ID-2013-83996</t>
  </si>
  <si>
    <t>OFF-SU-10004630</t>
  </si>
  <si>
    <t>OFF-EN-10000428</t>
  </si>
  <si>
    <t>CA-2013-152457</t>
  </si>
  <si>
    <t>MX-2013-141425</t>
  </si>
  <si>
    <t>TU-2013-4030</t>
  </si>
  <si>
    <t>MA-2013-7380</t>
  </si>
  <si>
    <t>OFF-LA-10001924</t>
  </si>
  <si>
    <t>CA-2013-128811</t>
  </si>
  <si>
    <t>ID-2013-79579</t>
  </si>
  <si>
    <t>Maluku</t>
  </si>
  <si>
    <t>IR-2013-1560</t>
  </si>
  <si>
    <t>OFF-EN-10004309</t>
  </si>
  <si>
    <t>ID-2013-12295</t>
  </si>
  <si>
    <t>TEC-PH-10002991</t>
  </si>
  <si>
    <t>PL-2013-7190</t>
  </si>
  <si>
    <t>IN-2013-75001</t>
  </si>
  <si>
    <t>IN-2013-49227</t>
  </si>
  <si>
    <t>ES-2013-5957121</t>
  </si>
  <si>
    <t>RS-2013-2350</t>
  </si>
  <si>
    <t>TU-2013-2450</t>
  </si>
  <si>
    <t>IN-2013-46854</t>
  </si>
  <si>
    <t>CA-2013-105732</t>
  </si>
  <si>
    <t>IT-2013-3050624</t>
  </si>
  <si>
    <t>ES-2013-2630841</t>
  </si>
  <si>
    <t>US-2013-133445</t>
  </si>
  <si>
    <t>Electrix Architect's Clamp-On Swing Arm Lamp, Black</t>
  </si>
  <si>
    <t>IN-2013-81560</t>
  </si>
  <si>
    <t>FUR-CH-10003875</t>
  </si>
  <si>
    <t>MX-2013-117877</t>
  </si>
  <si>
    <t>IT-2013-2076787</t>
  </si>
  <si>
    <t>US-2013-103422</t>
  </si>
  <si>
    <t>SA-2013-2010</t>
  </si>
  <si>
    <t>US-2013-111752</t>
  </si>
  <si>
    <t>CA-2013-153178</t>
  </si>
  <si>
    <t>IN-2013-62723</t>
  </si>
  <si>
    <t>ES-2013-2384554</t>
  </si>
  <si>
    <t>TEC-AC-10004341</t>
  </si>
  <si>
    <t>MO-2013-3680</t>
  </si>
  <si>
    <t>CA-2013-155439</t>
  </si>
  <si>
    <t>IN-2013-36697</t>
  </si>
  <si>
    <t>MX-2013-167696</t>
  </si>
  <si>
    <t>FUR-TA-10002519</t>
  </si>
  <si>
    <t>IN-2013-69961</t>
  </si>
  <si>
    <t>ES-2013-3159008</t>
  </si>
  <si>
    <t>MX-2013-138422</t>
  </si>
  <si>
    <t>ES-2013-5110658</t>
  </si>
  <si>
    <t>IN-2013-70045</t>
  </si>
  <si>
    <t>TEC-PH-10002570</t>
  </si>
  <si>
    <t>CA-2013-149797</t>
  </si>
  <si>
    <t>CA-2013-116911</t>
  </si>
  <si>
    <t>ES-2013-2183682</t>
  </si>
  <si>
    <t>IR-2013-5070</t>
  </si>
  <si>
    <t>ES-2013-2701752</t>
  </si>
  <si>
    <t>TEC-CO-10002240</t>
  </si>
  <si>
    <t>IN-2013-25651</t>
  </si>
  <si>
    <t>ES-2013-5246295</t>
  </si>
  <si>
    <t>US-2013-130631</t>
  </si>
  <si>
    <t>IN-2013-43095</t>
  </si>
  <si>
    <t>US-2013-153822</t>
  </si>
  <si>
    <t>OFF-ST-10004428</t>
  </si>
  <si>
    <t>IT-2013-4413081</t>
  </si>
  <si>
    <t>SF-2013-5910</t>
  </si>
  <si>
    <t>US-2013-123078</t>
  </si>
  <si>
    <t>ES-2013-1166961</t>
  </si>
  <si>
    <t>MX-2013-162761</t>
  </si>
  <si>
    <t>ES-2013-2806399</t>
  </si>
  <si>
    <t>OFF-PA-10003002</t>
  </si>
  <si>
    <t>CG-2013-7750</t>
  </si>
  <si>
    <t>OFF-PA-10001115</t>
  </si>
  <si>
    <t>IV-2013-7200</t>
  </si>
  <si>
    <t>CA-2013-160479</t>
  </si>
  <si>
    <t>US-2013-128678</t>
  </si>
  <si>
    <t>CA-2013-149370</t>
  </si>
  <si>
    <t>OFF-PA-10003651</t>
  </si>
  <si>
    <t>Xerox 1968</t>
  </si>
  <si>
    <t>ES-2013-1211534</t>
  </si>
  <si>
    <t>IN-2013-10811</t>
  </si>
  <si>
    <t>ID-2013-73069</t>
  </si>
  <si>
    <t>ID-2013-15837</t>
  </si>
  <si>
    <t>IN-2013-38034</t>
  </si>
  <si>
    <t>ES-2013-2058842</t>
  </si>
  <si>
    <t>IN-2013-34135</t>
  </si>
  <si>
    <t>ZA-2013-330</t>
  </si>
  <si>
    <t>FUR-SAU-10002331</t>
  </si>
  <si>
    <t>US-2013-148117</t>
  </si>
  <si>
    <t>Callao</t>
  </si>
  <si>
    <t>IN-2013-46511</t>
  </si>
  <si>
    <t>US-2013-167675</t>
  </si>
  <si>
    <t>OFF-AP-10004415</t>
  </si>
  <si>
    <t>EG-2013-420</t>
  </si>
  <si>
    <t>FUR-RUB-10001704</t>
  </si>
  <si>
    <t>CA-2013-123337</t>
  </si>
  <si>
    <t>IN-2013-43151</t>
  </si>
  <si>
    <t>IN-2013-36235</t>
  </si>
  <si>
    <t>CA-2013-162159</t>
  </si>
  <si>
    <t>ES-2013-2229801</t>
  </si>
  <si>
    <t>ES-2013-3709304</t>
  </si>
  <si>
    <t>IR-2013-2430</t>
  </si>
  <si>
    <t>OFF-JIF-10000375</t>
  </si>
  <si>
    <t>CG-2013-6650</t>
  </si>
  <si>
    <t>IN-2013-69009</t>
  </si>
  <si>
    <t>IN-2013-63913</t>
  </si>
  <si>
    <t>ES-2013-2612318</t>
  </si>
  <si>
    <t>US-2013-106593</t>
  </si>
  <si>
    <t>TEC-AC-10004939</t>
  </si>
  <si>
    <t>OFF-PA-10001236</t>
  </si>
  <si>
    <t>US-2013-159919</t>
  </si>
  <si>
    <t>US-2013-134369</t>
  </si>
  <si>
    <t>ID-2013-74434</t>
  </si>
  <si>
    <t>CA-2013-131093</t>
  </si>
  <si>
    <t>CA-2013-134208</t>
  </si>
  <si>
    <t>TEC-MA-10004458</t>
  </si>
  <si>
    <t>Lexmark X 9575 Professional All-in-One Color Printer</t>
  </si>
  <si>
    <t>ES-2013-1598291</t>
  </si>
  <si>
    <t>IN-2013-18707</t>
  </si>
  <si>
    <t>MX-2013-115476</t>
  </si>
  <si>
    <t>CA-2013-111416</t>
  </si>
  <si>
    <t>IN-2013-26617</t>
  </si>
  <si>
    <t>ES-2013-3108011</t>
  </si>
  <si>
    <t>TEC-MA-10001197</t>
  </si>
  <si>
    <t>TU-2013-860</t>
  </si>
  <si>
    <t>MX-2013-113222</t>
  </si>
  <si>
    <t>CA-2013-164091</t>
  </si>
  <si>
    <t>US-2013-152415</t>
  </si>
  <si>
    <t>ES-2013-5413372</t>
  </si>
  <si>
    <t>MX-2013-127768</t>
  </si>
  <si>
    <t>US-2013-107104</t>
  </si>
  <si>
    <t>CA-2013-159730</t>
  </si>
  <si>
    <t>US-2013-138709</t>
  </si>
  <si>
    <t>CG-2013-490</t>
  </si>
  <si>
    <t>IN-2013-18021</t>
  </si>
  <si>
    <t>MX-2013-152219</t>
  </si>
  <si>
    <t>CA-2013-109806</t>
  </si>
  <si>
    <t>MX-2013-101133</t>
  </si>
  <si>
    <t>IN-2013-76275</t>
  </si>
  <si>
    <t>CA-2013-105900</t>
  </si>
  <si>
    <t>ES-2013-1990428</t>
  </si>
  <si>
    <t>EG-2013-6960</t>
  </si>
  <si>
    <t>US-2013-148957</t>
  </si>
  <si>
    <t>ID-2013-69345</t>
  </si>
  <si>
    <t>CA-2013-133935</t>
  </si>
  <si>
    <t>MO-2013-4260</t>
  </si>
  <si>
    <t>MX-2013-136826</t>
  </si>
  <si>
    <t>IN-2013-82771</t>
  </si>
  <si>
    <t>FUR-FU-10001144</t>
  </si>
  <si>
    <t>MX-2013-158064</t>
  </si>
  <si>
    <t>MX-2013-147333</t>
  </si>
  <si>
    <t>IN-2013-27156</t>
  </si>
  <si>
    <t>Kandahar</t>
  </si>
  <si>
    <t>CA-2013-145905</t>
  </si>
  <si>
    <t>ES-2013-4677050</t>
  </si>
  <si>
    <t>TEC-APP-10001108</t>
  </si>
  <si>
    <t>IN-2013-64732</t>
  </si>
  <si>
    <t>MX-2013-100601</t>
  </si>
  <si>
    <t>MX-2013-123386</t>
  </si>
  <si>
    <t>CA-2013-140928</t>
  </si>
  <si>
    <t>CA-2013-120355</t>
  </si>
  <si>
    <t>MX-2013-117408</t>
  </si>
  <si>
    <t>IN-2013-43543</t>
  </si>
  <si>
    <t>IN-2013-60378</t>
  </si>
  <si>
    <t>CA-2013-110086</t>
  </si>
  <si>
    <t>MX-2013-118402</t>
  </si>
  <si>
    <t>US-2013-106327</t>
  </si>
  <si>
    <t>IN-2013-53882</t>
  </si>
  <si>
    <t>US-2013-105214</t>
  </si>
  <si>
    <t>SG-2013-5580</t>
  </si>
  <si>
    <t>Saint-Louis</t>
  </si>
  <si>
    <t>MX-2013-166359</t>
  </si>
  <si>
    <t>MX-2013-163853</t>
  </si>
  <si>
    <t>TU-2013-3310</t>
  </si>
  <si>
    <t>US-2013-119914</t>
  </si>
  <si>
    <t>OFF-BI-10002520</t>
  </si>
  <si>
    <t>SA-2013-330</t>
  </si>
  <si>
    <t>TU-2013-7880</t>
  </si>
  <si>
    <t>OFF-EN-10000251</t>
  </si>
  <si>
    <t>TEC-STA-10003550</t>
  </si>
  <si>
    <t>UP-2013-7800</t>
  </si>
  <si>
    <t>OFF-ENE-10003274</t>
  </si>
  <si>
    <t>NI-2013-5730</t>
  </si>
  <si>
    <t>FUR-HAR-10004593</t>
  </si>
  <si>
    <t>ES-2013-4452331</t>
  </si>
  <si>
    <t>IT-2013-4580060</t>
  </si>
  <si>
    <t>CA-2013-157511</t>
  </si>
  <si>
    <t>ES-2013-1019037</t>
  </si>
  <si>
    <t>MX-2013-158841</t>
  </si>
  <si>
    <t>OFF-ST-10004793</t>
  </si>
  <si>
    <t>FUR-CH-10000136</t>
  </si>
  <si>
    <t>OFF-AR-10001696</t>
  </si>
  <si>
    <t>MX-2013-120670</t>
  </si>
  <si>
    <t>IT-2013-2508465</t>
  </si>
  <si>
    <t>ID-2013-43354</t>
  </si>
  <si>
    <t>CA-2013-111409</t>
  </si>
  <si>
    <t>CA-2013-106075</t>
  </si>
  <si>
    <t>CA-2013-168354</t>
  </si>
  <si>
    <t>MX-2013-121748</t>
  </si>
  <si>
    <t>IN-2013-31447</t>
  </si>
  <si>
    <t>IN-2013-37929</t>
  </si>
  <si>
    <t>IT-2013-3843253</t>
  </si>
  <si>
    <t>IT-2013-3224690</t>
  </si>
  <si>
    <t>MX-2013-132801</t>
  </si>
  <si>
    <t>BA-2013-8930</t>
  </si>
  <si>
    <t>Muharraq</t>
  </si>
  <si>
    <t>Bahrain</t>
  </si>
  <si>
    <t>TEC-CO-10003655</t>
  </si>
  <si>
    <t>ES-2013-5079814</t>
  </si>
  <si>
    <t>TEC-PH-10000956</t>
  </si>
  <si>
    <t>MX-2013-166800</t>
  </si>
  <si>
    <t>ID-2013-35402</t>
  </si>
  <si>
    <t>US-2013-156097</t>
  </si>
  <si>
    <t>MX-2013-123659</t>
  </si>
  <si>
    <t>MX-2013-106019</t>
  </si>
  <si>
    <t>MX-2013-128706</t>
  </si>
  <si>
    <t>TEC-CO-10001742</t>
  </si>
  <si>
    <t>IN-2013-74231</t>
  </si>
  <si>
    <t>MX-2013-111500</t>
  </si>
  <si>
    <t>ES-2013-2285661</t>
  </si>
  <si>
    <t>Bern</t>
  </si>
  <si>
    <t>MX-2013-100573</t>
  </si>
  <si>
    <t>IT-2013-4864710</t>
  </si>
  <si>
    <t>TEC-PH-10004915</t>
  </si>
  <si>
    <t>MX-2013-102036</t>
  </si>
  <si>
    <t>ID-2013-56927</t>
  </si>
  <si>
    <t>SF-2013-6350</t>
  </si>
  <si>
    <t>ES-2013-2527425</t>
  </si>
  <si>
    <t>CA-2013-130267</t>
  </si>
  <si>
    <t>CA-2013-142370</t>
  </si>
  <si>
    <t>ES-2013-4100927</t>
  </si>
  <si>
    <t>CA-2013-158610</t>
  </si>
  <si>
    <t>IN-2013-11189</t>
  </si>
  <si>
    <t>MO-2013-5360</t>
  </si>
  <si>
    <t>ES-2013-1449332</t>
  </si>
  <si>
    <t>OFF-AP-10003318</t>
  </si>
  <si>
    <t>ES-2013-5746961</t>
  </si>
  <si>
    <t>TEC-AC-10003763</t>
  </si>
  <si>
    <t>OFF-AP-10004220</t>
  </si>
  <si>
    <t>MX-2013-152716</t>
  </si>
  <si>
    <t>NI-2013-7280</t>
  </si>
  <si>
    <t>MX-2013-128958</t>
  </si>
  <si>
    <t>CA-2013-120250</t>
  </si>
  <si>
    <t>IZ-2013-4050</t>
  </si>
  <si>
    <t>CA-2013-102932</t>
  </si>
  <si>
    <t>US-2013-114888</t>
  </si>
  <si>
    <t>CA-2013-168557</t>
  </si>
  <si>
    <t>IR-2013-3430</t>
  </si>
  <si>
    <t>CA-2013-870</t>
  </si>
  <si>
    <t>OFF-SU-10001212</t>
  </si>
  <si>
    <t>Kleencut Forged Office Shears by Acme United Corporation</t>
  </si>
  <si>
    <t>MX-2013-151764</t>
  </si>
  <si>
    <t>SF-2013-8280</t>
  </si>
  <si>
    <t>TEC-CO-10002523</t>
  </si>
  <si>
    <t>MX-2013-138891</t>
  </si>
  <si>
    <t>ES-2013-5322278</t>
  </si>
  <si>
    <t>MX-2013-143210</t>
  </si>
  <si>
    <t>IN-2013-63927</t>
  </si>
  <si>
    <t>CA-2013-145611</t>
  </si>
  <si>
    <t>ES-2013-2715038</t>
  </si>
  <si>
    <t>MX-2013-163783</t>
  </si>
  <si>
    <t>IT-2013-4864604</t>
  </si>
  <si>
    <t>ID-2013-36501</t>
  </si>
  <si>
    <t>ID-2013-34989</t>
  </si>
  <si>
    <t>ES-2013-4465613</t>
  </si>
  <si>
    <t>CA-2013-100244</t>
  </si>
  <si>
    <t>SA-2013-4050</t>
  </si>
  <si>
    <t>CA-2013-166772</t>
  </si>
  <si>
    <t>OFF-AP-10004882</t>
  </si>
  <si>
    <t>ID-2013-27429</t>
  </si>
  <si>
    <t>MO-2013-8860</t>
  </si>
  <si>
    <t>Tadla-Azilal</t>
  </si>
  <si>
    <t>IN-2013-55205</t>
  </si>
  <si>
    <t>CA-2013-126284</t>
  </si>
  <si>
    <t>IN-2013-32063</t>
  </si>
  <si>
    <t>US-2013-134026</t>
  </si>
  <si>
    <t>IN-2013-26799</t>
  </si>
  <si>
    <t>MX-2013-145891</t>
  </si>
  <si>
    <t>US-2013-136049</t>
  </si>
  <si>
    <t>CA-2013-134516</t>
  </si>
  <si>
    <t>MX-2013-161102</t>
  </si>
  <si>
    <t>IN-2013-51264</t>
  </si>
  <si>
    <t>IT-2013-1856233</t>
  </si>
  <si>
    <t>IN-2013-74014</t>
  </si>
  <si>
    <t>ES-2013-3907928</t>
  </si>
  <si>
    <t>ZI-2013-3030</t>
  </si>
  <si>
    <t>FUR-FU-10002848</t>
  </si>
  <si>
    <t>IN-2013-41240</t>
  </si>
  <si>
    <t>BN-2013-9270</t>
  </si>
  <si>
    <t>Donga</t>
  </si>
  <si>
    <t>ES-2013-5364560</t>
  </si>
  <si>
    <t>RO-2013-5140</t>
  </si>
  <si>
    <t>US-2013-122763</t>
  </si>
  <si>
    <t>Nueva Esparta</t>
  </si>
  <si>
    <t>CA-2013-135965</t>
  </si>
  <si>
    <t>ES-2013-3980089</t>
  </si>
  <si>
    <t>FUR-BO-10000797</t>
  </si>
  <si>
    <t>MX-2013-163328</t>
  </si>
  <si>
    <t>Los Lagos</t>
  </si>
  <si>
    <t>IT-2013-4518589</t>
  </si>
  <si>
    <t>TZ-2013-6920</t>
  </si>
  <si>
    <t>IR-2013-9360</t>
  </si>
  <si>
    <t>ES-2013-4986805</t>
  </si>
  <si>
    <t>MX-2013-119697</t>
  </si>
  <si>
    <t>IN-2013-80363</t>
  </si>
  <si>
    <t>OFF-EN-10000051</t>
  </si>
  <si>
    <t>MX-2013-142769</t>
  </si>
  <si>
    <t>SG-2013-2810</t>
  </si>
  <si>
    <t>FUR-SAF-10000545</t>
  </si>
  <si>
    <t>ID-2013-64060</t>
  </si>
  <si>
    <t>CA-2013-166653</t>
  </si>
  <si>
    <t>IT-2013-2640538</t>
  </si>
  <si>
    <t>UP-2013-1250</t>
  </si>
  <si>
    <t>TU-2013-9210</t>
  </si>
  <si>
    <t>IN-2013-45720</t>
  </si>
  <si>
    <t>OFF-BI-10002907</t>
  </si>
  <si>
    <t>CA-2013-109743</t>
  </si>
  <si>
    <t>TEC-PH-10004071</t>
  </si>
  <si>
    <t>PayAnywhere Card Reader</t>
  </si>
  <si>
    <t>OFF-SU-10001506</t>
  </si>
  <si>
    <t>CA-2013-125724</t>
  </si>
  <si>
    <t>MX-2013-113390</t>
  </si>
  <si>
    <t>PL-2013-670</t>
  </si>
  <si>
    <t>MX-2013-116407</t>
  </si>
  <si>
    <t>CA-2013-151974</t>
  </si>
  <si>
    <t>MO-2013-2400</t>
  </si>
  <si>
    <t>CA-2013-116232</t>
  </si>
  <si>
    <t>OFF-FA-10004503</t>
  </si>
  <si>
    <t>CA-2013-158617</t>
  </si>
  <si>
    <t>UP-2013-9300</t>
  </si>
  <si>
    <t>CA-2013-119641</t>
  </si>
  <si>
    <t>TU-2013-4400</t>
  </si>
  <si>
    <t>FUR-DEF-10000495</t>
  </si>
  <si>
    <t>ES-2013-2562616</t>
  </si>
  <si>
    <t>US-2013-155404</t>
  </si>
  <si>
    <t>CA-2013-120257</t>
  </si>
  <si>
    <t>US-2013-169446</t>
  </si>
  <si>
    <t>TZ-2013-3060</t>
  </si>
  <si>
    <t>IN-2013-35822</t>
  </si>
  <si>
    <t>IN-2013-55814</t>
  </si>
  <si>
    <t>SU-2013-4750</t>
  </si>
  <si>
    <t>TZ-2013-9020</t>
  </si>
  <si>
    <t>OFF-KIT-10002828</t>
  </si>
  <si>
    <t>SF-2013-6430</t>
  </si>
  <si>
    <t>TEC-HP -10001115</t>
  </si>
  <si>
    <t>TU-2013-3540</t>
  </si>
  <si>
    <t>ES-2013-4849942</t>
  </si>
  <si>
    <t>CA-2013-149979</t>
  </si>
  <si>
    <t>PL-2013-9940</t>
  </si>
  <si>
    <t>US-2013-154977</t>
  </si>
  <si>
    <t>US-2013-129469</t>
  </si>
  <si>
    <t>ES-2013-4281038</t>
  </si>
  <si>
    <t>OFF-EN-10003373</t>
  </si>
  <si>
    <t>UP-2013-7970</t>
  </si>
  <si>
    <t>MX-2013-150140</t>
  </si>
  <si>
    <t>FUR-TA-10002957</t>
  </si>
  <si>
    <t>MX-2013-111668</t>
  </si>
  <si>
    <t>ES-2013-4937270</t>
  </si>
  <si>
    <t>ES-2013-2219250</t>
  </si>
  <si>
    <t>IS-2013-7870</t>
  </si>
  <si>
    <t>CA-2013-159009</t>
  </si>
  <si>
    <t>US-2013-158687</t>
  </si>
  <si>
    <t>MX-2013-102050</t>
  </si>
  <si>
    <t>US-2013-167437</t>
  </si>
  <si>
    <t>MX-2013-154473</t>
  </si>
  <si>
    <t>EZ-2013-5970</t>
  </si>
  <si>
    <t>ES-2013-5078214</t>
  </si>
  <si>
    <t>CA-2013-106656</t>
  </si>
  <si>
    <t>ES-2013-4396697</t>
  </si>
  <si>
    <t>TU-2013-5130</t>
  </si>
  <si>
    <t>TEC-BRO-10002579</t>
  </si>
  <si>
    <t>CA-2013-110730</t>
  </si>
  <si>
    <t>US-2013-132983</t>
  </si>
  <si>
    <t>TEC-MA-10002729</t>
  </si>
  <si>
    <t>CA-2013-101742</t>
  </si>
  <si>
    <t>IT-2013-2758255</t>
  </si>
  <si>
    <t>CA-2013-124016</t>
  </si>
  <si>
    <t>FUR-FU-10004963</t>
  </si>
  <si>
    <t>Eldon 400 Class Desk Accessories, Black Carbon</t>
  </si>
  <si>
    <t>ID-2013-69198</t>
  </si>
  <si>
    <t>OFF-EN-10003748</t>
  </si>
  <si>
    <t>MO-2013-5590</t>
  </si>
  <si>
    <t>CA-2013-132479</t>
  </si>
  <si>
    <t>IN-2013-57641</t>
  </si>
  <si>
    <t>IR-2013-4110</t>
  </si>
  <si>
    <t>IN-2013-15529</t>
  </si>
  <si>
    <t>ES-2013-5150619</t>
  </si>
  <si>
    <t>MX-2013-127705</t>
  </si>
  <si>
    <t>FUR-TA-10000478</t>
  </si>
  <si>
    <t>Bevis Round Table, Fully Assembled</t>
  </si>
  <si>
    <t>US-2013-101602</t>
  </si>
  <si>
    <t>ES-2013-5310113</t>
  </si>
  <si>
    <t>CA-2013-100944</t>
  </si>
  <si>
    <t>IN-2013-12036</t>
  </si>
  <si>
    <t>CA-2013-108875</t>
  </si>
  <si>
    <t>MX-2013-122084</t>
  </si>
  <si>
    <t>TEC-PH-10000693</t>
  </si>
  <si>
    <t>ES-2013-2402314</t>
  </si>
  <si>
    <t>IT-2013-2925328</t>
  </si>
  <si>
    <t>ES-2013-3382466</t>
  </si>
  <si>
    <t>SF-2013-4830</t>
  </si>
  <si>
    <t>CG-2013-1780</t>
  </si>
  <si>
    <t>IN-2013-66314</t>
  </si>
  <si>
    <t>FUR-BO-10002334</t>
  </si>
  <si>
    <t>ES-2013-1112764</t>
  </si>
  <si>
    <t>MX-2013-157665</t>
  </si>
  <si>
    <t>IT-2013-3113956</t>
  </si>
  <si>
    <t>US-2013-147340</t>
  </si>
  <si>
    <t>US-2013-151995</t>
  </si>
  <si>
    <t>US-2013-134488</t>
  </si>
  <si>
    <t>ES-2013-5961293</t>
  </si>
  <si>
    <t>MX-2013-133018</t>
  </si>
  <si>
    <t>MX-2013-123694</t>
  </si>
  <si>
    <t>CA-2013-154235</t>
  </si>
  <si>
    <t>IT-2013-3470979</t>
  </si>
  <si>
    <t>MX-2013-124681</t>
  </si>
  <si>
    <t>MO-2013-0</t>
  </si>
  <si>
    <t>CA-2013-155187</t>
  </si>
  <si>
    <t>IN-2013-24202</t>
  </si>
  <si>
    <t>OFF-FA-10003415</t>
  </si>
  <si>
    <t>IN-2013-66783</t>
  </si>
  <si>
    <t>CA-2013-6080</t>
  </si>
  <si>
    <t>MX-2013-160654</t>
  </si>
  <si>
    <t>KZ-2013-4950</t>
  </si>
  <si>
    <t>MX-2013-144330</t>
  </si>
  <si>
    <t>MX-2013-132297</t>
  </si>
  <si>
    <t>CA-2013-141551</t>
  </si>
  <si>
    <t>US-2013-167101</t>
  </si>
  <si>
    <t>OFF-FA-10004401</t>
  </si>
  <si>
    <t>TU-2013-6470</t>
  </si>
  <si>
    <t>IN-2013-59580</t>
  </si>
  <si>
    <t>MX-2013-108812</t>
  </si>
  <si>
    <t>ES-2013-3200273</t>
  </si>
  <si>
    <t>MX-2013-145926</t>
  </si>
  <si>
    <t>US-2013-124163</t>
  </si>
  <si>
    <t>TU-2013-9400</t>
  </si>
  <si>
    <t>GV-2013-800</t>
  </si>
  <si>
    <t>MX-2013-108868</t>
  </si>
  <si>
    <t>CA-2013-148747</t>
  </si>
  <si>
    <t>IN-2013-76296</t>
  </si>
  <si>
    <t>US-2013-125402</t>
  </si>
  <si>
    <t>CA-2013-113978</t>
  </si>
  <si>
    <t>ID-2013-52020</t>
  </si>
  <si>
    <t>IT-2013-2911448</t>
  </si>
  <si>
    <t>MX-2013-137456</t>
  </si>
  <si>
    <t>MX-2013-150532</t>
  </si>
  <si>
    <t>US-2013-122245</t>
  </si>
  <si>
    <t>EG-2013-8100</t>
  </si>
  <si>
    <t>MX-2013-139430</t>
  </si>
  <si>
    <t>AU-2013-2590</t>
  </si>
  <si>
    <t>MX-2013-108658</t>
  </si>
  <si>
    <t>IR-2013-7630</t>
  </si>
  <si>
    <t>FUR-DEF-10004555</t>
  </si>
  <si>
    <t>MX-2013-126039</t>
  </si>
  <si>
    <t>SA-2013-9720</t>
  </si>
  <si>
    <t>IT-2013-3888587</t>
  </si>
  <si>
    <t>CA-2013-140417</t>
  </si>
  <si>
    <t>US-2013-167367</t>
  </si>
  <si>
    <t>ID-2013-76709</t>
  </si>
  <si>
    <t>ES-2013-5612922</t>
  </si>
  <si>
    <t>ES-2013-4717909</t>
  </si>
  <si>
    <t>CA-2013-123722</t>
  </si>
  <si>
    <t>CA-2013-101385</t>
  </si>
  <si>
    <t>MX-2013-110506</t>
  </si>
  <si>
    <t>RS-2013-4160</t>
  </si>
  <si>
    <t>OFF-JIF-10004213</t>
  </si>
  <si>
    <t>MX-2013-164651</t>
  </si>
  <si>
    <t>NI-2013-6720</t>
  </si>
  <si>
    <t>ES-2013-4632541</t>
  </si>
  <si>
    <t>IN-2013-22956</t>
  </si>
  <si>
    <t>ES-2013-4636934</t>
  </si>
  <si>
    <t>ES-2013-5246151</t>
  </si>
  <si>
    <t>US-2013-157945</t>
  </si>
  <si>
    <t>IT-2013-2410050</t>
  </si>
  <si>
    <t>US-2013-146794</t>
  </si>
  <si>
    <t>CA-2013-143406</t>
  </si>
  <si>
    <t>ID-2013-76128</t>
  </si>
  <si>
    <t>US-2013-109260</t>
  </si>
  <si>
    <t>MX-2013-134096</t>
  </si>
  <si>
    <t>IN-2013-51138</t>
  </si>
  <si>
    <t>TEC-MA-10003314</t>
  </si>
  <si>
    <t>MX-2013-106929</t>
  </si>
  <si>
    <t>CA-2013-169957</t>
  </si>
  <si>
    <t>NI-2013-3780</t>
  </si>
  <si>
    <t>ES-2013-3109023</t>
  </si>
  <si>
    <t>US-2013-164077</t>
  </si>
  <si>
    <t>TEC-MA-10002165</t>
  </si>
  <si>
    <t>ES-2013-2824939</t>
  </si>
  <si>
    <t>OFF-AP-10001564</t>
  </si>
  <si>
    <t>Hoover Commercial Lightweight Upright Vacuum with E-Z Empty Dirt Cup</t>
  </si>
  <si>
    <t>IT-2013-1428871</t>
  </si>
  <si>
    <t>ID-2013-38461</t>
  </si>
  <si>
    <t>TEC-AC-10000271</t>
  </si>
  <si>
    <t>IR-2013-7350</t>
  </si>
  <si>
    <t>ES-2013-3029399</t>
  </si>
  <si>
    <t>TEC-MA-10003630</t>
  </si>
  <si>
    <t>US-2013-103471</t>
  </si>
  <si>
    <t>CA-2013-145898</t>
  </si>
  <si>
    <t>US-2013-118696</t>
  </si>
  <si>
    <t>MX-2013-150889</t>
  </si>
  <si>
    <t>IN-2013-27226</t>
  </si>
  <si>
    <t>OFF-ST-10004841</t>
  </si>
  <si>
    <t>TU-2013-8700</t>
  </si>
  <si>
    <t>EG-2013-2200</t>
  </si>
  <si>
    <t>OFF-SU-10003801</t>
  </si>
  <si>
    <t>ES-2013-5698783</t>
  </si>
  <si>
    <t>IN-2013-15466</t>
  </si>
  <si>
    <t>OFF-FA-10003378</t>
  </si>
  <si>
    <t>NI-2013-6880</t>
  </si>
  <si>
    <t>CA-2013-132017</t>
  </si>
  <si>
    <t>CA-2013-165820</t>
  </si>
  <si>
    <t>OFF-PA-10004735</t>
  </si>
  <si>
    <t>Xerox 1905</t>
  </si>
  <si>
    <t>US-2013-158190</t>
  </si>
  <si>
    <t>MX-2013-113621</t>
  </si>
  <si>
    <t>NI-2013-7980</t>
  </si>
  <si>
    <t>CA-2013-157714</t>
  </si>
  <si>
    <t>US-2013-149790</t>
  </si>
  <si>
    <t>TU-2013-9560</t>
  </si>
  <si>
    <t>OFF-BI-10000397</t>
  </si>
  <si>
    <t>ES-2013-1299121</t>
  </si>
  <si>
    <t>CA-2013-140249</t>
  </si>
  <si>
    <t>TU-2013-7200</t>
  </si>
  <si>
    <t>FUR-SAU-10003694</t>
  </si>
  <si>
    <t>TEC-PH-10001573</t>
  </si>
  <si>
    <t>MX-2013-130645</t>
  </si>
  <si>
    <t>IS-2013-310</t>
  </si>
  <si>
    <t>US-2013-110170</t>
  </si>
  <si>
    <t>OFF-FIS-10003234</t>
  </si>
  <si>
    <t>IT-2013-3159247</t>
  </si>
  <si>
    <t>CA-2013-123176</t>
  </si>
  <si>
    <t>ES-2013-3161182</t>
  </si>
  <si>
    <t>MX-2013-142405</t>
  </si>
  <si>
    <t>CA-2013-163202</t>
  </si>
  <si>
    <t>IT-2013-1005179</t>
  </si>
  <si>
    <t>US-2013-134656</t>
  </si>
  <si>
    <t>ES-2013-5668540</t>
  </si>
  <si>
    <t>OFF-LA-10000880</t>
  </si>
  <si>
    <t>IN-2013-16964</t>
  </si>
  <si>
    <t>ID-2013-33862</t>
  </si>
  <si>
    <t>IN-2013-26148</t>
  </si>
  <si>
    <t>TEC-MA-10001261</t>
  </si>
  <si>
    <t>ID-2013-15032</t>
  </si>
  <si>
    <t>ES-2013-2339975</t>
  </si>
  <si>
    <t>MX-2013-140550</t>
  </si>
  <si>
    <t>CA-2013-108056</t>
  </si>
  <si>
    <t>US-2013-128685</t>
  </si>
  <si>
    <t>ES-2013-3947822</t>
  </si>
  <si>
    <t>ID-2013-51446</t>
  </si>
  <si>
    <t>CA-2013-108616</t>
  </si>
  <si>
    <t>UP-2013-1030</t>
  </si>
  <si>
    <t>ID-2013-24615</t>
  </si>
  <si>
    <t>MX-2013-134600</t>
  </si>
  <si>
    <t>MX-2013-144547</t>
  </si>
  <si>
    <t>IN-2013-70381</t>
  </si>
  <si>
    <t>IN-2013-25805</t>
  </si>
  <si>
    <t>CA-2013-161781</t>
  </si>
  <si>
    <t>OFF-AR-10000255</t>
  </si>
  <si>
    <t>Newell 328</t>
  </si>
  <si>
    <t>MX-2013-130764</t>
  </si>
  <si>
    <t>SA-2013-3560</t>
  </si>
  <si>
    <t>AG-2013-9890</t>
  </si>
  <si>
    <t>ID-2013-51481</t>
  </si>
  <si>
    <t>MX-2013-166772</t>
  </si>
  <si>
    <t>SF-2013-7960</t>
  </si>
  <si>
    <t>ID-2013-41128</t>
  </si>
  <si>
    <t>MX-2013-111570</t>
  </si>
  <si>
    <t>QA-2013-5600</t>
  </si>
  <si>
    <t>US-2013-101497</t>
  </si>
  <si>
    <t>CA-2013-125794</t>
  </si>
  <si>
    <t>IN-2013-52685</t>
  </si>
  <si>
    <t>ID-2013-61946</t>
  </si>
  <si>
    <t>CA-2013-106621</t>
  </si>
  <si>
    <t>CA-2013-134362</t>
  </si>
  <si>
    <t>CA-2013-138037</t>
  </si>
  <si>
    <t>MX-2013-143133</t>
  </si>
  <si>
    <t>OFF-AP-10001529</t>
  </si>
  <si>
    <t>MX-2013-159156</t>
  </si>
  <si>
    <t>IN-2013-10965</t>
  </si>
  <si>
    <t>IN-2013-65068</t>
  </si>
  <si>
    <t>RS-2013-2700</t>
  </si>
  <si>
    <t>IN-2013-15732</t>
  </si>
  <si>
    <t>CA-2013-106243</t>
  </si>
  <si>
    <t>MX-2013-103863</t>
  </si>
  <si>
    <t>MX-2013-138219</t>
  </si>
  <si>
    <t>MX-2013-161018</t>
  </si>
  <si>
    <t>MX-2013-111038</t>
  </si>
  <si>
    <t>TEC-MA-10001187</t>
  </si>
  <si>
    <t>MX-2013-168627</t>
  </si>
  <si>
    <t>MX-2013-129049</t>
  </si>
  <si>
    <t>NG-2013-9300</t>
  </si>
  <si>
    <t>IN-2013-66272</t>
  </si>
  <si>
    <t>OFF-PA-10000382</t>
  </si>
  <si>
    <t>ES-2013-3567936</t>
  </si>
  <si>
    <t>UP-2013-2900</t>
  </si>
  <si>
    <t>IN-2013-52734</t>
  </si>
  <si>
    <t>ES-2013-1912825</t>
  </si>
  <si>
    <t>IR-2013-2290</t>
  </si>
  <si>
    <t>CA-2013-108644</t>
  </si>
  <si>
    <t>IN-2013-17041</t>
  </si>
  <si>
    <t>MX-2013-113460</t>
  </si>
  <si>
    <t>MX-2013-154270</t>
  </si>
  <si>
    <t>ID-2013-42906</t>
  </si>
  <si>
    <t>ID-2013-22459</t>
  </si>
  <si>
    <t>OFF-AP-10000691</t>
  </si>
  <si>
    <t>ID-2013-83261</t>
  </si>
  <si>
    <t>MX-2013-165211</t>
  </si>
  <si>
    <t>IN-2013-84178</t>
  </si>
  <si>
    <t>OFF-EN-10002752</t>
  </si>
  <si>
    <t>MX-2013-163811</t>
  </si>
  <si>
    <t>CA-2013-155992</t>
  </si>
  <si>
    <t>MX-2013-121881</t>
  </si>
  <si>
    <t>US-2013-130813</t>
  </si>
  <si>
    <t>CA-2013-139157</t>
  </si>
  <si>
    <t>SF-2013-8130</t>
  </si>
  <si>
    <t>TEC-PH-10002574</t>
  </si>
  <si>
    <t>OFF-PA-10000588</t>
  </si>
  <si>
    <t>CA-2013-111794</t>
  </si>
  <si>
    <t>ID-2013-32252</t>
  </si>
  <si>
    <t>TEC-AC-10003989</t>
  </si>
  <si>
    <t>CA-2013-116918</t>
  </si>
  <si>
    <t>KG-2013-1650</t>
  </si>
  <si>
    <t>IN-2013-59132</t>
  </si>
  <si>
    <t>US-2013-151575</t>
  </si>
  <si>
    <t>OFF-LA-10001215</t>
  </si>
  <si>
    <t>CA-2013-157686</t>
  </si>
  <si>
    <t>CA-2013-118689</t>
  </si>
  <si>
    <t>MX-2013-106271</t>
  </si>
  <si>
    <t>ID-2013-80314</t>
  </si>
  <si>
    <t>OFF-AP-10002629</t>
  </si>
  <si>
    <t>US-2013-139283</t>
  </si>
  <si>
    <t>IN-2013-71354</t>
  </si>
  <si>
    <t>ID-2013-45524</t>
  </si>
  <si>
    <t>MX-2013-135377</t>
  </si>
  <si>
    <t>MX-2013-119816</t>
  </si>
  <si>
    <t>FUR-BO-10000889</t>
  </si>
  <si>
    <t>IN-2013-51712</t>
  </si>
  <si>
    <t>ES-2013-5379148</t>
  </si>
  <si>
    <t>OFF-SU-10000198</t>
  </si>
  <si>
    <t>CA-2013-118969</t>
  </si>
  <si>
    <t>ES-2013-1423228</t>
  </si>
  <si>
    <t>KE-2013-8340</t>
  </si>
  <si>
    <t>IN-2013-61806</t>
  </si>
  <si>
    <t>ES-2013-2232047</t>
  </si>
  <si>
    <t>ID-2013-57634</t>
  </si>
  <si>
    <t>IN-2013-41681</t>
  </si>
  <si>
    <t>MX-2013-133690</t>
  </si>
  <si>
    <t>CA-2013-134376</t>
  </si>
  <si>
    <t>MX-2013-146738</t>
  </si>
  <si>
    <t>OFF-BI-10001135</t>
  </si>
  <si>
    <t>IN-2013-44075</t>
  </si>
  <si>
    <t>MX-2013-128027</t>
  </si>
  <si>
    <t>ID-2013-37572</t>
  </si>
  <si>
    <t>IS-2013-6570</t>
  </si>
  <si>
    <t>ES-2013-5443807</t>
  </si>
  <si>
    <t>ID-2013-36256</t>
  </si>
  <si>
    <t>CA-2013-101672</t>
  </si>
  <si>
    <t>CA-2013-144939</t>
  </si>
  <si>
    <t>TEC-AC-10003814</t>
  </si>
  <si>
    <t>MX-2013-102701</t>
  </si>
  <si>
    <t>TEC-AC-10003294</t>
  </si>
  <si>
    <t>IN-2013-52454</t>
  </si>
  <si>
    <t>ES-2013-2734435</t>
  </si>
  <si>
    <t>IN-2013-47729</t>
  </si>
  <si>
    <t>EG-2013-8270</t>
  </si>
  <si>
    <t>ES-2013-4444438</t>
  </si>
  <si>
    <t>IN-2013-23005</t>
  </si>
  <si>
    <t>IV-2013-4360</t>
  </si>
  <si>
    <t>ID-2013-18196</t>
  </si>
  <si>
    <t>RS-2013-2890</t>
  </si>
  <si>
    <t>CA-2013-103919</t>
  </si>
  <si>
    <t>MX-2013-130911</t>
  </si>
  <si>
    <t>MX-2013-109547</t>
  </si>
  <si>
    <t>MX-2013-127201</t>
  </si>
  <si>
    <t>CA-2013-9030</t>
  </si>
  <si>
    <t>US-2013-120005</t>
  </si>
  <si>
    <t>IN-2013-16516</t>
  </si>
  <si>
    <t>CA-2013-140634</t>
  </si>
  <si>
    <t>NI-2013-4420</t>
  </si>
  <si>
    <t>US-2013-140158</t>
  </si>
  <si>
    <t>MX-2013-122063</t>
  </si>
  <si>
    <t>FUR-CH-10001588</t>
  </si>
  <si>
    <t>US-2013-150924</t>
  </si>
  <si>
    <t>IT-2013-5257163</t>
  </si>
  <si>
    <t>CA-2013-131296</t>
  </si>
  <si>
    <t>MX-2013-130106</t>
  </si>
  <si>
    <t>CA-2013-121601</t>
  </si>
  <si>
    <t>ES-2013-5645871</t>
  </si>
  <si>
    <t>ES-2013-1093488</t>
  </si>
  <si>
    <t>CA-2013-145709</t>
  </si>
  <si>
    <t>OFF-PA-10001523</t>
  </si>
  <si>
    <t>OFF-ST-10000136</t>
  </si>
  <si>
    <t>Letter Size File</t>
  </si>
  <si>
    <t>IS-2013-8880</t>
  </si>
  <si>
    <t>TU-2013-6240</t>
  </si>
  <si>
    <t>IN-2013-11420</t>
  </si>
  <si>
    <t>ID-2013-40925</t>
  </si>
  <si>
    <t>US-2013-157490</t>
  </si>
  <si>
    <t>TEC-MA-10001695</t>
  </si>
  <si>
    <t>Zebra GK420t Direct Thermal/Thermal Transfer Printer</t>
  </si>
  <si>
    <t>ID-2013-84717</t>
  </si>
  <si>
    <t>TEC-MA-10004063</t>
  </si>
  <si>
    <t>MX-2013-145023</t>
  </si>
  <si>
    <t>IN-2013-49857</t>
  </si>
  <si>
    <t>SF-2013-70</t>
  </si>
  <si>
    <t>IN-2013-50025</t>
  </si>
  <si>
    <t>MX-2013-102918</t>
  </si>
  <si>
    <t>IN-2013-43522</t>
  </si>
  <si>
    <t>MO-2013-5310</t>
  </si>
  <si>
    <t>IT-2013-3505199</t>
  </si>
  <si>
    <t>US-2013-150259</t>
  </si>
  <si>
    <t>HR-2013-3120</t>
  </si>
  <si>
    <t>OFF-NOV-10000141</t>
  </si>
  <si>
    <t>IN-2013-33372</t>
  </si>
  <si>
    <t>US-2013-166450</t>
  </si>
  <si>
    <t>IN-2013-31055</t>
  </si>
  <si>
    <t>LH-2013-1560</t>
  </si>
  <si>
    <t>US-2013-127173</t>
  </si>
  <si>
    <t>ID-2013-35647</t>
  </si>
  <si>
    <t>TU-2013-8310</t>
  </si>
  <si>
    <t>US-2013-168018</t>
  </si>
  <si>
    <t>IN-2013-36732</t>
  </si>
  <si>
    <t>US-2013-115952</t>
  </si>
  <si>
    <t>CA-2013-127649</t>
  </si>
  <si>
    <t>ES-2013-2341157</t>
  </si>
  <si>
    <t>IN-2013-44187</t>
  </si>
  <si>
    <t>ES-2013-2905051</t>
  </si>
  <si>
    <t>MX-2013-157875</t>
  </si>
  <si>
    <t>MX-2013-121272</t>
  </si>
  <si>
    <t>ID-2013-65852</t>
  </si>
  <si>
    <t>MX-2013-124667</t>
  </si>
  <si>
    <t>IN-2013-34107</t>
  </si>
  <si>
    <t>US-2013-111598</t>
  </si>
  <si>
    <t>Loreto</t>
  </si>
  <si>
    <t>MX-2013-115084</t>
  </si>
  <si>
    <t>ES-2013-1149984</t>
  </si>
  <si>
    <t>IN-2013-49633</t>
  </si>
  <si>
    <t>MX-2013-127649</t>
  </si>
  <si>
    <t>MO-2013-7500</t>
  </si>
  <si>
    <t>CA-2013-139808</t>
  </si>
  <si>
    <t>MX-2013-164448</t>
  </si>
  <si>
    <t>CA-2013-162614</t>
  </si>
  <si>
    <t>CA-2013-155033</t>
  </si>
  <si>
    <t>ML-2013-1310</t>
  </si>
  <si>
    <t>CA-2013-163216</t>
  </si>
  <si>
    <t>MX-2013-100223</t>
  </si>
  <si>
    <t>IN-2013-20303</t>
  </si>
  <si>
    <t>MX-2013-101805</t>
  </si>
  <si>
    <t>MX-2013-107398</t>
  </si>
  <si>
    <t>MX-2013-102295</t>
  </si>
  <si>
    <t>IT-2013-4186516</t>
  </si>
  <si>
    <t>US-2013-107776</t>
  </si>
  <si>
    <t>MO-2013-9260</t>
  </si>
  <si>
    <t>ID-2013-22025</t>
  </si>
  <si>
    <t>IN-2013-86222</t>
  </si>
  <si>
    <t>TEC-CO-10003017</t>
  </si>
  <si>
    <t>ES-2013-5345443</t>
  </si>
  <si>
    <t>US-2013-160864</t>
  </si>
  <si>
    <t>CA-2013-135636</t>
  </si>
  <si>
    <t>OFF-ST-10000676</t>
  </si>
  <si>
    <t>Fellowes Econo/Stor Drawers</t>
  </si>
  <si>
    <t>DJ-2013-3190</t>
  </si>
  <si>
    <t>FUR-HAR-10004129</t>
  </si>
  <si>
    <t>IN-2013-20548</t>
  </si>
  <si>
    <t>IN-2013-74259</t>
  </si>
  <si>
    <t>CA-2013-149685</t>
  </si>
  <si>
    <t>OFF-ST-10000378</t>
  </si>
  <si>
    <t>US-2013-126844</t>
  </si>
  <si>
    <t>US-2013-116071</t>
  </si>
  <si>
    <t>US-2013-162026</t>
  </si>
  <si>
    <t>MX-2013-116008</t>
  </si>
  <si>
    <t>MX-2013-109218</t>
  </si>
  <si>
    <t>ES-2013-4015722</t>
  </si>
  <si>
    <t>IN-2013-28325</t>
  </si>
  <si>
    <t>IN-2013-48114</t>
  </si>
  <si>
    <t>ES-2013-3078948</t>
  </si>
  <si>
    <t>CA-2013-114748</t>
  </si>
  <si>
    <t>IN-2013-14759</t>
  </si>
  <si>
    <t>IT-2013-4217001</t>
  </si>
  <si>
    <t>MX-2013-132654</t>
  </si>
  <si>
    <t>ID-2013-59566</t>
  </si>
  <si>
    <t>IN-2013-52566</t>
  </si>
  <si>
    <t>FUR-BO-10000668</t>
  </si>
  <si>
    <t>MX-2013-103492</t>
  </si>
  <si>
    <t>KZ-2013-1840</t>
  </si>
  <si>
    <t>MX-2013-160605</t>
  </si>
  <si>
    <t>OFF-LA-10002883</t>
  </si>
  <si>
    <t>IN-2013-10405</t>
  </si>
  <si>
    <t>CA-2013-116974</t>
  </si>
  <si>
    <t>UP-2013-1490</t>
  </si>
  <si>
    <t>MX-2013-117149</t>
  </si>
  <si>
    <t>MX-2013-148341</t>
  </si>
  <si>
    <t>IN-2013-65677</t>
  </si>
  <si>
    <t>IS-2013-8240</t>
  </si>
  <si>
    <t>IT-2013-3788004</t>
  </si>
  <si>
    <t>ES-2013-3621706</t>
  </si>
  <si>
    <t>ID-2013-18952</t>
  </si>
  <si>
    <t>FUR-TA-10002487</t>
  </si>
  <si>
    <t>US-2013-125605</t>
  </si>
  <si>
    <t>EG-2013-380</t>
  </si>
  <si>
    <t>MX-2013-152611</t>
  </si>
  <si>
    <t>ID-2013-68498</t>
  </si>
  <si>
    <t>SG-2013-6580</t>
  </si>
  <si>
    <t>IN-2013-26750</t>
  </si>
  <si>
    <t>FUR-FU-10001045</t>
  </si>
  <si>
    <t>CA-2013-157707</t>
  </si>
  <si>
    <t>KZ-2013-6610</t>
  </si>
  <si>
    <t>US-2013-110520</t>
  </si>
  <si>
    <t>TEC-PH-10004577</t>
  </si>
  <si>
    <t>ES-2013-4858481</t>
  </si>
  <si>
    <t>MX-2013-127628</t>
  </si>
  <si>
    <t>TEC-MA-10002193</t>
  </si>
  <si>
    <t>ID-2013-32630</t>
  </si>
  <si>
    <t>IN-2013-64214</t>
  </si>
  <si>
    <t>MX-2013-160115</t>
  </si>
  <si>
    <t>FUR-BO-10001567</t>
  </si>
  <si>
    <t>Bush Westfield Collection Bookcases, Dark Cherry Finish, Fully Assembled</t>
  </si>
  <si>
    <t>CA-2013-126627</t>
  </si>
  <si>
    <t>ES-2013-3245416</t>
  </si>
  <si>
    <t>UZ-2013-5590</t>
  </si>
  <si>
    <t>TEC-ENE-10004236</t>
  </si>
  <si>
    <t>IT-2013-3723600</t>
  </si>
  <si>
    <t>US-2013-150357</t>
  </si>
  <si>
    <t>ID-2013-83975</t>
  </si>
  <si>
    <t>OFF-EN-10000094</t>
  </si>
  <si>
    <t>ID-2013-82239</t>
  </si>
  <si>
    <t>OFF-AVE-10004412</t>
  </si>
  <si>
    <t>ES-2013-2220066</t>
  </si>
  <si>
    <t>ES-2013-2313397</t>
  </si>
  <si>
    <t>MX-2013-121846</t>
  </si>
  <si>
    <t>SA-2013-8190</t>
  </si>
  <si>
    <t>MX-2013-126956</t>
  </si>
  <si>
    <t>TEC-CO-10003212</t>
  </si>
  <si>
    <t>MX-2013-158078</t>
  </si>
  <si>
    <t>US-2013-104017</t>
  </si>
  <si>
    <t>DJ-2013-3520</t>
  </si>
  <si>
    <t>IN-2013-34506</t>
  </si>
  <si>
    <t>IN-2013-28150</t>
  </si>
  <si>
    <t>CA-2013-113390</t>
  </si>
  <si>
    <t>ES-2013-5298706</t>
  </si>
  <si>
    <t>IT-2013-4007264</t>
  </si>
  <si>
    <t>IN-2013-15046</t>
  </si>
  <si>
    <t>IZ-2013-8510</t>
  </si>
  <si>
    <t>MX-2013-159366</t>
  </si>
  <si>
    <t>US-2013-159450</t>
  </si>
  <si>
    <t>MA-2013-1850</t>
  </si>
  <si>
    <t>ID-2013-29060</t>
  </si>
  <si>
    <t>US-2013-100839</t>
  </si>
  <si>
    <t>AE-2013-1130</t>
  </si>
  <si>
    <t>Ra's Al Khaymah</t>
  </si>
  <si>
    <t>US-2013-155642</t>
  </si>
  <si>
    <t>MX-2013-110135</t>
  </si>
  <si>
    <t>CA-2013-154018</t>
  </si>
  <si>
    <t>IN-2013-27772</t>
  </si>
  <si>
    <t>ES-2013-3479105</t>
  </si>
  <si>
    <t>MX-2013-169593</t>
  </si>
  <si>
    <t>IN-2013-53063</t>
  </si>
  <si>
    <t>IN-2013-35962</t>
  </si>
  <si>
    <t>CA-2013-101161</t>
  </si>
  <si>
    <t>IZ-2013-4830</t>
  </si>
  <si>
    <t>MX-2013-146983</t>
  </si>
  <si>
    <t>ES-2013-4161041</t>
  </si>
  <si>
    <t>IT-2013-4100200</t>
  </si>
  <si>
    <t>MX-2013-108945</t>
  </si>
  <si>
    <t>MX-2013-143875</t>
  </si>
  <si>
    <t>MX-2013-137155</t>
  </si>
  <si>
    <t>CA-2013-145583</t>
  </si>
  <si>
    <t>CA-2013-125220</t>
  </si>
  <si>
    <t>IN-2013-36193</t>
  </si>
  <si>
    <t>IN-2013-20933</t>
  </si>
  <si>
    <t>MX-2013-116211</t>
  </si>
  <si>
    <t>ID-2013-42423</t>
  </si>
  <si>
    <t>MX-2013-100923</t>
  </si>
  <si>
    <t>MX-2013-152485</t>
  </si>
  <si>
    <t>IN-2013-75988</t>
  </si>
  <si>
    <t>US-2013-108098</t>
  </si>
  <si>
    <t>MX-2013-158071</t>
  </si>
  <si>
    <t>TEC-MA-10002040</t>
  </si>
  <si>
    <t>ES-2013-3033501</t>
  </si>
  <si>
    <t>MX-2013-166611</t>
  </si>
  <si>
    <t>MX-2013-110933</t>
  </si>
  <si>
    <t>US-2013-160913</t>
  </si>
  <si>
    <t>MX-2013-131247</t>
  </si>
  <si>
    <t>MX-2013-119886</t>
  </si>
  <si>
    <t>CA-2013-156503</t>
  </si>
  <si>
    <t>MX-2013-140172</t>
  </si>
  <si>
    <t>CA-2013-113607</t>
  </si>
  <si>
    <t>MX-2013-132115</t>
  </si>
  <si>
    <t>FUR-CH-10003606</t>
  </si>
  <si>
    <t>SAFCO Folding Chair Trolley</t>
  </si>
  <si>
    <t>OFF-SU-10003624</t>
  </si>
  <si>
    <t>CM-2013-3920</t>
  </si>
  <si>
    <t>OFF-TEN-10000766</t>
  </si>
  <si>
    <t>ES-2013-1818988</t>
  </si>
  <si>
    <t>FUR-CH-10003054</t>
  </si>
  <si>
    <t>MX-2013-117394</t>
  </si>
  <si>
    <t>IR-2013-5900</t>
  </si>
  <si>
    <t>IN-2013-35878</t>
  </si>
  <si>
    <t>ID-2013-86348</t>
  </si>
  <si>
    <t>OFF-BI-10004442</t>
  </si>
  <si>
    <t>IN-2013-59888</t>
  </si>
  <si>
    <t>ES-2013-4897406</t>
  </si>
  <si>
    <t>ID-2013-33421</t>
  </si>
  <si>
    <t>ES-2013-2194911</t>
  </si>
  <si>
    <t>PL-2013-6230</t>
  </si>
  <si>
    <t>CA-2013-124352</t>
  </si>
  <si>
    <t>MX-2013-129301</t>
  </si>
  <si>
    <t>IN-2013-62282</t>
  </si>
  <si>
    <t>US-2013-137589</t>
  </si>
  <si>
    <t>IR-2013-6140</t>
  </si>
  <si>
    <t>CA-2013-142097</t>
  </si>
  <si>
    <t>CG-2013-2610</t>
  </si>
  <si>
    <t>CA-2013-125738</t>
  </si>
  <si>
    <t>MX-2013-167374</t>
  </si>
  <si>
    <t>OFF-EN-10002725</t>
  </si>
  <si>
    <t>US-2013-150980</t>
  </si>
  <si>
    <t>IN-2013-50424</t>
  </si>
  <si>
    <t>MX-2013-110002</t>
  </si>
  <si>
    <t>OFF-PA-10000740</t>
  </si>
  <si>
    <t>Xerox 1982</t>
  </si>
  <si>
    <t>IT-2013-5270137</t>
  </si>
  <si>
    <t>NI-2013-6940</t>
  </si>
  <si>
    <t>IN-2013-71249</t>
  </si>
  <si>
    <t>IN-2013-85662</t>
  </si>
  <si>
    <t>TEC-CO-10003226</t>
  </si>
  <si>
    <t>IN-2013-21003</t>
  </si>
  <si>
    <t>ID-2013-59062</t>
  </si>
  <si>
    <t>MR-2013-8020</t>
  </si>
  <si>
    <t>FUR-LES-10004098</t>
  </si>
  <si>
    <t>MX-2013-121580</t>
  </si>
  <si>
    <t>ID-2013-62177</t>
  </si>
  <si>
    <t>ID-2013-40708</t>
  </si>
  <si>
    <t>TEC-CO-10000259</t>
  </si>
  <si>
    <t>US-2013-128965</t>
  </si>
  <si>
    <t>CA-2013-132066</t>
  </si>
  <si>
    <t>MX-2013-166877</t>
  </si>
  <si>
    <t>OFF-FA-10003213</t>
  </si>
  <si>
    <t>ES-2013-3394564</t>
  </si>
  <si>
    <t>US-2013-125241</t>
  </si>
  <si>
    <t>MX-2013-118073</t>
  </si>
  <si>
    <t>ID-2013-56276</t>
  </si>
  <si>
    <t>CA-2013-147256</t>
  </si>
  <si>
    <t>ES-2013-1752483</t>
  </si>
  <si>
    <t>TEC-CO-10001192</t>
  </si>
  <si>
    <t>MX-2013-151568</t>
  </si>
  <si>
    <t>MX-2013-100531</t>
  </si>
  <si>
    <t>CA-2013-152688</t>
  </si>
  <si>
    <t>ID-2013-16306</t>
  </si>
  <si>
    <t>CA-2013-5470</t>
  </si>
  <si>
    <t>MX-2013-130862</t>
  </si>
  <si>
    <t>IN-2013-38979</t>
  </si>
  <si>
    <t>IN-2013-33974</t>
  </si>
  <si>
    <t>MX-2013-114335</t>
  </si>
  <si>
    <t>ES-2013-5687296</t>
  </si>
  <si>
    <t>SF-2013-9500</t>
  </si>
  <si>
    <t>FUR-HON-10000344</t>
  </si>
  <si>
    <t>IN-2013-24300</t>
  </si>
  <si>
    <t>ID-2013-70031</t>
  </si>
  <si>
    <t>OFF-FA-10001086</t>
  </si>
  <si>
    <t>CA-2013-163972</t>
  </si>
  <si>
    <t>ID-2013-47169</t>
  </si>
  <si>
    <t>OFF-SU-10004727</t>
  </si>
  <si>
    <t>ES-2013-1450713</t>
  </si>
  <si>
    <t>MX-2013-102253</t>
  </si>
  <si>
    <t>IR-2013-2940</t>
  </si>
  <si>
    <t>MX-2013-143931</t>
  </si>
  <si>
    <t>CA-2013-141586</t>
  </si>
  <si>
    <t>US-2013-137386</t>
  </si>
  <si>
    <t>ES-2013-2659584</t>
  </si>
  <si>
    <t>ES-2013-4362848</t>
  </si>
  <si>
    <t>TU-2013-1350</t>
  </si>
  <si>
    <t>MX-2013-160892</t>
  </si>
  <si>
    <t>US-2013-159856</t>
  </si>
  <si>
    <t>MX-2013-106782</t>
  </si>
  <si>
    <t>IN-2013-86110</t>
  </si>
  <si>
    <t>US-2013-165939</t>
  </si>
  <si>
    <t>FUR-CH-10000182</t>
  </si>
  <si>
    <t>US-2013-136301</t>
  </si>
  <si>
    <t>MX-2013-118941</t>
  </si>
  <si>
    <t>NI-2013-3910</t>
  </si>
  <si>
    <t>IN-2013-52552</t>
  </si>
  <si>
    <t>TU-2013-3820</t>
  </si>
  <si>
    <t>ES-2013-4009230</t>
  </si>
  <si>
    <t>IN-2013-30754</t>
  </si>
  <si>
    <t>MX-2013-127880</t>
  </si>
  <si>
    <t>MX-2013-117296</t>
  </si>
  <si>
    <t>TEC-CO-10001093</t>
  </si>
  <si>
    <t>TEC-MA-10004603</t>
  </si>
  <si>
    <t>IN-2013-52573</t>
  </si>
  <si>
    <t>IN-2013-36837</t>
  </si>
  <si>
    <t>MX-2013-130750</t>
  </si>
  <si>
    <t>CA-2013-139549</t>
  </si>
  <si>
    <t>SF-2013-430</t>
  </si>
  <si>
    <t>OFF-AR-10000120</t>
  </si>
  <si>
    <t>CA-2013-160220</t>
  </si>
  <si>
    <t>MX-2013-144932</t>
  </si>
  <si>
    <t>FUR-ADV-10001283</t>
  </si>
  <si>
    <t>CA-2013-105753</t>
  </si>
  <si>
    <t>CA-2013-133697</t>
  </si>
  <si>
    <t>SG-2013-7250</t>
  </si>
  <si>
    <t>CA-2013-106341</t>
  </si>
  <si>
    <t>CA-2013-168921</t>
  </si>
  <si>
    <t>CA-2013-138478</t>
  </si>
  <si>
    <t>IN-2013-16712</t>
  </si>
  <si>
    <t>CA-2013-155516</t>
  </si>
  <si>
    <t>MX-2013-136749</t>
  </si>
  <si>
    <t>MX-2013-118990</t>
  </si>
  <si>
    <t>ID-2013-18504</t>
  </si>
  <si>
    <t>CA-2013-125080</t>
  </si>
  <si>
    <t>ES-2013-5338073</t>
  </si>
  <si>
    <t>IN-2013-15172</t>
  </si>
  <si>
    <t>CA-2013-161746</t>
  </si>
  <si>
    <t>IR-2013-6870</t>
  </si>
  <si>
    <t>CA-2013-111493</t>
  </si>
  <si>
    <t>CA-2013-133669</t>
  </si>
  <si>
    <t>ID-2013-69534</t>
  </si>
  <si>
    <t>ID-2013-13625</t>
  </si>
  <si>
    <t>CA-2013-166373</t>
  </si>
  <si>
    <t>MX-2013-166723</t>
  </si>
  <si>
    <t>CA-2013-144729</t>
  </si>
  <si>
    <t>AU-2013-9920</t>
  </si>
  <si>
    <t>OFF-SU-10000738</t>
  </si>
  <si>
    <t>ID-2013-81525</t>
  </si>
  <si>
    <t>FUR-BO-10003181</t>
  </si>
  <si>
    <t>IN-2013-36970</t>
  </si>
  <si>
    <t>CA-2013-169334</t>
  </si>
  <si>
    <t>IN-2013-79635</t>
  </si>
  <si>
    <t>CA-2013-136322</t>
  </si>
  <si>
    <t>CA-2013-112340</t>
  </si>
  <si>
    <t>IN-2013-66097</t>
  </si>
  <si>
    <t>CA-2013-151169</t>
  </si>
  <si>
    <t>ES-2013-4643172</t>
  </si>
  <si>
    <t>MX-2013-165071</t>
  </si>
  <si>
    <t>IN-2013-69128</t>
  </si>
  <si>
    <t>IN-2013-55674</t>
  </si>
  <si>
    <t>ES-2013-2708008</t>
  </si>
  <si>
    <t>IN-2013-67196</t>
  </si>
  <si>
    <t>CA-2013-1620</t>
  </si>
  <si>
    <t>ID-2013-10818</t>
  </si>
  <si>
    <t>CA-2013-169887</t>
  </si>
  <si>
    <t>FUR-FU-10003095</t>
  </si>
  <si>
    <t>Linden 12" Wall Clock With Oak Frame</t>
  </si>
  <si>
    <t>CM-2013-7780</t>
  </si>
  <si>
    <t>MX-2013-138247</t>
  </si>
  <si>
    <t>MX-2013-163727</t>
  </si>
  <si>
    <t>ID-2013-85613</t>
  </si>
  <si>
    <t>MX-2013-135041</t>
  </si>
  <si>
    <t>US-2013-132934</t>
  </si>
  <si>
    <t>CA-2013-165148</t>
  </si>
  <si>
    <t>US-2013-166457</t>
  </si>
  <si>
    <t>US-2013-116400</t>
  </si>
  <si>
    <t>ES-2013-2559061</t>
  </si>
  <si>
    <t>IN-2013-27492</t>
  </si>
  <si>
    <t>MX-2013-153493</t>
  </si>
  <si>
    <t>MX-2013-164406</t>
  </si>
  <si>
    <t>US-2013-153892</t>
  </si>
  <si>
    <t>IN-2013-18805</t>
  </si>
  <si>
    <t>IN-2013-18973</t>
  </si>
  <si>
    <t>MX-2013-139535</t>
  </si>
  <si>
    <t>IT-2013-1683275</t>
  </si>
  <si>
    <t>CA-2013-132661</t>
  </si>
  <si>
    <t>MX-2013-137953</t>
  </si>
  <si>
    <t>ES-2013-5174378</t>
  </si>
  <si>
    <t>US-2013-147753</t>
  </si>
  <si>
    <t>TEC-AC-10002015</t>
  </si>
  <si>
    <t>MX-2013-142734</t>
  </si>
  <si>
    <t>UP-2013-7360</t>
  </si>
  <si>
    <t>CA-2013-165484</t>
  </si>
  <si>
    <t>IN-2013-55996</t>
  </si>
  <si>
    <t>IN-2013-13387</t>
  </si>
  <si>
    <t>HU-2013-4630</t>
  </si>
  <si>
    <t>CA-2013-151323</t>
  </si>
  <si>
    <t>IN-2013-44936</t>
  </si>
  <si>
    <t>ES-2013-2694304</t>
  </si>
  <si>
    <t>AO-2013-1640</t>
  </si>
  <si>
    <t>IN-2013-67070</t>
  </si>
  <si>
    <t>CA-2013-166275</t>
  </si>
  <si>
    <t>CA-2013-118311</t>
  </si>
  <si>
    <t>CA-2013-121020</t>
  </si>
  <si>
    <t>IN-2013-73615</t>
  </si>
  <si>
    <t>ID-2013-36368</t>
  </si>
  <si>
    <t>CA-2013-121748</t>
  </si>
  <si>
    <t>ES-2013-2551660</t>
  </si>
  <si>
    <t>ID-2013-29102</t>
  </si>
  <si>
    <t>OFF-AME-10000360</t>
  </si>
  <si>
    <t>US-2013-113061</t>
  </si>
  <si>
    <t>MX-2013-167234</t>
  </si>
  <si>
    <t>IN-2013-24258</t>
  </si>
  <si>
    <t>US-2013-104647</t>
  </si>
  <si>
    <t>MX-2013-105333</t>
  </si>
  <si>
    <t>CA-2013-158925</t>
  </si>
  <si>
    <t>SA-2013-7470</t>
  </si>
  <si>
    <t>CA-2013-153318</t>
  </si>
  <si>
    <t>MX-2013-105095</t>
  </si>
  <si>
    <t>MX-2013-136980</t>
  </si>
  <si>
    <t>MX-2013-161326</t>
  </si>
  <si>
    <t>PL-2013-4220</t>
  </si>
  <si>
    <t>OFF-FA-10004206</t>
  </si>
  <si>
    <t>IN-2013-34968</t>
  </si>
  <si>
    <t>US-2013-159590</t>
  </si>
  <si>
    <t>IN-2013-48765</t>
  </si>
  <si>
    <t>FUR-BO-10003282</t>
  </si>
  <si>
    <t>ES-2013-5521273</t>
  </si>
  <si>
    <t>MX-2013-155635</t>
  </si>
  <si>
    <t>CA-2013-116596</t>
  </si>
  <si>
    <t>CA-2013-120873</t>
  </si>
  <si>
    <t>ES-2013-5408659</t>
  </si>
  <si>
    <t>IN-2013-15683</t>
  </si>
  <si>
    <t>SF-2013-4780</t>
  </si>
  <si>
    <t>IN-2013-78004</t>
  </si>
  <si>
    <t>US-2013-161697</t>
  </si>
  <si>
    <t>US-2013-117387</t>
  </si>
  <si>
    <t>CA-2013-156811</t>
  </si>
  <si>
    <t>CA-2013-152632</t>
  </si>
  <si>
    <t>MX-2013-149643</t>
  </si>
  <si>
    <t>ID-2013-62352</t>
  </si>
  <si>
    <t>MX-2013-122504</t>
  </si>
  <si>
    <t>RO-2013-6290</t>
  </si>
  <si>
    <t>Maramures</t>
  </si>
  <si>
    <t>CA-2013-120369</t>
  </si>
  <si>
    <t>IN-2013-22578</t>
  </si>
  <si>
    <t>CA-2013-142545</t>
  </si>
  <si>
    <t>ES-2013-4511365</t>
  </si>
  <si>
    <t>US-2013-122707</t>
  </si>
  <si>
    <t>FUR-TA-10000136</t>
  </si>
  <si>
    <t>Chromcraft Conference Table, Adjustable Height</t>
  </si>
  <si>
    <t>ID-2013-15935</t>
  </si>
  <si>
    <t>IN-2013-33309</t>
  </si>
  <si>
    <t>ES-2013-3050823</t>
  </si>
  <si>
    <t>IR-2013-3940</t>
  </si>
  <si>
    <t>ES-2013-5911126</t>
  </si>
  <si>
    <t>TEC-PH-10003137</t>
  </si>
  <si>
    <t>MX-2013-163139</t>
  </si>
  <si>
    <t>MX-2013-160948</t>
  </si>
  <si>
    <t>IN-2013-54757</t>
  </si>
  <si>
    <t>CG-2013-2940</t>
  </si>
  <si>
    <t>US-2013-128482</t>
  </si>
  <si>
    <t>CA-2013-130162</t>
  </si>
  <si>
    <t>IN-2013-44404</t>
  </si>
  <si>
    <t>US-2013-144631</t>
  </si>
  <si>
    <t>CA-2013-144344</t>
  </si>
  <si>
    <t>ES-2013-1633219</t>
  </si>
  <si>
    <t>SF-2013-10000</t>
  </si>
  <si>
    <t>MX-2013-147515</t>
  </si>
  <si>
    <t>MX-2013-129133</t>
  </si>
  <si>
    <t>US-2013-139962</t>
  </si>
  <si>
    <t>US-2013-113929</t>
  </si>
  <si>
    <t>OFF-SU-10000817</t>
  </si>
  <si>
    <t>CA-2013-134775</t>
  </si>
  <si>
    <t>US-2013-116988</t>
  </si>
  <si>
    <t>IN-2013-29018</t>
  </si>
  <si>
    <t>OFF-STI-10000937</t>
  </si>
  <si>
    <t>IN-2013-30194</t>
  </si>
  <si>
    <t>CA-2013-140641</t>
  </si>
  <si>
    <t>TU-2013-2640</t>
  </si>
  <si>
    <t>TEC-AC-10002607</t>
  </si>
  <si>
    <t>MO-2013-9540</t>
  </si>
  <si>
    <t>CA-2013-125815</t>
  </si>
  <si>
    <t>US-2013-144393</t>
  </si>
  <si>
    <t>MX-2013-141474</t>
  </si>
  <si>
    <t>SF-2013-9730</t>
  </si>
  <si>
    <t>IN-2013-72131</t>
  </si>
  <si>
    <t>IN-2013-77353</t>
  </si>
  <si>
    <t>IN-2013-42087</t>
  </si>
  <si>
    <t>MX-2013-122245</t>
  </si>
  <si>
    <t>MX-2013-111822</t>
  </si>
  <si>
    <t>US-2013-159478</t>
  </si>
  <si>
    <t>US-2013-152667</t>
  </si>
  <si>
    <t>MX-2013-107041</t>
  </si>
  <si>
    <t>FUR-TA-10004440</t>
  </si>
  <si>
    <t>UP-2013-2600</t>
  </si>
  <si>
    <t>IN-2013-43578</t>
  </si>
  <si>
    <t>MX-2013-113852</t>
  </si>
  <si>
    <t>OFF-ST-10004631</t>
  </si>
  <si>
    <t>IN-2013-22571</t>
  </si>
  <si>
    <t>AO-2013-4310</t>
  </si>
  <si>
    <t>IN-2013-10279</t>
  </si>
  <si>
    <t>MX-2013-121048</t>
  </si>
  <si>
    <t>CA-2013-146682</t>
  </si>
  <si>
    <t>MX-2013-107167</t>
  </si>
  <si>
    <t>MX-2013-155068</t>
  </si>
  <si>
    <t>IT-2013-2626751</t>
  </si>
  <si>
    <t>ES-2013-3547323</t>
  </si>
  <si>
    <t>TU-2013-9530</t>
  </si>
  <si>
    <t>MX-2013-163237</t>
  </si>
  <si>
    <t>US-2013-131912</t>
  </si>
  <si>
    <t>CA-2013-112389</t>
  </si>
  <si>
    <t>MX-2013-120558</t>
  </si>
  <si>
    <t>OFF-LA-10004320</t>
  </si>
  <si>
    <t>AO-2013-3830</t>
  </si>
  <si>
    <t>MX-2013-133361</t>
  </si>
  <si>
    <t>US-2013-143644</t>
  </si>
  <si>
    <t>OFF-EN-10003721</t>
  </si>
  <si>
    <t>SA-2013-2770</t>
  </si>
  <si>
    <t>IN-2013-11938</t>
  </si>
  <si>
    <t>FUR-BO-10001255</t>
  </si>
  <si>
    <t>ID-2013-67539</t>
  </si>
  <si>
    <t>IN-2013-52216</t>
  </si>
  <si>
    <t>MX-2013-107475</t>
  </si>
  <si>
    <t>TEC-STA-10002459</t>
  </si>
  <si>
    <t>MX-2013-131793</t>
  </si>
  <si>
    <t>MX-2013-145744</t>
  </si>
  <si>
    <t>OFF-SU-10000925</t>
  </si>
  <si>
    <t>MX-2013-115350</t>
  </si>
  <si>
    <t>ID-2013-67693</t>
  </si>
  <si>
    <t>TEC-AC-10001312</t>
  </si>
  <si>
    <t>US-2013-136966</t>
  </si>
  <si>
    <t>KZ-2013-7130</t>
  </si>
  <si>
    <t>TEC-PH-10001137</t>
  </si>
  <si>
    <t>US-2013-116561</t>
  </si>
  <si>
    <t>MX-2013-106726</t>
  </si>
  <si>
    <t>IN-2013-72950</t>
  </si>
  <si>
    <t>MX-2013-154144</t>
  </si>
  <si>
    <t>US-2013-103450</t>
  </si>
  <si>
    <t>CA-2013-153836</t>
  </si>
  <si>
    <t>MX-2013-116505</t>
  </si>
  <si>
    <t>ES-2013-3359334</t>
  </si>
  <si>
    <t>MX-2013-149496</t>
  </si>
  <si>
    <t>MX-2013-141292</t>
  </si>
  <si>
    <t>LH-2013-7910</t>
  </si>
  <si>
    <t>ES-2013-5785727</t>
  </si>
  <si>
    <t>US-2013-166093</t>
  </si>
  <si>
    <t>CA-2013-167290</t>
  </si>
  <si>
    <t>CA-2013-105291</t>
  </si>
  <si>
    <t>IR-2013-2680</t>
  </si>
  <si>
    <t>ES-2013-1049729</t>
  </si>
  <si>
    <t>ID-2013-53833</t>
  </si>
  <si>
    <t>IN-2013-31083</t>
  </si>
  <si>
    <t>UP-2013-510</t>
  </si>
  <si>
    <t>CA-2013-146913</t>
  </si>
  <si>
    <t>ES-2013-1682342</t>
  </si>
  <si>
    <t>CA-2013-8360</t>
  </si>
  <si>
    <t>IN-2013-64095</t>
  </si>
  <si>
    <t>CA-2013-144218</t>
  </si>
  <si>
    <t>ES-2013-2700779</t>
  </si>
  <si>
    <t>FUR-BO-10001003</t>
  </si>
  <si>
    <t>SA-2013-8270</t>
  </si>
  <si>
    <t>CA-2013-119165</t>
  </si>
  <si>
    <t>MX-2013-115203</t>
  </si>
  <si>
    <t>IN-2013-79306</t>
  </si>
  <si>
    <t>CA-2013-140130</t>
  </si>
  <si>
    <t>IT-2013-3468927</t>
  </si>
  <si>
    <t>ID-2013-50487</t>
  </si>
  <si>
    <t>ID-2013-57004</t>
  </si>
  <si>
    <t>US-2013-115756</t>
  </si>
  <si>
    <t>MX-2013-129735</t>
  </si>
  <si>
    <t>ES-2013-5264926</t>
  </si>
  <si>
    <t>MX-2013-100468</t>
  </si>
  <si>
    <t>ES-2013-1989144</t>
  </si>
  <si>
    <t>MX-2013-125108</t>
  </si>
  <si>
    <t>MX-2013-116946</t>
  </si>
  <si>
    <t>US-2013-128062</t>
  </si>
  <si>
    <t>ID-2013-64711</t>
  </si>
  <si>
    <t>IN-2013-58222</t>
  </si>
  <si>
    <t>ES-2013-3207937</t>
  </si>
  <si>
    <t>MX-2013-130267</t>
  </si>
  <si>
    <t>ES-2013-2985977</t>
  </si>
  <si>
    <t>EG-2013-7040</t>
  </si>
  <si>
    <t>ES-2013-5080538</t>
  </si>
  <si>
    <t>US-2013-142251</t>
  </si>
  <si>
    <t>IN-2013-15921</t>
  </si>
  <si>
    <t>MX-2013-144400</t>
  </si>
  <si>
    <t>MX-2013-108098</t>
  </si>
  <si>
    <t>MX-2013-134593</t>
  </si>
  <si>
    <t>MX-2013-101959</t>
  </si>
  <si>
    <t>NI-2013-3150</t>
  </si>
  <si>
    <t>IN-2013-11679</t>
  </si>
  <si>
    <t>RS-2013-7350</t>
  </si>
  <si>
    <t>IT-2013-1776172</t>
  </si>
  <si>
    <t>CA-2013-159212</t>
  </si>
  <si>
    <t>CA-2013-100671</t>
  </si>
  <si>
    <t>ES-2013-2309485</t>
  </si>
  <si>
    <t>OFF-EN-10003547</t>
  </si>
  <si>
    <t>ES-2013-1407404</t>
  </si>
  <si>
    <t>IN-2013-60308</t>
  </si>
  <si>
    <t>IN-2013-45440</t>
  </si>
  <si>
    <t>ES-2013-5238415</t>
  </si>
  <si>
    <t>IN-2013-83534</t>
  </si>
  <si>
    <t>CA-2013-129196</t>
  </si>
  <si>
    <t>UP-2013-410</t>
  </si>
  <si>
    <t>OFF-FA-10002791</t>
  </si>
  <si>
    <t>CA-2013-114972</t>
  </si>
  <si>
    <t>ES-2013-1525878</t>
  </si>
  <si>
    <t>OFF-AP-10002321</t>
  </si>
  <si>
    <t>IN-2013-73608</t>
  </si>
  <si>
    <t>MX-2013-141278</t>
  </si>
  <si>
    <t>CA-2013-168893</t>
  </si>
  <si>
    <t>IN-2013-58509</t>
  </si>
  <si>
    <t>US-2013-161312</t>
  </si>
  <si>
    <t>MX-2013-137449</t>
  </si>
  <si>
    <t>IT-2013-3412464</t>
  </si>
  <si>
    <t>CA-2013-159023</t>
  </si>
  <si>
    <t>TEC-MA-10003337</t>
  </si>
  <si>
    <t>Okidata B401 Printer</t>
  </si>
  <si>
    <t>CA-2013-134180</t>
  </si>
  <si>
    <t>US-2013-103051</t>
  </si>
  <si>
    <t>CA-2013-109365</t>
  </si>
  <si>
    <t>MX-2013-143539</t>
  </si>
  <si>
    <t>TEC-AC-10003451</t>
  </si>
  <si>
    <t>OFF-EN-10003785</t>
  </si>
  <si>
    <t>MX-2013-145569</t>
  </si>
  <si>
    <t>MX-2013-142937</t>
  </si>
  <si>
    <t>US-2013-153661</t>
  </si>
  <si>
    <t>FUR-CH-10001191</t>
  </si>
  <si>
    <t>EK-2013-8310</t>
  </si>
  <si>
    <t>Litoral</t>
  </si>
  <si>
    <t>Equatorial Guinea</t>
  </si>
  <si>
    <t>CA-2013-128867</t>
  </si>
  <si>
    <t>US-2013-168032</t>
  </si>
  <si>
    <t>FUR-BO-10004238</t>
  </si>
  <si>
    <t>ES-2013-1417572</t>
  </si>
  <si>
    <t>RS-2013-5010</t>
  </si>
  <si>
    <t>MX-2013-168158</t>
  </si>
  <si>
    <t>ID-2013-59300</t>
  </si>
  <si>
    <t>IN-2013-60182</t>
  </si>
  <si>
    <t>CA-2013-127250</t>
  </si>
  <si>
    <t>CA-2013-160136</t>
  </si>
  <si>
    <t>MX-2013-153878</t>
  </si>
  <si>
    <t>OFF-AR-10002153</t>
  </si>
  <si>
    <t>SG-2013-4320</t>
  </si>
  <si>
    <t>TEC-SHA-10000501</t>
  </si>
  <si>
    <t>CA-2013-162236</t>
  </si>
  <si>
    <t>IN-2013-33232</t>
  </si>
  <si>
    <t>ES-2013-4246777</t>
  </si>
  <si>
    <t>ES-2013-2354581</t>
  </si>
  <si>
    <t>ID-2013-62163</t>
  </si>
  <si>
    <t>CA-2013-146766</t>
  </si>
  <si>
    <t>CA-2013-158260</t>
  </si>
  <si>
    <t>Okidata B400 Printer</t>
  </si>
  <si>
    <t>CA-2013-163328</t>
  </si>
  <si>
    <t>IN-2013-67938</t>
  </si>
  <si>
    <t>ES-2013-5377036</t>
  </si>
  <si>
    <t>CA-2013-163755</t>
  </si>
  <si>
    <t>MX-2013-152065</t>
  </si>
  <si>
    <t>UP-2013-1680</t>
  </si>
  <si>
    <t>IT-2013-5604677</t>
  </si>
  <si>
    <t>BU-2013-3760</t>
  </si>
  <si>
    <t>OFF-SAN-10000722</t>
  </si>
  <si>
    <t>ID-2013-18966</t>
  </si>
  <si>
    <t>AG-2013-5820</t>
  </si>
  <si>
    <t>ID-2013-59930</t>
  </si>
  <si>
    <t>MX-2013-103030</t>
  </si>
  <si>
    <t>FUR-BO-10001779</t>
  </si>
  <si>
    <t>MX-2013-116456</t>
  </si>
  <si>
    <t>MX-2013-160997</t>
  </si>
  <si>
    <t>CA-2013-119018</t>
  </si>
  <si>
    <t>MX-2013-132843</t>
  </si>
  <si>
    <t>CA-2013-166443</t>
  </si>
  <si>
    <t>ID-2013-83835</t>
  </si>
  <si>
    <t>OFF-PA-10000527</t>
  </si>
  <si>
    <t>US-2013-123316</t>
  </si>
  <si>
    <t>NI-2013-5220</t>
  </si>
  <si>
    <t>CA-2013-165827</t>
  </si>
  <si>
    <t>US-2013-111563</t>
  </si>
  <si>
    <t>OFF-BI-10003090</t>
  </si>
  <si>
    <t>IN-2013-37754</t>
  </si>
  <si>
    <t>EG-2013-4960</t>
  </si>
  <si>
    <t>CA-2013-143308</t>
  </si>
  <si>
    <t>CG-2013-9870</t>
  </si>
  <si>
    <t>ES-2013-2638509</t>
  </si>
  <si>
    <t>US-2013-131611</t>
  </si>
  <si>
    <t>ES-2013-5590763</t>
  </si>
  <si>
    <t>CA-2013-157280</t>
  </si>
  <si>
    <t>MX-2013-154004</t>
  </si>
  <si>
    <t>CA-2013-125094</t>
  </si>
  <si>
    <t>TEC-AC-10004420</t>
  </si>
  <si>
    <t>Cherry 142-key Programmable Keyboard</t>
  </si>
  <si>
    <t>MX-2013-168137</t>
  </si>
  <si>
    <t>ID-2013-21437</t>
  </si>
  <si>
    <t>US-2013-162600</t>
  </si>
  <si>
    <t>ES-2013-5391833</t>
  </si>
  <si>
    <t>IN-2013-31538</t>
  </si>
  <si>
    <t>MX-2013-139570</t>
  </si>
  <si>
    <t>ID-2013-64970</t>
  </si>
  <si>
    <t>RS-2013-3220</t>
  </si>
  <si>
    <t>ES-2013-3243058</t>
  </si>
  <si>
    <t>MX-2013-127012</t>
  </si>
  <si>
    <t>EG-2013-8450</t>
  </si>
  <si>
    <t>US-2013-110317</t>
  </si>
  <si>
    <t>US-2013-165078</t>
  </si>
  <si>
    <t>ES-2013-3223736</t>
  </si>
  <si>
    <t>ES-2013-3059419</t>
  </si>
  <si>
    <t>CA-2013-144092</t>
  </si>
  <si>
    <t>BO-2013-8060</t>
  </si>
  <si>
    <t>CA-2013-148908</t>
  </si>
  <si>
    <t>ES-2013-2475819</t>
  </si>
  <si>
    <t>TEC-MEM-10000723</t>
  </si>
  <si>
    <t>PU-2013-8030</t>
  </si>
  <si>
    <t>MX-2013-106516</t>
  </si>
  <si>
    <t>TEC-PH-10000289</t>
  </si>
  <si>
    <t>TEC-AC-10004001</t>
  </si>
  <si>
    <t>Logitech Wireless Headset H600 Over-The-Head Design</t>
  </si>
  <si>
    <t>OFF-PA-10002356</t>
  </si>
  <si>
    <t>NI-2013-1420</t>
  </si>
  <si>
    <t>CA-2013-140207</t>
  </si>
  <si>
    <t>CG-2013-2440</t>
  </si>
  <si>
    <t>EG-2013-1790</t>
  </si>
  <si>
    <t>TU-2013-710</t>
  </si>
  <si>
    <t>OFF-PA-10002522</t>
  </si>
  <si>
    <t>MX-2013-160444</t>
  </si>
  <si>
    <t>MX-2013-111437</t>
  </si>
  <si>
    <t>CA-2013-143441</t>
  </si>
  <si>
    <t>SF-2013-3390</t>
  </si>
  <si>
    <t>OFF-LA-10000685</t>
  </si>
  <si>
    <t>US-2013-106677</t>
  </si>
  <si>
    <t>IN-2013-77444</t>
  </si>
  <si>
    <t>ID-2013-69247</t>
  </si>
  <si>
    <t>US-2013-153815</t>
  </si>
  <si>
    <t>ID-2013-78298</t>
  </si>
  <si>
    <t>US-2013-125969</t>
  </si>
  <si>
    <t>PL-2013-7840</t>
  </si>
  <si>
    <t>IT-2013-4099543</t>
  </si>
  <si>
    <t>MX-2013-167738</t>
  </si>
  <si>
    <t>MX-2013-140718</t>
  </si>
  <si>
    <t>ES-2013-2765433</t>
  </si>
  <si>
    <t>MX-2013-153094</t>
  </si>
  <si>
    <t>MO-2013-1880</t>
  </si>
  <si>
    <t>IR-2013-7870</t>
  </si>
  <si>
    <t>OFF-LA-10001669</t>
  </si>
  <si>
    <t>IT-2013-1982356</t>
  </si>
  <si>
    <t>ID-2013-28976</t>
  </si>
  <si>
    <t>NI-2013-2470</t>
  </si>
  <si>
    <t>IR-2013-6040</t>
  </si>
  <si>
    <t>CA-2013-109925</t>
  </si>
  <si>
    <t>MX-2013-140046</t>
  </si>
  <si>
    <t>UP-2013-6630</t>
  </si>
  <si>
    <t>ES-2013-1505656</t>
  </si>
  <si>
    <t>MX-2013-152709</t>
  </si>
  <si>
    <t>OFF-LA-10000560</t>
  </si>
  <si>
    <t>ID-2013-58677</t>
  </si>
  <si>
    <t>US-2013-151008</t>
  </si>
  <si>
    <t>MX-2013-128741</t>
  </si>
  <si>
    <t>CA-2013-152247</t>
  </si>
  <si>
    <t>Wyoming</t>
  </si>
  <si>
    <t>MX-2013-106670</t>
  </si>
  <si>
    <t>RS-2013-3300</t>
  </si>
  <si>
    <t>CA-2013-132997</t>
  </si>
  <si>
    <t>IN-2013-36130</t>
  </si>
  <si>
    <t>US-2013-143098</t>
  </si>
  <si>
    <t>IV-2013-9500</t>
  </si>
  <si>
    <t>CA-2013-168830</t>
  </si>
  <si>
    <t>IT-2013-1595868</t>
  </si>
  <si>
    <t>MX-2013-168879</t>
  </si>
  <si>
    <t>NG-2013-6850</t>
  </si>
  <si>
    <t>Zinder</t>
  </si>
  <si>
    <t>IN-2013-48975</t>
  </si>
  <si>
    <t>CA-2013-116337</t>
  </si>
  <si>
    <t>ES-2013-4232414</t>
  </si>
  <si>
    <t>TEC-AC-10001032</t>
  </si>
  <si>
    <t>IN-2013-67014</t>
  </si>
  <si>
    <t>CA-2013-144554</t>
  </si>
  <si>
    <t>BO-2013-2880</t>
  </si>
  <si>
    <t>IT-2013-2373016</t>
  </si>
  <si>
    <t>CA-2013-161669</t>
  </si>
  <si>
    <t>CA-2013-116379</t>
  </si>
  <si>
    <t>IN-2013-26911</t>
  </si>
  <si>
    <t>EG-2013-8260</t>
  </si>
  <si>
    <t>CA-2013-113817</t>
  </si>
  <si>
    <t>US-2013-139388</t>
  </si>
  <si>
    <t>MX-2013-127502</t>
  </si>
  <si>
    <t>UP-2013-7260</t>
  </si>
  <si>
    <t>MX-2013-116624</t>
  </si>
  <si>
    <t>CA-2013-5590</t>
  </si>
  <si>
    <t>OFF-ACC-10000375</t>
  </si>
  <si>
    <t>IZ-2013-3200</t>
  </si>
  <si>
    <t>CA-2013-147585</t>
  </si>
  <si>
    <t>CM-2013-4650</t>
  </si>
  <si>
    <t>OFF-HON-10002389</t>
  </si>
  <si>
    <t>CA-2013-164896</t>
  </si>
  <si>
    <t>CA-2013-152156</t>
  </si>
  <si>
    <t>IT-2013-5238226</t>
  </si>
  <si>
    <t>US-2013-128013</t>
  </si>
  <si>
    <t>RS-2013-2360</t>
  </si>
  <si>
    <t>MX-2013-148754</t>
  </si>
  <si>
    <t>ID-2013-29144</t>
  </si>
  <si>
    <t>IT-2013-5843979</t>
  </si>
  <si>
    <t>CA-2013-3530</t>
  </si>
  <si>
    <t>FUR-BEV-10000388</t>
  </si>
  <si>
    <t>MX-2013-112578</t>
  </si>
  <si>
    <t>US-2013-149125</t>
  </si>
  <si>
    <t>SF-2013-2340</t>
  </si>
  <si>
    <t>MX-2013-114895</t>
  </si>
  <si>
    <t>IN-2013-22879</t>
  </si>
  <si>
    <t>MX-2013-125619</t>
  </si>
  <si>
    <t>TZ-2013-720</t>
  </si>
  <si>
    <t>UP-2013-8220</t>
  </si>
  <si>
    <t>IZ-2013-8810</t>
  </si>
  <si>
    <t>IN-2013-71193</t>
  </si>
  <si>
    <t>MX-2013-124212</t>
  </si>
  <si>
    <t>CA-2013-138233</t>
  </si>
  <si>
    <t>IN-2013-15277</t>
  </si>
  <si>
    <t>BU-2013-6440</t>
  </si>
  <si>
    <t>IN-2013-72901</t>
  </si>
  <si>
    <t>CA-2013-158694</t>
  </si>
  <si>
    <t>MX-2013-153430</t>
  </si>
  <si>
    <t>ES-2013-5690968</t>
  </si>
  <si>
    <t>IT-2013-1948196</t>
  </si>
  <si>
    <t>FUR-TA-10004371</t>
  </si>
  <si>
    <t>ID-2013-40351</t>
  </si>
  <si>
    <t>IN-2013-50515</t>
  </si>
  <si>
    <t>CA-2013-105494</t>
  </si>
  <si>
    <t>CA-2013-127761</t>
  </si>
  <si>
    <t>CA-2013-140935</t>
  </si>
  <si>
    <t>BU-2013-2970</t>
  </si>
  <si>
    <t>RO-2013-4190</t>
  </si>
  <si>
    <t>IR-2013-6270</t>
  </si>
  <si>
    <t>TEC-ENE-10004052</t>
  </si>
  <si>
    <t>MX-2013-119788</t>
  </si>
  <si>
    <t>IT-2013-3869215</t>
  </si>
  <si>
    <t>ES-2013-2220306</t>
  </si>
  <si>
    <t>IN-2013-19645</t>
  </si>
  <si>
    <t>TEC-CO-10000172</t>
  </si>
  <si>
    <t>CA-2013-145177</t>
  </si>
  <si>
    <t>IT-2013-3253363</t>
  </si>
  <si>
    <t>TEC-PH-10001732</t>
  </si>
  <si>
    <t>US-2013-144547</t>
  </si>
  <si>
    <t>IN-2013-59020</t>
  </si>
  <si>
    <t>IN-2013-58481</t>
  </si>
  <si>
    <t>OFF-AP-10000055</t>
  </si>
  <si>
    <t>Belkin F9S820V06 8 Outlet Surge</t>
  </si>
  <si>
    <t>MX-2013-143917</t>
  </si>
  <si>
    <t>MX-2013-108616</t>
  </si>
  <si>
    <t>ID-2013-60959</t>
  </si>
  <si>
    <t>ES-2013-1364758</t>
  </si>
  <si>
    <t>ID-2013-85536</t>
  </si>
  <si>
    <t>IN-2013-21052</t>
  </si>
  <si>
    <t>KZ-2013-2740</t>
  </si>
  <si>
    <t>US-2013-136581</t>
  </si>
  <si>
    <t>CA-2013-152940</t>
  </si>
  <si>
    <t>ID-2013-86530</t>
  </si>
  <si>
    <t>OFF-EN-10001712</t>
  </si>
  <si>
    <t>CA-2013-119935</t>
  </si>
  <si>
    <t>TEC-PH-10001163</t>
  </si>
  <si>
    <t>ES-2013-1727818</t>
  </si>
  <si>
    <t>MX-2013-141383</t>
  </si>
  <si>
    <t>ES-2013-2871320</t>
  </si>
  <si>
    <t>CA-2013-125164</t>
  </si>
  <si>
    <t>MX-2013-127999</t>
  </si>
  <si>
    <t>OFF-FA-10002636</t>
  </si>
  <si>
    <t>KE-2013-8680</t>
  </si>
  <si>
    <t>SF-2013-8810</t>
  </si>
  <si>
    <t>CA-2013-137736</t>
  </si>
  <si>
    <t>CA-2013-115588</t>
  </si>
  <si>
    <t>CA-2013-163384</t>
  </si>
  <si>
    <t>OFF-AR-10001227</t>
  </si>
  <si>
    <t>Newell 338</t>
  </si>
  <si>
    <t>CA-2013-162348</t>
  </si>
  <si>
    <t>MX-2013-100748</t>
  </si>
  <si>
    <t>EZ-2013-1960</t>
  </si>
  <si>
    <t>US-2013-164196</t>
  </si>
  <si>
    <t>CA-2013-116722</t>
  </si>
  <si>
    <t>CA-2013-131968</t>
  </si>
  <si>
    <t>MX-2013-151939</t>
  </si>
  <si>
    <t>ID-2013-51887</t>
  </si>
  <si>
    <t>MX-2013-111073</t>
  </si>
  <si>
    <t>CA-2013-139878</t>
  </si>
  <si>
    <t>IN-2013-55016</t>
  </si>
  <si>
    <t>ES-2013-1341762</t>
  </si>
  <si>
    <t>MX-2013-163797</t>
  </si>
  <si>
    <t>MX-2013-161207</t>
  </si>
  <si>
    <t>US-2013-158743</t>
  </si>
  <si>
    <t>CA-2013-145548</t>
  </si>
  <si>
    <t>ES-2013-3499281</t>
  </si>
  <si>
    <t>CA-2013-124667</t>
  </si>
  <si>
    <t>ES-2013-4986768</t>
  </si>
  <si>
    <t>ES-2013-5421797</t>
  </si>
  <si>
    <t>RO-2013-5580</t>
  </si>
  <si>
    <t>OFF-SU-10001586</t>
  </si>
  <si>
    <t>US-2013-167150</t>
  </si>
  <si>
    <t>CA-2013-124506</t>
  </si>
  <si>
    <t>SI-2013-7840</t>
  </si>
  <si>
    <t>Ljubljana</t>
  </si>
  <si>
    <t>Slovenia</t>
  </si>
  <si>
    <t>OFF-BRE-10000157</t>
  </si>
  <si>
    <t>IN-2013-31167</t>
  </si>
  <si>
    <t>MX-2013-114657</t>
  </si>
  <si>
    <t>US-2013-112788</t>
  </si>
  <si>
    <t>FUR-FU-10001934</t>
  </si>
  <si>
    <t>Magnifier Swing Arm Lamp</t>
  </si>
  <si>
    <t>IT-2013-5935172</t>
  </si>
  <si>
    <t>IN-2013-83457</t>
  </si>
  <si>
    <t>OFF-EN-10003853</t>
  </si>
  <si>
    <t>CA-2013-130799</t>
  </si>
  <si>
    <t>CA-2013-103128</t>
  </si>
  <si>
    <t>ES-2013-1288793</t>
  </si>
  <si>
    <t>MO-2013-5150</t>
  </si>
  <si>
    <t>OFF-AVE-10000802</t>
  </si>
  <si>
    <t>NI-2013-4180</t>
  </si>
  <si>
    <t>MX-2013-147690</t>
  </si>
  <si>
    <t>IT-2013-3453314</t>
  </si>
  <si>
    <t>SF-2013-6330</t>
  </si>
  <si>
    <t>ES-2013-3948146</t>
  </si>
  <si>
    <t>CA-2013-164399</t>
  </si>
  <si>
    <t>CA-2013-124590</t>
  </si>
  <si>
    <t>IN-2013-73342</t>
  </si>
  <si>
    <t>CA-2013-152170</t>
  </si>
  <si>
    <t>EG-2013-8790</t>
  </si>
  <si>
    <t>US-2013-157175</t>
  </si>
  <si>
    <t>FUR-BO-10002906</t>
  </si>
  <si>
    <t>IT-2013-3098328</t>
  </si>
  <si>
    <t>ID-2013-81049</t>
  </si>
  <si>
    <t>TEC-AC-10002522</t>
  </si>
  <si>
    <t>ES-2013-1319533</t>
  </si>
  <si>
    <t>PL-2013-5330</t>
  </si>
  <si>
    <t>TU-2013-7590</t>
  </si>
  <si>
    <t>CA-2013-4830</t>
  </si>
  <si>
    <t>OFF-ACC-10003909</t>
  </si>
  <si>
    <t>ES-2013-2847029</t>
  </si>
  <si>
    <t>IZ-2013-9180</t>
  </si>
  <si>
    <t>CA-2013-149349</t>
  </si>
  <si>
    <t>EG-2013-3830</t>
  </si>
  <si>
    <t>OFF-EN-10002002</t>
  </si>
  <si>
    <t>NI-2013-2720</t>
  </si>
  <si>
    <t>SA-2013-8370</t>
  </si>
  <si>
    <t>CA-2013-134348</t>
  </si>
  <si>
    <t>ES-2013-3932669</t>
  </si>
  <si>
    <t>MX-2013-147431</t>
  </si>
  <si>
    <t>AO-2013-7370</t>
  </si>
  <si>
    <t>US-2013-113677</t>
  </si>
  <si>
    <t>TEC-PH-10002114</t>
  </si>
  <si>
    <t>Xiaomi Mi3</t>
  </si>
  <si>
    <t>IN-2013-16299</t>
  </si>
  <si>
    <t>ES-2013-2664096</t>
  </si>
  <si>
    <t>US-2013-130239</t>
  </si>
  <si>
    <t>AO-2013-2180</t>
  </si>
  <si>
    <t>CA-2013-118570</t>
  </si>
  <si>
    <t>ES-2013-1347677</t>
  </si>
  <si>
    <t>ES-2013-2361375</t>
  </si>
  <si>
    <t>FUR-BO-10000791</t>
  </si>
  <si>
    <t>MX-2013-102463</t>
  </si>
  <si>
    <t>US-2013-136840</t>
  </si>
  <si>
    <t>CA-2013-101336</t>
  </si>
  <si>
    <t>MX-2013-120985</t>
  </si>
  <si>
    <t>ES-2013-5212920</t>
  </si>
  <si>
    <t>CM-2013-1220</t>
  </si>
  <si>
    <t>RS-2013-3080</t>
  </si>
  <si>
    <t>CA-2013-121958</t>
  </si>
  <si>
    <t>TEC-MA-10004842</t>
  </si>
  <si>
    <t>US-2013-104969</t>
  </si>
  <si>
    <t>FUR-CH-10002297</t>
  </si>
  <si>
    <t>CA-2013-128972</t>
  </si>
  <si>
    <t>CA-2013-155488</t>
  </si>
  <si>
    <t>CA-2013-147683</t>
  </si>
  <si>
    <t>IZ-2013-1830</t>
  </si>
  <si>
    <t>MX-2013-105228</t>
  </si>
  <si>
    <t>TU-2013-9230</t>
  </si>
  <si>
    <t>MX-2013-125563</t>
  </si>
  <si>
    <t>CA-2013-149461</t>
  </si>
  <si>
    <t>US-2013-162103</t>
  </si>
  <si>
    <t>MX-2013-147844</t>
  </si>
  <si>
    <t>IN-2013-28304</t>
  </si>
  <si>
    <t>CA-2013-131065</t>
  </si>
  <si>
    <t>IN-2013-82260</t>
  </si>
  <si>
    <t>TEC-PH-10002962</t>
  </si>
  <si>
    <t>CA-2013-121370</t>
  </si>
  <si>
    <t>US-2013-164119</t>
  </si>
  <si>
    <t>ES-2013-5881573</t>
  </si>
  <si>
    <t>IN-2013-16992</t>
  </si>
  <si>
    <t>IN-2013-45265</t>
  </si>
  <si>
    <t>IT-2013-3688620</t>
  </si>
  <si>
    <t>FUR-TA-10004219</t>
  </si>
  <si>
    <t>CM-2013-5360</t>
  </si>
  <si>
    <t>CA-2013-118759</t>
  </si>
  <si>
    <t>MX-2013-121160</t>
  </si>
  <si>
    <t>MX-2013-139857</t>
  </si>
  <si>
    <t>OFF-EN-10000378</t>
  </si>
  <si>
    <t>ES-2013-3951434</t>
  </si>
  <si>
    <t>MO-2013-6060</t>
  </si>
  <si>
    <t>TU-2013-3850</t>
  </si>
  <si>
    <t>ES-2013-1835691</t>
  </si>
  <si>
    <t>IN-2013-68274</t>
  </si>
  <si>
    <t>BO-2013-9400</t>
  </si>
  <si>
    <t>OFF-FA-10001115</t>
  </si>
  <si>
    <t>US-2013-152800</t>
  </si>
  <si>
    <t>US-2013-144351</t>
  </si>
  <si>
    <t>ID-2013-14318</t>
  </si>
  <si>
    <t>RS-2013-3820</t>
  </si>
  <si>
    <t>OFF-AR-10001244</t>
  </si>
  <si>
    <t>MX-2013-106614</t>
  </si>
  <si>
    <t>IN-2013-16397</t>
  </si>
  <si>
    <t>US-2013-112970</t>
  </si>
  <si>
    <t>US-2013-117541</t>
  </si>
  <si>
    <t>CA-2013-166618</t>
  </si>
  <si>
    <t>US-2013-165785</t>
  </si>
  <si>
    <t>OFF-SU-10004799</t>
  </si>
  <si>
    <t>OFF-EN-10001768</t>
  </si>
  <si>
    <t>IN-2013-13681</t>
  </si>
  <si>
    <t>OFF-LA-10003898</t>
  </si>
  <si>
    <t>CA-2013-149482</t>
  </si>
  <si>
    <t>OFF-FA-10002831</t>
  </si>
  <si>
    <t>CA-2013-134691</t>
  </si>
  <si>
    <t>CA-2013-146633</t>
  </si>
  <si>
    <t>MX-2013-119214</t>
  </si>
  <si>
    <t>OFF-ST-10000439</t>
  </si>
  <si>
    <t>ES-2013-2522918</t>
  </si>
  <si>
    <t>IN-2013-86285</t>
  </si>
  <si>
    <t>CA-2013-130820</t>
  </si>
  <si>
    <t>ES-2013-4492967</t>
  </si>
  <si>
    <t>CA-2013-148740</t>
  </si>
  <si>
    <t>FUR-FU-10004031</t>
  </si>
  <si>
    <t>MX-2013-134572</t>
  </si>
  <si>
    <t>ID-2013-24412</t>
  </si>
  <si>
    <t>CA-2013-105963</t>
  </si>
  <si>
    <t>MX-2013-169523</t>
  </si>
  <si>
    <t>IT-2013-4962578</t>
  </si>
  <si>
    <t>OFF-LA-10000818</t>
  </si>
  <si>
    <t>OFF-BI-10002524</t>
  </si>
  <si>
    <t>ES-2013-3495515</t>
  </si>
  <si>
    <t>IN-2013-15340</t>
  </si>
  <si>
    <t>MO-2013-1460</t>
  </si>
  <si>
    <t>ES-2013-4667673</t>
  </si>
  <si>
    <t>MX-2013-160087</t>
  </si>
  <si>
    <t>CA-2013-154508</t>
  </si>
  <si>
    <t>CA-2013-124527</t>
  </si>
  <si>
    <t>MX-2013-129469</t>
  </si>
  <si>
    <t>MX-2013-130582</t>
  </si>
  <si>
    <t>MX-2013-144988</t>
  </si>
  <si>
    <t>ES-2013-1954205</t>
  </si>
  <si>
    <t>MX-2013-101504</t>
  </si>
  <si>
    <t>ES-2013-4031061</t>
  </si>
  <si>
    <t>IN-2013-73188</t>
  </si>
  <si>
    <t>IT-2013-2802538</t>
  </si>
  <si>
    <t>IN-2013-52398</t>
  </si>
  <si>
    <t>MX-2013-122147</t>
  </si>
  <si>
    <t>MO-2013-9230</t>
  </si>
  <si>
    <t>FUR-ELD-10004973</t>
  </si>
  <si>
    <t>MX-2013-111556</t>
  </si>
  <si>
    <t>MX-2013-141901</t>
  </si>
  <si>
    <t>SF-2013-8260</t>
  </si>
  <si>
    <t>MX-2013-119795</t>
  </si>
  <si>
    <t>IT-2013-1574228</t>
  </si>
  <si>
    <t>IT-2013-4696412</t>
  </si>
  <si>
    <t>IR-2013-6280</t>
  </si>
  <si>
    <t>IV-2013-6210</t>
  </si>
  <si>
    <t>CA-2013-118500</t>
  </si>
  <si>
    <t>IZ-2013-4210</t>
  </si>
  <si>
    <t>TEC-PH-10002251</t>
  </si>
  <si>
    <t>UP-2013-3890</t>
  </si>
  <si>
    <t>MX-2013-147802</t>
  </si>
  <si>
    <t>IN-2013-36081</t>
  </si>
  <si>
    <t>US-2013-111605</t>
  </si>
  <si>
    <t>IN-2013-37103</t>
  </si>
  <si>
    <t>MX-2013-156048</t>
  </si>
  <si>
    <t>US-2013-112095</t>
  </si>
  <si>
    <t>OFF-BI-10004581</t>
  </si>
  <si>
    <t>CA-2013-134110</t>
  </si>
  <si>
    <t>OFF-PA-10002231</t>
  </si>
  <si>
    <t>MX-2013-129147</t>
  </si>
  <si>
    <t>TU-2013-5670</t>
  </si>
  <si>
    <t>SA-2013-6120</t>
  </si>
  <si>
    <t>CA-2013-150658</t>
  </si>
  <si>
    <t>KE-2013-8270</t>
  </si>
  <si>
    <t>ID-2013-36312</t>
  </si>
  <si>
    <t>RS-2013-9180</t>
  </si>
  <si>
    <t>OFF-EN-10004479</t>
  </si>
  <si>
    <t>US-2013-138408</t>
  </si>
  <si>
    <t>IN-2013-42864</t>
  </si>
  <si>
    <t>ES-2013-1776729</t>
  </si>
  <si>
    <t>MX-2013-163580</t>
  </si>
  <si>
    <t>MX-2013-116820</t>
  </si>
  <si>
    <t>IN-2013-51292</t>
  </si>
  <si>
    <t>FUR-TA-10000038</t>
  </si>
  <si>
    <t>ES-2013-2911640</t>
  </si>
  <si>
    <t>CA-2013-136812</t>
  </si>
  <si>
    <t>MX-2013-142958</t>
  </si>
  <si>
    <t>ES-2013-5144015</t>
  </si>
  <si>
    <t>IN-2013-22886</t>
  </si>
  <si>
    <t>MX-2013-155110</t>
  </si>
  <si>
    <t>CA-2013-103464</t>
  </si>
  <si>
    <t>MX-2013-147445</t>
  </si>
  <si>
    <t>CA-2013-119963</t>
  </si>
  <si>
    <t>ES-2013-1295215</t>
  </si>
  <si>
    <t>CA-2013-115378</t>
  </si>
  <si>
    <t>OFF-SU-10002653</t>
  </si>
  <si>
    <t>IN-2013-45412</t>
  </si>
  <si>
    <t>IN-2013-39147</t>
  </si>
  <si>
    <t>MX-2013-142573</t>
  </si>
  <si>
    <t>CA-2013-158575</t>
  </si>
  <si>
    <t>IZ-2013-7910</t>
  </si>
  <si>
    <t>TU-2013-7860</t>
  </si>
  <si>
    <t>EG-2013-5690</t>
  </si>
  <si>
    <t>BU-2013-2680</t>
  </si>
  <si>
    <t>ES-2013-5780552</t>
  </si>
  <si>
    <t>IN-2013-55639</t>
  </si>
  <si>
    <t>ES-2013-2745392</t>
  </si>
  <si>
    <t>MX-2013-157329</t>
  </si>
  <si>
    <t>CA-2013-166226</t>
  </si>
  <si>
    <t>ES-2013-2007462</t>
  </si>
  <si>
    <t>OFF-FA-10002964</t>
  </si>
  <si>
    <t>MX-2013-121118</t>
  </si>
  <si>
    <t>CA-2013-108630</t>
  </si>
  <si>
    <t>MX-2013-101987</t>
  </si>
  <si>
    <t>TU-2013-5760</t>
  </si>
  <si>
    <t>OFF-EN-10001870</t>
  </si>
  <si>
    <t>ES-2013-2811578</t>
  </si>
  <si>
    <t>US-2013-163223</t>
  </si>
  <si>
    <t>MX-2013-117856</t>
  </si>
  <si>
    <t>MX-2013-168970</t>
  </si>
  <si>
    <t>IZ-2013-5860</t>
  </si>
  <si>
    <t>ID-2013-64739</t>
  </si>
  <si>
    <t>US-2013-112655</t>
  </si>
  <si>
    <t>IN-2013-60588</t>
  </si>
  <si>
    <t>MX-2013-102470</t>
  </si>
  <si>
    <t>UP-2013-2480</t>
  </si>
  <si>
    <t>ES-2013-4541341</t>
  </si>
  <si>
    <t>IN-2013-86621</t>
  </si>
  <si>
    <t>IN-2013-67469</t>
  </si>
  <si>
    <t>ID-2013-49822</t>
  </si>
  <si>
    <t>CA-2013-111143</t>
  </si>
  <si>
    <t>TEC-AC-10001600</t>
  </si>
  <si>
    <t>IN-2013-16544</t>
  </si>
  <si>
    <t>MX-2013-146073</t>
  </si>
  <si>
    <t>IN-2013-48128</t>
  </si>
  <si>
    <t>ID-2013-52006</t>
  </si>
  <si>
    <t>OFF-EN-10004677</t>
  </si>
  <si>
    <t>CA-2013-157364</t>
  </si>
  <si>
    <t>US-2013-110156</t>
  </si>
  <si>
    <t>FUR-TA-10004757</t>
  </si>
  <si>
    <t>CA-2013-126858</t>
  </si>
  <si>
    <t>IN-2013-82477</t>
  </si>
  <si>
    <t>OFF-AR-10001479</t>
  </si>
  <si>
    <t>CA-2013-164511</t>
  </si>
  <si>
    <t>IS-2013-7490</t>
  </si>
  <si>
    <t>MX-2013-127621</t>
  </si>
  <si>
    <t>CA-2013-130778</t>
  </si>
  <si>
    <t>US-2013-115308</t>
  </si>
  <si>
    <t>FUR-CH-10001701</t>
  </si>
  <si>
    <t>CA-2013-113138</t>
  </si>
  <si>
    <t>ES-2013-2744518</t>
  </si>
  <si>
    <t>ES-2013-3285003</t>
  </si>
  <si>
    <t>ES-2013-2548559</t>
  </si>
  <si>
    <t>CA-2013-114104</t>
  </si>
  <si>
    <t>TEC-PH-10004536</t>
  </si>
  <si>
    <t>Avaya 5420 Digital phone</t>
  </si>
  <si>
    <t>ES-2013-3302919</t>
  </si>
  <si>
    <t>AO-2013-1140</t>
  </si>
  <si>
    <t>IN-2013-14248</t>
  </si>
  <si>
    <t>ID-2013-10909</t>
  </si>
  <si>
    <t>US-2013-127971</t>
  </si>
  <si>
    <t>MX-2013-102547</t>
  </si>
  <si>
    <t>ID-2013-26806</t>
  </si>
  <si>
    <t>US-2013-154025</t>
  </si>
  <si>
    <t>CA-2013-113845</t>
  </si>
  <si>
    <t>ES-2013-4065837</t>
  </si>
  <si>
    <t>CA-2013-100041</t>
  </si>
  <si>
    <t>CA-2013-107790</t>
  </si>
  <si>
    <t>CA-2013-110772</t>
  </si>
  <si>
    <t>NI-2013-7730</t>
  </si>
  <si>
    <t>MX-2013-109078</t>
  </si>
  <si>
    <t>UP-2013-5240</t>
  </si>
  <si>
    <t>CA-2013-142615</t>
  </si>
  <si>
    <t>ES-2013-1072619</t>
  </si>
  <si>
    <t>CG-2013-8280</t>
  </si>
  <si>
    <t>NI-2013-4410</t>
  </si>
  <si>
    <t>MX-2013-133886</t>
  </si>
  <si>
    <t>US-2013-109820</t>
  </si>
  <si>
    <t>CA-2013-121356</t>
  </si>
  <si>
    <t>US-2013-132374</t>
  </si>
  <si>
    <t>CA-2013-145492</t>
  </si>
  <si>
    <t>CA-2013-109820</t>
  </si>
  <si>
    <t>MX-2013-103625</t>
  </si>
  <si>
    <t>OFF-EN-10000358</t>
  </si>
  <si>
    <t>ES-2013-5988314</t>
  </si>
  <si>
    <t>IN-2013-19267</t>
  </si>
  <si>
    <t>ES-2013-2795403</t>
  </si>
  <si>
    <t>MX-2013-146395</t>
  </si>
  <si>
    <t>ES-2013-1534120</t>
  </si>
  <si>
    <t>US-2013-146801</t>
  </si>
  <si>
    <t>ES-2013-4670822</t>
  </si>
  <si>
    <t>IT-2013-4213400</t>
  </si>
  <si>
    <t>TEC-CO-10000119</t>
  </si>
  <si>
    <t>IN-2013-12505</t>
  </si>
  <si>
    <t>MO-2013-570</t>
  </si>
  <si>
    <t>IZ-2013-3270</t>
  </si>
  <si>
    <t>MX-2013-131919</t>
  </si>
  <si>
    <t>CA-2013-113425</t>
  </si>
  <si>
    <t>ES-2013-2364306</t>
  </si>
  <si>
    <t>TEC-AC-10003463</t>
  </si>
  <si>
    <t>CA-2013-114482</t>
  </si>
  <si>
    <t>US-2013-166646</t>
  </si>
  <si>
    <t>CA-2013-146157</t>
  </si>
  <si>
    <t>ES-2013-4301750</t>
  </si>
  <si>
    <t>US-2013-114293</t>
  </si>
  <si>
    <t>CA-2013-140018</t>
  </si>
  <si>
    <t>RS-2013-2660</t>
  </si>
  <si>
    <t>ES-2013-1532910</t>
  </si>
  <si>
    <t>OFF-SU-10001397</t>
  </si>
  <si>
    <t>MX-2013-157609</t>
  </si>
  <si>
    <t>CA-2013-152646</t>
  </si>
  <si>
    <t>TEC-MA-10000752</t>
  </si>
  <si>
    <t>Texas Instrument TI-15 Fraction Calculator</t>
  </si>
  <si>
    <t>US-2013-151246</t>
  </si>
  <si>
    <t>MX-2013-118773</t>
  </si>
  <si>
    <t>IN-2013-44033</t>
  </si>
  <si>
    <t>CA-2013-114895</t>
  </si>
  <si>
    <t>MX-2013-101658</t>
  </si>
  <si>
    <t>ID-2013-80125</t>
  </si>
  <si>
    <t>OFF-PA-10001691</t>
  </si>
  <si>
    <t>MO-2013-8630</t>
  </si>
  <si>
    <t>MX-2013-156083</t>
  </si>
  <si>
    <t>IN-2013-41100</t>
  </si>
  <si>
    <t>IN-2013-38139</t>
  </si>
  <si>
    <t>IN-2013-69982</t>
  </si>
  <si>
    <t>US-2013-164945</t>
  </si>
  <si>
    <t>MX-2013-111983</t>
  </si>
  <si>
    <t>MX-2013-116302</t>
  </si>
  <si>
    <t>TZ-2013-6160</t>
  </si>
  <si>
    <t>EG-2013-7420</t>
  </si>
  <si>
    <t>US-2013-164357</t>
  </si>
  <si>
    <t>CA-2013-131576</t>
  </si>
  <si>
    <t>IR-2013-1660</t>
  </si>
  <si>
    <t>IN-2013-17734</t>
  </si>
  <si>
    <t>OFF-EN-10003520</t>
  </si>
  <si>
    <t>MX-2013-166373</t>
  </si>
  <si>
    <t>CA-2013-154711</t>
  </si>
  <si>
    <t>US-2013-132577</t>
  </si>
  <si>
    <t>MX-2013-122910</t>
  </si>
  <si>
    <t>ES-2013-4670866</t>
  </si>
  <si>
    <t>MX-2013-125787</t>
  </si>
  <si>
    <t>IN-2013-22298</t>
  </si>
  <si>
    <t>CA-2013-160129</t>
  </si>
  <si>
    <t>MX-2013-111640</t>
  </si>
  <si>
    <t>ES-2013-4835750</t>
  </si>
  <si>
    <t>ES-2013-1280086</t>
  </si>
  <si>
    <t>CG-2013-9010</t>
  </si>
  <si>
    <t>IN-2013-30663</t>
  </si>
  <si>
    <t>CA-2013-163573</t>
  </si>
  <si>
    <t>ES-2013-5251413</t>
  </si>
  <si>
    <t>IN-2013-53819</t>
  </si>
  <si>
    <t>ES-2013-2996255</t>
  </si>
  <si>
    <t>CA-2013-132731</t>
  </si>
  <si>
    <t>MX-2013-117961</t>
  </si>
  <si>
    <t>CA-2013-128531</t>
  </si>
  <si>
    <t>US-2013-163881</t>
  </si>
  <si>
    <t>CA-2013-123806</t>
  </si>
  <si>
    <t>ES-2013-2428576</t>
  </si>
  <si>
    <t>MO-2013-7510</t>
  </si>
  <si>
    <t>OFF-EN-10002119</t>
  </si>
  <si>
    <t>CA-2013-125661</t>
  </si>
  <si>
    <t>ES-2013-5880767</t>
  </si>
  <si>
    <t>ID-2013-14766</t>
  </si>
  <si>
    <t>CA-2013-123533</t>
  </si>
  <si>
    <t>FUR-BO-10001619</t>
  </si>
  <si>
    <t>O'Sullivan Cherrywood Estates Traditional Bookcase</t>
  </si>
  <si>
    <t>CA-2013-124485</t>
  </si>
  <si>
    <t>MX-2013-136651</t>
  </si>
  <si>
    <t>ES-2013-3877962</t>
  </si>
  <si>
    <t>ID-2013-83065</t>
  </si>
  <si>
    <t>TEC-PH-10002713</t>
  </si>
  <si>
    <t>MX-2013-101490</t>
  </si>
  <si>
    <t>IR-2013-8010</t>
  </si>
  <si>
    <t>OFF-PA-10001537</t>
  </si>
  <si>
    <t>ES-2013-4020783</t>
  </si>
  <si>
    <t>OFF-BI-10003519</t>
  </si>
  <si>
    <t>ES-2013-3990773</t>
  </si>
  <si>
    <t>OFF-PA-10001595</t>
  </si>
  <si>
    <t>CA-2013-100468</t>
  </si>
  <si>
    <t>CA-2013-113726</t>
  </si>
  <si>
    <t>US-2013-117674</t>
  </si>
  <si>
    <t>US-2013-126746</t>
  </si>
  <si>
    <t>MX-2013-168487</t>
  </si>
  <si>
    <t>CA-2013-100083</t>
  </si>
  <si>
    <t>IT-2013-3696646</t>
  </si>
  <si>
    <t>CA-2013-165561</t>
  </si>
  <si>
    <t>CA-2013-105284</t>
  </si>
  <si>
    <t>OFF-FA-10001754</t>
  </si>
  <si>
    <t>Stockwell Gold Paper Clips</t>
  </si>
  <si>
    <t>CA-2013-108196</t>
  </si>
  <si>
    <t>IN-2013-85186</t>
  </si>
  <si>
    <t>CA-2013-169838</t>
  </si>
  <si>
    <t>ES-2013-2222698</t>
  </si>
  <si>
    <t>ID-2013-37964</t>
  </si>
  <si>
    <t>IN-2013-40687</t>
  </si>
  <si>
    <t>CA-2013-160535</t>
  </si>
  <si>
    <t>ID-2013-23845</t>
  </si>
  <si>
    <t>IZ-2013-2620</t>
  </si>
  <si>
    <t>OFF-ST-10004341</t>
  </si>
  <si>
    <t>TEC-PH-10001824</t>
  </si>
  <si>
    <t>SF-2013-1090</t>
  </si>
  <si>
    <t>TEC-LOG-10001871</t>
  </si>
  <si>
    <t>TEC-MA-10004255</t>
  </si>
  <si>
    <t>Konica Minolta magicolor 1690MF Multifunction Printer</t>
  </si>
  <si>
    <t>US-2013-109330</t>
  </si>
  <si>
    <t>MX-2013-123134</t>
  </si>
  <si>
    <t>IN-2013-21535</t>
  </si>
  <si>
    <t>MX-2013-116155</t>
  </si>
  <si>
    <t>MX-2013-168942</t>
  </si>
  <si>
    <t>EG-2013-1750</t>
  </si>
  <si>
    <t>FUR-DAN-10002167</t>
  </si>
  <si>
    <t>US-2013-144694</t>
  </si>
  <si>
    <t>CA-2013-113341</t>
  </si>
  <si>
    <t>US-2013-108049</t>
  </si>
  <si>
    <t>TEC-AC-10003569</t>
  </si>
  <si>
    <t>US-2013-140284</t>
  </si>
  <si>
    <t>SA-2013-8850</t>
  </si>
  <si>
    <t>OFF-HOO-10001987</t>
  </si>
  <si>
    <t>US-2013-119298</t>
  </si>
  <si>
    <t>IN-2013-59454</t>
  </si>
  <si>
    <t>MX-2013-133242</t>
  </si>
  <si>
    <t>TEC-AC-10000926</t>
  </si>
  <si>
    <t>NETGEAR RangeMax WNR1000 Wireless Router</t>
  </si>
  <si>
    <t>CA-2013-132549</t>
  </si>
  <si>
    <t>ES-2013-1622008</t>
  </si>
  <si>
    <t>SF-2013-4410</t>
  </si>
  <si>
    <t>OFF-LA-10000901</t>
  </si>
  <si>
    <t>TU-2013-6370</t>
  </si>
  <si>
    <t>ID-2013-64011</t>
  </si>
  <si>
    <t>IT-2013-4343143</t>
  </si>
  <si>
    <t>OFF-PA-10002941</t>
  </si>
  <si>
    <t>OFF-SU-10003277</t>
  </si>
  <si>
    <t>CA-2013-165470</t>
  </si>
  <si>
    <t>NI-2013-9540</t>
  </si>
  <si>
    <t>OFF-EN-10000359</t>
  </si>
  <si>
    <t>ES-2013-2903666</t>
  </si>
  <si>
    <t>CA-2013-107104</t>
  </si>
  <si>
    <t>CA-2013-133711</t>
  </si>
  <si>
    <t>TEC-MA-10000010</t>
  </si>
  <si>
    <t>Hewlett-Packard Deskjet 3050a All-in-One Color Inkjet Printer</t>
  </si>
  <si>
    <t>IR-2013-7680</t>
  </si>
  <si>
    <t>US-2013-126893</t>
  </si>
  <si>
    <t>IN-2013-51236</t>
  </si>
  <si>
    <t>IN-2013-32917</t>
  </si>
  <si>
    <t>MX-2013-117016</t>
  </si>
  <si>
    <t>ES-2013-4276357</t>
  </si>
  <si>
    <t>MX-2013-114426</t>
  </si>
  <si>
    <t>CA-2013-130288</t>
  </si>
  <si>
    <t>ES-2013-4164026</t>
  </si>
  <si>
    <t>US-2013-158288</t>
  </si>
  <si>
    <t>MZ-2013-9310</t>
  </si>
  <si>
    <t>RS-2013-8710</t>
  </si>
  <si>
    <t>CA-2013-145135</t>
  </si>
  <si>
    <t>MX-2013-109694</t>
  </si>
  <si>
    <t>US-2013-101049</t>
  </si>
  <si>
    <t>OFF-LA-10002323</t>
  </si>
  <si>
    <t>CA-2013-8450</t>
  </si>
  <si>
    <t>CA-2013-106915</t>
  </si>
  <si>
    <t>US-2013-158309</t>
  </si>
  <si>
    <t>US-2013-129784</t>
  </si>
  <si>
    <t>CA-2013-129693</t>
  </si>
  <si>
    <t>ES-2013-1692384</t>
  </si>
  <si>
    <t>IN-2013-60700</t>
  </si>
  <si>
    <t>IN-2013-55170</t>
  </si>
  <si>
    <t>TU-2013-6410</t>
  </si>
  <si>
    <t>IR-2013-5890</t>
  </si>
  <si>
    <t>MX-2013-128440</t>
  </si>
  <si>
    <t>ES-2013-5960221</t>
  </si>
  <si>
    <t>ID-2013-74007</t>
  </si>
  <si>
    <t>ES-2013-5239444</t>
  </si>
  <si>
    <t>IN-2013-37628</t>
  </si>
  <si>
    <t>IN-2013-37852</t>
  </si>
  <si>
    <t>EG-2013-8830</t>
  </si>
  <si>
    <t>IN-2013-19568</t>
  </si>
  <si>
    <t>MX-2013-108959</t>
  </si>
  <si>
    <t>MX-2013-132808</t>
  </si>
  <si>
    <t>BN-2013-6580</t>
  </si>
  <si>
    <t>FUR-LES-10004420</t>
  </si>
  <si>
    <t>CA-2013-144911</t>
  </si>
  <si>
    <t>CA-2013-152121</t>
  </si>
  <si>
    <t>Motorola Moto X</t>
  </si>
  <si>
    <t>IR-2013-6110</t>
  </si>
  <si>
    <t>TEC-CAN-10001376</t>
  </si>
  <si>
    <t>MX-2013-140263</t>
  </si>
  <si>
    <t>CA-2013-117583</t>
  </si>
  <si>
    <t>CA-2013-129686</t>
  </si>
  <si>
    <t>MO-2013-3740</t>
  </si>
  <si>
    <t>MX-2013-143028</t>
  </si>
  <si>
    <t>CA-2013-104276</t>
  </si>
  <si>
    <t>ES-2013-3904236</t>
  </si>
  <si>
    <t>IT-2013-2114169</t>
  </si>
  <si>
    <t>CA-2013-162313</t>
  </si>
  <si>
    <t>ES-2013-4305617</t>
  </si>
  <si>
    <t>OFF-PA-10002645</t>
  </si>
  <si>
    <t>MX-2013-158302</t>
  </si>
  <si>
    <t>IN-2013-54428</t>
  </si>
  <si>
    <t>EG-2013-3870</t>
  </si>
  <si>
    <t>US-2013-114230</t>
  </si>
  <si>
    <t>MX-2013-141649</t>
  </si>
  <si>
    <t>US-2013-120138</t>
  </si>
  <si>
    <t>OFF-PA-10001246</t>
  </si>
  <si>
    <t>Xerox 215</t>
  </si>
  <si>
    <t>MX-2013-123043</t>
  </si>
  <si>
    <t>MO-2013-5910</t>
  </si>
  <si>
    <t>CA-2013-159639</t>
  </si>
  <si>
    <t>ES-2013-4933394</t>
  </si>
  <si>
    <t>IR-2013-9980</t>
  </si>
  <si>
    <t>CA-2013-163167</t>
  </si>
  <si>
    <t>IN-2013-78606</t>
  </si>
  <si>
    <t>ES-2013-4846912</t>
  </si>
  <si>
    <t>MX-2013-142818</t>
  </si>
  <si>
    <t>CA-2013-127243</t>
  </si>
  <si>
    <t>ZA-2013-8850</t>
  </si>
  <si>
    <t>IN-2013-48282</t>
  </si>
  <si>
    <t>MO-2013-4200</t>
  </si>
  <si>
    <t>ES-2013-3152662</t>
  </si>
  <si>
    <t>ID-2013-47862</t>
  </si>
  <si>
    <t>SA-2013-3710</t>
  </si>
  <si>
    <t>IR-2013-6420</t>
  </si>
  <si>
    <t>MX-2013-157007</t>
  </si>
  <si>
    <t>OFF-GRE-10004359</t>
  </si>
  <si>
    <t>IZ-2013-9710</t>
  </si>
  <si>
    <t>OFF-ACM-10002131</t>
  </si>
  <si>
    <t>FUR-SAF-10003402</t>
  </si>
  <si>
    <t>CA-2013-123617</t>
  </si>
  <si>
    <t>CA-2013-105018</t>
  </si>
  <si>
    <t>ES-2013-3787277</t>
  </si>
  <si>
    <t>ES-2013-2062612</t>
  </si>
  <si>
    <t>IN-2013-34401</t>
  </si>
  <si>
    <t>ID-2013-16110</t>
  </si>
  <si>
    <t>IN-2013-74182</t>
  </si>
  <si>
    <t>ES-2013-5537153</t>
  </si>
  <si>
    <t>CA-2013-160241</t>
  </si>
  <si>
    <t>ES-2013-4034655</t>
  </si>
  <si>
    <t>OFF-SU-10002900</t>
  </si>
  <si>
    <t>IZ-2013-580</t>
  </si>
  <si>
    <t>US-2013-131674</t>
  </si>
  <si>
    <t>ES-2013-5226305</t>
  </si>
  <si>
    <t>IN-2013-79831</t>
  </si>
  <si>
    <t>NI-2013-360</t>
  </si>
  <si>
    <t>FUR-FU-10000444</t>
  </si>
  <si>
    <t>MX-2013-123456</t>
  </si>
  <si>
    <t>UP-2013-3400</t>
  </si>
  <si>
    <t>MX-2013-151988</t>
  </si>
  <si>
    <t>US-2013-152275</t>
  </si>
  <si>
    <t>OFF-EN-10003604</t>
  </si>
  <si>
    <t>CA-2013-156748</t>
  </si>
  <si>
    <t>US-2013-134761</t>
  </si>
  <si>
    <t>OFF-EN-10002891</t>
  </si>
  <si>
    <t>EG-2013-3930</t>
  </si>
  <si>
    <t>CA-2013-143805</t>
  </si>
  <si>
    <t>ES-2013-3467296</t>
  </si>
  <si>
    <t>OFF-AP-10002552</t>
  </si>
  <si>
    <t>CA-2013-127698</t>
  </si>
  <si>
    <t>CA-2013-157336</t>
  </si>
  <si>
    <t>CA-2013-142594</t>
  </si>
  <si>
    <t>IN-2013-28759</t>
  </si>
  <si>
    <t>IT-2013-5130870</t>
  </si>
  <si>
    <t>US-2013-155768</t>
  </si>
  <si>
    <t>SA-2013-8010</t>
  </si>
  <si>
    <t>IN-2013-17048</t>
  </si>
  <si>
    <t>OFF-PA-10003510</t>
  </si>
  <si>
    <t>OFF-EN-10001449</t>
  </si>
  <si>
    <t>ID-2013-61736</t>
  </si>
  <si>
    <t>CA-2013-130393</t>
  </si>
  <si>
    <t>CA-2013-113621</t>
  </si>
  <si>
    <t>ID-2013-19540</t>
  </si>
  <si>
    <t>MX-2013-144995</t>
  </si>
  <si>
    <t>OFF-XER-10003329</t>
  </si>
  <si>
    <t>MX-2013-160143</t>
  </si>
  <si>
    <t>DJ-2013-9080</t>
  </si>
  <si>
    <t>US-2013-167255</t>
  </si>
  <si>
    <t>CA-2013-129903</t>
  </si>
  <si>
    <t>TU-2013-9780</t>
  </si>
  <si>
    <t>OFF-CAM-10000192</t>
  </si>
  <si>
    <t>MX-2013-138576</t>
  </si>
  <si>
    <t>US-2013-131212</t>
  </si>
  <si>
    <t>US-2013-150035</t>
  </si>
  <si>
    <t>MO-2013-8440</t>
  </si>
  <si>
    <t>CA-2013-136434</t>
  </si>
  <si>
    <t>CA-2013-104689</t>
  </si>
  <si>
    <t>ID-2013-80622</t>
  </si>
  <si>
    <t>OFF-BI-10002975</t>
  </si>
  <si>
    <t>CA-2013-136483</t>
  </si>
  <si>
    <t>IN-2013-71585</t>
  </si>
  <si>
    <t>MX-2013-109981</t>
  </si>
  <si>
    <t>CA-2013-163804</t>
  </si>
  <si>
    <t>ES-2013-2963054</t>
  </si>
  <si>
    <t>TEC-MA-10001009</t>
  </si>
  <si>
    <t>ES-2013-5195590</t>
  </si>
  <si>
    <t>MX-2013-164980</t>
  </si>
  <si>
    <t>TEC-MA-10000124</t>
  </si>
  <si>
    <t>US-2013-100965</t>
  </si>
  <si>
    <t>ES-2013-5929247</t>
  </si>
  <si>
    <t>MX-2013-101525</t>
  </si>
  <si>
    <t>CA-2013-164770</t>
  </si>
  <si>
    <t>MX-2013-113565</t>
  </si>
  <si>
    <t>MX-2013-124254</t>
  </si>
  <si>
    <t>IN-2013-72320</t>
  </si>
  <si>
    <t>ES-2013-1337770</t>
  </si>
  <si>
    <t>ES-2013-2964949</t>
  </si>
  <si>
    <t>TU-2013-8550</t>
  </si>
  <si>
    <t>ES-2013-5902450</t>
  </si>
  <si>
    <t>RO-2013-7850</t>
  </si>
  <si>
    <t>ID-2013-30628</t>
  </si>
  <si>
    <t>MX-2013-109750</t>
  </si>
  <si>
    <t>US-2013-155103</t>
  </si>
  <si>
    <t>US-2013-113985</t>
  </si>
  <si>
    <t>ES-2013-1668643</t>
  </si>
  <si>
    <t>CA-2013-105354</t>
  </si>
  <si>
    <t>TU-2013-780</t>
  </si>
  <si>
    <t>ES-2013-1667528</t>
  </si>
  <si>
    <t>SF-2013-820</t>
  </si>
  <si>
    <t>MO-2013-2020</t>
  </si>
  <si>
    <t>RS-2013-9560</t>
  </si>
  <si>
    <t>CA-2013-143154</t>
  </si>
  <si>
    <t>ES-2013-3825405</t>
  </si>
  <si>
    <t>US-2013-108455</t>
  </si>
  <si>
    <t>OFF-FA-10004374</t>
  </si>
  <si>
    <t>MX-2013-146318</t>
  </si>
  <si>
    <t>MX-2013-147921</t>
  </si>
  <si>
    <t>ID-2013-78851</t>
  </si>
  <si>
    <t>MX-2013-103583</t>
  </si>
  <si>
    <t>CA-2013-153598</t>
  </si>
  <si>
    <t>MX-2013-143665</t>
  </si>
  <si>
    <t>ID-2013-32903</t>
  </si>
  <si>
    <t>US-2013-150861</t>
  </si>
  <si>
    <t>CA-2013-122063</t>
  </si>
  <si>
    <t>CA-2013-161025</t>
  </si>
  <si>
    <t>MX-2013-162908</t>
  </si>
  <si>
    <t>IT-2013-2720003</t>
  </si>
  <si>
    <t>CA-2013-149762</t>
  </si>
  <si>
    <t>IN-2013-25000</t>
  </si>
  <si>
    <t>MX-2013-121510</t>
  </si>
  <si>
    <t>RS-2013-6170</t>
  </si>
  <si>
    <t>RS-2013-5950</t>
  </si>
  <si>
    <t>TX-2013-1390</t>
  </si>
  <si>
    <t>IN-2013-19869</t>
  </si>
  <si>
    <t>MX-2013-155474</t>
  </si>
  <si>
    <t>IZ-2013-6830</t>
  </si>
  <si>
    <t>TEC-NOK-10003743</t>
  </si>
  <si>
    <t>IT-2013-4993682</t>
  </si>
  <si>
    <t>ES-2013-5377319</t>
  </si>
  <si>
    <t>US-2013-161683</t>
  </si>
  <si>
    <t>ES-2013-2571754</t>
  </si>
  <si>
    <t>IT-2013-5796785</t>
  </si>
  <si>
    <t>MX-2013-152520</t>
  </si>
  <si>
    <t>IN-2013-84752</t>
  </si>
  <si>
    <t>OFF-FA-10003897</t>
  </si>
  <si>
    <t>SF-2013-9440</t>
  </si>
  <si>
    <t>ES-2013-2413873</t>
  </si>
  <si>
    <t>MX-2013-127642</t>
  </si>
  <si>
    <t>IN-2013-59027</t>
  </si>
  <si>
    <t>ID-2013-75778</t>
  </si>
  <si>
    <t>MX-2013-165708</t>
  </si>
  <si>
    <t>MX-2013-136735</t>
  </si>
  <si>
    <t>MX-2013-110331</t>
  </si>
  <si>
    <t>IN-2013-66706</t>
  </si>
  <si>
    <t>TU-2013-150</t>
  </si>
  <si>
    <t>US-2013-139297</t>
  </si>
  <si>
    <t>CA-2013-126004</t>
  </si>
  <si>
    <t>ES-2013-5237504</t>
  </si>
  <si>
    <t>CG-2013-3910</t>
  </si>
  <si>
    <t>MX-2013-144190</t>
  </si>
  <si>
    <t>ID-2013-84500</t>
  </si>
  <si>
    <t>FUR-BO-10000321</t>
  </si>
  <si>
    <t>FUR-TA-10003152</t>
  </si>
  <si>
    <t>ID-2013-74826</t>
  </si>
  <si>
    <t>UZ-2013-8080</t>
  </si>
  <si>
    <t>MX-2013-140417</t>
  </si>
  <si>
    <t>FUR-TA-10001192</t>
  </si>
  <si>
    <t>MO-2013-7280</t>
  </si>
  <si>
    <t>CA-2013-139885</t>
  </si>
  <si>
    <t>OFF-ST-10003324</t>
  </si>
  <si>
    <t>Belkin OmniView SE Rackmount Kit</t>
  </si>
  <si>
    <t>TEC-PH-10003303</t>
  </si>
  <si>
    <t>MX-2013-157994</t>
  </si>
  <si>
    <t>CA-2013-112060</t>
  </si>
  <si>
    <t>MX-2013-121153</t>
  </si>
  <si>
    <t>ES-2013-5324776</t>
  </si>
  <si>
    <t>ES-2013-1883688</t>
  </si>
  <si>
    <t>ES-2013-4365500</t>
  </si>
  <si>
    <t>MX-2013-101014</t>
  </si>
  <si>
    <t>IN-2013-48807</t>
  </si>
  <si>
    <t>ES-2013-1229178</t>
  </si>
  <si>
    <t>US-2013-155432</t>
  </si>
  <si>
    <t>MX-2013-124205</t>
  </si>
  <si>
    <t>OFF-FA-10004175</t>
  </si>
  <si>
    <t>MX-2013-126767</t>
  </si>
  <si>
    <t>NG-2013-1780</t>
  </si>
  <si>
    <t>Diffa</t>
  </si>
  <si>
    <t>TU-2013-2150</t>
  </si>
  <si>
    <t>MX-2013-169691</t>
  </si>
  <si>
    <t>CA-2013-105277</t>
  </si>
  <si>
    <t>OFF-LA-10001417</t>
  </si>
  <si>
    <t>US-2013-108343</t>
  </si>
  <si>
    <t>CA-2013-114489</t>
  </si>
  <si>
    <t>CA-2013-109722</t>
  </si>
  <si>
    <t>MX-2013-138093</t>
  </si>
  <si>
    <t>MX-2013-134663</t>
  </si>
  <si>
    <t>AO-2013-9250</t>
  </si>
  <si>
    <t>CA-2013-124772</t>
  </si>
  <si>
    <t>IN-2013-64130</t>
  </si>
  <si>
    <t>MX-2013-131436</t>
  </si>
  <si>
    <t>CA-2013-161389</t>
  </si>
  <si>
    <t>NI-2013-8980</t>
  </si>
  <si>
    <t>IN-2013-29340</t>
  </si>
  <si>
    <t>SA-2013-1550</t>
  </si>
  <si>
    <t>MX-2013-100678</t>
  </si>
  <si>
    <t>CA-2013-108434</t>
  </si>
  <si>
    <t>SG-2013-2440</t>
  </si>
  <si>
    <t>UP-2013-4830</t>
  </si>
  <si>
    <t>IN-2013-54939</t>
  </si>
  <si>
    <t>US-2013-151400</t>
  </si>
  <si>
    <t>FUR-CH-10003353</t>
  </si>
  <si>
    <t>ID-2013-54344</t>
  </si>
  <si>
    <t>UP-2013-9310</t>
  </si>
  <si>
    <t>US-2013-128650</t>
  </si>
  <si>
    <t>MX-2013-133270</t>
  </si>
  <si>
    <t>IN-2013-36557</t>
  </si>
  <si>
    <t>OFF-PA-10000081</t>
  </si>
  <si>
    <t>UP-2013-3560</t>
  </si>
  <si>
    <t>ID-2013-10468</t>
  </si>
  <si>
    <t>MX-2013-101210</t>
  </si>
  <si>
    <t>OFF-FA-10003977</t>
  </si>
  <si>
    <t>US-2013-134040</t>
  </si>
  <si>
    <t>MX-2013-129952</t>
  </si>
  <si>
    <t>CA-2013-146374</t>
  </si>
  <si>
    <t>CA-2013-143749</t>
  </si>
  <si>
    <t>IR-2013-350</t>
  </si>
  <si>
    <t>ES-2013-4011169</t>
  </si>
  <si>
    <t>ES-2013-4700994</t>
  </si>
  <si>
    <t>CA-2013-140564</t>
  </si>
  <si>
    <t>CA-2013-145009</t>
  </si>
  <si>
    <t>CA-2013-163636</t>
  </si>
  <si>
    <t>TS-2013-9630</t>
  </si>
  <si>
    <t>ES-2013-3350486</t>
  </si>
  <si>
    <t>CA-2013-162390</t>
  </si>
  <si>
    <t>ES-2013-5778561</t>
  </si>
  <si>
    <t>US-2013-169040</t>
  </si>
  <si>
    <t>US-2013-103674</t>
  </si>
  <si>
    <t>IN-2013-54078</t>
  </si>
  <si>
    <t>ES-2013-5326756</t>
  </si>
  <si>
    <t>MX-2013-168186</t>
  </si>
  <si>
    <t>IN-2013-31825</t>
  </si>
  <si>
    <t>ID-2013-48856</t>
  </si>
  <si>
    <t>MX-2013-104675</t>
  </si>
  <si>
    <t>ES-2013-5970074</t>
  </si>
  <si>
    <t>US-2013-114776</t>
  </si>
  <si>
    <t>NI-2013-8060</t>
  </si>
  <si>
    <t>TU-2013-3840</t>
  </si>
  <si>
    <t>MX-2013-135664</t>
  </si>
  <si>
    <t>FUR-FU-10004816</t>
  </si>
  <si>
    <t>IR-2013-310</t>
  </si>
  <si>
    <t>MX-2013-109141</t>
  </si>
  <si>
    <t>CA-2013-117590</t>
  </si>
  <si>
    <t>MX-2013-121370</t>
  </si>
  <si>
    <t>NI-2013-6690</t>
  </si>
  <si>
    <t>CA-2013-131289</t>
  </si>
  <si>
    <t>SU-2013-5300</t>
  </si>
  <si>
    <t>CA-2013-160108</t>
  </si>
  <si>
    <t>ES-2013-3857907</t>
  </si>
  <si>
    <t>MX-2013-169495</t>
  </si>
  <si>
    <t>IT-2013-4204870</t>
  </si>
  <si>
    <t>ES-2013-5056342</t>
  </si>
  <si>
    <t>ID-2013-27856</t>
  </si>
  <si>
    <t>MX-2013-163531</t>
  </si>
  <si>
    <t>ES-2013-3311089</t>
  </si>
  <si>
    <t>IN-2013-83632</t>
  </si>
  <si>
    <t>TEC-AC-10000633</t>
  </si>
  <si>
    <t>SF-2013-320</t>
  </si>
  <si>
    <t>FUR-HAR-10003770</t>
  </si>
  <si>
    <t>ES-2013-5905207</t>
  </si>
  <si>
    <t>CA-2013-113733</t>
  </si>
  <si>
    <t>IS-2013-7640</t>
  </si>
  <si>
    <t>CA-2013-115224</t>
  </si>
  <si>
    <t>IN-2013-16495</t>
  </si>
  <si>
    <t>ES-2013-4638107</t>
  </si>
  <si>
    <t>OFF-AR-10000293</t>
  </si>
  <si>
    <t>OFF-XER-10000566</t>
  </si>
  <si>
    <t>ES-2013-1068972</t>
  </si>
  <si>
    <t>IN-2013-51502</t>
  </si>
  <si>
    <t>FUR-FU-10001351</t>
  </si>
  <si>
    <t>MX-2013-113124</t>
  </si>
  <si>
    <t>CA-2013-134425</t>
  </si>
  <si>
    <t>ID-2013-71018</t>
  </si>
  <si>
    <t>OFF-EN-10004784</t>
  </si>
  <si>
    <t>IN-2013-30831</t>
  </si>
  <si>
    <t>MX-2013-145296</t>
  </si>
  <si>
    <t>US-2013-106831</t>
  </si>
  <si>
    <t>TU-2013-1200</t>
  </si>
  <si>
    <t>IN-2013-47708</t>
  </si>
  <si>
    <t>ES-2013-2603153</t>
  </si>
  <si>
    <t>OFF-ST-10001597</t>
  </si>
  <si>
    <t>OFF-HON-10000278</t>
  </si>
  <si>
    <t>OFF-SU-10004373</t>
  </si>
  <si>
    <t>CA-2013-158302</t>
  </si>
  <si>
    <t>CA-2013-124562</t>
  </si>
  <si>
    <t>ID-2013-65810</t>
  </si>
  <si>
    <t>MX-2013-132206</t>
  </si>
  <si>
    <t>ES-2013-3425110</t>
  </si>
  <si>
    <t>CA-2013-102092</t>
  </si>
  <si>
    <t>TU-2013-9520</t>
  </si>
  <si>
    <t>US-2013-159870</t>
  </si>
  <si>
    <t>TEC-AC-10002153</t>
  </si>
  <si>
    <t>AG-2013-6630</t>
  </si>
  <si>
    <t>US-2013-137519</t>
  </si>
  <si>
    <t>UP-2013-6640</t>
  </si>
  <si>
    <t>MX-2013-126662</t>
  </si>
  <si>
    <t>MX-2013-107006</t>
  </si>
  <si>
    <t>FUR-TA-10001622</t>
  </si>
  <si>
    <t>ES-2013-4349332</t>
  </si>
  <si>
    <t>MX-2013-166863</t>
  </si>
  <si>
    <t>IN-2013-78214</t>
  </si>
  <si>
    <t>FUR-BO-10003022</t>
  </si>
  <si>
    <t>UP-2013-9820</t>
  </si>
  <si>
    <t>KE-2013-3950</t>
  </si>
  <si>
    <t>SF-2013-5710</t>
  </si>
  <si>
    <t>IN-2013-17524</t>
  </si>
  <si>
    <t>ID-2013-77836</t>
  </si>
  <si>
    <t>US-2013-164161</t>
  </si>
  <si>
    <t>CA-2013-149503</t>
  </si>
  <si>
    <t>ID-2013-83079</t>
  </si>
  <si>
    <t>TEC-PH-10001961</t>
  </si>
  <si>
    <t>CA-2013-141082</t>
  </si>
  <si>
    <t>UP-2013-4600</t>
  </si>
  <si>
    <t>US-2013-161844</t>
  </si>
  <si>
    <t>CG-2013-8670</t>
  </si>
  <si>
    <t>MX-2013-120243</t>
  </si>
  <si>
    <t>Magallanes y Antártica Chilena</t>
  </si>
  <si>
    <t>AO-2013-6050</t>
  </si>
  <si>
    <t>IN-2013-40078</t>
  </si>
  <si>
    <t>IT-2013-3432584</t>
  </si>
  <si>
    <t>CA-2013-133340</t>
  </si>
  <si>
    <t>NI-2013-7770</t>
  </si>
  <si>
    <t>ES-2013-4817383</t>
  </si>
  <si>
    <t>SF-2013-4650</t>
  </si>
  <si>
    <t>OFF-AR-10002710</t>
  </si>
  <si>
    <t>CA-2013-159989</t>
  </si>
  <si>
    <t>AO-2013-1470</t>
  </si>
  <si>
    <t>US-2013-131114</t>
  </si>
  <si>
    <t>MX-2013-160815</t>
  </si>
  <si>
    <t>CA-2013-128923</t>
  </si>
  <si>
    <t>CA-2013-137330</t>
  </si>
  <si>
    <t>ES-2013-3046064</t>
  </si>
  <si>
    <t>OFF-AR-10000246</t>
  </si>
  <si>
    <t>Newell 318</t>
  </si>
  <si>
    <t>TU-2013-9510</t>
  </si>
  <si>
    <t>OFF-LA-10001404</t>
  </si>
  <si>
    <t>Avery 517</t>
  </si>
  <si>
    <t>US-2013-155012</t>
  </si>
  <si>
    <t>ID-2013-79432</t>
  </si>
  <si>
    <t>MX-2013-157672</t>
  </si>
  <si>
    <t>TEC-MA-10004587</t>
  </si>
  <si>
    <t>US-2013-143448</t>
  </si>
  <si>
    <t>IN-2013-38384</t>
  </si>
  <si>
    <t>IN-2013-19008</t>
  </si>
  <si>
    <t>MX-2013-154942</t>
  </si>
  <si>
    <t>IN-2013-73349</t>
  </si>
  <si>
    <t>MX-2013-138373</t>
  </si>
  <si>
    <t>CA-2013-144309</t>
  </si>
  <si>
    <t>UP-2013-9380</t>
  </si>
  <si>
    <t>MX-2013-149482</t>
  </si>
  <si>
    <t>ES-2013-2037410</t>
  </si>
  <si>
    <t>MX-2013-165813</t>
  </si>
  <si>
    <t>IN-2013-53049</t>
  </si>
  <si>
    <t>CA-2013-154739</t>
  </si>
  <si>
    <t>ES-2013-4583195</t>
  </si>
  <si>
    <t>SY-2013-4610</t>
  </si>
  <si>
    <t>CA-2013-128412</t>
  </si>
  <si>
    <t>CA-2013-146941</t>
  </si>
  <si>
    <t>MX-2013-104703</t>
  </si>
  <si>
    <t>SO-2013-5970</t>
  </si>
  <si>
    <t>OFF-XER-10004820</t>
  </si>
  <si>
    <t>CA-2013-147123</t>
  </si>
  <si>
    <t>IT-2013-5504949</t>
  </si>
  <si>
    <t>OFF-EN-10002955</t>
  </si>
  <si>
    <t>ID-2013-54631</t>
  </si>
  <si>
    <t>ES-2013-4374499</t>
  </si>
  <si>
    <t>CA-2013-127194</t>
  </si>
  <si>
    <t>IT-2013-4762728</t>
  </si>
  <si>
    <t>NI-2013-6510</t>
  </si>
  <si>
    <t>MX-2013-150238</t>
  </si>
  <si>
    <t>MX-2013-129742</t>
  </si>
  <si>
    <t>BO-2013-1400</t>
  </si>
  <si>
    <t>OFF-AP-10000252</t>
  </si>
  <si>
    <t>Harmony HEPA Quiet Air Purifiers</t>
  </si>
  <si>
    <t>MX-2013-151071</t>
  </si>
  <si>
    <t>ID-2013-68757</t>
  </si>
  <si>
    <t>ID-2013-45223</t>
  </si>
  <si>
    <t>US-2013-158281</t>
  </si>
  <si>
    <t>CA-2013-100587</t>
  </si>
  <si>
    <t>ID-2013-85347</t>
  </si>
  <si>
    <t>OFF-FA-10002444</t>
  </si>
  <si>
    <t>IN-2013-69730</t>
  </si>
  <si>
    <t>CA-2013-165330</t>
  </si>
  <si>
    <t>MX-2013-166618</t>
  </si>
  <si>
    <t>IN-2013-56227</t>
  </si>
  <si>
    <t>CA-2013-143609</t>
  </si>
  <si>
    <t>CA-2013-162187</t>
  </si>
  <si>
    <t>IT-2013-3060899</t>
  </si>
  <si>
    <t>MX-2013-105459</t>
  </si>
  <si>
    <t>CM-2013-4490</t>
  </si>
  <si>
    <t>IN-2013-79159</t>
  </si>
  <si>
    <t>IN-2013-58012</t>
  </si>
  <si>
    <t>IN-2013-14409</t>
  </si>
  <si>
    <t>US-2013-135720</t>
  </si>
  <si>
    <t>CA-2013-105816</t>
  </si>
  <si>
    <t>US-2013-151260</t>
  </si>
  <si>
    <t>NI-2013-2520</t>
  </si>
  <si>
    <t>ES-2013-3772553</t>
  </si>
  <si>
    <t>CA-2013-160745</t>
  </si>
  <si>
    <t>US-2013-154676</t>
  </si>
  <si>
    <t>IT-2013-5438494</t>
  </si>
  <si>
    <t>PL-2013-4610</t>
  </si>
  <si>
    <t>ES-2013-2373889</t>
  </si>
  <si>
    <t>US-2013-148222</t>
  </si>
  <si>
    <t>US-2013-148803</t>
  </si>
  <si>
    <t>CA-2013-70</t>
  </si>
  <si>
    <t>ID-2013-64284</t>
  </si>
  <si>
    <t>OFF-ST-10001743</t>
  </si>
  <si>
    <t>IR-2013-9580</t>
  </si>
  <si>
    <t>US-2013-166226</t>
  </si>
  <si>
    <t>CA-2013-1670</t>
  </si>
  <si>
    <t>MX-2013-138100</t>
  </si>
  <si>
    <t>IZ-2013-1030</t>
  </si>
  <si>
    <t>TU-2013-4650</t>
  </si>
  <si>
    <t>US-2013-132857</t>
  </si>
  <si>
    <t>IT-2013-2598339</t>
  </si>
  <si>
    <t>IN-2013-25539</t>
  </si>
  <si>
    <t>ES-2013-3505557</t>
  </si>
  <si>
    <t>US-2013-108777</t>
  </si>
  <si>
    <t>ES-2013-5455573</t>
  </si>
  <si>
    <t>MX-2013-150861</t>
  </si>
  <si>
    <t>CA-2013-139395</t>
  </si>
  <si>
    <t>CA-2013-136686</t>
  </si>
  <si>
    <t>IN-2013-73748</t>
  </si>
  <si>
    <t>ES-2013-3105987</t>
  </si>
  <si>
    <t>IN-2013-22389</t>
  </si>
  <si>
    <t>US-2013-169369</t>
  </si>
  <si>
    <t>US-2013-147746</t>
  </si>
  <si>
    <t>TEC-AC-10002545</t>
  </si>
  <si>
    <t>US-2013-106845</t>
  </si>
  <si>
    <t>TU-2013-2500</t>
  </si>
  <si>
    <t>ID-2013-71137</t>
  </si>
  <si>
    <t>MX-2013-158533</t>
  </si>
  <si>
    <t>ES-2013-4416168</t>
  </si>
  <si>
    <t>ES-2013-4283793</t>
  </si>
  <si>
    <t>MX-2013-130722</t>
  </si>
  <si>
    <t>IN-2013-66993</t>
  </si>
  <si>
    <t>CA-2013-169824</t>
  </si>
  <si>
    <t>OFF-PA-10004438</t>
  </si>
  <si>
    <t>Xerox 1907</t>
  </si>
  <si>
    <t>ES-2013-1225665</t>
  </si>
  <si>
    <t>TU-2013-7380</t>
  </si>
  <si>
    <t>IN-2013-34940</t>
  </si>
  <si>
    <t>ES-2013-2048769</t>
  </si>
  <si>
    <t>IN-2013-11847</t>
  </si>
  <si>
    <t>CA-2013-142958</t>
  </si>
  <si>
    <t>MX-2013-144113</t>
  </si>
  <si>
    <t>ID-2013-75008</t>
  </si>
  <si>
    <t>US-2013-117583</t>
  </si>
  <si>
    <t>MG-2013-4020</t>
  </si>
  <si>
    <t>ID-2013-50459</t>
  </si>
  <si>
    <t>CA-2013-100153</t>
  </si>
  <si>
    <t>ES-2013-3977096</t>
  </si>
  <si>
    <t>CA-2013-102792</t>
  </si>
  <si>
    <t>US-2013-132535</t>
  </si>
  <si>
    <t>CA-2013-129126</t>
  </si>
  <si>
    <t>CA-2013-146325</t>
  </si>
  <si>
    <t>CA-2013-146143</t>
  </si>
  <si>
    <t>IN-2013-83191</t>
  </si>
  <si>
    <t>MX-2013-144855</t>
  </si>
  <si>
    <t>ES-2013-5802089</t>
  </si>
  <si>
    <t>IN-2013-13149</t>
  </si>
  <si>
    <t>MX-2013-161067</t>
  </si>
  <si>
    <t>IR-2013-7320</t>
  </si>
  <si>
    <t>IN-2013-70297</t>
  </si>
  <si>
    <t>FUR-SAF-10002846</t>
  </si>
  <si>
    <t>ES-2013-3687340</t>
  </si>
  <si>
    <t>NI-2013-9100</t>
  </si>
  <si>
    <t>IN-2013-62030</t>
  </si>
  <si>
    <t>US-2013-127334</t>
  </si>
  <si>
    <t>ES-2013-5673533</t>
  </si>
  <si>
    <t>IN-2013-63101</t>
  </si>
  <si>
    <t>CA-2013-142335</t>
  </si>
  <si>
    <t>IN-2013-11168</t>
  </si>
  <si>
    <t>CA-2013-4660</t>
  </si>
  <si>
    <t>ES-2013-4160663</t>
  </si>
  <si>
    <t>SO-2013-3820</t>
  </si>
  <si>
    <t>IT-2013-3358859</t>
  </si>
  <si>
    <t>IT-2013-1464677</t>
  </si>
  <si>
    <t>OFF-LA-10001154</t>
  </si>
  <si>
    <t>MX-2013-143714</t>
  </si>
  <si>
    <t>ES-2013-4548757</t>
  </si>
  <si>
    <t>CM-2013-3760</t>
  </si>
  <si>
    <t>ES-2013-2979012</t>
  </si>
  <si>
    <t>OFF-SU-10000289</t>
  </si>
  <si>
    <t>MX-2013-156286</t>
  </si>
  <si>
    <t>US-2013-116442</t>
  </si>
  <si>
    <t>CA-2013-100307</t>
  </si>
  <si>
    <t>OFF-PA-10002552</t>
  </si>
  <si>
    <t>Xerox 1958</t>
  </si>
  <si>
    <t>CA-2013-113600</t>
  </si>
  <si>
    <t>US-2013-148705</t>
  </si>
  <si>
    <t>ES-2013-1247278</t>
  </si>
  <si>
    <t>IN-2013-82323</t>
  </si>
  <si>
    <t>OFF-ST-10002221</t>
  </si>
  <si>
    <t>ES-2013-2162947</t>
  </si>
  <si>
    <t>FUR-CH-10004455</t>
  </si>
  <si>
    <t>IN-2013-86754</t>
  </si>
  <si>
    <t>FUR-TA-10001226</t>
  </si>
  <si>
    <t>ID-2013-17097</t>
  </si>
  <si>
    <t>CA-2013-118332</t>
  </si>
  <si>
    <t>PL-2013-7380</t>
  </si>
  <si>
    <t>MO-2013-8650</t>
  </si>
  <si>
    <t>ES-2013-1874662</t>
  </si>
  <si>
    <t>ID-2013-53315</t>
  </si>
  <si>
    <t>TEC-CO-10001317</t>
  </si>
  <si>
    <t>BU-2013-4720</t>
  </si>
  <si>
    <t>IR-2013-9270</t>
  </si>
  <si>
    <t>MX-2013-126361</t>
  </si>
  <si>
    <t>IN-2013-71207</t>
  </si>
  <si>
    <t>ES-2013-5103526</t>
  </si>
  <si>
    <t>NI-2013-2800</t>
  </si>
  <si>
    <t>IT-2013-5519251</t>
  </si>
  <si>
    <t>MX-2013-168872</t>
  </si>
  <si>
    <t>CA-2013-130442</t>
  </si>
  <si>
    <t>IN-2013-82603</t>
  </si>
  <si>
    <t>OFF-ST-10000794</t>
  </si>
  <si>
    <t>IN-2013-61001</t>
  </si>
  <si>
    <t>MX-2013-111829</t>
  </si>
  <si>
    <t>ES-2013-5939705</t>
  </si>
  <si>
    <t>TU-2013-2860</t>
  </si>
  <si>
    <t>ID-2013-59244</t>
  </si>
  <si>
    <t>CA-2013-155446</t>
  </si>
  <si>
    <t>OFF-BI-10000172</t>
  </si>
  <si>
    <t>OFF-SAN-10002020</t>
  </si>
  <si>
    <t>US-2013-104794</t>
  </si>
  <si>
    <t>US-2013-100419</t>
  </si>
  <si>
    <t>MZ-2013-3690</t>
  </si>
  <si>
    <t>CA-2013-117121</t>
  </si>
  <si>
    <t>IN-2013-34170</t>
  </si>
  <si>
    <t>CA-2013-155530</t>
  </si>
  <si>
    <t>MX-2013-149538</t>
  </si>
  <si>
    <t>US-2013-120152</t>
  </si>
  <si>
    <t>ID-2013-79117</t>
  </si>
  <si>
    <t>FUR-TA-10002256</t>
  </si>
  <si>
    <t>ES-2013-4568481</t>
  </si>
  <si>
    <t>ES-2013-5656834</t>
  </si>
  <si>
    <t>ID-2013-26813</t>
  </si>
  <si>
    <t>FUR-BO-10001943</t>
  </si>
  <si>
    <t>CA-2013-7950</t>
  </si>
  <si>
    <t>US-2013-132437</t>
  </si>
  <si>
    <t>US-2013-160486</t>
  </si>
  <si>
    <t>NI-2013-7440</t>
  </si>
  <si>
    <t>ES-2013-3764055</t>
  </si>
  <si>
    <t>MX-2013-103639</t>
  </si>
  <si>
    <t>MX-2013-145275</t>
  </si>
  <si>
    <t>MX-2013-101126</t>
  </si>
  <si>
    <t>IR-2013-5360</t>
  </si>
  <si>
    <t>TEC-SAM-10003538</t>
  </si>
  <si>
    <t>ID-2013-61771</t>
  </si>
  <si>
    <t>IN-2013-66202</t>
  </si>
  <si>
    <t>US-2013-116099</t>
  </si>
  <si>
    <t>CA-2013-147109</t>
  </si>
  <si>
    <t>TU-2013-4930</t>
  </si>
  <si>
    <t>ID-2013-85732</t>
  </si>
  <si>
    <t>OFF-EN-10003540</t>
  </si>
  <si>
    <t>OFF-AR-10004219</t>
  </si>
  <si>
    <t>MX-2013-148628</t>
  </si>
  <si>
    <t>MX-2013-139899</t>
  </si>
  <si>
    <t>UP-2013-7100</t>
  </si>
  <si>
    <t>CA-2013-155383</t>
  </si>
  <si>
    <t>MX-2013-110079</t>
  </si>
  <si>
    <t>IN-2013-68736</t>
  </si>
  <si>
    <t>IN-2013-80818</t>
  </si>
  <si>
    <t>CA-2013-131639</t>
  </si>
  <si>
    <t>NI-2013-3530</t>
  </si>
  <si>
    <t>ID-2013-65061</t>
  </si>
  <si>
    <t>TU-2013-5140</t>
  </si>
  <si>
    <t>IT-2013-4354136</t>
  </si>
  <si>
    <t>CA-2013-101546</t>
  </si>
  <si>
    <t>CA-2013-150945</t>
  </si>
  <si>
    <t>CA-2013-112697</t>
  </si>
  <si>
    <t>MX-2013-149916</t>
  </si>
  <si>
    <t>TEC-AC-10002013</t>
  </si>
  <si>
    <t>CA-2013-145261</t>
  </si>
  <si>
    <t>CA-2013-145919</t>
  </si>
  <si>
    <t>MX-2013-167759</t>
  </si>
  <si>
    <t>ES-2013-4708384</t>
  </si>
  <si>
    <t>MX-2013-111654</t>
  </si>
  <si>
    <t>KE-2013-7370</t>
  </si>
  <si>
    <t>CA-2013-138597</t>
  </si>
  <si>
    <t>IN-2013-71753</t>
  </si>
  <si>
    <t>ES-2013-2212527</t>
  </si>
  <si>
    <t>US-2013-155803</t>
  </si>
  <si>
    <t>FUR-CH-10000089</t>
  </si>
  <si>
    <t>ES-2013-2316903</t>
  </si>
  <si>
    <t>MX-2013-168683</t>
  </si>
  <si>
    <t>ES-2013-2173269</t>
  </si>
  <si>
    <t>MX-2013-142972</t>
  </si>
  <si>
    <t>IN-2013-63738</t>
  </si>
  <si>
    <t>ID-2013-71025</t>
  </si>
  <si>
    <t>ID-2013-64305</t>
  </si>
  <si>
    <t>CA-2013-139934</t>
  </si>
  <si>
    <t>Seth Thomas 12" Clock w/ Goldtone Case</t>
  </si>
  <si>
    <t>IN-2013-22095</t>
  </si>
  <si>
    <t>ES-2013-3291561</t>
  </si>
  <si>
    <t>ES-2013-4693450</t>
  </si>
  <si>
    <t>EG-2013-7640</t>
  </si>
  <si>
    <t>ID-2013-11777</t>
  </si>
  <si>
    <t>CA-2013-133795</t>
  </si>
  <si>
    <t>OFF-EN-10004493</t>
  </si>
  <si>
    <t>US-2013-140193</t>
  </si>
  <si>
    <t>ES-2013-2368528</t>
  </si>
  <si>
    <t>CA-2013-147067</t>
  </si>
  <si>
    <t>ID-2013-58579</t>
  </si>
  <si>
    <t>CA-2013-9220</t>
  </si>
  <si>
    <t>MX-2013-136756</t>
  </si>
  <si>
    <t>TU-2013-5170</t>
  </si>
  <si>
    <t>TU-2013-9100</t>
  </si>
  <si>
    <t>MX-2013-148453</t>
  </si>
  <si>
    <t>FUR-TA-10002101</t>
  </si>
  <si>
    <t>US-2013-156713</t>
  </si>
  <si>
    <t>FUR-TA-10000927</t>
  </si>
  <si>
    <t>ID-2013-13422</t>
  </si>
  <si>
    <t>FUR-TA-10004416</t>
  </si>
  <si>
    <t>IN-2013-41569</t>
  </si>
  <si>
    <t>FUR-TA-10003594</t>
  </si>
  <si>
    <t>Hon Conference Table, with Bottom Storage</t>
  </si>
  <si>
    <t>MX-2013-100251</t>
  </si>
  <si>
    <t>IT-2013-1602546</t>
  </si>
  <si>
    <t>FUR-TA-10004054</t>
  </si>
  <si>
    <t>FUR-TA-10004832</t>
  </si>
  <si>
    <t>IN-2013-36592</t>
  </si>
  <si>
    <t>IN-2013-35339</t>
  </si>
  <si>
    <t>OFF-AP-10003866</t>
  </si>
  <si>
    <t>ES-2013-1244276</t>
  </si>
  <si>
    <t>IN-2013-18175</t>
  </si>
  <si>
    <t>CA-2013-118129</t>
  </si>
  <si>
    <t>IR-2013-3510</t>
  </si>
  <si>
    <t>ES-2013-2589732</t>
  </si>
  <si>
    <t>ES-2013-1169960</t>
  </si>
  <si>
    <t>IN-2013-26029</t>
  </si>
  <si>
    <t>IT-2013-4950041</t>
  </si>
  <si>
    <t>BU-2013-9480</t>
  </si>
  <si>
    <t>TEC-PH-10001413</t>
  </si>
  <si>
    <t>ES-2013-1135793</t>
  </si>
  <si>
    <t>MX-2013-109939</t>
  </si>
  <si>
    <t>US-2013-121181</t>
  </si>
  <si>
    <t>NI-2013-4290</t>
  </si>
  <si>
    <t>US-2013-113740</t>
  </si>
  <si>
    <t>MX-2013-118955</t>
  </si>
  <si>
    <t>IN-2013-82617</t>
  </si>
  <si>
    <t>OFF-SU-10003428</t>
  </si>
  <si>
    <t>IN-2013-13786</t>
  </si>
  <si>
    <t>MX-2013-102337</t>
  </si>
  <si>
    <t>CA-2013-134936</t>
  </si>
  <si>
    <t>ES-2013-5242886</t>
  </si>
  <si>
    <t>RO-2013-6720</t>
  </si>
  <si>
    <t>OFF-BI-10003342</t>
  </si>
  <si>
    <t>TEC-CO-10002467</t>
  </si>
  <si>
    <t>OFF-EN-10004564</t>
  </si>
  <si>
    <t>MX-2013-148523</t>
  </si>
  <si>
    <t>FUR-CH-10002693</t>
  </si>
  <si>
    <t>MX-2013-112956</t>
  </si>
  <si>
    <t>TEC-PH-10001651</t>
  </si>
  <si>
    <t>ES-2013-5634442</t>
  </si>
  <si>
    <t>TU-2013-5780</t>
  </si>
  <si>
    <t>IT-2013-3727227</t>
  </si>
  <si>
    <t>AL-2013-7420</t>
  </si>
  <si>
    <t>MX-2013-138828</t>
  </si>
  <si>
    <t>TX-2013-490</t>
  </si>
  <si>
    <t>CA-2013-141523</t>
  </si>
  <si>
    <t>TEC-AC-10003400</t>
  </si>
  <si>
    <t>SG-2013-5760</t>
  </si>
  <si>
    <t>IN-2013-75897</t>
  </si>
  <si>
    <t>MO-2013-1100</t>
  </si>
  <si>
    <t>KZ-2013-6120</t>
  </si>
  <si>
    <t>OFF-HON-10004825</t>
  </si>
  <si>
    <t>TU-2013-2790</t>
  </si>
  <si>
    <t>CA-2013-108364</t>
  </si>
  <si>
    <t>MX-2013-108553</t>
  </si>
  <si>
    <t>IN-2013-61127</t>
  </si>
  <si>
    <t>MX-2013-117415</t>
  </si>
  <si>
    <t>US-2013-157840</t>
  </si>
  <si>
    <t>OFF-PA-10003673</t>
  </si>
  <si>
    <t>Strathmore Photo Mount Cards</t>
  </si>
  <si>
    <t>ID-2013-65663</t>
  </si>
  <si>
    <t>NI-2013-3600</t>
  </si>
  <si>
    <t>MX-2013-119949</t>
  </si>
  <si>
    <t>CA-2013-168536</t>
  </si>
  <si>
    <t>IS-2013-1770</t>
  </si>
  <si>
    <t>CA-2013-151155</t>
  </si>
  <si>
    <t>MX-2013-108091</t>
  </si>
  <si>
    <t>CA-2013-8350</t>
  </si>
  <si>
    <t>MX-2013-102869</t>
  </si>
  <si>
    <t>GG-2013-40</t>
  </si>
  <si>
    <t>IN-2013-36963</t>
  </si>
  <si>
    <t>ID-2013-84066</t>
  </si>
  <si>
    <t>FUR-CH-10000005</t>
  </si>
  <si>
    <t>ID-2013-30537</t>
  </si>
  <si>
    <t>IN-2013-66776</t>
  </si>
  <si>
    <t>IN-2013-78970</t>
  </si>
  <si>
    <t>MX-2013-118836</t>
  </si>
  <si>
    <t>FUR-TA-10003386</t>
  </si>
  <si>
    <t>IN-2013-56416</t>
  </si>
  <si>
    <t>MO-2013-3340</t>
  </si>
  <si>
    <t>CA-2013-114860</t>
  </si>
  <si>
    <t>FUR-FU-10001541</t>
  </si>
  <si>
    <t>ES-2013-4099908</t>
  </si>
  <si>
    <t>ES-2013-3949502</t>
  </si>
  <si>
    <t>ES-2013-3297532</t>
  </si>
  <si>
    <t>Brussels</t>
  </si>
  <si>
    <t>FUR-CH-10000423</t>
  </si>
  <si>
    <t>MX-2013-169803</t>
  </si>
  <si>
    <t>MX-2013-120327</t>
  </si>
  <si>
    <t>US-2013-167528</t>
  </si>
  <si>
    <t>ES-2013-4132276</t>
  </si>
  <si>
    <t>MX-2013-163790</t>
  </si>
  <si>
    <t>IN-2013-53406</t>
  </si>
  <si>
    <t>MX-2013-152002</t>
  </si>
  <si>
    <t>NI-2013-7510</t>
  </si>
  <si>
    <t>CA-2013-167507</t>
  </si>
  <si>
    <t>CA-2013-149916</t>
  </si>
  <si>
    <t>CA-2013-103359</t>
  </si>
  <si>
    <t>MX-2013-110800</t>
  </si>
  <si>
    <t>TU-2013-2480</t>
  </si>
  <si>
    <t>NI-2013-4450</t>
  </si>
  <si>
    <t>MZ-2013-7330</t>
  </si>
  <si>
    <t>UP-2013-3310</t>
  </si>
  <si>
    <t>TU-2013-9820</t>
  </si>
  <si>
    <t>UP-2013-910</t>
  </si>
  <si>
    <t>CA-2013-157791</t>
  </si>
  <si>
    <t>CA-2013-135776</t>
  </si>
  <si>
    <t>IN-2013-51621</t>
  </si>
  <si>
    <t>FUR-TA-10002351</t>
  </si>
  <si>
    <t>MX-2013-157301</t>
  </si>
  <si>
    <t>CA-2013-137043</t>
  </si>
  <si>
    <t>NI-2013-3820</t>
  </si>
  <si>
    <t>IN-2013-35787</t>
  </si>
  <si>
    <t>CA-2013-132829</t>
  </si>
  <si>
    <t>IT-2013-5950482</t>
  </si>
  <si>
    <t>CA-2013-115574</t>
  </si>
  <si>
    <t>MX-2013-132416</t>
  </si>
  <si>
    <t>CA-2013-114867</t>
  </si>
  <si>
    <t>LG G2</t>
  </si>
  <si>
    <t>IT-2013-5152159</t>
  </si>
  <si>
    <t>ID-2013-70808</t>
  </si>
  <si>
    <t>IR-2013-420</t>
  </si>
  <si>
    <t>MX-2013-142006</t>
  </si>
  <si>
    <t>IT-2013-5913315</t>
  </si>
  <si>
    <t>IN-2013-74798</t>
  </si>
  <si>
    <t>MX-2013-127523</t>
  </si>
  <si>
    <t>IT-2013-3210394</t>
  </si>
  <si>
    <t>IT-2013-3132916</t>
  </si>
  <si>
    <t>SF-2013-4880</t>
  </si>
  <si>
    <t>OFF-ADV-10003050</t>
  </si>
  <si>
    <t>ES-2013-1394541</t>
  </si>
  <si>
    <t>IN-2013-10622</t>
  </si>
  <si>
    <t>TEC-AC-10003416</t>
  </si>
  <si>
    <t>US-2013-123498</t>
  </si>
  <si>
    <t>TEC-MA-10001302</t>
  </si>
  <si>
    <t>ES-2013-1243709</t>
  </si>
  <si>
    <t>US-2013-155026</t>
  </si>
  <si>
    <t>US-2013-119928</t>
  </si>
  <si>
    <t>MX-2013-124898</t>
  </si>
  <si>
    <t>CA-2013-157868</t>
  </si>
  <si>
    <t>NI-2013-1970</t>
  </si>
  <si>
    <t>CA-2013-136049</t>
  </si>
  <si>
    <t>TU-2013-2890</t>
  </si>
  <si>
    <t>MX-2013-143434</t>
  </si>
  <si>
    <t>UP-2013-9700</t>
  </si>
  <si>
    <t>IN-2013-54162</t>
  </si>
  <si>
    <t>ES-2013-3988133</t>
  </si>
  <si>
    <t>US-2013-168620</t>
  </si>
  <si>
    <t>ES-2013-1172576</t>
  </si>
  <si>
    <t>CA-2013-157259</t>
  </si>
  <si>
    <t>CA-2013-140438</t>
  </si>
  <si>
    <t>SG-2013-9590</t>
  </si>
  <si>
    <t>OFF-FEL-10004016</t>
  </si>
  <si>
    <t>IZ-2013-2720</t>
  </si>
  <si>
    <t>MX-2013-159114</t>
  </si>
  <si>
    <t>IN-2013-36158</t>
  </si>
  <si>
    <t>MX-2013-132171</t>
  </si>
  <si>
    <t>SA-2013-9490</t>
  </si>
  <si>
    <t>IN-2013-67364</t>
  </si>
  <si>
    <t>IN-2013-22795</t>
  </si>
  <si>
    <t>IT-2013-2056803</t>
  </si>
  <si>
    <t>US-2013-110422</t>
  </si>
  <si>
    <t>IR-2013-7260</t>
  </si>
  <si>
    <t>EG-2013-9910</t>
  </si>
  <si>
    <t>MX-2013-117366</t>
  </si>
  <si>
    <t>MX-2013-155390</t>
  </si>
  <si>
    <t>ES-2013-1948810</t>
  </si>
  <si>
    <t>CA-2013-101651</t>
  </si>
  <si>
    <t>ES-2013-3375106</t>
  </si>
  <si>
    <t>FUR-FU-10004236</t>
  </si>
  <si>
    <t>MX-2013-169243</t>
  </si>
  <si>
    <t>TU-2013-5000</t>
  </si>
  <si>
    <t>KZ-2013-4700</t>
  </si>
  <si>
    <t>CA-2013-123526</t>
  </si>
  <si>
    <t>MX-2013-136959</t>
  </si>
  <si>
    <t>FUR-TEN-10004147</t>
  </si>
  <si>
    <t>NI-2013-9380</t>
  </si>
  <si>
    <t>IN-2013-45076</t>
  </si>
  <si>
    <t>US-2013-116729</t>
  </si>
  <si>
    <t>Samsung Galaxy Note 2</t>
  </si>
  <si>
    <t>ES-2013-4653224</t>
  </si>
  <si>
    <t>CA-2013-169670</t>
  </si>
  <si>
    <t>IN-2013-34198</t>
  </si>
  <si>
    <t>IT-2013-1488039</t>
  </si>
  <si>
    <t>ID-2013-23299</t>
  </si>
  <si>
    <t>OFF-SU-10004848</t>
  </si>
  <si>
    <t>CA-2013-105081</t>
  </si>
  <si>
    <t>MX-2013-110163</t>
  </si>
  <si>
    <t>MX-2013-168340</t>
  </si>
  <si>
    <t>CA-2013-110975</t>
  </si>
  <si>
    <t>ES-2013-3501129</t>
  </si>
  <si>
    <t>MG-2013-6890</t>
  </si>
  <si>
    <t>IN-2013-61239</t>
  </si>
  <si>
    <t>IT-2013-4633267</t>
  </si>
  <si>
    <t>IN-2013-39833</t>
  </si>
  <si>
    <t>CA-2013-148684</t>
  </si>
  <si>
    <t>IN-2013-83436</t>
  </si>
  <si>
    <t>TEC-AC-10000264</t>
  </si>
  <si>
    <t>CA-2013-109827</t>
  </si>
  <si>
    <t>TU-2013-4760</t>
  </si>
  <si>
    <t>NI-2013-3450</t>
  </si>
  <si>
    <t>TO-2013-5240</t>
  </si>
  <si>
    <t>TEC-KON-10004519</t>
  </si>
  <si>
    <t>IN-2013-76646</t>
  </si>
  <si>
    <t>IN-2013-32945</t>
  </si>
  <si>
    <t>MX-2013-146486</t>
  </si>
  <si>
    <t>ES-2013-3767529</t>
  </si>
  <si>
    <t>NI-2013-7110</t>
  </si>
  <si>
    <t>CA-2013-111941</t>
  </si>
  <si>
    <t>SF-2013-4200</t>
  </si>
  <si>
    <t>US-2013-103513</t>
  </si>
  <si>
    <t>MX-2013-108679</t>
  </si>
  <si>
    <t>CA-2013-101168</t>
  </si>
  <si>
    <t>MX-2013-126529</t>
  </si>
  <si>
    <t>IT-2013-2280110</t>
  </si>
  <si>
    <t>US-2013-131681</t>
  </si>
  <si>
    <t>OFF-PA-10001448</t>
  </si>
  <si>
    <t>SF-2013-6200</t>
  </si>
  <si>
    <t>IN-2013-62296</t>
  </si>
  <si>
    <t>IV-2013-9990</t>
  </si>
  <si>
    <t>US-2013-142146</t>
  </si>
  <si>
    <t>TU-2013-6330</t>
  </si>
  <si>
    <t>CA-2013-129868</t>
  </si>
  <si>
    <t>IN-2013-28542</t>
  </si>
  <si>
    <t>ES-2013-2005146</t>
  </si>
  <si>
    <t>IN-2013-76177</t>
  </si>
  <si>
    <t>TZ-2013-300</t>
  </si>
  <si>
    <t>IZ-2013-5220</t>
  </si>
  <si>
    <t>CA-2013-155166</t>
  </si>
  <si>
    <t>ES-2013-2933065</t>
  </si>
  <si>
    <t>MX-2013-125710</t>
  </si>
  <si>
    <t>IN-2013-53763</t>
  </si>
  <si>
    <t>CA-2013-147536</t>
  </si>
  <si>
    <t>ES-2013-3434989</t>
  </si>
  <si>
    <t>TEC-AC-10003343</t>
  </si>
  <si>
    <t>AO-2013-6140</t>
  </si>
  <si>
    <t>SA-2013-6270</t>
  </si>
  <si>
    <t>IN-2013-45517</t>
  </si>
  <si>
    <t>US-2013-161382</t>
  </si>
  <si>
    <t>CA-2013-114538</t>
  </si>
  <si>
    <t>US-2013-153129</t>
  </si>
  <si>
    <t>MX-2013-107650</t>
  </si>
  <si>
    <t>CA-2013-151512</t>
  </si>
  <si>
    <t>ES-2013-1089110</t>
  </si>
  <si>
    <t>CA-2013-123015</t>
  </si>
  <si>
    <t>IN-2013-53056</t>
  </si>
  <si>
    <t>US-2013-162852</t>
  </si>
  <si>
    <t>IN-2013-77010</t>
  </si>
  <si>
    <t>IN-2013-34541</t>
  </si>
  <si>
    <t>ID-2013-10846</t>
  </si>
  <si>
    <t>ID-2013-30201</t>
  </si>
  <si>
    <t>US-2013-111185</t>
  </si>
  <si>
    <t>IT-2013-5470978</t>
  </si>
  <si>
    <t>MX-2013-112529</t>
  </si>
  <si>
    <t>CA-2013-138667</t>
  </si>
  <si>
    <t>US-2013-131058</t>
  </si>
  <si>
    <t>US-2013-104311</t>
  </si>
  <si>
    <t>CA-2013-102596</t>
  </si>
  <si>
    <t>MX-2013-165939</t>
  </si>
  <si>
    <t>GH-2013-1700</t>
  </si>
  <si>
    <t>CA-2013-162726</t>
  </si>
  <si>
    <t>TU-2013-790</t>
  </si>
  <si>
    <t>ES-2013-5205188</t>
  </si>
  <si>
    <t>CA-2013-111605</t>
  </si>
  <si>
    <t>MX-2013-157448</t>
  </si>
  <si>
    <t>IN-2013-54267</t>
  </si>
  <si>
    <t>MX-2013-104766</t>
  </si>
  <si>
    <t>LT-2013-3900</t>
  </si>
  <si>
    <t>IN-2013-37222</t>
  </si>
  <si>
    <t>ID-2013-13072</t>
  </si>
  <si>
    <t>ES-2013-1679213</t>
  </si>
  <si>
    <t>US-2013-118346</t>
  </si>
  <si>
    <t>CA-2013-156300</t>
  </si>
  <si>
    <t>IN-2013-41037</t>
  </si>
  <si>
    <t>IN-2013-42731</t>
  </si>
  <si>
    <t>MX-2013-115994</t>
  </si>
  <si>
    <t>CA-2013-124051</t>
  </si>
  <si>
    <t>ES-2013-4429605</t>
  </si>
  <si>
    <t>ES-2013-2061669</t>
  </si>
  <si>
    <t>BN-2013-2680</t>
  </si>
  <si>
    <t>Borgou</t>
  </si>
  <si>
    <t>CA-2013-122014</t>
  </si>
  <si>
    <t>MZ-2013-7830</t>
  </si>
  <si>
    <t>EG-2013-4910</t>
  </si>
  <si>
    <t>WA-2013-1560</t>
  </si>
  <si>
    <t>US-2013-124100</t>
  </si>
  <si>
    <t>CA-2013-112578</t>
  </si>
  <si>
    <t>US-2013-135209</t>
  </si>
  <si>
    <t>CA-2013-157742</t>
  </si>
  <si>
    <t>IT-2013-2594219</t>
  </si>
  <si>
    <t>MX-2013-166989</t>
  </si>
  <si>
    <t>ML-2013-4870</t>
  </si>
  <si>
    <t>OFF-EN-10003398</t>
  </si>
  <si>
    <t>CA-2013-139689</t>
  </si>
  <si>
    <t>US-2013-163258</t>
  </si>
  <si>
    <t>OFF-LA-10002123</t>
  </si>
  <si>
    <t>MX-2013-138835</t>
  </si>
  <si>
    <t>ID-2013-11630</t>
  </si>
  <si>
    <t>TU-2013-6690</t>
  </si>
  <si>
    <t>MX-2013-105046</t>
  </si>
  <si>
    <t>ES-2013-4468149</t>
  </si>
  <si>
    <t>AO-2013-6910</t>
  </si>
  <si>
    <t>ES-2013-3715629</t>
  </si>
  <si>
    <t>US-2013-111528</t>
  </si>
  <si>
    <t>IN-2013-69121</t>
  </si>
  <si>
    <t>ID-2013-63514</t>
  </si>
  <si>
    <t>IN-2013-52972</t>
  </si>
  <si>
    <t>CA-2013-105746</t>
  </si>
  <si>
    <t>IS-2013-5600</t>
  </si>
  <si>
    <t>ES-2013-3967063</t>
  </si>
  <si>
    <t>IN-2013-58152</t>
  </si>
  <si>
    <t>SF-2013-680</t>
  </si>
  <si>
    <t>ID-2013-77983</t>
  </si>
  <si>
    <t>IN-2013-83947</t>
  </si>
  <si>
    <t>FUR-BO-10001746</t>
  </si>
  <si>
    <t>MX-2013-153451</t>
  </si>
  <si>
    <t>IN-2013-11518</t>
  </si>
  <si>
    <t>TEC-PH-10003400</t>
  </si>
  <si>
    <t>US-2013-161284</t>
  </si>
  <si>
    <t>EZ-2013-400</t>
  </si>
  <si>
    <t>OFF-EAT-10003702</t>
  </si>
  <si>
    <t>CA-2013-160486</t>
  </si>
  <si>
    <t>AE-2013-1530</t>
  </si>
  <si>
    <t>CA-2013-117660</t>
  </si>
  <si>
    <t>CA-2013-117226</t>
  </si>
  <si>
    <t>OFF-FA-10002577</t>
  </si>
  <si>
    <t>CA-2013-163951</t>
  </si>
  <si>
    <t>IZ-2013-2550</t>
  </si>
  <si>
    <t>ES-2014-2774938</t>
  </si>
  <si>
    <t>IN-2014-47134</t>
  </si>
  <si>
    <t>TEC-MA-10002134</t>
  </si>
  <si>
    <t>IT-2014-4810734</t>
  </si>
  <si>
    <t>US-2014-105830</t>
  </si>
  <si>
    <t>CA-2014-160395</t>
  </si>
  <si>
    <t>CA-2014-100202</t>
  </si>
  <si>
    <t>AG-2014-2040</t>
  </si>
  <si>
    <t>ES-2014-2283801</t>
  </si>
  <si>
    <t>RO-2014-340</t>
  </si>
  <si>
    <t>Braila</t>
  </si>
  <si>
    <t>PL-2014-150</t>
  </si>
  <si>
    <t>IR-2014-420</t>
  </si>
  <si>
    <t>CG-2014-920</t>
  </si>
  <si>
    <t>CA-2014-156139</t>
  </si>
  <si>
    <t>ES-2014-4158324</t>
  </si>
  <si>
    <t>IN-2014-48758</t>
  </si>
  <si>
    <t>AG-2014-2360</t>
  </si>
  <si>
    <t>US-2014-165953</t>
  </si>
  <si>
    <t>ID-2014-81938</t>
  </si>
  <si>
    <t>TEC-AC-10003262</t>
  </si>
  <si>
    <t>SU-2014-3390</t>
  </si>
  <si>
    <t>CA-2014-144463</t>
  </si>
  <si>
    <t>MX-2014-164266</t>
  </si>
  <si>
    <t>CA-2014-151750</t>
  </si>
  <si>
    <t>IN-2014-26470</t>
  </si>
  <si>
    <t>IN-2014-25007</t>
  </si>
  <si>
    <t>Aomori</t>
  </si>
  <si>
    <t>OFF-ST-10000022</t>
  </si>
  <si>
    <t>MX-2014-131681</t>
  </si>
  <si>
    <t>IN-2014-60168</t>
  </si>
  <si>
    <t>ES-2014-4058824</t>
  </si>
  <si>
    <t>CA-2014-154466</t>
  </si>
  <si>
    <t>CA-2014-107503</t>
  </si>
  <si>
    <t>OFF-LA-10003155</t>
  </si>
  <si>
    <t>ES-2014-5474746</t>
  </si>
  <si>
    <t>CA-2014-113481</t>
  </si>
  <si>
    <t>CA-2014-147207</t>
  </si>
  <si>
    <t>IN-2014-20191</t>
  </si>
  <si>
    <t>ES-2014-3507375</t>
  </si>
  <si>
    <t>OFF-PA-10004641</t>
  </si>
  <si>
    <t>IN-2014-23467</t>
  </si>
  <si>
    <t>TEC-CO-10004263</t>
  </si>
  <si>
    <t>IN-2014-43088</t>
  </si>
  <si>
    <t>IN-2014-44236</t>
  </si>
  <si>
    <t>IN-2014-29256</t>
  </si>
  <si>
    <t>IN-2014-25980</t>
  </si>
  <si>
    <t>CG-2014-5820</t>
  </si>
  <si>
    <t>ES-2014-2214786</t>
  </si>
  <si>
    <t>MX-2014-145429</t>
  </si>
  <si>
    <t>SF-2014-2290</t>
  </si>
  <si>
    <t>IN-2014-38006</t>
  </si>
  <si>
    <t>IN-2014-62254</t>
  </si>
  <si>
    <t>IN-2014-25196</t>
  </si>
  <si>
    <t>OFF-AP-10002497</t>
  </si>
  <si>
    <t>TU-2014-7830</t>
  </si>
  <si>
    <t>CA-2014-118668</t>
  </si>
  <si>
    <t>NI-2014-7110</t>
  </si>
  <si>
    <t>OFF-AP-10000027</t>
  </si>
  <si>
    <t>Hoover Commercial SteamVac</t>
  </si>
  <si>
    <t>TU-2014-6780</t>
  </si>
  <si>
    <t>CA-2014-111738</t>
  </si>
  <si>
    <t>ID-2014-28122</t>
  </si>
  <si>
    <t>TU-2014-930</t>
  </si>
  <si>
    <t>TEC-MOT-10000554</t>
  </si>
  <si>
    <t>IN-2014-62303</t>
  </si>
  <si>
    <t>TO-2014-1650</t>
  </si>
  <si>
    <t>ES-2014-5467236</t>
  </si>
  <si>
    <t>IN-2014-32112</t>
  </si>
  <si>
    <t>US-2014-114034</t>
  </si>
  <si>
    <t>NI-2014-5040</t>
  </si>
  <si>
    <t>TU-2014-5890</t>
  </si>
  <si>
    <t>ES-2014-3085420</t>
  </si>
  <si>
    <t>MX-2014-121104</t>
  </si>
  <si>
    <t>IT-2014-2907373</t>
  </si>
  <si>
    <t>ES-2014-3088059</t>
  </si>
  <si>
    <t>ES-2014-2769035</t>
  </si>
  <si>
    <t>IN-2014-71102</t>
  </si>
  <si>
    <t>TEC-PH-10004162</t>
  </si>
  <si>
    <t>IS-2014-6980</t>
  </si>
  <si>
    <t>ES-2014-2518452</t>
  </si>
  <si>
    <t>IN-2014-13751</t>
  </si>
  <si>
    <t>ES-2014-3575398</t>
  </si>
  <si>
    <t>ES-2014-1012941</t>
  </si>
  <si>
    <t>MX-2014-164868</t>
  </si>
  <si>
    <t>KE-2014-4330</t>
  </si>
  <si>
    <t>MX-2014-117324</t>
  </si>
  <si>
    <t>ES-2014-2998043</t>
  </si>
  <si>
    <t>ES-2014-1749985</t>
  </si>
  <si>
    <t>MX-2014-166660</t>
  </si>
  <si>
    <t>IR-2014-3120</t>
  </si>
  <si>
    <t>NI-2014-6050</t>
  </si>
  <si>
    <t>US-2014-156699</t>
  </si>
  <si>
    <t>US-2014-115658</t>
  </si>
  <si>
    <t>CG-2014-1560</t>
  </si>
  <si>
    <t>ID-2014-72110</t>
  </si>
  <si>
    <t>RS-2014-9050</t>
  </si>
  <si>
    <t>CA-2014-2000</t>
  </si>
  <si>
    <t>ID-2014-65824</t>
  </si>
  <si>
    <t>CA-2014-150931</t>
  </si>
  <si>
    <t>ES-2014-2478031</t>
  </si>
  <si>
    <t>OFF-LA-10004972</t>
  </si>
  <si>
    <t>CA-2014-159366</t>
  </si>
  <si>
    <t>MX-2014-124002</t>
  </si>
  <si>
    <t>ID-2014-35269</t>
  </si>
  <si>
    <t>ID-2014-44271</t>
  </si>
  <si>
    <t>ES-2014-4000207</t>
  </si>
  <si>
    <t>ES-2014-4387160</t>
  </si>
  <si>
    <t>ES-2014-5500680</t>
  </si>
  <si>
    <t>IN-2014-13807</t>
  </si>
  <si>
    <t>US-2014-123862</t>
  </si>
  <si>
    <t>IT-2014-5919161</t>
  </si>
  <si>
    <t>MO-2014-1810</t>
  </si>
  <si>
    <t>MO-2014-3260</t>
  </si>
  <si>
    <t>IT-2014-1428345</t>
  </si>
  <si>
    <t>RO-2014-5920</t>
  </si>
  <si>
    <t>US-2014-168690</t>
  </si>
  <si>
    <t>CA-2014-115154</t>
  </si>
  <si>
    <t>IT-2014-5733804</t>
  </si>
  <si>
    <t>IN-2014-28192</t>
  </si>
  <si>
    <t>ES-2014-3319612</t>
  </si>
  <si>
    <t>MX-2014-167514</t>
  </si>
  <si>
    <t>ID-2014-31125</t>
  </si>
  <si>
    <t>ES-2014-5514154</t>
  </si>
  <si>
    <t>FUR-TA-10004005</t>
  </si>
  <si>
    <t>MX-2014-118528</t>
  </si>
  <si>
    <t>ES-2014-2286435</t>
  </si>
  <si>
    <t>US-2014-115574</t>
  </si>
  <si>
    <t>ID-2014-48191</t>
  </si>
  <si>
    <t>IT-2014-3629752</t>
  </si>
  <si>
    <t>IN-2014-32077</t>
  </si>
  <si>
    <t>ES-2014-3424970</t>
  </si>
  <si>
    <t>CG-2014-6630</t>
  </si>
  <si>
    <t>MX-2014-169866</t>
  </si>
  <si>
    <t>MX-2014-157770</t>
  </si>
  <si>
    <t>PL-2014-5040</t>
  </si>
  <si>
    <t>TU-2014-330</t>
  </si>
  <si>
    <t>ES-2014-3499285</t>
  </si>
  <si>
    <t>OFF-FA-10004339</t>
  </si>
  <si>
    <t>ES-2014-1540287</t>
  </si>
  <si>
    <t>MO-2014-2510</t>
  </si>
  <si>
    <t>TU-2014-8990</t>
  </si>
  <si>
    <t>IN-2014-18252</t>
  </si>
  <si>
    <t>ES-2014-5317155</t>
  </si>
  <si>
    <t>CA-2014-154760</t>
  </si>
  <si>
    <t>ES-2014-3502771</t>
  </si>
  <si>
    <t>ID-2014-33568</t>
  </si>
  <si>
    <t>BO-2014-620</t>
  </si>
  <si>
    <t>ES-2014-5693371</t>
  </si>
  <si>
    <t>IT-2014-5016792</t>
  </si>
  <si>
    <t>IV-2014-1390</t>
  </si>
  <si>
    <t>PL-2014-9630</t>
  </si>
  <si>
    <t>NI-2014-2080</t>
  </si>
  <si>
    <t>IN-2014-81847</t>
  </si>
  <si>
    <t>OFF-SU-10004514</t>
  </si>
  <si>
    <t>ML-2014-1030</t>
  </si>
  <si>
    <t>ID-2014-25693</t>
  </si>
  <si>
    <t>TU-2014-3430</t>
  </si>
  <si>
    <t>ID-2014-57781</t>
  </si>
  <si>
    <t>ES-2014-5375927</t>
  </si>
  <si>
    <t>OFF-AP-10001298</t>
  </si>
  <si>
    <t>IN-2014-21115</t>
  </si>
  <si>
    <t>IN-2014-73657</t>
  </si>
  <si>
    <t>IN-2014-84521</t>
  </si>
  <si>
    <t>TEC-PH-10000019</t>
  </si>
  <si>
    <t>ID-2014-52475</t>
  </si>
  <si>
    <t>SF-2014-2650</t>
  </si>
  <si>
    <t>ID-2014-37985</t>
  </si>
  <si>
    <t>ID-2014-82862</t>
  </si>
  <si>
    <t>OFF-SU-10002750</t>
  </si>
  <si>
    <t>CA-2014-7680</t>
  </si>
  <si>
    <t>ES-2014-5855273</t>
  </si>
  <si>
    <t>ES-2014-5791774</t>
  </si>
  <si>
    <t>AG-2014-6470</t>
  </si>
  <si>
    <t>US-2014-148551</t>
  </si>
  <si>
    <t>MX-2014-159877</t>
  </si>
  <si>
    <t>MX-2014-128398</t>
  </si>
  <si>
    <t>BU-2014-2740</t>
  </si>
  <si>
    <t>AO-2014-6780</t>
  </si>
  <si>
    <t>US-2014-158512</t>
  </si>
  <si>
    <t>IR-2014-6580</t>
  </si>
  <si>
    <t>ES-2014-4625663</t>
  </si>
  <si>
    <t>TU-2014-9000</t>
  </si>
  <si>
    <t>IZ-2014-2240</t>
  </si>
  <si>
    <t>TU-2014-10000</t>
  </si>
  <si>
    <t>ID-2014-29914</t>
  </si>
  <si>
    <t>CA-2014-108000</t>
  </si>
  <si>
    <t>ES-2014-2637201</t>
  </si>
  <si>
    <t>ES-2014-5345830</t>
  </si>
  <si>
    <t>TEC-CO-10002663</t>
  </si>
  <si>
    <t>US-2014-167402</t>
  </si>
  <si>
    <t>ES-2014-1166113</t>
  </si>
  <si>
    <t>MX-2014-131072</t>
  </si>
  <si>
    <t>FUR-TA-10000789</t>
  </si>
  <si>
    <t>ID-2014-86180</t>
  </si>
  <si>
    <t>ES-2014-4720491</t>
  </si>
  <si>
    <t>TEC-CO-10000777</t>
  </si>
  <si>
    <t>TEC-PH-10002353</t>
  </si>
  <si>
    <t>IT-2014-2277753</t>
  </si>
  <si>
    <t>EZ-2014-4000</t>
  </si>
  <si>
    <t>FUR-CH-10003558</t>
  </si>
  <si>
    <t>OFF-PA-10001294</t>
  </si>
  <si>
    <t>ES-2014-3380674</t>
  </si>
  <si>
    <t>ES-2014-2467627</t>
  </si>
  <si>
    <t>ES-2014-4875323</t>
  </si>
  <si>
    <t>FUR-CH-10000568</t>
  </si>
  <si>
    <t>OFF-FA-10002683</t>
  </si>
  <si>
    <t>IN-2014-48632</t>
  </si>
  <si>
    <t>OFF-PA-10001849</t>
  </si>
  <si>
    <t>ES-2014-3909772</t>
  </si>
  <si>
    <t>MO-2014-6990</t>
  </si>
  <si>
    <t>IR-2014-4370</t>
  </si>
  <si>
    <t>ES-2014-2426190</t>
  </si>
  <si>
    <t>OFF-FA-10003954</t>
  </si>
  <si>
    <t>MX-2014-111122</t>
  </si>
  <si>
    <t>IR-2014-4150</t>
  </si>
  <si>
    <t>IN-2014-35227</t>
  </si>
  <si>
    <t>US-2014-106131</t>
  </si>
  <si>
    <t>MX-2014-147655</t>
  </si>
  <si>
    <t>ES-2014-1995148</t>
  </si>
  <si>
    <t>IN-2014-79425</t>
  </si>
  <si>
    <t>MX-2014-144953</t>
  </si>
  <si>
    <t>ES-2014-4965996</t>
  </si>
  <si>
    <t>TEC-CO-10004252</t>
  </si>
  <si>
    <t>GH-2014-2840</t>
  </si>
  <si>
    <t>IN-2014-62660</t>
  </si>
  <si>
    <t>CA-2014-113278</t>
  </si>
  <si>
    <t>CA-2014-127306</t>
  </si>
  <si>
    <t>CA-2014-149076</t>
  </si>
  <si>
    <t>IT-2014-1709193</t>
  </si>
  <si>
    <t>OFF-SU-10001337</t>
  </si>
  <si>
    <t>ID-2014-12428</t>
  </si>
  <si>
    <t>IN-2014-63619</t>
  </si>
  <si>
    <t>CA-2014-138779</t>
  </si>
  <si>
    <t>ID-2014-67168</t>
  </si>
  <si>
    <t>CA-2014-167752</t>
  </si>
  <si>
    <t>IN-2014-61414</t>
  </si>
  <si>
    <t>MO-2014-4870</t>
  </si>
  <si>
    <t>TEC-MOT-10001244</t>
  </si>
  <si>
    <t>MX-2014-117604</t>
  </si>
  <si>
    <t>IZ-2014-9320</t>
  </si>
  <si>
    <t>ID-2014-32931</t>
  </si>
  <si>
    <t>MX-2014-164959</t>
  </si>
  <si>
    <t>ES-2014-5513140</t>
  </si>
  <si>
    <t>MX-2014-142069</t>
  </si>
  <si>
    <t>IN-2014-27254</t>
  </si>
  <si>
    <t>MX-2014-136770</t>
  </si>
  <si>
    <t>US-2014-104661</t>
  </si>
  <si>
    <t>US-2014-126207</t>
  </si>
  <si>
    <t>FUR-CH-10002924</t>
  </si>
  <si>
    <t>ES-2014-3110323</t>
  </si>
  <si>
    <t>ES-2014-4337039</t>
  </si>
  <si>
    <t>ES-2014-2538935</t>
  </si>
  <si>
    <t>IN-2014-54211</t>
  </si>
  <si>
    <t>ES-2014-3610236</t>
  </si>
  <si>
    <t>IN-2014-73314</t>
  </si>
  <si>
    <t>CA-2014-160934</t>
  </si>
  <si>
    <t>CA-2014-152961</t>
  </si>
  <si>
    <t>CA-2014-138289</t>
  </si>
  <si>
    <t>IN-2014-77941</t>
  </si>
  <si>
    <t>ES-2014-2866560</t>
  </si>
  <si>
    <t>IN-2014-13296</t>
  </si>
  <si>
    <t>ES-2014-2282871</t>
  </si>
  <si>
    <t>CA-2014-125913</t>
  </si>
  <si>
    <t>ID-2014-86362</t>
  </si>
  <si>
    <t>TEC-CO-10000601</t>
  </si>
  <si>
    <t>MX-2014-101378</t>
  </si>
  <si>
    <t>IN-2014-35479</t>
  </si>
  <si>
    <t>SF-2014-6460</t>
  </si>
  <si>
    <t>MX-2014-124996</t>
  </si>
  <si>
    <t>IN-2014-33386</t>
  </si>
  <si>
    <t>TU-2014-6410</t>
  </si>
  <si>
    <t>ES-2014-5167464</t>
  </si>
  <si>
    <t>OFF-EN-10002630</t>
  </si>
  <si>
    <t>IN-2014-66615</t>
  </si>
  <si>
    <t>IN-2014-61967</t>
  </si>
  <si>
    <t>MX-2014-141740</t>
  </si>
  <si>
    <t>CG-2014-1230</t>
  </si>
  <si>
    <t>IR-2014-950</t>
  </si>
  <si>
    <t>TU-2014-7980</t>
  </si>
  <si>
    <t>IT-2014-1678595</t>
  </si>
  <si>
    <t>ID-2014-64242</t>
  </si>
  <si>
    <t>IN-2014-13261</t>
  </si>
  <si>
    <t>MZ-2014-5860</t>
  </si>
  <si>
    <t>CA-2014-153045</t>
  </si>
  <si>
    <t>EG-2014-1610</t>
  </si>
  <si>
    <t>IT-2014-3306532</t>
  </si>
  <si>
    <t>US-2014-127292</t>
  </si>
  <si>
    <t>IT-2014-2354924</t>
  </si>
  <si>
    <t>LY-2014-4680</t>
  </si>
  <si>
    <t>CM-2014-5980</t>
  </si>
  <si>
    <t>IT-2014-1658709</t>
  </si>
  <si>
    <t>ES-2014-3829945</t>
  </si>
  <si>
    <t>ES-2014-1285854</t>
  </si>
  <si>
    <t>IN-2014-31874</t>
  </si>
  <si>
    <t>ES-2014-3290601</t>
  </si>
  <si>
    <t>ES-2014-2128184</t>
  </si>
  <si>
    <t>IN-2014-64669</t>
  </si>
  <si>
    <t>MX-2014-137939</t>
  </si>
  <si>
    <t>TU-2014-7020</t>
  </si>
  <si>
    <t>ID-2014-24125</t>
  </si>
  <si>
    <t>TU-2014-4880</t>
  </si>
  <si>
    <t>MO-2014-210</t>
  </si>
  <si>
    <t>ID-2014-26316</t>
  </si>
  <si>
    <t>NI-2014-4590</t>
  </si>
  <si>
    <t>CA-2014-154718</t>
  </si>
  <si>
    <t>IN-2014-82449</t>
  </si>
  <si>
    <t>TEC-CO-10004343</t>
  </si>
  <si>
    <t>ES-2014-3229561</t>
  </si>
  <si>
    <t>ES-2014-5318878</t>
  </si>
  <si>
    <t>MX-2014-156566</t>
  </si>
  <si>
    <t>PL-2014-8730</t>
  </si>
  <si>
    <t>CA-2014-144589</t>
  </si>
  <si>
    <t>ES-2014-4331796</t>
  </si>
  <si>
    <t>FUR-TEN-10000558</t>
  </si>
  <si>
    <t>ES-2014-1190374</t>
  </si>
  <si>
    <t>CA-2014-157252</t>
  </si>
  <si>
    <t>PL-2014-3650</t>
  </si>
  <si>
    <t>ES-2014-3571990</t>
  </si>
  <si>
    <t>CA-2014-161809</t>
  </si>
  <si>
    <t>ES-2014-4079805</t>
  </si>
  <si>
    <t>ES-2014-1111200</t>
  </si>
  <si>
    <t>UP-2014-7620</t>
  </si>
  <si>
    <t>IN-2014-61820</t>
  </si>
  <si>
    <t>IN-2014-19589</t>
  </si>
  <si>
    <t>ES-2014-5425236</t>
  </si>
  <si>
    <t>OFF-FA-10003799</t>
  </si>
  <si>
    <t>SF-2014-7330</t>
  </si>
  <si>
    <t>TX-2014-3270</t>
  </si>
  <si>
    <t>CA-2014-152079</t>
  </si>
  <si>
    <t>US-2014-120649</t>
  </si>
  <si>
    <t>ID-2014-83793</t>
  </si>
  <si>
    <t>OFF-AP-10003354</t>
  </si>
  <si>
    <t>AG-2014-8600</t>
  </si>
  <si>
    <t>ID-2014-35122</t>
  </si>
  <si>
    <t>IN-2014-51635</t>
  </si>
  <si>
    <t>FUR-TA-10003078</t>
  </si>
  <si>
    <t>IN-2014-75029</t>
  </si>
  <si>
    <t>MX-2014-140823</t>
  </si>
  <si>
    <t>TEC-MA-10003953</t>
  </si>
  <si>
    <t>IN-2014-24447</t>
  </si>
  <si>
    <t>CA-2014-131954</t>
  </si>
  <si>
    <t>CA-2014-141782</t>
  </si>
  <si>
    <t>IN-2014-21619</t>
  </si>
  <si>
    <t>ES-2014-1044116</t>
  </si>
  <si>
    <t>FUR-FU-10000980</t>
  </si>
  <si>
    <t>CA-2014-127026</t>
  </si>
  <si>
    <t>MO-2014-6460</t>
  </si>
  <si>
    <t>IT-2014-2305722</t>
  </si>
  <si>
    <t>ES-2014-4433380</t>
  </si>
  <si>
    <t>IT-2014-2342381</t>
  </si>
  <si>
    <t>IT-2014-4272173</t>
  </si>
  <si>
    <t>ES-2014-1173448</t>
  </si>
  <si>
    <t>CA-2014-160423</t>
  </si>
  <si>
    <t>IN-2014-17244</t>
  </si>
  <si>
    <t>TU-2014-8630</t>
  </si>
  <si>
    <t>FUR-HON-10003593</t>
  </si>
  <si>
    <t>TEC-MA-10002981</t>
  </si>
  <si>
    <t>I.R.I.S IRISCard Anywhere 5 Card Scanner</t>
  </si>
  <si>
    <t>MX-2014-165925</t>
  </si>
  <si>
    <t>ES-2014-1111594</t>
  </si>
  <si>
    <t>US-2014-117121</t>
  </si>
  <si>
    <t>OFF-PA-10001409</t>
  </si>
  <si>
    <t>ES-2014-5077395</t>
  </si>
  <si>
    <t>CA-2014-127432</t>
  </si>
  <si>
    <t>TEC-CO-10003236</t>
  </si>
  <si>
    <t>Canon Image Class D660 Copier</t>
  </si>
  <si>
    <t>IT-2014-2152908</t>
  </si>
  <si>
    <t>TU-2014-8530</t>
  </si>
  <si>
    <t>MX-2014-129168</t>
  </si>
  <si>
    <t>EZ-2014-8460</t>
  </si>
  <si>
    <t>IN-2014-31643</t>
  </si>
  <si>
    <t>ID-2014-33050</t>
  </si>
  <si>
    <t>MX-2014-166688</t>
  </si>
  <si>
    <t>CA-2014-152499</t>
  </si>
  <si>
    <t>ES-2014-3898009</t>
  </si>
  <si>
    <t>IZ-2014-8540</t>
  </si>
  <si>
    <t>US-2014-152744</t>
  </si>
  <si>
    <t>IZ-2014-3660</t>
  </si>
  <si>
    <t>MX-2014-153584</t>
  </si>
  <si>
    <t>CA-2014-4510</t>
  </si>
  <si>
    <t>UP-2014-200</t>
  </si>
  <si>
    <t>NG-2014-6590</t>
  </si>
  <si>
    <t>Maradi</t>
  </si>
  <si>
    <t>IN-2014-14458</t>
  </si>
  <si>
    <t>ES-2014-2366626</t>
  </si>
  <si>
    <t>CA-2014-145142</t>
  </si>
  <si>
    <t>ID-2014-52545</t>
  </si>
  <si>
    <t>ES-2014-4879051</t>
  </si>
  <si>
    <t>ID-2014-71039</t>
  </si>
  <si>
    <t>OFF-LA-10002523</t>
  </si>
  <si>
    <t>TEC-MA-10004116</t>
  </si>
  <si>
    <t>CA-2014-161893</t>
  </si>
  <si>
    <t>AG-2014-3710</t>
  </si>
  <si>
    <t>MO-2014-7450</t>
  </si>
  <si>
    <t>FUR-RUB-10004036</t>
  </si>
  <si>
    <t>IZ-2014-5670</t>
  </si>
  <si>
    <t>CA-2014-139080</t>
  </si>
  <si>
    <t>AG-2014-6310</t>
  </si>
  <si>
    <t>ES-2014-4799283</t>
  </si>
  <si>
    <t>IZ-2014-550</t>
  </si>
  <si>
    <t>IN-2014-47295</t>
  </si>
  <si>
    <t>IT-2014-2109178</t>
  </si>
  <si>
    <t>IN-2014-46777</t>
  </si>
  <si>
    <t>IN-2014-70059</t>
  </si>
  <si>
    <t>IT-2014-1725451</t>
  </si>
  <si>
    <t>UP-2014-9270</t>
  </si>
  <si>
    <t>ES-2014-2949307</t>
  </si>
  <si>
    <t>CA-2014-104619</t>
  </si>
  <si>
    <t>ES-2014-1158805</t>
  </si>
  <si>
    <t>CA-2014-119669</t>
  </si>
  <si>
    <t>SA-2014-3060</t>
  </si>
  <si>
    <t>FUR-HON-10001627</t>
  </si>
  <si>
    <t>ES-2014-5075420</t>
  </si>
  <si>
    <t>ES-2014-3571679</t>
  </si>
  <si>
    <t>US-2014-105935</t>
  </si>
  <si>
    <t>EG-2014-7490</t>
  </si>
  <si>
    <t>FUR-LES-10000874</t>
  </si>
  <si>
    <t>MX-2014-132444</t>
  </si>
  <si>
    <t>ES-2014-3371188</t>
  </si>
  <si>
    <t>IN-2014-72495</t>
  </si>
  <si>
    <t>ES-2014-1197792</t>
  </si>
  <si>
    <t>ID-2014-68505</t>
  </si>
  <si>
    <t>ES-2014-1031244</t>
  </si>
  <si>
    <t>CA-2014-164098</t>
  </si>
  <si>
    <t>IN-2014-20856</t>
  </si>
  <si>
    <t>CA-2014-134649</t>
  </si>
  <si>
    <t>CA-2014-150469</t>
  </si>
  <si>
    <t>NI-2014-9120</t>
  </si>
  <si>
    <t>LH-2014-5390</t>
  </si>
  <si>
    <t>ES-2014-2067525</t>
  </si>
  <si>
    <t>IN-2014-86684</t>
  </si>
  <si>
    <t>FUR-BO-10000892</t>
  </si>
  <si>
    <t>ES-2014-1771479</t>
  </si>
  <si>
    <t>IN-2014-66062</t>
  </si>
  <si>
    <t>ES-2014-4710352</t>
  </si>
  <si>
    <t>IT-2014-5470294</t>
  </si>
  <si>
    <t>TEC-CO-10001629</t>
  </si>
  <si>
    <t>CA-2014-117870</t>
  </si>
  <si>
    <t>IS-2014-3290</t>
  </si>
  <si>
    <t>IN-2014-13317</t>
  </si>
  <si>
    <t>MX-2014-166814</t>
  </si>
  <si>
    <t>IT-2014-5966070</t>
  </si>
  <si>
    <t>ID-2014-80118</t>
  </si>
  <si>
    <t>OFF-PA-10001620</t>
  </si>
  <si>
    <t>MX-2014-138317</t>
  </si>
  <si>
    <t>US-2014-104437</t>
  </si>
  <si>
    <t>ES-2014-1309397</t>
  </si>
  <si>
    <t>FUR-FU-10001902</t>
  </si>
  <si>
    <t>MX-2014-160724</t>
  </si>
  <si>
    <t>IR-2014-720</t>
  </si>
  <si>
    <t>OFF-EN-10000353</t>
  </si>
  <si>
    <t>ET-2014-8160</t>
  </si>
  <si>
    <t>NI-2014-3940</t>
  </si>
  <si>
    <t>IN-2014-25014</t>
  </si>
  <si>
    <t>RS-2014-7690</t>
  </si>
  <si>
    <t>IN-2014-15662</t>
  </si>
  <si>
    <t>ID-2014-82463</t>
  </si>
  <si>
    <t>MO-2014-5660</t>
  </si>
  <si>
    <t>US-2014-166037</t>
  </si>
  <si>
    <t>CA-2014-115994</t>
  </si>
  <si>
    <t>IT-2014-4157324</t>
  </si>
  <si>
    <t>ES-2014-1666545</t>
  </si>
  <si>
    <t>NI-2014-8880</t>
  </si>
  <si>
    <t>IS-2014-2320</t>
  </si>
  <si>
    <t>US-2014-147984</t>
  </si>
  <si>
    <t>SF-2014-5410</t>
  </si>
  <si>
    <t>FUR-HON-10001015</t>
  </si>
  <si>
    <t>ES-2014-4822413</t>
  </si>
  <si>
    <t>ES-2014-4407511</t>
  </si>
  <si>
    <t>OFF-ST-10002220</t>
  </si>
  <si>
    <t>IN-2014-53532</t>
  </si>
  <si>
    <t>AG-2014-8710</t>
  </si>
  <si>
    <t>IT-2014-2971226</t>
  </si>
  <si>
    <t>IN-2014-40722</t>
  </si>
  <si>
    <t>IN-2014-43872</t>
  </si>
  <si>
    <t>MO-2014-1900</t>
  </si>
  <si>
    <t>IN-2014-27303</t>
  </si>
  <si>
    <t>IR-2014-8140</t>
  </si>
  <si>
    <t>ES-2014-5440852</t>
  </si>
  <si>
    <t>ES-2014-2243017</t>
  </si>
  <si>
    <t>CA-2014-160927</t>
  </si>
  <si>
    <t>CA-2014-139304</t>
  </si>
  <si>
    <t>TU-2014-5370</t>
  </si>
  <si>
    <t>MX-2014-120145</t>
  </si>
  <si>
    <t>MX-2014-165841</t>
  </si>
  <si>
    <t>CA-2014-131653</t>
  </si>
  <si>
    <t>US-2014-127341</t>
  </si>
  <si>
    <t>JO-2014-6020</t>
  </si>
  <si>
    <t>CA-2014-145338</t>
  </si>
  <si>
    <t>IN-2014-11763</t>
  </si>
  <si>
    <t>ES-2014-5576647</t>
  </si>
  <si>
    <t>IN-2014-29774</t>
  </si>
  <si>
    <t>CA-2014-121790</t>
  </si>
  <si>
    <t>CA-2014-157273</t>
  </si>
  <si>
    <t>ID-2014-22410</t>
  </si>
  <si>
    <t>IN-2014-16705</t>
  </si>
  <si>
    <t>FUR-FU-10001746</t>
  </si>
  <si>
    <t>ID-2014-23201</t>
  </si>
  <si>
    <t>CA-2014-148999</t>
  </si>
  <si>
    <t>MX-2014-147599</t>
  </si>
  <si>
    <t>IN-2014-52097</t>
  </si>
  <si>
    <t>CA-2014-104220</t>
  </si>
  <si>
    <t>ES-2014-1620754</t>
  </si>
  <si>
    <t>CA-2014-112725</t>
  </si>
  <si>
    <t>MX-2014-143924</t>
  </si>
  <si>
    <t>IZ-2014-8090</t>
  </si>
  <si>
    <t>ES-2014-4299662</t>
  </si>
  <si>
    <t>CA-2014-164329</t>
  </si>
  <si>
    <t>ES-2014-1518275</t>
  </si>
  <si>
    <t>IN-2014-38755</t>
  </si>
  <si>
    <t>ES-2014-5706764</t>
  </si>
  <si>
    <t>NI-2014-330</t>
  </si>
  <si>
    <t>ES-2014-1530779</t>
  </si>
  <si>
    <t>US-2014-141719</t>
  </si>
  <si>
    <t>CM-2014-2470</t>
  </si>
  <si>
    <t>ES-2014-2349858</t>
  </si>
  <si>
    <t>MX-2014-167402</t>
  </si>
  <si>
    <t>TU-2014-1660</t>
  </si>
  <si>
    <t>TEC-MOT-10002855</t>
  </si>
  <si>
    <t>ID-2014-80601</t>
  </si>
  <si>
    <t>OFF-ST-10004159</t>
  </si>
  <si>
    <t>ES-2014-5917022</t>
  </si>
  <si>
    <t>ES-2014-5666077</t>
  </si>
  <si>
    <t>CA-2014-128076</t>
  </si>
  <si>
    <t>US-2014-164147</t>
  </si>
  <si>
    <t>TEC-MA-10002109</t>
  </si>
  <si>
    <t>HP Officejet Pro 8600 e-All-In-One Printer, Copier, Scanner, Fax</t>
  </si>
  <si>
    <t>IN-2014-27478</t>
  </si>
  <si>
    <t>MX-2014-154466</t>
  </si>
  <si>
    <t>IR-2014-6770</t>
  </si>
  <si>
    <t>ES-2014-4285009</t>
  </si>
  <si>
    <t>CA-2014-161333</t>
  </si>
  <si>
    <t>IN-2014-85977</t>
  </si>
  <si>
    <t>OFF-AR-10001612</t>
  </si>
  <si>
    <t>MX-2014-117352</t>
  </si>
  <si>
    <t>ID-2014-68099</t>
  </si>
  <si>
    <t>CA-2014-127474</t>
  </si>
  <si>
    <t>MX-2014-144813</t>
  </si>
  <si>
    <t>ID-2014-59636</t>
  </si>
  <si>
    <t>CA-2014-167703</t>
  </si>
  <si>
    <t>MX-2014-155306</t>
  </si>
  <si>
    <t>TU-2014-6490</t>
  </si>
  <si>
    <t>FUR-HAR-10001374</t>
  </si>
  <si>
    <t>ID-2014-82645</t>
  </si>
  <si>
    <t>FUR-BO-10000700</t>
  </si>
  <si>
    <t>ID-2014-58243</t>
  </si>
  <si>
    <t>IR-2014-9290</t>
  </si>
  <si>
    <t>CG-2014-1140</t>
  </si>
  <si>
    <t>CA-2014-126354</t>
  </si>
  <si>
    <t>MX-2014-151449</t>
  </si>
  <si>
    <t>IN-2014-57403</t>
  </si>
  <si>
    <t>IN-2014-25679</t>
  </si>
  <si>
    <t>MX-2014-125220</t>
  </si>
  <si>
    <t>IT-2014-2273520</t>
  </si>
  <si>
    <t>IN-2014-46665</t>
  </si>
  <si>
    <t>OFF-AP-10001815</t>
  </si>
  <si>
    <t>ES-2014-3632460</t>
  </si>
  <si>
    <t>IN-2014-72747</t>
  </si>
  <si>
    <t>IN-2014-40113</t>
  </si>
  <si>
    <t>ES-2014-4940256</t>
  </si>
  <si>
    <t>Södermanland</t>
  </si>
  <si>
    <t>ES-2014-5528295</t>
  </si>
  <si>
    <t>TU-2014-9010</t>
  </si>
  <si>
    <t>ES-2014-3563223</t>
  </si>
  <si>
    <t>CA-2014-169474</t>
  </si>
  <si>
    <t>RS-2014-7200</t>
  </si>
  <si>
    <t>IN-2014-58453</t>
  </si>
  <si>
    <t>MX-2014-156867</t>
  </si>
  <si>
    <t>CA-2014-107517</t>
  </si>
  <si>
    <t>ES-2014-3182169</t>
  </si>
  <si>
    <t>ES-2014-4245910</t>
  </si>
  <si>
    <t>ID-2014-13289</t>
  </si>
  <si>
    <t>RS-2014-1410</t>
  </si>
  <si>
    <t>ES-2014-2275791</t>
  </si>
  <si>
    <t>ES-2014-4143720</t>
  </si>
  <si>
    <t>MX-2014-124772</t>
  </si>
  <si>
    <t>CA-2014-131282</t>
  </si>
  <si>
    <t>ES-2014-4434983</t>
  </si>
  <si>
    <t>MX-2014-105872</t>
  </si>
  <si>
    <t>ES-2014-4035543</t>
  </si>
  <si>
    <t>ES-2014-5501051</t>
  </si>
  <si>
    <t>OFF-EN-10004904</t>
  </si>
  <si>
    <t>IN-2014-18441</t>
  </si>
  <si>
    <t>TU-2014-4360</t>
  </si>
  <si>
    <t>ES-2014-3701138</t>
  </si>
  <si>
    <t>IT-2014-3150765</t>
  </si>
  <si>
    <t>ES-2014-4397869</t>
  </si>
  <si>
    <t>ES-2014-1311038</t>
  </si>
  <si>
    <t>BO-2014-5570</t>
  </si>
  <si>
    <t>ID-2014-22270</t>
  </si>
  <si>
    <t>MX-2014-107699</t>
  </si>
  <si>
    <t>IN-2014-43382</t>
  </si>
  <si>
    <t>IT-2014-1559800</t>
  </si>
  <si>
    <t>ES-2014-5488768</t>
  </si>
  <si>
    <t>FUR-CH-10002373</t>
  </si>
  <si>
    <t>IN-2014-23663</t>
  </si>
  <si>
    <t>CA-2014-122994</t>
  </si>
  <si>
    <t>CA-2014-115105</t>
  </si>
  <si>
    <t>HU-2014-6300</t>
  </si>
  <si>
    <t>ES-2014-3754715</t>
  </si>
  <si>
    <t>IT-2014-5935536</t>
  </si>
  <si>
    <t>TU-2014-6400</t>
  </si>
  <si>
    <t>ID-2014-73181</t>
  </si>
  <si>
    <t>ES-2014-5951204</t>
  </si>
  <si>
    <t>TU-2014-3350</t>
  </si>
  <si>
    <t>US-2014-101840</t>
  </si>
  <si>
    <t>ES-2014-4913372</t>
  </si>
  <si>
    <t>ES-2014-3168055</t>
  </si>
  <si>
    <t>CA-2014-154102</t>
  </si>
  <si>
    <t>TU-2014-7130</t>
  </si>
  <si>
    <t>ES-2014-1107818</t>
  </si>
  <si>
    <t>SA-2014-1250</t>
  </si>
  <si>
    <t>OFF-AP-10003615</t>
  </si>
  <si>
    <t>ES-2014-1016124</t>
  </si>
  <si>
    <t>IR-2014-7890</t>
  </si>
  <si>
    <t>IZ-2014-7800</t>
  </si>
  <si>
    <t>OFF-KIT-10003683</t>
  </si>
  <si>
    <t>IN-2014-79005</t>
  </si>
  <si>
    <t>IN-2014-13184</t>
  </si>
  <si>
    <t>CA-2014-145807</t>
  </si>
  <si>
    <t>ID-2014-35374</t>
  </si>
  <si>
    <t>IT-2014-4445923</t>
  </si>
  <si>
    <t>BN-2014-8500</t>
  </si>
  <si>
    <t>ES-2014-4995013</t>
  </si>
  <si>
    <t>ES-2014-2995872</t>
  </si>
  <si>
    <t>ES-2014-3653593</t>
  </si>
  <si>
    <t>Zealand</t>
  </si>
  <si>
    <t>CA-2014-118773</t>
  </si>
  <si>
    <t>MX-2014-115518</t>
  </si>
  <si>
    <t>IN-2014-25917</t>
  </si>
  <si>
    <t>ES-2014-2823477</t>
  </si>
  <si>
    <t>IN-2014-50053</t>
  </si>
  <si>
    <t>US-2014-161830</t>
  </si>
  <si>
    <t>NI-2014-8970</t>
  </si>
  <si>
    <t>KZ-2014-1800</t>
  </si>
  <si>
    <t>Qostanay</t>
  </si>
  <si>
    <t>CA-2014-150602</t>
  </si>
  <si>
    <t>BO-2014-8960</t>
  </si>
  <si>
    <t>IN-2014-59426</t>
  </si>
  <si>
    <t>ES-2014-4472745</t>
  </si>
  <si>
    <t>IT-2014-2449347</t>
  </si>
  <si>
    <t>CA-2014-1450</t>
  </si>
  <si>
    <t>ID-2014-13695</t>
  </si>
  <si>
    <t>FUR-TA-10004484</t>
  </si>
  <si>
    <t>ES-2014-4369466</t>
  </si>
  <si>
    <t>NI-2014-9270</t>
  </si>
  <si>
    <t>CA-2014-3580</t>
  </si>
  <si>
    <t>TU-2014-1960</t>
  </si>
  <si>
    <t>MO-2014-4820</t>
  </si>
  <si>
    <t>ES-2014-1848240</t>
  </si>
  <si>
    <t>TEC-MA-10003079</t>
  </si>
  <si>
    <t>BK-2014-7550</t>
  </si>
  <si>
    <t>CA-2014-124086</t>
  </si>
  <si>
    <t>IT-2014-4920177</t>
  </si>
  <si>
    <t>AG-2014-8620</t>
  </si>
  <si>
    <t>IN-2014-52916</t>
  </si>
  <si>
    <t>IN-2014-58635</t>
  </si>
  <si>
    <t>IN-2014-13520</t>
  </si>
  <si>
    <t>CA-2014-123659</t>
  </si>
  <si>
    <t>OFF-LA-10000155</t>
  </si>
  <si>
    <t>IN-2014-34317</t>
  </si>
  <si>
    <t>CA-2014-131828</t>
  </si>
  <si>
    <t>SA-2014-3870</t>
  </si>
  <si>
    <t>ES-2014-1181938</t>
  </si>
  <si>
    <t>ES-2014-5081971</t>
  </si>
  <si>
    <t>MX-2014-135363</t>
  </si>
  <si>
    <t>CG-2014-9570</t>
  </si>
  <si>
    <t>CA-2014-138156</t>
  </si>
  <si>
    <t>BK-2014-2410</t>
  </si>
  <si>
    <t>TEC-BRO-10000348</t>
  </si>
  <si>
    <t>IN-2014-23621</t>
  </si>
  <si>
    <t>ID-2014-27912</t>
  </si>
  <si>
    <t>CG-2014-7660</t>
  </si>
  <si>
    <t>US-2014-118535</t>
  </si>
  <si>
    <t>MX-2014-135797</t>
  </si>
  <si>
    <t>CA-2014-116204</t>
  </si>
  <si>
    <t>IR-2014-7440</t>
  </si>
  <si>
    <t>IN-2014-35297</t>
  </si>
  <si>
    <t>ID-2014-20324</t>
  </si>
  <si>
    <t>IN-2014-17027</t>
  </si>
  <si>
    <t>IN-2014-24405</t>
  </si>
  <si>
    <t>ID-2014-24363</t>
  </si>
  <si>
    <t>IN-2014-37117</t>
  </si>
  <si>
    <t>MX-2014-110898</t>
  </si>
  <si>
    <t>ES-2014-3221372</t>
  </si>
  <si>
    <t>IN-2014-54421</t>
  </si>
  <si>
    <t>NI-2014-9290</t>
  </si>
  <si>
    <t>FUR-HON-10004932</t>
  </si>
  <si>
    <t>IN-2014-28500</t>
  </si>
  <si>
    <t>BU-2014-880</t>
  </si>
  <si>
    <t>IN-2014-37789</t>
  </si>
  <si>
    <t>IN-2014-10769</t>
  </si>
  <si>
    <t>ID-2014-21220</t>
  </si>
  <si>
    <t>IN-2014-82939</t>
  </si>
  <si>
    <t>IN-2014-13121</t>
  </si>
  <si>
    <t>IN-2014-54015</t>
  </si>
  <si>
    <t>IN-2014-47568</t>
  </si>
  <si>
    <t>OFF-FA-10004687</t>
  </si>
  <si>
    <t>TU-2014-0</t>
  </si>
  <si>
    <t>OFF-FA-10003450</t>
  </si>
  <si>
    <t>ES-2014-2179863</t>
  </si>
  <si>
    <t>ID-2014-59769</t>
  </si>
  <si>
    <t>IN-2014-54547</t>
  </si>
  <si>
    <t>IN-2014-73048</t>
  </si>
  <si>
    <t>ES-2014-4297152</t>
  </si>
  <si>
    <t>ES-2014-5205657</t>
  </si>
  <si>
    <t>CA-2014-104801</t>
  </si>
  <si>
    <t>ES-2014-3185757</t>
  </si>
  <si>
    <t>IT-2014-4453792</t>
  </si>
  <si>
    <t>MX-2014-103443</t>
  </si>
  <si>
    <t>CA-2014-154809</t>
  </si>
  <si>
    <t>ES-2014-3967982</t>
  </si>
  <si>
    <t>IN-2014-54995</t>
  </si>
  <si>
    <t>CA-2014-151176</t>
  </si>
  <si>
    <t>ID-2014-38881</t>
  </si>
  <si>
    <t>IN-2014-70465</t>
  </si>
  <si>
    <t>CA-2014-104906</t>
  </si>
  <si>
    <t>IN-2014-69646</t>
  </si>
  <si>
    <t>SA-2014-8520</t>
  </si>
  <si>
    <t>ES-2014-2829389</t>
  </si>
  <si>
    <t>MX-2014-133039</t>
  </si>
  <si>
    <t>LI-2014-9890</t>
  </si>
  <si>
    <t>MX-2014-129763</t>
  </si>
  <si>
    <t>IN-2014-17951</t>
  </si>
  <si>
    <t>IT-2014-4432677</t>
  </si>
  <si>
    <t>FUR-CH-10000333</t>
  </si>
  <si>
    <t>IN-2014-60616</t>
  </si>
  <si>
    <t>IT-2014-5261263</t>
  </si>
  <si>
    <t>ID-2014-15795</t>
  </si>
  <si>
    <t>ES-2014-2598901</t>
  </si>
  <si>
    <t>GB-2014-7150</t>
  </si>
  <si>
    <t>CG-2014-4970</t>
  </si>
  <si>
    <t>ES-2014-1154298</t>
  </si>
  <si>
    <t>ID-2014-74238</t>
  </si>
  <si>
    <t>IT-2014-3219372</t>
  </si>
  <si>
    <t>ES-2014-1656071</t>
  </si>
  <si>
    <t>TEC-MA-10002316</t>
  </si>
  <si>
    <t>IT-2014-5928156</t>
  </si>
  <si>
    <t>MX-2014-108973</t>
  </si>
  <si>
    <t>ES-2014-2623115</t>
  </si>
  <si>
    <t>CA-2014-163265</t>
  </si>
  <si>
    <t>ES-2014-4229063</t>
  </si>
  <si>
    <t>CA-2014-120019</t>
  </si>
  <si>
    <t>AU-2014-6170</t>
  </si>
  <si>
    <t>ES-2014-4329629</t>
  </si>
  <si>
    <t>ES-2014-3404737</t>
  </si>
  <si>
    <t>ES-2014-5041758</t>
  </si>
  <si>
    <t>SF-2014-360</t>
  </si>
  <si>
    <t>IN-2014-77374</t>
  </si>
  <si>
    <t>EZ-2014-2460</t>
  </si>
  <si>
    <t>GH-2014-2800</t>
  </si>
  <si>
    <t>UZ-2014-7970</t>
  </si>
  <si>
    <t>Andijan</t>
  </si>
  <si>
    <t>NI-2014-6770</t>
  </si>
  <si>
    <t>US-2014-109785</t>
  </si>
  <si>
    <t>CA-2014-118521</t>
  </si>
  <si>
    <t>RS-2014-5130</t>
  </si>
  <si>
    <t>IT-2014-4774804</t>
  </si>
  <si>
    <t>US-2014-169852</t>
  </si>
  <si>
    <t>IN-2014-23579</t>
  </si>
  <si>
    <t>CA-2014-109085</t>
  </si>
  <si>
    <t>CA-2014-5120</t>
  </si>
  <si>
    <t>ID-2014-64830</t>
  </si>
  <si>
    <t>IN-2014-48121</t>
  </si>
  <si>
    <t>CA-2014-154039</t>
  </si>
  <si>
    <t>TEC-MA-10004613</t>
  </si>
  <si>
    <t>CA-2014-159149</t>
  </si>
  <si>
    <t>CA-2014-132647</t>
  </si>
  <si>
    <t>US-2014-157511</t>
  </si>
  <si>
    <t>MX-2014-105767</t>
  </si>
  <si>
    <t>IR-2014-7480</t>
  </si>
  <si>
    <t>OFF-ACC-10004910</t>
  </si>
  <si>
    <t>IV-2014-5220</t>
  </si>
  <si>
    <t>NI-2014-1620</t>
  </si>
  <si>
    <t>US-2014-163195</t>
  </si>
  <si>
    <t>TX-2014-2770</t>
  </si>
  <si>
    <t>IR-2014-4320</t>
  </si>
  <si>
    <t>IN-2014-61904</t>
  </si>
  <si>
    <t>MX-2014-139773</t>
  </si>
  <si>
    <t>IT-2014-1036058</t>
  </si>
  <si>
    <t>ES-2014-5809699</t>
  </si>
  <si>
    <t>CA-2014-164707</t>
  </si>
  <si>
    <t>SF-2014-4330</t>
  </si>
  <si>
    <t>ID-2014-49808</t>
  </si>
  <si>
    <t>AO-2014-5450</t>
  </si>
  <si>
    <t>MX-2014-143182</t>
  </si>
  <si>
    <t>ID-2014-86551</t>
  </si>
  <si>
    <t>US-2014-150315</t>
  </si>
  <si>
    <t>IN-2014-25854</t>
  </si>
  <si>
    <t>OFF-LA-10001075</t>
  </si>
  <si>
    <t>TU-2014-3660</t>
  </si>
  <si>
    <t>CA-2014-122693</t>
  </si>
  <si>
    <t>SF-2014-5970</t>
  </si>
  <si>
    <t>IN-2014-13954</t>
  </si>
  <si>
    <t>IT-2014-5410813</t>
  </si>
  <si>
    <t>ES-2014-3070667</t>
  </si>
  <si>
    <t>ES-2014-5550629</t>
  </si>
  <si>
    <t>ES-2014-2920154</t>
  </si>
  <si>
    <t>RS-2014-3230</t>
  </si>
  <si>
    <t>ES-2014-5326009</t>
  </si>
  <si>
    <t>CA-2014-134838</t>
  </si>
  <si>
    <t>LH-2014-8460</t>
  </si>
  <si>
    <t>Šiauliai</t>
  </si>
  <si>
    <t>US-2014-146213</t>
  </si>
  <si>
    <t>KE-2014-4540</t>
  </si>
  <si>
    <t>CA-2014-166415</t>
  </si>
  <si>
    <t>IT-2014-5190106</t>
  </si>
  <si>
    <t>ID-2014-59713</t>
  </si>
  <si>
    <t>CA-2014-105809</t>
  </si>
  <si>
    <t>TZ-2014-1730</t>
  </si>
  <si>
    <t>TZ-2014-3770</t>
  </si>
  <si>
    <t>Shinyanga</t>
  </si>
  <si>
    <t>CA-2014-135937</t>
  </si>
  <si>
    <t>ID-2014-57221</t>
  </si>
  <si>
    <t>FUR-TA-10003291</t>
  </si>
  <si>
    <t>IN-2014-66349</t>
  </si>
  <si>
    <t>IN-2014-45601</t>
  </si>
  <si>
    <t>IN-2014-19022</t>
  </si>
  <si>
    <t>MX-2014-142979</t>
  </si>
  <si>
    <t>IZ-2014-4870</t>
  </si>
  <si>
    <t>EG-2014-6180</t>
  </si>
  <si>
    <t>CG-2014-2730</t>
  </si>
  <si>
    <t>ES-2014-4841141</t>
  </si>
  <si>
    <t>EG-2014-490</t>
  </si>
  <si>
    <t>US-2014-146353</t>
  </si>
  <si>
    <t>EG-2014-8260</t>
  </si>
  <si>
    <t>OFF-KIT-10000717</t>
  </si>
  <si>
    <t>TEC-AC-10001114</t>
  </si>
  <si>
    <t>Microsoft Wireless Mobile Mouse 4000</t>
  </si>
  <si>
    <t>MX-2014-165694</t>
  </si>
  <si>
    <t>ID-2014-78942</t>
  </si>
  <si>
    <t>CA-2014-150525</t>
  </si>
  <si>
    <t>CA-2014-105445</t>
  </si>
  <si>
    <t>ES-2014-5694421</t>
  </si>
  <si>
    <t>MX-2014-137911</t>
  </si>
  <si>
    <t>CA-2014-3210</t>
  </si>
  <si>
    <t>ES-2014-2363123</t>
  </si>
  <si>
    <t>CA-2014-1400</t>
  </si>
  <si>
    <t>SO-2014-9400</t>
  </si>
  <si>
    <t>ES-2014-1526550</t>
  </si>
  <si>
    <t>CA-2014-124940</t>
  </si>
  <si>
    <t>OFF-AVE-10001367</t>
  </si>
  <si>
    <t>MO-2014-7630</t>
  </si>
  <si>
    <t>PL-2014-3190</t>
  </si>
  <si>
    <t>OFF-CAM-10004271</t>
  </si>
  <si>
    <t>ES-2014-3850519</t>
  </si>
  <si>
    <t>ID-2014-39896</t>
  </si>
  <si>
    <t>MX-2014-127656</t>
  </si>
  <si>
    <t>ES-2014-5749799</t>
  </si>
  <si>
    <t>ES-2014-2933395</t>
  </si>
  <si>
    <t>IN-2014-65817</t>
  </si>
  <si>
    <t>RS-2014-8000</t>
  </si>
  <si>
    <t>IT-2014-4809782</t>
  </si>
  <si>
    <t>ES-2014-4978946</t>
  </si>
  <si>
    <t>ID-2014-80300</t>
  </si>
  <si>
    <t>OFF-EN-10003176</t>
  </si>
  <si>
    <t>IT-2014-3393466</t>
  </si>
  <si>
    <t>SG-2014-1600</t>
  </si>
  <si>
    <t>ID-2014-37131</t>
  </si>
  <si>
    <t>MX-2014-117751</t>
  </si>
  <si>
    <t>IT-2014-2988943</t>
  </si>
  <si>
    <t>CA-2014-136007</t>
  </si>
  <si>
    <t>MO-2014-8340</t>
  </si>
  <si>
    <t>SF-2014-850</t>
  </si>
  <si>
    <t>CA-2014-104647</t>
  </si>
  <si>
    <t>IN-2014-39959</t>
  </si>
  <si>
    <t>AJ-2014-8550</t>
  </si>
  <si>
    <t>MX-2014-145051</t>
  </si>
  <si>
    <t>US-2014-162999</t>
  </si>
  <si>
    <t>OFF-FA-10003542</t>
  </si>
  <si>
    <t>ES-2014-1178010</t>
  </si>
  <si>
    <t>TEC-MA-10003607</t>
  </si>
  <si>
    <t>ES-2014-2310341</t>
  </si>
  <si>
    <t>CA-2014-127397</t>
  </si>
  <si>
    <t>ES-2014-5272129</t>
  </si>
  <si>
    <t>SF-2014-6380</t>
  </si>
  <si>
    <t>IT-2014-5284970</t>
  </si>
  <si>
    <t>TU-2014-8390</t>
  </si>
  <si>
    <t>ES-2014-1833179</t>
  </si>
  <si>
    <t>IN-2014-34870</t>
  </si>
  <si>
    <t>EG-2014-2950</t>
  </si>
  <si>
    <t>CA-2014-111374</t>
  </si>
  <si>
    <t>MX-2014-125878</t>
  </si>
  <si>
    <t>IT-2014-5268305</t>
  </si>
  <si>
    <t>ZA-2014-6660</t>
  </si>
  <si>
    <t>ID-2014-13569</t>
  </si>
  <si>
    <t>MX-2014-109029</t>
  </si>
  <si>
    <t>MX-2014-143882</t>
  </si>
  <si>
    <t>ES-2014-2739856</t>
  </si>
  <si>
    <t>US-2014-134642</t>
  </si>
  <si>
    <t>ID-2014-44908</t>
  </si>
  <si>
    <t>IN-2014-31356</t>
  </si>
  <si>
    <t>IT-2014-5613283</t>
  </si>
  <si>
    <t>ES-2014-5662666</t>
  </si>
  <si>
    <t>ID-2014-84815</t>
  </si>
  <si>
    <t>OFF-ST-10004479</t>
  </si>
  <si>
    <t>TZ-2014-3030</t>
  </si>
  <si>
    <t>ES-2014-5558619</t>
  </si>
  <si>
    <t>CA-2014-125878</t>
  </si>
  <si>
    <t>ES-2014-4089082</t>
  </si>
  <si>
    <t>IS-2014-420</t>
  </si>
  <si>
    <t>CA-2014-117212</t>
  </si>
  <si>
    <t>TEC-ENE-10000235</t>
  </si>
  <si>
    <t>ES-2014-5298444</t>
  </si>
  <si>
    <t>IN-2014-51474</t>
  </si>
  <si>
    <t>ZA-2014-9750</t>
  </si>
  <si>
    <t>OFF-HOO-10002920</t>
  </si>
  <si>
    <t>CA-2014-121706</t>
  </si>
  <si>
    <t>SG-2014-2090</t>
  </si>
  <si>
    <t>CA-2014-121258</t>
  </si>
  <si>
    <t>ES-2014-2398483</t>
  </si>
  <si>
    <t>TU-2014-1970</t>
  </si>
  <si>
    <t>IN-2014-47463</t>
  </si>
  <si>
    <t>ID-2014-68029</t>
  </si>
  <si>
    <t>OFF-STO-10002042</t>
  </si>
  <si>
    <t>ES-2014-2457136</t>
  </si>
  <si>
    <t>IN-2014-71417</t>
  </si>
  <si>
    <t>RO-2014-9680</t>
  </si>
  <si>
    <t>ES-2014-2280822</t>
  </si>
  <si>
    <t>ID-2014-33638</t>
  </si>
  <si>
    <t>IN-2014-75379</t>
  </si>
  <si>
    <t>IN-2014-65502</t>
  </si>
  <si>
    <t>MX-2014-119431</t>
  </si>
  <si>
    <t>SA-2014-5120</t>
  </si>
  <si>
    <t>ES-2014-2557751</t>
  </si>
  <si>
    <t>NI-2014-2330</t>
  </si>
  <si>
    <t>IR-2014-6500</t>
  </si>
  <si>
    <t>ES-2014-5252744</t>
  </si>
  <si>
    <t>IT-2014-4652290</t>
  </si>
  <si>
    <t>MX-2014-160934</t>
  </si>
  <si>
    <t>MX-2014-109757</t>
  </si>
  <si>
    <t>ES-2014-1082027</t>
  </si>
  <si>
    <t>IN-2014-79019</t>
  </si>
  <si>
    <t>FUR-FU-10003462</t>
  </si>
  <si>
    <t>CA-2014-8740</t>
  </si>
  <si>
    <t>OFF-FA-10000146</t>
  </si>
  <si>
    <t>BN-2014-1970</t>
  </si>
  <si>
    <t>US-2014-116778</t>
  </si>
  <si>
    <t>MX-2014-102120</t>
  </si>
  <si>
    <t>IN-2014-24377</t>
  </si>
  <si>
    <t>BU-2014-7540</t>
  </si>
  <si>
    <t>ID-2014-17265</t>
  </si>
  <si>
    <t>IN-2014-49675</t>
  </si>
  <si>
    <t>IN-2014-18301</t>
  </si>
  <si>
    <t>CM-2014-360</t>
  </si>
  <si>
    <t>CA-2014-101959</t>
  </si>
  <si>
    <t>PL-2014-9440</t>
  </si>
  <si>
    <t>AG-2014-6650</t>
  </si>
  <si>
    <t>MX-2014-106362</t>
  </si>
  <si>
    <t>MX-2014-158099</t>
  </si>
  <si>
    <t>BO-2014-9040</t>
  </si>
  <si>
    <t>OFF-KRA-10002441</t>
  </si>
  <si>
    <t>ID-2014-41156</t>
  </si>
  <si>
    <t>IN-2014-52482</t>
  </si>
  <si>
    <t>ES-2014-2546078</t>
  </si>
  <si>
    <t>CA-2014-104885</t>
  </si>
  <si>
    <t>MX-2014-146465</t>
  </si>
  <si>
    <t>FUR-CH-10001021</t>
  </si>
  <si>
    <t>SA-2014-6030</t>
  </si>
  <si>
    <t>CA-2014-163902</t>
  </si>
  <si>
    <t>MX-2014-146444</t>
  </si>
  <si>
    <t>MX-2014-141621</t>
  </si>
  <si>
    <t>ES-2014-3288313</t>
  </si>
  <si>
    <t>KZ-2014-660</t>
  </si>
  <si>
    <t>IN-2014-61015</t>
  </si>
  <si>
    <t>ES-2014-3512694</t>
  </si>
  <si>
    <t>ES-2014-2387068</t>
  </si>
  <si>
    <t>ES-2014-5464390</t>
  </si>
  <si>
    <t>CA-2014-155712</t>
  </si>
  <si>
    <t>ID-2014-61533</t>
  </si>
  <si>
    <t>CA-2014-146024</t>
  </si>
  <si>
    <t>CA-2014-152261</t>
  </si>
  <si>
    <t>CA-2014-124114</t>
  </si>
  <si>
    <t>ES-2014-1325616</t>
  </si>
  <si>
    <t>ES-2014-1876230</t>
  </si>
  <si>
    <t>CA-2014-123085</t>
  </si>
  <si>
    <t>MX-2014-101910</t>
  </si>
  <si>
    <t>IN-2014-71928</t>
  </si>
  <si>
    <t>MX-2014-146955</t>
  </si>
  <si>
    <t>CG-2014-6910</t>
  </si>
  <si>
    <t>CA-2014-117513</t>
  </si>
  <si>
    <t>PL-2014-380</t>
  </si>
  <si>
    <t>ID-2014-69233</t>
  </si>
  <si>
    <t>US-2014-126669</t>
  </si>
  <si>
    <t>MX-2014-122959</t>
  </si>
  <si>
    <t>IN-2014-34422</t>
  </si>
  <si>
    <t>ES-2014-4210004</t>
  </si>
  <si>
    <t>ID-2014-52797</t>
  </si>
  <si>
    <t>US-2014-106565</t>
  </si>
  <si>
    <t>ES-2014-2097725</t>
  </si>
  <si>
    <t>MX-2014-166835</t>
  </si>
  <si>
    <t>US-2014-159303</t>
  </si>
  <si>
    <t>ES-2014-5583177</t>
  </si>
  <si>
    <t>IN-2014-48912</t>
  </si>
  <si>
    <t>IR-2014-4390</t>
  </si>
  <si>
    <t>CA-2014-111815</t>
  </si>
  <si>
    <t>CA-2014-121804</t>
  </si>
  <si>
    <t>CA-2014-127621</t>
  </si>
  <si>
    <t>US-2014-168984</t>
  </si>
  <si>
    <t>MX-2014-126683</t>
  </si>
  <si>
    <t>RS-2014-9310</t>
  </si>
  <si>
    <t>TU-2014-5220</t>
  </si>
  <si>
    <t>ES-2014-4478437</t>
  </si>
  <si>
    <t>TEC-AC-10002348</t>
  </si>
  <si>
    <t>ID-2014-34821</t>
  </si>
  <si>
    <t>TU-2014-980</t>
  </si>
  <si>
    <t>ES-2014-4588874</t>
  </si>
  <si>
    <t>SF-2014-5070</t>
  </si>
  <si>
    <t>MX-2014-113369</t>
  </si>
  <si>
    <t>US-2014-125626</t>
  </si>
  <si>
    <t>US-2014-119816</t>
  </si>
  <si>
    <t>IN-2014-32462</t>
  </si>
  <si>
    <t>US-2014-134502</t>
  </si>
  <si>
    <t>JO-2014-5930</t>
  </si>
  <si>
    <t>MX-2014-111416</t>
  </si>
  <si>
    <t>CA-2014-142174</t>
  </si>
  <si>
    <t>EG-2014-670</t>
  </si>
  <si>
    <t>US-2014-155425</t>
  </si>
  <si>
    <t>MX-2014-110492</t>
  </si>
  <si>
    <t>CA-2014-110478</t>
  </si>
  <si>
    <t>ES-2014-1331794</t>
  </si>
  <si>
    <t>CA-2014-161046</t>
  </si>
  <si>
    <t>IT-2014-1201093</t>
  </si>
  <si>
    <t>ES-2014-1150703</t>
  </si>
  <si>
    <t>RW-2014-8620</t>
  </si>
  <si>
    <t>US-2014-120033</t>
  </si>
  <si>
    <t>ES-2014-3941562</t>
  </si>
  <si>
    <t>MX-2014-127467</t>
  </si>
  <si>
    <t>CA-2014-168123</t>
  </si>
  <si>
    <t>ID-2014-42584</t>
  </si>
  <si>
    <t>IS-2014-5010</t>
  </si>
  <si>
    <t>RS-2014-300</t>
  </si>
  <si>
    <t>TS-2014-1870</t>
  </si>
  <si>
    <t>CG-2014-6750</t>
  </si>
  <si>
    <t>ES-2014-1345837</t>
  </si>
  <si>
    <t>MX-2014-100328</t>
  </si>
  <si>
    <t>IZ-2014-3020</t>
  </si>
  <si>
    <t>ES-2014-4357014</t>
  </si>
  <si>
    <t>EG-2014-9000</t>
  </si>
  <si>
    <t>CA-2014-147753</t>
  </si>
  <si>
    <t>US-2014-112627</t>
  </si>
  <si>
    <t>MX-2014-166625</t>
  </si>
  <si>
    <t>ZA-2014-9260</t>
  </si>
  <si>
    <t>MX-2014-143350</t>
  </si>
  <si>
    <t>OFF-AP-10003965</t>
  </si>
  <si>
    <t>SF-2014-5590</t>
  </si>
  <si>
    <t>CA-2014-167640</t>
  </si>
  <si>
    <t>AG-2014-7770</t>
  </si>
  <si>
    <t>IN-2014-21087</t>
  </si>
  <si>
    <t>ID-2014-12918</t>
  </si>
  <si>
    <t>MX-2014-123274</t>
  </si>
  <si>
    <t>IN-2014-84395</t>
  </si>
  <si>
    <t>TEC-AC-10001745</t>
  </si>
  <si>
    <t>CA-2014-168193</t>
  </si>
  <si>
    <t>IN-2014-41891</t>
  </si>
  <si>
    <t>IN-2014-84150</t>
  </si>
  <si>
    <t>IR-2014-4210</t>
  </si>
  <si>
    <t>CA-2014-125101</t>
  </si>
  <si>
    <t>CM-2014-820</t>
  </si>
  <si>
    <t>CA-2014-148642</t>
  </si>
  <si>
    <t>US-2014-119039</t>
  </si>
  <si>
    <t>TU-2014-3160</t>
  </si>
  <si>
    <t>AE-2014-4120</t>
  </si>
  <si>
    <t>ES-2014-4381460</t>
  </si>
  <si>
    <t>ES-2014-3848533</t>
  </si>
  <si>
    <t>US-2014-103926</t>
  </si>
  <si>
    <t>MX-2014-148544</t>
  </si>
  <si>
    <t>MX-2014-154655</t>
  </si>
  <si>
    <t>MX-2014-156650</t>
  </si>
  <si>
    <t>CA-2014-110884</t>
  </si>
  <si>
    <t>CA-2014-136672</t>
  </si>
  <si>
    <t>CA-2014-155698</t>
  </si>
  <si>
    <t>OFF-AP-10001124</t>
  </si>
  <si>
    <t>Belkin 8 Outlet SurgeMaster II Gold Surge Protector with Phone Protection</t>
  </si>
  <si>
    <t>CA-2014-104080</t>
  </si>
  <si>
    <t>BN-2014-9930</t>
  </si>
  <si>
    <t>IN-2014-57172</t>
  </si>
  <si>
    <t>ID-2014-74315</t>
  </si>
  <si>
    <t>ID-2014-16173</t>
  </si>
  <si>
    <t>AL-2014-8450</t>
  </si>
  <si>
    <t>CA-2014-147354</t>
  </si>
  <si>
    <t>CA-2014-102834</t>
  </si>
  <si>
    <t>ES-2014-2397033</t>
  </si>
  <si>
    <t>MX-2014-147893</t>
  </si>
  <si>
    <t>IN-2014-71298</t>
  </si>
  <si>
    <t>ES-2014-3566095</t>
  </si>
  <si>
    <t>ID-2014-65551</t>
  </si>
  <si>
    <t>TU-2014-7440</t>
  </si>
  <si>
    <t>ES-2014-3421274</t>
  </si>
  <si>
    <t>MX-2014-116526</t>
  </si>
  <si>
    <t>CA-2014-9070</t>
  </si>
  <si>
    <t>UP-2014-7810</t>
  </si>
  <si>
    <t>ID-2014-46287</t>
  </si>
  <si>
    <t>ES-2014-1016961</t>
  </si>
  <si>
    <t>GH-2014-4710</t>
  </si>
  <si>
    <t>MX-2014-100097</t>
  </si>
  <si>
    <t>ID-2014-10650</t>
  </si>
  <si>
    <t>ES-2014-5119286</t>
  </si>
  <si>
    <t>IN-2014-75470</t>
  </si>
  <si>
    <t>MX-2014-114874</t>
  </si>
  <si>
    <t>IN-2014-50977</t>
  </si>
  <si>
    <t>CA-2014-132290</t>
  </si>
  <si>
    <t>ID-2014-58096</t>
  </si>
  <si>
    <t>IN-2014-23397</t>
  </si>
  <si>
    <t>IN-2014-80293</t>
  </si>
  <si>
    <t>NI-2014-2600</t>
  </si>
  <si>
    <t>FUR-BAR-10002710</t>
  </si>
  <si>
    <t>US-2014-162747</t>
  </si>
  <si>
    <t>CA-2014-140494</t>
  </si>
  <si>
    <t>MX-2014-108889</t>
  </si>
  <si>
    <t>MX-2014-129287</t>
  </si>
  <si>
    <t>EG-2014-6520</t>
  </si>
  <si>
    <t>MX-2014-138156</t>
  </si>
  <si>
    <t>IN-2014-66510</t>
  </si>
  <si>
    <t>ID-2014-65327</t>
  </si>
  <si>
    <t>IT-2014-3675672</t>
  </si>
  <si>
    <t>CA-2014-155824</t>
  </si>
  <si>
    <t>CA-2014-144638</t>
  </si>
  <si>
    <t>CA-2014-130967</t>
  </si>
  <si>
    <t>OFF-BI-10004486</t>
  </si>
  <si>
    <t>NI-2014-6620</t>
  </si>
  <si>
    <t>TEC-BEL-10003311</t>
  </si>
  <si>
    <t>SF-2014-200</t>
  </si>
  <si>
    <t>CA-2014-147291</t>
  </si>
  <si>
    <t>ID-2014-14066</t>
  </si>
  <si>
    <t>US-2014-141558</t>
  </si>
  <si>
    <t>IT-2014-2181834</t>
  </si>
  <si>
    <t>Galway</t>
  </si>
  <si>
    <t>MG-2014-1310</t>
  </si>
  <si>
    <t>MX-2014-143742</t>
  </si>
  <si>
    <t>US-2014-137841</t>
  </si>
  <si>
    <t>ES-2014-1756848</t>
  </si>
  <si>
    <t>MX-2014-110303</t>
  </si>
  <si>
    <t>TEC-MA-10000366</t>
  </si>
  <si>
    <t>US-2014-103800</t>
  </si>
  <si>
    <t>IT-2014-5162314</t>
  </si>
  <si>
    <t>MX-2014-104206</t>
  </si>
  <si>
    <t>AG-2014-8240</t>
  </si>
  <si>
    <t>MX-2014-106859</t>
  </si>
  <si>
    <t>TU-2014-480</t>
  </si>
  <si>
    <t>FUR-LES-10003538</t>
  </si>
  <si>
    <t>ES-2014-3931503</t>
  </si>
  <si>
    <t>ID-2014-77675</t>
  </si>
  <si>
    <t>US-2014-133081</t>
  </si>
  <si>
    <t>MX-2014-141068</t>
  </si>
  <si>
    <t>OFF-SU-10004932</t>
  </si>
  <si>
    <t>IN-2014-41898</t>
  </si>
  <si>
    <t>TU-2014-6050</t>
  </si>
  <si>
    <t>OFF-LA-10000495</t>
  </si>
  <si>
    <t>IN-2014-76058</t>
  </si>
  <si>
    <t>IN-2014-52034</t>
  </si>
  <si>
    <t>CA-2014-116288</t>
  </si>
  <si>
    <t>MX-2014-115035</t>
  </si>
  <si>
    <t>MX-2014-137141</t>
  </si>
  <si>
    <t>TU-2014-9870</t>
  </si>
  <si>
    <t>IN-2014-30453</t>
  </si>
  <si>
    <t>CA-2014-5570</t>
  </si>
  <si>
    <t>RS-2014-5620</t>
  </si>
  <si>
    <t>CA-2014-152786</t>
  </si>
  <si>
    <t>TU-2014-5970</t>
  </si>
  <si>
    <t>FUR-SAF-10001322</t>
  </si>
  <si>
    <t>MO-2014-5060</t>
  </si>
  <si>
    <t>RO-2014-4750</t>
  </si>
  <si>
    <t>MX-2014-140207</t>
  </si>
  <si>
    <t>CA-2014-159352</t>
  </si>
  <si>
    <t>UG-2014-1650</t>
  </si>
  <si>
    <t>IN-2014-12897</t>
  </si>
  <si>
    <t>CA-2014-157966</t>
  </si>
  <si>
    <t>IN-2014-19561</t>
  </si>
  <si>
    <t>ES-2014-2899641</t>
  </si>
  <si>
    <t>FUR-CH-10002816</t>
  </si>
  <si>
    <t>CA-2014-105851</t>
  </si>
  <si>
    <t>CA-2014-153843</t>
  </si>
  <si>
    <t>IT-2014-2122888</t>
  </si>
  <si>
    <t>US-2014-164175</t>
  </si>
  <si>
    <t>US-2014-146906</t>
  </si>
  <si>
    <t>CA-2014-166296</t>
  </si>
  <si>
    <t>ES-2014-3432314</t>
  </si>
  <si>
    <t>CA-2014-106859</t>
  </si>
  <si>
    <t>SF-2014-2490</t>
  </si>
  <si>
    <t>MX-2014-165442</t>
  </si>
  <si>
    <t>CA-2014-107713</t>
  </si>
  <si>
    <t>MX-2014-137554</t>
  </si>
  <si>
    <t>US-2014-114118</t>
  </si>
  <si>
    <t>OFF-BI-10004146</t>
  </si>
  <si>
    <t>MX-2014-112536</t>
  </si>
  <si>
    <t>OFF-BI-10002859</t>
  </si>
  <si>
    <t>Col-Erase Pencils with Erasers</t>
  </si>
  <si>
    <t>EG-2014-2800</t>
  </si>
  <si>
    <t>ZA-2014-7560</t>
  </si>
  <si>
    <t>US-2014-137988</t>
  </si>
  <si>
    <t>IN-2014-24461</t>
  </si>
  <si>
    <t>ID-2014-76856</t>
  </si>
  <si>
    <t>CA-2014-162474</t>
  </si>
  <si>
    <t>ID-2014-41597</t>
  </si>
  <si>
    <t>IN-2014-34009</t>
  </si>
  <si>
    <t>TU-2014-3780</t>
  </si>
  <si>
    <t>ES-2014-1960568</t>
  </si>
  <si>
    <t>ES-2014-1179960</t>
  </si>
  <si>
    <t>ID-2014-18665</t>
  </si>
  <si>
    <t>ES-2014-1480923</t>
  </si>
  <si>
    <t>SA-2014-840</t>
  </si>
  <si>
    <t>ES-2014-2301611</t>
  </si>
  <si>
    <t>ID-2014-63955</t>
  </si>
  <si>
    <t>CA-2014-114370</t>
  </si>
  <si>
    <t>US-2014-119823</t>
  </si>
  <si>
    <t>IN-2014-48877</t>
  </si>
  <si>
    <t>GH-2014-290</t>
  </si>
  <si>
    <t>IT-2014-4194003</t>
  </si>
  <si>
    <t>US-2014-151813</t>
  </si>
  <si>
    <t>ID-2014-63920</t>
  </si>
  <si>
    <t>IN-2014-39735</t>
  </si>
  <si>
    <t>IT-2014-4642454</t>
  </si>
  <si>
    <t>ID-2014-17475</t>
  </si>
  <si>
    <t>CA-2014-152135</t>
  </si>
  <si>
    <t>IN-2014-13709</t>
  </si>
  <si>
    <t>SA-2014-9070</t>
  </si>
  <si>
    <t>ES-2014-2799179</t>
  </si>
  <si>
    <t>US-2014-101539</t>
  </si>
  <si>
    <t>IT-2014-1082723</t>
  </si>
  <si>
    <t>MX-2014-145072</t>
  </si>
  <si>
    <t>CG-2014-8570</t>
  </si>
  <si>
    <t>CA-2014-129294</t>
  </si>
  <si>
    <t>MX-2014-159093</t>
  </si>
  <si>
    <t>IZ-2014-7340</t>
  </si>
  <si>
    <t>CA-2014-161172</t>
  </si>
  <si>
    <t>ES-2014-1308719</t>
  </si>
  <si>
    <t>MX-2014-139934</t>
  </si>
  <si>
    <t>ES-2014-5123839</t>
  </si>
  <si>
    <t>RO-2014-7200</t>
  </si>
  <si>
    <t>Arad</t>
  </si>
  <si>
    <t>US-2014-109358</t>
  </si>
  <si>
    <t>MO-2014-410</t>
  </si>
  <si>
    <t>ES-2014-3307571</t>
  </si>
  <si>
    <t>OFF-FA-10001030</t>
  </si>
  <si>
    <t>MX-2014-156188</t>
  </si>
  <si>
    <t>OFF-EN-10003668</t>
  </si>
  <si>
    <t>MX-2014-124492</t>
  </si>
  <si>
    <t>EG-2014-4240</t>
  </si>
  <si>
    <t>IT-2014-4499061</t>
  </si>
  <si>
    <t>US-2014-160192</t>
  </si>
  <si>
    <t>IN-2014-21171</t>
  </si>
  <si>
    <t>FUR-TA-10000283</t>
  </si>
  <si>
    <t>SF-2014-9280</t>
  </si>
  <si>
    <t>IT-2014-3541175</t>
  </si>
  <si>
    <t>MX-2014-136539</t>
  </si>
  <si>
    <t>NI-2014-4550</t>
  </si>
  <si>
    <t>TEC-CAN-10004556</t>
  </si>
  <si>
    <t>MX-2014-155173</t>
  </si>
  <si>
    <t>ES-2014-4393845</t>
  </si>
  <si>
    <t>ES-2014-5347900</t>
  </si>
  <si>
    <t>CA-2014-240</t>
  </si>
  <si>
    <t>IN-2014-56962</t>
  </si>
  <si>
    <t>ES-2014-2551017</t>
  </si>
  <si>
    <t>MX-2014-127719</t>
  </si>
  <si>
    <t>CA-2014-140949</t>
  </si>
  <si>
    <t>ES-2014-5801819</t>
  </si>
  <si>
    <t>US-2014-139297</t>
  </si>
  <si>
    <t>ID-2014-53266</t>
  </si>
  <si>
    <t>OFF-SU-10002323</t>
  </si>
  <si>
    <t>WZ-2014-830</t>
  </si>
  <si>
    <t>EG-2014-1540</t>
  </si>
  <si>
    <t>UP-2014-4290</t>
  </si>
  <si>
    <t>CA-2014-129567</t>
  </si>
  <si>
    <t>ID-2014-34737</t>
  </si>
  <si>
    <t>IN-2014-34863</t>
  </si>
  <si>
    <t>CA-2014-142867</t>
  </si>
  <si>
    <t>RO-2014-9080</t>
  </si>
  <si>
    <t>US-2014-129224</t>
  </si>
  <si>
    <t>MX-2014-152961</t>
  </si>
  <si>
    <t>RS-2014-4120</t>
  </si>
  <si>
    <t>CA-2014-162075</t>
  </si>
  <si>
    <t>NI-2014-890</t>
  </si>
  <si>
    <t>US-2014-119438</t>
  </si>
  <si>
    <t>ES-2014-3381506</t>
  </si>
  <si>
    <t>ES-2014-1364039</t>
  </si>
  <si>
    <t>ES-2014-2631855</t>
  </si>
  <si>
    <t>MX-2014-129203</t>
  </si>
  <si>
    <t>US-2014-105473</t>
  </si>
  <si>
    <t>ID-2014-37187</t>
  </si>
  <si>
    <t>ID-2014-73083</t>
  </si>
  <si>
    <t>ES-2014-2424949</t>
  </si>
  <si>
    <t>ES-2014-3284851</t>
  </si>
  <si>
    <t>CM-2014-6610</t>
  </si>
  <si>
    <t>IN-2014-65936</t>
  </si>
  <si>
    <t>CA-2014-122007</t>
  </si>
  <si>
    <t>NI-2014-710</t>
  </si>
  <si>
    <t>RS-2014-5110</t>
  </si>
  <si>
    <t>IT-2014-1075109</t>
  </si>
  <si>
    <t>IN-2014-65719</t>
  </si>
  <si>
    <t>CA-2014-148145</t>
  </si>
  <si>
    <t>MX-2014-121377</t>
  </si>
  <si>
    <t>CA-2014-143084</t>
  </si>
  <si>
    <t>CA-2014-160087</t>
  </si>
  <si>
    <t>IN-2014-75785</t>
  </si>
  <si>
    <t>RW-2014-680</t>
  </si>
  <si>
    <t>MX-2014-125906</t>
  </si>
  <si>
    <t>CA-2014-124436</t>
  </si>
  <si>
    <t>RS-2014-630</t>
  </si>
  <si>
    <t>IN-2014-75855</t>
  </si>
  <si>
    <t>IN-2014-73972</t>
  </si>
  <si>
    <t>ID-2014-11056</t>
  </si>
  <si>
    <t>MX-2014-165029</t>
  </si>
  <si>
    <t>CA-2014-105410</t>
  </si>
  <si>
    <t>RS-2014-4290</t>
  </si>
  <si>
    <t>Tambov</t>
  </si>
  <si>
    <t>CA-2014-140515</t>
  </si>
  <si>
    <t>IN-2014-19120</t>
  </si>
  <si>
    <t>IN-2014-74532</t>
  </si>
  <si>
    <t>ES-2014-2443168</t>
  </si>
  <si>
    <t>AU-2014-7090</t>
  </si>
  <si>
    <t>IN-2014-78158</t>
  </si>
  <si>
    <t>CA-2014-166499</t>
  </si>
  <si>
    <t>OFF-PA-10001531</t>
  </si>
  <si>
    <t>ID-2014-45811</t>
  </si>
  <si>
    <t>ID-2014-14892</t>
  </si>
  <si>
    <t>US-2014-104955</t>
  </si>
  <si>
    <t>NI-2014-7510</t>
  </si>
  <si>
    <t>MX-2014-111325</t>
  </si>
  <si>
    <t>GH-2014-8350</t>
  </si>
  <si>
    <t>ES-2014-5727003</t>
  </si>
  <si>
    <t>CA-2014-122763</t>
  </si>
  <si>
    <t>UP-2014-7050</t>
  </si>
  <si>
    <t>ES-2014-2718788</t>
  </si>
  <si>
    <t>US-2014-143770</t>
  </si>
  <si>
    <t>SU-2014-7650</t>
  </si>
  <si>
    <t>US-2014-112907</t>
  </si>
  <si>
    <t>CA-2014-165491</t>
  </si>
  <si>
    <t>ES-2014-2544561</t>
  </si>
  <si>
    <t>ES-2014-4613373</t>
  </si>
  <si>
    <t>TEC-MA-10000154</t>
  </si>
  <si>
    <t>IN-2014-19673</t>
  </si>
  <si>
    <t>MX-2014-114391</t>
  </si>
  <si>
    <t>SA-2014-6420</t>
  </si>
  <si>
    <t>ID-2014-38027</t>
  </si>
  <si>
    <t>ID-2014-28787</t>
  </si>
  <si>
    <t>SA-2014-7010</t>
  </si>
  <si>
    <t>US-2014-123484</t>
  </si>
  <si>
    <t>ES-2014-4967939</t>
  </si>
  <si>
    <t>FUR-FU-10004096</t>
  </si>
  <si>
    <t>US-2014-168760</t>
  </si>
  <si>
    <t>OFF-LA-10004312</t>
  </si>
  <si>
    <t>MX-2014-136945</t>
  </si>
  <si>
    <t>ID-2014-15578</t>
  </si>
  <si>
    <t>KZ-2014-5810</t>
  </si>
  <si>
    <t>CA-2014-154214</t>
  </si>
  <si>
    <t>IN-2014-46616</t>
  </si>
  <si>
    <t>CA-2014-119452</t>
  </si>
  <si>
    <t>CA-2014-108539</t>
  </si>
  <si>
    <t>IN-2014-29767</t>
  </si>
  <si>
    <t>CA-2014-169285</t>
  </si>
  <si>
    <t>ID-2014-37768</t>
  </si>
  <si>
    <t>CA-2014-111591</t>
  </si>
  <si>
    <t>ES-2014-5830221</t>
  </si>
  <si>
    <t>US-2014-128181</t>
  </si>
  <si>
    <t>ID-2014-62744</t>
  </si>
  <si>
    <t>CA-2014-156272</t>
  </si>
  <si>
    <t>IN-2014-38195</t>
  </si>
  <si>
    <t>MX-2014-129875</t>
  </si>
  <si>
    <t>IN-2014-17874</t>
  </si>
  <si>
    <t>ID-2014-31517</t>
  </si>
  <si>
    <t>CA-2014-117156</t>
  </si>
  <si>
    <t>ES-2014-3810974</t>
  </si>
  <si>
    <t>MX-2014-118332</t>
  </si>
  <si>
    <t>FUR-TA-10003641</t>
  </si>
  <si>
    <t>IN-2014-78396</t>
  </si>
  <si>
    <t>CA-2014-136511</t>
  </si>
  <si>
    <t>IT-2014-2973778</t>
  </si>
  <si>
    <t>IN-2014-58306</t>
  </si>
  <si>
    <t>US-2014-158141</t>
  </si>
  <si>
    <t>UP-2014-610</t>
  </si>
  <si>
    <t>IN-2014-27800</t>
  </si>
  <si>
    <t>MX-2014-152107</t>
  </si>
  <si>
    <t>CA-2014-135650</t>
  </si>
  <si>
    <t>US-2014-165512</t>
  </si>
  <si>
    <t>CA-2014-140151</t>
  </si>
  <si>
    <t>ID-2014-67560</t>
  </si>
  <si>
    <t>CA-2014-155985</t>
  </si>
  <si>
    <t>TU-2014-6160</t>
  </si>
  <si>
    <t>US-2014-151841</t>
  </si>
  <si>
    <t>CA-2014-120719</t>
  </si>
  <si>
    <t>US-2014-140074</t>
  </si>
  <si>
    <t>OFF-PA-10002741</t>
  </si>
  <si>
    <t>Xerox 1980</t>
  </si>
  <si>
    <t>ID-2014-14283</t>
  </si>
  <si>
    <t>ZI-2014-7610</t>
  </si>
  <si>
    <t>ES-2014-4618917</t>
  </si>
  <si>
    <t>ID-2014-51467</t>
  </si>
  <si>
    <t>NI-2014-2370</t>
  </si>
  <si>
    <t>OFF-BRE-10004872</t>
  </si>
  <si>
    <t>ES-2014-3206195</t>
  </si>
  <si>
    <t>MX-2014-130694</t>
  </si>
  <si>
    <t>US-2014-136497</t>
  </si>
  <si>
    <t>ES-2014-4934407</t>
  </si>
  <si>
    <t>CA-2014-166184</t>
  </si>
  <si>
    <t>IR-2014-9640</t>
  </si>
  <si>
    <t>FUR-CH-10004792</t>
  </si>
  <si>
    <t>CA-2014-167101</t>
  </si>
  <si>
    <t>CA-2014-122308</t>
  </si>
  <si>
    <t>ID-2014-84164</t>
  </si>
  <si>
    <t>TU-2014-5660</t>
  </si>
  <si>
    <t>IT-2014-1950119</t>
  </si>
  <si>
    <t>KE-2014-3240</t>
  </si>
  <si>
    <t>ID-2014-37285</t>
  </si>
  <si>
    <t>NI-2014-7790</t>
  </si>
  <si>
    <t>FUR-FU-10000507</t>
  </si>
  <si>
    <t>IZ-2014-4820</t>
  </si>
  <si>
    <t>CA-2014-101637</t>
  </si>
  <si>
    <t>IN-2014-17972</t>
  </si>
  <si>
    <t>IN-2014-20499</t>
  </si>
  <si>
    <t>FUR-TA-10002931</t>
  </si>
  <si>
    <t>SF-2014-4410</t>
  </si>
  <si>
    <t>IZ-2014-7980</t>
  </si>
  <si>
    <t>ES-2014-3491817</t>
  </si>
  <si>
    <t>IN-2014-37040</t>
  </si>
  <si>
    <t>IN-2014-52538</t>
  </si>
  <si>
    <t>US-2014-117534</t>
  </si>
  <si>
    <t>CA-2014-155880</t>
  </si>
  <si>
    <t>MX-2014-148950</t>
  </si>
  <si>
    <t>IT-2014-1448315</t>
  </si>
  <si>
    <t>OFF-AP-10000258</t>
  </si>
  <si>
    <t>CA-2014-112039</t>
  </si>
  <si>
    <t>ES-2014-3097580</t>
  </si>
  <si>
    <t>AU-2014-8900</t>
  </si>
  <si>
    <t>IN-2014-63192</t>
  </si>
  <si>
    <t>CA-2014-105193</t>
  </si>
  <si>
    <t>CA-2014-143651</t>
  </si>
  <si>
    <t>CA-2014-101077</t>
  </si>
  <si>
    <t>MX-2014-144134</t>
  </si>
  <si>
    <t>US-2014-141677</t>
  </si>
  <si>
    <t>IN-2014-65194</t>
  </si>
  <si>
    <t>IN-2014-40764</t>
  </si>
  <si>
    <t>FUR-BO-10004648</t>
  </si>
  <si>
    <t>IN-2014-17104</t>
  </si>
  <si>
    <t>RO-2014-4460</t>
  </si>
  <si>
    <t>ID-2014-64914</t>
  </si>
  <si>
    <t>MX-2014-165792</t>
  </si>
  <si>
    <t>UP-2014-7700</t>
  </si>
  <si>
    <t>US-2014-121251</t>
  </si>
  <si>
    <t>US-2014-112970</t>
  </si>
  <si>
    <t>MX-2014-166492</t>
  </si>
  <si>
    <t>ID-2014-85984</t>
  </si>
  <si>
    <t>OFF-EN-10000947</t>
  </si>
  <si>
    <t>ES-2014-3573530</t>
  </si>
  <si>
    <t>IN-2014-23481</t>
  </si>
  <si>
    <t>MX-2014-129686</t>
  </si>
  <si>
    <t>CA-2014-162033</t>
  </si>
  <si>
    <t>MX-2014-105557</t>
  </si>
  <si>
    <t>CA-2014-113208</t>
  </si>
  <si>
    <t>FUR-FU-10004245</t>
  </si>
  <si>
    <t>Career Cubicle Clock, 8 1/4", Black</t>
  </si>
  <si>
    <t>ES-2014-3091695</t>
  </si>
  <si>
    <t>CA-2014-147144</t>
  </si>
  <si>
    <t>MX-2014-112459</t>
  </si>
  <si>
    <t>CA-2014-144491</t>
  </si>
  <si>
    <t>ES-2014-4598380</t>
  </si>
  <si>
    <t>MX-2014-129098</t>
  </si>
  <si>
    <t>ES-2014-4682575</t>
  </si>
  <si>
    <t>CA-2014-113705</t>
  </si>
  <si>
    <t>MX-2014-147032</t>
  </si>
  <si>
    <t>ES-2014-3472643</t>
  </si>
  <si>
    <t>ES-2014-3426802</t>
  </si>
  <si>
    <t>MX-2014-104346</t>
  </si>
  <si>
    <t>IN-2014-83233</t>
  </si>
  <si>
    <t>Panasonic KX - TS880B Telephone</t>
  </si>
  <si>
    <t>UP-2014-4650</t>
  </si>
  <si>
    <t>CA-2014-124716</t>
  </si>
  <si>
    <t>IN-2014-36648</t>
  </si>
  <si>
    <t>IT-2014-1914249</t>
  </si>
  <si>
    <t>IN-2014-47036</t>
  </si>
  <si>
    <t>CA-2014-5050</t>
  </si>
  <si>
    <t>LO-2014-9380</t>
  </si>
  <si>
    <t>BO-2014-8690</t>
  </si>
  <si>
    <t>CA-2014-139416</t>
  </si>
  <si>
    <t>MX-2014-130442</t>
  </si>
  <si>
    <t>OFF-PA-10000859</t>
  </si>
  <si>
    <t>Unpadded Memo Slips</t>
  </si>
  <si>
    <t>US-2014-147886</t>
  </si>
  <si>
    <t>IT-2014-5701429</t>
  </si>
  <si>
    <t>US-2014-166611</t>
  </si>
  <si>
    <t>ES-2014-1872015</t>
  </si>
  <si>
    <t>IN-2014-40526</t>
  </si>
  <si>
    <t>CA-2014-126550</t>
  </si>
  <si>
    <t>ES-2014-3926182</t>
  </si>
  <si>
    <t>MA-2014-9930</t>
  </si>
  <si>
    <t>IS-2014-6390</t>
  </si>
  <si>
    <t>ES-2014-3984539</t>
  </si>
  <si>
    <t>CA-2014-113474</t>
  </si>
  <si>
    <t>OFF-EN-10004206</t>
  </si>
  <si>
    <t>Multimedia Mailers</t>
  </si>
  <si>
    <t>IN-2014-54197</t>
  </si>
  <si>
    <t>IN-2014-30852</t>
  </si>
  <si>
    <t>UP-2014-9950</t>
  </si>
  <si>
    <t>EG-2014-5510</t>
  </si>
  <si>
    <t>US-2014-120117</t>
  </si>
  <si>
    <t>ES-2014-2896926</t>
  </si>
  <si>
    <t>AG-2014-8040</t>
  </si>
  <si>
    <t>Medea</t>
  </si>
  <si>
    <t>ES-2014-1286720</t>
  </si>
  <si>
    <t>ES-2014-3878729</t>
  </si>
  <si>
    <t>ES-2014-3248216</t>
  </si>
  <si>
    <t>IN-2014-31475</t>
  </si>
  <si>
    <t>CG-2014-5210</t>
  </si>
  <si>
    <t>US-2014-126781</t>
  </si>
  <si>
    <t>UZ-2014-7050</t>
  </si>
  <si>
    <t>CA-2014-126634</t>
  </si>
  <si>
    <t>MX-2014-144036</t>
  </si>
  <si>
    <t>TZ-2014-2650</t>
  </si>
  <si>
    <t>CA-2014-129910</t>
  </si>
  <si>
    <t>ES-2014-5093967</t>
  </si>
  <si>
    <t>US-2014-154851</t>
  </si>
  <si>
    <t>CA-2014-133263</t>
  </si>
  <si>
    <t>IN-2014-48625</t>
  </si>
  <si>
    <t>ES-2014-4064307</t>
  </si>
  <si>
    <t>US-2014-159205</t>
  </si>
  <si>
    <t>ES-2014-3900205</t>
  </si>
  <si>
    <t>CA-2014-100524</t>
  </si>
  <si>
    <t>US-2014-146080</t>
  </si>
  <si>
    <t>IN-2014-25952</t>
  </si>
  <si>
    <t>CA-2014-154907</t>
  </si>
  <si>
    <t>US-2014-112249</t>
  </si>
  <si>
    <t>OFF-EN-10001476</t>
  </si>
  <si>
    <t>MX-2014-130967</t>
  </si>
  <si>
    <t>CA-2014-102771</t>
  </si>
  <si>
    <t>CA-2014-144680</t>
  </si>
  <si>
    <t>RS-2014-8280</t>
  </si>
  <si>
    <t>OFF-BI-10001927</t>
  </si>
  <si>
    <t>MD-2014-9600</t>
  </si>
  <si>
    <t>US-2014-160143</t>
  </si>
  <si>
    <t>FUR-CH-10003180</t>
  </si>
  <si>
    <t>IN-2014-51831</t>
  </si>
  <si>
    <t>IN-2014-15956</t>
  </si>
  <si>
    <t>TU-2014-4250</t>
  </si>
  <si>
    <t>OFF-FA-10002708</t>
  </si>
  <si>
    <t>CA-2014-114524</t>
  </si>
  <si>
    <t>NI-2014-5290</t>
  </si>
  <si>
    <t>IN-2014-23894</t>
  </si>
  <si>
    <t>ES-2014-3223979</t>
  </si>
  <si>
    <t>IN-2014-46140</t>
  </si>
  <si>
    <t>TZ-2014-9930</t>
  </si>
  <si>
    <t>Mbeya</t>
  </si>
  <si>
    <t>FUR-BEV-10001853</t>
  </si>
  <si>
    <t>IN-2014-78200</t>
  </si>
  <si>
    <t>ES-2014-2608196</t>
  </si>
  <si>
    <t>US-2014-146556</t>
  </si>
  <si>
    <t>CG-2014-9600</t>
  </si>
  <si>
    <t>CA-2014-129028</t>
  </si>
  <si>
    <t>CA-2014-149881</t>
  </si>
  <si>
    <t>CA-2014-145877</t>
  </si>
  <si>
    <t>IN-2014-19981</t>
  </si>
  <si>
    <t>CA-2014-147942</t>
  </si>
  <si>
    <t>MX-2014-162593</t>
  </si>
  <si>
    <t>CG-2014-3240</t>
  </si>
  <si>
    <t>CA-2014-134495</t>
  </si>
  <si>
    <t>ID-2014-80643</t>
  </si>
  <si>
    <t>RO-2014-140</t>
  </si>
  <si>
    <t>FUR-ADV-10000600</t>
  </si>
  <si>
    <t>MX-2014-111899</t>
  </si>
  <si>
    <t>US-2014-129126</t>
  </si>
  <si>
    <t>IR-2014-5450</t>
  </si>
  <si>
    <t>CA-2014-118360</t>
  </si>
  <si>
    <t>UP-2014-3150</t>
  </si>
  <si>
    <t>IT-2014-2321796</t>
  </si>
  <si>
    <t>ES-2014-2573330</t>
  </si>
  <si>
    <t>US-2014-164098</t>
  </si>
  <si>
    <t>US-2014-148796</t>
  </si>
  <si>
    <t>Catamarca</t>
  </si>
  <si>
    <t>IR-2014-7200</t>
  </si>
  <si>
    <t>OFF-EN-10000606</t>
  </si>
  <si>
    <t>OFF-BI-10001546</t>
  </si>
  <si>
    <t>ES-2014-5842530</t>
  </si>
  <si>
    <t>ES-2014-3604759</t>
  </si>
  <si>
    <t>TEC-MA-10002629</t>
  </si>
  <si>
    <t>IN-2014-26281</t>
  </si>
  <si>
    <t>ID-2014-42577</t>
  </si>
  <si>
    <t>CA-2014-121419</t>
  </si>
  <si>
    <t>IT-2014-1242945</t>
  </si>
  <si>
    <t>ID-2014-44131</t>
  </si>
  <si>
    <t>MX-2014-150917</t>
  </si>
  <si>
    <t>ES-2014-1681793</t>
  </si>
  <si>
    <t>IT-2014-1138719</t>
  </si>
  <si>
    <t>IT-2014-5571171</t>
  </si>
  <si>
    <t>IN-2014-69793</t>
  </si>
  <si>
    <t>US-2014-165750</t>
  </si>
  <si>
    <t>MX-2014-127033</t>
  </si>
  <si>
    <t>MX-2014-104115</t>
  </si>
  <si>
    <t>US-2014-164063</t>
  </si>
  <si>
    <t>MX-2014-140123</t>
  </si>
  <si>
    <t>OFF-LA-10004969</t>
  </si>
  <si>
    <t>OFF-FA-10003716</t>
  </si>
  <si>
    <t>CA-2014-145275</t>
  </si>
  <si>
    <t>CA-2014-106355</t>
  </si>
  <si>
    <t>US-2014-123281</t>
  </si>
  <si>
    <t>ES-2014-3147119</t>
  </si>
  <si>
    <t>ES-2014-2434348</t>
  </si>
  <si>
    <t>IN-2014-71613</t>
  </si>
  <si>
    <t>IN-2014-49395</t>
  </si>
  <si>
    <t>US-2014-132731</t>
  </si>
  <si>
    <t>IN-2014-52958</t>
  </si>
  <si>
    <t>ID-2014-82190</t>
  </si>
  <si>
    <t>OFF-AR-10004116</t>
  </si>
  <si>
    <t>US-2014-109659</t>
  </si>
  <si>
    <t>IT-2014-5603908</t>
  </si>
  <si>
    <t>EG-2014-4770</t>
  </si>
  <si>
    <t>MX-2014-121916</t>
  </si>
  <si>
    <t>IN-2014-86558</t>
  </si>
  <si>
    <t>OFF-AR-10004918</t>
  </si>
  <si>
    <t>FUR-FU-10004907</t>
  </si>
  <si>
    <t>OFF-BI-10002281</t>
  </si>
  <si>
    <t>CA-2014-127264</t>
  </si>
  <si>
    <t>CA-2014-131156</t>
  </si>
  <si>
    <t>TEC-AC-10004696</t>
  </si>
  <si>
    <t>NI-2014-9470</t>
  </si>
  <si>
    <t>MX-2014-125577</t>
  </si>
  <si>
    <t>CA-2014-144848</t>
  </si>
  <si>
    <t>IN-2014-43158</t>
  </si>
  <si>
    <t>CA-2014-157903</t>
  </si>
  <si>
    <t>ZA-2014-8690</t>
  </si>
  <si>
    <t>ES-2014-2172414</t>
  </si>
  <si>
    <t>IT-2014-3172570</t>
  </si>
  <si>
    <t>MX-2014-108007</t>
  </si>
  <si>
    <t>ID-2014-79313</t>
  </si>
  <si>
    <t>CA-2014-140536</t>
  </si>
  <si>
    <t>TU-2014-7530</t>
  </si>
  <si>
    <t>CA-2014-109211</t>
  </si>
  <si>
    <t>TU-2014-7890</t>
  </si>
  <si>
    <t>ES-2014-3014144</t>
  </si>
  <si>
    <t>ES-2014-2624465</t>
  </si>
  <si>
    <t>IN-2014-72054</t>
  </si>
  <si>
    <t>IT-2014-3571683</t>
  </si>
  <si>
    <t>ES-2014-2039034</t>
  </si>
  <si>
    <t>MX-2014-131457</t>
  </si>
  <si>
    <t>SA-2014-9000</t>
  </si>
  <si>
    <t>US-2014-125101</t>
  </si>
  <si>
    <t>ES-2014-5928432</t>
  </si>
  <si>
    <t>ES-2014-1726240</t>
  </si>
  <si>
    <t>TU-2014-890</t>
  </si>
  <si>
    <t>ES-2014-5373989</t>
  </si>
  <si>
    <t>IN-2014-48086</t>
  </si>
  <si>
    <t>CA-2014-9640</t>
  </si>
  <si>
    <t>ID-2014-45104</t>
  </si>
  <si>
    <t>ID-2014-40260</t>
  </si>
  <si>
    <t>OFF-AR-10001535</t>
  </si>
  <si>
    <t>IN-2014-45426</t>
  </si>
  <si>
    <t>MX-2014-110653</t>
  </si>
  <si>
    <t>US-2014-134271</t>
  </si>
  <si>
    <t>TU-2014-5260</t>
  </si>
  <si>
    <t>CA-2014-107265</t>
  </si>
  <si>
    <t>CA-2014-161592</t>
  </si>
  <si>
    <t>MX-2014-117177</t>
  </si>
  <si>
    <t>RS-2014-7520</t>
  </si>
  <si>
    <t>US-2014-100930</t>
  </si>
  <si>
    <t>IN-2014-36431</t>
  </si>
  <si>
    <t>ES-2014-3250104</t>
  </si>
  <si>
    <t>KG-2014-3460</t>
  </si>
  <si>
    <t>ID-2014-46168</t>
  </si>
  <si>
    <t>US-2014-114573</t>
  </si>
  <si>
    <t>CA-2014-165904</t>
  </si>
  <si>
    <t>IN-2014-61939</t>
  </si>
  <si>
    <t>FUR-FU-10003826</t>
  </si>
  <si>
    <t>KZ-2014-4630</t>
  </si>
  <si>
    <t>FUR-FU-10002709</t>
  </si>
  <si>
    <t>US-2014-149048</t>
  </si>
  <si>
    <t>MX-2014-169383</t>
  </si>
  <si>
    <t>MX-2014-111941</t>
  </si>
  <si>
    <t>FUR-TA-10001642</t>
  </si>
  <si>
    <t>ES-2014-4032097</t>
  </si>
  <si>
    <t>CA-2014-157854</t>
  </si>
  <si>
    <t>ID-2014-29641</t>
  </si>
  <si>
    <t>CA-2014-112333</t>
  </si>
  <si>
    <t>RO-2014-7360</t>
  </si>
  <si>
    <t>Bihor</t>
  </si>
  <si>
    <t>ID-2014-35073</t>
  </si>
  <si>
    <t>US-2014-136721</t>
  </si>
  <si>
    <t>MX-2014-103681</t>
  </si>
  <si>
    <t>CA-2014-150987</t>
  </si>
  <si>
    <t>IN-2014-19876</t>
  </si>
  <si>
    <t>IN-2014-20961</t>
  </si>
  <si>
    <t>ES-2014-1515279</t>
  </si>
  <si>
    <t>MX-2014-146087</t>
  </si>
  <si>
    <t>FUR-FU-10002069</t>
  </si>
  <si>
    <t>ES-2014-2939767</t>
  </si>
  <si>
    <t>OFF-AP-10003210</t>
  </si>
  <si>
    <t>SA-2014-10</t>
  </si>
  <si>
    <t>UG-2014-4850</t>
  </si>
  <si>
    <t>MX-2014-145828</t>
  </si>
  <si>
    <t>OFF-LA-10004094</t>
  </si>
  <si>
    <t>ES-2014-3667834</t>
  </si>
  <si>
    <t>ES-2014-5281275</t>
  </si>
  <si>
    <t>NI-2014-3610</t>
  </si>
  <si>
    <t>FUR-ADV-10004223</t>
  </si>
  <si>
    <t>CA-2014-112900</t>
  </si>
  <si>
    <t>ES-2014-1274177</t>
  </si>
  <si>
    <t>ES-2014-2298874</t>
  </si>
  <si>
    <t>MX-2014-109071</t>
  </si>
  <si>
    <t>TEC-CO-10001919</t>
  </si>
  <si>
    <t>ES-2014-5265060</t>
  </si>
  <si>
    <t>CA-2014-135279</t>
  </si>
  <si>
    <t>MX-2014-122826</t>
  </si>
  <si>
    <t>TEC-PH-10000286</t>
  </si>
  <si>
    <t>OFF-PA-10001281</t>
  </si>
  <si>
    <t>Computer Printout Paper with Letter-Trim Fine Perforations</t>
  </si>
  <si>
    <t>ES-2014-4365132</t>
  </si>
  <si>
    <t>MX-2014-131268</t>
  </si>
  <si>
    <t>US-2014-122007</t>
  </si>
  <si>
    <t>CA-2014-122154</t>
  </si>
  <si>
    <t>CG-2014-6640</t>
  </si>
  <si>
    <t>ES-2014-2677112</t>
  </si>
  <si>
    <t>IN-2014-70822</t>
  </si>
  <si>
    <t>MX-2014-146682</t>
  </si>
  <si>
    <t>ES-2014-5229497</t>
  </si>
  <si>
    <t>TU-2014-3550</t>
  </si>
  <si>
    <t>CA-2014-169404</t>
  </si>
  <si>
    <t>MX-2014-129525</t>
  </si>
  <si>
    <t>OFF-LA-10004055</t>
  </si>
  <si>
    <t>Color-Coded Legal Exhibit Labels</t>
  </si>
  <si>
    <t>NI-2014-3410</t>
  </si>
  <si>
    <t>SA-2014-1380</t>
  </si>
  <si>
    <t>MX-2014-136889</t>
  </si>
  <si>
    <t>IN-2014-57011</t>
  </si>
  <si>
    <t>US-2014-114398</t>
  </si>
  <si>
    <t>FUR-BO-10002580</t>
  </si>
  <si>
    <t>ID-2014-54365</t>
  </si>
  <si>
    <t>IN-2014-85151</t>
  </si>
  <si>
    <t>OFF-ST-10002763</t>
  </si>
  <si>
    <t>ES-2014-2710870</t>
  </si>
  <si>
    <t>MX-2014-148719</t>
  </si>
  <si>
    <t>MX-2014-108280</t>
  </si>
  <si>
    <t>MO-2014-2280</t>
  </si>
  <si>
    <t>CA-2014-150623</t>
  </si>
  <si>
    <t>CA-2014-135069</t>
  </si>
  <si>
    <t>MX-2014-167115</t>
  </si>
  <si>
    <t>ID-2014-77661</t>
  </si>
  <si>
    <t>CA-2014-125115</t>
  </si>
  <si>
    <t>AO-2014-1550</t>
  </si>
  <si>
    <t>IN-2014-10090</t>
  </si>
  <si>
    <t>ES-2014-2082412</t>
  </si>
  <si>
    <t>CA-2014-115070</t>
  </si>
  <si>
    <t>MX-2014-144708</t>
  </si>
  <si>
    <t>MX-2014-133298</t>
  </si>
  <si>
    <t>CA-2014-161984</t>
  </si>
  <si>
    <t>US-2014-102197</t>
  </si>
  <si>
    <t>CT-2014-5650</t>
  </si>
  <si>
    <t>IT-2014-5989338</t>
  </si>
  <si>
    <t>MO-2014-3850</t>
  </si>
  <si>
    <t>UP-2014-870</t>
  </si>
  <si>
    <t>FUR-DAN-10002741</t>
  </si>
  <si>
    <t>CA-2014-166128</t>
  </si>
  <si>
    <t>IR-2014-220</t>
  </si>
  <si>
    <t>TEC-OKI-10004199</t>
  </si>
  <si>
    <t>AO-2014-5560</t>
  </si>
  <si>
    <t>IT-2014-4717813</t>
  </si>
  <si>
    <t>CA-2014-130904</t>
  </si>
  <si>
    <t>US-2014-100482</t>
  </si>
  <si>
    <t>US-2014-143028</t>
  </si>
  <si>
    <t>Pencil and Crayon Sharpener</t>
  </si>
  <si>
    <t>ES-2014-2658079</t>
  </si>
  <si>
    <t>IT-2014-1918237</t>
  </si>
  <si>
    <t>CA-2014-122735</t>
  </si>
  <si>
    <t>ES-2014-5977467</t>
  </si>
  <si>
    <t>SG-2014-9460</t>
  </si>
  <si>
    <t>ES-2014-5218647</t>
  </si>
  <si>
    <t>ES-2014-3758334</t>
  </si>
  <si>
    <t>CA-2014-155460</t>
  </si>
  <si>
    <t>MX-2014-124653</t>
  </si>
  <si>
    <t>IT-2014-1008900</t>
  </si>
  <si>
    <t>IT-2014-3417928</t>
  </si>
  <si>
    <t>ES-2014-5297792</t>
  </si>
  <si>
    <t>ES-2014-2785118</t>
  </si>
  <si>
    <t>CA-2014-135076</t>
  </si>
  <si>
    <t>IZ-2014-230</t>
  </si>
  <si>
    <t>ES-2014-1879971</t>
  </si>
  <si>
    <t>IN-2014-21500</t>
  </si>
  <si>
    <t>ZA-2014-3980</t>
  </si>
  <si>
    <t>TU-2014-5710</t>
  </si>
  <si>
    <t>CA-2014-141663</t>
  </si>
  <si>
    <t>IR-2014-890</t>
  </si>
  <si>
    <t>FUR-BUS-10004644</t>
  </si>
  <si>
    <t>MX-2014-133830</t>
  </si>
  <si>
    <t>IN-2014-34128</t>
  </si>
  <si>
    <t>IN-2014-73258</t>
  </si>
  <si>
    <t>ES-2014-5124272</t>
  </si>
  <si>
    <t>IV-2014-6630</t>
  </si>
  <si>
    <t>Dix-Huit Montagnes</t>
  </si>
  <si>
    <t>MA-2014-1150</t>
  </si>
  <si>
    <t>ES-2014-3811628</t>
  </si>
  <si>
    <t>MX-2014-132528</t>
  </si>
  <si>
    <t>ID-2014-30404</t>
  </si>
  <si>
    <t>TEC-MA-10003486</t>
  </si>
  <si>
    <t>IT-2014-5936992</t>
  </si>
  <si>
    <t>US-2014-126060</t>
  </si>
  <si>
    <t>MX-2014-152632</t>
  </si>
  <si>
    <t>CA-2014-131233</t>
  </si>
  <si>
    <t>CA-2014-144932</t>
  </si>
  <si>
    <t>TU-2014-3110</t>
  </si>
  <si>
    <t>TEC-LOG-10001123</t>
  </si>
  <si>
    <t>MX-2014-136217</t>
  </si>
  <si>
    <t>IN-2014-56094</t>
  </si>
  <si>
    <t>CA-2014-127117</t>
  </si>
  <si>
    <t>IN-2014-17069</t>
  </si>
  <si>
    <t>CA-2014-159604</t>
  </si>
  <si>
    <t>MX-2014-142867</t>
  </si>
  <si>
    <t>MX-2014-140529</t>
  </si>
  <si>
    <t>IN-2014-44257</t>
  </si>
  <si>
    <t>ES-2014-1015287</t>
  </si>
  <si>
    <t>MX-2014-151218</t>
  </si>
  <si>
    <t>IN-2014-66965</t>
  </si>
  <si>
    <t>ID-2014-15186</t>
  </si>
  <si>
    <t>MX-2014-165050</t>
  </si>
  <si>
    <t>IN-2014-74833</t>
  </si>
  <si>
    <t>CA-2014-118857</t>
  </si>
  <si>
    <t>EG-2014-9970</t>
  </si>
  <si>
    <t>MX-2014-153913</t>
  </si>
  <si>
    <t>IZ-2014-5250</t>
  </si>
  <si>
    <t>ES-2014-5640080</t>
  </si>
  <si>
    <t>CA-2014-134635</t>
  </si>
  <si>
    <t>ES-2014-2515763</t>
  </si>
  <si>
    <t>TU-2014-810</t>
  </si>
  <si>
    <t>MX-2014-164602</t>
  </si>
  <si>
    <t>MX-2014-160549</t>
  </si>
  <si>
    <t>ES-2014-1332952</t>
  </si>
  <si>
    <t>MX-2014-117310</t>
  </si>
  <si>
    <t>MX-2014-129658</t>
  </si>
  <si>
    <t>CA-2014-161851</t>
  </si>
  <si>
    <t>US-2014-141698</t>
  </si>
  <si>
    <t>NI-2014-2010</t>
  </si>
  <si>
    <t>CA-2014-114412</t>
  </si>
  <si>
    <t>CA-2014-126774</t>
  </si>
  <si>
    <t>IR-2014-2230</t>
  </si>
  <si>
    <t>IN-2014-61932</t>
  </si>
  <si>
    <t>MX-2014-101980</t>
  </si>
  <si>
    <t>CA-2014-122707</t>
  </si>
  <si>
    <t>MX-2014-159338</t>
  </si>
  <si>
    <t>IT-2014-2810229</t>
  </si>
  <si>
    <t>IN-2014-28675</t>
  </si>
  <si>
    <t>ES-2014-2873001</t>
  </si>
  <si>
    <t>MX-2014-154340</t>
  </si>
  <si>
    <t>ES-2014-2036598</t>
  </si>
  <si>
    <t>ES-2014-3290145</t>
  </si>
  <si>
    <t>IT-2014-2467233</t>
  </si>
  <si>
    <t>CA-2014-108070</t>
  </si>
  <si>
    <t>ES-2014-1498386</t>
  </si>
  <si>
    <t>ES-2014-5931653</t>
  </si>
  <si>
    <t>IR-2014-7530</t>
  </si>
  <si>
    <t>SF-2014-490</t>
  </si>
  <si>
    <t>GG-2014-5990</t>
  </si>
  <si>
    <t>IV-2014-9400</t>
  </si>
  <si>
    <t>IT-2014-2751929</t>
  </si>
  <si>
    <t>US-2014-148579</t>
  </si>
  <si>
    <t>US-2014-127600</t>
  </si>
  <si>
    <t>US-2014-156356</t>
  </si>
  <si>
    <t>GV-2014-8550</t>
  </si>
  <si>
    <t>FUR-FU-10004049</t>
  </si>
  <si>
    <t>US-2014-138086</t>
  </si>
  <si>
    <t>IN-2014-75911</t>
  </si>
  <si>
    <t>CA-2014-109946</t>
  </si>
  <si>
    <t>CA-2014-136497</t>
  </si>
  <si>
    <t>KZ-2014-2690</t>
  </si>
  <si>
    <t>IN-2014-47988</t>
  </si>
  <si>
    <t>CA-2014-134845</t>
  </si>
  <si>
    <t>ID-2014-10356</t>
  </si>
  <si>
    <t>MX-2014-132248</t>
  </si>
  <si>
    <t>FUR-TA-10003055</t>
  </si>
  <si>
    <t>RO-2014-1540</t>
  </si>
  <si>
    <t>CA-2014-128965</t>
  </si>
  <si>
    <t>ES-2014-2968300</t>
  </si>
  <si>
    <t>NI-2014-1250</t>
  </si>
  <si>
    <t>CG-2014-180</t>
  </si>
  <si>
    <t>IN-2014-82953</t>
  </si>
  <si>
    <t>OFF-LA-10004411</t>
  </si>
  <si>
    <t>US-2014-129203</t>
  </si>
  <si>
    <t>CA-2014-119389</t>
  </si>
  <si>
    <t>UP-2014-3700</t>
  </si>
  <si>
    <t>IR-2014-340</t>
  </si>
  <si>
    <t>IN-2014-52846</t>
  </si>
  <si>
    <t>UP-2014-7220</t>
  </si>
  <si>
    <t>NI-2014-1650</t>
  </si>
  <si>
    <t>ES-2014-3563838</t>
  </si>
  <si>
    <t>MX-2014-117093</t>
  </si>
  <si>
    <t>ES-2014-4837605</t>
  </si>
  <si>
    <t>MX-2014-108357</t>
  </si>
  <si>
    <t>ES-2014-3703813</t>
  </si>
  <si>
    <t>ES-2014-2905780</t>
  </si>
  <si>
    <t>ES-2014-4044571</t>
  </si>
  <si>
    <t>IT-2014-2372877</t>
  </si>
  <si>
    <t>CA-2014-870</t>
  </si>
  <si>
    <t>PL-2014-5010</t>
  </si>
  <si>
    <t>US-2014-148817</t>
  </si>
  <si>
    <t>MX-2014-151470</t>
  </si>
  <si>
    <t>US-2014-166324</t>
  </si>
  <si>
    <t>IN-2014-63003</t>
  </si>
  <si>
    <t>ES-2014-3130547</t>
  </si>
  <si>
    <t>ES-2014-3430575</t>
  </si>
  <si>
    <t>FUR-BO-10002889</t>
  </si>
  <si>
    <t>IT-2014-1903822</t>
  </si>
  <si>
    <t>CA-2014-100615</t>
  </si>
  <si>
    <t>ES-2014-1951445</t>
  </si>
  <si>
    <t>US-2014-128118</t>
  </si>
  <si>
    <t>IN-2014-31622</t>
  </si>
  <si>
    <t>PL-2014-290</t>
  </si>
  <si>
    <t>CA-2014-151484</t>
  </si>
  <si>
    <t>IN-2014-33099</t>
  </si>
  <si>
    <t>NI-2014-7020</t>
  </si>
  <si>
    <t>MX-2014-135811</t>
  </si>
  <si>
    <t>IT-2014-1885187</t>
  </si>
  <si>
    <t>TEC-MA-10002249</t>
  </si>
  <si>
    <t>TEC-SAN-10004215</t>
  </si>
  <si>
    <t>IN-2014-42402</t>
  </si>
  <si>
    <t>CA-2014-119655</t>
  </si>
  <si>
    <t>NG-2014-370</t>
  </si>
  <si>
    <t>CA-2014-166849</t>
  </si>
  <si>
    <t>IN-2014-24384</t>
  </si>
  <si>
    <t>CA-2014-128853</t>
  </si>
  <si>
    <t>IN-2014-46917</t>
  </si>
  <si>
    <t>EG-2014-9280</t>
  </si>
  <si>
    <t>MX-2014-146843</t>
  </si>
  <si>
    <t>CA-2014-166198</t>
  </si>
  <si>
    <t>GG-2014-7290</t>
  </si>
  <si>
    <t>OFF-AP-10003431</t>
  </si>
  <si>
    <t>IN-2014-14129</t>
  </si>
  <si>
    <t>ID-2014-59811</t>
  </si>
  <si>
    <t>US-2014-152366</t>
  </si>
  <si>
    <t>CA-2014-140802</t>
  </si>
  <si>
    <t>MR-2014-4110</t>
  </si>
  <si>
    <t>IN-2014-86117</t>
  </si>
  <si>
    <t>IN-2014-54148</t>
  </si>
  <si>
    <t>US-2014-129091</t>
  </si>
  <si>
    <t>TEC-MA-10001411</t>
  </si>
  <si>
    <t>TU-2014-2650</t>
  </si>
  <si>
    <t>CG-2014-2000</t>
  </si>
  <si>
    <t>US-2014-145863</t>
  </si>
  <si>
    <t>MX-2014-152184</t>
  </si>
  <si>
    <t>SF-2014-9660</t>
  </si>
  <si>
    <t>ES-2014-3856656</t>
  </si>
  <si>
    <t>IN-2014-42171</t>
  </si>
  <si>
    <t>IN-2014-74644</t>
  </si>
  <si>
    <t>MX-2014-139255</t>
  </si>
  <si>
    <t>CA-2014-146192</t>
  </si>
  <si>
    <t>MX-2014-136560</t>
  </si>
  <si>
    <t>CA-2014-169054</t>
  </si>
  <si>
    <t>NI-2014-6860</t>
  </si>
  <si>
    <t>MO-2014-3370</t>
  </si>
  <si>
    <t>MX-2014-137869</t>
  </si>
  <si>
    <t>US-2014-126914</t>
  </si>
  <si>
    <t>NI-2014-9900</t>
  </si>
  <si>
    <t>IN-2014-36200</t>
  </si>
  <si>
    <t>ID-2014-83044</t>
  </si>
  <si>
    <t>TEC-PH-10001754</t>
  </si>
  <si>
    <t>TU-2014-6180</t>
  </si>
  <si>
    <t>OFF-CAM-10002734</t>
  </si>
  <si>
    <t>EG-2014-7680</t>
  </si>
  <si>
    <t>MR-2014-9020</t>
  </si>
  <si>
    <t>ID-2014-81679</t>
  </si>
  <si>
    <t>OFF-EN-10002034</t>
  </si>
  <si>
    <t>OFF-BI-10000707</t>
  </si>
  <si>
    <t>CA-2014-135783</t>
  </si>
  <si>
    <t>US-2014-113208</t>
  </si>
  <si>
    <t>MX-2014-106607</t>
  </si>
  <si>
    <t>ES-2014-3535439</t>
  </si>
  <si>
    <t>IN-2014-10132</t>
  </si>
  <si>
    <t>MZ-2014-8280</t>
  </si>
  <si>
    <t>ES-2014-1383281</t>
  </si>
  <si>
    <t>FUR-BO-10001436</t>
  </si>
  <si>
    <t>IN-2014-37166</t>
  </si>
  <si>
    <t>US-2014-132031</t>
  </si>
  <si>
    <t>ES-2014-4489967</t>
  </si>
  <si>
    <t>US-2014-106194</t>
  </si>
  <si>
    <t>TEC-PH-10003486</t>
  </si>
  <si>
    <t>IN-2014-62667</t>
  </si>
  <si>
    <t>ES-2014-5747773</t>
  </si>
  <si>
    <t>CA-2014-108553</t>
  </si>
  <si>
    <t>CA-2014-104010</t>
  </si>
  <si>
    <t>ID-2014-33134</t>
  </si>
  <si>
    <t>ID-2014-48387</t>
  </si>
  <si>
    <t>CA-2014-136651</t>
  </si>
  <si>
    <t>CA-2014-146360</t>
  </si>
  <si>
    <t>MX-2014-106873</t>
  </si>
  <si>
    <t>Lima</t>
  </si>
  <si>
    <t>ES-2014-5651770</t>
  </si>
  <si>
    <t>SF-2014-3620</t>
  </si>
  <si>
    <t>CA-2014-157112</t>
  </si>
  <si>
    <t>CA-2014-101700</t>
  </si>
  <si>
    <t>SA-2014-4020</t>
  </si>
  <si>
    <t>MX-2014-147725</t>
  </si>
  <si>
    <t>UP-2014-8060</t>
  </si>
  <si>
    <t>ES-2014-4856325</t>
  </si>
  <si>
    <t>CA-2014-116953</t>
  </si>
  <si>
    <t>FUR-HON-10002941</t>
  </si>
  <si>
    <t>IT-2014-5753646</t>
  </si>
  <si>
    <t>CA-2014-149489</t>
  </si>
  <si>
    <t>TU-2014-6830</t>
  </si>
  <si>
    <t>SA-2014-9150</t>
  </si>
  <si>
    <t>EG-2014-1710</t>
  </si>
  <si>
    <t>IN-2014-12323</t>
  </si>
  <si>
    <t>CA-2014-168102</t>
  </si>
  <si>
    <t>ES-2014-5060319</t>
  </si>
  <si>
    <t>ES-2014-1443883</t>
  </si>
  <si>
    <t>MX-2014-121552</t>
  </si>
  <si>
    <t>CA-2014-125269</t>
  </si>
  <si>
    <t>US-2014-128832</t>
  </si>
  <si>
    <t>MX-2014-153689</t>
  </si>
  <si>
    <t>NI-2014-5300</t>
  </si>
  <si>
    <t>IT-2014-1858801</t>
  </si>
  <si>
    <t>US-2014-107391</t>
  </si>
  <si>
    <t>CG-2014-5060</t>
  </si>
  <si>
    <t>MX-2014-102659</t>
  </si>
  <si>
    <t>TU-2014-9690</t>
  </si>
  <si>
    <t>CA-2014-166933</t>
  </si>
  <si>
    <t>IT-2014-5825471</t>
  </si>
  <si>
    <t>IN-2014-84843</t>
  </si>
  <si>
    <t>IN-2014-35899</t>
  </si>
  <si>
    <t>CA-2014-159226</t>
  </si>
  <si>
    <t>ES-2014-4612740</t>
  </si>
  <si>
    <t>MX-2014-115042</t>
  </si>
  <si>
    <t>CM-2014-3130</t>
  </si>
  <si>
    <t>CA-2014-125381</t>
  </si>
  <si>
    <t>ES-2014-5489270</t>
  </si>
  <si>
    <t>TEC-AC-10004393</t>
  </si>
  <si>
    <t>CA-2014-132213</t>
  </si>
  <si>
    <t>CA-2014-120222</t>
  </si>
  <si>
    <t>ES-2014-2320221</t>
  </si>
  <si>
    <t>ES-2014-3190273</t>
  </si>
  <si>
    <t>MX-2014-108840</t>
  </si>
  <si>
    <t>OFF-PA-10004433</t>
  </si>
  <si>
    <t>CA-2014-129707</t>
  </si>
  <si>
    <t>CA-2014-151071</t>
  </si>
  <si>
    <t>MX-2014-152121</t>
  </si>
  <si>
    <t>EG-2014-3340</t>
  </si>
  <si>
    <t>CA-2014-143665</t>
  </si>
  <si>
    <t>CA-2014-160045</t>
  </si>
  <si>
    <t>ES-2014-2323716</t>
  </si>
  <si>
    <t>SF-2014-5680</t>
  </si>
  <si>
    <t>US-2014-167941</t>
  </si>
  <si>
    <t>ID-2014-76380</t>
  </si>
  <si>
    <t>TU-2014-5830</t>
  </si>
  <si>
    <t>RO-2014-7630</t>
  </si>
  <si>
    <t>IN-2014-69408</t>
  </si>
  <si>
    <t>IN-2014-23922</t>
  </si>
  <si>
    <t>CA-2014-135692</t>
  </si>
  <si>
    <t>CA-2014-168228</t>
  </si>
  <si>
    <t>MX-2014-164728</t>
  </si>
  <si>
    <t>MX-2014-100811</t>
  </si>
  <si>
    <t>US-2014-129371</t>
  </si>
  <si>
    <t>MX-2014-142468</t>
  </si>
  <si>
    <t>IT-2014-1332770</t>
  </si>
  <si>
    <t>MX-2014-130295</t>
  </si>
  <si>
    <t>BU-2014-9020</t>
  </si>
  <si>
    <t>FUR-RUB-10003518</t>
  </si>
  <si>
    <t>ES-2014-1903302</t>
  </si>
  <si>
    <t>CA-2014-151281</t>
  </si>
  <si>
    <t>IT-2014-2614983</t>
  </si>
  <si>
    <t>TEC-MA-10004584</t>
  </si>
  <si>
    <t>CG-2014-1110</t>
  </si>
  <si>
    <t>UP-2014-1170</t>
  </si>
  <si>
    <t>MX-2014-108217</t>
  </si>
  <si>
    <t>FUR-TA-10001930</t>
  </si>
  <si>
    <t>CA-2014-137631</t>
  </si>
  <si>
    <t>IN-2014-75204</t>
  </si>
  <si>
    <t>IT-2014-3550051</t>
  </si>
  <si>
    <t>ES-2014-1873734</t>
  </si>
  <si>
    <t>MX-2014-140298</t>
  </si>
  <si>
    <t>MX-2014-162173</t>
  </si>
  <si>
    <t>IN-2014-63850</t>
  </si>
  <si>
    <t>NI-2014-5680</t>
  </si>
  <si>
    <t>CA-2014-120894</t>
  </si>
  <si>
    <t>MX-2014-158694</t>
  </si>
  <si>
    <t>CA-2014-160962</t>
  </si>
  <si>
    <t>IN-2014-27947</t>
  </si>
  <si>
    <t>OFF-AP-10000136</t>
  </si>
  <si>
    <t>US-2014-164056</t>
  </si>
  <si>
    <t>IN-2014-28640</t>
  </si>
  <si>
    <t>ES-2014-4251554</t>
  </si>
  <si>
    <t>CM-2014-9300</t>
  </si>
  <si>
    <t>ID-2014-58614</t>
  </si>
  <si>
    <t>IN-2014-52930</t>
  </si>
  <si>
    <t>IT-2014-1204575</t>
  </si>
  <si>
    <t>ES-2014-5590364</t>
  </si>
  <si>
    <t>TU-2014-2500</t>
  </si>
  <si>
    <t>FUR-SAU-10002167</t>
  </si>
  <si>
    <t>ES-2014-1287554</t>
  </si>
  <si>
    <t>MX-2014-105928</t>
  </si>
  <si>
    <t>OFF-FA-10004362</t>
  </si>
  <si>
    <t>MX-2014-150336</t>
  </si>
  <si>
    <t>MX-2014-114944</t>
  </si>
  <si>
    <t>ML-2014-4160</t>
  </si>
  <si>
    <t>IT-2014-2211383</t>
  </si>
  <si>
    <t>MX-2014-126571</t>
  </si>
  <si>
    <t>MX-2014-133410</t>
  </si>
  <si>
    <t>CA-2014-126718</t>
  </si>
  <si>
    <t>IN-2014-35983</t>
  </si>
  <si>
    <t>IN-2014-40421</t>
  </si>
  <si>
    <t>IT-2014-5786031</t>
  </si>
  <si>
    <t>FUR-TA-10003690</t>
  </si>
  <si>
    <t>IN-2014-79383</t>
  </si>
  <si>
    <t>CA-2014-144526</t>
  </si>
  <si>
    <t>IN-2014-79278</t>
  </si>
  <si>
    <t>US-2014-108315</t>
  </si>
  <si>
    <t>IN-2014-20198</t>
  </si>
  <si>
    <t>ES-2014-4151895</t>
  </si>
  <si>
    <t>IN-2014-48667</t>
  </si>
  <si>
    <t>IN-2014-71256</t>
  </si>
  <si>
    <t>CA-2014-137876</t>
  </si>
  <si>
    <t>IN-2014-81427</t>
  </si>
  <si>
    <t>OFF-BI-10003725</t>
  </si>
  <si>
    <t>ID-2014-43795</t>
  </si>
  <si>
    <t>TEC-AC-10001608</t>
  </si>
  <si>
    <t>ES-2014-2013796</t>
  </si>
  <si>
    <t>CA-2014-151911</t>
  </si>
  <si>
    <t>US-2014-136784</t>
  </si>
  <si>
    <t>US-2014-167178</t>
  </si>
  <si>
    <t>NI-2014-9840</t>
  </si>
  <si>
    <t>ES-2014-3609825</t>
  </si>
  <si>
    <t>US-2014-144582</t>
  </si>
  <si>
    <t>CA-2014-108322</t>
  </si>
  <si>
    <t>CA-2014-150609</t>
  </si>
  <si>
    <t>US-2014-107636</t>
  </si>
  <si>
    <t>OFF-LA-10003388</t>
  </si>
  <si>
    <t>Avery 5</t>
  </si>
  <si>
    <t>US-2014-133011</t>
  </si>
  <si>
    <t>CA-2014-124597</t>
  </si>
  <si>
    <t>OFF-AR-10002280</t>
  </si>
  <si>
    <t>US-2014-150847</t>
  </si>
  <si>
    <t>CA-2014-154501</t>
  </si>
  <si>
    <t>CA-2014-102204</t>
  </si>
  <si>
    <t>IT-2014-4215027</t>
  </si>
  <si>
    <t>RS-2014-2670</t>
  </si>
  <si>
    <t>CA-2014-110198</t>
  </si>
  <si>
    <t>IN-2014-34877</t>
  </si>
  <si>
    <t>IN-2014-49584</t>
  </si>
  <si>
    <t>MX-2014-110121</t>
  </si>
  <si>
    <t>ID-2014-15431</t>
  </si>
  <si>
    <t>EZ-2014-6890</t>
  </si>
  <si>
    <t>IN-2014-18238</t>
  </si>
  <si>
    <t>IN-2014-64186</t>
  </si>
  <si>
    <t>OFF-PA-10004379</t>
  </si>
  <si>
    <t>US-2014-142986</t>
  </si>
  <si>
    <t>IN-2014-30649</t>
  </si>
  <si>
    <t>MO-2014-9640</t>
  </si>
  <si>
    <t>ES-2014-1723873</t>
  </si>
  <si>
    <t>ES-2014-5368780</t>
  </si>
  <si>
    <t>ES-2014-1722822</t>
  </si>
  <si>
    <t>ES-2014-1486090</t>
  </si>
  <si>
    <t>TU-2014-3410</t>
  </si>
  <si>
    <t>ID-2014-20576</t>
  </si>
  <si>
    <t>CM-2014-9230</t>
  </si>
  <si>
    <t>IT-2014-1858881</t>
  </si>
  <si>
    <t>ES-2014-5054547</t>
  </si>
  <si>
    <t>US-2014-114958</t>
  </si>
  <si>
    <t>IT-2014-3245851</t>
  </si>
  <si>
    <t>IN-2014-58173</t>
  </si>
  <si>
    <t>MX-2014-160850</t>
  </si>
  <si>
    <t>MR-2014-8340</t>
  </si>
  <si>
    <t>CA-2014-110212</t>
  </si>
  <si>
    <t>US-2014-140375</t>
  </si>
  <si>
    <t>ES-2014-3046961</t>
  </si>
  <si>
    <t>ES-2014-1992981</t>
  </si>
  <si>
    <t>IT-2014-1712246</t>
  </si>
  <si>
    <t>TI-2014-3380</t>
  </si>
  <si>
    <t>CA-2014-123134</t>
  </si>
  <si>
    <t>ES-2014-5904288</t>
  </si>
  <si>
    <t>IN-2014-65299</t>
  </si>
  <si>
    <t>US-2014-128398</t>
  </si>
  <si>
    <t>CA-2014-147844</t>
  </si>
  <si>
    <t>KZ-2014-8470</t>
  </si>
  <si>
    <t>NI-2014-7250</t>
  </si>
  <si>
    <t>OFF-EAT-10000854</t>
  </si>
  <si>
    <t>IN-2014-76247</t>
  </si>
  <si>
    <t>ID-2014-83198</t>
  </si>
  <si>
    <t>CA-2014-132178</t>
  </si>
  <si>
    <t>SF-2014-1390</t>
  </si>
  <si>
    <t>CA-2014-132199</t>
  </si>
  <si>
    <t>OFF-SU-10002135</t>
  </si>
  <si>
    <t>OFF-FA-10003727</t>
  </si>
  <si>
    <t>OFF-NOV-10001753</t>
  </si>
  <si>
    <t>CA-2014-163209</t>
  </si>
  <si>
    <t>IN-2014-16887</t>
  </si>
  <si>
    <t>IN-2014-54253</t>
  </si>
  <si>
    <t>IN-2014-64529</t>
  </si>
  <si>
    <t>MX-2014-148292</t>
  </si>
  <si>
    <t>CA-2014-128755</t>
  </si>
  <si>
    <t>ES-2014-1224526</t>
  </si>
  <si>
    <t>ID-2014-81119</t>
  </si>
  <si>
    <t>TEC-PH-10004570</t>
  </si>
  <si>
    <t>IN-2014-71907</t>
  </si>
  <si>
    <t>CA-2014-119914</t>
  </si>
  <si>
    <t>IN-2014-80776</t>
  </si>
  <si>
    <t>TEC-PH-10001555</t>
  </si>
  <si>
    <t>CA-2014-162978</t>
  </si>
  <si>
    <t>IN-2014-48205</t>
  </si>
  <si>
    <t>ES-2014-1275947</t>
  </si>
  <si>
    <t>IZ-2014-4960</t>
  </si>
  <si>
    <t>MO-2014-3430</t>
  </si>
  <si>
    <t>ID-2014-40939</t>
  </si>
  <si>
    <t>FUR-CH-10000790</t>
  </si>
  <si>
    <t>ID-2014-22522</t>
  </si>
  <si>
    <t>ID-2014-52923</t>
  </si>
  <si>
    <t>TU-2014-1450</t>
  </si>
  <si>
    <t>OFF-FA-10000459</t>
  </si>
  <si>
    <t>MX-2014-108980</t>
  </si>
  <si>
    <t>CA-2014-133067</t>
  </si>
  <si>
    <t>CA-2014-168900</t>
  </si>
  <si>
    <t>IN-2014-85823</t>
  </si>
  <si>
    <t>TEC-CO-10003019</t>
  </si>
  <si>
    <t>OFF-SU-10001512</t>
  </si>
  <si>
    <t>TU-2014-6860</t>
  </si>
  <si>
    <t>IN-2014-19169</t>
  </si>
  <si>
    <t>MX-2014-112613</t>
  </si>
  <si>
    <t>GH-2014-1660</t>
  </si>
  <si>
    <t>IN-2014-50718</t>
  </si>
  <si>
    <t>CA-2014-105991</t>
  </si>
  <si>
    <t>ID-2014-12491</t>
  </si>
  <si>
    <t>ES-2014-4919879</t>
  </si>
  <si>
    <t>TU-2014-1420</t>
  </si>
  <si>
    <t>IN-2014-56899</t>
  </si>
  <si>
    <t>MX-2014-169838</t>
  </si>
  <si>
    <t>CA-2014-160724</t>
  </si>
  <si>
    <t>MX-2014-166807</t>
  </si>
  <si>
    <t>MX-2014-100783</t>
  </si>
  <si>
    <t>MX-2014-119620</t>
  </si>
  <si>
    <t>US-2014-141943</t>
  </si>
  <si>
    <t>US-2014-156293</t>
  </si>
  <si>
    <t>OFF-FA-10003399</t>
  </si>
  <si>
    <t>MX-2014-166919</t>
  </si>
  <si>
    <t>TU-2014-7970</t>
  </si>
  <si>
    <t>US-2014-139444</t>
  </si>
  <si>
    <t>CA-2014-107552</t>
  </si>
  <si>
    <t>ES-2014-4303897</t>
  </si>
  <si>
    <t>CA-2014-144498</t>
  </si>
  <si>
    <t>ES-2014-4673578</t>
  </si>
  <si>
    <t>US-2014-133200</t>
  </si>
  <si>
    <t>MX-2014-100006</t>
  </si>
  <si>
    <t>MX-2014-165435</t>
  </si>
  <si>
    <t>US-2014-110590</t>
  </si>
  <si>
    <t>FUR-BO-10002042</t>
  </si>
  <si>
    <t>IN-2014-48737</t>
  </si>
  <si>
    <t>CA-2014-140242</t>
  </si>
  <si>
    <t>MD-2014-5210</t>
  </si>
  <si>
    <t>ID-2014-33148</t>
  </si>
  <si>
    <t>CA-2014-133487</t>
  </si>
  <si>
    <t>RS-2014-850</t>
  </si>
  <si>
    <t>IN-2014-78802</t>
  </si>
  <si>
    <t>IN-2014-26260</t>
  </si>
  <si>
    <t>MX-2014-112431</t>
  </si>
  <si>
    <t>ES-2014-1585323</t>
  </si>
  <si>
    <t>MX-2014-139262</t>
  </si>
  <si>
    <t>US-2014-162124</t>
  </si>
  <si>
    <t>MX-2014-157308</t>
  </si>
  <si>
    <t>ID-2014-85655</t>
  </si>
  <si>
    <t>FUR-CH-10001317</t>
  </si>
  <si>
    <t>CA-2014-145779</t>
  </si>
  <si>
    <t>CA-2014-156769</t>
  </si>
  <si>
    <t>TZ-2014-570</t>
  </si>
  <si>
    <t>MX-2014-162306</t>
  </si>
  <si>
    <t>CA-2014-167668</t>
  </si>
  <si>
    <t>NI-2014-3890</t>
  </si>
  <si>
    <t>ID-2014-76212</t>
  </si>
  <si>
    <t>MX-2014-124835</t>
  </si>
  <si>
    <t>ID-2014-25707</t>
  </si>
  <si>
    <t>OFF-AR-10003281</t>
  </si>
  <si>
    <t>OFF-FA-10000474</t>
  </si>
  <si>
    <t>ES-2014-4109088</t>
  </si>
  <si>
    <t>OFF-AR-10000205</t>
  </si>
  <si>
    <t>ID-2014-53875</t>
  </si>
  <si>
    <t>SA-2014-4280</t>
  </si>
  <si>
    <t>CA-2014-141733</t>
  </si>
  <si>
    <t>ES-2014-2513617</t>
  </si>
  <si>
    <t>MX-2014-115105</t>
  </si>
  <si>
    <t>TEC-PH-10003870</t>
  </si>
  <si>
    <t>ID-2014-32476</t>
  </si>
  <si>
    <t>ID-2014-85529</t>
  </si>
  <si>
    <t>FUR-BO-10003985</t>
  </si>
  <si>
    <t>UP-2014-7850</t>
  </si>
  <si>
    <t>ES-2014-2114988</t>
  </si>
  <si>
    <t>IN-2014-75288</t>
  </si>
  <si>
    <t>FUR-FU-10000729</t>
  </si>
  <si>
    <t>MX-2014-156839</t>
  </si>
  <si>
    <t>OFF-ST-10002822</t>
  </si>
  <si>
    <t>HR-2014-8850</t>
  </si>
  <si>
    <t>ID-2014-55338</t>
  </si>
  <si>
    <t>FUR-BO-10001872</t>
  </si>
  <si>
    <t>CA-2014-102820</t>
  </si>
  <si>
    <t>MX-2014-121076</t>
  </si>
  <si>
    <t>ES-2014-2199059</t>
  </si>
  <si>
    <t>OFF-SU-10000514</t>
  </si>
  <si>
    <t>ES-2014-5590313</t>
  </si>
  <si>
    <t>MX-2014-135328</t>
  </si>
  <si>
    <t>SF-2014-4900</t>
  </si>
  <si>
    <t>ID-2014-51873</t>
  </si>
  <si>
    <t>ID-2014-85851</t>
  </si>
  <si>
    <t>OFF-AP-10004499</t>
  </si>
  <si>
    <t>EG-2014-740</t>
  </si>
  <si>
    <t>TU-2014-40</t>
  </si>
  <si>
    <t>IN-2014-30817</t>
  </si>
  <si>
    <t>IN-2014-56801</t>
  </si>
  <si>
    <t>ES-2014-5693188</t>
  </si>
  <si>
    <t>ID-2014-83597</t>
  </si>
  <si>
    <t>TEC-AC-10003422</t>
  </si>
  <si>
    <t>RS-2014-720</t>
  </si>
  <si>
    <t>MX-2014-123981</t>
  </si>
  <si>
    <t>FUR-ADV-10000002</t>
  </si>
  <si>
    <t>TU-2014-3270</t>
  </si>
  <si>
    <t>CA-2014-159688</t>
  </si>
  <si>
    <t>IN-2014-68855</t>
  </si>
  <si>
    <t>IN-2014-49150</t>
  </si>
  <si>
    <t>OFF-SU-10003483</t>
  </si>
  <si>
    <t>IN-2014-14227</t>
  </si>
  <si>
    <t>ES-2014-1867993</t>
  </si>
  <si>
    <t>MX-2014-154788</t>
  </si>
  <si>
    <t>OFF-AR-10003532</t>
  </si>
  <si>
    <t>TZ-2014-9260</t>
  </si>
  <si>
    <t>ID-2014-64781</t>
  </si>
  <si>
    <t>CA-2014-133865</t>
  </si>
  <si>
    <t>IN-2014-53427</t>
  </si>
  <si>
    <t>Manipur</t>
  </si>
  <si>
    <t>FUR-TA-10004711</t>
  </si>
  <si>
    <t>ID-2014-54071</t>
  </si>
  <si>
    <t>SA-2014-8580</t>
  </si>
  <si>
    <t>MX-2014-118766</t>
  </si>
  <si>
    <t>IR-2014-7830</t>
  </si>
  <si>
    <t>OFF-KIT-10003337</t>
  </si>
  <si>
    <t>CF-2014-8240</t>
  </si>
  <si>
    <t>IN-2014-40400</t>
  </si>
  <si>
    <t>IT-2014-1421719</t>
  </si>
  <si>
    <t>ES-2014-5922411</t>
  </si>
  <si>
    <t>IN-2014-52062</t>
  </si>
  <si>
    <t>MX-2014-135818</t>
  </si>
  <si>
    <t>ES-2014-2665002</t>
  </si>
  <si>
    <t>IN-2014-17769</t>
  </si>
  <si>
    <t>CA-2014-156895</t>
  </si>
  <si>
    <t>MX-2014-146612</t>
  </si>
  <si>
    <t>US-2014-104451</t>
  </si>
  <si>
    <t>ES-2014-4505254</t>
  </si>
  <si>
    <t>TEC-AC-10000510</t>
  </si>
  <si>
    <t>ID-2014-57746</t>
  </si>
  <si>
    <t>CA-2014-107797</t>
  </si>
  <si>
    <t>CA-2014-5160</t>
  </si>
  <si>
    <t>IT-2014-4317175</t>
  </si>
  <si>
    <t>OFF-PA-10004761</t>
  </si>
  <si>
    <t>IR-2014-9630</t>
  </si>
  <si>
    <t>CA-2014-149181</t>
  </si>
  <si>
    <t>TU-2014-9920</t>
  </si>
  <si>
    <t>OFF-SAN-10004426</t>
  </si>
  <si>
    <t>TZ-2014-1570</t>
  </si>
  <si>
    <t>ID-2014-86593</t>
  </si>
  <si>
    <t>OFF-LA-10000114</t>
  </si>
  <si>
    <t>US-2014-164882</t>
  </si>
  <si>
    <t>NI-2014-570</t>
  </si>
  <si>
    <t>ES-2014-4401602</t>
  </si>
  <si>
    <t>ES-2014-1273017</t>
  </si>
  <si>
    <t>ES-2014-4635360</t>
  </si>
  <si>
    <t>MO-2014-740</t>
  </si>
  <si>
    <t>IN-2014-28717</t>
  </si>
  <si>
    <t>MX-2014-101749</t>
  </si>
  <si>
    <t>MA-2014-6360</t>
  </si>
  <si>
    <t>CA-2014-134810</t>
  </si>
  <si>
    <t>CA-2014-118199</t>
  </si>
  <si>
    <t>MO-2014-8700</t>
  </si>
  <si>
    <t>FUR-CHR-10000585</t>
  </si>
  <si>
    <t>SA-2014-3530</t>
  </si>
  <si>
    <t>ES-2014-3659838</t>
  </si>
  <si>
    <t>ID-2014-45027</t>
  </si>
  <si>
    <t>ES-2014-1566594</t>
  </si>
  <si>
    <t>ID-2014-83828</t>
  </si>
  <si>
    <t>MX-2014-130512</t>
  </si>
  <si>
    <t>IN-2014-76576</t>
  </si>
  <si>
    <t>US-2014-109526</t>
  </si>
  <si>
    <t>ID-2014-41737</t>
  </si>
  <si>
    <t>IN-2014-16607</t>
  </si>
  <si>
    <t>IT-2014-4527626</t>
  </si>
  <si>
    <t>IN-2014-77640</t>
  </si>
  <si>
    <t>OFF-ST-10000701</t>
  </si>
  <si>
    <t>ES-2014-2095035</t>
  </si>
  <si>
    <t>ID-2014-32798</t>
  </si>
  <si>
    <t>MX-2014-117072</t>
  </si>
  <si>
    <t>MX-2014-149573</t>
  </si>
  <si>
    <t>US-2014-139647</t>
  </si>
  <si>
    <t>MX-2014-105403</t>
  </si>
  <si>
    <t>IN-2014-69100</t>
  </si>
  <si>
    <t>ID-2014-81819</t>
  </si>
  <si>
    <t>FUR-CH-10002417</t>
  </si>
  <si>
    <t>IN-2014-27863</t>
  </si>
  <si>
    <t>SF-2014-2790</t>
  </si>
  <si>
    <t>IT-2014-2557034</t>
  </si>
  <si>
    <t>CA-2014-133823</t>
  </si>
  <si>
    <t>IN-2014-24090</t>
  </si>
  <si>
    <t>TU-2014-3560</t>
  </si>
  <si>
    <t>TEC-BRO-10001852</t>
  </si>
  <si>
    <t>ES-2014-1686107</t>
  </si>
  <si>
    <t>IN-2014-10258</t>
  </si>
  <si>
    <t>MD-2014-8510</t>
  </si>
  <si>
    <t>IR-2014-4120</t>
  </si>
  <si>
    <t>MX-2014-148348</t>
  </si>
  <si>
    <t>CA-2014-140298</t>
  </si>
  <si>
    <t>IN-2014-27954</t>
  </si>
  <si>
    <t>MX-2014-103366</t>
  </si>
  <si>
    <t>MX-2014-160857</t>
  </si>
  <si>
    <t>CA-2014-115322</t>
  </si>
  <si>
    <t>CA-2014-3090</t>
  </si>
  <si>
    <t>ES-2014-3777226</t>
  </si>
  <si>
    <t>IT-2014-5918661</t>
  </si>
  <si>
    <t>US-2014-163251</t>
  </si>
  <si>
    <t>MX-2014-169313</t>
  </si>
  <si>
    <t>PL-2014-1380</t>
  </si>
  <si>
    <t>IN-2014-71067</t>
  </si>
  <si>
    <t>MX-2014-114545</t>
  </si>
  <si>
    <t>ES-2014-4963892</t>
  </si>
  <si>
    <t>MO-2014-2350</t>
  </si>
  <si>
    <t>NI-2014-5850</t>
  </si>
  <si>
    <t>CA-2014-117632</t>
  </si>
  <si>
    <t>IN-2014-60350</t>
  </si>
  <si>
    <t>US-2014-158218</t>
  </si>
  <si>
    <t>IN-2014-43018</t>
  </si>
  <si>
    <t>IT-2014-2861098</t>
  </si>
  <si>
    <t>IN-2014-55478</t>
  </si>
  <si>
    <t>CA-2014-122175</t>
  </si>
  <si>
    <t>CA-2014-104577</t>
  </si>
  <si>
    <t>TU-2014-2330</t>
  </si>
  <si>
    <t>MX-2014-120873</t>
  </si>
  <si>
    <t>TU-2014-3910</t>
  </si>
  <si>
    <t>IN-2014-59727</t>
  </si>
  <si>
    <t>SF-2014-5250</t>
  </si>
  <si>
    <t>FUR-OFF-10001187</t>
  </si>
  <si>
    <t>ID-2014-75183</t>
  </si>
  <si>
    <t>CA-2014-152226</t>
  </si>
  <si>
    <t>IN-2014-27667</t>
  </si>
  <si>
    <t>US-2014-106796</t>
  </si>
  <si>
    <t>CA-2014-149048</t>
  </si>
  <si>
    <t>CA-2014-161655</t>
  </si>
  <si>
    <t>CA-2014-137785</t>
  </si>
  <si>
    <t>IN-2014-73916</t>
  </si>
  <si>
    <t>ES-2014-2331802</t>
  </si>
  <si>
    <t>OFF-LA-10001188</t>
  </si>
  <si>
    <t>UP-2014-3650</t>
  </si>
  <si>
    <t>MX-2014-100594</t>
  </si>
  <si>
    <t>UP-2014-1390</t>
  </si>
  <si>
    <t>IN-2014-74805</t>
  </si>
  <si>
    <t>IN-2014-26533</t>
  </si>
  <si>
    <t>CA-2014-100748</t>
  </si>
  <si>
    <t>IN-2014-29900</t>
  </si>
  <si>
    <t>SF-2014-3550</t>
  </si>
  <si>
    <t>MX-2014-118787</t>
  </si>
  <si>
    <t>CA-2014-104318</t>
  </si>
  <si>
    <t>CA-2014-143686</t>
  </si>
  <si>
    <t>MX-2014-123512</t>
  </si>
  <si>
    <t>IN-2014-50669</t>
  </si>
  <si>
    <t>RS-2014-1940</t>
  </si>
  <si>
    <t>CA-2014-161774</t>
  </si>
  <si>
    <t>FUR-SAU-10003933</t>
  </si>
  <si>
    <t>US-2014-133361</t>
  </si>
  <si>
    <t>CA-2014-129357</t>
  </si>
  <si>
    <t>IN-2014-84948</t>
  </si>
  <si>
    <t>SA-2014-8450</t>
  </si>
  <si>
    <t>CA-2014-115546</t>
  </si>
  <si>
    <t>IT-2014-1985106</t>
  </si>
  <si>
    <t>OFF-EN-10000826</t>
  </si>
  <si>
    <t>US-2014-127579</t>
  </si>
  <si>
    <t>MX-2014-100727</t>
  </si>
  <si>
    <t>US-2014-105963</t>
  </si>
  <si>
    <t>OFF-SU-10003545</t>
  </si>
  <si>
    <t>ES-2014-2991554</t>
  </si>
  <si>
    <t>OFF-SU-10000047</t>
  </si>
  <si>
    <t>MX-2014-126564</t>
  </si>
  <si>
    <t>US-2014-154872</t>
  </si>
  <si>
    <t>CA-2014-6030</t>
  </si>
  <si>
    <t>MX-2014-161368</t>
  </si>
  <si>
    <t>CA-2014-133641</t>
  </si>
  <si>
    <t>NI-2014-8630</t>
  </si>
  <si>
    <t>OFF-SU-10001185</t>
  </si>
  <si>
    <t>OFF-LA-10003057</t>
  </si>
  <si>
    <t>EZ-2014-6060</t>
  </si>
  <si>
    <t>IN-2014-51950</t>
  </si>
  <si>
    <t>ID-2014-80657</t>
  </si>
  <si>
    <t>OFF-AP-10004350</t>
  </si>
  <si>
    <t>FUR-BO-10000120</t>
  </si>
  <si>
    <t>MX-2014-116337</t>
  </si>
  <si>
    <t>ES-2014-3736084</t>
  </si>
  <si>
    <t>OFF-AP-10000509</t>
  </si>
  <si>
    <t>ES-2014-5925548</t>
  </si>
  <si>
    <t>IV-2014-5410</t>
  </si>
  <si>
    <t>MX-2014-130470</t>
  </si>
  <si>
    <t>TEC-CO-10001275</t>
  </si>
  <si>
    <t>NG-2014-5720</t>
  </si>
  <si>
    <t>ID-2014-32294</t>
  </si>
  <si>
    <t>FUR-TA-10002095</t>
  </si>
  <si>
    <t>US-2014-124730</t>
  </si>
  <si>
    <t>MX-2014-103002</t>
  </si>
  <si>
    <t>IN-2014-82722</t>
  </si>
  <si>
    <t>TEC-MA-10003349</t>
  </si>
  <si>
    <t>ID-2014-21570</t>
  </si>
  <si>
    <t>GV-2014-9540</t>
  </si>
  <si>
    <t>MX-2014-136133</t>
  </si>
  <si>
    <t>US-2014-110604</t>
  </si>
  <si>
    <t>MZ-2014-2650</t>
  </si>
  <si>
    <t>IN-2014-77283</t>
  </si>
  <si>
    <t>US-2014-152569</t>
  </si>
  <si>
    <t>GH-2014-2090</t>
  </si>
  <si>
    <t>IN-2014-67959</t>
  </si>
  <si>
    <t>Tripura</t>
  </si>
  <si>
    <t>IN-2014-83177</t>
  </si>
  <si>
    <t>IN-2014-29263</t>
  </si>
  <si>
    <t>CA-2014-102414</t>
  </si>
  <si>
    <t>OFF-PA-10002333</t>
  </si>
  <si>
    <t>Universal Ultra Bright White Copier/Laser Paper, 8 1/2" x 11", Ream</t>
  </si>
  <si>
    <t>IN-2014-77997</t>
  </si>
  <si>
    <t>IN-2014-47806</t>
  </si>
  <si>
    <t>ES-2014-1872792</t>
  </si>
  <si>
    <t>CA-2014-166576</t>
  </si>
  <si>
    <t>IN-2014-68190</t>
  </si>
  <si>
    <t>ES-2014-1137361</t>
  </si>
  <si>
    <t>ID-2014-21906</t>
  </si>
  <si>
    <t>ES-2014-5000569</t>
  </si>
  <si>
    <t>IR-2014-330</t>
  </si>
  <si>
    <t>MX-2014-127299</t>
  </si>
  <si>
    <t>TU-2014-7290</t>
  </si>
  <si>
    <t>MX-2014-106236</t>
  </si>
  <si>
    <t>LI-2014-5380</t>
  </si>
  <si>
    <t>IN-2014-51628</t>
  </si>
  <si>
    <t>ES-2014-5241576</t>
  </si>
  <si>
    <t>MX-2014-117240</t>
  </si>
  <si>
    <t>SF-2014-7340</t>
  </si>
  <si>
    <t>MX-2014-157336</t>
  </si>
  <si>
    <t>CA-2014-159464</t>
  </si>
  <si>
    <t>US-2014-132717</t>
  </si>
  <si>
    <t>ES-2014-2863403</t>
  </si>
  <si>
    <t>ES-2014-4430801</t>
  </si>
  <si>
    <t>CA-2014-121643</t>
  </si>
  <si>
    <t>CA-2014-117401</t>
  </si>
  <si>
    <t>IN-2014-61099</t>
  </si>
  <si>
    <t>MX-2014-103919</t>
  </si>
  <si>
    <t>US-2014-101756</t>
  </si>
  <si>
    <t>FUR-FU-10004181</t>
  </si>
  <si>
    <t>IN-2014-62170</t>
  </si>
  <si>
    <t>IN-2014-66853</t>
  </si>
  <si>
    <t>ID-2014-14514</t>
  </si>
  <si>
    <t>ID-2014-21031</t>
  </si>
  <si>
    <t>ID-2014-68267</t>
  </si>
  <si>
    <t>ID-2014-54841</t>
  </si>
  <si>
    <t>MX-2014-101273</t>
  </si>
  <si>
    <t>ES-2014-5216176</t>
  </si>
  <si>
    <t>MX-2014-153269</t>
  </si>
  <si>
    <t>CA-2014-112865</t>
  </si>
  <si>
    <t>CA-2014-155642</t>
  </si>
  <si>
    <t>CA-2014-112536</t>
  </si>
  <si>
    <t>Plastic Stacking Crates &amp; Casters</t>
  </si>
  <si>
    <t>CA-2014-117863</t>
  </si>
  <si>
    <t>EG-2014-4750</t>
  </si>
  <si>
    <t>ES-2014-1054685</t>
  </si>
  <si>
    <t>TEC-AC-10003947</t>
  </si>
  <si>
    <t>MX-2014-113495</t>
  </si>
  <si>
    <t>CA-2014-113530</t>
  </si>
  <si>
    <t>IN-2014-24314</t>
  </si>
  <si>
    <t>MX-2014-126424</t>
  </si>
  <si>
    <t>CA-2014-138975</t>
  </si>
  <si>
    <t>US-2014-100048</t>
  </si>
  <si>
    <t>TEC-PH-10004389</t>
  </si>
  <si>
    <t>Nokia Lumia 925</t>
  </si>
  <si>
    <t>CA-2014-153787</t>
  </si>
  <si>
    <t>AO-2014-2160</t>
  </si>
  <si>
    <t>US-2014-120607</t>
  </si>
  <si>
    <t>MX-2014-113019</t>
  </si>
  <si>
    <t>TU-2014-1280</t>
  </si>
  <si>
    <t>US-2014-147998</t>
  </si>
  <si>
    <t>IN-2014-51187</t>
  </si>
  <si>
    <t>IN-2014-62415</t>
  </si>
  <si>
    <t>NI-2014-2710</t>
  </si>
  <si>
    <t>ES-2014-5335914</t>
  </si>
  <si>
    <t>MX-2014-137022</t>
  </si>
  <si>
    <t>ID-2014-81889</t>
  </si>
  <si>
    <t>CA-2014-145702</t>
  </si>
  <si>
    <t>MX-2014-113530</t>
  </si>
  <si>
    <t>CA-2014-122077</t>
  </si>
  <si>
    <t>IN-2014-86047</t>
  </si>
  <si>
    <t>OFF-FA-10003546</t>
  </si>
  <si>
    <t>EG-2014-5250</t>
  </si>
  <si>
    <t>US-2014-108700</t>
  </si>
  <si>
    <t>ES-2014-2353233</t>
  </si>
  <si>
    <t>CA-2014-127803</t>
  </si>
  <si>
    <t>AG-2014-6170</t>
  </si>
  <si>
    <t>CM-2014-5590</t>
  </si>
  <si>
    <t>CA-2014-111332</t>
  </si>
  <si>
    <t>North Dakota</t>
  </si>
  <si>
    <t>US-2014-110597</t>
  </si>
  <si>
    <t>US-2014-166688</t>
  </si>
  <si>
    <t>CA-2014-166695</t>
  </si>
  <si>
    <t>ES-2014-1193193</t>
  </si>
  <si>
    <t>IN-2014-29907</t>
  </si>
  <si>
    <t>TU-2014-1990</t>
  </si>
  <si>
    <t>MX-2014-122427</t>
  </si>
  <si>
    <t>IT-2014-1613159</t>
  </si>
  <si>
    <t>US-2014-161886</t>
  </si>
  <si>
    <t>LY-2014-6400</t>
  </si>
  <si>
    <t>ID-2014-86649</t>
  </si>
  <si>
    <t>FUR-BO-10001233</t>
  </si>
  <si>
    <t>ID-2014-59279</t>
  </si>
  <si>
    <t>CA-2014-149468</t>
  </si>
  <si>
    <t>ID-2014-26323</t>
  </si>
  <si>
    <t>IN-2014-60105</t>
  </si>
  <si>
    <t>ES-2014-1138814</t>
  </si>
  <si>
    <t>IN-2014-22137</t>
  </si>
  <si>
    <t>IN-2014-31370</t>
  </si>
  <si>
    <t>IN-2014-71291</t>
  </si>
  <si>
    <t>ID-2014-40372</t>
  </si>
  <si>
    <t>IN-2014-58236</t>
  </si>
  <si>
    <t>TU-2014-2860</t>
  </si>
  <si>
    <t>OFF-LA-10000779</t>
  </si>
  <si>
    <t>IN-2014-54281</t>
  </si>
  <si>
    <t>MX-2014-133802</t>
  </si>
  <si>
    <t>ZI-2014-9650</t>
  </si>
  <si>
    <t>OFF-AVE-10000418</t>
  </si>
  <si>
    <t>IN-2014-68463</t>
  </si>
  <si>
    <t>ES-2014-3250343</t>
  </si>
  <si>
    <t>IN-2014-45216</t>
  </si>
  <si>
    <t>IN-2014-22340</t>
  </si>
  <si>
    <t>MX-2014-108014</t>
  </si>
  <si>
    <t>MX-2014-124968</t>
  </si>
  <si>
    <t>EG-2014-1700</t>
  </si>
  <si>
    <t>IN-2014-81035</t>
  </si>
  <si>
    <t>ZA-2014-4410</t>
  </si>
  <si>
    <t>CA-2014-167899</t>
  </si>
  <si>
    <t>EG-2014-1730</t>
  </si>
  <si>
    <t>ES-2014-2045351</t>
  </si>
  <si>
    <t>ID-2014-69058</t>
  </si>
  <si>
    <t>LH-2014-1320</t>
  </si>
  <si>
    <t>IN-2014-16782</t>
  </si>
  <si>
    <t>TU-2014-9670</t>
  </si>
  <si>
    <t>MX-2014-121727</t>
  </si>
  <si>
    <t>SA-2014-2910</t>
  </si>
  <si>
    <t>US-2014-128307</t>
  </si>
  <si>
    <t>IN-2014-22536</t>
  </si>
  <si>
    <t>OFF-AR-10001988</t>
  </si>
  <si>
    <t>Bulldog Table or Wall-Mount Pencil Sharpener</t>
  </si>
  <si>
    <t>IZ-2014-8260</t>
  </si>
  <si>
    <t>IN-2014-27513</t>
  </si>
  <si>
    <t>US-2014-169936</t>
  </si>
  <si>
    <t>ID-2014-26869</t>
  </si>
  <si>
    <t>ID-2014-42297</t>
  </si>
  <si>
    <t>US-2014-162215</t>
  </si>
  <si>
    <t>MX-2014-132871</t>
  </si>
  <si>
    <t>US-2014-150595</t>
  </si>
  <si>
    <t>TU-2014-2480</t>
  </si>
  <si>
    <t>ES-2014-3914489</t>
  </si>
  <si>
    <t>MO-2014-8720</t>
  </si>
  <si>
    <t>IN-2014-73580</t>
  </si>
  <si>
    <t>ID-2014-81259</t>
  </si>
  <si>
    <t>TU-2014-4420</t>
  </si>
  <si>
    <t>ES-2014-5291112</t>
  </si>
  <si>
    <t>ID-2014-47547</t>
  </si>
  <si>
    <t>IN-2014-18672</t>
  </si>
  <si>
    <t>CA-2014-153080</t>
  </si>
  <si>
    <t>IN-2014-29158</t>
  </si>
  <si>
    <t>US-2014-151127</t>
  </si>
  <si>
    <t>MX-2014-135657</t>
  </si>
  <si>
    <t>IN-2014-32490</t>
  </si>
  <si>
    <t>HU-2014-400</t>
  </si>
  <si>
    <t>CA-2014-130106</t>
  </si>
  <si>
    <t>MX-2014-135097</t>
  </si>
  <si>
    <t>OFF-LA-10001538</t>
  </si>
  <si>
    <t>IN-2014-54708</t>
  </si>
  <si>
    <t>ES-2014-1213914</t>
  </si>
  <si>
    <t>IN-2014-29669</t>
  </si>
  <si>
    <t>FUR-CH-10003168</t>
  </si>
  <si>
    <t>ID-2014-58572</t>
  </si>
  <si>
    <t>ES-2014-5779828</t>
  </si>
  <si>
    <t>IN-2014-44376</t>
  </si>
  <si>
    <t>ES-2014-3212447</t>
  </si>
  <si>
    <t>ML-2014-8670</t>
  </si>
  <si>
    <t>Kayes</t>
  </si>
  <si>
    <t>CA-2014-164042</t>
  </si>
  <si>
    <t>IN-2014-21045</t>
  </si>
  <si>
    <t>CA-2014-167003</t>
  </si>
  <si>
    <t>IN-2014-63479</t>
  </si>
  <si>
    <t>ID-2014-43690</t>
  </si>
  <si>
    <t>CA-2014-120138</t>
  </si>
  <si>
    <t>IN-2014-51684</t>
  </si>
  <si>
    <t>IT-2014-2122369</t>
  </si>
  <si>
    <t>UP-2014-1600</t>
  </si>
  <si>
    <t>MX-2014-101609</t>
  </si>
  <si>
    <t>IN-2014-14003</t>
  </si>
  <si>
    <t>ES-2014-5302686</t>
  </si>
  <si>
    <t>MO-2014-190</t>
  </si>
  <si>
    <t>IN-2014-59146</t>
  </si>
  <si>
    <t>ID-2014-50970</t>
  </si>
  <si>
    <t>IN-2014-15690</t>
  </si>
  <si>
    <t>ID-2014-22151</t>
  </si>
  <si>
    <t>OFF-AR-10002392</t>
  </si>
  <si>
    <t>US-2014-164455</t>
  </si>
  <si>
    <t>TEC-MA-10000755</t>
  </si>
  <si>
    <t>MX-2014-114552</t>
  </si>
  <si>
    <t>UG-2014-630</t>
  </si>
  <si>
    <t>OFF-JIF-10003677</t>
  </si>
  <si>
    <t>ID-2014-15480</t>
  </si>
  <si>
    <t>ES-2014-3783003</t>
  </si>
  <si>
    <t>MX-2014-152877</t>
  </si>
  <si>
    <t>SO-2014-5580</t>
  </si>
  <si>
    <t>FUR-RUB-10004420</t>
  </si>
  <si>
    <t>US-2014-155264</t>
  </si>
  <si>
    <t>IN-2014-85123</t>
  </si>
  <si>
    <t>OFF-BI-10004562</t>
  </si>
  <si>
    <t>MX-2014-118689</t>
  </si>
  <si>
    <t>Casanare</t>
  </si>
  <si>
    <t>CA-2014-112473</t>
  </si>
  <si>
    <t>CA-2014-161088</t>
  </si>
  <si>
    <t>MX-2014-108469</t>
  </si>
  <si>
    <t>TU-2014-9340</t>
  </si>
  <si>
    <t>MX-2014-163195</t>
  </si>
  <si>
    <t>IN-2014-75736</t>
  </si>
  <si>
    <t>CM-2014-8250</t>
  </si>
  <si>
    <t>OFF-BRE-10001197</t>
  </si>
  <si>
    <t>AO-2014-9370</t>
  </si>
  <si>
    <t>ES-2014-2233840</t>
  </si>
  <si>
    <t>IN-2014-73594</t>
  </si>
  <si>
    <t>MX-2014-111661</t>
  </si>
  <si>
    <t>AG-2014-8390</t>
  </si>
  <si>
    <t>CM-2014-6910</t>
  </si>
  <si>
    <t>CA-2014-123687</t>
  </si>
  <si>
    <t>OFF-AP-10002670</t>
  </si>
  <si>
    <t>Belkin 8-Outlet Premiere SurgeMaster II Surge Protectors</t>
  </si>
  <si>
    <t>ES-2014-3977451</t>
  </si>
  <si>
    <t>ID-2014-57739</t>
  </si>
  <si>
    <t>MO-2014-380</t>
  </si>
  <si>
    <t>SG-2014-7320</t>
  </si>
  <si>
    <t>ID-2014-13905</t>
  </si>
  <si>
    <t>IN-2014-21241</t>
  </si>
  <si>
    <t>US-2014-144498</t>
  </si>
  <si>
    <t>ID-2014-40582</t>
  </si>
  <si>
    <t>IN-2014-61064</t>
  </si>
  <si>
    <t>IN-2014-30173</t>
  </si>
  <si>
    <t>ES-2014-5372716</t>
  </si>
  <si>
    <t>FUR-FU-10003150</t>
  </si>
  <si>
    <t>ID-2014-68113</t>
  </si>
  <si>
    <t>IN-2014-12414</t>
  </si>
  <si>
    <t>CA-2014-152968</t>
  </si>
  <si>
    <t>IZ-2014-3970</t>
  </si>
  <si>
    <t>CA-2014-107853</t>
  </si>
  <si>
    <t>IN-2014-17230</t>
  </si>
  <si>
    <t>AO-2014-2270</t>
  </si>
  <si>
    <t>RS-2014-3840</t>
  </si>
  <si>
    <t>MX-2014-103149</t>
  </si>
  <si>
    <t>OFF-AP-10002794</t>
  </si>
  <si>
    <t>IN-2014-33407</t>
  </si>
  <si>
    <t>US-2014-116897</t>
  </si>
  <si>
    <t>US-2014-132297</t>
  </si>
  <si>
    <t>CG-2014-5570</t>
  </si>
  <si>
    <t>CA-2014-136882</t>
  </si>
  <si>
    <t>IN-2014-59706</t>
  </si>
  <si>
    <t>IN-2014-60602</t>
  </si>
  <si>
    <t>IN-2014-86376</t>
  </si>
  <si>
    <t>OFF-ST-10002515</t>
  </si>
  <si>
    <t>MX-2014-105921</t>
  </si>
  <si>
    <t>ID-2014-34303</t>
  </si>
  <si>
    <t>ES-2014-3283249</t>
  </si>
  <si>
    <t>ES-2014-2318279</t>
  </si>
  <si>
    <t>UP-2014-1500</t>
  </si>
  <si>
    <t>FUR-SAF-10000351</t>
  </si>
  <si>
    <t>IN-2014-18490</t>
  </si>
  <si>
    <t>TU-2014-3080</t>
  </si>
  <si>
    <t>CA-2014-160458</t>
  </si>
  <si>
    <t>CA-2014-134152</t>
  </si>
  <si>
    <t>TO-2014-5740</t>
  </si>
  <si>
    <t>Kara</t>
  </si>
  <si>
    <t>MX-2014-141922</t>
  </si>
  <si>
    <t>SF-2014-2770</t>
  </si>
  <si>
    <t>CA-2014-151855</t>
  </si>
  <si>
    <t>CA-2014-6510</t>
  </si>
  <si>
    <t>TEC-AC-10002380</t>
  </si>
  <si>
    <t>Sony 8GB Class 10 Micro SDHC R40 Memory Card</t>
  </si>
  <si>
    <t>US-2014-137358</t>
  </si>
  <si>
    <t>IN-2014-59202</t>
  </si>
  <si>
    <t>ES-2014-1753356</t>
  </si>
  <si>
    <t>FUR-TA-10004524</t>
  </si>
  <si>
    <t>IN-2014-41275</t>
  </si>
  <si>
    <t>ID-2014-13338</t>
  </si>
  <si>
    <t>SA-2014-4990</t>
  </si>
  <si>
    <t>IN-2014-53707</t>
  </si>
  <si>
    <t>TZ-2014-2680</t>
  </si>
  <si>
    <t>IN-2014-13863</t>
  </si>
  <si>
    <t>IN-2014-53252</t>
  </si>
  <si>
    <t>MX-2014-134719</t>
  </si>
  <si>
    <t>TX-2014-1570</t>
  </si>
  <si>
    <t>CA-2014-140088</t>
  </si>
  <si>
    <t>MX-2014-157399</t>
  </si>
  <si>
    <t>CA-2014-145765</t>
  </si>
  <si>
    <t>CA-2014-141572</t>
  </si>
  <si>
    <t>ES-2014-1429134</t>
  </si>
  <si>
    <t>RS-2014-9040</t>
  </si>
  <si>
    <t>IN-2014-20331</t>
  </si>
  <si>
    <t>US-2014-118556</t>
  </si>
  <si>
    <t>ES-2014-3132105</t>
  </si>
  <si>
    <t>CA-2014-161340</t>
  </si>
  <si>
    <t>CG-2014-9410</t>
  </si>
  <si>
    <t>CA-2014-100055</t>
  </si>
  <si>
    <t>ES-2014-5224253</t>
  </si>
  <si>
    <t>EG-2014-9300</t>
  </si>
  <si>
    <t>CG-2014-770</t>
  </si>
  <si>
    <t>MX-2014-119193</t>
  </si>
  <si>
    <t>ES-2014-2265679</t>
  </si>
  <si>
    <t>US-2014-112613</t>
  </si>
  <si>
    <t>OFF-FA-10000349</t>
  </si>
  <si>
    <t>NI-2014-8250</t>
  </si>
  <si>
    <t>ID-2014-35836</t>
  </si>
  <si>
    <t>ES-2014-3553827</t>
  </si>
  <si>
    <t>IN-2014-65439</t>
  </si>
  <si>
    <t>IN-2014-12750</t>
  </si>
  <si>
    <t>MX-2014-139367</t>
  </si>
  <si>
    <t>MX-2014-107062</t>
  </si>
  <si>
    <t>ID-2014-82050</t>
  </si>
  <si>
    <t>CA-2014-121580</t>
  </si>
  <si>
    <t>US-2014-166891</t>
  </si>
  <si>
    <t>ES-2014-1386555</t>
  </si>
  <si>
    <t>IN-2014-34653</t>
  </si>
  <si>
    <t>ES-2014-4582301</t>
  </si>
  <si>
    <t>ZA-2014-3550</t>
  </si>
  <si>
    <t>CA-2014-104745</t>
  </si>
  <si>
    <t>CA-2014-168739</t>
  </si>
  <si>
    <t>IS-2014-2650</t>
  </si>
  <si>
    <t>OFF-ACC-10000687</t>
  </si>
  <si>
    <t>LH-2014-1970</t>
  </si>
  <si>
    <t>IR-2014-7020</t>
  </si>
  <si>
    <t>MX-2014-132626</t>
  </si>
  <si>
    <t>CA-2014-144568</t>
  </si>
  <si>
    <t>IN-2014-82036</t>
  </si>
  <si>
    <t>OFF-BI-10000724</t>
  </si>
  <si>
    <t>US-2014-109099</t>
  </si>
  <si>
    <t>IN-2014-72327</t>
  </si>
  <si>
    <t>IN-2014-41422</t>
  </si>
  <si>
    <t>MX-2014-157518</t>
  </si>
  <si>
    <t>ID-2014-62422</t>
  </si>
  <si>
    <t>ES-2014-1920688</t>
  </si>
  <si>
    <t>US-2014-125913</t>
  </si>
  <si>
    <t>IN-2014-18784</t>
  </si>
  <si>
    <t>ID-2014-38069</t>
  </si>
  <si>
    <t>CA-2014-142461</t>
  </si>
  <si>
    <t>CA-2014-121125</t>
  </si>
  <si>
    <t>MX-2014-111808</t>
  </si>
  <si>
    <t>CA-2014-125472</t>
  </si>
  <si>
    <t>IN-2014-21920</t>
  </si>
  <si>
    <t>ID-2014-51803</t>
  </si>
  <si>
    <t>CA-2014-116498</t>
  </si>
  <si>
    <t>CA-2014-120614</t>
  </si>
  <si>
    <t>IN-2014-76415</t>
  </si>
  <si>
    <t>Nagano</t>
  </si>
  <si>
    <t>IV-2014-6290</t>
  </si>
  <si>
    <t>ID-2014-51439</t>
  </si>
  <si>
    <t>ID-2014-37635</t>
  </si>
  <si>
    <t>MO-2014-4880</t>
  </si>
  <si>
    <t>IN-2014-23761</t>
  </si>
  <si>
    <t>CA-2014-121559</t>
  </si>
  <si>
    <t>IN-2014-72516</t>
  </si>
  <si>
    <t>MX-2014-156615</t>
  </si>
  <si>
    <t>FUR-TA-10000671</t>
  </si>
  <si>
    <t>SY-2014-8240</t>
  </si>
  <si>
    <t>OFF-BI-10000419</t>
  </si>
  <si>
    <t>IN-2014-65131</t>
  </si>
  <si>
    <t>CA-2014-157413</t>
  </si>
  <si>
    <t>ET-2014-2170</t>
  </si>
  <si>
    <t>TEC-PAN-10001172</t>
  </si>
  <si>
    <t>UP-2014-3230</t>
  </si>
  <si>
    <t>GH-2014-840</t>
  </si>
  <si>
    <t>IN-2014-22592</t>
  </si>
  <si>
    <t>ES-2014-4223822</t>
  </si>
  <si>
    <t>CG-2014-6570</t>
  </si>
  <si>
    <t>IN-2014-35248</t>
  </si>
  <si>
    <t>CA-2014-106831</t>
  </si>
  <si>
    <t>ES-2014-3157402</t>
  </si>
  <si>
    <t>TU-2014-5420</t>
  </si>
  <si>
    <t>IN-2014-72565</t>
  </si>
  <si>
    <t>IT-2014-1072003</t>
  </si>
  <si>
    <t>Värmland</t>
  </si>
  <si>
    <t>SF-2014-7670</t>
  </si>
  <si>
    <t>MX-2014-163615</t>
  </si>
  <si>
    <t>IN-2014-86796</t>
  </si>
  <si>
    <t>OFF-AR-10000540</t>
  </si>
  <si>
    <t>MX-2014-167031</t>
  </si>
  <si>
    <t>MX-2014-107657</t>
  </si>
  <si>
    <t>CA-2014-146493</t>
  </si>
  <si>
    <t>ES-2014-2192694</t>
  </si>
  <si>
    <t>US-2014-112928</t>
  </si>
  <si>
    <t>MX-2014-162117</t>
  </si>
  <si>
    <t>TU-2014-4810</t>
  </si>
  <si>
    <t>EG-2014-6630</t>
  </si>
  <si>
    <t>US-2014-144897</t>
  </si>
  <si>
    <t>MX-2014-140305</t>
  </si>
  <si>
    <t>MX-2014-108532</t>
  </si>
  <si>
    <t>ID-2014-31160</t>
  </si>
  <si>
    <t>ES-2014-3915684</t>
  </si>
  <si>
    <t>MX-2014-143273</t>
  </si>
  <si>
    <t>ES-2014-2978156</t>
  </si>
  <si>
    <t>US-2014-130365</t>
  </si>
  <si>
    <t>SG-2014-8980</t>
  </si>
  <si>
    <t>SG-2014-5870</t>
  </si>
  <si>
    <t>IN-2014-68204</t>
  </si>
  <si>
    <t>US-2014-139703</t>
  </si>
  <si>
    <t>IN-2014-14381</t>
  </si>
  <si>
    <t>ES-2014-3317292</t>
  </si>
  <si>
    <t>ES-2014-5885922</t>
  </si>
  <si>
    <t>ES-2014-1194421</t>
  </si>
  <si>
    <t>BO-2014-1510</t>
  </si>
  <si>
    <t>IN-2014-86810</t>
  </si>
  <si>
    <t>OFF-PA-10003333</t>
  </si>
  <si>
    <t>MX-2014-109148</t>
  </si>
  <si>
    <t>NI-2014-5650</t>
  </si>
  <si>
    <t>BN-2014-4710</t>
  </si>
  <si>
    <t>US-2014-124863</t>
  </si>
  <si>
    <t>OFF-ENE-10000935</t>
  </si>
  <si>
    <t>ES-2014-3452497</t>
  </si>
  <si>
    <t>ES-2014-1204770</t>
  </si>
  <si>
    <t>CA-2014-127705</t>
  </si>
  <si>
    <t>CA-2014-158883</t>
  </si>
  <si>
    <t>ID-2014-83072</t>
  </si>
  <si>
    <t>CA-2014-140760</t>
  </si>
  <si>
    <t>CA-2014-143294</t>
  </si>
  <si>
    <t>ID-2014-27555</t>
  </si>
  <si>
    <t>MX-2014-122455</t>
  </si>
  <si>
    <t>MX-2014-107965</t>
  </si>
  <si>
    <t>CG-2014-5880</t>
  </si>
  <si>
    <t>IN-2014-33666</t>
  </si>
  <si>
    <t>ES-2014-1282315</t>
  </si>
  <si>
    <t>ES-2014-1472055</t>
  </si>
  <si>
    <t>CA-2014-150420</t>
  </si>
  <si>
    <t>ES-2014-2120735</t>
  </si>
  <si>
    <t>ID-2014-53623</t>
  </si>
  <si>
    <t>IN-2014-22277</t>
  </si>
  <si>
    <t>ES-2014-4506815</t>
  </si>
  <si>
    <t>US-2014-136679</t>
  </si>
  <si>
    <t>MX-2014-148488</t>
  </si>
  <si>
    <t>IN-2014-42836</t>
  </si>
  <si>
    <t>CA-2014-140872</t>
  </si>
  <si>
    <t>TU-2014-8880</t>
  </si>
  <si>
    <t>MX-2014-148761</t>
  </si>
  <si>
    <t>IN-2014-74224</t>
  </si>
  <si>
    <t>CA-2014-113908</t>
  </si>
  <si>
    <t>US-2014-143812</t>
  </si>
  <si>
    <t>OFF-EN-10002096</t>
  </si>
  <si>
    <t>CA-2014-145506</t>
  </si>
  <si>
    <t>ID-2014-55765</t>
  </si>
  <si>
    <t>FUR-CH-10003696</t>
  </si>
  <si>
    <t>ID-2014-62611</t>
  </si>
  <si>
    <t>ES-2014-2083963</t>
  </si>
  <si>
    <t>CA-2014-145772</t>
  </si>
  <si>
    <t>RS-2014-1260</t>
  </si>
  <si>
    <t>TEC-MEM-10002280</t>
  </si>
  <si>
    <t>TEC-MA-10003173</t>
  </si>
  <si>
    <t>Hewlett-Packard 300S Scientific Calculator</t>
  </si>
  <si>
    <t>ES-2014-5329777</t>
  </si>
  <si>
    <t>IN-2014-79593</t>
  </si>
  <si>
    <t>CA-2014-126382</t>
  </si>
  <si>
    <t>OFF-AR-10001338</t>
  </si>
  <si>
    <t>TU-2014-2710</t>
  </si>
  <si>
    <t>MX-2014-146136</t>
  </si>
  <si>
    <t>ES-2014-3504841</t>
  </si>
  <si>
    <t>ES-2014-1141847</t>
  </si>
  <si>
    <t>ID-2014-11567</t>
  </si>
  <si>
    <t>US-2014-158316</t>
  </si>
  <si>
    <t>MX-2014-169768</t>
  </si>
  <si>
    <t>RS-2014-8220</t>
  </si>
  <si>
    <t>NI-2014-9770</t>
  </si>
  <si>
    <t>IN-2014-70724</t>
  </si>
  <si>
    <t>BO-2014-9240</t>
  </si>
  <si>
    <t>SF-2014-7270</t>
  </si>
  <si>
    <t>ES-2014-5781303</t>
  </si>
  <si>
    <t>IN-2014-52391</t>
  </si>
  <si>
    <t>EG-2014-480</t>
  </si>
  <si>
    <t>LY-2014-6600</t>
  </si>
  <si>
    <t>MX-2014-164434</t>
  </si>
  <si>
    <t>ID-2014-76009</t>
  </si>
  <si>
    <t>IN-2014-65019</t>
  </si>
  <si>
    <t>MX-2014-146255</t>
  </si>
  <si>
    <t>US-2014-103828</t>
  </si>
  <si>
    <t>ID-2014-51866</t>
  </si>
  <si>
    <t>MX-2014-162782</t>
  </si>
  <si>
    <t>MX-2014-148061</t>
  </si>
  <si>
    <t>IN-2014-18084</t>
  </si>
  <si>
    <t>CA-2014-133095</t>
  </si>
  <si>
    <t>MX-2014-154067</t>
  </si>
  <si>
    <t>ES-2014-1313311</t>
  </si>
  <si>
    <t>MX-2014-108448</t>
  </si>
  <si>
    <t>ES-2014-3305787</t>
  </si>
  <si>
    <t>IN-2014-28038</t>
  </si>
  <si>
    <t>MX-2014-114930</t>
  </si>
  <si>
    <t>ES-2014-1117642</t>
  </si>
  <si>
    <t>SA-2014-370</t>
  </si>
  <si>
    <t>IN-2014-49171</t>
  </si>
  <si>
    <t>IR-2014-7660</t>
  </si>
  <si>
    <t>US-2014-168998</t>
  </si>
  <si>
    <t>CA-2014-149720</t>
  </si>
  <si>
    <t>CA-2014-158407</t>
  </si>
  <si>
    <t>SF-2014-4250</t>
  </si>
  <si>
    <t>SA-2014-5330</t>
  </si>
  <si>
    <t>EZ-2014-2830</t>
  </si>
  <si>
    <t>ES-2014-4624372</t>
  </si>
  <si>
    <t>CA-2014-158953</t>
  </si>
  <si>
    <t>CA-2014-100426</t>
  </si>
  <si>
    <t>ID-2014-72593</t>
  </si>
  <si>
    <t>UZ-2014-5820</t>
  </si>
  <si>
    <t>CA-2014-158106</t>
  </si>
  <si>
    <t>MX-2014-106152</t>
  </si>
  <si>
    <t>CA-2014-126788</t>
  </si>
  <si>
    <t>MX-2014-168956</t>
  </si>
  <si>
    <t>ID-2014-75190</t>
  </si>
  <si>
    <t>MX-2014-131814</t>
  </si>
  <si>
    <t>ES-2014-5479414</t>
  </si>
  <si>
    <t>MX-2014-132927</t>
  </si>
  <si>
    <t>ES-2014-4358524</t>
  </si>
  <si>
    <t>MX-2014-144722</t>
  </si>
  <si>
    <t>TU-2014-9440</t>
  </si>
  <si>
    <t>EG-2014-7610</t>
  </si>
  <si>
    <t>FUR-FU-10003217</t>
  </si>
  <si>
    <t>MX-2014-113775</t>
  </si>
  <si>
    <t>IN-2014-23432</t>
  </si>
  <si>
    <t>MX-2014-144470</t>
  </si>
  <si>
    <t>OFF-AR-10000767</t>
  </si>
  <si>
    <t>OFF-EN-10001533</t>
  </si>
  <si>
    <t>ID-2014-75631</t>
  </si>
  <si>
    <t>TEC-MA-10002306</t>
  </si>
  <si>
    <t>IZ-2014-5510</t>
  </si>
  <si>
    <t>MO-2014-3410</t>
  </si>
  <si>
    <t>US-2014-142832</t>
  </si>
  <si>
    <t>US-2014-156195</t>
  </si>
  <si>
    <t>NI-2014-7480</t>
  </si>
  <si>
    <t>EZ-2014-2140</t>
  </si>
  <si>
    <t>GH-2014-200</t>
  </si>
  <si>
    <t>MX-2014-142048</t>
  </si>
  <si>
    <t>IR-2014-1800</t>
  </si>
  <si>
    <t>MX-2014-159254</t>
  </si>
  <si>
    <t>IN-2014-72719</t>
  </si>
  <si>
    <t>IN-2014-86964</t>
  </si>
  <si>
    <t>OFF-EN-10003018</t>
  </si>
  <si>
    <t>CA-2014-141614</t>
  </si>
  <si>
    <t>IN-2014-35423</t>
  </si>
  <si>
    <t>BO-2014-6700</t>
  </si>
  <si>
    <t>MX-2014-164308</t>
  </si>
  <si>
    <t>BU-2014-290</t>
  </si>
  <si>
    <t>ES-2014-2965756</t>
  </si>
  <si>
    <t>ES-2014-2296898</t>
  </si>
  <si>
    <t>ID-2014-13604</t>
  </si>
  <si>
    <t>ES-2014-2426460</t>
  </si>
  <si>
    <t>US-2014-106012</t>
  </si>
  <si>
    <t>MX-2014-107202</t>
  </si>
  <si>
    <t>US-2014-131849</t>
  </si>
  <si>
    <t>MX-2014-104129</t>
  </si>
  <si>
    <t>IN-2014-44152</t>
  </si>
  <si>
    <t>ES-2014-5468847</t>
  </si>
  <si>
    <t>MO-2014-9330</t>
  </si>
  <si>
    <t>US-2014-112368</t>
  </si>
  <si>
    <t>US-2014-134313</t>
  </si>
  <si>
    <t>OFF-AR-10001571</t>
  </si>
  <si>
    <t>OFF-PA-10002258</t>
  </si>
  <si>
    <t>ES-2014-4622860</t>
  </si>
  <si>
    <t>US-2014-109316</t>
  </si>
  <si>
    <t>ES-2014-2818758</t>
  </si>
  <si>
    <t>MX-2014-127264</t>
  </si>
  <si>
    <t>AG-2014-2760</t>
  </si>
  <si>
    <t>US-2014-104808</t>
  </si>
  <si>
    <t>MX-2014-168088</t>
  </si>
  <si>
    <t>ES-2014-2178876</t>
  </si>
  <si>
    <t>KE-2014-2610</t>
  </si>
  <si>
    <t>CA-2014-132682</t>
  </si>
  <si>
    <t>IN-2014-48359</t>
  </si>
  <si>
    <t>TEC-MA-10003787</t>
  </si>
  <si>
    <t>IN-2014-49815</t>
  </si>
  <si>
    <t>ES-2014-4393007</t>
  </si>
  <si>
    <t>ES-2014-5916291</t>
  </si>
  <si>
    <t>MX-2014-147487</t>
  </si>
  <si>
    <t>MO-2014-4050</t>
  </si>
  <si>
    <t>IN-2014-42437</t>
  </si>
  <si>
    <t>ES-2014-2979530</t>
  </si>
  <si>
    <t>MX-2014-144638</t>
  </si>
  <si>
    <t>MX-2014-137323</t>
  </si>
  <si>
    <t>US-2014-126550</t>
  </si>
  <si>
    <t>ES-2014-1209005</t>
  </si>
  <si>
    <t>NI-2014-2440</t>
  </si>
  <si>
    <t>TU-2014-8250</t>
  </si>
  <si>
    <t>IN-2014-38321</t>
  </si>
  <si>
    <t>ES-2014-4107905</t>
  </si>
  <si>
    <t>ES-2014-5099955</t>
  </si>
  <si>
    <t>US-2014-107979</t>
  </si>
  <si>
    <t>SA-2014-1490</t>
  </si>
  <si>
    <t>ES-2014-1272297</t>
  </si>
  <si>
    <t>MX-2014-167304</t>
  </si>
  <si>
    <t>IN-2014-44782</t>
  </si>
  <si>
    <t>ES-2014-4023075</t>
  </si>
  <si>
    <t>IR-2014-9610</t>
  </si>
  <si>
    <t>SG-2014-4800</t>
  </si>
  <si>
    <t>US-2014-106579</t>
  </si>
  <si>
    <t>ES-2014-2742229</t>
  </si>
  <si>
    <t>SF-2014-1000</t>
  </si>
  <si>
    <t>CA-2014-117436</t>
  </si>
  <si>
    <t>ZI-2014-9540</t>
  </si>
  <si>
    <t>US-2014-155299</t>
  </si>
  <si>
    <t>OFF-AP-10002203</t>
  </si>
  <si>
    <t>Eureka Disposable Bags for Sanitaire Vibra Groomer I Upright Vac</t>
  </si>
  <si>
    <t>MX-2014-169530</t>
  </si>
  <si>
    <t>ID-2014-31363</t>
  </si>
  <si>
    <t>ES-2014-3691479</t>
  </si>
  <si>
    <t>ES-2014-3316142</t>
  </si>
  <si>
    <t>US-2014-103884</t>
  </si>
  <si>
    <t>ZI-2014-5970</t>
  </si>
  <si>
    <t>IN-2014-31559</t>
  </si>
  <si>
    <t>MX-2014-135286</t>
  </si>
  <si>
    <t>ES-2014-1503928</t>
  </si>
  <si>
    <t>MX-2014-149678</t>
  </si>
  <si>
    <t>CA-2014-100951</t>
  </si>
  <si>
    <t>ES-2014-3880005</t>
  </si>
  <si>
    <t>IN-2014-74406</t>
  </si>
  <si>
    <t>IN-2014-48156</t>
  </si>
  <si>
    <t>ES-2014-5263546</t>
  </si>
  <si>
    <t>FUR-BO-10003647</t>
  </si>
  <si>
    <t>ES-2014-3005382</t>
  </si>
  <si>
    <t>IN-2014-38664</t>
  </si>
  <si>
    <t>ID-2014-79957</t>
  </si>
  <si>
    <t>MX-2014-104451</t>
  </si>
  <si>
    <t>US-2014-106663</t>
  </si>
  <si>
    <t>IN-2014-77339</t>
  </si>
  <si>
    <t>UP-2014-3380</t>
  </si>
  <si>
    <t>IN-2014-74987</t>
  </si>
  <si>
    <t>ES-2014-4055964</t>
  </si>
  <si>
    <t>GH-2014-3090</t>
  </si>
  <si>
    <t>ES-2014-3412389</t>
  </si>
  <si>
    <t>MX-2014-101875</t>
  </si>
  <si>
    <t>NI-2014-4860</t>
  </si>
  <si>
    <t>OFF-LA-10003967</t>
  </si>
  <si>
    <t>TU-2014-1670</t>
  </si>
  <si>
    <t>NI-2014-3380</t>
  </si>
  <si>
    <t>IN-2014-72796</t>
  </si>
  <si>
    <t>IN-2014-42374</t>
  </si>
  <si>
    <t>US-2014-146822</t>
  </si>
  <si>
    <t>MX-2014-165295</t>
  </si>
  <si>
    <t>RS-2014-90</t>
  </si>
  <si>
    <t>MO-2014-7360</t>
  </si>
  <si>
    <t>SU-2014-6510</t>
  </si>
  <si>
    <t>ID-2014-47554</t>
  </si>
  <si>
    <t>IR-2014-6100</t>
  </si>
  <si>
    <t>IN-2014-44089</t>
  </si>
  <si>
    <t>MX-2014-100090</t>
  </si>
  <si>
    <t>CA-2014-140963</t>
  </si>
  <si>
    <t>ES-2014-4842025</t>
  </si>
  <si>
    <t>IT-2014-5800736</t>
  </si>
  <si>
    <t>MX-2014-100398</t>
  </si>
  <si>
    <t>ID-2014-52993</t>
  </si>
  <si>
    <t>ES-2014-4442693</t>
  </si>
  <si>
    <t>ES-2014-3327928</t>
  </si>
  <si>
    <t>EG-2014-9390</t>
  </si>
  <si>
    <t>IN-2014-20408</t>
  </si>
  <si>
    <t>MX-2014-121993</t>
  </si>
  <si>
    <t>CA-2014-107167</t>
  </si>
  <si>
    <t>IN-2014-26561</t>
  </si>
  <si>
    <t>IN-2014-47120</t>
  </si>
  <si>
    <t>MX-2014-121475</t>
  </si>
  <si>
    <t>ES-2014-3078027</t>
  </si>
  <si>
    <t>MX-2014-152086</t>
  </si>
  <si>
    <t>EG-2014-3590</t>
  </si>
  <si>
    <t>ES-2014-3549128</t>
  </si>
  <si>
    <t>MX-2014-112753</t>
  </si>
  <si>
    <t>US-2014-114538</t>
  </si>
  <si>
    <t>TU-2014-7370</t>
  </si>
  <si>
    <t>CA-2014-106103</t>
  </si>
  <si>
    <t>ES-2014-4435694</t>
  </si>
  <si>
    <t>CG-2014-3960</t>
  </si>
  <si>
    <t>IN-2014-56353</t>
  </si>
  <si>
    <t>RO-2014-2420</t>
  </si>
  <si>
    <t>ES-2014-3035931</t>
  </si>
  <si>
    <t>ES-2014-2567540</t>
  </si>
  <si>
    <t>MX-2014-142272</t>
  </si>
  <si>
    <t>IN-2014-86831</t>
  </si>
  <si>
    <t>OFF-EN-10004521</t>
  </si>
  <si>
    <t>CA-2014-158071</t>
  </si>
  <si>
    <t>ID-2014-84745</t>
  </si>
  <si>
    <t>NI-2014-6800</t>
  </si>
  <si>
    <t>IN-2014-66188</t>
  </si>
  <si>
    <t>ID-2014-18147</t>
  </si>
  <si>
    <t>IN-2014-18392</t>
  </si>
  <si>
    <t>TU-2014-4220</t>
  </si>
  <si>
    <t>MX-2014-144120</t>
  </si>
  <si>
    <t>ID-2014-57074</t>
  </si>
  <si>
    <t>ES-2014-2731678</t>
  </si>
  <si>
    <t>CA-2014-143343</t>
  </si>
  <si>
    <t>CA-2014-112172</t>
  </si>
  <si>
    <t>CA-2014-167080</t>
  </si>
  <si>
    <t>SA-2014-7500</t>
  </si>
  <si>
    <t>TU-2014-530</t>
  </si>
  <si>
    <t>OFF-ENE-10003066</t>
  </si>
  <si>
    <t>US-2014-131583</t>
  </si>
  <si>
    <t>CA-2014-137001</t>
  </si>
  <si>
    <t>IT-2014-3149554</t>
  </si>
  <si>
    <t>IN-2014-44397</t>
  </si>
  <si>
    <t>MX-2014-163517</t>
  </si>
  <si>
    <t>US-2014-120418</t>
  </si>
  <si>
    <t>US-2014-128587</t>
  </si>
  <si>
    <t>MX-2014-163839</t>
  </si>
  <si>
    <t>ES-2014-1855692</t>
  </si>
  <si>
    <t>CA-2014-134565</t>
  </si>
  <si>
    <t>TEC-MA-10001570</t>
  </si>
  <si>
    <t>Cisco Desktop Collaboration Experience DX650 IP Video Phone</t>
  </si>
  <si>
    <t>MZ-2014-1140</t>
  </si>
  <si>
    <t>FUR-SAF-10001428</t>
  </si>
  <si>
    <t>SA-2014-620</t>
  </si>
  <si>
    <t>US-2014-152002</t>
  </si>
  <si>
    <t>AG-2014-9430</t>
  </si>
  <si>
    <t>IT-2014-2531959</t>
  </si>
  <si>
    <t>SG-2014-3780</t>
  </si>
  <si>
    <t>ES-2014-3211873</t>
  </si>
  <si>
    <t>ES-2014-5014640</t>
  </si>
  <si>
    <t>ZA-2014-2620</t>
  </si>
  <si>
    <t>CA-2014-141481</t>
  </si>
  <si>
    <t>IN-2014-66139</t>
  </si>
  <si>
    <t>MX-2014-161536</t>
  </si>
  <si>
    <t>IN-2014-65712</t>
  </si>
  <si>
    <t>TU-2014-1310</t>
  </si>
  <si>
    <t>ES-2014-5666305</t>
  </si>
  <si>
    <t>IZ-2014-2170</t>
  </si>
  <si>
    <t>OFF-STI-10001957</t>
  </si>
  <si>
    <t>IN-2014-81532</t>
  </si>
  <si>
    <t>IN-2014-78116</t>
  </si>
  <si>
    <t>ID-2014-55366</t>
  </si>
  <si>
    <t>CA-2014-102554</t>
  </si>
  <si>
    <t>TU-2014-380</t>
  </si>
  <si>
    <t>AG-2014-4880</t>
  </si>
  <si>
    <t>CA-2014-133928</t>
  </si>
  <si>
    <t>SA-2014-6550</t>
  </si>
  <si>
    <t>IN-2014-51824</t>
  </si>
  <si>
    <t>ES-2014-2689172</t>
  </si>
  <si>
    <t>ID-2014-39084</t>
  </si>
  <si>
    <t>IN-2014-11427</t>
  </si>
  <si>
    <t>CA-2014-148474</t>
  </si>
  <si>
    <t>CA-2014-108441</t>
  </si>
  <si>
    <t>MX-2014-149748</t>
  </si>
  <si>
    <t>US-2014-152919</t>
  </si>
  <si>
    <t>TU-2014-9390</t>
  </si>
  <si>
    <t>MO-2014-7060</t>
  </si>
  <si>
    <t>ID-2014-40358</t>
  </si>
  <si>
    <t>MX-2014-135566</t>
  </si>
  <si>
    <t>SF-2014-2890</t>
  </si>
  <si>
    <t>OFF-BRE-10004073</t>
  </si>
  <si>
    <t>IT-2014-3511710</t>
  </si>
  <si>
    <t>MO-2014-4420</t>
  </si>
  <si>
    <t>CA-2014-117821</t>
  </si>
  <si>
    <t>IN-2014-74266</t>
  </si>
  <si>
    <t>MX-2014-126298</t>
  </si>
  <si>
    <t>BN-2014-5090</t>
  </si>
  <si>
    <t>CA-2014-119424</t>
  </si>
  <si>
    <t>ES-2014-2042093</t>
  </si>
  <si>
    <t>MX-2014-155278</t>
  </si>
  <si>
    <t>SA-2014-9630</t>
  </si>
  <si>
    <t>MX-2014-168641</t>
  </si>
  <si>
    <t>ES-2014-1419291</t>
  </si>
  <si>
    <t>IN-2014-51194</t>
  </si>
  <si>
    <t>UP-2014-5690</t>
  </si>
  <si>
    <t>ID-2014-21346</t>
  </si>
  <si>
    <t>RS-2014-9870</t>
  </si>
  <si>
    <t>MX-2014-122021</t>
  </si>
  <si>
    <t>Misiones</t>
  </si>
  <si>
    <t>CA-2014-143861</t>
  </si>
  <si>
    <t>IR-2014-6190</t>
  </si>
  <si>
    <t>ES-2014-2420090</t>
  </si>
  <si>
    <t>US-2014-161403</t>
  </si>
  <si>
    <t>CA-2014-124191</t>
  </si>
  <si>
    <t>ES-2014-5714196</t>
  </si>
  <si>
    <t>FUR-TA-10002951</t>
  </si>
  <si>
    <t>Barricks Round Table, Adjustable Height</t>
  </si>
  <si>
    <t>MX-2014-118472</t>
  </si>
  <si>
    <t>MX-2014-156111</t>
  </si>
  <si>
    <t>CA-2014-102337</t>
  </si>
  <si>
    <t>MX-2014-146269</t>
  </si>
  <si>
    <t>IN-2014-20226</t>
  </si>
  <si>
    <t>EG-2014-6160</t>
  </si>
  <si>
    <t>PL-2014-730</t>
  </si>
  <si>
    <t>CA-2014-104850</t>
  </si>
  <si>
    <t>TU-2014-6530</t>
  </si>
  <si>
    <t>MX-2014-142874</t>
  </si>
  <si>
    <t>IV-2014-5280</t>
  </si>
  <si>
    <t>CA-2014-122056</t>
  </si>
  <si>
    <t>OFF-AR-10004260</t>
  </si>
  <si>
    <t>Boston 1799 Powerhouse Electric Pencil Sharpener</t>
  </si>
  <si>
    <t>ES-2014-1874741</t>
  </si>
  <si>
    <t>ID-2014-39525</t>
  </si>
  <si>
    <t>SF-2014-9650</t>
  </si>
  <si>
    <t>MX-2014-138436</t>
  </si>
  <si>
    <t>IN-2014-55086</t>
  </si>
  <si>
    <t>EG-2014-2860</t>
  </si>
  <si>
    <t>NI-2014-5140</t>
  </si>
  <si>
    <t>MX-2014-139738</t>
  </si>
  <si>
    <t>ES-2014-2386692</t>
  </si>
  <si>
    <t>CM-2014-4460</t>
  </si>
  <si>
    <t>IN-2014-64074</t>
  </si>
  <si>
    <t>IN-2014-25063</t>
  </si>
  <si>
    <t>IN-2014-23880</t>
  </si>
  <si>
    <t>MX-2014-152114</t>
  </si>
  <si>
    <t>CA-2014-119284</t>
  </si>
  <si>
    <t>US-2014-166247</t>
  </si>
  <si>
    <t>FUR-TA-10003358</t>
  </si>
  <si>
    <t>IT-2014-4311078</t>
  </si>
  <si>
    <t>TEC-PH-10003916</t>
  </si>
  <si>
    <t>MX-2014-114510</t>
  </si>
  <si>
    <t>ID-2014-25497</t>
  </si>
  <si>
    <t>CA-2014-126914</t>
  </si>
  <si>
    <t>ES-2014-2883279</t>
  </si>
  <si>
    <t>IN-2014-38342</t>
  </si>
  <si>
    <t>SF-2014-2410</t>
  </si>
  <si>
    <t>MX-2014-103765</t>
  </si>
  <si>
    <t>ID-2014-35521</t>
  </si>
  <si>
    <t>IT-2014-2185471</t>
  </si>
  <si>
    <t>IT-2014-2725928</t>
  </si>
  <si>
    <t>MZ-2014-6460</t>
  </si>
  <si>
    <t>US-2014-132913</t>
  </si>
  <si>
    <t>IN-2014-30971</t>
  </si>
  <si>
    <t>ES-2014-2882418</t>
  </si>
  <si>
    <t>CA-2014-169691</t>
  </si>
  <si>
    <t>IT-2014-4405777</t>
  </si>
  <si>
    <t>CA-2014-169901</t>
  </si>
  <si>
    <t>IV-2014-3490</t>
  </si>
  <si>
    <t>MX-2014-113628</t>
  </si>
  <si>
    <t>MX-2014-166716</t>
  </si>
  <si>
    <t>CA-2014-118864</t>
  </si>
  <si>
    <t>CG-2014-4290</t>
  </si>
  <si>
    <t>ID-2014-39805</t>
  </si>
  <si>
    <t>IN-2014-85207</t>
  </si>
  <si>
    <t>OFF-FA-10000907</t>
  </si>
  <si>
    <t>IN-2014-25028</t>
  </si>
  <si>
    <t>MX-2014-127348</t>
  </si>
  <si>
    <t>ES-2014-4697376</t>
  </si>
  <si>
    <t>ID-2014-39616</t>
  </si>
  <si>
    <t>CA-2014-111178</t>
  </si>
  <si>
    <t>MX-2014-153192</t>
  </si>
  <si>
    <t>ID-2014-67644</t>
  </si>
  <si>
    <t>CA-2014-135167</t>
  </si>
  <si>
    <t>GH-2014-6410</t>
  </si>
  <si>
    <t>CA-2014-105214</t>
  </si>
  <si>
    <t>IN-2014-58138</t>
  </si>
  <si>
    <t>IN-2014-20233</t>
  </si>
  <si>
    <t>BO-2014-9490</t>
  </si>
  <si>
    <t>IN-2014-10566</t>
  </si>
  <si>
    <t>ES-2014-2394101</t>
  </si>
  <si>
    <t>ES-2014-4859001</t>
  </si>
  <si>
    <t>US-2014-102435</t>
  </si>
  <si>
    <t>MX-2014-107986</t>
  </si>
  <si>
    <t>ID-2014-75533</t>
  </si>
  <si>
    <t>CA-2014-155873</t>
  </si>
  <si>
    <t>CA-2014-111269</t>
  </si>
  <si>
    <t>ES-2014-4915939</t>
  </si>
  <si>
    <t>IN-2014-77920</t>
  </si>
  <si>
    <t>CA-2014-129462</t>
  </si>
  <si>
    <t>IN-2014-32028</t>
  </si>
  <si>
    <t>IN-2014-69856</t>
  </si>
  <si>
    <t>TU-2014-6430</t>
  </si>
  <si>
    <t>HU-2014-1960</t>
  </si>
  <si>
    <t>BU-2014-370</t>
  </si>
  <si>
    <t>OFF-HAM-10000430</t>
  </si>
  <si>
    <t>IT-2014-4203848</t>
  </si>
  <si>
    <t>NI-2014-2000</t>
  </si>
  <si>
    <t>ES-2014-5631536</t>
  </si>
  <si>
    <t>SO-2014-5090</t>
  </si>
  <si>
    <t>OFF-AP-10003884</t>
  </si>
  <si>
    <t>Fellowes Smart Surge Ten-Outlet Protector, Platinum</t>
  </si>
  <si>
    <t>MX-2014-132017</t>
  </si>
  <si>
    <t>ES-2014-1077620</t>
  </si>
  <si>
    <t>MX-2014-107244</t>
  </si>
  <si>
    <t>ES-2014-3634447</t>
  </si>
  <si>
    <t>ML-2014-1640</t>
  </si>
  <si>
    <t>LH-2014-7700</t>
  </si>
  <si>
    <t>IN-2014-13821</t>
  </si>
  <si>
    <t>CA-2014-136826</t>
  </si>
  <si>
    <t>ID-2014-29081</t>
  </si>
  <si>
    <t>IR-2014-6570</t>
  </si>
  <si>
    <t>RS-2014-1900</t>
  </si>
  <si>
    <t>US-2014-132206</t>
  </si>
  <si>
    <t>OFF-HON-10001723</t>
  </si>
  <si>
    <t>IN-2014-47946</t>
  </si>
  <si>
    <t>CA-2014-165323</t>
  </si>
  <si>
    <t>TEC-MA-10003673</t>
  </si>
  <si>
    <t>Hewlett-Packard Desktjet 6988DT Refurbished Printer</t>
  </si>
  <si>
    <t>IT-2014-5245370</t>
  </si>
  <si>
    <t>IZ-2014-2150</t>
  </si>
  <si>
    <t>IN-2014-16852</t>
  </si>
  <si>
    <t>MX-2014-168550</t>
  </si>
  <si>
    <t>MX-2014-148509</t>
  </si>
  <si>
    <t>ES-2014-4189155</t>
  </si>
  <si>
    <t>IN-2014-66755</t>
  </si>
  <si>
    <t>IN-2014-58733</t>
  </si>
  <si>
    <t>IN-2014-41212</t>
  </si>
  <si>
    <t>IN-2014-17426</t>
  </si>
  <si>
    <t>TZ-2014-5290</t>
  </si>
  <si>
    <t>ES-2014-4018263</t>
  </si>
  <si>
    <t>PL-2014-5990</t>
  </si>
  <si>
    <t>FUR-HON-10002837</t>
  </si>
  <si>
    <t>IN-2014-57984</t>
  </si>
  <si>
    <t>ES-2014-2938679</t>
  </si>
  <si>
    <t>ID-2014-38944</t>
  </si>
  <si>
    <t>OFF-AP-10000934</t>
  </si>
  <si>
    <t>ES-2014-1719561</t>
  </si>
  <si>
    <t>IN-2014-29116</t>
  </si>
  <si>
    <t>CA-2014-118437</t>
  </si>
  <si>
    <t>IN-2014-79271</t>
  </si>
  <si>
    <t>ID-2014-20058</t>
  </si>
  <si>
    <t>NI-2014-1150</t>
  </si>
  <si>
    <t>CG-2014-5320</t>
  </si>
  <si>
    <t>IN-2014-71788</t>
  </si>
  <si>
    <t>MX-2014-120607</t>
  </si>
  <si>
    <t>ID-2014-65754</t>
  </si>
  <si>
    <t>FUR-TA-10003510</t>
  </si>
  <si>
    <t>SA-2014-3590</t>
  </si>
  <si>
    <t>ES-2014-3412387</t>
  </si>
  <si>
    <t>IT-2014-4142742</t>
  </si>
  <si>
    <t>MO-2014-890</t>
  </si>
  <si>
    <t>US-2014-127586</t>
  </si>
  <si>
    <t>CA-2014-146346</t>
  </si>
  <si>
    <t>ID-2014-86173</t>
  </si>
  <si>
    <t>TEC-CO-10003813</t>
  </si>
  <si>
    <t>TU-2014-7000</t>
  </si>
  <si>
    <t>CA-2014-7280</t>
  </si>
  <si>
    <t>MX-2014-117590</t>
  </si>
  <si>
    <t>MX-2014-137365</t>
  </si>
  <si>
    <t>CA-2014-4720</t>
  </si>
  <si>
    <t>TEC-AC-10004992</t>
  </si>
  <si>
    <t>Kingston Digital DataTraveler 64GB USB 2.0</t>
  </si>
  <si>
    <t>CA-2014-157833</t>
  </si>
  <si>
    <t>IN-2014-34534</t>
  </si>
  <si>
    <t>OFF-AP-10004274</t>
  </si>
  <si>
    <t>TEC-MOT-10001927</t>
  </si>
  <si>
    <t>US-2014-109617</t>
  </si>
  <si>
    <t>TEC-CO-10003568</t>
  </si>
  <si>
    <t>EG-2014-8790</t>
  </si>
  <si>
    <t>US-2014-125346</t>
  </si>
  <si>
    <t>IN-2014-18791</t>
  </si>
  <si>
    <t>TU-2014-2440</t>
  </si>
  <si>
    <t>ES-2014-3243241</t>
  </si>
  <si>
    <t>MX-2014-161949</t>
  </si>
  <si>
    <t>NI-2014-2700</t>
  </si>
  <si>
    <t>FUR-BAR-10001039</t>
  </si>
  <si>
    <t>RO-2014-2500</t>
  </si>
  <si>
    <t>ES-2014-2494639</t>
  </si>
  <si>
    <t>TZ-2014-3450</t>
  </si>
  <si>
    <t>IT-2014-3322102</t>
  </si>
  <si>
    <t>NI-2014-6890</t>
  </si>
  <si>
    <t>MG-2014-2270</t>
  </si>
  <si>
    <t>OFF-ST-10004326</t>
  </si>
  <si>
    <t>US-2014-114237</t>
  </si>
  <si>
    <t>OFF-FA-10000196</t>
  </si>
  <si>
    <t>CA-2014-131618</t>
  </si>
  <si>
    <t>FUR-FU-10000546</t>
  </si>
  <si>
    <t>GH-2014-7770</t>
  </si>
  <si>
    <t>EG-2014-7000</t>
  </si>
  <si>
    <t>IN-2014-62366</t>
  </si>
  <si>
    <t>Hiroshima</t>
  </si>
  <si>
    <t>CA-2014-112753</t>
  </si>
  <si>
    <t>IT-2014-2355834</t>
  </si>
  <si>
    <t>FUR-TA-10000861</t>
  </si>
  <si>
    <t>MX-2014-104920</t>
  </si>
  <si>
    <t>IN-2014-24041</t>
  </si>
  <si>
    <t>ES-2014-1366621</t>
  </si>
  <si>
    <t>MX-2014-109456</t>
  </si>
  <si>
    <t>MX-2014-128461</t>
  </si>
  <si>
    <t>ID-2014-47225</t>
  </si>
  <si>
    <t>MX-2014-138982</t>
  </si>
  <si>
    <t>Arauca</t>
  </si>
  <si>
    <t>MX-2014-128293</t>
  </si>
  <si>
    <t>US-2014-102729</t>
  </si>
  <si>
    <t>ID-2014-57501</t>
  </si>
  <si>
    <t>CA-2014-162712</t>
  </si>
  <si>
    <t>US-2014-142790</t>
  </si>
  <si>
    <t>EN-2014-1040</t>
  </si>
  <si>
    <t>ID-2014-44411</t>
  </si>
  <si>
    <t>US-2014-135685</t>
  </si>
  <si>
    <t>MX-2014-126235</t>
  </si>
  <si>
    <t>ES-2014-3669512</t>
  </si>
  <si>
    <t>SA-2014-430</t>
  </si>
  <si>
    <t>ID-2014-13135</t>
  </si>
  <si>
    <t>NI-2014-7860</t>
  </si>
  <si>
    <t>TU-2014-4910</t>
  </si>
  <si>
    <t>IN-2014-51432</t>
  </si>
  <si>
    <t>ID-2014-26960</t>
  </si>
  <si>
    <t>ES-2014-2332714</t>
  </si>
  <si>
    <t>OFF-AP-10000195</t>
  </si>
  <si>
    <t>CA-2014-128944</t>
  </si>
  <si>
    <t>IN-2014-63206</t>
  </si>
  <si>
    <t>SF-2014-5230</t>
  </si>
  <si>
    <t>SG-2014-2730</t>
  </si>
  <si>
    <t>TEC-BRO-10004178</t>
  </si>
  <si>
    <t>CA-2014-154011</t>
  </si>
  <si>
    <t>ES-2014-3775925</t>
  </si>
  <si>
    <t>IT-2014-1147467</t>
  </si>
  <si>
    <t>MX-2014-114986</t>
  </si>
  <si>
    <t>MX-2014-122497</t>
  </si>
  <si>
    <t>ID-2014-33582</t>
  </si>
  <si>
    <t>ES-2014-2116393</t>
  </si>
  <si>
    <t>CA-2014-140844</t>
  </si>
  <si>
    <t>CA-2014-141992</t>
  </si>
  <si>
    <t>US-2014-102288</t>
  </si>
  <si>
    <t>IN-2014-62219</t>
  </si>
  <si>
    <t>CA-2014-169999</t>
  </si>
  <si>
    <t>ID-2014-11098</t>
  </si>
  <si>
    <t>EG-2014-9960</t>
  </si>
  <si>
    <t>MX-2014-120530</t>
  </si>
  <si>
    <t>MX-2014-157434</t>
  </si>
  <si>
    <t>MX-2014-116876</t>
  </si>
  <si>
    <t>CA-2014-138870</t>
  </si>
  <si>
    <t>TX-2014-4340</t>
  </si>
  <si>
    <t>MX-2014-127425</t>
  </si>
  <si>
    <t>NI-2014-1190</t>
  </si>
  <si>
    <t>NI-2014-2310</t>
  </si>
  <si>
    <t>TU-2014-9180</t>
  </si>
  <si>
    <t>PL-2014-9640</t>
  </si>
  <si>
    <t>ES-2014-2943839</t>
  </si>
  <si>
    <t>FUR-BO-10000820</t>
  </si>
  <si>
    <t>ID-2014-46756</t>
  </si>
  <si>
    <t>MX-2014-129238</t>
  </si>
  <si>
    <t>US-2014-135986</t>
  </si>
  <si>
    <t>MX-2014-132738</t>
  </si>
  <si>
    <t>CA-2014-101434</t>
  </si>
  <si>
    <t>ID-2014-78564</t>
  </si>
  <si>
    <t>UP-2014-700</t>
  </si>
  <si>
    <t>ES-2014-2888354</t>
  </si>
  <si>
    <t>CA-2014-132934</t>
  </si>
  <si>
    <t>ES-2014-4634502</t>
  </si>
  <si>
    <t>US-2014-116064</t>
  </si>
  <si>
    <t>ES-2014-1972860</t>
  </si>
  <si>
    <t>OFF-EN-10004212</t>
  </si>
  <si>
    <t>ES-2014-1728888</t>
  </si>
  <si>
    <t>US-2014-112172</t>
  </si>
  <si>
    <t>ZA-2014-3110</t>
  </si>
  <si>
    <t>US-2014-124366</t>
  </si>
  <si>
    <t>IN-2014-64235</t>
  </si>
  <si>
    <t>CA-2014-106852</t>
  </si>
  <si>
    <t>PL-2014-4620</t>
  </si>
  <si>
    <t>CA-2014-151218</t>
  </si>
  <si>
    <t>CA-2014-124744</t>
  </si>
  <si>
    <t>West Virginia</t>
  </si>
  <si>
    <t>ID-2014-39042</t>
  </si>
  <si>
    <t>ES-2014-2210580</t>
  </si>
  <si>
    <t>CA-2014-101049</t>
  </si>
  <si>
    <t>RS-2014-5930</t>
  </si>
  <si>
    <t>ID-2014-33358</t>
  </si>
  <si>
    <t>RS-2014-8080</t>
  </si>
  <si>
    <t>SU-2014-8840</t>
  </si>
  <si>
    <t>OFF-CUI-10002269</t>
  </si>
  <si>
    <t>IN-2014-68617</t>
  </si>
  <si>
    <t>MX-2014-168480</t>
  </si>
  <si>
    <t>MX-2014-136812</t>
  </si>
  <si>
    <t>IN-2014-73230</t>
  </si>
  <si>
    <t>US-2014-133676</t>
  </si>
  <si>
    <t>ID-2014-48583</t>
  </si>
  <si>
    <t>CA-2014-105823</t>
  </si>
  <si>
    <t>RS-2014-550</t>
  </si>
  <si>
    <t>ES-2014-1436831</t>
  </si>
  <si>
    <t>MX-2014-151323</t>
  </si>
  <si>
    <t>US-2014-116183</t>
  </si>
  <si>
    <t>FUR-TA-10003782</t>
  </si>
  <si>
    <t>KZ-2014-4070</t>
  </si>
  <si>
    <t>ES-2014-5990473</t>
  </si>
  <si>
    <t>EG-2014-4200</t>
  </si>
  <si>
    <t>ES-2014-3470135</t>
  </si>
  <si>
    <t>ES-2014-1540903</t>
  </si>
  <si>
    <t>US-2014-100237</t>
  </si>
  <si>
    <t>CA-2014-9470</t>
  </si>
  <si>
    <t>IN-2014-62800</t>
  </si>
  <si>
    <t>MX-2014-141957</t>
  </si>
  <si>
    <t>TU-2014-6540</t>
  </si>
  <si>
    <t>IT-2014-4598688</t>
  </si>
  <si>
    <t>IN-2014-40092</t>
  </si>
  <si>
    <t>OFF-STO-10001693</t>
  </si>
  <si>
    <t>US-2014-133781</t>
  </si>
  <si>
    <t>ID-2014-55226</t>
  </si>
  <si>
    <t>ES-2014-3399721</t>
  </si>
  <si>
    <t>ES-2014-3802139</t>
  </si>
  <si>
    <t>OFF-FA-10000790</t>
  </si>
  <si>
    <t>UP-2014-5120</t>
  </si>
  <si>
    <t>Ternopil'</t>
  </si>
  <si>
    <t>CA-2014-165757</t>
  </si>
  <si>
    <t>MX-2014-160325</t>
  </si>
  <si>
    <t>MX-2014-100769</t>
  </si>
  <si>
    <t>MX-2014-133928</t>
  </si>
  <si>
    <t>SA-2014-2630</t>
  </si>
  <si>
    <t>MX-2014-106719</t>
  </si>
  <si>
    <t>US-2014-155334</t>
  </si>
  <si>
    <t>CA-2014-155936</t>
  </si>
  <si>
    <t>SF-2014-7630</t>
  </si>
  <si>
    <t>ES-2014-3877277</t>
  </si>
  <si>
    <t>TU-2014-8210</t>
  </si>
  <si>
    <t>IN-2014-56206</t>
  </si>
  <si>
    <t>MX-2014-126711</t>
  </si>
  <si>
    <t>ES-2014-5766954</t>
  </si>
  <si>
    <t>ES-2014-1931896</t>
  </si>
  <si>
    <t>IN-2014-50417</t>
  </si>
  <si>
    <t>IN-2014-64396</t>
  </si>
  <si>
    <t>ES-2014-1497718</t>
  </si>
  <si>
    <t>MX-2014-100419</t>
  </si>
  <si>
    <t>ES-2014-3289229</t>
  </si>
  <si>
    <t>MZ-2014-4670</t>
  </si>
  <si>
    <t>EG-2014-4700</t>
  </si>
  <si>
    <t>IN-2014-41163</t>
  </si>
  <si>
    <t>ES-2014-3256320</t>
  </si>
  <si>
    <t>MX-2014-134887</t>
  </si>
  <si>
    <t>IN-2014-86768</t>
  </si>
  <si>
    <t>MX-2014-137337</t>
  </si>
  <si>
    <t>AG-2014-4590</t>
  </si>
  <si>
    <t>IN-2014-39826</t>
  </si>
  <si>
    <t>OFF-AP-10002899</t>
  </si>
  <si>
    <t>MX-2014-110961</t>
  </si>
  <si>
    <t>MX-2014-142139</t>
  </si>
  <si>
    <t>MX-2014-107265</t>
  </si>
  <si>
    <t>ES-2014-4794612</t>
  </si>
  <si>
    <t>ES-2014-3436418</t>
  </si>
  <si>
    <t>IN-2014-23383</t>
  </si>
  <si>
    <t>MX-2014-166219</t>
  </si>
  <si>
    <t>FUR-FU-10000674</t>
  </si>
  <si>
    <t>IN-2014-61106</t>
  </si>
  <si>
    <t>IN-2014-72460</t>
  </si>
  <si>
    <t>IN-2014-63178</t>
  </si>
  <si>
    <t>RS-2014-1700</t>
  </si>
  <si>
    <t>Yevrey</t>
  </si>
  <si>
    <t>MX-2014-113376</t>
  </si>
  <si>
    <t>ES-2014-2479976</t>
  </si>
  <si>
    <t>OFF-FA-10003703</t>
  </si>
  <si>
    <t>OFF-AR-10002144</t>
  </si>
  <si>
    <t>IN-2014-16579</t>
  </si>
  <si>
    <t>MX-2014-118927</t>
  </si>
  <si>
    <t>MX-2014-140837</t>
  </si>
  <si>
    <t>MX-2014-166086</t>
  </si>
  <si>
    <t>EG-2014-2620</t>
  </si>
  <si>
    <t>IT-2014-3784057</t>
  </si>
  <si>
    <t>MX-2014-122567</t>
  </si>
  <si>
    <t>IT-2014-2944328</t>
  </si>
  <si>
    <t>ES-2014-5724770</t>
  </si>
  <si>
    <t>IN-2014-23159</t>
  </si>
  <si>
    <t>IR-2014-510</t>
  </si>
  <si>
    <t>TU-2014-6290</t>
  </si>
  <si>
    <t>ES-2014-3048733</t>
  </si>
  <si>
    <t>ES-2014-4822929</t>
  </si>
  <si>
    <t>ID-2014-56773</t>
  </si>
  <si>
    <t>ES-2014-3712711</t>
  </si>
  <si>
    <t>CA-2014-136350</t>
  </si>
  <si>
    <t>IT-2014-3037687</t>
  </si>
  <si>
    <t>MX-2014-161578</t>
  </si>
  <si>
    <t>MX-2014-112802</t>
  </si>
  <si>
    <t>IN-2014-39301</t>
  </si>
  <si>
    <t>CA-2014-100384</t>
  </si>
  <si>
    <t>ES-2014-2042578</t>
  </si>
  <si>
    <t>MX-2014-130029</t>
  </si>
  <si>
    <t>IR-2014-9810</t>
  </si>
  <si>
    <t>IN-2014-48730</t>
  </si>
  <si>
    <t>US-2014-151316</t>
  </si>
  <si>
    <t>FUR-CH-10003772</t>
  </si>
  <si>
    <t>US-2014-157630</t>
  </si>
  <si>
    <t>CA-2014-132955</t>
  </si>
  <si>
    <t>MX-2014-143217</t>
  </si>
  <si>
    <t>US-2014-153738</t>
  </si>
  <si>
    <t>KZ-2014-8670</t>
  </si>
  <si>
    <t>ID-2014-33330</t>
  </si>
  <si>
    <t>ES-2014-3812608</t>
  </si>
  <si>
    <t>IN-2014-82008</t>
  </si>
  <si>
    <t>FUR-BO-10001452</t>
  </si>
  <si>
    <t>MX-2014-122308</t>
  </si>
  <si>
    <t>US-2014-110534</t>
  </si>
  <si>
    <t>OFF-ST-10003811</t>
  </si>
  <si>
    <t>BO-2014-170</t>
  </si>
  <si>
    <t>CA-2014-122105</t>
  </si>
  <si>
    <t>TU-2014-4980</t>
  </si>
  <si>
    <t>RS-2014-320</t>
  </si>
  <si>
    <t>OFF-SU-10001595</t>
  </si>
  <si>
    <t>MX-2014-130120</t>
  </si>
  <si>
    <t>ID-2014-80020</t>
  </si>
  <si>
    <t>FUR-CH-10002938</t>
  </si>
  <si>
    <t>OFF-FA-10004563</t>
  </si>
  <si>
    <t>ID-2014-17657</t>
  </si>
  <si>
    <t>CA-2014-105074</t>
  </si>
  <si>
    <t>KZ-2014-7810</t>
  </si>
  <si>
    <t>NI-2014-6070</t>
  </si>
  <si>
    <t>Ebonyi</t>
  </si>
  <si>
    <t>MX-2014-105886</t>
  </si>
  <si>
    <t>US-2014-128244</t>
  </si>
  <si>
    <t>OFF-SU-10001412</t>
  </si>
  <si>
    <t>CA-2014-159107</t>
  </si>
  <si>
    <t>US-2014-125955</t>
  </si>
  <si>
    <t>MX-2014-120159</t>
  </si>
  <si>
    <t>FUR-TA-10003307</t>
  </si>
  <si>
    <t>ID-2014-29655</t>
  </si>
  <si>
    <t>US-2014-124821</t>
  </si>
  <si>
    <t>ES-2014-5979556</t>
  </si>
  <si>
    <t>ES-2014-5066730</t>
  </si>
  <si>
    <t>CA-2014-116127</t>
  </si>
  <si>
    <t>ES-2014-2958500</t>
  </si>
  <si>
    <t>CA-2014-7480</t>
  </si>
  <si>
    <t>MX-2014-134740</t>
  </si>
  <si>
    <t>MX-2014-169971</t>
  </si>
  <si>
    <t>IN-2014-67308</t>
  </si>
  <si>
    <t>MX-2014-130995</t>
  </si>
  <si>
    <t>IT-2014-1621950</t>
  </si>
  <si>
    <t>TEC-CO-10002323</t>
  </si>
  <si>
    <t>ES-2014-3413493</t>
  </si>
  <si>
    <t>AU-2014-1430</t>
  </si>
  <si>
    <t>MX-2014-106208</t>
  </si>
  <si>
    <t>IN-2014-14402</t>
  </si>
  <si>
    <t>ES-2014-2504278</t>
  </si>
  <si>
    <t>SA-2014-5790</t>
  </si>
  <si>
    <t>ES-2014-3078855</t>
  </si>
  <si>
    <t>ES-2014-1000157</t>
  </si>
  <si>
    <t>IN-2014-40967</t>
  </si>
  <si>
    <t>CA-2014-134796</t>
  </si>
  <si>
    <t>CG-2014-8660</t>
  </si>
  <si>
    <t>CA-2014-580</t>
  </si>
  <si>
    <t>IN-2014-22907</t>
  </si>
  <si>
    <t>IZ-2014-3590</t>
  </si>
  <si>
    <t>ES-2014-4180239</t>
  </si>
  <si>
    <t>IT-2014-4631909</t>
  </si>
  <si>
    <t>ES-2014-5274666</t>
  </si>
  <si>
    <t>OFF-SU-10001889</t>
  </si>
  <si>
    <t>TU-2014-2900</t>
  </si>
  <si>
    <t>BO-2014-5730</t>
  </si>
  <si>
    <t>CA-2014-133648</t>
  </si>
  <si>
    <t>IN-2014-17118</t>
  </si>
  <si>
    <t>IN-2014-62338</t>
  </si>
  <si>
    <t>ES-2014-5554891</t>
  </si>
  <si>
    <t>ES-2014-1393638</t>
  </si>
  <si>
    <t>IN-2014-25091</t>
  </si>
  <si>
    <t>IN-2014-52636</t>
  </si>
  <si>
    <t>CA-2014-133256</t>
  </si>
  <si>
    <t>US-2014-140410</t>
  </si>
  <si>
    <t>MX-2014-112053</t>
  </si>
  <si>
    <t>ES-2014-4442179</t>
  </si>
  <si>
    <t>CA-2014-161410</t>
  </si>
  <si>
    <t>ES-2014-3853688</t>
  </si>
  <si>
    <t>ES-2014-5822421</t>
  </si>
  <si>
    <t>CA-2014-157091</t>
  </si>
  <si>
    <t>CA-2014-148810</t>
  </si>
  <si>
    <t>SA-2014-4380</t>
  </si>
  <si>
    <t>CA-2014-107132</t>
  </si>
  <si>
    <t>CA-2014-138310</t>
  </si>
  <si>
    <t>CA-2014-100636</t>
  </si>
  <si>
    <t>ES-2014-4878149</t>
  </si>
  <si>
    <t>MX-2014-109477</t>
  </si>
  <si>
    <t>FUR-FU-10002122</t>
  </si>
  <si>
    <t>CA-2014-163531</t>
  </si>
  <si>
    <t>MX-2014-154571</t>
  </si>
  <si>
    <t>IT-2014-5950843</t>
  </si>
  <si>
    <t>US-2014-160374</t>
  </si>
  <si>
    <t>Cajamarca</t>
  </si>
  <si>
    <t>ES-2014-4821212</t>
  </si>
  <si>
    <t>MX-2014-115119</t>
  </si>
  <si>
    <t>ID-2014-85375</t>
  </si>
  <si>
    <t>OFF-SU-10000452</t>
  </si>
  <si>
    <t>RS-2014-3500</t>
  </si>
  <si>
    <t>MX-2014-168536</t>
  </si>
  <si>
    <t>IR-2014-1430</t>
  </si>
  <si>
    <t>CA-2014-115364</t>
  </si>
  <si>
    <t>CA-2014-3040</t>
  </si>
  <si>
    <t>CM-2014-400</t>
  </si>
  <si>
    <t>IT-2014-3101005</t>
  </si>
  <si>
    <t>ID-2014-39441</t>
  </si>
  <si>
    <t>US-2014-140424</t>
  </si>
  <si>
    <t>ID-2014-17937</t>
  </si>
  <si>
    <t>IT-2014-4554442</t>
  </si>
  <si>
    <t>MX-2014-135650</t>
  </si>
  <si>
    <t>EG-2014-150</t>
  </si>
  <si>
    <t>MZ-2014-140</t>
  </si>
  <si>
    <t>IN-2014-77689</t>
  </si>
  <si>
    <t>KE-2014-3820</t>
  </si>
  <si>
    <t>CA-2014-116988</t>
  </si>
  <si>
    <t>MX-2014-165260</t>
  </si>
  <si>
    <t>IN-2014-28136</t>
  </si>
  <si>
    <t>IN-2014-77507</t>
  </si>
  <si>
    <t>MX-2014-115483</t>
  </si>
  <si>
    <t>CA-2014-123638</t>
  </si>
  <si>
    <t>UG-2014-4160</t>
  </si>
  <si>
    <t>MZ-2014-60</t>
  </si>
  <si>
    <t>IN-2014-53574</t>
  </si>
  <si>
    <t>IN-2014-78032</t>
  </si>
  <si>
    <t>CA-2014-151190</t>
  </si>
  <si>
    <t>GH-2014-9520</t>
  </si>
  <si>
    <t>ES-2014-1879715</t>
  </si>
  <si>
    <t>EZ-2014-3100</t>
  </si>
  <si>
    <t>IN-2014-52384</t>
  </si>
  <si>
    <t>CA-2014-138149</t>
  </si>
  <si>
    <t>ID-2014-10048</t>
  </si>
  <si>
    <t>AG-2014-4290</t>
  </si>
  <si>
    <t>CA-2014-137449</t>
  </si>
  <si>
    <t>US-2014-102106</t>
  </si>
  <si>
    <t>MX-2014-136280</t>
  </si>
  <si>
    <t>MX-2014-117233</t>
  </si>
  <si>
    <t>ES-2014-1538808</t>
  </si>
  <si>
    <t>CA-2014-100650</t>
  </si>
  <si>
    <t>ES-2014-2189069</t>
  </si>
  <si>
    <t>ES-2014-5296123</t>
  </si>
  <si>
    <t>IN-2014-39105</t>
  </si>
  <si>
    <t>ES-2014-5848816</t>
  </si>
  <si>
    <t>UP-2014-8240</t>
  </si>
  <si>
    <t>MX-2014-120264</t>
  </si>
  <si>
    <t>ES-2014-5272251</t>
  </si>
  <si>
    <t>UZ-2014-9680</t>
  </si>
  <si>
    <t>CA-2014-147039</t>
  </si>
  <si>
    <t>IN-2014-83814</t>
  </si>
  <si>
    <t>IR-2014-6230</t>
  </si>
  <si>
    <t>IN-2014-68127</t>
  </si>
  <si>
    <t>CA-2014-143574</t>
  </si>
  <si>
    <t>IN-2014-63374</t>
  </si>
  <si>
    <t>IN-2014-44138</t>
  </si>
  <si>
    <t>CA-2014-137085</t>
  </si>
  <si>
    <t>IN-2014-22767</t>
  </si>
  <si>
    <t>ES-2014-5265328</t>
  </si>
  <si>
    <t>TU-2014-8830</t>
  </si>
  <si>
    <t>IN-2014-41016</t>
  </si>
  <si>
    <t>SF-2014-7910</t>
  </si>
  <si>
    <t>TU-2014-7230</t>
  </si>
  <si>
    <t>MX-2014-100825</t>
  </si>
  <si>
    <t>US-2014-104773</t>
  </si>
  <si>
    <t>MX-2014-117744</t>
  </si>
  <si>
    <t>MX-2014-126410</t>
  </si>
  <si>
    <t>ES-2014-1679056</t>
  </si>
  <si>
    <t>ID-2014-57081</t>
  </si>
  <si>
    <t>TU-2014-4490</t>
  </si>
  <si>
    <t>US-2014-103170</t>
  </si>
  <si>
    <t>OFF-AR-10001598</t>
  </si>
  <si>
    <t>TU-2014-5360</t>
  </si>
  <si>
    <t>HR-2014-4380</t>
  </si>
  <si>
    <t>MO-2014-3020</t>
  </si>
  <si>
    <t>NI-2014-2090</t>
  </si>
  <si>
    <t>US-2014-126081</t>
  </si>
  <si>
    <t>US-2014-102890</t>
  </si>
  <si>
    <t>ID-2014-65250</t>
  </si>
  <si>
    <t>CA-2014-164112</t>
  </si>
  <si>
    <t>CA-2014-163006</t>
  </si>
  <si>
    <t>ES-2014-5022243</t>
  </si>
  <si>
    <t>CA-2014-109393</t>
  </si>
  <si>
    <t>IN-2014-32014</t>
  </si>
  <si>
    <t>OFF-AP-10002008</t>
  </si>
  <si>
    <t>ES-2014-3280029</t>
  </si>
  <si>
    <t>IT-2014-5100651</t>
  </si>
  <si>
    <t>US-2014-113201</t>
  </si>
  <si>
    <t>IN-2014-41933</t>
  </si>
  <si>
    <t>CA-2014-131695</t>
  </si>
  <si>
    <t>IR-2014-4190</t>
  </si>
  <si>
    <t>NI-2014-4200</t>
  </si>
  <si>
    <t>IS-2014-7950</t>
  </si>
  <si>
    <t>CA-2014-102946</t>
  </si>
  <si>
    <t>ES-2014-4361506</t>
  </si>
  <si>
    <t>CA-2014-125745</t>
  </si>
  <si>
    <t>OFF-FA-10001272</t>
  </si>
  <si>
    <t>ES-2014-5100081</t>
  </si>
  <si>
    <t>MX-2014-136854</t>
  </si>
  <si>
    <t>EG-2014-950</t>
  </si>
  <si>
    <t>MX-2014-141208</t>
  </si>
  <si>
    <t>MX-2014-132703</t>
  </si>
  <si>
    <t>IT-2014-2250081</t>
  </si>
  <si>
    <t>IN-2014-83919</t>
  </si>
  <si>
    <t>TEC-CO-10003217</t>
  </si>
  <si>
    <t>MX-2014-101644</t>
  </si>
  <si>
    <t>TEC-AC-10002389</t>
  </si>
  <si>
    <t>ES-2014-1839297</t>
  </si>
  <si>
    <t>FUR-TA-10000593</t>
  </si>
  <si>
    <t>MX-2014-134922</t>
  </si>
  <si>
    <t>ES-2014-1470462</t>
  </si>
  <si>
    <t>ES-2014-5821132</t>
  </si>
  <si>
    <t>AU-2014-1900</t>
  </si>
  <si>
    <t>MO-2014-4650</t>
  </si>
  <si>
    <t>OFF-PA-10003875</t>
  </si>
  <si>
    <t>US-2014-148362</t>
  </si>
  <si>
    <t>US-2014-112424</t>
  </si>
  <si>
    <t>FUR-CH-10004642</t>
  </si>
  <si>
    <t>MX-2014-165421</t>
  </si>
  <si>
    <t>ID-2014-60784</t>
  </si>
  <si>
    <t>MX-2014-120425</t>
  </si>
  <si>
    <t>KZ-2014-7670</t>
  </si>
  <si>
    <t>US-2014-135503</t>
  </si>
  <si>
    <t>ES-2014-1324878</t>
  </si>
  <si>
    <t>ES-2014-1651774</t>
  </si>
  <si>
    <t>ES-2014-2606695</t>
  </si>
  <si>
    <t>LH-2014-4130</t>
  </si>
  <si>
    <t>IN-2014-69688</t>
  </si>
  <si>
    <t>IT-2014-2508683</t>
  </si>
  <si>
    <t>MX-2014-151134</t>
  </si>
  <si>
    <t>KZ-2014-9320</t>
  </si>
  <si>
    <t>TEC-PH-10004707</t>
  </si>
  <si>
    <t>CA-2014-107958</t>
  </si>
  <si>
    <t>IR-2014-8190</t>
  </si>
  <si>
    <t>ES-2014-4138832</t>
  </si>
  <si>
    <t>IN-2014-64137</t>
  </si>
  <si>
    <t>MX-2014-161725</t>
  </si>
  <si>
    <t>UG-2014-770</t>
  </si>
  <si>
    <t>OFF-ADV-10000425</t>
  </si>
  <si>
    <t>UP-2014-2150</t>
  </si>
  <si>
    <t>CA-2014-168109</t>
  </si>
  <si>
    <t>IN-2014-41786</t>
  </si>
  <si>
    <t>IN-2014-60630</t>
  </si>
  <si>
    <t>MX-2014-160311</t>
  </si>
  <si>
    <t>CA-2014-140053</t>
  </si>
  <si>
    <t>MX-2014-154739</t>
  </si>
  <si>
    <t>FUR-TA-10004531</t>
  </si>
  <si>
    <t>US-2014-154564</t>
  </si>
  <si>
    <t>FUR-TA-10003449</t>
  </si>
  <si>
    <t>US-2014-126179</t>
  </si>
  <si>
    <t>CA-2014-121503</t>
  </si>
  <si>
    <t>TEC-MA-10003674</t>
  </si>
  <si>
    <t>Hewlett-Packard Deskjet 5550 Printer</t>
  </si>
  <si>
    <t>FUR-BO-10004935</t>
  </si>
  <si>
    <t>MX-2014-117478</t>
  </si>
  <si>
    <t>IT-2014-1388520</t>
  </si>
  <si>
    <t>CA-2014-106747</t>
  </si>
  <si>
    <t>ES-2014-3096832</t>
  </si>
  <si>
    <t>US-2014-111024</t>
  </si>
  <si>
    <t>CA-2014-169124</t>
  </si>
  <si>
    <t>CA-2014-111647</t>
  </si>
  <si>
    <t>US-2014-130085</t>
  </si>
  <si>
    <t>IR-2014-5870</t>
  </si>
  <si>
    <t>CA-2014-139437</t>
  </si>
  <si>
    <t>OFF-FA-10003749</t>
  </si>
  <si>
    <t>US-2014-129777</t>
  </si>
  <si>
    <t>CA-2014-8860</t>
  </si>
  <si>
    <t>US-2014-166233</t>
  </si>
  <si>
    <t>CA-2014-950</t>
  </si>
  <si>
    <t>IN-2014-47519</t>
  </si>
  <si>
    <t>CA-2014-124828</t>
  </si>
  <si>
    <t>ES-2014-2677615</t>
  </si>
  <si>
    <t>WA-2014-7260</t>
  </si>
  <si>
    <t>IN-2014-33729</t>
  </si>
  <si>
    <t>MX-2014-102246</t>
  </si>
  <si>
    <t>IT-2014-1619782</t>
  </si>
  <si>
    <t>MX-2014-140872</t>
  </si>
  <si>
    <t>ES-2014-2623757</t>
  </si>
  <si>
    <t>IN-2014-40484</t>
  </si>
  <si>
    <t>TU-2014-4920</t>
  </si>
  <si>
    <t>IN-2014-35213</t>
  </si>
  <si>
    <t>RS-2014-1960</t>
  </si>
  <si>
    <t>US-2014-122798</t>
  </si>
  <si>
    <t>ES-2014-1009946</t>
  </si>
  <si>
    <t>OFF-STO-10000876</t>
  </si>
  <si>
    <t>CA-2014-100223</t>
  </si>
  <si>
    <t>CA-2014-104388</t>
  </si>
  <si>
    <t>MA-2014-50</t>
  </si>
  <si>
    <t>NI-2014-3680</t>
  </si>
  <si>
    <t>US-2014-165666</t>
  </si>
  <si>
    <t>MX-2014-160381</t>
  </si>
  <si>
    <t>IN-2014-60413</t>
  </si>
  <si>
    <t>IT-2014-3902227</t>
  </si>
  <si>
    <t>US-2014-152492</t>
  </si>
  <si>
    <t>SF-2014-5170</t>
  </si>
  <si>
    <t>IN-2014-63388</t>
  </si>
  <si>
    <t>IT-2014-2700287</t>
  </si>
  <si>
    <t>TEC-MA-10002898</t>
  </si>
  <si>
    <t>TU-2014-8160</t>
  </si>
  <si>
    <t>RO-2014-1840</t>
  </si>
  <si>
    <t>ES-2014-5630136</t>
  </si>
  <si>
    <t>IN-2014-57375</t>
  </si>
  <si>
    <t>PL-2014-4440</t>
  </si>
  <si>
    <t>US-2014-101784</t>
  </si>
  <si>
    <t>IN-2014-41436</t>
  </si>
  <si>
    <t>ES-2014-5230839</t>
  </si>
  <si>
    <t>ES-2014-1415600</t>
  </si>
  <si>
    <t>ES-2014-4313718</t>
  </si>
  <si>
    <t>TU-2014-950</t>
  </si>
  <si>
    <t>OFF-ENE-10002104</t>
  </si>
  <si>
    <t>MX-2014-139388</t>
  </si>
  <si>
    <t>US-2014-124303</t>
  </si>
  <si>
    <t>US-2014-169551</t>
  </si>
  <si>
    <t>MX-2014-143833</t>
  </si>
  <si>
    <t>ID-2014-68260</t>
  </si>
  <si>
    <t>ID-2014-66174</t>
  </si>
  <si>
    <t>US-2014-102239</t>
  </si>
  <si>
    <t>IR-2014-6800</t>
  </si>
  <si>
    <t>ID-2014-20569</t>
  </si>
  <si>
    <t>BU-2014-2850</t>
  </si>
  <si>
    <t>CA-2014-155152</t>
  </si>
  <si>
    <t>MX-2014-116176</t>
  </si>
  <si>
    <t>ES-2014-4427159</t>
  </si>
  <si>
    <t>MX-2014-113173</t>
  </si>
  <si>
    <t>IN-2014-10377</t>
  </si>
  <si>
    <t>CA-2014-105053</t>
  </si>
  <si>
    <t>BO-2014-9070</t>
  </si>
  <si>
    <t>SL-2014-6780</t>
  </si>
  <si>
    <t>CA-2014-106824</t>
  </si>
  <si>
    <t>ID-2014-10076</t>
  </si>
  <si>
    <t>IN-2014-20870</t>
  </si>
  <si>
    <t>MG-2014-9160</t>
  </si>
  <si>
    <t>CA-2014-108560</t>
  </si>
  <si>
    <t>IT-2014-2529211</t>
  </si>
  <si>
    <t>CA-2014-133249</t>
  </si>
  <si>
    <t>US-2014-126886</t>
  </si>
  <si>
    <t>CA-2014-150189</t>
  </si>
  <si>
    <t>CA-2014-140480</t>
  </si>
  <si>
    <t>ID-2014-53588</t>
  </si>
  <si>
    <t>MZ-2014-850</t>
  </si>
  <si>
    <t>IN-2014-57529</t>
  </si>
  <si>
    <t>MX-2014-105319</t>
  </si>
  <si>
    <t>TEC-MA-10000232</t>
  </si>
  <si>
    <t>US-2014-101770</t>
  </si>
  <si>
    <t>ID-2014-33680</t>
  </si>
  <si>
    <t>TU-2014-8550</t>
  </si>
  <si>
    <t>CA-2014-138464</t>
  </si>
  <si>
    <t>NI-2014-5460</t>
  </si>
  <si>
    <t>IN-2014-63276</t>
  </si>
  <si>
    <t>MX-2014-102449</t>
  </si>
  <si>
    <t>CA-2014-111759</t>
  </si>
  <si>
    <t>TZ-2014-8110</t>
  </si>
  <si>
    <t>NI-2014-5110</t>
  </si>
  <si>
    <t>IN-2014-80615</t>
  </si>
  <si>
    <t>OFF-LA-10002337</t>
  </si>
  <si>
    <t>CA-2014-134306</t>
  </si>
  <si>
    <t>NI-2014-460</t>
  </si>
  <si>
    <t>IT-2014-3335279</t>
  </si>
  <si>
    <t>GH-2014-4170</t>
  </si>
  <si>
    <t>MX-2014-140613</t>
  </si>
  <si>
    <t>IN-2014-75456</t>
  </si>
  <si>
    <t>IN-2014-69380</t>
  </si>
  <si>
    <t>CG-2014-1260</t>
  </si>
  <si>
    <t>CA-2014-145128</t>
  </si>
  <si>
    <t>CA-2014-115651</t>
  </si>
  <si>
    <t>CA-2014-121083</t>
  </si>
  <si>
    <t>ES-2014-1006059</t>
  </si>
  <si>
    <t>ID-2014-47491</t>
  </si>
  <si>
    <t>CA-2014-132122</t>
  </si>
  <si>
    <t>MX-2014-119669</t>
  </si>
  <si>
    <t>ID-2014-43333</t>
  </si>
  <si>
    <t>IT-2014-3254948</t>
  </si>
  <si>
    <t>TU-2014-5580</t>
  </si>
  <si>
    <t>Siirt</t>
  </si>
  <si>
    <t>ES-2014-3249626</t>
  </si>
  <si>
    <t>SF-2014-740</t>
  </si>
  <si>
    <t>OFF-LA-10004964</t>
  </si>
  <si>
    <t>MX-2014-115679</t>
  </si>
  <si>
    <t>RO-2014-6060</t>
  </si>
  <si>
    <t>Caras-Severin</t>
  </si>
  <si>
    <t>OFF-AR-10001130</t>
  </si>
  <si>
    <t>Quartet Alpha White Chalk, 12/Pack</t>
  </si>
  <si>
    <t>IN-2014-19771</t>
  </si>
  <si>
    <t>US-2014-100209</t>
  </si>
  <si>
    <t>IN-2014-79544</t>
  </si>
  <si>
    <t>MX-2014-113894</t>
  </si>
  <si>
    <t>ES-2014-1102132</t>
  </si>
  <si>
    <t>TEC-AC-10003417</t>
  </si>
  <si>
    <t>ES-2014-3986366</t>
  </si>
  <si>
    <t>IN-2014-82736</t>
  </si>
  <si>
    <t>TEC-MA-10000858</t>
  </si>
  <si>
    <t>ES-2014-3661350</t>
  </si>
  <si>
    <t>MX-2014-142629</t>
  </si>
  <si>
    <t>US-2014-147704</t>
  </si>
  <si>
    <t>CA-2014-127460</t>
  </si>
  <si>
    <t>RS-2014-9190</t>
  </si>
  <si>
    <t>IN-2014-10475</t>
  </si>
  <si>
    <t>IN-2014-32091</t>
  </si>
  <si>
    <t>IN-2014-56920</t>
  </si>
  <si>
    <t>CA-2014-169012</t>
  </si>
  <si>
    <t>US-2014-137162</t>
  </si>
  <si>
    <t>MX-2014-105445</t>
  </si>
  <si>
    <t>OFF-SU-10002002</t>
  </si>
  <si>
    <t>IR-2014-7580</t>
  </si>
  <si>
    <t>MX-2014-135867</t>
  </si>
  <si>
    <t>CA-2014-128629</t>
  </si>
  <si>
    <t>NI-2014-4850</t>
  </si>
  <si>
    <t>RO-2014-4730</t>
  </si>
  <si>
    <t>OFF-BI-10002005</t>
  </si>
  <si>
    <t>IN-2014-56808</t>
  </si>
  <si>
    <t>IN-2014-47449</t>
  </si>
  <si>
    <t>TEC-MA-10001792</t>
  </si>
  <si>
    <t>CA-2014-162012</t>
  </si>
  <si>
    <t>EZ-2014-8670</t>
  </si>
  <si>
    <t>CA-2014-156818</t>
  </si>
  <si>
    <t>MX-2014-152163</t>
  </si>
  <si>
    <t>CA-2014-136623</t>
  </si>
  <si>
    <t>ID-2014-49381</t>
  </si>
  <si>
    <t>SA-2014-1520</t>
  </si>
  <si>
    <t>CA-2014-164959</t>
  </si>
  <si>
    <t>CA-2014-127656</t>
  </si>
  <si>
    <t>ES-2014-4308323</t>
  </si>
  <si>
    <t>CA-2014-106047</t>
  </si>
  <si>
    <t>ES-2014-5084020</t>
  </si>
  <si>
    <t>MX-2014-130211</t>
  </si>
  <si>
    <t>ES-2014-3179581</t>
  </si>
  <si>
    <t>CA-2014-102155</t>
  </si>
  <si>
    <t>ES-2014-1808409</t>
  </si>
  <si>
    <t>MX-2014-132262</t>
  </si>
  <si>
    <t>MO-2014-6030</t>
  </si>
  <si>
    <t>IN-2014-25161</t>
  </si>
  <si>
    <t>AU-2014-800</t>
  </si>
  <si>
    <t>ES-2014-2683298</t>
  </si>
  <si>
    <t>SG-2014-5470</t>
  </si>
  <si>
    <t>ID-2014-44768</t>
  </si>
  <si>
    <t>IN-2014-38937</t>
  </si>
  <si>
    <t>CA-2014-136364</t>
  </si>
  <si>
    <t>UP-2014-6420</t>
  </si>
  <si>
    <t>IT-2014-1555885</t>
  </si>
  <si>
    <t>US-2014-161935</t>
  </si>
  <si>
    <t>ID-2014-56752</t>
  </si>
  <si>
    <t>CA-2014-121048</t>
  </si>
  <si>
    <t>ES-2014-3936194</t>
  </si>
  <si>
    <t>MX-2014-124877</t>
  </si>
  <si>
    <t>IT-2014-4461241</t>
  </si>
  <si>
    <t>MX-2014-159352</t>
  </si>
  <si>
    <t>MX-2014-113054</t>
  </si>
  <si>
    <t>IN-2014-19064</t>
  </si>
  <si>
    <t>EG-2014-5030</t>
  </si>
  <si>
    <t>SF-2014-6950</t>
  </si>
  <si>
    <t>TU-2014-5400</t>
  </si>
  <si>
    <t>BO-2014-9810</t>
  </si>
  <si>
    <t>ID-2014-72579</t>
  </si>
  <si>
    <t>US-2014-128951</t>
  </si>
  <si>
    <t>ES-2014-1359331</t>
  </si>
  <si>
    <t>MX-2014-119340</t>
  </si>
  <si>
    <t>ES-2014-1027656</t>
  </si>
  <si>
    <t>CA-2014-164378</t>
  </si>
  <si>
    <t>ES-2014-5795334</t>
  </si>
  <si>
    <t>KG-2014-8810</t>
  </si>
  <si>
    <t>CA-2014-166142</t>
  </si>
  <si>
    <t>IN-2014-76688</t>
  </si>
  <si>
    <t>IN-2014-82652</t>
  </si>
  <si>
    <t>MX-2014-112347</t>
  </si>
  <si>
    <t>RO-2014-7340</t>
  </si>
  <si>
    <t>IR-2014-2670</t>
  </si>
  <si>
    <t>ES-2014-2578018</t>
  </si>
  <si>
    <t>ID-2014-77927</t>
  </si>
  <si>
    <t>ES-2014-5378214</t>
  </si>
  <si>
    <t>MX-2014-158260</t>
  </si>
  <si>
    <t>IR-2014-8530</t>
  </si>
  <si>
    <t>IN-2014-16635</t>
  </si>
  <si>
    <t>US-2014-111052</t>
  </si>
  <si>
    <t>ES-2014-3388021</t>
  </si>
  <si>
    <t>NI-2014-3560</t>
  </si>
  <si>
    <t>IT-2014-5784522</t>
  </si>
  <si>
    <t>LY-2014-3610</t>
  </si>
  <si>
    <t>UP-2014-4500</t>
  </si>
  <si>
    <t>IN-2014-65488</t>
  </si>
  <si>
    <t>IN-2014-82435</t>
  </si>
  <si>
    <t>TEC-CO-10001343</t>
  </si>
  <si>
    <t>ID-2014-37894</t>
  </si>
  <si>
    <t>IN-2014-48982</t>
  </si>
  <si>
    <t>RS-2014-6680</t>
  </si>
  <si>
    <t>IN-2014-74980</t>
  </si>
  <si>
    <t>ID-2014-27653</t>
  </si>
  <si>
    <t>US-2014-156909</t>
  </si>
  <si>
    <t>US-2014-152842</t>
  </si>
  <si>
    <t>RO-2014-7230</t>
  </si>
  <si>
    <t>IT-2014-1842643</t>
  </si>
  <si>
    <t>ID-2014-43403</t>
  </si>
  <si>
    <t>US-2014-105578</t>
  </si>
  <si>
    <t>RW-2014-950</t>
  </si>
  <si>
    <t>IN-2014-73888</t>
  </si>
  <si>
    <t>IN-2014-72103</t>
  </si>
  <si>
    <t>NI-2014-1380</t>
  </si>
  <si>
    <t>CA-2014-109778</t>
  </si>
  <si>
    <t>ES-2014-5295631</t>
  </si>
  <si>
    <t>CA-2014-142342</t>
  </si>
  <si>
    <t>SA-2014-7520</t>
  </si>
  <si>
    <t>IZ-2014-270</t>
  </si>
  <si>
    <t>ES-2014-4857180</t>
  </si>
  <si>
    <t>US-2014-105046</t>
  </si>
  <si>
    <t>CA-2014-126662</t>
  </si>
  <si>
    <t>SF-2014-7280</t>
  </si>
  <si>
    <t>IN-2014-33792</t>
  </si>
  <si>
    <t>US-2014-150399</t>
  </si>
  <si>
    <t>MX-2014-144890</t>
  </si>
  <si>
    <t>CA-2014-139948</t>
  </si>
  <si>
    <t>IN-2014-39077</t>
  </si>
  <si>
    <t>IT-2014-5975833</t>
  </si>
  <si>
    <t>US-2014-142573</t>
  </si>
  <si>
    <t>US-2014-154095</t>
  </si>
  <si>
    <t>US-2014-165358</t>
  </si>
  <si>
    <t>TU-2014-6630</t>
  </si>
  <si>
    <t>US-2014-135748</t>
  </si>
  <si>
    <t>IN-2014-48275</t>
  </si>
  <si>
    <t>PL-2014-2570</t>
  </si>
  <si>
    <t>CG-2014-870</t>
  </si>
  <si>
    <t>SF-2014-1680</t>
  </si>
  <si>
    <t>MX-2014-156629</t>
  </si>
  <si>
    <t>ID-2014-29032</t>
  </si>
  <si>
    <t>MX-2014-107930</t>
  </si>
  <si>
    <t>IN-2014-17349</t>
  </si>
  <si>
    <t>US-2014-118752</t>
  </si>
  <si>
    <t>CA-2014-150497</t>
  </si>
  <si>
    <t>US-2014-119522</t>
  </si>
  <si>
    <t>MX-2014-154802</t>
  </si>
  <si>
    <t>CA-2014-122035</t>
  </si>
  <si>
    <t>GH-2014-8050</t>
  </si>
  <si>
    <t>UP-2014-5760</t>
  </si>
  <si>
    <t>US-2014-124695</t>
  </si>
  <si>
    <t>FUR-CH-10000920</t>
  </si>
  <si>
    <t>MO-2014-9770</t>
  </si>
  <si>
    <t>US-2014-108343</t>
  </si>
  <si>
    <t>FUR-CH-10000604</t>
  </si>
  <si>
    <t>OFF-CAM-10001141</t>
  </si>
  <si>
    <t>LY-2014-8170</t>
  </si>
  <si>
    <t>ES-2014-3492406</t>
  </si>
  <si>
    <t>MX-2014-159282</t>
  </si>
  <si>
    <t>CG-2014-20</t>
  </si>
  <si>
    <t>OFF-PA-10003389</t>
  </si>
  <si>
    <t>CA-2014-118640</t>
  </si>
  <si>
    <t>OFF-FA-10003332</t>
  </si>
  <si>
    <t>OFF-FA-10003850</t>
  </si>
  <si>
    <t>ES-2014-5856066</t>
  </si>
  <si>
    <t>CA-2014-118724</t>
  </si>
  <si>
    <t>IN-2014-19911</t>
  </si>
  <si>
    <t>IN-2014-27933</t>
  </si>
  <si>
    <t>ES-2014-3871836</t>
  </si>
  <si>
    <t>ES-2014-3513084</t>
  </si>
  <si>
    <t>IN-2014-29207</t>
  </si>
  <si>
    <t>ID-2014-52349</t>
  </si>
  <si>
    <t>MX-2014-111080</t>
  </si>
  <si>
    <t>US-2014-160465</t>
  </si>
  <si>
    <t>CA-2014-104731</t>
  </si>
  <si>
    <t>US-2014-158505</t>
  </si>
  <si>
    <t>CA-2014-145429</t>
  </si>
  <si>
    <t>ES-2014-1035204</t>
  </si>
  <si>
    <t>NI-2014-9180</t>
  </si>
  <si>
    <t>IT-2014-5117864</t>
  </si>
  <si>
    <t>IN-2014-43396</t>
  </si>
  <si>
    <t>CA-2014-103478</t>
  </si>
  <si>
    <t>IR-2014-1110</t>
  </si>
  <si>
    <t>UP-2014-5260</t>
  </si>
  <si>
    <t>OFF-SU-10003879</t>
  </si>
  <si>
    <t>TU-2014-5850</t>
  </si>
  <si>
    <t>US-2014-123834</t>
  </si>
  <si>
    <t>NI-2014-2970</t>
  </si>
  <si>
    <t>OFF-PA-10003205</t>
  </si>
  <si>
    <t>Wirebound Message Forms, Four 2 3/4 x 5 Forms per Page, Pink Paper</t>
  </si>
  <si>
    <t>US-2014-127719</t>
  </si>
  <si>
    <t>US-2014-123204</t>
  </si>
  <si>
    <t>CA-2014-145093</t>
  </si>
  <si>
    <t>ID-2014-19498</t>
  </si>
  <si>
    <t>UP-2014-2040</t>
  </si>
  <si>
    <t>IN-2014-31790</t>
  </si>
  <si>
    <t>IN-2014-23649</t>
  </si>
  <si>
    <t>US-2014-106551</t>
  </si>
  <si>
    <t>IN-2014-41947</t>
  </si>
  <si>
    <t>US-2014-151834</t>
  </si>
  <si>
    <t>IN-2014-72313</t>
  </si>
  <si>
    <t>IV-2014-9110</t>
  </si>
  <si>
    <t>MX-2014-142265</t>
  </si>
  <si>
    <t>ID-2014-56220</t>
  </si>
  <si>
    <t>MX-2014-141194</t>
  </si>
  <si>
    <t>CA-2014-109750</t>
  </si>
  <si>
    <t>AG-2014-7490</t>
  </si>
  <si>
    <t>IT-2014-5886628</t>
  </si>
  <si>
    <t>CA-2014-118346</t>
  </si>
  <si>
    <t>UP-2014-8330</t>
  </si>
  <si>
    <t>ES-2014-2826329</t>
  </si>
  <si>
    <t>MX-2014-102820</t>
  </si>
  <si>
    <t>IT-2014-5137649</t>
  </si>
  <si>
    <t>CG-2014-390</t>
  </si>
  <si>
    <t>US-2014-155194</t>
  </si>
  <si>
    <t>IN-2014-62275</t>
  </si>
  <si>
    <t>IN-2014-63059</t>
  </si>
  <si>
    <t>MX-2014-120208</t>
  </si>
  <si>
    <t>US-2014-150840</t>
  </si>
  <si>
    <t>OFF-AP-10000285</t>
  </si>
  <si>
    <t>US-2014-169320</t>
  </si>
  <si>
    <t>CA-2014-110940</t>
  </si>
  <si>
    <t>MX-2014-158876</t>
  </si>
  <si>
    <t>ID-2014-80930</t>
  </si>
  <si>
    <t>OFF-ST-10001776</t>
  </si>
  <si>
    <t>IT-2014-2068457</t>
  </si>
  <si>
    <t>OFF-AP-10002041</t>
  </si>
  <si>
    <t>ID-2014-32469</t>
  </si>
  <si>
    <t>CA-2014-133718</t>
  </si>
  <si>
    <t>TU-2014-5590</t>
  </si>
  <si>
    <t>TU-2014-9460</t>
  </si>
  <si>
    <t>SG-2014-9800</t>
  </si>
  <si>
    <t>CA-2014-103506</t>
  </si>
  <si>
    <t>ES-2014-1078296</t>
  </si>
  <si>
    <t>OFF-FA-10004243</t>
  </si>
  <si>
    <t>NI-2014-3860</t>
  </si>
  <si>
    <t>CA-2014-117240</t>
  </si>
  <si>
    <t>US-2014-101721</t>
  </si>
  <si>
    <t>SA-2014-3860</t>
  </si>
  <si>
    <t>MX-2014-165568</t>
  </si>
  <si>
    <t>OFF-AR-10004746</t>
  </si>
  <si>
    <t>CA-2014-125367</t>
  </si>
  <si>
    <t>US-2014-135013</t>
  </si>
  <si>
    <t>IV-2014-5650</t>
  </si>
  <si>
    <t>Lacs</t>
  </si>
  <si>
    <t>ES-2014-2571250</t>
  </si>
  <si>
    <t>MX-2014-165771</t>
  </si>
  <si>
    <t>US-2014-145499</t>
  </si>
  <si>
    <t>FUR-TA-10002582</t>
  </si>
  <si>
    <t>CG-2014-5040</t>
  </si>
  <si>
    <t>MX-2014-159387</t>
  </si>
  <si>
    <t>MG-2014-7110</t>
  </si>
  <si>
    <t>US-2014-155845</t>
  </si>
  <si>
    <t>TEC-CO-10003633</t>
  </si>
  <si>
    <t>SU-2014-2190</t>
  </si>
  <si>
    <t>ID-2014-46518</t>
  </si>
  <si>
    <t>US-2014-152870</t>
  </si>
  <si>
    <t>IN-2014-15858</t>
  </si>
  <si>
    <t>TU-2014-8010</t>
  </si>
  <si>
    <t>ES-2014-3942625</t>
  </si>
  <si>
    <t>UZ-2014-5310</t>
  </si>
  <si>
    <t>CA-2014-167549</t>
  </si>
  <si>
    <t>IN-2014-15676</t>
  </si>
  <si>
    <t>CA-2014-121293</t>
  </si>
  <si>
    <t>IT-2014-4429259</t>
  </si>
  <si>
    <t>IN-2014-86096</t>
  </si>
  <si>
    <t>FUR-TA-10001833</t>
  </si>
  <si>
    <t>US-2014-158148</t>
  </si>
  <si>
    <t>ES-2014-5117456</t>
  </si>
  <si>
    <t>US-2014-120922</t>
  </si>
  <si>
    <t>US-2014-117828</t>
  </si>
  <si>
    <t>MX-2014-121986</t>
  </si>
  <si>
    <t>ID-2014-19253</t>
  </si>
  <si>
    <t>PL-2014-6410</t>
  </si>
  <si>
    <t>CA-2014-169810</t>
  </si>
  <si>
    <t>CA-2014-125640</t>
  </si>
  <si>
    <t>IN-2014-13478</t>
  </si>
  <si>
    <t>US-2014-167318</t>
  </si>
  <si>
    <t>MX-2014-128055</t>
  </si>
  <si>
    <t>IN-2014-79488</t>
  </si>
  <si>
    <t>IN-2014-71998</t>
  </si>
  <si>
    <t>ES-2014-1495807</t>
  </si>
  <si>
    <t>MX-2014-144302</t>
  </si>
  <si>
    <t>ES-2014-5119760</t>
  </si>
  <si>
    <t>CA-2014-108791</t>
  </si>
  <si>
    <t>ID-2014-83625</t>
  </si>
  <si>
    <t>FUR-BO-10000008</t>
  </si>
  <si>
    <t>MX-2014-100650</t>
  </si>
  <si>
    <t>MX-2014-123722</t>
  </si>
  <si>
    <t>SA-2014-1820</t>
  </si>
  <si>
    <t>SL-2014-420</t>
  </si>
  <si>
    <t>IZ-2014-7810</t>
  </si>
  <si>
    <t>MX-2014-130001</t>
  </si>
  <si>
    <t>ES-2014-2439745</t>
  </si>
  <si>
    <t>CA-2014-107209</t>
  </si>
  <si>
    <t>ES-2014-5040315</t>
  </si>
  <si>
    <t>ES-2014-4403671</t>
  </si>
  <si>
    <t>SF-2014-4670</t>
  </si>
  <si>
    <t>IN-2014-35395</t>
  </si>
  <si>
    <t>UP-2014-4040</t>
  </si>
  <si>
    <t>ES-2014-2525492</t>
  </si>
  <si>
    <t>MK-2014-990</t>
  </si>
  <si>
    <t>CA-2014-123239</t>
  </si>
  <si>
    <t>IR-2014-6900</t>
  </si>
  <si>
    <t>KE-2014-9170</t>
  </si>
  <si>
    <t>ID-2014-84332</t>
  </si>
  <si>
    <t>OFF-LA-10002770</t>
  </si>
  <si>
    <t>CA-2014-133046</t>
  </si>
  <si>
    <t>IS-2014-1420</t>
  </si>
  <si>
    <t>IZ-2014-3260</t>
  </si>
  <si>
    <t>IN-2014-37719</t>
  </si>
  <si>
    <t>CA-2014-130841</t>
  </si>
  <si>
    <t>IN-2014-38930</t>
  </si>
  <si>
    <t>MX-2014-150049</t>
  </si>
  <si>
    <t>PL-2014-3940</t>
  </si>
  <si>
    <t>MX-2014-145800</t>
  </si>
  <si>
    <t>IN-2014-24734</t>
  </si>
  <si>
    <t>IN-2014-38517</t>
  </si>
  <si>
    <t>ID-2014-62856</t>
  </si>
  <si>
    <t>ES-2014-5329048</t>
  </si>
  <si>
    <t>SA-2014-3350</t>
  </si>
  <si>
    <t>IN-2014-82218</t>
  </si>
  <si>
    <t>TEC-AC-10000462</t>
  </si>
  <si>
    <t>TU-2014-3630</t>
  </si>
  <si>
    <t>MX-2014-150119</t>
  </si>
  <si>
    <t>US-2014-129336</t>
  </si>
  <si>
    <t>IR-2014-1670</t>
  </si>
  <si>
    <t>CA-2014-3800</t>
  </si>
  <si>
    <t>ES-2014-2758807</t>
  </si>
  <si>
    <t>IZ-2014-7030</t>
  </si>
  <si>
    <t>ES-2014-5705147</t>
  </si>
  <si>
    <t>IT-2014-2500344</t>
  </si>
  <si>
    <t>MX-2014-161837</t>
  </si>
  <si>
    <t>ES-2014-5374606</t>
  </si>
  <si>
    <t>UP-2014-3710</t>
  </si>
  <si>
    <t>ES-2014-4017894</t>
  </si>
  <si>
    <t>IT-2014-1885149</t>
  </si>
  <si>
    <t>MX-2014-101469</t>
  </si>
  <si>
    <t>MX-2014-154529</t>
  </si>
  <si>
    <t>US-2014-130953</t>
  </si>
  <si>
    <t>MX-2014-117716</t>
  </si>
  <si>
    <t>CA-2014-146031</t>
  </si>
  <si>
    <t>TEC-MA-10001841</t>
  </si>
  <si>
    <t>ES-2014-2660866</t>
  </si>
  <si>
    <t>US-2014-131555</t>
  </si>
  <si>
    <t>US-2014-115301</t>
  </si>
  <si>
    <t>US-2014-113852</t>
  </si>
  <si>
    <t>ES-2014-4451711</t>
  </si>
  <si>
    <t>CA-2014-101483</t>
  </si>
  <si>
    <t>SA-2014-5960</t>
  </si>
  <si>
    <t>CA-2014-130771</t>
  </si>
  <si>
    <t>GH-2014-4750</t>
  </si>
  <si>
    <t>MX-2014-124037</t>
  </si>
  <si>
    <t>OFF-PA-10004627</t>
  </si>
  <si>
    <t>OFF-AP-10000423</t>
  </si>
  <si>
    <t>US-2014-133193</t>
  </si>
  <si>
    <t>MX-2014-151442</t>
  </si>
  <si>
    <t>CA-2014-167913</t>
  </si>
  <si>
    <t>HR-2014-5470</t>
  </si>
  <si>
    <t>ID-2014-56549</t>
  </si>
  <si>
    <t>ES-2014-4490505</t>
  </si>
  <si>
    <t>ES-2014-5375749</t>
  </si>
  <si>
    <t>CA-2014-155740</t>
  </si>
  <si>
    <t>ES-2014-1513855</t>
  </si>
  <si>
    <t>ES-2014-1004183</t>
  </si>
  <si>
    <t>ES-2014-5661706</t>
  </si>
  <si>
    <t>US-2014-114293</t>
  </si>
  <si>
    <t>MX-2014-140788</t>
  </si>
  <si>
    <t>MX-2014-114587</t>
  </si>
  <si>
    <t>ES-2014-4165651</t>
  </si>
  <si>
    <t>ES-2014-1583833</t>
  </si>
  <si>
    <t>MX-2014-124751</t>
  </si>
  <si>
    <t>ZI-2014-1780</t>
  </si>
  <si>
    <t>CA-2014-141103</t>
  </si>
  <si>
    <t>TU-2014-9480</t>
  </si>
  <si>
    <t>GV-2014-7620</t>
  </si>
  <si>
    <t>TU-2014-2760</t>
  </si>
  <si>
    <t>MX-2014-156006</t>
  </si>
  <si>
    <t>IN-2014-20415</t>
  </si>
  <si>
    <t>ID-2014-47022</t>
  </si>
  <si>
    <t>MR-2014-6950</t>
  </si>
  <si>
    <t>IR-2014-6850</t>
  </si>
  <si>
    <t>CA-2014-147032</t>
  </si>
  <si>
    <t>MX-2014-167899</t>
  </si>
  <si>
    <t>IN-2014-83723</t>
  </si>
  <si>
    <t>MX-2014-138233</t>
  </si>
  <si>
    <t>TU-2014-1370</t>
  </si>
  <si>
    <t>CA-2014-126144</t>
  </si>
  <si>
    <t>AG-2014-2830</t>
  </si>
  <si>
    <t>Sidi Bel Abbes</t>
  </si>
  <si>
    <t>IN-2014-84969</t>
  </si>
  <si>
    <t>OFF-AP-10000916</t>
  </si>
  <si>
    <t>IN-2014-32266</t>
  </si>
  <si>
    <t>ES-2014-1214245</t>
  </si>
  <si>
    <t>US-2014-165869</t>
  </si>
  <si>
    <t>ES-2014-3934686</t>
  </si>
  <si>
    <t>CA-2014-115805</t>
  </si>
  <si>
    <t>MA-2014-760</t>
  </si>
  <si>
    <t>SA-2014-9840</t>
  </si>
  <si>
    <t>IN-2014-24013</t>
  </si>
  <si>
    <t>CA-2014-161102</t>
  </si>
  <si>
    <t>PL-2014-8230</t>
  </si>
  <si>
    <t>IN-2014-53077</t>
  </si>
  <si>
    <t>CA-2014-125752</t>
  </si>
  <si>
    <t>MX-2014-102190</t>
  </si>
  <si>
    <t>CA-2014-121909</t>
  </si>
  <si>
    <t>KZ-2014-8050</t>
  </si>
  <si>
    <t>IT-2014-2328162</t>
  </si>
  <si>
    <t>MX-2014-109890</t>
  </si>
  <si>
    <t>ID-2014-17216</t>
  </si>
  <si>
    <t>ES-2014-2034971</t>
  </si>
  <si>
    <t>CG-2014-80</t>
  </si>
  <si>
    <t>MO-2014-6730</t>
  </si>
  <si>
    <t>ES-2014-4124074</t>
  </si>
  <si>
    <t>CA-2014-162691</t>
  </si>
  <si>
    <t>IT-2014-1534186</t>
  </si>
  <si>
    <t>ES-2014-1987504</t>
  </si>
  <si>
    <t>IN-2014-85018</t>
  </si>
  <si>
    <t>TEC-AC-10001455</t>
  </si>
  <si>
    <t>ES-2014-1080192</t>
  </si>
  <si>
    <t>ES-2014-5628331</t>
  </si>
  <si>
    <t>ES-2014-1504792</t>
  </si>
  <si>
    <t>RS-2014-7500</t>
  </si>
  <si>
    <t>IT-2014-4056621</t>
  </si>
  <si>
    <t>US-2014-120516</t>
  </si>
  <si>
    <t>OFF-LA-10004112</t>
  </si>
  <si>
    <t>IN-2014-38223</t>
  </si>
  <si>
    <t>ES-2014-2057259</t>
  </si>
  <si>
    <t>CA-2014-133235</t>
  </si>
  <si>
    <t>OFF-EN-10000182</t>
  </si>
  <si>
    <t>LH-2014-70</t>
  </si>
  <si>
    <t>CA-2014-135034</t>
  </si>
  <si>
    <t>CA-2014-168942</t>
  </si>
  <si>
    <t>CA-2014-124576</t>
  </si>
  <si>
    <t>NI-2014-4870</t>
  </si>
  <si>
    <t>MX-2014-102043</t>
  </si>
  <si>
    <t>ES-2014-1248018</t>
  </si>
  <si>
    <t>OFF-AR-10001645</t>
  </si>
  <si>
    <t>OFF-PA-10003729</t>
  </si>
  <si>
    <t>Xerox 1998</t>
  </si>
  <si>
    <t>IN-2014-79327</t>
  </si>
  <si>
    <t>US-2014-103604</t>
  </si>
  <si>
    <t>ID-2014-85032</t>
  </si>
  <si>
    <t>TEC-PH-10002590</t>
  </si>
  <si>
    <t>ES-2014-3607035</t>
  </si>
  <si>
    <t>ID-2014-62289</t>
  </si>
  <si>
    <t>US-2014-100062</t>
  </si>
  <si>
    <t>OFF-PA-10003640</t>
  </si>
  <si>
    <t>ES-2014-4825158</t>
  </si>
  <si>
    <t>OFF-EN-10001823</t>
  </si>
  <si>
    <t>MW-2014-7130</t>
  </si>
  <si>
    <t>Podgorica</t>
  </si>
  <si>
    <t>Montenegro</t>
  </si>
  <si>
    <t>ES-2014-4363806</t>
  </si>
  <si>
    <t>CG-2014-3470</t>
  </si>
  <si>
    <t>MO-2014-780</t>
  </si>
  <si>
    <t>ES-2014-5334183</t>
  </si>
  <si>
    <t>IT-2014-1525267</t>
  </si>
  <si>
    <t>ES-2014-3986842</t>
  </si>
  <si>
    <t>CA-2014-7620</t>
  </si>
  <si>
    <t>IT-2014-2866257</t>
  </si>
  <si>
    <t>IN-2014-56108</t>
  </si>
  <si>
    <t>CA-2014-165386</t>
  </si>
  <si>
    <t>IS-2014-4680</t>
  </si>
  <si>
    <t>US-2014-134075</t>
  </si>
  <si>
    <t>FUR-IKE-10003771</t>
  </si>
  <si>
    <t>ES-2014-1162801</t>
  </si>
  <si>
    <t>ES-2014-2629745</t>
  </si>
  <si>
    <t>MA-2014-9840</t>
  </si>
  <si>
    <t>FUR-DEF-10000720</t>
  </si>
  <si>
    <t>ES-2014-3031425</t>
  </si>
  <si>
    <t>OFF-SU-10002429</t>
  </si>
  <si>
    <t>CA-2014-168396</t>
  </si>
  <si>
    <t>IN-2014-63647</t>
  </si>
  <si>
    <t>PL-2014-2040</t>
  </si>
  <si>
    <t>MX-2014-132507</t>
  </si>
  <si>
    <t>CA-2014-140781</t>
  </si>
  <si>
    <t>ES-2014-3610373</t>
  </si>
  <si>
    <t>ES-2014-4699532</t>
  </si>
  <si>
    <t>TS-2014-6460</t>
  </si>
  <si>
    <t>US-2014-143175</t>
  </si>
  <si>
    <t>ES-2014-1569434</t>
  </si>
  <si>
    <t>CA-2014-163566</t>
  </si>
  <si>
    <t>ES-2014-1678899</t>
  </si>
  <si>
    <t>OFF-SU-10002611</t>
  </si>
  <si>
    <t>AU-2014-970</t>
  </si>
  <si>
    <t>CA-2014-141747</t>
  </si>
  <si>
    <t>IN-2014-61792</t>
  </si>
  <si>
    <t>OFF-AP-10002244</t>
  </si>
  <si>
    <t>ES-2014-2565448</t>
  </si>
  <si>
    <t>ES-2014-2967876</t>
  </si>
  <si>
    <t>IN-2014-31223</t>
  </si>
  <si>
    <t>ID-2014-41625</t>
  </si>
  <si>
    <t>MO-2014-6930</t>
  </si>
  <si>
    <t>IR-2014-3190</t>
  </si>
  <si>
    <t>ES-2014-5679681</t>
  </si>
  <si>
    <t>MX-2014-105641</t>
  </si>
  <si>
    <t>ID-2014-44117</t>
  </si>
  <si>
    <t>CG-2014-2750</t>
  </si>
  <si>
    <t>AG-2014-7430</t>
  </si>
  <si>
    <t>UP-2014-7790</t>
  </si>
  <si>
    <t>MX-2014-160080</t>
  </si>
  <si>
    <t>MX-2014-132150</t>
  </si>
  <si>
    <t>IT-2014-3502743</t>
  </si>
  <si>
    <t>IN-2014-78816</t>
  </si>
  <si>
    <t>ID-2014-11707</t>
  </si>
  <si>
    <t>IN-2014-54050</t>
  </si>
  <si>
    <t>IT-2014-5965314</t>
  </si>
  <si>
    <t>IV-2014-9820</t>
  </si>
  <si>
    <t>ID-2014-83219</t>
  </si>
  <si>
    <t>OFF-ST-10002250</t>
  </si>
  <si>
    <t>IN-2014-26106</t>
  </si>
  <si>
    <t>MX-2014-119424</t>
  </si>
  <si>
    <t>IN-2014-46203</t>
  </si>
  <si>
    <t>CA-2014-132738</t>
  </si>
  <si>
    <t>CA-2014-146367</t>
  </si>
  <si>
    <t>IN-2014-57662</t>
  </si>
  <si>
    <t>IN-2014-32084</t>
  </si>
  <si>
    <t>ES-2014-1356130</t>
  </si>
  <si>
    <t>ES-2014-1133803</t>
  </si>
  <si>
    <t>Vest-Agder</t>
  </si>
  <si>
    <t>TEC-CO-10001678</t>
  </si>
  <si>
    <t>IT-2014-2542510</t>
  </si>
  <si>
    <t>ES-2014-4112364</t>
  </si>
  <si>
    <t>MX-2014-167108</t>
  </si>
  <si>
    <t>IN-2014-66076</t>
  </si>
  <si>
    <t>ES-2014-1666831</t>
  </si>
  <si>
    <t>IN-2014-59944</t>
  </si>
  <si>
    <t>IN-2014-73265</t>
  </si>
  <si>
    <t>OFF-EN-10004981</t>
  </si>
  <si>
    <t>CA-2014-154676</t>
  </si>
  <si>
    <t>UP-2014-7150</t>
  </si>
  <si>
    <t>IN-2014-65334</t>
  </si>
  <si>
    <t>IN-2014-32665</t>
  </si>
  <si>
    <t>IT-2014-5792533</t>
  </si>
  <si>
    <t>GH-2014-5810</t>
  </si>
  <si>
    <t>CA-2014-128328</t>
  </si>
  <si>
    <t>IN-2014-11259</t>
  </si>
  <si>
    <t>MX-2014-112522</t>
  </si>
  <si>
    <t>ID-2014-85438</t>
  </si>
  <si>
    <t>ES-2014-1051601</t>
  </si>
  <si>
    <t>ES-2014-1424904</t>
  </si>
  <si>
    <t>EG-2014-7100</t>
  </si>
  <si>
    <t>ES-2014-5214699</t>
  </si>
  <si>
    <t>ES-2014-5746112</t>
  </si>
  <si>
    <t>MX-2014-154704</t>
  </si>
  <si>
    <t>CA-2014-117695</t>
  </si>
  <si>
    <t>ID-2014-34730</t>
  </si>
  <si>
    <t>ES-2014-1271577</t>
  </si>
  <si>
    <t>FUR-FU-10000669</t>
  </si>
  <si>
    <t>BO-2014-2490</t>
  </si>
  <si>
    <t>CA-2014-1010</t>
  </si>
  <si>
    <t>ID-2014-47603</t>
  </si>
  <si>
    <t>OFF-BI-10000960</t>
  </si>
  <si>
    <t>IT-2014-2819680</t>
  </si>
  <si>
    <t>IN-2014-68057</t>
  </si>
  <si>
    <t>ES-2014-1136241</t>
  </si>
  <si>
    <t>MX-2014-139591</t>
  </si>
  <si>
    <t>US-2014-108784</t>
  </si>
  <si>
    <t>IT-2014-1966077</t>
  </si>
  <si>
    <t>OFF-AP-10001692</t>
  </si>
  <si>
    <t>CA-2014-151981</t>
  </si>
  <si>
    <t>IT-2014-1066820</t>
  </si>
  <si>
    <t>IN-2014-84339</t>
  </si>
  <si>
    <t>AO-2014-7960</t>
  </si>
  <si>
    <t>MX-2014-138394</t>
  </si>
  <si>
    <t>UP-2014-5160</t>
  </si>
  <si>
    <t>RO-2014-6900</t>
  </si>
  <si>
    <t>Mures</t>
  </si>
  <si>
    <t>OFF-BRE-10003558</t>
  </si>
  <si>
    <t>ID-2014-67581</t>
  </si>
  <si>
    <t>CG-2014-1910</t>
  </si>
  <si>
    <t>IR-2014-3520</t>
  </si>
  <si>
    <t>IN-2014-53000</t>
  </si>
  <si>
    <t>MO-2014-4100</t>
  </si>
  <si>
    <t>ES-2014-1182889</t>
  </si>
  <si>
    <t>IT-2014-2236061</t>
  </si>
  <si>
    <t>IN-2014-41723</t>
  </si>
  <si>
    <t>ES-2014-2603261</t>
  </si>
  <si>
    <t>MX-2014-114601</t>
  </si>
  <si>
    <t>CA-2014-161200</t>
  </si>
  <si>
    <t>CA-2014-136609</t>
  </si>
  <si>
    <t>ES-2014-3174376</t>
  </si>
  <si>
    <t>FUR-CH-10000689</t>
  </si>
  <si>
    <t>CA-2014-168172</t>
  </si>
  <si>
    <t>MX-2014-152513</t>
  </si>
  <si>
    <t>ID-2014-28913</t>
  </si>
  <si>
    <t>US-2014-141600</t>
  </si>
  <si>
    <t>NI-2014-5880</t>
  </si>
  <si>
    <t>ES-2014-2156896</t>
  </si>
  <si>
    <t>ES-2014-4359397</t>
  </si>
  <si>
    <t>CA-2014-156776</t>
  </si>
  <si>
    <t>IT-2014-3396005</t>
  </si>
  <si>
    <t>MX-2014-156916</t>
  </si>
  <si>
    <t>MX-2014-104486</t>
  </si>
  <si>
    <t>ES-2014-2851130</t>
  </si>
  <si>
    <t>IN-2014-77276</t>
  </si>
  <si>
    <t>ES-2014-3309259</t>
  </si>
  <si>
    <t>IN-2014-51572</t>
  </si>
  <si>
    <t>IN-2014-76114</t>
  </si>
  <si>
    <t>GH-2014-6340</t>
  </si>
  <si>
    <t>ES-2014-5442118</t>
  </si>
  <si>
    <t>IT-2014-4939179</t>
  </si>
  <si>
    <t>IN-2014-67434</t>
  </si>
  <si>
    <t>NI-2014-9680</t>
  </si>
  <si>
    <t>ES-2014-1486384</t>
  </si>
  <si>
    <t>IN-2014-41093</t>
  </si>
  <si>
    <t>ES-2014-3786667</t>
  </si>
  <si>
    <t>FUR-CH-10002317</t>
  </si>
  <si>
    <t>Global Enterprise Series Seating Low-Back Swivel/Tilt Chairs</t>
  </si>
  <si>
    <t>RO-2014-2360</t>
  </si>
  <si>
    <t>OFF-AP-10004372</t>
  </si>
  <si>
    <t>IN-2014-66888</t>
  </si>
  <si>
    <t>CA-2014-110821</t>
  </si>
  <si>
    <t>ES-2014-5933137</t>
  </si>
  <si>
    <t>IN-2014-78242</t>
  </si>
  <si>
    <t>TEC-MA-10000572</t>
  </si>
  <si>
    <t>CA-2014-115175</t>
  </si>
  <si>
    <t>CA-2014-8990</t>
  </si>
  <si>
    <t>SF-2014-7160</t>
  </si>
  <si>
    <t>IN-2014-16838</t>
  </si>
  <si>
    <t>SF-2014-9050</t>
  </si>
  <si>
    <t>CA-2014-163321</t>
  </si>
  <si>
    <t>US-2014-155999</t>
  </si>
  <si>
    <t>CA-2014-117023</t>
  </si>
  <si>
    <t>NI-2014-8800</t>
  </si>
  <si>
    <t>IN-2014-10293</t>
  </si>
  <si>
    <t>ID-2014-65831</t>
  </si>
  <si>
    <t>OFF-BI-10000216</t>
  </si>
  <si>
    <t>Mead 1st Gear 2" Zipper Binder, Asst. Colors</t>
  </si>
  <si>
    <t>ID-2014-34814</t>
  </si>
  <si>
    <t>BO-2014-2640</t>
  </si>
  <si>
    <t>TO-2014-8550</t>
  </si>
  <si>
    <t>US-2014-168949</t>
  </si>
  <si>
    <t>CA-2014-158344</t>
  </si>
  <si>
    <t>TU-2014-4990</t>
  </si>
  <si>
    <t>IN-2014-56815</t>
  </si>
  <si>
    <t>IT-2014-3831682</t>
  </si>
  <si>
    <t>ID-2014-57627</t>
  </si>
  <si>
    <t>IN-2014-55912</t>
  </si>
  <si>
    <t>BU-2014-8530</t>
  </si>
  <si>
    <t>IN-2014-76387</t>
  </si>
  <si>
    <t>MO-2014-9070</t>
  </si>
  <si>
    <t>MX-2014-149755</t>
  </si>
  <si>
    <t>ES-2014-5886915</t>
  </si>
  <si>
    <t>ES-2014-5545008</t>
  </si>
  <si>
    <t>ES-2014-4404985</t>
  </si>
  <si>
    <t>IN-2014-62730</t>
  </si>
  <si>
    <t>IN-2014-64410</t>
  </si>
  <si>
    <t>MX-2014-139157</t>
  </si>
  <si>
    <t>CG-2014-5520</t>
  </si>
  <si>
    <t>ES-2014-1766652</t>
  </si>
  <si>
    <t>IN-2014-83268</t>
  </si>
  <si>
    <t>OFF-SU-10003355</t>
  </si>
  <si>
    <t>TU-2014-8680</t>
  </si>
  <si>
    <t>IT-2014-5774753</t>
  </si>
  <si>
    <t>MX-2014-131464</t>
  </si>
  <si>
    <t>ID-2014-36935</t>
  </si>
  <si>
    <t>ES-2014-2648154</t>
  </si>
  <si>
    <t>CA-2014-143063</t>
  </si>
  <si>
    <t>ES-2014-4798738</t>
  </si>
  <si>
    <t>IN-2014-44719</t>
  </si>
  <si>
    <t>ES-2014-4594141</t>
  </si>
  <si>
    <t>IN-2014-22606</t>
  </si>
  <si>
    <t>GG-2014-4090</t>
  </si>
  <si>
    <t>NI-2014-4600</t>
  </si>
  <si>
    <t>RS-2014-220</t>
  </si>
  <si>
    <t>ES-2014-1161715</t>
  </si>
  <si>
    <t>ID-2014-22851</t>
  </si>
  <si>
    <t>MX-2014-150784</t>
  </si>
  <si>
    <t>IT-2014-4709866</t>
  </si>
  <si>
    <t>ES-2014-4347130</t>
  </si>
  <si>
    <t>CA-2014-145443</t>
  </si>
  <si>
    <t>ES-2014-3263050</t>
  </si>
  <si>
    <t>RO-2014-4610</t>
  </si>
  <si>
    <t>SF-2014-9560</t>
  </si>
  <si>
    <t>SA-2014-6890</t>
  </si>
  <si>
    <t>CG-2014-7860</t>
  </si>
  <si>
    <t>UG-2014-8990</t>
  </si>
  <si>
    <t>IT-2014-2203094</t>
  </si>
  <si>
    <t>IN-2014-65607</t>
  </si>
  <si>
    <t>TEC-AC-10003920</t>
  </si>
  <si>
    <t>GG-2014-3580</t>
  </si>
  <si>
    <t>ES-2014-3540279</t>
  </si>
  <si>
    <t>ES-2014-3352897</t>
  </si>
  <si>
    <t>IN-2014-18560</t>
  </si>
  <si>
    <t>MX-2014-143700</t>
  </si>
  <si>
    <t>OFF-EN-10003854</t>
  </si>
  <si>
    <t>ID-2014-37579</t>
  </si>
  <si>
    <t>CG-2014-4630</t>
  </si>
  <si>
    <t>ES-2014-2388184</t>
  </si>
  <si>
    <t>MX-2014-152891</t>
  </si>
  <si>
    <t>FUR-TA-10001602</t>
  </si>
  <si>
    <t>IT-2014-1995970</t>
  </si>
  <si>
    <t>IT-2014-2595914</t>
  </si>
  <si>
    <t>TEC-MA-10004408</t>
  </si>
  <si>
    <t>ID-2014-76618</t>
  </si>
  <si>
    <t>IN-2014-60623</t>
  </si>
  <si>
    <t>US-2014-124828</t>
  </si>
  <si>
    <t>ES-2014-1314291</t>
  </si>
  <si>
    <t>FUR-BO-10000311</t>
  </si>
  <si>
    <t>ID-2014-70640</t>
  </si>
  <si>
    <t>IN-2014-19967</t>
  </si>
  <si>
    <t>IN-2014-76135</t>
  </si>
  <si>
    <t>SF-2014-1550</t>
  </si>
  <si>
    <t>CA-2014-160899</t>
  </si>
  <si>
    <t>TU-2014-220</t>
  </si>
  <si>
    <t>SF-2014-8990</t>
  </si>
  <si>
    <t>IT-2014-3503714</t>
  </si>
  <si>
    <t>CA-2014-139311</t>
  </si>
  <si>
    <t>ES-2014-5247585</t>
  </si>
  <si>
    <t>PL-2014-5810</t>
  </si>
  <si>
    <t>MX-2014-102995</t>
  </si>
  <si>
    <t>ZA-2014-8330</t>
  </si>
  <si>
    <t>TU-2014-4510</t>
  </si>
  <si>
    <t>KZ-2014-7970</t>
  </si>
  <si>
    <t>OFF-SU-10001791</t>
  </si>
  <si>
    <t>NI-2014-7410</t>
  </si>
  <si>
    <t>EG-2014-330</t>
  </si>
  <si>
    <t>OFF-SU-10001980</t>
  </si>
  <si>
    <t>ES-2014-2200615</t>
  </si>
  <si>
    <t>IN-2014-73041</t>
  </si>
  <si>
    <t>ES-2014-5185744</t>
  </si>
  <si>
    <t>IT-2014-4474803</t>
  </si>
  <si>
    <t>St. Gallen</t>
  </si>
  <si>
    <t>HU-2014-8110</t>
  </si>
  <si>
    <t>MX-2014-168900</t>
  </si>
  <si>
    <t>ID-2014-59489</t>
  </si>
  <si>
    <t>CA-2014-100433</t>
  </si>
  <si>
    <t>ES-2014-3995946</t>
  </si>
  <si>
    <t>ES-2014-2509408</t>
  </si>
  <si>
    <t>IN-2014-48611</t>
  </si>
  <si>
    <t>MX-2014-109064</t>
  </si>
  <si>
    <t>ES-2014-1029595</t>
  </si>
  <si>
    <t>ID-2014-60665</t>
  </si>
  <si>
    <t>ID-2014-39910</t>
  </si>
  <si>
    <t>IN-2014-69205</t>
  </si>
  <si>
    <t>CA-2014-158169</t>
  </si>
  <si>
    <t>IN-2014-40428</t>
  </si>
  <si>
    <t>IN-2014-26792</t>
  </si>
  <si>
    <t>IN-2014-23173</t>
  </si>
  <si>
    <t>IT-2014-4483445</t>
  </si>
  <si>
    <t>CA-2014-152310</t>
  </si>
  <si>
    <t>US-2014-118941</t>
  </si>
  <si>
    <t>ES-2014-2804918</t>
  </si>
  <si>
    <t>ES-2014-5199878</t>
  </si>
  <si>
    <t>SF-2014-7970</t>
  </si>
  <si>
    <t>HR-2014-2710</t>
  </si>
  <si>
    <t>IZ-2014-5170</t>
  </si>
  <si>
    <t>ES-2014-2512437</t>
  </si>
  <si>
    <t>PL-2014-7620</t>
  </si>
  <si>
    <t>TU-2014-2990</t>
  </si>
  <si>
    <t>ES-2014-1350378</t>
  </si>
  <si>
    <t>US-2014-108798</t>
  </si>
  <si>
    <t>CA-2014-106537</t>
  </si>
  <si>
    <t>US-2014-166394</t>
  </si>
  <si>
    <t>ES-2014-4296634</t>
  </si>
  <si>
    <t>LH-2014-200</t>
  </si>
  <si>
    <t>RS-2014-4620</t>
  </si>
  <si>
    <t>ID-2014-43494</t>
  </si>
  <si>
    <t>IT-2014-4707944</t>
  </si>
  <si>
    <t>ES-2014-2638373</t>
  </si>
  <si>
    <t>IT-2014-1612191</t>
  </si>
  <si>
    <t>PL-2014-9180</t>
  </si>
  <si>
    <t>CA-2014-128363</t>
  </si>
  <si>
    <t>IT-2014-5992832</t>
  </si>
  <si>
    <t>IN-2014-43410</t>
  </si>
  <si>
    <t>ES-2014-5079145</t>
  </si>
  <si>
    <t>MO-2014-5270</t>
  </si>
  <si>
    <t>ID-2014-77710</t>
  </si>
  <si>
    <t>UZ-2014-6400</t>
  </si>
  <si>
    <t>ID-2014-59370</t>
  </si>
  <si>
    <t>IN-2014-25903</t>
  </si>
  <si>
    <t>ID-2014-86670</t>
  </si>
  <si>
    <t>IN-2014-35346</t>
  </si>
  <si>
    <t>ES-2014-5989518</t>
  </si>
  <si>
    <t>SF-2014-3270</t>
  </si>
  <si>
    <t>TO-2014-1570</t>
  </si>
  <si>
    <t>AG-2014-5620</t>
  </si>
  <si>
    <t>IT-2014-3087072</t>
  </si>
  <si>
    <t>IN-2014-64487</t>
  </si>
  <si>
    <t>IN-2014-24650</t>
  </si>
  <si>
    <t>IN-2014-13912</t>
  </si>
  <si>
    <t>ES-2014-1325954</t>
  </si>
  <si>
    <t>IN-2014-65558</t>
  </si>
  <si>
    <t>ES-2014-2445603</t>
  </si>
  <si>
    <t>ES-2014-5204081</t>
  </si>
  <si>
    <t>CA-2014-4440</t>
  </si>
  <si>
    <t>JO-2014-9770</t>
  </si>
  <si>
    <t>CA-2014-167542</t>
  </si>
  <si>
    <t>IN-2014-61813</t>
  </si>
  <si>
    <t>NI-2014-7000</t>
  </si>
  <si>
    <t>CA-2014-100580</t>
  </si>
  <si>
    <t>TEC-PH-10000879</t>
  </si>
  <si>
    <t>MX-2014-131765</t>
  </si>
  <si>
    <t>MX-2014-162152</t>
  </si>
  <si>
    <t>IN-2014-24531</t>
  </si>
  <si>
    <t>IT-2014-3928010</t>
  </si>
  <si>
    <t>CA-2014-105921</t>
  </si>
  <si>
    <t>MX-2014-107055</t>
  </si>
  <si>
    <t>ES-2014-4357731</t>
  </si>
  <si>
    <t>ES-2014-3285193</t>
  </si>
  <si>
    <t>MX-2014-127180</t>
  </si>
  <si>
    <t>SY-2014-8680</t>
  </si>
  <si>
    <t>US-2014-130533</t>
  </si>
  <si>
    <t>IT-2014-5876251</t>
  </si>
  <si>
    <t>IN-2014-36683</t>
  </si>
  <si>
    <t>MX-2014-120285</t>
  </si>
  <si>
    <t>TEC-PH-10003220</t>
  </si>
  <si>
    <t>ES-2014-5706242</t>
  </si>
  <si>
    <t>TU-2014-4400</t>
  </si>
  <si>
    <t>ID-2014-82694</t>
  </si>
  <si>
    <t>OFF-EN-10001727</t>
  </si>
  <si>
    <t>MX-2014-159779</t>
  </si>
  <si>
    <t>MX-2014-107839</t>
  </si>
  <si>
    <t>OFF-SU-10001343</t>
  </si>
  <si>
    <t>AO-2014-6900</t>
  </si>
  <si>
    <t>CA-2014-169264</t>
  </si>
  <si>
    <t>CA-2014-4270</t>
  </si>
  <si>
    <t>MX-2014-165946</t>
  </si>
  <si>
    <t>MW-2014-1790</t>
  </si>
  <si>
    <t>US-2014-117723</t>
  </si>
  <si>
    <t>ID-2014-56983</t>
  </si>
  <si>
    <t>FUR-TA-10003771</t>
  </si>
  <si>
    <t>MX-2014-119508</t>
  </si>
  <si>
    <t>ID-2014-45083</t>
  </si>
  <si>
    <t>ES-2014-5621218</t>
  </si>
  <si>
    <t>FUR-BO-10004316</t>
  </si>
  <si>
    <t>ID-2014-82309</t>
  </si>
  <si>
    <t>CM-2014-2110</t>
  </si>
  <si>
    <t>ES-2014-5389384</t>
  </si>
  <si>
    <t>US-2014-131912</t>
  </si>
  <si>
    <t>MX-2014-148530</t>
  </si>
  <si>
    <t>FUR-CH-10002273</t>
  </si>
  <si>
    <t>IT-2014-4197253</t>
  </si>
  <si>
    <t>OFF-ST-10003293</t>
  </si>
  <si>
    <t>IT-2014-1331498</t>
  </si>
  <si>
    <t>TEC-CO-10002681</t>
  </si>
  <si>
    <t>MX-2014-110702</t>
  </si>
  <si>
    <t>CA-2014-144883</t>
  </si>
  <si>
    <t>IN-2014-74476</t>
  </si>
  <si>
    <t>QA-2014-6810</t>
  </si>
  <si>
    <t>IN-2014-34786</t>
  </si>
  <si>
    <t>ES-2014-1615264</t>
  </si>
  <si>
    <t>CA-2014-138548</t>
  </si>
  <si>
    <t>CG-2014-8750</t>
  </si>
  <si>
    <t>RO-2014-8430</t>
  </si>
  <si>
    <t>CA-2014-122987</t>
  </si>
  <si>
    <t>CA-2014-118892</t>
  </si>
  <si>
    <t>US-2014-111423</t>
  </si>
  <si>
    <t>CA-2014-166093</t>
  </si>
  <si>
    <t>ES-2014-3705262</t>
  </si>
  <si>
    <t>ES-2014-4554406</t>
  </si>
  <si>
    <t>ES-2014-1572368</t>
  </si>
  <si>
    <t>TZ-2014-1350</t>
  </si>
  <si>
    <t>Tanga</t>
  </si>
  <si>
    <t>IT-2014-2405375</t>
  </si>
  <si>
    <t>IN-2014-19820</t>
  </si>
  <si>
    <t>UP-2014-3280</t>
  </si>
  <si>
    <t>IN-2014-67238</t>
  </si>
  <si>
    <t>MX-2014-133550</t>
  </si>
  <si>
    <t>TEC-AC-10002148</t>
  </si>
  <si>
    <t>MX-2014-137204</t>
  </si>
  <si>
    <t>ID-2014-20114</t>
  </si>
  <si>
    <t>MX-2014-134334</t>
  </si>
  <si>
    <t>IT-2014-2448536</t>
  </si>
  <si>
    <t>IN-2014-57151</t>
  </si>
  <si>
    <t>IR-2014-9420</t>
  </si>
  <si>
    <t>CA-2014-151211</t>
  </si>
  <si>
    <t>IN-2014-34842</t>
  </si>
  <si>
    <t>MX-2014-115091</t>
  </si>
  <si>
    <t>ES-2014-5632446</t>
  </si>
  <si>
    <t>MX-2014-145156</t>
  </si>
  <si>
    <t>IN-2014-61211</t>
  </si>
  <si>
    <t>ES-2014-2796185</t>
  </si>
  <si>
    <t>IN-2014-14304</t>
  </si>
  <si>
    <t>ES-2014-3688258</t>
  </si>
  <si>
    <t>CA-2014-133102</t>
  </si>
  <si>
    <t>ID-2014-18644</t>
  </si>
  <si>
    <t>IT-2014-1229866</t>
  </si>
  <si>
    <t>EG-2014-1270</t>
  </si>
  <si>
    <t>MX-2014-137246</t>
  </si>
  <si>
    <t>CA-2014-119809</t>
  </si>
  <si>
    <t>CA-2014-121027</t>
  </si>
  <si>
    <t>IT-2014-3028672</t>
  </si>
  <si>
    <t>ES-2014-5567912</t>
  </si>
  <si>
    <t>IN-2014-53651</t>
  </si>
  <si>
    <t>ES-2014-1694278</t>
  </si>
  <si>
    <t>IT-2014-3116089</t>
  </si>
  <si>
    <t>IN-2014-48940</t>
  </si>
  <si>
    <t>ID-2014-29004</t>
  </si>
  <si>
    <t>FUR-CH-10000774</t>
  </si>
  <si>
    <t>ES-2014-2468556</t>
  </si>
  <si>
    <t>TU-2014-2680</t>
  </si>
  <si>
    <t>CA-2014-151358</t>
  </si>
  <si>
    <t>IN-2014-67189</t>
  </si>
  <si>
    <t>MX-2014-159548</t>
  </si>
  <si>
    <t>MX-2014-125570</t>
  </si>
  <si>
    <t>ES-2014-5091205</t>
  </si>
  <si>
    <t>MX-2014-116652</t>
  </si>
  <si>
    <t>IN-2014-45755</t>
  </si>
  <si>
    <t>CA-2014-112809</t>
  </si>
  <si>
    <t>UP-2014-550</t>
  </si>
  <si>
    <t>IZ-2014-7330</t>
  </si>
  <si>
    <t>CA-2014-117947</t>
  </si>
  <si>
    <t>IN-2014-45762</t>
  </si>
  <si>
    <t>IN-2014-61260</t>
  </si>
  <si>
    <t>TZ-2014-9600</t>
  </si>
  <si>
    <t>ES-2014-2542619</t>
  </si>
  <si>
    <t>NI-2014-1950</t>
  </si>
  <si>
    <t>MX-2014-153766</t>
  </si>
  <si>
    <t>CA-2014-162936</t>
  </si>
  <si>
    <t>TU-2014-3120</t>
  </si>
  <si>
    <t>CA-2014-163069</t>
  </si>
  <si>
    <t>CA-2014-122028</t>
  </si>
  <si>
    <t>SA-2014-1270</t>
  </si>
  <si>
    <t>IN-2014-73447</t>
  </si>
  <si>
    <t>ES-2014-4297997</t>
  </si>
  <si>
    <t>FUR-FU-10003219</t>
  </si>
  <si>
    <t>IN-2014-12330</t>
  </si>
  <si>
    <t>MX-2014-162824</t>
  </si>
  <si>
    <t>SU-2014-8900</t>
  </si>
  <si>
    <t>IN-2014-28234</t>
  </si>
  <si>
    <t>MX-2014-131366</t>
  </si>
  <si>
    <t>IN-2014-61218</t>
  </si>
  <si>
    <t>AG-2014-4840</t>
  </si>
  <si>
    <t>IR-2014-820</t>
  </si>
  <si>
    <t>BK-2014-5210</t>
  </si>
  <si>
    <t>ES-2014-3067703</t>
  </si>
  <si>
    <t>IT-2014-2537559</t>
  </si>
  <si>
    <t>SG-2014-2890</t>
  </si>
  <si>
    <t>IN-2014-38531</t>
  </si>
  <si>
    <t>ID-2014-15025</t>
  </si>
  <si>
    <t>ES-2014-5160909</t>
  </si>
  <si>
    <t>SU-2014-1870</t>
  </si>
  <si>
    <t>CA-2014-132339</t>
  </si>
  <si>
    <t>IN-2014-17223</t>
  </si>
  <si>
    <t>US-2014-100398</t>
  </si>
  <si>
    <t>ID-2014-49388</t>
  </si>
  <si>
    <t>ID-2014-12470</t>
  </si>
  <si>
    <t>MX-2014-153899</t>
  </si>
  <si>
    <t>TU-2014-2520</t>
  </si>
  <si>
    <t>MX-2014-150686</t>
  </si>
  <si>
    <t>ES-2014-4417507</t>
  </si>
  <si>
    <t>ES-2014-1009423</t>
  </si>
  <si>
    <t>ES-2014-4244280</t>
  </si>
  <si>
    <t>IN-2014-17160</t>
  </si>
  <si>
    <t>MX-2014-135874</t>
  </si>
  <si>
    <t>ES-2014-4936686</t>
  </si>
  <si>
    <t>TU-2014-4750</t>
  </si>
  <si>
    <t>ID-2014-37453</t>
  </si>
  <si>
    <t>ES-2014-1670293</t>
  </si>
  <si>
    <t>CA-2014-115777</t>
  </si>
  <si>
    <t>CA-2014-101728</t>
  </si>
  <si>
    <t>TU-2014-7930</t>
  </si>
  <si>
    <t>IT-2014-2254772</t>
  </si>
  <si>
    <t>US-2014-101651</t>
  </si>
  <si>
    <t>ES-2014-2964353</t>
  </si>
  <si>
    <t>IN-2014-34576</t>
  </si>
  <si>
    <t>ES-2014-1053789</t>
  </si>
  <si>
    <t>IV-2014-4540</t>
  </si>
  <si>
    <t>SF-2014-8060</t>
  </si>
  <si>
    <t>IN-2014-27100</t>
  </si>
  <si>
    <t>TEC-MA-10002093</t>
  </si>
  <si>
    <t>ID-2014-35052</t>
  </si>
  <si>
    <t>IN-2014-32735</t>
  </si>
  <si>
    <t>IT-2014-5786366</t>
  </si>
  <si>
    <t>US-2014-111241</t>
  </si>
  <si>
    <t>MX-2014-154557</t>
  </si>
  <si>
    <t>IN-2014-85417</t>
  </si>
  <si>
    <t>OFF-ST-10004794</t>
  </si>
  <si>
    <t>ES-2014-5860410</t>
  </si>
  <si>
    <t>MX-2014-148726</t>
  </si>
  <si>
    <t>IN-2014-32168</t>
  </si>
  <si>
    <t>MX-2014-169824</t>
  </si>
  <si>
    <t>CA-2014-119011</t>
  </si>
  <si>
    <t>RW-2014-4910</t>
  </si>
  <si>
    <t>ES-2014-3629794</t>
  </si>
  <si>
    <t>SA-2014-2230</t>
  </si>
  <si>
    <t>NI-2014-9170</t>
  </si>
  <si>
    <t>ES-2014-5163200</t>
  </si>
  <si>
    <t>SO-2014-3310</t>
  </si>
  <si>
    <t>CA-2014-137344</t>
  </si>
  <si>
    <t>US-2014-114356</t>
  </si>
  <si>
    <t>ES-2014-1559544</t>
  </si>
  <si>
    <t>CA-2014-105326</t>
  </si>
  <si>
    <t>TU-2014-6240</t>
  </si>
  <si>
    <t>US-2014-102183</t>
  </si>
  <si>
    <t>SF-2014-4490</t>
  </si>
  <si>
    <t>FUR-BEV-10004805</t>
  </si>
  <si>
    <t>IT-2014-3090371</t>
  </si>
  <si>
    <t>IZ-2014-7180</t>
  </si>
  <si>
    <t>IT-2014-4180265</t>
  </si>
  <si>
    <t>US-2014-109253</t>
  </si>
  <si>
    <t>US-2014-141985</t>
  </si>
  <si>
    <t>CA-2014-121489</t>
  </si>
  <si>
    <t>IN-2014-45258</t>
  </si>
  <si>
    <t>CA-2014-155705</t>
  </si>
  <si>
    <t>IN-2014-21731</t>
  </si>
  <si>
    <t>HR-2014-2520</t>
  </si>
  <si>
    <t>Zagrebacka</t>
  </si>
  <si>
    <t>ID-2014-33659</t>
  </si>
  <si>
    <t>ES-2014-1577544</t>
  </si>
  <si>
    <t>IN-2014-15767</t>
  </si>
  <si>
    <t>IT-2014-4905567</t>
  </si>
  <si>
    <t>ES-2014-1012006</t>
  </si>
  <si>
    <t>CA-2014-112956</t>
  </si>
  <si>
    <t>IT-2014-4533109</t>
  </si>
  <si>
    <t>ES-2014-4515685</t>
  </si>
  <si>
    <t>US-2014-135335</t>
  </si>
  <si>
    <t>IN-2014-14878</t>
  </si>
  <si>
    <t>IN-2014-36627</t>
  </si>
  <si>
    <t>IN-2014-25350</t>
  </si>
  <si>
    <t>CA-2014-117646</t>
  </si>
  <si>
    <t>TU-2014-2850</t>
  </si>
  <si>
    <t>CA-2014-144750</t>
  </si>
  <si>
    <t>IN-2014-19218</t>
  </si>
  <si>
    <t>EG-2014-1300</t>
  </si>
  <si>
    <t>CM-2014-1600</t>
  </si>
  <si>
    <t>MO-2014-360</t>
  </si>
  <si>
    <t>TU-2014-100</t>
  </si>
  <si>
    <t>SF-2014-6000</t>
  </si>
  <si>
    <t>CA-2014-126956</t>
  </si>
  <si>
    <t>ES-2014-1120216</t>
  </si>
  <si>
    <t>RS-2014-2060</t>
  </si>
  <si>
    <t>IR-2014-6740</t>
  </si>
  <si>
    <t>TU-2014-2150</t>
  </si>
  <si>
    <t>HU-2014-960</t>
  </si>
  <si>
    <t>IN-2014-67343</t>
  </si>
  <si>
    <t>ES-2014-5591557</t>
  </si>
  <si>
    <t>TEC-EPS-10001129</t>
  </si>
  <si>
    <t>IN-2014-62247</t>
  </si>
  <si>
    <t>CA-2014-131037</t>
  </si>
  <si>
    <t>US-2014-132381</t>
  </si>
  <si>
    <t>ES-2014-1532030</t>
  </si>
  <si>
    <t>IT-2014-2928591</t>
  </si>
  <si>
    <t>ID-2014-26288</t>
  </si>
  <si>
    <t>IN-2014-34723</t>
  </si>
  <si>
    <t>ES-2014-2846503</t>
  </si>
  <si>
    <t>US-2014-124716</t>
  </si>
  <si>
    <t>IN-2014-69506</t>
  </si>
  <si>
    <t>ID-2014-54239</t>
  </si>
  <si>
    <t>SA-2014-7640</t>
  </si>
  <si>
    <t>ES-2014-3852497</t>
  </si>
  <si>
    <t>MX-2014-124135</t>
  </si>
  <si>
    <t>IT-2014-4055307</t>
  </si>
  <si>
    <t>CA-2014-129021</t>
  </si>
  <si>
    <t>IN-2014-58551</t>
  </si>
  <si>
    <t>IT-2014-4778257</t>
  </si>
  <si>
    <t>IN-2014-78438</t>
  </si>
  <si>
    <t>CA-2014-139717</t>
  </si>
  <si>
    <t>IZ-2014-6680</t>
  </si>
  <si>
    <t>ES-2014-2379227</t>
  </si>
  <si>
    <t>IT-2014-4038519</t>
  </si>
  <si>
    <t>ES-2014-1723161</t>
  </si>
  <si>
    <t>CA-2014-9080</t>
  </si>
  <si>
    <t>IN-2014-61869</t>
  </si>
  <si>
    <t>IT-2014-1860853</t>
  </si>
  <si>
    <t>ID-2014-42388</t>
  </si>
  <si>
    <t>OFF-AP-10002960</t>
  </si>
  <si>
    <t>IR-2014-4860</t>
  </si>
  <si>
    <t>IZ-2014-9390</t>
  </si>
  <si>
    <t>ES-2014-5794981</t>
  </si>
  <si>
    <t>ES-2014-2611605</t>
  </si>
  <si>
    <t>IV-2014-8070</t>
  </si>
  <si>
    <t>ES-2014-3185862</t>
  </si>
  <si>
    <t>HR-2014-3840</t>
  </si>
  <si>
    <t>ZA-2014-5970</t>
  </si>
  <si>
    <t>IN-2014-11294</t>
  </si>
  <si>
    <t>EG-2014-1820</t>
  </si>
  <si>
    <t>NI-2014-3100</t>
  </si>
  <si>
    <t>TEC-AC-10003052</t>
  </si>
  <si>
    <t>AO-2014-620</t>
  </si>
  <si>
    <t>ZA-2014-8160</t>
  </si>
  <si>
    <t>OFF-NOV-10002610</t>
  </si>
  <si>
    <t>ID-2014-76891</t>
  </si>
  <si>
    <t>CA-2014-123043</t>
  </si>
  <si>
    <t>ES-2014-5225520</t>
  </si>
  <si>
    <t>IN-2014-30110</t>
  </si>
  <si>
    <t>FUR-TA-10000687</t>
  </si>
  <si>
    <t>ID-2014-84269</t>
  </si>
  <si>
    <t>FUR-CH-10002980</t>
  </si>
  <si>
    <t>IN-2014-15382</t>
  </si>
  <si>
    <t>UP-2014-100</t>
  </si>
  <si>
    <t>IN-2014-32651</t>
  </si>
  <si>
    <t>IN-2014-80153</t>
  </si>
  <si>
    <t>OFF-AR-10002331</t>
  </si>
  <si>
    <t>MX-2014-110009</t>
  </si>
  <si>
    <t>IN-2014-47799</t>
  </si>
  <si>
    <t>IN-2014-33281</t>
  </si>
  <si>
    <t>MX-2014-143322</t>
  </si>
  <si>
    <t>FUR-CH-10004026</t>
  </si>
  <si>
    <t>ID-2014-72663</t>
  </si>
  <si>
    <t>ID-2014-83324</t>
  </si>
  <si>
    <t>ES-2014-4896612</t>
  </si>
  <si>
    <t>MX-2014-127082</t>
  </si>
  <si>
    <t>AU-2014-9620</t>
  </si>
  <si>
    <t>CG-2014-3440</t>
  </si>
  <si>
    <t>HU-2014-5500</t>
  </si>
  <si>
    <t>Hajdu-Bihar</t>
  </si>
  <si>
    <t>ID-2014-57368</t>
  </si>
  <si>
    <t>TEC-MA-10002368</t>
  </si>
  <si>
    <t>CA-2014-159793</t>
  </si>
  <si>
    <t>OFF-EN-10002066</t>
  </si>
  <si>
    <t>PL-2014-4090</t>
  </si>
  <si>
    <t>CA-2014-114636</t>
  </si>
  <si>
    <t>ID-2014-17279</t>
  </si>
  <si>
    <t>IT-2014-3882620</t>
  </si>
  <si>
    <t>TEC-MA-10000379</t>
  </si>
  <si>
    <t>FUR-FU-10000204</t>
  </si>
  <si>
    <t>ES-2014-2012335</t>
  </si>
  <si>
    <t>IT-2014-5912011</t>
  </si>
  <si>
    <t>ES-2014-1113356</t>
  </si>
  <si>
    <t>HR-2014-4050</t>
  </si>
  <si>
    <t>ID-2014-77857</t>
  </si>
  <si>
    <t>ES-2014-4486930</t>
  </si>
  <si>
    <t>ES-2014-1275584</t>
  </si>
  <si>
    <t>MX-2014-112088</t>
  </si>
  <si>
    <t>IN-2014-29291</t>
  </si>
  <si>
    <t>IN-2014-45202</t>
  </si>
  <si>
    <t>ES-2014-1822203</t>
  </si>
  <si>
    <t>ES-2014-5009576</t>
  </si>
  <si>
    <t>CG-2014-9290</t>
  </si>
  <si>
    <t>IT-2014-3734233</t>
  </si>
  <si>
    <t>US-2014-105697</t>
  </si>
  <si>
    <t>IT-2014-4405865</t>
  </si>
  <si>
    <t>JO-2014-320</t>
  </si>
  <si>
    <t>CA-2014-101210</t>
  </si>
  <si>
    <t>IN-2014-37033</t>
  </si>
  <si>
    <t>IN-2014-63213</t>
  </si>
  <si>
    <t>AU-2014-6560</t>
  </si>
  <si>
    <t>ID-2014-19113</t>
  </si>
  <si>
    <t>IT-2014-2544381</t>
  </si>
  <si>
    <t>ES-2014-5981155</t>
  </si>
  <si>
    <t>MX-2014-107279</t>
  </si>
  <si>
    <t>ID-2014-38251</t>
  </si>
  <si>
    <t>ID-2014-10321</t>
  </si>
  <si>
    <t>IT-2014-1431014</t>
  </si>
  <si>
    <t>IN-2014-32308</t>
  </si>
  <si>
    <t>KZ-2014-2950</t>
  </si>
  <si>
    <t>IN-2014-50088</t>
  </si>
  <si>
    <t>ES-2014-3636501</t>
  </si>
  <si>
    <t>US-2014-129350</t>
  </si>
  <si>
    <t>RS-2014-9350</t>
  </si>
  <si>
    <t>Novosibirsk</t>
  </si>
  <si>
    <t>ES-2014-1928209</t>
  </si>
  <si>
    <t>MO-2014-7020</t>
  </si>
  <si>
    <t>CA-2014-132584</t>
  </si>
  <si>
    <t>CA-2014-157350</t>
  </si>
  <si>
    <t>IZ-2014-5860</t>
  </si>
  <si>
    <t>UP-2014-3450</t>
  </si>
  <si>
    <t>ES-2014-3405449</t>
  </si>
  <si>
    <t>MX-2014-160479</t>
  </si>
  <si>
    <t>IN-2014-21073</t>
  </si>
  <si>
    <t>ES-2014-5748893</t>
  </si>
  <si>
    <t>CA-2014-128475</t>
  </si>
  <si>
    <t>MX-2014-139822</t>
  </si>
  <si>
    <t>IT-2014-5524294</t>
  </si>
  <si>
    <t>OFF-ACC-10004782</t>
  </si>
  <si>
    <t>IT-2014-5630655</t>
  </si>
  <si>
    <t>US-2014-137722</t>
  </si>
  <si>
    <t>IN-2014-50473</t>
  </si>
  <si>
    <t>IN-2014-16068</t>
  </si>
  <si>
    <t>OFF-AP-10003240</t>
  </si>
  <si>
    <t>CA-2014-130036</t>
  </si>
  <si>
    <t>IN-2014-61575</t>
  </si>
  <si>
    <t>US-2014-134481</t>
  </si>
  <si>
    <t>IN-2014-31671</t>
  </si>
  <si>
    <t>IT-2014-5592351</t>
  </si>
  <si>
    <t>US-2014-139465</t>
  </si>
  <si>
    <t>IZ-2014-7130</t>
  </si>
  <si>
    <t>CA-2014-161956</t>
  </si>
  <si>
    <t>MX-2014-166254</t>
  </si>
  <si>
    <t>IN-2014-37075</t>
  </si>
  <si>
    <t>MX-2014-165386</t>
  </si>
  <si>
    <t>MO-2014-4410</t>
  </si>
  <si>
    <t>ES-2014-2959093</t>
  </si>
  <si>
    <t>ES-2014-2981573</t>
  </si>
  <si>
    <t>ES-2014-2033123</t>
  </si>
  <si>
    <t>IN-2014-30264</t>
  </si>
  <si>
    <t>ES-2014-3099049</t>
  </si>
  <si>
    <t>OFF-AP-10003135</t>
  </si>
  <si>
    <t>MX-2014-138814</t>
  </si>
  <si>
    <t>ES-2014-4043339</t>
  </si>
  <si>
    <t>CA-2014-163097</t>
  </si>
  <si>
    <t>IN-2014-72236</t>
  </si>
  <si>
    <t>MX-2014-120124</t>
  </si>
  <si>
    <t>EG-2014-9260</t>
  </si>
  <si>
    <t>ES-2014-3704704</t>
  </si>
  <si>
    <t>ES-2014-2228032</t>
  </si>
  <si>
    <t>SF-2014-6650</t>
  </si>
  <si>
    <t>MX-2014-143553</t>
  </si>
  <si>
    <t>IT-2014-1405859</t>
  </si>
  <si>
    <t>PL-2014-8310</t>
  </si>
  <si>
    <t>ES-2014-3560213</t>
  </si>
  <si>
    <t>ID-2014-31440</t>
  </si>
  <si>
    <t>CA-2014-101273</t>
  </si>
  <si>
    <t>TU-2014-8460</t>
  </si>
  <si>
    <t>IN-2014-57578</t>
  </si>
  <si>
    <t>CA-2014-155047</t>
  </si>
  <si>
    <t>SA-2014-4390</t>
  </si>
  <si>
    <t>US-2014-162208</t>
  </si>
  <si>
    <t>CA-2014-133501</t>
  </si>
  <si>
    <t>ES-2014-5530354</t>
  </si>
  <si>
    <t>MX-2014-164217</t>
  </si>
  <si>
    <t>MX-2014-120579</t>
  </si>
  <si>
    <t>MX-2014-104122</t>
  </si>
  <si>
    <t>ES-2014-4722906</t>
  </si>
  <si>
    <t>MX-2014-154480</t>
  </si>
  <si>
    <t>IN-2014-23124</t>
  </si>
  <si>
    <t>ID-2014-16474</t>
  </si>
  <si>
    <t>CA-2014-126067</t>
  </si>
  <si>
    <t>SF-2014-3770</t>
  </si>
  <si>
    <t>IN-2014-38629</t>
  </si>
  <si>
    <t>ES-2014-5949760</t>
  </si>
  <si>
    <t>TU-2014-5170</t>
  </si>
  <si>
    <t>RO-2014-3480</t>
  </si>
  <si>
    <t>ES-2014-4383808</t>
  </si>
  <si>
    <t>MX-2014-135279</t>
  </si>
  <si>
    <t>IT-2014-5624384</t>
  </si>
  <si>
    <t>ES-2014-2390994</t>
  </si>
  <si>
    <t>ES-2014-3307997</t>
  </si>
  <si>
    <t>MO-2014-4550</t>
  </si>
  <si>
    <t>ES-2014-3994900</t>
  </si>
  <si>
    <t>SF-2014-350</t>
  </si>
  <si>
    <t>ES-2014-2522974</t>
  </si>
  <si>
    <t>IN-2014-24951</t>
  </si>
  <si>
    <t>ES-2014-5732904</t>
  </si>
  <si>
    <t>US-2014-169502</t>
  </si>
  <si>
    <t>IN-2014-26078</t>
  </si>
  <si>
    <t>CA-2014-146920</t>
  </si>
  <si>
    <t>LY-2014-4090</t>
  </si>
  <si>
    <t>FUR-BUS-10004622</t>
  </si>
  <si>
    <t>IT-2014-3949254</t>
  </si>
  <si>
    <t>US-2014-128573</t>
  </si>
  <si>
    <t>ES-2014-5392717</t>
  </si>
  <si>
    <t>ZI-2014-3820</t>
  </si>
  <si>
    <t>ES-2014-4262012</t>
  </si>
  <si>
    <t>IN-2014-36452</t>
  </si>
  <si>
    <t>IN-2014-26407</t>
  </si>
  <si>
    <t>FUR-TA-10003405</t>
  </si>
  <si>
    <t>ID-2014-47792</t>
  </si>
  <si>
    <t>ES-2014-5444511</t>
  </si>
  <si>
    <t>MX-2014-134138</t>
  </si>
  <si>
    <t>MX-2014-123645</t>
  </si>
  <si>
    <t>CA-2014-101014</t>
  </si>
  <si>
    <t>CA-2014-144064</t>
  </si>
  <si>
    <t>TU-2014-6040</t>
  </si>
  <si>
    <t>IN-2014-39168</t>
  </si>
  <si>
    <t>ES-2014-2667457</t>
  </si>
  <si>
    <t>UP-2014-9930</t>
  </si>
  <si>
    <t>AJ-2014-9550</t>
  </si>
  <si>
    <t>CA-2014-104024</t>
  </si>
  <si>
    <t>AO-2014-4830</t>
  </si>
  <si>
    <t>ID-2014-37656</t>
  </si>
  <si>
    <t>ES-2014-3497227</t>
  </si>
  <si>
    <t>IN-2014-26120</t>
  </si>
  <si>
    <t>CA-2014-154074</t>
  </si>
  <si>
    <t>MX-2014-145737</t>
  </si>
  <si>
    <t>MX-2014-116316</t>
  </si>
  <si>
    <t>CA-2014-133004</t>
  </si>
  <si>
    <t>MX-2014-151519</t>
  </si>
  <si>
    <t>PL-2014-240</t>
  </si>
  <si>
    <t>Lesser Poland</t>
  </si>
  <si>
    <t>ES-2014-4660203</t>
  </si>
  <si>
    <t>ID-2014-28066</t>
  </si>
  <si>
    <t>MX-2014-127593</t>
  </si>
  <si>
    <t>CA-2014-117198</t>
  </si>
  <si>
    <t>ES-2014-4592758</t>
  </si>
  <si>
    <t>CA-2014-107321</t>
  </si>
  <si>
    <t>KZ-2014-1400</t>
  </si>
  <si>
    <t>CA-2014-132619</t>
  </si>
  <si>
    <t>ES-2014-2901676</t>
  </si>
  <si>
    <t>MX-2014-116897</t>
  </si>
  <si>
    <t>ES-2014-5835827</t>
  </si>
  <si>
    <t>US-2014-135062</t>
  </si>
  <si>
    <t>NI-2014-1420</t>
  </si>
  <si>
    <t>IT-2014-1365674</t>
  </si>
  <si>
    <t>US-2014-167430</t>
  </si>
  <si>
    <t>IR-2014-5950</t>
  </si>
  <si>
    <t>IR-2014-990</t>
  </si>
  <si>
    <t>MX-2014-131226</t>
  </si>
  <si>
    <t>IN-2014-85858</t>
  </si>
  <si>
    <t>OFF-BI-10002734</t>
  </si>
  <si>
    <t>SG-2014-3940</t>
  </si>
  <si>
    <t>MX-2014-158946</t>
  </si>
  <si>
    <t>ES-2014-2890715</t>
  </si>
  <si>
    <t>MX-2014-113236</t>
  </si>
  <si>
    <t>CA-2014-159884</t>
  </si>
  <si>
    <t>CA-2014-127712</t>
  </si>
  <si>
    <t>ES-2014-1626952</t>
  </si>
  <si>
    <t>OFF-PA-10003681</t>
  </si>
  <si>
    <t>IT-2014-3941500</t>
  </si>
  <si>
    <t>EZ-2014-1650</t>
  </si>
  <si>
    <t>ES-2014-4578544</t>
  </si>
  <si>
    <t>FUR-BO-10002529</t>
  </si>
  <si>
    <t>IN-2014-32784</t>
  </si>
  <si>
    <t>ES-2014-2433620</t>
  </si>
  <si>
    <t>ES-2014-5665621</t>
  </si>
  <si>
    <t>IN-2014-79866</t>
  </si>
  <si>
    <t>ES-2014-2835815</t>
  </si>
  <si>
    <t>ID-2014-10160</t>
  </si>
  <si>
    <t>HU-2014-6130</t>
  </si>
  <si>
    <t>CA-2014-128041</t>
  </si>
  <si>
    <t>MO-2014-9670</t>
  </si>
  <si>
    <t>CA-2014-20</t>
  </si>
  <si>
    <t>CA-2014-145653</t>
  </si>
  <si>
    <t>MX-2014-162355</t>
  </si>
  <si>
    <t>IN-2014-28416</t>
  </si>
  <si>
    <t>ES-2014-4018632</t>
  </si>
  <si>
    <t>TU-2014-5450</t>
  </si>
  <si>
    <t>IR-2014-2130</t>
  </si>
  <si>
    <t>MX-2014-106978</t>
  </si>
  <si>
    <t>ID-2014-60609</t>
  </si>
  <si>
    <t>MX-2014-133179</t>
  </si>
  <si>
    <t>IN-2014-79698</t>
  </si>
  <si>
    <t>ES-2014-1856774</t>
  </si>
  <si>
    <t>MX-2014-106432</t>
  </si>
  <si>
    <t>IT-2014-4304364</t>
  </si>
  <si>
    <t>CA-2014-131625</t>
  </si>
  <si>
    <t>ES-2014-5170546</t>
  </si>
  <si>
    <t>US-2014-164861</t>
  </si>
  <si>
    <t>MX-2014-107636</t>
  </si>
  <si>
    <t>IR-2014-2530</t>
  </si>
  <si>
    <t>CA-2014-107909</t>
  </si>
  <si>
    <t>NI-2014-5760</t>
  </si>
  <si>
    <t>NI-2014-4840</t>
  </si>
  <si>
    <t>IN-2014-22529</t>
  </si>
  <si>
    <t>US-2014-135230</t>
  </si>
  <si>
    <t>CA-2014-157987</t>
  </si>
  <si>
    <t>IN-2014-77059</t>
  </si>
  <si>
    <t>CA-2014-137596</t>
  </si>
  <si>
    <t>IN-2014-75918</t>
  </si>
  <si>
    <t>IN-2014-32049</t>
  </si>
  <si>
    <t>EG-2014-460</t>
  </si>
  <si>
    <t>CA-2014-146983</t>
  </si>
  <si>
    <t>MX-2014-169908</t>
  </si>
  <si>
    <t>TEC-AC-10004666</t>
  </si>
  <si>
    <t>Maxell iVDR EX 500GB Cartridge</t>
  </si>
  <si>
    <t>RO-2014-2550</t>
  </si>
  <si>
    <t>Valcea</t>
  </si>
  <si>
    <t>EG-2014-710</t>
  </si>
  <si>
    <t>Al Buhayrah</t>
  </si>
  <si>
    <t>ES-2014-1931437</t>
  </si>
  <si>
    <t>CA-2014-111388</t>
  </si>
  <si>
    <t>CM-2014-4170</t>
  </si>
  <si>
    <t>MX-2014-146892</t>
  </si>
  <si>
    <t>CA-2014-169327</t>
  </si>
  <si>
    <t>US-2014-163657</t>
  </si>
  <si>
    <t>SF-2014-840</t>
  </si>
  <si>
    <t>IN-2014-21451</t>
  </si>
  <si>
    <t>IT-2014-5418558</t>
  </si>
  <si>
    <t>CA-2014-123001</t>
  </si>
  <si>
    <t>IN-2014-12792</t>
  </si>
  <si>
    <t>TU-2014-340</t>
  </si>
  <si>
    <t>AU-2014-1530</t>
  </si>
  <si>
    <t>ES-2014-4768713</t>
  </si>
  <si>
    <t>IN-2014-40386</t>
  </si>
  <si>
    <t>ID-2014-56668</t>
  </si>
  <si>
    <t>US-2014-138415</t>
  </si>
  <si>
    <t>ES-2014-1540015</t>
  </si>
  <si>
    <t>CA-2014-111220</t>
  </si>
  <si>
    <t>US-2014-112011</t>
  </si>
  <si>
    <t>ES-2014-5405782</t>
  </si>
  <si>
    <t>TZ-2014-7100</t>
  </si>
  <si>
    <t>ID-2014-67819</t>
  </si>
  <si>
    <t>MX-2014-130428</t>
  </si>
  <si>
    <t>CA-2014-145037</t>
  </si>
  <si>
    <t>ES-2014-4022101</t>
  </si>
  <si>
    <t>US-2014-138051</t>
  </si>
  <si>
    <t>OFF-BI-10000051</t>
  </si>
  <si>
    <t>CA-2014-113075</t>
  </si>
  <si>
    <t>MX-2014-132255</t>
  </si>
  <si>
    <t>MX-2014-151085</t>
  </si>
  <si>
    <t>MX-2014-161228</t>
  </si>
  <si>
    <t>MX-2014-163566</t>
  </si>
  <si>
    <t>OFF-EN-10003049</t>
  </si>
  <si>
    <t>ES-2014-3648745</t>
  </si>
  <si>
    <t>MX-2014-169621</t>
  </si>
  <si>
    <t>CA-2014-114216</t>
  </si>
  <si>
    <t>OFF-SU-10004317</t>
  </si>
  <si>
    <t>CA-2014-114552</t>
  </si>
  <si>
    <t>NI-2014-4360</t>
  </si>
  <si>
    <t>MX-2014-150427</t>
  </si>
  <si>
    <t>CA-2014-110380</t>
  </si>
  <si>
    <t>CA-2014-102218</t>
  </si>
  <si>
    <t>ES-2014-2411166</t>
  </si>
  <si>
    <t>ES-2014-5385720</t>
  </si>
  <si>
    <t>IN-2014-68638</t>
  </si>
  <si>
    <t>ES-2014-2105640</t>
  </si>
  <si>
    <t>IN-2014-33869</t>
  </si>
  <si>
    <t>CA-2014-161067</t>
  </si>
  <si>
    <t>IN-2014-44334</t>
  </si>
  <si>
    <t>IN-2014-42941</t>
  </si>
  <si>
    <t>MX-2014-148418</t>
  </si>
  <si>
    <t>IR-2014-8690</t>
  </si>
  <si>
    <t>IN-2014-18686</t>
  </si>
  <si>
    <t>ES-2014-4030649</t>
  </si>
  <si>
    <t>CA-2014-123022</t>
  </si>
  <si>
    <t>MX-2014-110345</t>
  </si>
  <si>
    <t>ID-2014-43060</t>
  </si>
  <si>
    <t>ES-2014-4070239</t>
  </si>
  <si>
    <t>US-2014-155061</t>
  </si>
  <si>
    <t>IN-2014-74077</t>
  </si>
  <si>
    <t>ES-2014-4000341</t>
  </si>
  <si>
    <t>NI-2014-9870</t>
  </si>
  <si>
    <t>MX-2014-152695</t>
  </si>
  <si>
    <t>IN-2014-14913</t>
  </si>
  <si>
    <t>IN-2014-18777</t>
  </si>
  <si>
    <t>ES-2014-1511007</t>
  </si>
  <si>
    <t>EG-2014-3310</t>
  </si>
  <si>
    <t>CA-2014-161557</t>
  </si>
  <si>
    <t>MX-2014-156405</t>
  </si>
  <si>
    <t>MX-2014-162033</t>
  </si>
  <si>
    <t>US-2014-122637</t>
  </si>
  <si>
    <t>US-2014-122749</t>
  </si>
  <si>
    <t>US-2014-108371</t>
  </si>
  <si>
    <t>US-2014-153255</t>
  </si>
  <si>
    <t>ES-2014-3549819</t>
  </si>
  <si>
    <t>CA-2014-167626</t>
  </si>
  <si>
    <t>IN-2014-84570</t>
  </si>
  <si>
    <t>IT-2014-1168526</t>
  </si>
  <si>
    <t>ES-2014-4192799</t>
  </si>
  <si>
    <t>CA-2014-146136</t>
  </si>
  <si>
    <t>NI-2014-5790</t>
  </si>
  <si>
    <t>BN-2014-4860</t>
  </si>
  <si>
    <t>"While you Were Out" Message Book, One Form per Page</t>
  </si>
  <si>
    <t>CA-2014-161823</t>
  </si>
  <si>
    <t>MX-2014-165309</t>
  </si>
  <si>
    <t>CA-2014-116680</t>
  </si>
  <si>
    <t>CA-2014-140326</t>
  </si>
  <si>
    <t>Bush Birmingham Collection Bookcase, Dark Cherry</t>
  </si>
  <si>
    <t>MX-2014-163958</t>
  </si>
  <si>
    <t>TZ-2014-750</t>
  </si>
  <si>
    <t>OFF-KIT-10001213</t>
  </si>
  <si>
    <t>CA-2014-102750</t>
  </si>
  <si>
    <t>SI-2014-3090</t>
  </si>
  <si>
    <t>ID-2014-28822</t>
  </si>
  <si>
    <t>NI-2014-3990</t>
  </si>
  <si>
    <t>IT-2014-1391329</t>
  </si>
  <si>
    <t>MX-2014-165575</t>
  </si>
  <si>
    <t>IN-2014-73377</t>
  </si>
  <si>
    <t>CA-2014-141929</t>
  </si>
  <si>
    <t>MX-2014-148208</t>
  </si>
  <si>
    <t>IT-2014-4888679</t>
  </si>
  <si>
    <t>MX-2014-166849</t>
  </si>
  <si>
    <t>MX-2014-134768</t>
  </si>
  <si>
    <t>ES-2014-4221464</t>
  </si>
  <si>
    <t>MO-2014-9830</t>
  </si>
  <si>
    <t>US-2014-147655</t>
  </si>
  <si>
    <t>MX-2014-107902</t>
  </si>
  <si>
    <t>ES-2014-3553145</t>
  </si>
  <si>
    <t>MX-2014-134481</t>
  </si>
  <si>
    <t>IZ-2014-5650</t>
  </si>
  <si>
    <t>SF-2014-1760</t>
  </si>
  <si>
    <t>CA-2014-147410</t>
  </si>
  <si>
    <t>ID-2014-64025</t>
  </si>
  <si>
    <t>ES-2014-1398657</t>
  </si>
  <si>
    <t>PL-2014-3470</t>
  </si>
  <si>
    <t>ID-2014-15515</t>
  </si>
  <si>
    <t>US-2014-117450</t>
  </si>
  <si>
    <t>CA-2014-120761</t>
  </si>
  <si>
    <t>CA-2014-101182</t>
  </si>
  <si>
    <t>RO-2014-1570</t>
  </si>
  <si>
    <t>Hunedoara</t>
  </si>
  <si>
    <t>IR-2014-8830</t>
  </si>
  <si>
    <t>MX-2014-107216</t>
  </si>
  <si>
    <t>CA-2014-117261</t>
  </si>
  <si>
    <t>MX-2014-162831</t>
  </si>
  <si>
    <t>IR-2014-6250</t>
  </si>
  <si>
    <t>CA-2014-100783</t>
  </si>
  <si>
    <t>CA-2014-117394</t>
  </si>
  <si>
    <t>CA-2014-137582</t>
  </si>
  <si>
    <t>CA-2014-109757</t>
  </si>
  <si>
    <t>CA-2014-152485</t>
  </si>
  <si>
    <t>MX-2014-143476</t>
  </si>
  <si>
    <t>EG-2014-2080</t>
  </si>
  <si>
    <t>MX-2014-148285</t>
  </si>
  <si>
    <t>SF-2014-5380</t>
  </si>
  <si>
    <t>TU-2014-4870</t>
  </si>
  <si>
    <t>ES-2014-1854100</t>
  </si>
  <si>
    <t>ES-2014-2756281</t>
  </si>
  <si>
    <t>IN-2014-67007</t>
  </si>
  <si>
    <t>SU-2014-4440</t>
  </si>
  <si>
    <t>RS-2014-1250</t>
  </si>
  <si>
    <t>IR-2014-9060</t>
  </si>
  <si>
    <t>ES-2014-2707054</t>
  </si>
  <si>
    <t>IN-2014-76282</t>
  </si>
  <si>
    <t>ES-2014-1834054</t>
  </si>
  <si>
    <t>IN-2014-12365</t>
  </si>
  <si>
    <t>CA-2014-102736</t>
  </si>
  <si>
    <t>OFF-EN-10001038</t>
  </si>
  <si>
    <t>US-2014-164049</t>
  </si>
  <si>
    <t>ID-2014-80979</t>
  </si>
  <si>
    <t>TZ-2014-10</t>
  </si>
  <si>
    <t>MX-2014-126165</t>
  </si>
  <si>
    <t>TEC-PAN-10004279</t>
  </si>
  <si>
    <t>CA-2014-120705</t>
  </si>
  <si>
    <t>ES-2014-5627432</t>
  </si>
  <si>
    <t>ID-2014-28941</t>
  </si>
  <si>
    <t>TU-2014-8570</t>
  </si>
  <si>
    <t>UP-2014-2770</t>
  </si>
  <si>
    <t>IN-2014-16929</t>
  </si>
  <si>
    <t>OFF-PA-10003527</t>
  </si>
  <si>
    <t>RS-2014-640</t>
  </si>
  <si>
    <t>UP-2014-7520</t>
  </si>
  <si>
    <t>CA-2014-107293</t>
  </si>
  <si>
    <t>ID-2014-38433</t>
  </si>
  <si>
    <t>ID-2014-27765</t>
  </si>
  <si>
    <t>MX-2014-139164</t>
  </si>
  <si>
    <t>MX-2014-164889</t>
  </si>
  <si>
    <t>FUR-TA-10004820</t>
  </si>
  <si>
    <t>ES-2014-3129163</t>
  </si>
  <si>
    <t>CA-2014-103877</t>
  </si>
  <si>
    <t>IT-2014-5878187</t>
  </si>
  <si>
    <t>US-2014-130687</t>
  </si>
  <si>
    <t>AU-2014-8970</t>
  </si>
  <si>
    <t>US-2014-127922</t>
  </si>
  <si>
    <t>IZ-2014-4660</t>
  </si>
  <si>
    <t>BO-2014-1930</t>
  </si>
  <si>
    <t>US-2014-145436</t>
  </si>
  <si>
    <t>CG-2014-6940</t>
  </si>
  <si>
    <t>CA-2014-124401</t>
  </si>
  <si>
    <t>ID-2014-85949</t>
  </si>
  <si>
    <t>FUR-TA-10000355</t>
  </si>
  <si>
    <t>CA-2014-148929</t>
  </si>
  <si>
    <t>CA-2014-151008</t>
  </si>
  <si>
    <t>TEC-PH-10003078</t>
  </si>
  <si>
    <t>UZ-2014-9340</t>
  </si>
  <si>
    <t>MX-2014-111633</t>
  </si>
  <si>
    <t>CA-2014-128783</t>
  </si>
  <si>
    <t>BU-2014-9730</t>
  </si>
  <si>
    <t>ML-2014-6290</t>
  </si>
  <si>
    <t>CA-2014-128769</t>
  </si>
  <si>
    <t>MX-2014-153227</t>
  </si>
  <si>
    <t>OFF-EN-10002808</t>
  </si>
  <si>
    <t>NI-2014-9530</t>
  </si>
  <si>
    <t>MX-2014-115287</t>
  </si>
  <si>
    <t>CA-2014-100335</t>
  </si>
  <si>
    <t>MX-2014-164966</t>
  </si>
  <si>
    <t>IN-2014-60056</t>
  </si>
  <si>
    <t>CA-2014-100160</t>
  </si>
  <si>
    <t>US-2014-169488</t>
  </si>
  <si>
    <t>ES-2014-1078928</t>
  </si>
  <si>
    <t>US-2014-150070</t>
  </si>
  <si>
    <t>FUR-FU-10003336</t>
  </si>
  <si>
    <t>US-2014-129441</t>
  </si>
  <si>
    <t>ES-2014-1183389</t>
  </si>
  <si>
    <t>TS-2014-9490</t>
  </si>
  <si>
    <t>MX-2014-112760</t>
  </si>
  <si>
    <t>US-2014-162852</t>
  </si>
  <si>
    <t>CA-2014-107244</t>
  </si>
  <si>
    <t>CA-2014-163692</t>
  </si>
  <si>
    <t>OFF-BI-10004193</t>
  </si>
  <si>
    <t>MX-2014-136392</t>
  </si>
  <si>
    <t>US-2014-104094</t>
  </si>
  <si>
    <t>MX-2014-107678</t>
  </si>
  <si>
    <t>US-2014-147221</t>
  </si>
  <si>
    <t>ES-2014-5579300</t>
  </si>
  <si>
    <t>MX-2014-157637</t>
  </si>
  <si>
    <t>IT-2014-5595800</t>
  </si>
  <si>
    <t>US-2014-124968</t>
  </si>
  <si>
    <t>IN-2014-51033</t>
  </si>
  <si>
    <t>ID-2014-49948</t>
  </si>
  <si>
    <t>US-2014-124779</t>
  </si>
  <si>
    <t>IN-2014-40008</t>
  </si>
  <si>
    <t>IN-2014-74504</t>
  </si>
  <si>
    <t>ES-2014-5016250</t>
  </si>
  <si>
    <t>ES-2014-1136017</t>
  </si>
  <si>
    <t>US-2014-130281</t>
  </si>
  <si>
    <t>RS-2014-7450</t>
  </si>
  <si>
    <t>US-2014-118794</t>
  </si>
  <si>
    <t>CA-2014-144456</t>
  </si>
  <si>
    <t>CA-2014-149895</t>
  </si>
  <si>
    <t>CA-2014-152856</t>
  </si>
  <si>
    <t>IT-2014-5768200</t>
  </si>
  <si>
    <t>TU-2014-8080</t>
  </si>
  <si>
    <t>MX-2014-135188</t>
  </si>
  <si>
    <t>CA-2014-126396</t>
  </si>
  <si>
    <t>MX-2014-165078</t>
  </si>
  <si>
    <t>IN-2014-63710</t>
  </si>
  <si>
    <t>IN-2014-19463</t>
  </si>
  <si>
    <t>CA-2014-132437</t>
  </si>
  <si>
    <t>IT-2014-2376562</t>
  </si>
  <si>
    <t>RS-2014-8410</t>
  </si>
  <si>
    <t>IN-2014-54967</t>
  </si>
  <si>
    <t>MX-2014-125927</t>
  </si>
  <si>
    <t>CA-2014-4130</t>
  </si>
  <si>
    <t>CA-2014-5900</t>
  </si>
  <si>
    <t>CA-2014-158036</t>
  </si>
  <si>
    <t>IT-2014-1912413</t>
  </si>
  <si>
    <t>NI-2014-8000</t>
  </si>
  <si>
    <t>US-2014-118087</t>
  </si>
  <si>
    <t>ES-2014-5400129</t>
  </si>
  <si>
    <t>CA-2014-147361</t>
  </si>
  <si>
    <t>CA-2014-137498</t>
  </si>
  <si>
    <t>TU-2014-6570</t>
  </si>
  <si>
    <t>MX-2014-130659</t>
  </si>
  <si>
    <t>MX-2014-119732</t>
  </si>
  <si>
    <t>IN-2014-59048</t>
  </si>
  <si>
    <t>IN-2014-80958</t>
  </si>
  <si>
    <t>IT-2014-2674196</t>
  </si>
  <si>
    <t>MX-2014-163426</t>
  </si>
  <si>
    <t>CA-2014-147228</t>
  </si>
  <si>
    <t>IN-2014-50158</t>
  </si>
  <si>
    <t>Okayama</t>
  </si>
  <si>
    <t>ES-2014-3715669</t>
  </si>
  <si>
    <t>CA-2014-169439</t>
  </si>
  <si>
    <t>PL-2014-1890</t>
  </si>
  <si>
    <t>CA-2014-100825</t>
  </si>
  <si>
    <t>ES-2014-1963124</t>
  </si>
  <si>
    <t>MX-2014-156321</t>
  </si>
  <si>
    <t>ES-2014-1564471</t>
  </si>
  <si>
    <t>IT-2014-5502649</t>
  </si>
  <si>
    <t>TU-2014-3190</t>
  </si>
  <si>
    <t>IR-2014-7880</t>
  </si>
  <si>
    <t>TU-2014-1300</t>
  </si>
  <si>
    <t>CA-2014-168403</t>
  </si>
  <si>
    <t>OFF-EN-10001621</t>
  </si>
  <si>
    <t>CA-2014-152198</t>
  </si>
  <si>
    <t>ZA-2014-300</t>
  </si>
  <si>
    <t>GH-2014-1510</t>
  </si>
  <si>
    <t>IN-2014-30768</t>
  </si>
  <si>
    <t>US-2014-142944</t>
  </si>
  <si>
    <t>EZ-2014-3470</t>
  </si>
  <si>
    <t>US-2014-159562</t>
  </si>
  <si>
    <t>CA-2014-155929</t>
  </si>
  <si>
    <t>ES-2014-4168626</t>
  </si>
  <si>
    <t>CA-2014-139444</t>
  </si>
  <si>
    <t>MX-2014-154935</t>
  </si>
  <si>
    <t>ES-2014-5617990</t>
  </si>
  <si>
    <t>FUR-TA-10004649</t>
  </si>
  <si>
    <t>Barricks Round Table, Rectangular</t>
  </si>
  <si>
    <t>IN-2014-46875</t>
  </si>
  <si>
    <t>IZ-2014-6400</t>
  </si>
  <si>
    <t>IN-2014-79229</t>
  </si>
  <si>
    <t>IN-2014-36186</t>
  </si>
  <si>
    <t>IN-2014-57683</t>
  </si>
  <si>
    <t>ES-2014-3733257</t>
  </si>
  <si>
    <t>RO-2014-6420</t>
  </si>
  <si>
    <t>MX-2014-103646</t>
  </si>
  <si>
    <t>ES-2014-3406497</t>
  </si>
  <si>
    <t>CA-2014-152093</t>
  </si>
  <si>
    <t>MX-2014-134677</t>
  </si>
  <si>
    <t>CA-2014-128370</t>
  </si>
  <si>
    <t>ES-2014-4818116</t>
  </si>
  <si>
    <t>ES-2014-4238956</t>
  </si>
  <si>
    <t>ES-2014-5332989</t>
  </si>
  <si>
    <t>IN-2014-76793</t>
  </si>
  <si>
    <t>CA-2014-147403</t>
  </si>
  <si>
    <t>ES-2014-4134792</t>
  </si>
  <si>
    <t>IV-2014-5760</t>
  </si>
  <si>
    <t>IT-2014-2984755</t>
  </si>
  <si>
    <t>OFF-AP-10000818</t>
  </si>
  <si>
    <t>IN-2014-42801</t>
  </si>
  <si>
    <t>IZ-2014-5660</t>
  </si>
  <si>
    <t>SA-2014-5160</t>
  </si>
  <si>
    <t>MX-2014-141201</t>
  </si>
  <si>
    <t>IN-2014-70262</t>
  </si>
  <si>
    <t>CA-2014-110905</t>
  </si>
  <si>
    <t>CA-2014-120999</t>
  </si>
  <si>
    <t>YM-2014-620</t>
  </si>
  <si>
    <t>IN-2014-63325</t>
  </si>
  <si>
    <t>IN-2014-41996</t>
  </si>
  <si>
    <t>CA-2014-123036</t>
  </si>
  <si>
    <t>ES-2014-1578661</t>
  </si>
  <si>
    <t>ID-2014-55562</t>
  </si>
  <si>
    <t>IN-2014-25840</t>
  </si>
  <si>
    <t>MX-2014-162803</t>
  </si>
  <si>
    <t>US-2014-146458</t>
  </si>
  <si>
    <t>AJ-2014-1760</t>
  </si>
  <si>
    <t>ID-2014-32119</t>
  </si>
  <si>
    <t>CA-2014-122280</t>
  </si>
  <si>
    <t>SF-2014-1800</t>
  </si>
  <si>
    <t>AO-2014-650</t>
  </si>
  <si>
    <t>CA-2014-126438</t>
  </si>
  <si>
    <t>MX-2014-168298</t>
  </si>
  <si>
    <t>CA-2014-159954</t>
  </si>
  <si>
    <t>CA-2014-149559</t>
  </si>
  <si>
    <t>MX-2014-113845</t>
  </si>
  <si>
    <t>ES-2014-5625908</t>
  </si>
  <si>
    <t>US-2014-142188</t>
  </si>
  <si>
    <t>IN-2014-41814</t>
  </si>
  <si>
    <t>ES-2014-3407020</t>
  </si>
  <si>
    <t>CA-2014-144484</t>
  </si>
  <si>
    <t>IN-2014-30593</t>
  </si>
  <si>
    <t>US-2014-120194</t>
  </si>
  <si>
    <t>IN-2014-39371</t>
  </si>
  <si>
    <t>US-2014-122322</t>
  </si>
  <si>
    <t>FUR-TA-10003568</t>
  </si>
  <si>
    <t>US-2014-103317</t>
  </si>
  <si>
    <t>IT-2014-4007032</t>
  </si>
  <si>
    <t>MX-2014-112704</t>
  </si>
  <si>
    <t>ID-2014-46714</t>
  </si>
  <si>
    <t>ES-2014-4603315</t>
  </si>
  <si>
    <t>CA-2014-166898</t>
  </si>
  <si>
    <t>IN-2014-55471</t>
  </si>
  <si>
    <t>ES-2014-1472763</t>
  </si>
  <si>
    <t>US-2014-160836</t>
  </si>
  <si>
    <t>ES-2014-5582426</t>
  </si>
  <si>
    <t>SF-2014-1580</t>
  </si>
  <si>
    <t>CA-2014-124898</t>
  </si>
  <si>
    <t>TEC-PH-10000127</t>
  </si>
  <si>
    <t>iOttie XL Car Mount</t>
  </si>
  <si>
    <t>IN-2014-36417</t>
  </si>
  <si>
    <t>MX-2014-130715</t>
  </si>
  <si>
    <t>IR-2014-7720</t>
  </si>
  <si>
    <t>Ilam</t>
  </si>
  <si>
    <t>MX-2014-129861</t>
  </si>
  <si>
    <t>US-2014-152898</t>
  </si>
  <si>
    <t>CA-2014-112774</t>
  </si>
  <si>
    <t>UP-2014-1480</t>
  </si>
  <si>
    <t>SG-2014-2120</t>
  </si>
  <si>
    <t>TU-2014-3960</t>
  </si>
  <si>
    <t>US-2014-106257</t>
  </si>
  <si>
    <t>MX-2014-109015</t>
  </si>
  <si>
    <t>OFF-LA-10001026</t>
  </si>
  <si>
    <t>CA-2014-127726</t>
  </si>
  <si>
    <t>NI-2014-5690</t>
  </si>
  <si>
    <t>CA-2014-6960</t>
  </si>
  <si>
    <t>MX-2014-124429</t>
  </si>
  <si>
    <t>AG-2014-8930</t>
  </si>
  <si>
    <t>TU-2014-130</t>
  </si>
  <si>
    <t>CA-2014-117044</t>
  </si>
  <si>
    <t>TZ-2014-3960</t>
  </si>
  <si>
    <t>OFF-LA-10002900</t>
  </si>
  <si>
    <t>IN-2014-32588</t>
  </si>
  <si>
    <t>IR-2014-3680</t>
  </si>
  <si>
    <t>MX-2014-118052</t>
  </si>
  <si>
    <t>IN-2014-56136</t>
  </si>
  <si>
    <t>IN-2014-70563</t>
  </si>
  <si>
    <t>CA-2014-108749</t>
  </si>
  <si>
    <t>MX-2014-116855</t>
  </si>
  <si>
    <t>MD-2014-460</t>
  </si>
  <si>
    <t>FUR-HON-10001622</t>
  </si>
  <si>
    <t>US-2014-109582</t>
  </si>
  <si>
    <t>CA-2014-140676</t>
  </si>
  <si>
    <t>MX-2014-155551</t>
  </si>
  <si>
    <t>ES-2014-2548169</t>
  </si>
  <si>
    <t>US-2014-129161</t>
  </si>
  <si>
    <t>FUR-CH-10004992</t>
  </si>
  <si>
    <t>IN-2014-69296</t>
  </si>
  <si>
    <t>AJ-2014-9020</t>
  </si>
  <si>
    <t>IT-2014-4801093</t>
  </si>
  <si>
    <t>NG-2014-7140</t>
  </si>
  <si>
    <t>CA-2014-103611</t>
  </si>
  <si>
    <t>IN-2014-76674</t>
  </si>
  <si>
    <t>IN-2014-50627</t>
  </si>
  <si>
    <t>CA-2014-139493</t>
  </si>
  <si>
    <t>CA-2014-152975</t>
  </si>
  <si>
    <t>CA-2014-115882</t>
  </si>
  <si>
    <t>MX-2014-150000</t>
  </si>
  <si>
    <t>ZA-2014-7540</t>
  </si>
  <si>
    <t>ES-2014-3066003</t>
  </si>
  <si>
    <t>CA-2014-156237</t>
  </si>
  <si>
    <t>IN-2014-56010</t>
  </si>
  <si>
    <t>CA-2014-130302</t>
  </si>
  <si>
    <t>IN-2014-11693</t>
  </si>
  <si>
    <t>RS-2014-6940</t>
  </si>
  <si>
    <t>ID-2014-24370</t>
  </si>
  <si>
    <t>EG-2014-3450</t>
  </si>
  <si>
    <t>ES-2014-2992535</t>
  </si>
  <si>
    <t>IT-2014-4421359</t>
  </si>
  <si>
    <t>UZ-2014-110</t>
  </si>
  <si>
    <t>US-2014-111129</t>
  </si>
  <si>
    <t>MX-2014-164854</t>
  </si>
  <si>
    <t>MX-2014-141012</t>
  </si>
  <si>
    <t>SF-2014-2310</t>
  </si>
  <si>
    <t>MX-2014-139129</t>
  </si>
  <si>
    <t>ES-2014-1980416</t>
  </si>
  <si>
    <t>IN-2014-45559</t>
  </si>
  <si>
    <t>CA-2014-147725</t>
  </si>
  <si>
    <t>IT-2014-3944375</t>
  </si>
  <si>
    <t>MX-2014-153549</t>
  </si>
  <si>
    <t>MX-2014-156272</t>
  </si>
  <si>
    <t>MX-2014-148369</t>
  </si>
  <si>
    <t>MX-2014-154599</t>
  </si>
  <si>
    <t>ID-2014-73272</t>
  </si>
  <si>
    <t>ID-2014-39322</t>
  </si>
  <si>
    <t>US-2014-103128</t>
  </si>
  <si>
    <t>ES-2014-1601908</t>
  </si>
  <si>
    <t>US-2014-157224</t>
  </si>
  <si>
    <t>MX-2014-110877</t>
  </si>
  <si>
    <t>CA-2014-114440</t>
  </si>
  <si>
    <t>ID-2014-71606</t>
  </si>
  <si>
    <t>CG-2014-1070</t>
  </si>
  <si>
    <t>CA-2014-108931</t>
  </si>
  <si>
    <t>IN-2014-21934</t>
  </si>
  <si>
    <t>US-2014-141285</t>
  </si>
  <si>
    <t>MX-2014-167325</t>
  </si>
  <si>
    <t>IN-2014-85011</t>
  </si>
  <si>
    <t>US-2014-163300</t>
  </si>
  <si>
    <t>IT-2014-2147306</t>
  </si>
  <si>
    <t>CA-2014-121888</t>
  </si>
  <si>
    <t>ES-2014-1474425</t>
  </si>
  <si>
    <t>CA-2014-124205</t>
  </si>
  <si>
    <t>ES-2014-2901069</t>
  </si>
  <si>
    <t>TEC-CO-10000407</t>
  </si>
  <si>
    <t>CA-2014-165008</t>
  </si>
  <si>
    <t>ES-2014-4783477</t>
  </si>
  <si>
    <t>CA-2014-132353</t>
  </si>
  <si>
    <t>IT-2014-5269744</t>
  </si>
  <si>
    <t>US-2014-116652</t>
  </si>
  <si>
    <t>ID-2014-17342</t>
  </si>
  <si>
    <t>EG-2014-3650</t>
  </si>
  <si>
    <t>IR-2014-6860</t>
  </si>
  <si>
    <t>CA-2014-900</t>
  </si>
  <si>
    <t>ES-2014-5395911</t>
  </si>
  <si>
    <t>MX-2014-128237</t>
  </si>
  <si>
    <t>CM-2014-2920</t>
  </si>
  <si>
    <t>IR-2014-4010</t>
  </si>
  <si>
    <t>ES-2014-3240614</t>
  </si>
  <si>
    <t>IT-2014-3581068</t>
  </si>
  <si>
    <t>IN-2014-76422</t>
  </si>
  <si>
    <t>ID-2014-80440</t>
  </si>
  <si>
    <t>TEC-AC-10000115</t>
  </si>
  <si>
    <t>US-2014-102827</t>
  </si>
  <si>
    <t>CA-2014-127096</t>
  </si>
  <si>
    <t>MX-2014-114097</t>
  </si>
  <si>
    <t>CA-2014-145737</t>
  </si>
  <si>
    <t>IN-2014-58831</t>
  </si>
  <si>
    <t>IT-2014-2712309</t>
  </si>
  <si>
    <t>ES-2014-3738099</t>
  </si>
  <si>
    <t>MX-2014-111591</t>
  </si>
  <si>
    <t>TU-2014-1390</t>
  </si>
  <si>
    <t>CA-2014-139822</t>
  </si>
  <si>
    <t>CA-2014-130043</t>
  </si>
  <si>
    <t>AJ-2014-6170</t>
  </si>
  <si>
    <t>ES-2014-1969776</t>
  </si>
  <si>
    <t>TU-2014-1770</t>
  </si>
  <si>
    <t>IN-2014-24902</t>
  </si>
  <si>
    <t>SA-2014-7690</t>
  </si>
  <si>
    <t>ES-2014-2888762</t>
  </si>
  <si>
    <t>CA-2014-163020</t>
  </si>
  <si>
    <t>OFF-SU-10000697</t>
  </si>
  <si>
    <t>CA-2014-134418</t>
  </si>
  <si>
    <t>TU-2014-210</t>
  </si>
  <si>
    <t>Edirne</t>
  </si>
  <si>
    <t>ES-2014-2790834</t>
  </si>
  <si>
    <t>CA-2014-146185</t>
  </si>
  <si>
    <t>MO-2014-4970</t>
  </si>
  <si>
    <t>CA-2014-136448</t>
  </si>
  <si>
    <t>MX-2014-104472</t>
  </si>
  <si>
    <t>FUR-LES-10002616</t>
  </si>
  <si>
    <t>ES-2014-3555631</t>
  </si>
  <si>
    <t>IN-2014-26071</t>
  </si>
  <si>
    <t>IT-2014-1813491</t>
  </si>
  <si>
    <t>MX-2014-166135</t>
  </si>
  <si>
    <t>MX-2014-136973</t>
  </si>
  <si>
    <t>MX-2014-128692</t>
  </si>
  <si>
    <t>IN-2014-76555</t>
  </si>
  <si>
    <t>FUR-TA-10004748</t>
  </si>
  <si>
    <t>MX-2014-149552</t>
  </si>
  <si>
    <t>ID-2014-71081</t>
  </si>
  <si>
    <t>IR-2014-1950</t>
  </si>
  <si>
    <t>ES-2014-4951531</t>
  </si>
  <si>
    <t>ID-2014-21542</t>
  </si>
  <si>
    <t>MX-2014-163160</t>
  </si>
  <si>
    <t>MX-2014-109043</t>
  </si>
  <si>
    <t>MX-2014-125402</t>
  </si>
  <si>
    <t>ES-2014-4138124</t>
  </si>
  <si>
    <t>IN-2014-34569</t>
  </si>
  <si>
    <t>IN-2014-68008</t>
  </si>
  <si>
    <t>MX-2014-117569</t>
  </si>
  <si>
    <t>ES-2014-5423169</t>
  </si>
  <si>
    <t>US-2014-130393</t>
  </si>
  <si>
    <t>IN-2014-79096</t>
  </si>
  <si>
    <t>IN-2014-71235</t>
  </si>
  <si>
    <t>LE-2014-1790</t>
  </si>
  <si>
    <t>ES-2014-3519773</t>
  </si>
  <si>
    <t>CA-2014-144113</t>
  </si>
  <si>
    <t>HR-2014-1830</t>
  </si>
  <si>
    <t>CA-2014-141446</t>
  </si>
  <si>
    <t>MX-2014-126900</t>
  </si>
  <si>
    <t>CA-2014-7630</t>
  </si>
  <si>
    <t>CA-2014-112984</t>
  </si>
  <si>
    <t>CA-2014-130715</t>
  </si>
  <si>
    <t>CA-2014-118136</t>
  </si>
  <si>
    <t>CA-2014-134173</t>
  </si>
  <si>
    <t>IR-2014-8540</t>
  </si>
  <si>
    <t>MX-2014-158386</t>
  </si>
  <si>
    <t>SO-2014-4990</t>
  </si>
  <si>
    <t>ES-2014-5991471</t>
  </si>
  <si>
    <t>IN-2014-45573</t>
  </si>
  <si>
    <t>SG-2014-9750</t>
  </si>
  <si>
    <t>CA-2014-105669</t>
  </si>
  <si>
    <t>MX-2014-137400</t>
  </si>
  <si>
    <t>OFF-AP-10004041</t>
  </si>
  <si>
    <t>FUR-BEV-10002803</t>
  </si>
  <si>
    <t>ID-2014-62926</t>
  </si>
  <si>
    <t>CA-2014-112515</t>
  </si>
  <si>
    <t>FUR-BO-10003404</t>
  </si>
  <si>
    <t>Global Adaptabilites Bookcase, Cherry/Storm Gray Finish</t>
  </si>
  <si>
    <t>CA-2014-157931</t>
  </si>
  <si>
    <t>MX-2014-113355</t>
  </si>
  <si>
    <t>AO-2014-8250</t>
  </si>
  <si>
    <t>IR-2014-1180</t>
  </si>
  <si>
    <t>CA-2014-126928</t>
  </si>
  <si>
    <t>TEC-MA-10004626</t>
  </si>
  <si>
    <t>Lexmark 20R1285 X6650 Wireless All-in-One Printer</t>
  </si>
  <si>
    <t>CA-2014-142293</t>
  </si>
  <si>
    <t>ES-2014-5762425</t>
  </si>
  <si>
    <t>MX-2014-149041</t>
  </si>
  <si>
    <t>MX-2014-162957</t>
  </si>
  <si>
    <t>ES-2014-2735083</t>
  </si>
  <si>
    <t>MX-2014-125633</t>
  </si>
  <si>
    <t>TU-2014-1910</t>
  </si>
  <si>
    <t>IN-2014-48058</t>
  </si>
  <si>
    <t>WA-2014-5170</t>
  </si>
  <si>
    <t>NI-2014-8570</t>
  </si>
  <si>
    <t>ES-2014-2332746</t>
  </si>
  <si>
    <t>UP-2014-1540</t>
  </si>
  <si>
    <t>MX-2014-162558</t>
  </si>
  <si>
    <t>IT-2014-4749412</t>
  </si>
  <si>
    <t>GH-2014-3260</t>
  </si>
  <si>
    <t>ES-2014-2484644</t>
  </si>
  <si>
    <t>IN-2014-25637</t>
  </si>
  <si>
    <t>CA-2014-137470</t>
  </si>
  <si>
    <t>OFF-PA-10002001</t>
  </si>
  <si>
    <t>Xerox 1984</t>
  </si>
  <si>
    <t>IR-2014-8750</t>
  </si>
  <si>
    <t>IN-2014-81154</t>
  </si>
  <si>
    <t>IN-2014-57837</t>
  </si>
  <si>
    <t>MX-2014-109057</t>
  </si>
  <si>
    <t>Los Rios</t>
  </si>
  <si>
    <t>EG-2014-5980</t>
  </si>
  <si>
    <t>IR-2014-7430</t>
  </si>
  <si>
    <t>ES-2014-4087068</t>
  </si>
  <si>
    <t>IR-2014-3320</t>
  </si>
  <si>
    <t>FUR-BAR-10000560</t>
  </si>
  <si>
    <t>IT-2014-4157824</t>
  </si>
  <si>
    <t>MX-2014-113985</t>
  </si>
  <si>
    <t>IR-2014-4360</t>
  </si>
  <si>
    <t>ES-2014-3079041</t>
  </si>
  <si>
    <t>IN-2014-59069</t>
  </si>
  <si>
    <t>ES-2014-2644181</t>
  </si>
  <si>
    <t>ES-2014-2785398</t>
  </si>
  <si>
    <t>OFF-EN-10000975</t>
  </si>
  <si>
    <t>CA-2014-164756</t>
  </si>
  <si>
    <t>OFF-EN-10001733</t>
  </si>
  <si>
    <t>CA-2014-106180</t>
  </si>
  <si>
    <t>BO-2014-1160</t>
  </si>
  <si>
    <t>ES-2014-1913133</t>
  </si>
  <si>
    <t>CA-2014-166856</t>
  </si>
  <si>
    <t>US-2014-112690</t>
  </si>
  <si>
    <t>US-2014-127894</t>
  </si>
  <si>
    <t>CA-2014-131016</t>
  </si>
  <si>
    <t>CA-2014-140508</t>
  </si>
  <si>
    <t>US-2014-126032</t>
  </si>
  <si>
    <t>ES-2014-2672618</t>
  </si>
  <si>
    <t>OFF-PA-10000673</t>
  </si>
  <si>
    <t>Post-it “Important Message” Note Pad, Neon Colors, 50 Sheets/Pad</t>
  </si>
  <si>
    <t>US-2014-100706</t>
  </si>
  <si>
    <t>SA-2014-3020</t>
  </si>
  <si>
    <t>JO-2014-8690</t>
  </si>
  <si>
    <t>CA-2014-148068</t>
  </si>
  <si>
    <t>MX-2014-122882</t>
  </si>
  <si>
    <t>IT-2014-2028606</t>
  </si>
  <si>
    <t>CA-2014-133333</t>
  </si>
  <si>
    <t>IN-2014-83310</t>
  </si>
  <si>
    <t>OFF-EN-10003979</t>
  </si>
  <si>
    <t>SG-2014-360</t>
  </si>
  <si>
    <t>TU-2014-9810</t>
  </si>
  <si>
    <t>TU-2014-5720</t>
  </si>
  <si>
    <t>FUR-NOV-10000669</t>
  </si>
  <si>
    <t>CA-2014-134439</t>
  </si>
  <si>
    <t>BN-2014-4920</t>
  </si>
  <si>
    <t>ES-2014-4385660</t>
  </si>
  <si>
    <t>ES-2014-4789132</t>
  </si>
  <si>
    <t>MX-2014-167871</t>
  </si>
  <si>
    <t>ES-2014-4863518</t>
  </si>
  <si>
    <t>IN-2014-10111</t>
  </si>
  <si>
    <t>CA-2014-143378</t>
  </si>
  <si>
    <t>EG-2014-3200</t>
  </si>
  <si>
    <t>CA-2014-153822</t>
  </si>
  <si>
    <t>ES-2014-5438886</t>
  </si>
  <si>
    <t>CA-2014-139619</t>
  </si>
  <si>
    <t>CA-2014-102974</t>
  </si>
  <si>
    <t>IN-2014-35171</t>
  </si>
  <si>
    <t>KZ-2014-9340</t>
  </si>
  <si>
    <t>US-2014-148866</t>
  </si>
  <si>
    <t>CA-2014-139787</t>
  </si>
  <si>
    <t>IN-2014-78256</t>
  </si>
  <si>
    <t>CA-2014-160801</t>
  </si>
  <si>
    <t>EN-2014-7370</t>
  </si>
  <si>
    <t>CA-2014-100111</t>
  </si>
  <si>
    <t>ES-2014-2122175</t>
  </si>
  <si>
    <t>IN-2014-20338</t>
  </si>
  <si>
    <t>IN-2014-68750</t>
  </si>
  <si>
    <t>ES-2014-2591706</t>
  </si>
  <si>
    <t>MX-2014-169684</t>
  </si>
  <si>
    <t>MX-2014-167724</t>
  </si>
  <si>
    <t>IN-2014-31503</t>
  </si>
  <si>
    <t>ES-2014-4763267</t>
  </si>
  <si>
    <t>IN-2014-39427</t>
  </si>
  <si>
    <t>CG-2014-330</t>
  </si>
  <si>
    <t>IN-2014-72348</t>
  </si>
  <si>
    <t>IN-2014-49017</t>
  </si>
  <si>
    <t>RS-2014-1580</t>
  </si>
  <si>
    <t>MX-2014-148572</t>
  </si>
  <si>
    <t>UP-2014-4900</t>
  </si>
  <si>
    <t>CA-2014-132262</t>
  </si>
  <si>
    <t>CA-2014-7300</t>
  </si>
  <si>
    <t>NI-2014-7890</t>
  </si>
  <si>
    <t>MX-2014-158638</t>
  </si>
  <si>
    <t>US-2014-159485</t>
  </si>
  <si>
    <t>CA-2014-123351</t>
  </si>
  <si>
    <t>CA-2014-165155</t>
  </si>
  <si>
    <t>PL-2014-8390</t>
  </si>
  <si>
    <t>CA-2014-133074</t>
  </si>
  <si>
    <t>UP-2014-830</t>
  </si>
  <si>
    <t>ID-2014-61120</t>
  </si>
  <si>
    <t>MX-2014-116883</t>
  </si>
  <si>
    <t>CA-2014-151428</t>
  </si>
  <si>
    <t>IN-2014-55968</t>
  </si>
  <si>
    <t>EG-2014-8410</t>
  </si>
  <si>
    <t>US-2014-146878</t>
  </si>
  <si>
    <t>ES-2014-3846644</t>
  </si>
  <si>
    <t>CA-2014-169817</t>
  </si>
  <si>
    <t>CA-2014-158379</t>
  </si>
  <si>
    <t>IN-2014-17580</t>
  </si>
  <si>
    <t>CA-2014-162789</t>
  </si>
  <si>
    <t>CA-2014-122196</t>
  </si>
  <si>
    <t>MX-2014-133487</t>
  </si>
  <si>
    <t>ES-2014-2683001</t>
  </si>
  <si>
    <t>IN-2014-20772</t>
  </si>
  <si>
    <t>MX-2014-169607</t>
  </si>
  <si>
    <t>CA-2014-161053</t>
  </si>
  <si>
    <t>ES-2014-4375159</t>
  </si>
  <si>
    <t>IN-2014-76716</t>
  </si>
  <si>
    <t>ES-2014-3957750</t>
  </si>
  <si>
    <t>CA-2014-167381</t>
  </si>
  <si>
    <t>MX-2014-166681</t>
  </si>
  <si>
    <t>TEC-CO-10003420</t>
  </si>
  <si>
    <t>US-2014-157315</t>
  </si>
  <si>
    <t>ID-2014-24391</t>
  </si>
  <si>
    <t>IN-2014-27891</t>
  </si>
  <si>
    <t>IT-2014-5003239</t>
  </si>
  <si>
    <t>CA-2014-166317</t>
  </si>
  <si>
    <t>MX-2014-129980</t>
  </si>
  <si>
    <t>ES-2014-3719722</t>
  </si>
  <si>
    <t>OFF-AR-10003620</t>
  </si>
  <si>
    <t>CA-2014-2080</t>
  </si>
  <si>
    <t>CA-2014-6350</t>
  </si>
  <si>
    <t>MX-2014-131940</t>
  </si>
  <si>
    <t>MO-2014-5620</t>
  </si>
  <si>
    <t>TU-2014-9100</t>
  </si>
  <si>
    <t>CA-2014-136000</t>
  </si>
  <si>
    <t>ES-2014-4638849</t>
  </si>
  <si>
    <t>MX-2014-168564</t>
  </si>
  <si>
    <t>CA-2014-102967</t>
  </si>
  <si>
    <t>MX-2014-145541</t>
  </si>
  <si>
    <t>RS-2014-2590</t>
  </si>
  <si>
    <t>ES-2014-1338508</t>
  </si>
  <si>
    <t>IR-2014-970</t>
  </si>
  <si>
    <t>IN-2014-26253</t>
  </si>
  <si>
    <t>IT-2014-2019502</t>
  </si>
  <si>
    <t>IN-2014-76226</t>
  </si>
  <si>
    <t>IN-2014-46343</t>
  </si>
  <si>
    <t>IN-2014-71914</t>
  </si>
  <si>
    <t>MO-2014-660</t>
  </si>
  <si>
    <t>ID-2014-45790</t>
  </si>
  <si>
    <t>US-2014-108245</t>
  </si>
  <si>
    <t>CA-2014-117009</t>
  </si>
  <si>
    <t>US-2014-103226</t>
  </si>
  <si>
    <t>TU-2014-3740</t>
  </si>
  <si>
    <t>CA-2014-161970</t>
  </si>
  <si>
    <t>OFF-AR-10003896</t>
  </si>
  <si>
    <t>Stride Job 150 Highlighters, Chisel Tip, Assorted Colors</t>
  </si>
  <si>
    <t>MX-2014-132696</t>
  </si>
  <si>
    <t>SA-2014-2680</t>
  </si>
  <si>
    <t>SA-2014-6410</t>
  </si>
  <si>
    <t>MX-2014-150518</t>
  </si>
  <si>
    <t>ES-2014-5852851</t>
  </si>
  <si>
    <t>IT-2014-5465876</t>
  </si>
  <si>
    <t>OFF-AP-10000162</t>
  </si>
  <si>
    <t>IN-2014-12911</t>
  </si>
  <si>
    <t>CA-2014-121853</t>
  </si>
  <si>
    <t>IN-2014-10083</t>
  </si>
  <si>
    <t>IN-2014-84458</t>
  </si>
  <si>
    <t>FUR-CH-10001187</t>
  </si>
  <si>
    <t>CA-2014-102309</t>
  </si>
  <si>
    <t>MX-2014-159177</t>
  </si>
  <si>
    <t>MX-2014-158505</t>
  </si>
  <si>
    <t>CA-2014-132521</t>
  </si>
  <si>
    <t>TU-2014-7080</t>
  </si>
  <si>
    <t>US-2014-132059</t>
  </si>
  <si>
    <t>US-2014-104010</t>
  </si>
  <si>
    <t>ID-2014-81875</t>
  </si>
  <si>
    <t>FUR-CH-10002435</t>
  </si>
  <si>
    <t>IZ-2014-4410</t>
  </si>
  <si>
    <t>CA-2014-117485</t>
  </si>
  <si>
    <t>TEC-PH-10002699</t>
  </si>
  <si>
    <t>IN-2014-17846</t>
  </si>
  <si>
    <t>MX-2014-155096</t>
  </si>
  <si>
    <t>IN-2014-62863</t>
  </si>
  <si>
    <t>CA-2014-123778</t>
  </si>
  <si>
    <t>MX-2014-121923</t>
  </si>
  <si>
    <t>US-2014-125647</t>
  </si>
  <si>
    <t>TU-2014-5240</t>
  </si>
  <si>
    <t>RS-2014-2900</t>
  </si>
  <si>
    <t>MX-2014-102064</t>
  </si>
  <si>
    <t>CA-2014-121314</t>
  </si>
  <si>
    <t>US-2014-168102</t>
  </si>
  <si>
    <t>CA-2014-121412</t>
  </si>
  <si>
    <t>CA-2014-103520</t>
  </si>
  <si>
    <t>CA-2014-138422</t>
  </si>
  <si>
    <t>TU-2014-8850</t>
  </si>
  <si>
    <t>OFF-EN-10004801</t>
  </si>
  <si>
    <t>US-2014-129882</t>
  </si>
  <si>
    <t>CA-2014-121839</t>
  </si>
  <si>
    <t>CA-2014-148411</t>
  </si>
  <si>
    <t>IN-2014-44012</t>
  </si>
  <si>
    <t>CA-2014-142034</t>
  </si>
  <si>
    <t>MX-2014-130890</t>
  </si>
  <si>
    <t>MX-2014-103758</t>
  </si>
  <si>
    <t>MX-2014-157525</t>
  </si>
  <si>
    <t>CA-2014-122364</t>
  </si>
  <si>
    <t>MX-2014-166513</t>
  </si>
  <si>
    <t>ES-2014-4438910</t>
  </si>
  <si>
    <t>IN-2014-72278</t>
  </si>
  <si>
    <t>CG-2014-8350</t>
  </si>
  <si>
    <t>CA-2014-134096</t>
  </si>
  <si>
    <t>CA-2014-160325</t>
  </si>
  <si>
    <t>CA-2014-144694</t>
  </si>
  <si>
    <t>IN-2014-40932</t>
  </si>
  <si>
    <t>MX-2014-161046</t>
  </si>
  <si>
    <t>ES-2014-2670477</t>
  </si>
  <si>
    <t>TEC-MA-10001031</t>
  </si>
  <si>
    <t>Socket Bluetooth Cordless Hand Scanner (CHS)</t>
  </si>
  <si>
    <t>US-2014-109995</t>
  </si>
  <si>
    <t>ID-2014-70227</t>
  </si>
  <si>
    <t>ES-2014-3130087</t>
  </si>
  <si>
    <t>IN-2014-74294</t>
  </si>
  <si>
    <t>MX-2014-122133</t>
  </si>
  <si>
    <t>CA-2014-142391</t>
  </si>
  <si>
    <t>ES-2014-4029308</t>
  </si>
  <si>
    <t>MX-2014-138443</t>
  </si>
  <si>
    <t>IN-2014-39434</t>
  </si>
  <si>
    <t>US-2014-162341</t>
  </si>
  <si>
    <t>US-2014-132675</t>
  </si>
  <si>
    <t>ES-2014-4672600</t>
  </si>
  <si>
    <t>ES-2014-4531898</t>
  </si>
  <si>
    <t>TU-2014-3030</t>
  </si>
  <si>
    <t>IN-2014-21143</t>
  </si>
  <si>
    <t>MX-2014-127117</t>
  </si>
  <si>
    <t>ES-2014-4671622</t>
  </si>
  <si>
    <t>IN-2014-10223</t>
  </si>
  <si>
    <t>ES-2014-3331248</t>
  </si>
  <si>
    <t>CA-2014-108910</t>
  </si>
  <si>
    <t>CA-2014-163335</t>
  </si>
  <si>
    <t>ID-2014-22039</t>
  </si>
  <si>
    <t>TU-2014-4860</t>
  </si>
  <si>
    <t>ID-2014-14934</t>
  </si>
  <si>
    <t>CA-2014-130148</t>
  </si>
  <si>
    <t>IN-2014-49402</t>
  </si>
  <si>
    <t>ES-2014-4401973</t>
  </si>
  <si>
    <t>AO-2014-2730</t>
  </si>
  <si>
    <t>MX-2014-115707</t>
  </si>
  <si>
    <t>TU-2014-2340</t>
  </si>
  <si>
    <t>MX-2014-165561</t>
  </si>
  <si>
    <t>MX-2014-156685</t>
  </si>
  <si>
    <t>IN-2014-76016</t>
  </si>
  <si>
    <t>IN-2014-72838</t>
  </si>
  <si>
    <t>IN-2014-62156</t>
  </si>
  <si>
    <t>ES-2014-3499273</t>
  </si>
  <si>
    <t>MX-2014-136700</t>
  </si>
  <si>
    <t>ES-2014-1256106</t>
  </si>
  <si>
    <t>IR-2014-7930</t>
  </si>
  <si>
    <t>IN-2014-35003</t>
  </si>
  <si>
    <t>IN-2014-49472</t>
  </si>
  <si>
    <t>IN-2014-30516</t>
  </si>
  <si>
    <t>IT-2014-2332803</t>
  </si>
  <si>
    <t>ID-2014-25077</t>
  </si>
  <si>
    <t>TU-2014-7090</t>
  </si>
  <si>
    <t>IT-2014-2555028</t>
  </si>
  <si>
    <t>MX-2014-104941</t>
  </si>
  <si>
    <t>ES-2014-2400163</t>
  </si>
  <si>
    <t>CA-2014-162481</t>
  </si>
  <si>
    <t>IN-2014-47505</t>
  </si>
  <si>
    <t>UP-2014-1400</t>
  </si>
  <si>
    <t>CA-2014-116939</t>
  </si>
  <si>
    <t>MX-2014-144806</t>
  </si>
  <si>
    <t>CG-2014-4740</t>
  </si>
  <si>
    <t>MX-2014-157560</t>
  </si>
  <si>
    <t>CA-2014-144904</t>
  </si>
  <si>
    <t>IT-2014-5379132</t>
  </si>
  <si>
    <t>IT-2014-5044898</t>
  </si>
  <si>
    <t>MX-2014-134222</t>
  </si>
  <si>
    <t>ID-2014-21374</t>
  </si>
  <si>
    <t>ID-2014-21276</t>
  </si>
  <si>
    <t>MX-2014-101119</t>
  </si>
  <si>
    <t>US-2014-121293</t>
  </si>
  <si>
    <t>MX-2014-169215</t>
  </si>
  <si>
    <t>CA-2014-162572</t>
  </si>
  <si>
    <t>MX-2014-114818</t>
  </si>
  <si>
    <t>CA-2014-112004</t>
  </si>
  <si>
    <t>US-2014-108203</t>
  </si>
  <si>
    <t>IN-2014-13044</t>
  </si>
  <si>
    <t>IZ-2014-1920</t>
  </si>
  <si>
    <t>CA-2014-169929</t>
  </si>
  <si>
    <t>MX-2014-158407</t>
  </si>
  <si>
    <t>GH-2014-8440</t>
  </si>
  <si>
    <t>OFF-EN-10002427</t>
  </si>
  <si>
    <t>MX-2014-150343</t>
  </si>
  <si>
    <t>IV-2014-1990</t>
  </si>
  <si>
    <t>CA-2014-122112</t>
  </si>
  <si>
    <t>OFF-ACM-10004150</t>
  </si>
  <si>
    <t>ID-2014-25175</t>
  </si>
  <si>
    <t>IT-2014-2637531</t>
  </si>
  <si>
    <t>IT-2014-4273010</t>
  </si>
  <si>
    <t>US-2014-106145</t>
  </si>
  <si>
    <t>US-2014-135160</t>
  </si>
  <si>
    <t>US-2014-142706</t>
  </si>
  <si>
    <t>MX-2014-118374</t>
  </si>
  <si>
    <t>CA-2014-129490</t>
  </si>
  <si>
    <t>ES-2014-1277554</t>
  </si>
  <si>
    <t>JO-2014-6800</t>
  </si>
  <si>
    <t>MX-2014-133046</t>
  </si>
  <si>
    <t>US-2014-167017</t>
  </si>
  <si>
    <t>IT-2014-3261574</t>
  </si>
  <si>
    <t>IN-2014-49549</t>
  </si>
  <si>
    <t>NI-2014-6650</t>
  </si>
  <si>
    <t>MX-2014-119032</t>
  </si>
  <si>
    <t>EG-2014-7940</t>
  </si>
  <si>
    <t>CA-2014-156391</t>
  </si>
  <si>
    <t>ES-2014-4957212</t>
  </si>
  <si>
    <t>MX-2014-105466</t>
  </si>
  <si>
    <t>EG-2014-2170</t>
  </si>
  <si>
    <t>MX-2014-138163</t>
  </si>
  <si>
    <t>SF-2014-4320</t>
  </si>
  <si>
    <t>ES-2014-2299862</t>
  </si>
  <si>
    <t>IN-2014-15263</t>
  </si>
  <si>
    <t>IN-2014-14290</t>
  </si>
  <si>
    <t>TEC-MA-10003441</t>
  </si>
  <si>
    <t>IN-2014-86579</t>
  </si>
  <si>
    <t>MX-2014-123337</t>
  </si>
  <si>
    <t>MX-2014-152275</t>
  </si>
  <si>
    <t>ES-2014-3451249</t>
  </si>
  <si>
    <t>US-2014-125717</t>
  </si>
  <si>
    <t>MX-2014-158631</t>
  </si>
  <si>
    <t>US-2014-145954</t>
  </si>
  <si>
    <t>MX-2014-109848</t>
  </si>
  <si>
    <t>ID-2014-56059</t>
  </si>
  <si>
    <t>FUR-FU-10002055</t>
  </si>
  <si>
    <t>TU-2014-9280</t>
  </si>
  <si>
    <t>PL-2014-920</t>
  </si>
  <si>
    <t>IN-2014-44250</t>
  </si>
  <si>
    <t>BO-2014-2670</t>
  </si>
  <si>
    <t>CM-2014-8980</t>
  </si>
  <si>
    <t>ES-2014-4538840</t>
  </si>
  <si>
    <t>IN-2014-15725</t>
  </si>
  <si>
    <t>TU-2014-3690</t>
  </si>
  <si>
    <t>IN-2014-62625</t>
  </si>
  <si>
    <t>MX-2014-112886</t>
  </si>
  <si>
    <t>IN-2014-45748</t>
  </si>
  <si>
    <t>IN-2014-85326</t>
  </si>
  <si>
    <t>OFF-LA-10004916</t>
  </si>
  <si>
    <t>MX-2014-113572</t>
  </si>
  <si>
    <t>ES-2014-1922828</t>
  </si>
  <si>
    <t>MX-2014-146542</t>
  </si>
  <si>
    <t>US-2014-168200</t>
  </si>
  <si>
    <t>ES-2014-3187939</t>
  </si>
  <si>
    <t>TU-2014-50</t>
  </si>
  <si>
    <t>TU-2014-2660</t>
  </si>
  <si>
    <t>CA-2014-160017</t>
  </si>
  <si>
    <t>NI-2014-1470</t>
  </si>
  <si>
    <t>US-2014-140662</t>
  </si>
  <si>
    <t>IN-2014-26498</t>
  </si>
  <si>
    <t>CA-2014-101574</t>
  </si>
  <si>
    <t>CA-2014-152205</t>
  </si>
  <si>
    <t>US-2014-139955</t>
  </si>
  <si>
    <t>OFF-BI-10003253</t>
  </si>
  <si>
    <t>IT-2014-5204858</t>
  </si>
  <si>
    <t>IN-2014-41485</t>
  </si>
  <si>
    <t>PL-2014-1590</t>
  </si>
  <si>
    <t>FUR-BEV-10001048</t>
  </si>
  <si>
    <t>UP-2014-2690</t>
  </si>
  <si>
    <t>ES-2014-4859567</t>
  </si>
  <si>
    <t>IN-2014-73587</t>
  </si>
  <si>
    <t>MD-2014-4350</t>
  </si>
  <si>
    <t>US-2014-165799</t>
  </si>
  <si>
    <t>ID-2014-74119</t>
  </si>
  <si>
    <t>US-2014-159814</t>
  </si>
  <si>
    <t>CA-2014-121300</t>
  </si>
  <si>
    <t>MX-2014-161459</t>
  </si>
  <si>
    <t>IT-2014-3613065</t>
  </si>
  <si>
    <t>TU-2014-5440</t>
  </si>
  <si>
    <t>SA-2014-4100</t>
  </si>
  <si>
    <t>MX-2014-161753</t>
  </si>
  <si>
    <t>MX-2014-123778</t>
  </si>
  <si>
    <t>IZ-2014-8590</t>
  </si>
  <si>
    <t>ES-2014-1160253</t>
  </si>
  <si>
    <t>IZ-2014-6890</t>
  </si>
  <si>
    <t>CA-2014-140186</t>
  </si>
  <si>
    <t>CA-2014-118402</t>
  </si>
  <si>
    <t>IN-2014-77157</t>
  </si>
  <si>
    <t>RO-2014-420</t>
  </si>
  <si>
    <t>CA-2014-148138</t>
  </si>
  <si>
    <t>MX-2014-122742</t>
  </si>
  <si>
    <t>ES-2014-2039846</t>
  </si>
  <si>
    <t>CA-2014-137918</t>
  </si>
  <si>
    <t>CA-2014-100314</t>
  </si>
  <si>
    <t>TEC-MA-10003066</t>
  </si>
  <si>
    <t>Wasp CCD Handheld Bar Code Reader</t>
  </si>
  <si>
    <t>ID-2014-83240</t>
  </si>
  <si>
    <t>FUR-BO-10000807</t>
  </si>
  <si>
    <t>CA-2014-128335</t>
  </si>
  <si>
    <t>US-2014-141509</t>
  </si>
  <si>
    <t>SA-2014-3480</t>
  </si>
  <si>
    <t>ID-2014-42066</t>
  </si>
  <si>
    <t>ES-2014-2495243</t>
  </si>
  <si>
    <t>CA-2014-126676</t>
  </si>
  <si>
    <t>IN-2014-15403</t>
  </si>
  <si>
    <t>ES-2014-5444640</t>
  </si>
  <si>
    <t>MX-2014-120733</t>
  </si>
  <si>
    <t>IN-2014-15872</t>
  </si>
  <si>
    <t>RS-2014-9680</t>
  </si>
  <si>
    <t>CA-2014-147452</t>
  </si>
  <si>
    <t>ID-2014-26001</t>
  </si>
  <si>
    <t>IN-2014-52293</t>
  </si>
  <si>
    <t>MX-2014-117513</t>
  </si>
  <si>
    <t>CA-2014-144225</t>
  </si>
  <si>
    <t>CA-2014-123029</t>
  </si>
  <si>
    <t>IN-2014-74301</t>
  </si>
  <si>
    <t>IT-2014-3798415</t>
  </si>
  <si>
    <t>MX-2014-134509</t>
  </si>
  <si>
    <t>ID-2014-23075</t>
  </si>
  <si>
    <t>US-2014-147900</t>
  </si>
  <si>
    <t>IN-2014-28157</t>
  </si>
  <si>
    <t>IT-2014-5984498</t>
  </si>
  <si>
    <t>MX-2014-131492</t>
  </si>
  <si>
    <t>ID-2014-59776</t>
  </si>
  <si>
    <t>US-2014-120908</t>
  </si>
  <si>
    <t>TU-2014-6220</t>
  </si>
  <si>
    <t>US-2014-130603</t>
  </si>
  <si>
    <t>IN-2014-78725</t>
  </si>
  <si>
    <t>CA-2014-113418</t>
  </si>
  <si>
    <t>IN-2014-55730</t>
  </si>
  <si>
    <t>MX-2014-147480</t>
  </si>
  <si>
    <t>IN-2014-19239</t>
  </si>
  <si>
    <t>SU-2014-3820</t>
  </si>
  <si>
    <t>ID-2014-64039</t>
  </si>
  <si>
    <t>EZ-2014-7050</t>
  </si>
  <si>
    <t>FUR-TA-10000490</t>
  </si>
  <si>
    <t>MX-2014-166541</t>
  </si>
  <si>
    <t>MX-2014-136175</t>
  </si>
  <si>
    <t>CA-2014-129378</t>
  </si>
  <si>
    <t>ES-2014-1703772</t>
  </si>
  <si>
    <t>CA-2014-156951</t>
  </si>
  <si>
    <t>MX-2014-149951</t>
  </si>
  <si>
    <t>ES-2014-3273293</t>
  </si>
  <si>
    <t>RS-2014-7460</t>
  </si>
  <si>
    <t>RW-2014-1160</t>
  </si>
  <si>
    <t>SA-2014-7760</t>
  </si>
  <si>
    <t>IN-2014-21423</t>
  </si>
  <si>
    <t>TEC-MA-10001098</t>
  </si>
  <si>
    <t>IR-2014-5430</t>
  </si>
  <si>
    <t>MX-2014-156503</t>
  </si>
  <si>
    <t>IN-2014-52412</t>
  </si>
  <si>
    <t>IN-2014-68309</t>
  </si>
  <si>
    <t>TEC-MA-10003251</t>
  </si>
  <si>
    <t>MX-2014-165134</t>
  </si>
  <si>
    <t>MX-2014-118934</t>
  </si>
  <si>
    <t>CA-2014-117807</t>
  </si>
  <si>
    <t>US-2014-139577</t>
  </si>
  <si>
    <t>NI-2014-8530</t>
  </si>
  <si>
    <t>MX-2014-143658</t>
  </si>
  <si>
    <t>CA-2014-152275</t>
  </si>
  <si>
    <t>US-2014-110667</t>
  </si>
  <si>
    <t>OFF-LA-10002688</t>
  </si>
  <si>
    <t>SF-2014-3260</t>
  </si>
  <si>
    <t>ES-2014-1048212</t>
  </si>
  <si>
    <t>OFF-AP-10000672</t>
  </si>
  <si>
    <t>CA-2014-105914</t>
  </si>
  <si>
    <t>MX-2014-145527</t>
  </si>
  <si>
    <t>US-2014-162558</t>
  </si>
  <si>
    <t>MX-2014-124282</t>
  </si>
  <si>
    <t>US-2014-139381</t>
  </si>
  <si>
    <t>IN-2014-28948</t>
  </si>
  <si>
    <t>ES-2014-3346135</t>
  </si>
  <si>
    <t>IN-2014-37341</t>
  </si>
  <si>
    <t>US-2014-118024</t>
  </si>
  <si>
    <t>CA-2014-137414</t>
  </si>
  <si>
    <t>CA-2014-126074</t>
  </si>
  <si>
    <t>MX-2014-141614</t>
  </si>
  <si>
    <t>UP-2014-8120</t>
  </si>
  <si>
    <t>MX-2014-147354</t>
  </si>
  <si>
    <t>CA-2014-141117</t>
  </si>
  <si>
    <t>MX-2014-160003</t>
  </si>
  <si>
    <t>CA-2014-123981</t>
  </si>
  <si>
    <t>CA-2014-147564</t>
  </si>
  <si>
    <t>ID-2014-70164</t>
  </si>
  <si>
    <t>MX-2014-143462</t>
  </si>
  <si>
    <t>CA-2014-101308</t>
  </si>
  <si>
    <t>ID-2014-26827</t>
  </si>
  <si>
    <t>TU-2014-8330</t>
  </si>
  <si>
    <t>US-2014-119753</t>
  </si>
  <si>
    <t>CA-2014-152926</t>
  </si>
  <si>
    <t>OFF-BI-10001089</t>
  </si>
  <si>
    <t>MX-2014-135055</t>
  </si>
  <si>
    <t>ID-2014-46700</t>
  </si>
  <si>
    <t>IN-2014-23236</t>
  </si>
  <si>
    <t>IT-2014-4574180</t>
  </si>
  <si>
    <t>CA-2014-116113</t>
  </si>
  <si>
    <t>CA-2014-141789</t>
  </si>
  <si>
    <t>IN-2014-64641</t>
  </si>
  <si>
    <t>IN-2014-43039</t>
  </si>
  <si>
    <t>US-2014-165267</t>
  </si>
  <si>
    <t>CA-2014-143035</t>
  </si>
  <si>
    <t>IZ-2014-9690</t>
  </si>
  <si>
    <t>IN-2014-71312</t>
  </si>
  <si>
    <t>CA-2014-101749</t>
  </si>
  <si>
    <t>IN-2014-25462</t>
  </si>
  <si>
    <t>US-2014-110611</t>
  </si>
  <si>
    <t>US-2014-122672</t>
  </si>
  <si>
    <t>MX-2014-114244</t>
  </si>
  <si>
    <t>CA-2014-134607</t>
  </si>
  <si>
    <t>IN-2014-36046</t>
  </si>
  <si>
    <t>MX-2014-102141</t>
  </si>
  <si>
    <t>CA-2014-144820</t>
  </si>
  <si>
    <t>CA-2014-149853</t>
  </si>
  <si>
    <t>IN-2014-70507</t>
  </si>
  <si>
    <t>US-2014-123897</t>
  </si>
  <si>
    <t>MX-2014-141215</t>
  </si>
  <si>
    <t>ES-2014-2704192</t>
  </si>
  <si>
    <t>CA-2014-163818</t>
  </si>
  <si>
    <t>IN-2014-78186</t>
  </si>
  <si>
    <t>CA-2014-143112</t>
  </si>
  <si>
    <t>EG-2014-3640</t>
  </si>
  <si>
    <t>IN-2014-29697</t>
  </si>
  <si>
    <t>IN-2014-81546</t>
  </si>
  <si>
    <t>FUR-CH-10003894</t>
  </si>
  <si>
    <t>IN-2014-74672</t>
  </si>
  <si>
    <t>MX-2014-131702</t>
  </si>
  <si>
    <t>IT-2014-3434385</t>
  </si>
  <si>
    <t>US-2014-103247</t>
  </si>
  <si>
    <t>IN-2014-16082</t>
  </si>
  <si>
    <t>ID-2014-86404</t>
  </si>
  <si>
    <t>US-2014-169376</t>
  </si>
  <si>
    <t>CA-2014-131807</t>
  </si>
  <si>
    <t>MX-2014-153857</t>
  </si>
  <si>
    <t>ES-2014-3993955</t>
  </si>
  <si>
    <t>IN-2014-71956</t>
  </si>
  <si>
    <t>MX-2014-114727</t>
  </si>
  <si>
    <t>Yaracuy</t>
  </si>
  <si>
    <t>IN-2014-82183</t>
  </si>
  <si>
    <t>ES-2014-5478126</t>
  </si>
  <si>
    <t>MX-2014-164084</t>
  </si>
  <si>
    <t>IN-2014-39714</t>
  </si>
  <si>
    <t>MX-2014-140557</t>
  </si>
  <si>
    <t>CA-2014-167661</t>
  </si>
  <si>
    <t>SG-2014-8030</t>
  </si>
  <si>
    <t>IN-2014-10860</t>
  </si>
  <si>
    <t>ID-2014-75239</t>
  </si>
  <si>
    <t>EG-2014-9880</t>
  </si>
  <si>
    <t>MX-2014-142244</t>
  </si>
  <si>
    <t>ID-2014-86887</t>
  </si>
  <si>
    <t>MX-2014-168543</t>
  </si>
  <si>
    <t>MX-2014-140501</t>
  </si>
  <si>
    <t>CA-2014-157672</t>
  </si>
  <si>
    <t>IN-2014-32770</t>
  </si>
  <si>
    <t>IN-2014-61344</t>
  </si>
  <si>
    <t>US-2014-147501</t>
  </si>
  <si>
    <t>IN-2014-43263</t>
  </si>
  <si>
    <t>ES-2014-4418227</t>
  </si>
  <si>
    <t>MX-2014-154900</t>
  </si>
  <si>
    <t>ID-2014-13940</t>
  </si>
  <si>
    <t>US-2014-107524</t>
  </si>
  <si>
    <t>FUR-TA-10000519</t>
  </si>
  <si>
    <t>IN-2014-13016</t>
  </si>
  <si>
    <t>MX-2014-111927</t>
  </si>
  <si>
    <t>MX-2014-161529</t>
  </si>
  <si>
    <t>CA-2014-146269</t>
  </si>
  <si>
    <t>US-2014-110149</t>
  </si>
  <si>
    <t>ES-2014-5093339</t>
  </si>
  <si>
    <t>IN-2014-68778</t>
  </si>
  <si>
    <t>MX-2014-112767</t>
  </si>
  <si>
    <t>EG-2014-6740</t>
  </si>
  <si>
    <t>KZ-2014-6760</t>
  </si>
  <si>
    <t>MX-2014-158463</t>
  </si>
  <si>
    <t>MX-2014-111619</t>
  </si>
  <si>
    <t>US-2014-136868</t>
  </si>
  <si>
    <t>US-2014-148054</t>
  </si>
  <si>
    <t>MX-2014-151078</t>
  </si>
  <si>
    <t>ES-2014-3898681</t>
  </si>
  <si>
    <t>CA-2014-118577</t>
  </si>
  <si>
    <t>US-2014-156580</t>
  </si>
  <si>
    <t>CA-2014-109099</t>
  </si>
  <si>
    <t>US-2014-150665</t>
  </si>
  <si>
    <t>OFF-AR-10004790</t>
  </si>
  <si>
    <t>US-2014-166051</t>
  </si>
  <si>
    <t>IN-2014-62268</t>
  </si>
  <si>
    <t>MX-2014-139220</t>
  </si>
  <si>
    <t>TU-2014-2610</t>
  </si>
  <si>
    <t>CA-2014-137421</t>
  </si>
  <si>
    <t>CA-2014-560</t>
  </si>
  <si>
    <t>MX-2014-157602</t>
  </si>
  <si>
    <t>CA-2014-108574</t>
  </si>
  <si>
    <t>IN-2014-45986</t>
  </si>
  <si>
    <t>MX-2014-114776</t>
  </si>
  <si>
    <t>CA-2014-148404</t>
  </si>
  <si>
    <t>ES-2014-2918798</t>
  </si>
  <si>
    <t>IV-2014-9470</t>
  </si>
  <si>
    <t>US-2014-167500</t>
  </si>
  <si>
    <t>IN-2014-14150</t>
  </si>
  <si>
    <t>MX-2014-113922</t>
  </si>
  <si>
    <t>US-2014-164245</t>
  </si>
  <si>
    <t>IS-2014-4780</t>
  </si>
  <si>
    <t>US-2014-133158</t>
  </si>
  <si>
    <t>CA-2014-104003</t>
  </si>
  <si>
    <t>ID-2014-65495</t>
  </si>
  <si>
    <t>MX-2014-144484</t>
  </si>
  <si>
    <t>IN-2014-53693</t>
  </si>
  <si>
    <t>IN-2014-56360</t>
  </si>
  <si>
    <t>IN-2014-57102</t>
  </si>
  <si>
    <t>CA-2014-152709</t>
  </si>
  <si>
    <t>ES-2014-1913487</t>
  </si>
  <si>
    <t>ES-2014-2919686</t>
  </si>
  <si>
    <t>MX-2014-160507</t>
  </si>
  <si>
    <t>MX-2014-123904</t>
  </si>
  <si>
    <t>MX-2014-131219</t>
  </si>
  <si>
    <t>TZ-2014-9160</t>
  </si>
  <si>
    <t>NI-2014-4150</t>
  </si>
  <si>
    <t>CA-2014-128426</t>
  </si>
  <si>
    <t>IN-2014-66573</t>
  </si>
  <si>
    <t>US-2014-154781</t>
  </si>
  <si>
    <t>FUR-TA-10000991</t>
  </si>
  <si>
    <t>IN-2014-30880</t>
  </si>
  <si>
    <t>MX-2014-142566</t>
  </si>
  <si>
    <t>EG-2014-5820</t>
  </si>
  <si>
    <t>US-2014-101063</t>
  </si>
  <si>
    <t>IN-2014-23607</t>
  </si>
  <si>
    <t>MX-2014-113915</t>
  </si>
  <si>
    <t>MX-2014-118584</t>
  </si>
  <si>
    <t>IN-2014-44166</t>
  </si>
  <si>
    <t>IN-2014-59363</t>
  </si>
  <si>
    <t>ES-2014-5887865</t>
  </si>
  <si>
    <t>CA-2014-105487</t>
  </si>
  <si>
    <t>FUR-TA-10003637</t>
  </si>
  <si>
    <t>SG-2014-4440</t>
  </si>
  <si>
    <t>IN-2014-68169</t>
  </si>
  <si>
    <t>UP-2014-7090</t>
  </si>
  <si>
    <t>RO-2014-2140</t>
  </si>
  <si>
    <t>CA-2014-151596</t>
  </si>
  <si>
    <t>US-2014-132829</t>
  </si>
  <si>
    <t>OFF-ST-10001073</t>
  </si>
  <si>
    <t>ID-2014-11910</t>
  </si>
  <si>
    <t>US-2014-168613</t>
  </si>
  <si>
    <t>IZ-2014-9600</t>
  </si>
  <si>
    <t>SA-2014-4270</t>
  </si>
  <si>
    <t>IN-2014-19925</t>
  </si>
  <si>
    <t>ID-2014-30180</t>
  </si>
  <si>
    <t>ID-2014-62107</t>
  </si>
  <si>
    <t>MX-2014-134775</t>
  </si>
  <si>
    <t>US-2014-118962</t>
  </si>
  <si>
    <t>ID-2014-24538</t>
  </si>
  <si>
    <t>MX-2014-160255</t>
  </si>
  <si>
    <t>US-2014-110485</t>
  </si>
  <si>
    <t>US-2014-117247</t>
  </si>
  <si>
    <t>ID-2014-83086</t>
  </si>
  <si>
    <t>MX-2014-164994</t>
  </si>
  <si>
    <t>ID-2014-69338</t>
  </si>
  <si>
    <t>MX-2014-101084</t>
  </si>
  <si>
    <t>MX-2014-106964</t>
  </si>
  <si>
    <t>UZ-2014-8910</t>
  </si>
  <si>
    <t>IR-2014-3270</t>
  </si>
  <si>
    <t>US-2014-107944</t>
  </si>
  <si>
    <t>CA-2014-163125</t>
  </si>
  <si>
    <t>MX-2014-140137</t>
  </si>
  <si>
    <t>ES-2014-4309042</t>
  </si>
  <si>
    <t>CA-2014-141873</t>
  </si>
  <si>
    <t>IN-2014-46084</t>
  </si>
  <si>
    <t>CA-2014-132430</t>
  </si>
  <si>
    <t>IN-2014-50480</t>
  </si>
  <si>
    <t>IT-2014-2224336</t>
  </si>
  <si>
    <t>US-2014-115595</t>
  </si>
  <si>
    <t>IN-2014-56164</t>
  </si>
  <si>
    <t>OFF-EN-10003920</t>
  </si>
  <si>
    <t>IR-2014-1770</t>
  </si>
  <si>
    <t>OFF-LA-10004166</t>
  </si>
  <si>
    <t>ES-2014-2951493</t>
  </si>
  <si>
    <t>CA-2014-162635</t>
  </si>
  <si>
    <t>IN-2014-16054</t>
  </si>
  <si>
    <t>IN-2014-25847</t>
  </si>
  <si>
    <t>IN-2014-71382</t>
  </si>
  <si>
    <t>ES-2014-1201733</t>
  </si>
  <si>
    <t>IN-2014-54981</t>
  </si>
  <si>
    <t>CA-2014-111717</t>
  </si>
  <si>
    <t>IN-2014-16439</t>
  </si>
  <si>
    <t>ID-2014-82848</t>
  </si>
  <si>
    <t>NI-2014-9710</t>
  </si>
  <si>
    <t>IN-2014-83576</t>
  </si>
  <si>
    <t>MX-2014-117051</t>
  </si>
  <si>
    <t>IN-2014-38412</t>
  </si>
  <si>
    <t>MX-2014-105536</t>
  </si>
  <si>
    <t>ID-2014-20422</t>
  </si>
  <si>
    <t>NI-2014-130</t>
  </si>
  <si>
    <t>OFF-STO-10001916</t>
  </si>
  <si>
    <t>ID-2014-52895</t>
  </si>
  <si>
    <t>MO-2014-6300</t>
  </si>
  <si>
    <t>CA-2014-150091</t>
  </si>
  <si>
    <t>ID-2014-42262</t>
  </si>
  <si>
    <t>IN-2014-41352</t>
  </si>
  <si>
    <t>IN-2014-81287</t>
  </si>
  <si>
    <t>TEC-PH-10004626</t>
  </si>
  <si>
    <t>ES-2014-4971381</t>
  </si>
  <si>
    <t>IN-2014-56696</t>
  </si>
  <si>
    <t>MX-2014-153997</t>
  </si>
  <si>
    <t>ES-2014-2175949</t>
  </si>
  <si>
    <t>ES-2014-1343492</t>
  </si>
  <si>
    <t>ES-2014-5359952</t>
  </si>
  <si>
    <t>IN-2014-50179</t>
  </si>
  <si>
    <t>IT-2014-2902671</t>
  </si>
  <si>
    <t>CA-2014-168655</t>
  </si>
  <si>
    <t>ID-2014-85543</t>
  </si>
  <si>
    <t>OFF-AP-10004698</t>
  </si>
  <si>
    <t>CA-2014-130505</t>
  </si>
  <si>
    <t>CA-2014-152933</t>
  </si>
  <si>
    <t>TEC-CO-10003166</t>
  </si>
  <si>
    <t>CA-2014-112431</t>
  </si>
  <si>
    <t>CA-2014-152702</t>
  </si>
  <si>
    <t>ID-2014-43865</t>
  </si>
  <si>
    <t>ES-2014-1122320</t>
  </si>
  <si>
    <t>IN-2014-26918</t>
  </si>
  <si>
    <t>ID-2014-55114</t>
  </si>
  <si>
    <t>ES-2014-2022735</t>
  </si>
  <si>
    <t>IT-2014-3974418</t>
  </si>
  <si>
    <t>IN-2014-35115</t>
  </si>
  <si>
    <t>ES-2014-3935353</t>
  </si>
  <si>
    <t>IN-2014-76219</t>
  </si>
  <si>
    <t>CA-2014-126536</t>
  </si>
  <si>
    <t>MX-2014-100734</t>
  </si>
  <si>
    <t>IN-2014-29893</t>
  </si>
  <si>
    <t>ES-2014-2673022</t>
  </si>
  <si>
    <t>CA-2014-169362</t>
  </si>
  <si>
    <t>ID-2014-84262</t>
  </si>
  <si>
    <t>OFF-LA-10003119</t>
  </si>
  <si>
    <t>MX-2014-124317</t>
  </si>
  <si>
    <t>IN-2014-73762</t>
  </si>
  <si>
    <t>CA-2014-169607</t>
  </si>
  <si>
    <t>IN-2014-31587</t>
  </si>
  <si>
    <t>MX-2014-120215</t>
  </si>
  <si>
    <t>CA-2014-149146</t>
  </si>
  <si>
    <t>OFF-PA-10003919</t>
  </si>
  <si>
    <t>Xerox 1989</t>
  </si>
  <si>
    <t>MX-2014-156293</t>
  </si>
  <si>
    <t>NI-2014-1750</t>
  </si>
  <si>
    <t>CA-2014-135909</t>
  </si>
  <si>
    <t>CA-2014-103212</t>
  </si>
  <si>
    <t>CA-2014-116519</t>
  </si>
  <si>
    <t>US-2014-148831</t>
  </si>
  <si>
    <t>ES-2014-5896804</t>
  </si>
  <si>
    <t>MX-2014-135069</t>
  </si>
  <si>
    <t>IN-2014-11637</t>
  </si>
  <si>
    <t>US-2014-138212</t>
  </si>
  <si>
    <t>ES-2014-4272383</t>
  </si>
  <si>
    <t>US-2014-148894</t>
  </si>
  <si>
    <t>MX-2014-117814</t>
  </si>
  <si>
    <t>IN-2014-16061</t>
  </si>
  <si>
    <t>IN-2014-69604</t>
  </si>
  <si>
    <t>IN-2014-60175</t>
  </si>
  <si>
    <t>ID-2014-42654</t>
  </si>
  <si>
    <t>SF-2014-3490</t>
  </si>
  <si>
    <t>CA-2014-163160</t>
  </si>
  <si>
    <t>ID-2014-48968</t>
  </si>
  <si>
    <t>IN-2014-42556</t>
  </si>
  <si>
    <t>PL-2014-9550</t>
  </si>
  <si>
    <t>ES-2014-2151781</t>
  </si>
  <si>
    <t>US-2014-161242</t>
  </si>
  <si>
    <t>CA-2014-132976</t>
  </si>
  <si>
    <t>ID-2014-30418</t>
  </si>
  <si>
    <t>Gangwon</t>
  </si>
  <si>
    <t>SA-2014-9710</t>
  </si>
  <si>
    <t>OFF-PA-10003981</t>
  </si>
  <si>
    <t>QA-2014-1930</t>
  </si>
  <si>
    <t>NI-2014-8450</t>
  </si>
  <si>
    <t>IR-2014-7570</t>
  </si>
  <si>
    <t>MZ-2014-470</t>
  </si>
  <si>
    <t>MX-2014-122476</t>
  </si>
  <si>
    <t>ES-2014-2538638</t>
  </si>
  <si>
    <t>IN-2014-15585</t>
  </si>
  <si>
    <t>CG-2014-4120</t>
  </si>
  <si>
    <t>MX-2014-101826</t>
  </si>
  <si>
    <t>MX-2014-150868</t>
  </si>
  <si>
    <t>ID-2014-36361</t>
  </si>
  <si>
    <t>ID-2014-84297</t>
  </si>
  <si>
    <t>MX-2014-135608</t>
  </si>
  <si>
    <t>ES-2014-4876174</t>
  </si>
  <si>
    <t>TU-2014-3680</t>
  </si>
  <si>
    <t>IN-2014-69485</t>
  </si>
  <si>
    <t>IN-2014-33701</t>
  </si>
  <si>
    <t>ID-2014-42647</t>
  </si>
  <si>
    <t>ID-2014-56472</t>
  </si>
  <si>
    <t>IN-2014-73545</t>
  </si>
  <si>
    <t>MX-2014-124513</t>
  </si>
  <si>
    <t>MX-2014-107713</t>
  </si>
  <si>
    <t>CA-2014-150707</t>
  </si>
  <si>
    <t>TU-2014-4770</t>
  </si>
  <si>
    <t>PL-2014-4960</t>
  </si>
  <si>
    <t>CA-2014-168837</t>
  </si>
  <si>
    <t>CA-2014-151183</t>
  </si>
  <si>
    <t>IN-2014-81399</t>
  </si>
  <si>
    <t>CA-2014-126123</t>
  </si>
  <si>
    <t>ID-2014-10783</t>
  </si>
  <si>
    <t>CA-2014-113670</t>
  </si>
  <si>
    <t>IN-2014-47218</t>
  </si>
  <si>
    <t>MX-2014-120348</t>
  </si>
  <si>
    <t>MX-2014-154613</t>
  </si>
  <si>
    <t>IN-2014-18532</t>
  </si>
  <si>
    <t>MX-2014-127285</t>
  </si>
  <si>
    <t>TU-2014-6030</t>
  </si>
  <si>
    <t>ID-2014-60854</t>
  </si>
  <si>
    <t>MX-2014-137176</t>
  </si>
  <si>
    <t>MX-2014-123204</t>
  </si>
  <si>
    <t>IN-2014-69660</t>
  </si>
  <si>
    <t>MX-2014-108000</t>
  </si>
  <si>
    <t>MX-2014-144617</t>
  </si>
  <si>
    <t>IN-2014-39931</t>
  </si>
  <si>
    <t>ES-2014-3197699</t>
  </si>
  <si>
    <t>MX-2014-167465</t>
  </si>
  <si>
    <t>MX-2014-120880</t>
  </si>
  <si>
    <t>CA-2014-142643</t>
  </si>
  <si>
    <t>US-2014-160164</t>
  </si>
  <si>
    <t>US-2014-143952</t>
  </si>
  <si>
    <t>CA-2014-106033</t>
  </si>
  <si>
    <t>OFF-AR-10002818</t>
  </si>
  <si>
    <t>Panasonic KP-310 Heavy-Duty Electric Pencil Sharpener</t>
  </si>
  <si>
    <t>MX-2014-160402</t>
  </si>
  <si>
    <t>MX-2014-141684</t>
  </si>
  <si>
    <t>SF-2014-3610</t>
  </si>
  <si>
    <t>ES-2014-2441398</t>
  </si>
  <si>
    <t>MZ-2014-7640</t>
  </si>
  <si>
    <t>MX-2014-135482</t>
  </si>
  <si>
    <t>MX-2014-145191</t>
  </si>
  <si>
    <t>CA-2014-164819</t>
  </si>
  <si>
    <t>IN-2014-59475</t>
  </si>
  <si>
    <t>CA-2014-100237</t>
  </si>
  <si>
    <t>CA-2014-154949</t>
  </si>
  <si>
    <t>NI-2014-820</t>
  </si>
  <si>
    <t>IN-2014-14780</t>
  </si>
  <si>
    <t>IN-2014-86663</t>
  </si>
  <si>
    <t>MX-2014-106901</t>
  </si>
  <si>
    <t>IN-2014-17930</t>
  </si>
  <si>
    <t>ES-2014-3229402</t>
  </si>
  <si>
    <t>IR-2014-4900</t>
  </si>
  <si>
    <t>ES-2014-5249912</t>
  </si>
  <si>
    <t>MX-2014-106355</t>
  </si>
  <si>
    <t>IT-2014-2851933</t>
  </si>
  <si>
    <t>MX-2014-167829</t>
  </si>
  <si>
    <t>MX-2014-129294</t>
  </si>
  <si>
    <t>ES-2014-1618066</t>
  </si>
  <si>
    <t>LE-2014-6870</t>
  </si>
  <si>
    <t>CA-2014-111577</t>
  </si>
  <si>
    <t>CA-2014-159100</t>
  </si>
  <si>
    <t>FUR-TA-10002935</t>
  </si>
  <si>
    <t>CA-2014-132234</t>
  </si>
  <si>
    <t>IN-2014-24118</t>
  </si>
  <si>
    <t>CA-2014-159282</t>
  </si>
  <si>
    <t>IN-2014-15501</t>
  </si>
  <si>
    <t>IN-2014-84556</t>
  </si>
  <si>
    <t>IN-2014-32728</t>
  </si>
  <si>
    <t>AO-2014-2110</t>
  </si>
  <si>
    <t>IN-2014-57410</t>
  </si>
  <si>
    <t>IN-2014-52272</t>
  </si>
  <si>
    <t>US-2014-107671</t>
  </si>
  <si>
    <t>MX-2014-147095</t>
  </si>
  <si>
    <t>CA-2014-158386</t>
  </si>
  <si>
    <t>MX-2014-142461</t>
  </si>
  <si>
    <t>IN-2014-56437</t>
  </si>
  <si>
    <t>IN-2014-45188</t>
  </si>
  <si>
    <t>RS-2014-5990</t>
  </si>
  <si>
    <t>MX-2014-131261</t>
  </si>
  <si>
    <t>US-2014-119354</t>
  </si>
  <si>
    <t>TEC-MA-10002525</t>
  </si>
  <si>
    <t>OFF-BI-10002061</t>
  </si>
  <si>
    <t>SA-2014-7470</t>
  </si>
  <si>
    <t>OFF-ELI-10003732</t>
  </si>
  <si>
    <t>MX-2014-141502</t>
  </si>
  <si>
    <t>ID-2014-48793</t>
  </si>
  <si>
    <t>ES-2014-2982781</t>
  </si>
  <si>
    <t>MX-2014-125661</t>
  </si>
  <si>
    <t>IN-2014-44264</t>
  </si>
  <si>
    <t>OFF-AP-10002933</t>
  </si>
  <si>
    <t>RS-2014-6150</t>
  </si>
  <si>
    <t>CA-2014-114804</t>
  </si>
  <si>
    <t>MZ-2014-9750</t>
  </si>
  <si>
    <t>MX-2014-135706</t>
  </si>
  <si>
    <t>ID-2014-21178</t>
  </si>
  <si>
    <t>CA-2014-165603</t>
  </si>
  <si>
    <t>US-2014-154991</t>
  </si>
  <si>
    <t>MX-2014-131730</t>
  </si>
  <si>
    <t>US-2014-148677</t>
  </si>
  <si>
    <t>OFF-AR-10000925</t>
  </si>
  <si>
    <t>CA-2014-123246</t>
  </si>
  <si>
    <t>ID-2014-54589</t>
  </si>
  <si>
    <t>SY-2014-9320</t>
  </si>
  <si>
    <t>MX-2014-108966</t>
  </si>
  <si>
    <t>IN-2014-62716</t>
  </si>
  <si>
    <t>MX-2014-122483</t>
  </si>
  <si>
    <t>IN-2014-74588</t>
  </si>
  <si>
    <t>US-2014-120390</t>
  </si>
  <si>
    <t>ES-2014-4108009</t>
  </si>
  <si>
    <t>CA-2014-6280</t>
  </si>
  <si>
    <t>ES-2014-1637041</t>
  </si>
  <si>
    <t>MX-2014-136784</t>
  </si>
  <si>
    <t>IN-2014-28241</t>
  </si>
  <si>
    <t>ES-2014-1026046</t>
  </si>
  <si>
    <t>CA-2014-106432</t>
  </si>
  <si>
    <t>IN-2014-29403</t>
  </si>
  <si>
    <t>CA-2014-125199</t>
  </si>
  <si>
    <t>IN-2014-59643</t>
  </si>
  <si>
    <t>IN-2014-25147</t>
  </si>
  <si>
    <t>ID-2014-49696</t>
  </si>
  <si>
    <t>IN-2014-80377</t>
  </si>
  <si>
    <t>OFF-ST-10004431</t>
  </si>
  <si>
    <t>TEC-MA-10004902</t>
  </si>
  <si>
    <t>ES-2014-5017334</t>
  </si>
  <si>
    <t>IZ-2014-7470</t>
  </si>
  <si>
    <t>CA-2014-117653</t>
  </si>
  <si>
    <t>MX-2014-118829</t>
  </si>
  <si>
    <t>CA-2014-125388</t>
  </si>
  <si>
    <t>MX-2014-108322</t>
  </si>
  <si>
    <t>ES-2014-5733282</t>
  </si>
  <si>
    <t>CA-2014-125990</t>
  </si>
  <si>
    <t>MX-2014-102561</t>
  </si>
  <si>
    <t>CA-2014-107727</t>
  </si>
  <si>
    <t>CA-2014-131492</t>
  </si>
  <si>
    <t>IT-2014-2540551</t>
  </si>
  <si>
    <t>CA-2014-159457</t>
  </si>
  <si>
    <t>ES-2014-5952770</t>
  </si>
  <si>
    <t>US-2014-136406</t>
  </si>
  <si>
    <t>MX-2014-162180</t>
  </si>
  <si>
    <t>MX-2014-137442</t>
  </si>
  <si>
    <t>IN-2014-16922</t>
  </si>
  <si>
    <t>IN-2014-11945</t>
  </si>
  <si>
    <t>US-2014-146808</t>
  </si>
  <si>
    <t>ES-2014-1204900</t>
  </si>
  <si>
    <t>ES-2014-4325220</t>
  </si>
  <si>
    <t>IR-2014-5040</t>
  </si>
  <si>
    <t>MX-2014-110772</t>
  </si>
  <si>
    <t>MO-2014-5630</t>
  </si>
  <si>
    <t>MX-2014-165505</t>
  </si>
  <si>
    <t>MX-2014-155649</t>
  </si>
  <si>
    <t>CA-2014-147277</t>
  </si>
  <si>
    <t>OFF-ST-10003807</t>
  </si>
  <si>
    <t>IN-2014-69576</t>
  </si>
  <si>
    <t>ES-2014-2194172</t>
  </si>
  <si>
    <t>ZA-2014-4820</t>
  </si>
  <si>
    <t>CA-2014-103065</t>
  </si>
  <si>
    <t>CA-2014-104822</t>
  </si>
  <si>
    <t>CA-2014-158743</t>
  </si>
  <si>
    <t>CA-2014-158722</t>
  </si>
  <si>
    <t>IN-2014-31132</t>
  </si>
  <si>
    <t>MX-2014-112095</t>
  </si>
  <si>
    <t>IN-2014-69282</t>
  </si>
  <si>
    <t>UP-2014-1960</t>
  </si>
  <si>
    <t>MX-2014-140312</t>
  </si>
  <si>
    <t>US-2014-115252</t>
  </si>
  <si>
    <t>TU-2014-9220</t>
  </si>
  <si>
    <t>US-2014-146416</t>
  </si>
  <si>
    <t>TZ-2014-7960</t>
  </si>
  <si>
    <t>CA-2014-154410</t>
  </si>
  <si>
    <t>CA-2014-145884</t>
  </si>
  <si>
    <t>CA-2014-113558</t>
  </si>
  <si>
    <t>SA-2014-3040</t>
  </si>
  <si>
    <t>MX-2014-143763</t>
  </si>
  <si>
    <t>CA-2014-167094</t>
  </si>
  <si>
    <t>CG-2014-1640</t>
  </si>
  <si>
    <t>FUR-IKE-10003053</t>
  </si>
  <si>
    <t>ID-2014-20205</t>
  </si>
  <si>
    <t>MX-2014-137806</t>
  </si>
  <si>
    <t>IN-2014-24622</t>
  </si>
  <si>
    <t>CG-2014-6270</t>
  </si>
  <si>
    <t>ID-2014-81378</t>
  </si>
  <si>
    <t>TEC-MA-10001128</t>
  </si>
  <si>
    <t>ID-2014-24293</t>
  </si>
  <si>
    <t>US-2014-111906</t>
  </si>
  <si>
    <t>SA-2014-120</t>
  </si>
  <si>
    <t>CA-2014-113453</t>
  </si>
  <si>
    <t>CA-2014-850</t>
  </si>
  <si>
    <t>MX-2014-124296</t>
  </si>
  <si>
    <t>TO-2014-9950</t>
  </si>
  <si>
    <t>IN-2014-31811</t>
  </si>
  <si>
    <t>IN-2014-84304</t>
  </si>
  <si>
    <t>OFF-EN-10004507</t>
  </si>
  <si>
    <t>CA-2014-117422</t>
  </si>
  <si>
    <t>ES-2014-4808091</t>
  </si>
  <si>
    <t>US-2014-118297</t>
  </si>
  <si>
    <t>IN-2014-82540</t>
  </si>
  <si>
    <t>OFF-SU-10003046</t>
  </si>
  <si>
    <t>MX-2014-114916</t>
  </si>
  <si>
    <t>MX-2014-134852</t>
  </si>
  <si>
    <t>MX-2014-110310</t>
  </si>
  <si>
    <t>IN-2014-30845</t>
  </si>
  <si>
    <t>TU-2014-9850</t>
  </si>
  <si>
    <t>MX-2014-118206</t>
  </si>
  <si>
    <t>CA-2014-142125</t>
  </si>
  <si>
    <t>IN-2014-16488</t>
  </si>
  <si>
    <t>ID-2014-79131</t>
  </si>
  <si>
    <t>CA-2014-100356</t>
  </si>
  <si>
    <t>MX-2014-145212</t>
  </si>
  <si>
    <t>SF-2014-3760</t>
  </si>
  <si>
    <t>IN-2014-73944</t>
  </si>
  <si>
    <t>MX-2014-132290</t>
  </si>
  <si>
    <t>CA-2014-148166</t>
  </si>
  <si>
    <t>US-2014-117331</t>
  </si>
  <si>
    <t>CA-2014-127180</t>
  </si>
  <si>
    <t>HU-2014-7310</t>
  </si>
  <si>
    <t>Bekes</t>
  </si>
  <si>
    <t>IN-2014-48261</t>
  </si>
  <si>
    <t>IN-2014-70493</t>
  </si>
  <si>
    <t>CA-2014-130141</t>
  </si>
  <si>
    <t>IN-2014-52174</t>
  </si>
  <si>
    <t>ES-2014-2794530</t>
  </si>
  <si>
    <t>TEC-CO-10000279</t>
  </si>
  <si>
    <t>CA-2014-130211</t>
  </si>
  <si>
    <t>ID-2014-73678</t>
  </si>
  <si>
    <t>IN-2014-61554</t>
  </si>
  <si>
    <t>ID-2014-11112</t>
  </si>
  <si>
    <t>MX-2014-134733</t>
  </si>
  <si>
    <t>AJ-2014-5740</t>
  </si>
  <si>
    <t>ES-2014-5200052</t>
  </si>
  <si>
    <t>US-2014-138737</t>
  </si>
  <si>
    <t>IN-2014-83163</t>
  </si>
  <si>
    <t>CA-2014-101581</t>
  </si>
  <si>
    <t>MX-2014-160451</t>
  </si>
  <si>
    <t>ES-2014-4341309</t>
  </si>
  <si>
    <t>US-2014-148110</t>
  </si>
  <si>
    <t>MX-2014-151435</t>
  </si>
  <si>
    <t>PL-2014-2250</t>
  </si>
  <si>
    <t>MX-2014-155740</t>
  </si>
  <si>
    <t>CA-2014-156363</t>
  </si>
  <si>
    <t>US-2014-167416</t>
  </si>
  <si>
    <t>US-2014-111920</t>
  </si>
  <si>
    <t>ES-2014-2963892</t>
  </si>
  <si>
    <t>ES-2014-3582654</t>
  </si>
  <si>
    <t>HU-2014-2470</t>
  </si>
  <si>
    <t>IN-2014-85242</t>
  </si>
  <si>
    <t>FUR-CH-10000527</t>
  </si>
  <si>
    <t>CA-2014-125451</t>
  </si>
  <si>
    <t>ID-2014-36473</t>
  </si>
  <si>
    <t>MX-2014-123575</t>
  </si>
  <si>
    <t>US-2014-105389</t>
  </si>
  <si>
    <t>CA-2014-117079</t>
  </si>
  <si>
    <t>MX-2014-154277</t>
  </si>
  <si>
    <t>ID-2014-72208</t>
  </si>
  <si>
    <t>ES-2014-3645637</t>
  </si>
  <si>
    <t>IT-2014-1471541</t>
  </si>
  <si>
    <t>IN-2014-26981</t>
  </si>
  <si>
    <t>CA-2014-106068</t>
  </si>
  <si>
    <t>UP-2014-760</t>
  </si>
  <si>
    <t>ID-2014-39952</t>
  </si>
  <si>
    <t>IN-2014-26953</t>
  </si>
  <si>
    <t>IN-2014-78368</t>
  </si>
  <si>
    <t>ES-2014-5485209</t>
  </si>
  <si>
    <t>MX-2014-118381</t>
  </si>
  <si>
    <t>OFF-PA-10001578</t>
  </si>
  <si>
    <t>ES-2014-3484812</t>
  </si>
  <si>
    <t>CA-2014-139913</t>
  </si>
  <si>
    <t>IN-2014-22557</t>
  </si>
  <si>
    <t>FUR-BO-10004312</t>
  </si>
  <si>
    <t>ES-2014-5326420</t>
  </si>
  <si>
    <t>HR-2014-3000</t>
  </si>
  <si>
    <t>Primorsko-Goranska</t>
  </si>
  <si>
    <t>ES-2014-1139892</t>
  </si>
  <si>
    <t>US-2014-147578</t>
  </si>
  <si>
    <t>MX-2014-154858</t>
  </si>
  <si>
    <t>IN-2014-14059</t>
  </si>
  <si>
    <t>MO-2014-8260</t>
  </si>
  <si>
    <t>US-2014-153213</t>
  </si>
  <si>
    <t>OFF-PA-10003739</t>
  </si>
  <si>
    <t>Xerox 1969</t>
  </si>
  <si>
    <t>MX-2014-153934</t>
  </si>
  <si>
    <t>NI-2014-5310</t>
  </si>
  <si>
    <t>US-2014-168046</t>
  </si>
  <si>
    <t>IN-2014-41709</t>
  </si>
  <si>
    <t>CA-2014-141705</t>
  </si>
  <si>
    <t>MX-2014-104780</t>
  </si>
  <si>
    <t>IN-2014-19232</t>
  </si>
  <si>
    <t>OFF-AP-10004978</t>
  </si>
  <si>
    <t>MX-2014-113929</t>
  </si>
  <si>
    <t>MX-2014-168284</t>
  </si>
  <si>
    <t>MX-2014-143105</t>
  </si>
  <si>
    <t>IN-2014-72222</t>
  </si>
  <si>
    <t>TEC-MA-10003816</t>
  </si>
  <si>
    <t>MX-2014-111780</t>
  </si>
  <si>
    <t>ID-2014-50844</t>
  </si>
  <si>
    <t>IN-2014-61113</t>
  </si>
  <si>
    <t>US-2014-151526</t>
  </si>
  <si>
    <t>US-2014-145975</t>
  </si>
  <si>
    <t>CA-2014-144365</t>
  </si>
  <si>
    <t>ID-2014-27163</t>
  </si>
  <si>
    <t>IT-2014-1691611</t>
  </si>
  <si>
    <t>ID-2014-79481</t>
  </si>
  <si>
    <t>IN-2014-38335</t>
  </si>
  <si>
    <t>MX-2014-138226</t>
  </si>
  <si>
    <t>IN-2014-16320</t>
  </si>
  <si>
    <t>IN-2014-60469</t>
  </si>
  <si>
    <t>IN-2014-18917</t>
  </si>
  <si>
    <t>MX-2014-138513</t>
  </si>
  <si>
    <t>MX-2014-133746</t>
  </si>
  <si>
    <t>IN-2014-31321</t>
  </si>
  <si>
    <t>CA-2014-162173</t>
  </si>
  <si>
    <t>US-2014-117044</t>
  </si>
  <si>
    <t>US-2014-122854</t>
  </si>
  <si>
    <t>IN-2014-22718</t>
  </si>
  <si>
    <t>US-2014-110646</t>
  </si>
  <si>
    <t>IN-2014-50228</t>
  </si>
  <si>
    <t>CA-2014-115119</t>
  </si>
  <si>
    <t>US-2014-116120</t>
  </si>
  <si>
    <t>US-2014-139920</t>
  </si>
  <si>
    <t>ES-2014-2418647</t>
  </si>
  <si>
    <t>ID-2014-31139</t>
  </si>
  <si>
    <t>US-2014-143441</t>
  </si>
  <si>
    <t>CA-2014-155558</t>
  </si>
  <si>
    <t>AG-2014-2230</t>
  </si>
  <si>
    <t>CA-2014-102729</t>
  </si>
  <si>
    <t>MO-2014-2000</t>
  </si>
  <si>
    <t>UP-2014-5840</t>
  </si>
  <si>
    <t>IN-2014-53070</t>
  </si>
  <si>
    <t>FUR-FU-10002246</t>
  </si>
  <si>
    <t>MX-2014-111234</t>
  </si>
  <si>
    <t>IN-2014-50011</t>
  </si>
  <si>
    <t>CA-2014-130764</t>
  </si>
  <si>
    <t>MX-2014-118360</t>
  </si>
  <si>
    <t>MX-2014-164112</t>
  </si>
  <si>
    <t>TEC-MA-10004236</t>
  </si>
  <si>
    <t>CA-2014-151225</t>
  </si>
  <si>
    <t>MX-2014-124086</t>
  </si>
  <si>
    <t>MX-2014-124674</t>
  </si>
  <si>
    <t>US-2014-124646</t>
  </si>
  <si>
    <t>NI-2014-9060</t>
  </si>
  <si>
    <t>KE-2014-500</t>
  </si>
  <si>
    <t>MX-2014-152751</t>
  </si>
  <si>
    <t>IZ-2014-7940</t>
  </si>
  <si>
    <t>ES-2014-5283796</t>
  </si>
  <si>
    <t>US-2014-112221</t>
  </si>
  <si>
    <t>MX-2014-154046</t>
  </si>
  <si>
    <t>MX-2014-110296</t>
  </si>
  <si>
    <t>MX-2014-160199</t>
  </si>
  <si>
    <t>CA-2014-134880</t>
  </si>
  <si>
    <t>CA-2014-110310</t>
  </si>
  <si>
    <t>MX-2014-152436</t>
  </si>
  <si>
    <t>CA-2014-127922</t>
  </si>
  <si>
    <t>CA-2014-110373</t>
  </si>
  <si>
    <t>MX-2014-134306</t>
  </si>
  <si>
    <t>US-2014-104682</t>
  </si>
  <si>
    <t>OFF-BI-10001284</t>
  </si>
  <si>
    <t>ID-2014-79257</t>
  </si>
  <si>
    <t>ID-2014-44124</t>
  </si>
  <si>
    <t>ES-2014-2591069</t>
  </si>
  <si>
    <t>MX-2014-110338</t>
  </si>
  <si>
    <t>MX-2014-141789</t>
  </si>
  <si>
    <t>ID-2014-53679</t>
  </si>
  <si>
    <t>MX-2014-142643</t>
  </si>
  <si>
    <t>IN-2014-44047</t>
  </si>
  <si>
    <t>IN-2014-58607</t>
  </si>
  <si>
    <t>IN-2014-24419</t>
  </si>
  <si>
    <t>IN-2014-79642</t>
  </si>
  <si>
    <t>MX-2014-100041</t>
  </si>
  <si>
    <t>MX-2014-127159</t>
  </si>
  <si>
    <t>MX-2014-119865</t>
  </si>
  <si>
    <t>Asunción</t>
  </si>
  <si>
    <t>MX-2014-128762</t>
  </si>
  <si>
    <t>US-2014-160745</t>
  </si>
  <si>
    <t>TEC-MA-10002263</t>
  </si>
  <si>
    <t>OFF-AP-10004821</t>
  </si>
  <si>
    <t>IN-2014-14423</t>
  </si>
  <si>
    <t>IZ-2014-4530</t>
  </si>
  <si>
    <t>ZA-2014-1370</t>
  </si>
  <si>
    <t>ID-2014-74973</t>
  </si>
  <si>
    <t>US-2014-130099</t>
  </si>
  <si>
    <t>OFF-AP-10001920</t>
  </si>
  <si>
    <t>ES-2014-1036954</t>
  </si>
  <si>
    <t>CA-2014-139353</t>
  </si>
  <si>
    <t>NI-2014-6120</t>
  </si>
  <si>
    <t>IN-2014-31916</t>
  </si>
  <si>
    <t>TU-2014-4230</t>
  </si>
  <si>
    <t>ES-2014-3232372</t>
  </si>
  <si>
    <t>IN-2014-51985</t>
  </si>
  <si>
    <t>CA-2014-160661</t>
  </si>
  <si>
    <t>IN-2014-12253</t>
  </si>
  <si>
    <t>CA-2014-118367</t>
  </si>
  <si>
    <t>SA-2014-130</t>
  </si>
  <si>
    <t>FUR-NOV-10000283</t>
  </si>
  <si>
    <t>MX-2014-134901</t>
  </si>
  <si>
    <t>CA-2014-111262</t>
  </si>
  <si>
    <t>MX-2014-112564</t>
  </si>
  <si>
    <t>MX-2014-153661</t>
  </si>
  <si>
    <t>OFF-BI-10000631</t>
  </si>
  <si>
    <t>CG-2014-9470</t>
  </si>
  <si>
    <t>US-2014-131786</t>
  </si>
  <si>
    <t>MX-2014-149734</t>
  </si>
  <si>
    <t>MX-2014-157798</t>
  </si>
  <si>
    <t>ES-2014-1354154</t>
  </si>
  <si>
    <t>IT-2014-5704985</t>
  </si>
  <si>
    <t>ID-2014-76513</t>
  </si>
  <si>
    <t>UP-2014-2460</t>
  </si>
  <si>
    <t>ES-2014-1237764</t>
  </si>
  <si>
    <t>IN-2014-68218</t>
  </si>
  <si>
    <t>MX-2014-148243</t>
  </si>
  <si>
    <t>ES-2014-5915369</t>
  </si>
  <si>
    <t>US-2014-126879</t>
  </si>
  <si>
    <t>ID-2014-48408</t>
  </si>
  <si>
    <t>RO-2014-8540</t>
  </si>
  <si>
    <t>MX-2014-139906</t>
  </si>
  <si>
    <t>MX-2014-157231</t>
  </si>
  <si>
    <t>MX-2014-102176</t>
  </si>
  <si>
    <t>IN-2014-71837</t>
  </si>
  <si>
    <t>IN-2014-79775</t>
  </si>
  <si>
    <t>CA-2014-160983</t>
  </si>
  <si>
    <t>ZI-2014-7160</t>
  </si>
  <si>
    <t>CA-2014-9840</t>
  </si>
  <si>
    <t>ES-2014-1710298</t>
  </si>
  <si>
    <t>IN-2014-52048</t>
  </si>
  <si>
    <t>ES-2014-5505620</t>
  </si>
  <si>
    <t>ID-2014-75057</t>
  </si>
  <si>
    <t>IN-2014-61393</t>
  </si>
  <si>
    <t>IN-2014-10979</t>
  </si>
  <si>
    <t>MX-2014-156258</t>
  </si>
  <si>
    <t>CA-2014-123491</t>
  </si>
  <si>
    <t>CA-2014-142622</t>
  </si>
  <si>
    <t>MX-2014-122140</t>
  </si>
  <si>
    <t>EG-2014-3730</t>
  </si>
  <si>
    <t>US-2014-127026</t>
  </si>
  <si>
    <t>IT-2014-4973421</t>
  </si>
  <si>
    <t>IN-2014-21759</t>
  </si>
  <si>
    <t>IN-2014-34450</t>
  </si>
  <si>
    <t>ID-2014-22242</t>
  </si>
  <si>
    <t>CA-2014-152583</t>
  </si>
  <si>
    <t>CA-2014-152807</t>
  </si>
  <si>
    <t>CA-2014-155292</t>
  </si>
  <si>
    <t>ID-2014-45055</t>
  </si>
  <si>
    <t>IN-2014-85620</t>
  </si>
  <si>
    <t>FUR-CH-10001805</t>
  </si>
  <si>
    <t>MX-2014-101924</t>
  </si>
  <si>
    <t>ID-2014-53784</t>
  </si>
  <si>
    <t>MX-2014-144736</t>
  </si>
  <si>
    <t>ES-2014-1981492</t>
  </si>
  <si>
    <t>ID-2014-23642</t>
  </si>
  <si>
    <t>IN-2014-19785</t>
  </si>
  <si>
    <t>US-2014-169635</t>
  </si>
  <si>
    <t>MX-2014-112305</t>
  </si>
  <si>
    <t>CA-2014-127285</t>
  </si>
  <si>
    <t>IN-2014-69527</t>
  </si>
  <si>
    <t>MX-2014-112018</t>
  </si>
  <si>
    <t>TZ-2014-2850</t>
  </si>
  <si>
    <t>MX-2014-109274</t>
  </si>
  <si>
    <t>IT-2014-4082207</t>
  </si>
  <si>
    <t>MZ-2014-9560</t>
  </si>
  <si>
    <t>Inhambane</t>
  </si>
  <si>
    <t>TZ-2014-6630</t>
  </si>
  <si>
    <t>SF-2014-8090</t>
  </si>
  <si>
    <t>IN-2014-57564</t>
  </si>
  <si>
    <t>CA-2014-139661</t>
  </si>
  <si>
    <t>CM-2014-800</t>
  </si>
  <si>
    <t>IN-2014-70871</t>
  </si>
  <si>
    <t>IN-2014-50151</t>
  </si>
  <si>
    <t>CA-2014-117114</t>
  </si>
  <si>
    <t>MX-2014-161354</t>
  </si>
  <si>
    <t>AG-2014-3130</t>
  </si>
  <si>
    <t>IZ-2014-770</t>
  </si>
  <si>
    <t>ES-2014-5298968</t>
  </si>
  <si>
    <t>MX-2014-130666</t>
  </si>
  <si>
    <t>ES-2014-3744244</t>
  </si>
  <si>
    <t>MX-2014-152030</t>
  </si>
  <si>
    <t>CA-2014-131632</t>
  </si>
  <si>
    <t>CA-2014-123967</t>
  </si>
  <si>
    <t>CA-2014-104136</t>
  </si>
  <si>
    <t>ES-2014-3986128</t>
  </si>
  <si>
    <t>ML-2014-8240</t>
  </si>
  <si>
    <t>IR-2014-5760</t>
  </si>
  <si>
    <t>CA-2014-143567</t>
  </si>
  <si>
    <t>IN-2014-13597</t>
  </si>
  <si>
    <t>US-2014-163790</t>
  </si>
  <si>
    <t>IN-2014-51222</t>
  </si>
  <si>
    <t>CG-2014-3890</t>
  </si>
  <si>
    <t>IN-2014-18049</t>
  </si>
  <si>
    <t>IZ-2014-1640</t>
  </si>
  <si>
    <t>IT-2014-2658711</t>
  </si>
  <si>
    <t>CA-2014-127782</t>
  </si>
  <si>
    <t>IN-2014-37194</t>
  </si>
  <si>
    <t>CA-2014-141425</t>
  </si>
  <si>
    <t>US-2014-100146</t>
  </si>
  <si>
    <t>CA-2014-167227</t>
  </si>
  <si>
    <t>TU-2014-7870</t>
  </si>
  <si>
    <t>FUR-CHR-10000888</t>
  </si>
  <si>
    <t>IT-2014-4099324</t>
  </si>
  <si>
    <t>MX-2014-162075</t>
  </si>
  <si>
    <t>US-2014-145597</t>
  </si>
  <si>
    <t>CA-2014-120061</t>
  </si>
  <si>
    <t>MX-2014-116022</t>
  </si>
  <si>
    <t>US-2014-169740</t>
  </si>
  <si>
    <t>US-2014-115609</t>
  </si>
  <si>
    <t>IN-2014-60476</t>
  </si>
  <si>
    <t>EG-2014-3540</t>
  </si>
  <si>
    <t>MX-2014-164812</t>
  </si>
  <si>
    <t>MX-2014-143595</t>
  </si>
  <si>
    <t>US-2014-117667</t>
  </si>
  <si>
    <t>GH-2014-6030</t>
  </si>
  <si>
    <t>ZI-2014-4230</t>
  </si>
  <si>
    <t>IN-2014-59650</t>
  </si>
  <si>
    <t>IN-2014-65418</t>
  </si>
  <si>
    <t>IT-2014-1866474</t>
  </si>
  <si>
    <t>CA-2014-116358</t>
  </si>
  <si>
    <t>CA-2014-168179</t>
  </si>
  <si>
    <t>ES-2014-1667007</t>
  </si>
  <si>
    <t>IN-2014-41989</t>
  </si>
  <si>
    <t>MX-2014-147214</t>
  </si>
  <si>
    <t>EG-2014-6810</t>
  </si>
  <si>
    <t>CA-2014-164049</t>
  </si>
  <si>
    <t>TU-2014-5790</t>
  </si>
  <si>
    <t>CA-2014-169005</t>
  </si>
  <si>
    <t>US-2014-105998</t>
  </si>
  <si>
    <t>ES-2014-5507713</t>
  </si>
  <si>
    <t>MX-2014-125822</t>
  </si>
  <si>
    <t>IN-2014-32609</t>
  </si>
  <si>
    <t>IN-2014-60840</t>
  </si>
  <si>
    <t>IN-2014-57711</t>
  </si>
  <si>
    <t>IN-2014-12232</t>
  </si>
  <si>
    <t>ID-2014-83842</t>
  </si>
  <si>
    <t>TEC-CO-10002812</t>
  </si>
  <si>
    <t>CA-2014-135419</t>
  </si>
  <si>
    <t>CA-2014-100622</t>
  </si>
  <si>
    <t>US-2014-104738</t>
  </si>
  <si>
    <t>MX-2014-167731</t>
  </si>
  <si>
    <t>IN-2014-57158</t>
  </si>
  <si>
    <t>IN-2014-17839</t>
  </si>
  <si>
    <t>FUR-TA-10001090</t>
  </si>
  <si>
    <t>TZ-2014-7370</t>
  </si>
  <si>
    <t>ID-2014-34254</t>
  </si>
  <si>
    <t>AO-2014-8210</t>
  </si>
  <si>
    <t>CA-2014-142636</t>
  </si>
  <si>
    <t>NI-2014-1220</t>
  </si>
  <si>
    <t>GH-2014-8200</t>
  </si>
  <si>
    <t>ID-2014-83415</t>
  </si>
  <si>
    <t>FUR-FU-10001322</t>
  </si>
  <si>
    <t>MX-2014-127537</t>
  </si>
  <si>
    <t>SF-2014-5740</t>
  </si>
  <si>
    <t>TEC-AC-10001075</t>
  </si>
  <si>
    <t>FUR-CH-10004007</t>
  </si>
  <si>
    <t>IN-2014-13079</t>
  </si>
  <si>
    <t>MX-2014-167409</t>
  </si>
  <si>
    <t>OFF-ST-10001458</t>
  </si>
  <si>
    <t>US-2014-110989</t>
  </si>
  <si>
    <t>UP-2014-9760</t>
  </si>
  <si>
    <t>CA-2014-161130</t>
  </si>
  <si>
    <t>CA-2014-121615</t>
  </si>
  <si>
    <t>CG-2014-840</t>
  </si>
  <si>
    <t>MX-2014-130309</t>
  </si>
  <si>
    <t>MX-2014-166233</t>
  </si>
  <si>
    <t>CA-2014-103009</t>
  </si>
  <si>
    <t>TU-2014-4970</t>
  </si>
  <si>
    <t>ID-2014-48996</t>
  </si>
  <si>
    <t>CM-2014-3350</t>
  </si>
  <si>
    <t>OFF-FA-10003991</t>
  </si>
  <si>
    <t>US-2014-101518</t>
  </si>
  <si>
    <t>CA-2014-148320</t>
  </si>
  <si>
    <t>CA-2014-143329</t>
  </si>
  <si>
    <t>OFF-BI-10001049</t>
  </si>
  <si>
    <t>ID-2014-15179</t>
  </si>
  <si>
    <t>SU-2014-6490</t>
  </si>
  <si>
    <t>ES-2014-4535198</t>
  </si>
  <si>
    <t>IT-2014-2126630</t>
  </si>
  <si>
    <t>CA-2014-153339</t>
  </si>
  <si>
    <t>MX-2014-131233</t>
  </si>
  <si>
    <t>ES-2014-5574162</t>
  </si>
  <si>
    <t>US-2014-168802</t>
  </si>
  <si>
    <t>MX-2014-108602</t>
  </si>
  <si>
    <t>CA-2014-126046</t>
  </si>
  <si>
    <t>CA-2014-110429</t>
  </si>
  <si>
    <t>CA-2014-130834</t>
  </si>
  <si>
    <t>US-2014-168116</t>
  </si>
  <si>
    <t>TEC-MA-10004125</t>
  </si>
  <si>
    <t>Cubify CubeX 3D Printer Triple Head Print</t>
  </si>
  <si>
    <t>IN-2014-46595</t>
  </si>
  <si>
    <t>MX-2014-104829</t>
  </si>
  <si>
    <t>CA-2014-147760</t>
  </si>
  <si>
    <t>UP-2014-5040</t>
  </si>
  <si>
    <t>ES-2014-2416409</t>
  </si>
  <si>
    <t>MX-2014-165449</t>
  </si>
  <si>
    <t>ID-2014-82064</t>
  </si>
  <si>
    <t>TEC-PH-10002517</t>
  </si>
  <si>
    <t>MX-2014-108042</t>
  </si>
  <si>
    <t>IN-2014-11553</t>
  </si>
  <si>
    <t>UP-2014-5190</t>
  </si>
  <si>
    <t>NI-2014-8490</t>
  </si>
  <si>
    <t>RO-2014-7120</t>
  </si>
  <si>
    <t>TEC-MA-10001940</t>
  </si>
  <si>
    <t>ES-2014-2455390</t>
  </si>
  <si>
    <t>MX-2014-131044</t>
  </si>
  <si>
    <t>OFF-ST-10001414</t>
  </si>
  <si>
    <t>ES-2014-4737924</t>
  </si>
  <si>
    <t>IN-2014-80888</t>
  </si>
  <si>
    <t>OFF-BI-10002277</t>
  </si>
  <si>
    <t>IN-2014-20646</t>
  </si>
  <si>
    <t>ES-2014-5900887</t>
  </si>
  <si>
    <t>IR-2014-4680</t>
  </si>
  <si>
    <t>CA-2014-102610</t>
  </si>
  <si>
    <t>MX-2014-101483</t>
  </si>
  <si>
    <t>AE-2014-2840</t>
  </si>
  <si>
    <t>OFF-PA-10000655</t>
  </si>
  <si>
    <t>ES-2014-5239688</t>
  </si>
  <si>
    <t>TZ-2014-5550</t>
  </si>
  <si>
    <t>ID-2014-81364</t>
  </si>
  <si>
    <t>OFF-AR-10003253</t>
  </si>
  <si>
    <t>ID-2014-59517</t>
  </si>
  <si>
    <t>CA-2014-121160</t>
  </si>
  <si>
    <t>IN-2014-83618</t>
  </si>
  <si>
    <t>IN-2014-48163</t>
  </si>
  <si>
    <t>RS-2014-8950</t>
  </si>
  <si>
    <t>IN-2014-86194</t>
  </si>
  <si>
    <t>OFF-SU-10002414</t>
  </si>
  <si>
    <t>OFF-PA-10003835</t>
  </si>
  <si>
    <t>IR-2014-7170</t>
  </si>
  <si>
    <t>CA-2014-105144</t>
  </si>
  <si>
    <t>MX-2014-131982</t>
  </si>
  <si>
    <t>CA-2014-159135</t>
  </si>
  <si>
    <t>US-2014-156083</t>
  </si>
  <si>
    <t>TU-2014-8280</t>
  </si>
  <si>
    <t>MX-2014-131968</t>
  </si>
  <si>
    <t>ES-2014-2413465</t>
  </si>
  <si>
    <t>TZ-2014-6820</t>
  </si>
  <si>
    <t>IN-2014-42808</t>
  </si>
  <si>
    <t>OFF-AP-10004711</t>
  </si>
  <si>
    <t>IN-2014-62849</t>
  </si>
  <si>
    <t>IT-2014-3178156</t>
  </si>
  <si>
    <t>AO-2014-2460</t>
  </si>
  <si>
    <t>IN-2014-22228</t>
  </si>
  <si>
    <t>MO-2014-9540</t>
  </si>
  <si>
    <t>ID-2014-54687</t>
  </si>
  <si>
    <t>US-2014-111745</t>
  </si>
  <si>
    <t>CA-2014-114258</t>
  </si>
  <si>
    <t>ES-2014-1779830</t>
  </si>
  <si>
    <t>ID-2014-39784</t>
  </si>
  <si>
    <t>SF-2014-1270</t>
  </si>
  <si>
    <t>MX-2014-118675</t>
  </si>
  <si>
    <t>SA-2014-7510</t>
  </si>
  <si>
    <t>ES-2014-2997259</t>
  </si>
  <si>
    <t>CA-2014-116225</t>
  </si>
  <si>
    <t>US-2014-107272</t>
  </si>
  <si>
    <t>BU-2014-9200</t>
  </si>
  <si>
    <t>CA-2014-102925</t>
  </si>
  <si>
    <t>US-2014-122077</t>
  </si>
  <si>
    <t>La Pampa</t>
  </si>
  <si>
    <t>MX-2014-104304</t>
  </si>
  <si>
    <t>IZ-2014-750</t>
  </si>
  <si>
    <t>ES-2014-2018713</t>
  </si>
  <si>
    <t>IN-2014-24657</t>
  </si>
  <si>
    <t>SF-2014-320</t>
  </si>
  <si>
    <t>IR-2014-440</t>
  </si>
  <si>
    <t>CA-2014-118213</t>
  </si>
  <si>
    <t>MX-2014-152807</t>
  </si>
  <si>
    <t>ID-2014-43725</t>
  </si>
  <si>
    <t>MX-2014-160353</t>
  </si>
  <si>
    <t>AG-2014-3510</t>
  </si>
  <si>
    <t>US-2014-145387</t>
  </si>
  <si>
    <t>MX-2014-138772</t>
  </si>
  <si>
    <t>MX-2014-154914</t>
  </si>
  <si>
    <t>US-2014-117401</t>
  </si>
  <si>
    <t>ES-2014-2592303</t>
  </si>
  <si>
    <t>IN-2014-85515</t>
  </si>
  <si>
    <t>ES-2014-4218857</t>
  </si>
  <si>
    <t>CA-2014-154732</t>
  </si>
  <si>
    <t>NG-2014-3210</t>
  </si>
  <si>
    <t>MX-2014-135272</t>
  </si>
  <si>
    <t>CA-2014-157196</t>
  </si>
  <si>
    <t>CA-2014-107174</t>
  </si>
  <si>
    <t>ID-2014-41191</t>
  </si>
  <si>
    <t>IN-2014-80286</t>
  </si>
  <si>
    <t>IN-2014-50795</t>
  </si>
  <si>
    <t>US-2014-145261</t>
  </si>
  <si>
    <t>FUR-TA-10001600</t>
  </si>
  <si>
    <t>ID-2014-37250</t>
  </si>
  <si>
    <t>CA-2014-167941</t>
  </si>
  <si>
    <t>ES-2014-4067367</t>
  </si>
  <si>
    <t>ID-2014-85228</t>
  </si>
  <si>
    <t>OFF-AP-10003304</t>
  </si>
  <si>
    <t>ES-2014-4717877</t>
  </si>
  <si>
    <t>CA-2014-144596</t>
  </si>
  <si>
    <t>MX-2014-113712</t>
  </si>
  <si>
    <t>ES-2014-4039189</t>
  </si>
  <si>
    <t>IN-2014-29074</t>
  </si>
  <si>
    <t>FUR-BO-10000623</t>
  </si>
  <si>
    <t>ES-2014-3361384</t>
  </si>
  <si>
    <t>ID-2014-50340</t>
  </si>
  <si>
    <t>ES-2014-5265462</t>
  </si>
  <si>
    <t>MX-2014-139402</t>
  </si>
  <si>
    <t>ES-2014-2574091</t>
  </si>
  <si>
    <t>SU-2014-3450</t>
  </si>
  <si>
    <t>IN-2014-21059</t>
  </si>
  <si>
    <t>ES-2014-5838092</t>
  </si>
  <si>
    <t>US-2014-153948</t>
  </si>
  <si>
    <t>IT-2014-5707545</t>
  </si>
  <si>
    <t>ES-2014-2015673</t>
  </si>
  <si>
    <t>IN-2014-67119</t>
  </si>
  <si>
    <t>MX-2014-160885</t>
  </si>
  <si>
    <t>MO-2014-5580</t>
  </si>
  <si>
    <t>MX-2014-100895</t>
  </si>
  <si>
    <t>CA-2014-154109</t>
  </si>
  <si>
    <t>TU-2014-9700</t>
  </si>
  <si>
    <t>ES-2014-1117053</t>
  </si>
  <si>
    <t>CA-2014-107720</t>
  </si>
  <si>
    <t>Decoflex Hanging Personal Folder File</t>
  </si>
  <si>
    <t>ES-2014-3937023</t>
  </si>
  <si>
    <t>ES-2014-4319234</t>
  </si>
  <si>
    <t>CA-2014-125290</t>
  </si>
  <si>
    <t>US-2014-119319</t>
  </si>
  <si>
    <t>AG-2014-9240</t>
  </si>
  <si>
    <t>CA-2014-150504</t>
  </si>
  <si>
    <t>CA-2014-100013</t>
  </si>
  <si>
    <t>NI-2014-8030</t>
  </si>
  <si>
    <t>CA-2014-154816</t>
  </si>
  <si>
    <t>US-2014-109484</t>
  </si>
  <si>
    <t>CA-2014-106691</t>
  </si>
  <si>
    <t>IN-2014-20485</t>
  </si>
  <si>
    <t>MX-2014-133473</t>
  </si>
  <si>
    <t>MX-2014-136154</t>
  </si>
  <si>
    <t>MR-2014-7890</t>
  </si>
  <si>
    <t>TEC-HEW-10002302</t>
  </si>
  <si>
    <t>ES-2014-4187907</t>
  </si>
  <si>
    <t>MX-2014-141096</t>
  </si>
  <si>
    <t>MX-2014-128097</t>
  </si>
  <si>
    <t>CA-2014-122504</t>
  </si>
  <si>
    <t>ES-2014-2728343</t>
  </si>
  <si>
    <t>CA-2014-113460</t>
  </si>
  <si>
    <t>MX-2014-126830</t>
  </si>
  <si>
    <t>CA-2014-152737</t>
  </si>
  <si>
    <t>MX-2014-167164</t>
  </si>
  <si>
    <t>ID-2014-17314</t>
  </si>
  <si>
    <t>FUR-TA-10002093</t>
  </si>
  <si>
    <t>ES-2014-3606209</t>
  </si>
  <si>
    <t>ID-2014-75281</t>
  </si>
  <si>
    <t>US-2014-117765</t>
  </si>
  <si>
    <t>CA-2014-149888</t>
  </si>
  <si>
    <t>CA-2014-163188</t>
  </si>
  <si>
    <t>CA-2014-132346</t>
  </si>
  <si>
    <t>UP-2014-5290</t>
  </si>
  <si>
    <t>ID-2014-68932</t>
  </si>
  <si>
    <t>CG-2014-6500</t>
  </si>
  <si>
    <t>IR-2014-5640</t>
  </si>
  <si>
    <t>ES-2014-2504689</t>
  </si>
  <si>
    <t>IN-2014-47848</t>
  </si>
  <si>
    <t>CA-2014-113572</t>
  </si>
  <si>
    <t>KE-2014-4470</t>
  </si>
  <si>
    <t>IR-2014-1640</t>
  </si>
  <si>
    <t>CA-2014-155621</t>
  </si>
  <si>
    <t>CA-2014-143658</t>
  </si>
  <si>
    <t>CA-2014-152912</t>
  </si>
  <si>
    <t>US-2014-117275</t>
  </si>
  <si>
    <t>ID-2014-48961</t>
  </si>
  <si>
    <t>CA-2014-158246</t>
  </si>
  <si>
    <t>US-2014-154361</t>
  </si>
  <si>
    <t>IN-2014-16404</t>
  </si>
  <si>
    <t>US-2014-140452</t>
  </si>
  <si>
    <t>ES-2014-3626252</t>
  </si>
  <si>
    <t>RS-2014-6050</t>
  </si>
  <si>
    <t>ES-2014-5527878</t>
  </si>
  <si>
    <t>TEC-PH-10000490</t>
  </si>
  <si>
    <t>CA-2014-159667</t>
  </si>
  <si>
    <t>MX-2014-128727</t>
  </si>
  <si>
    <t>IT-2014-2242266</t>
  </si>
  <si>
    <t>OFF-AP-10002264</t>
  </si>
  <si>
    <t>ES-2014-3388526</t>
  </si>
  <si>
    <t>CA-2014-119494</t>
  </si>
  <si>
    <t>ES-2014-2107262</t>
  </si>
  <si>
    <t>MX-2014-167227</t>
  </si>
  <si>
    <t>US-2014-152387</t>
  </si>
  <si>
    <t>CA-2014-161018</t>
  </si>
  <si>
    <t>MX-2014-151743</t>
  </si>
  <si>
    <t>US-2014-102589</t>
  </si>
  <si>
    <t>IZ-2014-7360</t>
  </si>
  <si>
    <t>KE-2014-7410</t>
  </si>
  <si>
    <t>CA-2014-159597</t>
  </si>
  <si>
    <t>ES-2014-3730302</t>
  </si>
  <si>
    <t>MX-2014-119389</t>
  </si>
  <si>
    <t>MX-2014-169845</t>
  </si>
  <si>
    <t>ES-2014-5218104</t>
  </si>
  <si>
    <t>US-2014-161627</t>
  </si>
  <si>
    <t>US-2014-115441</t>
  </si>
  <si>
    <t>TEC-MA-10001832</t>
  </si>
  <si>
    <t>MX-2014-129994</t>
  </si>
  <si>
    <t>RO-2014-3370</t>
  </si>
  <si>
    <t>MX-2014-102778</t>
  </si>
  <si>
    <t>MX-2014-148642</t>
  </si>
  <si>
    <t>ES-2014-3405973</t>
  </si>
  <si>
    <t>OFF-SME-10004926</t>
  </si>
  <si>
    <t>US-2014-141852</t>
  </si>
  <si>
    <t>MX-2014-132003</t>
  </si>
  <si>
    <t>KG-2014-8510</t>
  </si>
  <si>
    <t>ES-2014-5890715</t>
  </si>
  <si>
    <t>MX-2014-104388</t>
  </si>
  <si>
    <t>MX-2014-166954</t>
  </si>
  <si>
    <t>ES-2014-2638645</t>
  </si>
  <si>
    <t>IZ-2014-450</t>
  </si>
  <si>
    <t>US-2014-109575</t>
  </si>
  <si>
    <t>OFF-BI-10002607</t>
  </si>
  <si>
    <t>TS-2014-1680</t>
  </si>
  <si>
    <t>NI-2014-9570</t>
  </si>
  <si>
    <t>IN-2014-37320</t>
  </si>
  <si>
    <t>MX-2014-127005</t>
  </si>
  <si>
    <t>ES-2014-5773112</t>
  </si>
  <si>
    <t>IN-2014-71690</t>
  </si>
  <si>
    <t>CA-2014-104640</t>
  </si>
  <si>
    <t>IN-2014-22774</t>
  </si>
  <si>
    <t>US-2014-161424</t>
  </si>
  <si>
    <t>CA-2014-161739</t>
  </si>
  <si>
    <t>MX-2014-159464</t>
  </si>
  <si>
    <t>ES-2014-4226673</t>
  </si>
  <si>
    <t>US-2014-128447</t>
  </si>
  <si>
    <t>IZ-2014-3450</t>
  </si>
  <si>
    <t>IR-2014-7590</t>
  </si>
  <si>
    <t>MX-2014-136266</t>
  </si>
  <si>
    <t>IN-2014-80937</t>
  </si>
  <si>
    <t>TEC-MA-10004303</t>
  </si>
  <si>
    <t>CA-2014-137624</t>
  </si>
  <si>
    <t>ES-2014-1631439</t>
  </si>
  <si>
    <t>CA-2014-141138</t>
  </si>
  <si>
    <t>IN-2014-56241</t>
  </si>
  <si>
    <t>ID-2014-45580</t>
  </si>
  <si>
    <t>ES-2014-4147771</t>
  </si>
  <si>
    <t>IN-2014-12512</t>
  </si>
  <si>
    <t>UG-2014-9530</t>
  </si>
  <si>
    <t>ID-2014-65026</t>
  </si>
  <si>
    <t>IT-2014-5088882</t>
  </si>
  <si>
    <t>CA-2014-163874</t>
  </si>
  <si>
    <t>MX-2014-128426</t>
  </si>
  <si>
    <t>EG-2014-6540</t>
  </si>
  <si>
    <t>CA-2014-142671</t>
  </si>
  <si>
    <t>CA-2014-162096</t>
  </si>
  <si>
    <t>MX-2014-159800</t>
  </si>
  <si>
    <t>UP-2014-6260</t>
  </si>
  <si>
    <t>OFF-BI-10004769</t>
  </si>
  <si>
    <t>IN-2014-70276</t>
  </si>
  <si>
    <t>KZ-2014-980</t>
  </si>
  <si>
    <t>MX-2014-157077</t>
  </si>
  <si>
    <t>ES-2014-5437739</t>
  </si>
  <si>
    <t>CA-2014-158561</t>
  </si>
  <si>
    <t>ES-2014-3977309</t>
  </si>
  <si>
    <t>MX-2014-103660</t>
  </si>
  <si>
    <t>IN-2014-13051</t>
  </si>
  <si>
    <t>UP-2014-6150</t>
  </si>
  <si>
    <t>ES-2014-5160531</t>
  </si>
  <si>
    <t>ES-2014-5831908</t>
  </si>
  <si>
    <t>MX-2014-132619</t>
  </si>
  <si>
    <t>MX-2014-155985</t>
  </si>
  <si>
    <t>CA-2014-157483</t>
  </si>
  <si>
    <t>MX-2014-115546</t>
  </si>
  <si>
    <t>ID-2014-75197</t>
  </si>
  <si>
    <t>CA-2014-115448</t>
  </si>
  <si>
    <t>IN-2014-13737</t>
  </si>
  <si>
    <t>ES-2014-4937476</t>
  </si>
  <si>
    <t>IN-2014-48310</t>
  </si>
  <si>
    <t>IT-2014-5319822</t>
  </si>
  <si>
    <t>IN-2014-49465</t>
  </si>
  <si>
    <t>MX-2014-151771</t>
  </si>
  <si>
    <t>US-2014-116491</t>
  </si>
  <si>
    <t>PL-2014-5450</t>
  </si>
  <si>
    <t>IN-2014-41121</t>
  </si>
  <si>
    <t>ES-2014-5813987</t>
  </si>
  <si>
    <t>OFF-LA-10001194</t>
  </si>
  <si>
    <t>MX-2014-120705</t>
  </si>
  <si>
    <t>KE-2014-8910</t>
  </si>
  <si>
    <t>IT-2014-3438902</t>
  </si>
  <si>
    <t>IS-2014-8480</t>
  </si>
  <si>
    <t>IN-2014-50837</t>
  </si>
  <si>
    <t>MX-2014-161487</t>
  </si>
  <si>
    <t>SO-2014-1740</t>
  </si>
  <si>
    <t>CA-2014-167976</t>
  </si>
  <si>
    <t>CA-2014-150959</t>
  </si>
  <si>
    <t>US-2014-114664</t>
  </si>
  <si>
    <t>CA-2014-110842</t>
  </si>
  <si>
    <t>MX-2014-155222</t>
  </si>
  <si>
    <t>CA-2014-120327</t>
  </si>
  <si>
    <t>CA-2014-143217</t>
  </si>
  <si>
    <t>ID-2014-63584</t>
  </si>
  <si>
    <t>CA-2014-154137</t>
  </si>
  <si>
    <t>CA-2014-148985</t>
  </si>
  <si>
    <t>SF-2014-2670</t>
  </si>
  <si>
    <t>SF-2014-6400</t>
  </si>
  <si>
    <t>CA-2014-143455</t>
  </si>
  <si>
    <t>IN-2014-41527</t>
  </si>
  <si>
    <t>IN-2014-46686</t>
  </si>
  <si>
    <t>ID-2014-58271</t>
  </si>
  <si>
    <t>IN-2014-85760</t>
  </si>
  <si>
    <t>IN-2014-36690</t>
  </si>
  <si>
    <t>FUR-TA-10001056</t>
  </si>
  <si>
    <t>CA-2014-134915</t>
  </si>
  <si>
    <t>MX-2014-149622</t>
  </si>
  <si>
    <t>IN-2014-15809</t>
  </si>
  <si>
    <t>US-2014-116659</t>
  </si>
  <si>
    <t>IN-2014-11287</t>
  </si>
  <si>
    <t>IN-2014-38356</t>
  </si>
  <si>
    <t>ES-2014-2999171</t>
  </si>
  <si>
    <t>MX-2014-113040</t>
  </si>
  <si>
    <t>EG-2014-9060</t>
  </si>
  <si>
    <t>MX-2014-127040</t>
  </si>
  <si>
    <t>CA-2014-130386</t>
  </si>
  <si>
    <t>IN-2014-41345</t>
  </si>
  <si>
    <t>ZA-2014-4490</t>
  </si>
  <si>
    <t>IN-2014-34639</t>
  </si>
  <si>
    <t>MX-2014-167493</t>
  </si>
  <si>
    <t>IN-2014-42213</t>
  </si>
  <si>
    <t>RS-2014-4260</t>
  </si>
  <si>
    <t>IN-2014-36039</t>
  </si>
  <si>
    <t>IN-2014-29753</t>
  </si>
  <si>
    <t>MX-2014-119613</t>
  </si>
  <si>
    <t>IT-2014-1978058</t>
  </si>
  <si>
    <t>TU-2014-6130</t>
  </si>
  <si>
    <t>CA-2014-166835</t>
  </si>
  <si>
    <t>SA-2014-6080</t>
  </si>
  <si>
    <t>IN-2014-68337</t>
  </si>
  <si>
    <t>IT-2014-4674372</t>
  </si>
  <si>
    <t>KG-2014-6890</t>
  </si>
  <si>
    <t>MO-2014-340</t>
  </si>
  <si>
    <t>ID-2014-85970</t>
  </si>
  <si>
    <t>FUR-BO-10003589</t>
  </si>
  <si>
    <t>CG-2014-7050</t>
  </si>
  <si>
    <t>CA-2014-164168</t>
  </si>
  <si>
    <t>US-2014-132220</t>
  </si>
  <si>
    <t>TEC-AC-10000025</t>
  </si>
  <si>
    <t>NI-2014-3590</t>
  </si>
  <si>
    <t>RW-2014-1500</t>
  </si>
  <si>
    <t>IN-2014-20275</t>
  </si>
  <si>
    <t>CA-2014-134978</t>
  </si>
  <si>
    <t>CA-2014-122644</t>
  </si>
  <si>
    <t>CA-2014-149944</t>
  </si>
  <si>
    <t>ID-2014-70332</t>
  </si>
  <si>
    <t>CA-2014-154088</t>
  </si>
  <si>
    <t>CA-2014-5020</t>
  </si>
  <si>
    <t>EG-2014-5280</t>
  </si>
  <si>
    <t>IT-2014-4834701</t>
  </si>
  <si>
    <t>US-2014-125808</t>
  </si>
  <si>
    <t>CA-2014-164364</t>
  </si>
  <si>
    <t>ES-2014-3984983</t>
  </si>
  <si>
    <t>CA-2014-160514</t>
  </si>
  <si>
    <t>US-2014-136707</t>
  </si>
  <si>
    <t>CA-2014-122490</t>
  </si>
  <si>
    <t>IN-2014-45174</t>
  </si>
  <si>
    <t>IN-2014-27352</t>
  </si>
  <si>
    <t>ID-2014-19813</t>
  </si>
  <si>
    <t>FUR-TA-10003228</t>
  </si>
  <si>
    <t>IZ-2014-6980</t>
  </si>
  <si>
    <t>CA-2014-165204</t>
  </si>
  <si>
    <t>CA-2014-159156</t>
  </si>
  <si>
    <t>IN-2014-37712</t>
  </si>
  <si>
    <t>US-2014-165344</t>
  </si>
  <si>
    <t>ES-2014-5688470</t>
  </si>
  <si>
    <t>MX-2014-124800</t>
  </si>
  <si>
    <t>US-2014-119662</t>
  </si>
  <si>
    <t>ES-2014-5297510</t>
  </si>
  <si>
    <t>US-2014-102904</t>
  </si>
  <si>
    <t>MX-2014-135048</t>
  </si>
  <si>
    <t>MX-2014-131884</t>
  </si>
  <si>
    <t>ID-2014-77703</t>
  </si>
  <si>
    <t>IN-2014-12743</t>
  </si>
  <si>
    <t>CA-2014-112844</t>
  </si>
  <si>
    <t>MX-2014-143693</t>
  </si>
  <si>
    <t>PL-2014-6080</t>
  </si>
  <si>
    <t>ES-2014-1112955</t>
  </si>
  <si>
    <t>US-2014-145660</t>
  </si>
  <si>
    <t>MO-2014-8800</t>
  </si>
  <si>
    <t>CA-2014-113873</t>
  </si>
  <si>
    <t>US-2014-113411</t>
  </si>
  <si>
    <t>CA-2014-4530</t>
  </si>
  <si>
    <t>MX-2014-161431</t>
  </si>
  <si>
    <t>ID-2014-55989</t>
  </si>
  <si>
    <t>MX-2014-116806</t>
  </si>
  <si>
    <t>ID-2014-33827</t>
  </si>
  <si>
    <t>CA-2014-123624</t>
  </si>
  <si>
    <t>UP-2014-8230</t>
  </si>
  <si>
    <t>MX-2014-144015</t>
  </si>
  <si>
    <t>CA-2014-160416</t>
  </si>
  <si>
    <t>ID-2014-24685</t>
  </si>
  <si>
    <t>IN-2014-71004</t>
  </si>
  <si>
    <t>ES-2014-1178688</t>
  </si>
  <si>
    <t>US-2014-124926</t>
  </si>
  <si>
    <t>US-2014-140312</t>
  </si>
  <si>
    <t>SA-2014-6840</t>
  </si>
  <si>
    <t>CA-2014-133620</t>
  </si>
  <si>
    <t>US-2014-153633</t>
  </si>
  <si>
    <t>MX-2014-159408</t>
  </si>
  <si>
    <t>ES-2014-2637929</t>
  </si>
  <si>
    <t>MX-2014-139346</t>
  </si>
  <si>
    <t>CA-2014-138611</t>
  </si>
  <si>
    <t>MX-2014-113656</t>
  </si>
  <si>
    <t>CA-2014-137323</t>
  </si>
  <si>
    <t>CA-2014-152142</t>
  </si>
  <si>
    <t>ES-2014-3443954</t>
  </si>
  <si>
    <t>IN-2014-15543</t>
  </si>
  <si>
    <t>MO-2014-4020</t>
  </si>
  <si>
    <t>ES-2014-3808861</t>
  </si>
  <si>
    <t>CA-2014-142489</t>
  </si>
  <si>
    <t>IT-2014-5285883</t>
  </si>
  <si>
    <t>ES-2014-1251866</t>
  </si>
  <si>
    <t>IN-2014-79180</t>
  </si>
  <si>
    <t>ES-2014-1757411</t>
  </si>
  <si>
    <t>CA-2014-124261</t>
  </si>
  <si>
    <t>CA-2014-106943</t>
  </si>
  <si>
    <t>US-2014-118157</t>
  </si>
  <si>
    <t>ES-2014-4616921</t>
  </si>
  <si>
    <t>ID-2014-35892</t>
  </si>
  <si>
    <t>MX-2014-162201</t>
  </si>
  <si>
    <t>IN-2014-11672</t>
  </si>
  <si>
    <t>CA-2014-108112</t>
  </si>
  <si>
    <t>IN-2014-45769</t>
  </si>
  <si>
    <t>CA-2014-136308</t>
  </si>
  <si>
    <t>IN-2014-58957</t>
  </si>
  <si>
    <t>IT-2014-2840952</t>
  </si>
  <si>
    <t>ID-2014-12603</t>
  </si>
  <si>
    <t>CA-2014-160633</t>
  </si>
  <si>
    <t>ES-2014-1385362</t>
  </si>
  <si>
    <t>ES-2014-3277356</t>
  </si>
  <si>
    <t>ES-2014-5813135</t>
  </si>
  <si>
    <t>MX-2014-126249</t>
  </si>
  <si>
    <t>IN-2014-42276</t>
  </si>
  <si>
    <t>CA-2014-137022</t>
  </si>
  <si>
    <t>ES-2014-1648769</t>
  </si>
  <si>
    <t>ID-2014-56339</t>
  </si>
  <si>
    <t>MX-2014-164294</t>
  </si>
  <si>
    <t>IN-2014-76450</t>
  </si>
  <si>
    <t>US-2014-118598</t>
  </si>
  <si>
    <t>MX-2014-129728</t>
  </si>
  <si>
    <t>MX-2014-158764</t>
  </si>
  <si>
    <t>IT-2014-4365710</t>
  </si>
  <si>
    <t>US-2014-157896</t>
  </si>
  <si>
    <t>IT-2014-4046490</t>
  </si>
  <si>
    <t>ES-2014-2653092</t>
  </si>
  <si>
    <t>US-2014-139500</t>
  </si>
  <si>
    <t>IN-2014-85921</t>
  </si>
  <si>
    <t>TEC-MA-10003154</t>
  </si>
  <si>
    <t>RS-2014-1170</t>
  </si>
  <si>
    <t>LY-2014-9050</t>
  </si>
  <si>
    <t>US-2014-107888</t>
  </si>
  <si>
    <t>GB-2014-40</t>
  </si>
  <si>
    <t>IN-2014-13002</t>
  </si>
  <si>
    <t>IT-2014-5669188</t>
  </si>
  <si>
    <t>IN-2014-13331</t>
  </si>
  <si>
    <t>ID-2014-63444</t>
  </si>
  <si>
    <t>TO-2014-2500</t>
  </si>
  <si>
    <t>Centrale</t>
  </si>
  <si>
    <t>IN-2014-56570</t>
  </si>
  <si>
    <t>CA-2014-157448</t>
  </si>
  <si>
    <t>IN-2014-39693</t>
  </si>
  <si>
    <t>CA-2014-4080</t>
  </si>
  <si>
    <t>US-2014-114657</t>
  </si>
  <si>
    <t>MX-2014-120782</t>
  </si>
  <si>
    <t>CA-2014-100601</t>
  </si>
  <si>
    <t>OFF-BI-10000359</t>
  </si>
  <si>
    <t>ES-2014-2523142</t>
  </si>
  <si>
    <t>US-2014-129357</t>
  </si>
  <si>
    <t>CA-2014-122945</t>
  </si>
  <si>
    <t>ID-2014-48268</t>
  </si>
  <si>
    <t>CA-2014-108091</t>
  </si>
  <si>
    <t>CA-2014-121678</t>
  </si>
  <si>
    <t>CA-2014-166709</t>
  </si>
  <si>
    <t>IN-2014-17503</t>
  </si>
  <si>
    <t>SA-2014-1290</t>
  </si>
  <si>
    <t>IN-2014-64634</t>
  </si>
  <si>
    <t>IN-2014-68043</t>
  </si>
  <si>
    <t>IN-2014-75267</t>
  </si>
  <si>
    <t>ES-2014-2505511</t>
  </si>
  <si>
    <t>MX-2014-143161</t>
  </si>
  <si>
    <t>MX-2014-113586</t>
  </si>
  <si>
    <t>MX-2014-146990</t>
  </si>
  <si>
    <t>ES-2014-3004984</t>
  </si>
  <si>
    <t>CA-2014-128265</t>
  </si>
  <si>
    <t>IN-2014-65992</t>
  </si>
  <si>
    <t>IT-2014-4529316</t>
  </si>
  <si>
    <t>MX-2014-126221</t>
  </si>
  <si>
    <t>US-2014-102750</t>
  </si>
  <si>
    <t>PU-2014-5300</t>
  </si>
  <si>
    <t>ES-2014-4185972</t>
  </si>
  <si>
    <t>US-2014-155866</t>
  </si>
  <si>
    <t>CA-2014-124674</t>
  </si>
  <si>
    <t>CA-2014-100902</t>
  </si>
  <si>
    <t>OFF-PA-10002558</t>
  </si>
  <si>
    <t>Xerox 1938</t>
  </si>
  <si>
    <t>IT-2014-3296819</t>
  </si>
  <si>
    <t>CA-2014-4930</t>
  </si>
  <si>
    <t>MX-2014-143728</t>
  </si>
  <si>
    <t>AG-2014-2600</t>
  </si>
  <si>
    <t>TU-2014-6200</t>
  </si>
  <si>
    <t>GH-2014-1800</t>
  </si>
  <si>
    <t>TZ-2014-4810</t>
  </si>
  <si>
    <t>CA-2014-138163</t>
  </si>
  <si>
    <t>MO-2014-7900</t>
  </si>
  <si>
    <t>NI-2014-4660</t>
  </si>
  <si>
    <t>IN-2014-50109</t>
  </si>
  <si>
    <t>CA-2014-163629</t>
  </si>
  <si>
    <t>CA-2014-141719</t>
  </si>
  <si>
    <t>IN-2014-24608</t>
  </si>
  <si>
    <t>TU-2014-9310</t>
  </si>
  <si>
    <t>ES-2014-4041713</t>
  </si>
  <si>
    <t>AO-2014-420</t>
  </si>
  <si>
    <t>Namibe</t>
  </si>
  <si>
    <t>GH-2014-1810</t>
  </si>
  <si>
    <t>US-2014-116505</t>
  </si>
  <si>
    <t>MX-2014-145772</t>
  </si>
  <si>
    <t>CA-2014-165687</t>
  </si>
  <si>
    <t>MX-2014-124065</t>
  </si>
  <si>
    <t>ID-2014-85879</t>
  </si>
  <si>
    <t>TU-2014-4080</t>
  </si>
  <si>
    <t>IR-2014-7190</t>
  </si>
  <si>
    <t>OFF-STO-10000041</t>
  </si>
  <si>
    <t>CA-2014-158120</t>
  </si>
  <si>
    <t>RS-2014-1420</t>
  </si>
  <si>
    <t>ES-2014-1378862</t>
  </si>
  <si>
    <t>IS-2014-7460</t>
  </si>
  <si>
    <t>ES-2014-4147581</t>
  </si>
  <si>
    <t>CA-2014-118122</t>
  </si>
  <si>
    <t>CA-2014-2430</t>
  </si>
  <si>
    <t>ES-2014-3785216</t>
  </si>
  <si>
    <t>IN-2014-13639</t>
  </si>
  <si>
    <t>IN-2014-51607</t>
  </si>
  <si>
    <t>IN-2014-67504</t>
  </si>
  <si>
    <t>US-2014-166177</t>
  </si>
  <si>
    <t>MX-2014-144407</t>
  </si>
  <si>
    <t>US-2014-135314</t>
  </si>
  <si>
    <t>RO-2014-9560</t>
  </si>
  <si>
    <t>IN-2014-81973</t>
  </si>
  <si>
    <t>CA-2014-104864</t>
  </si>
  <si>
    <t>US-2014-132444</t>
  </si>
  <si>
    <t>CA-2014-107825</t>
  </si>
  <si>
    <t>MO-2014-8000</t>
  </si>
  <si>
    <t>US-2014-123288</t>
  </si>
  <si>
    <t>IN-2014-79089</t>
  </si>
  <si>
    <t>MX-2014-112676</t>
  </si>
  <si>
    <t>IR-2014-1860</t>
  </si>
  <si>
    <t>MX-2014-105200</t>
  </si>
  <si>
    <t>CA-2014-160122</t>
  </si>
  <si>
    <t>ES-2014-4295205</t>
  </si>
  <si>
    <t>IN-2014-29795</t>
  </si>
  <si>
    <t>ES-2014-3538542</t>
  </si>
  <si>
    <t>MX-2014-123470</t>
  </si>
  <si>
    <t>CA-2014-104913</t>
  </si>
  <si>
    <t>US-2014-153927</t>
  </si>
  <si>
    <t>MX-2014-139794</t>
  </si>
  <si>
    <t>IT-2014-1003060</t>
  </si>
  <si>
    <t>IT-2014-2835973</t>
  </si>
  <si>
    <t>MX-2014-160493</t>
  </si>
  <si>
    <t>OFF-BI-10001456</t>
  </si>
  <si>
    <t>MX-2014-139269</t>
  </si>
  <si>
    <t>IN-2014-61974</t>
  </si>
  <si>
    <t>US-2014-113019</t>
  </si>
  <si>
    <t>OFF-EN-10003544</t>
  </si>
  <si>
    <t>ES-2014-4869579</t>
  </si>
  <si>
    <t>OFF-FA-10002900</t>
  </si>
  <si>
    <t>TU-2014-3290</t>
  </si>
  <si>
    <t>MX-2014-102351</t>
  </si>
  <si>
    <t>IN-2014-35311</t>
  </si>
  <si>
    <t>ID-2014-14794</t>
  </si>
  <si>
    <t>US-2014-158946</t>
  </si>
  <si>
    <t>TU-2014-6640</t>
  </si>
  <si>
    <t>CA-2014-143434</t>
  </si>
  <si>
    <t>CA-2014-167871</t>
  </si>
  <si>
    <t>MX-2014-137575</t>
  </si>
  <si>
    <t>MX-2014-137617</t>
  </si>
  <si>
    <t>NI-2014-9790</t>
  </si>
  <si>
    <t>IN-2014-48870</t>
  </si>
  <si>
    <t>TX-2014-360</t>
  </si>
  <si>
    <t>MX-2014-154907</t>
  </si>
  <si>
    <t>IN-2014-34632</t>
  </si>
  <si>
    <t>OFF-AP-10003621</t>
  </si>
  <si>
    <t>CA-2014-131254</t>
  </si>
  <si>
    <t>CA-2014-168858</t>
  </si>
  <si>
    <t>ID-2014-86873</t>
  </si>
  <si>
    <t>TEC-PH-10001289</t>
  </si>
  <si>
    <t>ES-2014-5891109</t>
  </si>
  <si>
    <t>MX-2014-141229</t>
  </si>
  <si>
    <t>CA-2014-112529</t>
  </si>
  <si>
    <t>CA-2014-101042</t>
  </si>
  <si>
    <t>IN-2014-40197</t>
  </si>
  <si>
    <t>US-2014-118612</t>
  </si>
  <si>
    <t>MX-2014-152793</t>
  </si>
  <si>
    <t>ES-2014-2783426</t>
  </si>
  <si>
    <t>SA-2014-8310</t>
  </si>
  <si>
    <t>MX-2014-103478</t>
  </si>
  <si>
    <t>IN-2014-10237</t>
  </si>
  <si>
    <t>ES-2014-3800209</t>
  </si>
  <si>
    <t>ES-2014-5812283</t>
  </si>
  <si>
    <t>FUR-FU-10001091</t>
  </si>
  <si>
    <t>US-2014-137491</t>
  </si>
  <si>
    <t>ID-2014-58600</t>
  </si>
  <si>
    <t>US-2014-119515</t>
  </si>
  <si>
    <t>US-2014-139969</t>
  </si>
  <si>
    <t>MX-2014-132976</t>
  </si>
  <si>
    <t>MX-2014-158008</t>
  </si>
  <si>
    <t>IZ-2014-4100</t>
  </si>
  <si>
    <t>IN-2014-34282</t>
  </si>
  <si>
    <t>ES-2014-2221182</t>
  </si>
  <si>
    <t>CA-2014-126242</t>
  </si>
  <si>
    <t>US-2014-154627</t>
  </si>
  <si>
    <t>US-2014-152380</t>
  </si>
  <si>
    <t>IN-2014-41044</t>
  </si>
  <si>
    <t>IN-2014-73664</t>
  </si>
  <si>
    <t>CA-2014-143021</t>
  </si>
  <si>
    <t>IT-2014-5062587</t>
  </si>
  <si>
    <t>IN-2014-13212</t>
  </si>
  <si>
    <t>MX-2014-169348</t>
  </si>
  <si>
    <t>CA-2014-162929</t>
  </si>
  <si>
    <t>MX-2014-134516</t>
  </si>
  <si>
    <t>MX-2014-166506</t>
  </si>
  <si>
    <t>CA-2014-121468</t>
  </si>
  <si>
    <t>MX-2014-166702</t>
  </si>
  <si>
    <t>IN-2014-12358</t>
  </si>
  <si>
    <t>US-2014-108014</t>
  </si>
  <si>
    <t>IT-2014-3280659</t>
  </si>
  <si>
    <t>US-2014-144764</t>
  </si>
  <si>
    <t>CA-2014-158876</t>
  </si>
  <si>
    <t>MX-2014-159597</t>
  </si>
  <si>
    <t>ID-2014-31468</t>
  </si>
  <si>
    <t>NI-2014-7450</t>
  </si>
  <si>
    <t>IZ-2014-7090</t>
  </si>
  <si>
    <t>MX-2014-147417</t>
  </si>
  <si>
    <t>CA-2014-146458</t>
  </si>
  <si>
    <t>CA-2014-110926</t>
  </si>
  <si>
    <t>US-2014-109967</t>
  </si>
  <si>
    <t>FUR-FU-10003725</t>
  </si>
  <si>
    <t>US-2014-128279</t>
  </si>
  <si>
    <t>ES-2014-5234785</t>
  </si>
  <si>
    <t>OFF-PA-10000308</t>
  </si>
  <si>
    <t>Xerox 1901</t>
  </si>
  <si>
    <t>CA-2014-111556</t>
  </si>
  <si>
    <t>MX-2014-151554</t>
  </si>
  <si>
    <t>MX-2014-137211</t>
  </si>
  <si>
    <t>IN-2014-35157</t>
  </si>
  <si>
    <t>IN-2014-51719</t>
  </si>
  <si>
    <t>IN-2014-17615</t>
  </si>
  <si>
    <t>IT-2014-1874749</t>
  </si>
  <si>
    <t>ID-2014-23796</t>
  </si>
  <si>
    <t>PU-2014-730</t>
  </si>
  <si>
    <t>IN-2014-46007</t>
  </si>
  <si>
    <t>IN-2014-84976</t>
  </si>
  <si>
    <t>TEC-AC-10002364</t>
  </si>
  <si>
    <t>IN-2014-66454</t>
  </si>
  <si>
    <t>ES-2014-2139416</t>
  </si>
  <si>
    <t>ES-2014-1976630</t>
  </si>
  <si>
    <t>US-2014-131954</t>
  </si>
  <si>
    <t>US-2014-110996</t>
  </si>
  <si>
    <t>PL-2014-3820</t>
  </si>
  <si>
    <t>FUR-SAU-10002043</t>
  </si>
  <si>
    <t>CA-2014-103499</t>
  </si>
  <si>
    <t>MX-2014-137995</t>
  </si>
  <si>
    <t>ID-2014-86719</t>
  </si>
  <si>
    <t>CA-2014-120404</t>
  </si>
  <si>
    <t>ES-2014-3059328</t>
  </si>
  <si>
    <t>IN-2014-27485</t>
  </si>
  <si>
    <t>MX-2014-142356</t>
  </si>
  <si>
    <t>OFF-EN-10001346</t>
  </si>
  <si>
    <t>CA-2014-118731</t>
  </si>
  <si>
    <t>US-2014-161193</t>
  </si>
  <si>
    <t>MO-2014-3190</t>
  </si>
  <si>
    <t>CA-2014-121818</t>
  </si>
  <si>
    <t>IR-2014-5160</t>
  </si>
  <si>
    <t>MX-2014-169586</t>
  </si>
  <si>
    <t>ES-2014-2888626</t>
  </si>
  <si>
    <t>MX-2014-129343</t>
  </si>
  <si>
    <t>RS-2014-1730</t>
  </si>
  <si>
    <t>RW-2014-9180</t>
  </si>
  <si>
    <t>IN-2014-69807</t>
  </si>
  <si>
    <t>MX-2014-108294</t>
  </si>
  <si>
    <t>US-2014-165491</t>
  </si>
  <si>
    <t>OFF-FA-10004108</t>
  </si>
  <si>
    <t>CA-2014-146724</t>
  </si>
  <si>
    <t>TU-2014-5540</t>
  </si>
  <si>
    <t>CA-2014-154123</t>
  </si>
  <si>
    <t>CG-2014-6790</t>
  </si>
  <si>
    <t>ES-2014-2440513</t>
  </si>
  <si>
    <t>MX-2014-128405</t>
  </si>
  <si>
    <t>CA-2014-110443</t>
  </si>
  <si>
    <t>IN-2014-63766</t>
  </si>
  <si>
    <t>US-2014-165001</t>
  </si>
  <si>
    <t>CA-2014-103380</t>
  </si>
  <si>
    <t>MX-2014-113397</t>
  </si>
  <si>
    <t>CM-2014-4270</t>
  </si>
  <si>
    <t>IN-2014-22088</t>
  </si>
  <si>
    <t>US-2014-148922</t>
  </si>
  <si>
    <t>US-2014-100776</t>
  </si>
  <si>
    <t>MX-2014-108987</t>
  </si>
  <si>
    <t>TEC-AC-10002815</t>
  </si>
  <si>
    <t>CA-2014-157420</t>
  </si>
  <si>
    <t>CA-2014-142888</t>
  </si>
  <si>
    <t>MX-2014-168179</t>
  </si>
  <si>
    <t>CA-2014-100811</t>
  </si>
  <si>
    <t>ID-2014-28003</t>
  </si>
  <si>
    <t>CA-2014-105130</t>
  </si>
  <si>
    <t>AO-2014-4190</t>
  </si>
  <si>
    <t>CA-2014-107874</t>
  </si>
  <si>
    <t>US-2014-133760</t>
  </si>
  <si>
    <t>ES-2014-4111468</t>
  </si>
  <si>
    <t>MX-2014-126599</t>
  </si>
  <si>
    <t>FUR-BO-10001507</t>
  </si>
  <si>
    <t>IN-2014-41954</t>
  </si>
  <si>
    <t>CA-2014-144036</t>
  </si>
  <si>
    <t>MX-2014-102946</t>
  </si>
  <si>
    <t>IN-2014-35766</t>
  </si>
  <si>
    <t>ID-2014-31545</t>
  </si>
  <si>
    <t>GH-2014-8580</t>
  </si>
  <si>
    <t>ES-2014-2947135</t>
  </si>
  <si>
    <t>FUR-BO-10001876</t>
  </si>
  <si>
    <t>ES-2014-4627826</t>
  </si>
  <si>
    <t>MX-2014-135307</t>
  </si>
  <si>
    <t>SF-2014-8830</t>
  </si>
  <si>
    <t>ID-2014-35038</t>
  </si>
  <si>
    <t>CA-2014-119746</t>
  </si>
  <si>
    <t>IR-2014-7630</t>
  </si>
  <si>
    <t>CA-2014-149160</t>
  </si>
  <si>
    <t>CA-2014-166919</t>
  </si>
  <si>
    <t>US-2014-158813</t>
  </si>
  <si>
    <t>ES-2014-2845977</t>
  </si>
  <si>
    <t>IT-2014-5637241</t>
  </si>
  <si>
    <t>MX-2014-148978</t>
  </si>
  <si>
    <t>IN-2014-62233</t>
  </si>
  <si>
    <t>IT-2014-2372538</t>
  </si>
  <si>
    <t>EG-2014-9660</t>
  </si>
  <si>
    <t>MO-2014-7810</t>
  </si>
  <si>
    <t>CA-2014-156622</t>
  </si>
  <si>
    <t>EG-2014-5260</t>
  </si>
  <si>
    <t>ES-2014-4110080</t>
  </si>
  <si>
    <t>CA-2014-103156</t>
  </si>
  <si>
    <t>RW-2014-2250</t>
  </si>
  <si>
    <t>CA-2014-119004</t>
  </si>
  <si>
    <t>IR-2014-4840</t>
  </si>
  <si>
    <t>IT-2014-5726048</t>
  </si>
  <si>
    <t>IN-2014-61897</t>
  </si>
  <si>
    <t>IN-2014-12575</t>
  </si>
  <si>
    <t>ZI-2014-3570</t>
  </si>
  <si>
    <t>US-2014-149468</t>
  </si>
  <si>
    <t>CA-2014-167017</t>
  </si>
  <si>
    <t>KE-2014-5160</t>
  </si>
  <si>
    <t>TU-2014-2840</t>
  </si>
  <si>
    <t>CA-2014-148992</t>
  </si>
  <si>
    <t>CA-2014-107832</t>
  </si>
  <si>
    <t>EG-2014-7660</t>
  </si>
  <si>
    <t>MX-2014-161641</t>
  </si>
  <si>
    <t>IN-2014-30005</t>
  </si>
  <si>
    <t>IN-2014-10657</t>
  </si>
  <si>
    <t>CA-2014-146535</t>
  </si>
  <si>
    <t>MX-2014-164105</t>
  </si>
  <si>
    <t>MX-2014-145366</t>
  </si>
  <si>
    <t>FUR-TA-10003254</t>
  </si>
  <si>
    <t>IN-2014-76044</t>
  </si>
  <si>
    <t>CA-2014-166436</t>
  </si>
  <si>
    <t>ES-2014-5916334</t>
  </si>
  <si>
    <t>RO-2014-1390</t>
  </si>
  <si>
    <t>MX-2014-159667</t>
  </si>
  <si>
    <t>ES-2014-3223817</t>
  </si>
  <si>
    <t>MX-2014-112585</t>
  </si>
  <si>
    <t>ES-2014-5561807</t>
  </si>
  <si>
    <t>CA-2014-168641</t>
  </si>
  <si>
    <t>IN-2014-16817</t>
  </si>
  <si>
    <t>MX-2014-135202</t>
  </si>
  <si>
    <t>CA-2014-169894</t>
  </si>
  <si>
    <t>MX-2014-169887</t>
  </si>
  <si>
    <t>ES-2014-5282298</t>
  </si>
  <si>
    <t>ES-2014-1193407</t>
  </si>
  <si>
    <t>TEC-MA-10003404</t>
  </si>
  <si>
    <t>CA-2014-137505</t>
  </si>
  <si>
    <t>MX-2014-137428</t>
  </si>
  <si>
    <t>GV-2014-5670</t>
  </si>
  <si>
    <t>CA-2014-128300</t>
  </si>
  <si>
    <t>CA-2014-131366</t>
  </si>
  <si>
    <t>US-2014-135713</t>
  </si>
  <si>
    <t>ES-2014-5802920</t>
  </si>
  <si>
    <t>IS-2014-30</t>
  </si>
  <si>
    <t>MX-2014-132885</t>
  </si>
  <si>
    <t>MX-2014-128048</t>
  </si>
  <si>
    <t>ES-2014-5784412</t>
  </si>
  <si>
    <t>US-2014-138618</t>
  </si>
  <si>
    <t>CA-2014-105543</t>
  </si>
  <si>
    <t>ES-2014-2445609</t>
  </si>
  <si>
    <t>IN-2014-37404</t>
  </si>
  <si>
    <t>CA-2014-164028</t>
  </si>
  <si>
    <t>CA-2014-123701</t>
  </si>
  <si>
    <t>MX-2014-102708</t>
  </si>
  <si>
    <t>MX-2014-159933</t>
  </si>
  <si>
    <t>TEC-MA-10003886</t>
  </si>
  <si>
    <t>US-2014-116365</t>
  </si>
  <si>
    <t>Lambayeque</t>
  </si>
  <si>
    <t>MX-2014-112508</t>
  </si>
  <si>
    <t>MX-2014-130190</t>
  </si>
  <si>
    <t>IN-2014-77934</t>
  </si>
  <si>
    <t>MX-2014-162257</t>
  </si>
  <si>
    <t>NI-2014-5030</t>
  </si>
  <si>
    <t>ID-2014-15774</t>
  </si>
  <si>
    <t>EG-2014-9160</t>
  </si>
  <si>
    <t>CA-2014-153654</t>
  </si>
  <si>
    <t>TU-2014-9520</t>
  </si>
  <si>
    <t>IR-2014-8500</t>
  </si>
  <si>
    <t>CA-2014-101945</t>
  </si>
  <si>
    <t>CA-2014-103765</t>
  </si>
  <si>
    <t>IN-2014-66594</t>
  </si>
  <si>
    <t>CA-2014-162250</t>
  </si>
  <si>
    <t>NI-2014-9580</t>
  </si>
  <si>
    <t>OFF-SME-10000950</t>
  </si>
  <si>
    <t>IN-2014-32000</t>
  </si>
  <si>
    <t>SF-2014-2330</t>
  </si>
  <si>
    <t>IT-2014-2009199</t>
  </si>
  <si>
    <t>CG-2014-5280</t>
  </si>
  <si>
    <t>IN-2014-32406</t>
  </si>
  <si>
    <t>MX-2014-145877</t>
  </si>
  <si>
    <t>US-2014-136917</t>
  </si>
  <si>
    <t>IN-2014-55065</t>
  </si>
  <si>
    <t>SU-2014-5140</t>
  </si>
  <si>
    <t>FUR-BUS-10003724</t>
  </si>
  <si>
    <t>ES-2014-1006842</t>
  </si>
  <si>
    <t>CA-2014-124765</t>
  </si>
  <si>
    <t>ES-2014-4777800</t>
  </si>
  <si>
    <t>IN-2014-17384</t>
  </si>
  <si>
    <t>IN-2014-20716</t>
  </si>
  <si>
    <t>US-2014-109610</t>
  </si>
  <si>
    <t>CA-2014-129000</t>
  </si>
  <si>
    <t>IN-2014-80629</t>
  </si>
  <si>
    <t>CA-2014-150266</t>
  </si>
  <si>
    <t>MX-2014-161879</t>
  </si>
  <si>
    <t>US-2014-133312</t>
  </si>
  <si>
    <t>MX-2014-140221</t>
  </si>
  <si>
    <t>IN-2014-34163</t>
  </si>
  <si>
    <t>MX-2014-116330</t>
  </si>
  <si>
    <t>ES-2014-3627192</t>
  </si>
  <si>
    <t>IN-2014-15011</t>
  </si>
  <si>
    <t>MX-2014-131149</t>
  </si>
  <si>
    <t>FUR-FU-10003339</t>
  </si>
  <si>
    <t>AU-2014-6650</t>
  </si>
  <si>
    <t>US-2014-126998</t>
  </si>
  <si>
    <t>EG-2014-7830</t>
  </si>
  <si>
    <t>ID-2014-83450</t>
  </si>
  <si>
    <t>OFF-AP-10003442</t>
  </si>
  <si>
    <t>SG-2014-720</t>
  </si>
  <si>
    <t>MX-2014-105970</t>
  </si>
  <si>
    <t>SO-2014-760</t>
  </si>
  <si>
    <t>IN-2014-12701</t>
  </si>
  <si>
    <t>CA-2014-155159</t>
  </si>
  <si>
    <t>ES-2014-3875755</t>
  </si>
  <si>
    <t>ID-2014-81448</t>
  </si>
  <si>
    <t>OFF-FA-10003668</t>
  </si>
  <si>
    <t>OFF-ST-10002119</t>
  </si>
  <si>
    <t>CA-2014-161459</t>
  </si>
  <si>
    <t>OFF-BI-10002711</t>
  </si>
  <si>
    <t>ES-2014-1406762</t>
  </si>
  <si>
    <t>RS-2014-5690</t>
  </si>
  <si>
    <t>ID-2014-20128</t>
  </si>
  <si>
    <t>OFF-FA-10001111</t>
  </si>
  <si>
    <t>OFF-FA-10001039</t>
  </si>
  <si>
    <t>MX-2014-119662</t>
  </si>
  <si>
    <t>US-2014-152989</t>
  </si>
  <si>
    <t>CA-2014-101665</t>
  </si>
  <si>
    <t>NI-2014-2680</t>
  </si>
  <si>
    <t>ES-2014-3860822</t>
  </si>
  <si>
    <t>MX-2014-165680</t>
  </si>
  <si>
    <t>ES-2014-2406018</t>
  </si>
  <si>
    <t>CA-2014-100097</t>
  </si>
  <si>
    <t>EG-2014-5430</t>
  </si>
  <si>
    <t>ES-2014-4535588</t>
  </si>
  <si>
    <t>BN-2014-9200</t>
  </si>
  <si>
    <t>CA-2014-4170</t>
  </si>
  <si>
    <t>CA-2014-141439</t>
  </si>
  <si>
    <t>MX-2014-139654</t>
  </si>
  <si>
    <t>US-2014-163741</t>
  </si>
  <si>
    <t>MX-2014-105858</t>
  </si>
  <si>
    <t>TEC-MA-10002952</t>
  </si>
  <si>
    <t>CA-2014-135307</t>
  </si>
  <si>
    <t>YM-2014-3460</t>
  </si>
  <si>
    <t>Ibb</t>
  </si>
  <si>
    <t>SU-2014-6240</t>
  </si>
  <si>
    <t>IT-2014-2180850</t>
  </si>
  <si>
    <t>MX-2014-142692</t>
  </si>
  <si>
    <t>IN-2014-80503</t>
  </si>
  <si>
    <t>RO-2014-2380</t>
  </si>
  <si>
    <t>MX-2014-135881</t>
  </si>
  <si>
    <t>MX-2014-120810</t>
  </si>
  <si>
    <t>ID-2014-86733</t>
  </si>
  <si>
    <t>FUR-CH-10002228</t>
  </si>
  <si>
    <t>MX-2014-156979</t>
  </si>
  <si>
    <t>SF-2014-5020</t>
  </si>
  <si>
    <t>ES-2014-5166372</t>
  </si>
  <si>
    <t>SA-2014-5210</t>
  </si>
  <si>
    <t>CA-2014-122700</t>
  </si>
  <si>
    <t>ES-2014-1280356</t>
  </si>
  <si>
    <t>OFF-EN-10001454</t>
  </si>
  <si>
    <t>IN-2014-83702</t>
  </si>
  <si>
    <t>OFF-SU-10002327</t>
  </si>
  <si>
    <t>TU-2014-9840</t>
  </si>
  <si>
    <t>ID-2014-36263</t>
  </si>
  <si>
    <t>CA-2014-155957</t>
  </si>
  <si>
    <t>RS-2014-390</t>
  </si>
  <si>
    <t>OFF-AR-10000814</t>
  </si>
  <si>
    <t>MX-2014-101742</t>
  </si>
  <si>
    <t>ES-2014-3243676</t>
  </si>
  <si>
    <t>IN-2014-39546</t>
  </si>
  <si>
    <t>CA-2014-155607</t>
  </si>
  <si>
    <t>IN-2014-35619</t>
  </si>
  <si>
    <t>IN-2014-78991</t>
  </si>
  <si>
    <t>FUR-FU-10002407</t>
  </si>
  <si>
    <t>MX-2014-141145</t>
  </si>
  <si>
    <t>YM-2014-7480</t>
  </si>
  <si>
    <t>CA-2014-130526</t>
  </si>
  <si>
    <t>ID-2014-65173</t>
  </si>
  <si>
    <t>CA-2014-165029</t>
  </si>
  <si>
    <t>OFF-KLE-10001381</t>
  </si>
  <si>
    <t>ES-2014-3540255</t>
  </si>
  <si>
    <t>ID-2014-48849</t>
  </si>
  <si>
    <t>MO-2014-6060</t>
  </si>
  <si>
    <t>TEC-EPS-10004965</t>
  </si>
  <si>
    <t>MX-2014-148299</t>
  </si>
  <si>
    <t>US-2014-159884</t>
  </si>
  <si>
    <t>IN-2014-19274</t>
  </si>
  <si>
    <t>MX-2014-167801</t>
  </si>
  <si>
    <t>SA-2014-6520</t>
  </si>
  <si>
    <t>IT-2014-2597250</t>
  </si>
  <si>
    <t>MX-2014-101441</t>
  </si>
  <si>
    <t>ES-2014-1114603</t>
  </si>
  <si>
    <t>CA-2014-159506</t>
  </si>
  <si>
    <t>IN-2014-60553</t>
  </si>
  <si>
    <t>MX-2014-141033</t>
  </si>
  <si>
    <t>TU-2014-5130</t>
  </si>
  <si>
    <t>ZI-2014-5220</t>
  </si>
  <si>
    <t>CA-2014-102519</t>
  </si>
  <si>
    <t>ID-2014-10447</t>
  </si>
  <si>
    <t>MD-2014-9120</t>
  </si>
  <si>
    <t>KE-2014-8380</t>
  </si>
  <si>
    <t>US-2014-117009</t>
  </si>
  <si>
    <t>TEC-PH-10003982</t>
  </si>
  <si>
    <t>CA-2014-103352</t>
  </si>
  <si>
    <t>CA-2014-101245</t>
  </si>
  <si>
    <t>IT-2014-5393609</t>
  </si>
  <si>
    <t>IN-2014-68820</t>
  </si>
  <si>
    <t>CA-2014-107125</t>
  </si>
  <si>
    <t>IN-2014-66769</t>
  </si>
  <si>
    <t>IN-2014-10062</t>
  </si>
  <si>
    <t>US-2014-110744</t>
  </si>
  <si>
    <t>IN-2014-42563</t>
  </si>
  <si>
    <t>ID-2014-26008</t>
  </si>
  <si>
    <t>MX-2014-114979</t>
  </si>
  <si>
    <t>TU-2014-3470</t>
  </si>
  <si>
    <t>FUR-IKE-10003251</t>
  </si>
  <si>
    <t>KZ-2014-1080</t>
  </si>
  <si>
    <t>CA-2014-132185</t>
  </si>
  <si>
    <t>IT-2014-5184244</t>
  </si>
  <si>
    <t>MO-2014-6590</t>
  </si>
  <si>
    <t>NI-2014-8700</t>
  </si>
  <si>
    <t>IN-2014-45734</t>
  </si>
  <si>
    <t>CA-2014-133207</t>
  </si>
  <si>
    <t>US-2014-110576</t>
  </si>
  <si>
    <t>CA-2014-117702</t>
  </si>
  <si>
    <t>CA-2014-123372</t>
  </si>
  <si>
    <t>MX-2014-114195</t>
  </si>
  <si>
    <t>IN-2014-29270</t>
  </si>
  <si>
    <t>IT-2014-3247759</t>
  </si>
  <si>
    <t>ES-2014-1367750</t>
  </si>
  <si>
    <t>IN-2014-43571</t>
  </si>
  <si>
    <t>OFF-AP-10002057</t>
  </si>
  <si>
    <t>ES-2014-3745756</t>
  </si>
  <si>
    <t>EG-2014-3700</t>
  </si>
  <si>
    <t>US-2014-124387</t>
  </si>
  <si>
    <t>La Rioja</t>
  </si>
  <si>
    <t>CA-2014-121538</t>
  </si>
  <si>
    <t>CA-2014-131303</t>
  </si>
  <si>
    <t>MX-2014-140676</t>
  </si>
  <si>
    <t>IN-2014-76807</t>
  </si>
  <si>
    <t>MX-2014-108406</t>
  </si>
  <si>
    <t>IN-2014-23488</t>
  </si>
  <si>
    <t>TU-2014-6730</t>
  </si>
  <si>
    <t>US-2014-103240</t>
  </si>
  <si>
    <t>IN-2014-10020</t>
  </si>
  <si>
    <t>US-2014-117282</t>
  </si>
  <si>
    <t>ZI-2014-6740</t>
  </si>
  <si>
    <t>CA-2014-108035</t>
  </si>
  <si>
    <t>MX-2014-128531</t>
  </si>
  <si>
    <t>MX-2014-144925</t>
  </si>
  <si>
    <t>IN-2014-46420</t>
  </si>
  <si>
    <t>OFF-SME-10000258</t>
  </si>
  <si>
    <t>US-2014-165456</t>
  </si>
  <si>
    <t>US-2014-143014</t>
  </si>
  <si>
    <t>US-2014-120089</t>
  </si>
  <si>
    <t>CA-2014-111689</t>
  </si>
  <si>
    <t>CA-2014-142090</t>
  </si>
  <si>
    <t>ID-2014-19225</t>
  </si>
  <si>
    <t>MX-2014-152968</t>
  </si>
  <si>
    <t>CA-2014-105333</t>
  </si>
  <si>
    <t>TEC-PH-10001468</t>
  </si>
  <si>
    <t>Panasonic Business Telephones KX-T7736</t>
  </si>
  <si>
    <t>ID-2014-37516</t>
  </si>
  <si>
    <t>MO-2014-7790</t>
  </si>
  <si>
    <t>MX-2014-125164</t>
  </si>
  <si>
    <t>CA-2014-3540</t>
  </si>
  <si>
    <t>IN-2014-76205</t>
  </si>
  <si>
    <t>MZ-2014-6900</t>
  </si>
  <si>
    <t>IN-2014-54694</t>
  </si>
  <si>
    <t>MX-2014-109260</t>
  </si>
  <si>
    <t>IN-2014-34352</t>
  </si>
  <si>
    <t>ES-2014-3501792</t>
  </si>
  <si>
    <t>CA-2014-116645</t>
  </si>
  <si>
    <t>SF-2014-7940</t>
  </si>
  <si>
    <t>ES-2014-2751060</t>
  </si>
  <si>
    <t>TU-2014-200</t>
  </si>
  <si>
    <t>Isparta</t>
  </si>
  <si>
    <t>NG-2014-6980</t>
  </si>
  <si>
    <t>SA-2014-9530</t>
  </si>
  <si>
    <t>IR-2014-8060</t>
  </si>
  <si>
    <t>CA-2014-137365</t>
  </si>
  <si>
    <t>CA-2014-119305</t>
  </si>
  <si>
    <t>CA-2014-107314</t>
  </si>
  <si>
    <t>US-2014-148768</t>
  </si>
  <si>
    <t>US-2014-121111</t>
  </si>
  <si>
    <t>MX-2014-103198</t>
  </si>
  <si>
    <t>US-2014-105508</t>
  </si>
  <si>
    <t>ES-2014-1831907</t>
  </si>
  <si>
    <t>TU-2014-4500</t>
  </si>
  <si>
    <t>ID-2014-83275</t>
  </si>
  <si>
    <t>TEC-AC-10001592</t>
  </si>
  <si>
    <t>IV-2014-8670</t>
  </si>
  <si>
    <t>IN-2014-52615</t>
  </si>
  <si>
    <t>ZI-2014-6750</t>
  </si>
  <si>
    <t>ES-2014-5458150</t>
  </si>
  <si>
    <t>SO-2014-6790</t>
  </si>
  <si>
    <t>MO-2014-4160</t>
  </si>
  <si>
    <t>CA-2014-102267</t>
  </si>
  <si>
    <t>MX-2014-107181</t>
  </si>
  <si>
    <t>IN-2014-63010</t>
  </si>
  <si>
    <t>CA-2014-101805</t>
  </si>
  <si>
    <t>MX-2014-159863</t>
  </si>
  <si>
    <t>CA-2014-143245</t>
  </si>
  <si>
    <t>MX-2014-163664</t>
  </si>
  <si>
    <t>IN-2014-71095</t>
  </si>
  <si>
    <t>CA-2014-113355</t>
  </si>
  <si>
    <t>CA-2014-103968</t>
  </si>
  <si>
    <t>MX-2014-135209</t>
  </si>
  <si>
    <t>CA-2014-122539</t>
  </si>
  <si>
    <t>CA-2014-145233</t>
  </si>
  <si>
    <t>US-2014-137344</t>
  </si>
  <si>
    <t>IN-2014-10272</t>
  </si>
  <si>
    <t>ID-2014-25385</t>
  </si>
  <si>
    <t>ES-2014-3503285</t>
  </si>
  <si>
    <t>CA-2014-166926</t>
  </si>
  <si>
    <t>ID-2014-13618</t>
  </si>
  <si>
    <t>CA-2014-127313</t>
  </si>
  <si>
    <t>MX-2014-169418</t>
  </si>
  <si>
    <t>KG-2014-2870</t>
  </si>
  <si>
    <t>IT-2014-2226547</t>
  </si>
  <si>
    <t>CA-2014-135860</t>
  </si>
  <si>
    <t>CA-2014-144862</t>
  </si>
  <si>
    <t>ES-2014-3488377</t>
  </si>
  <si>
    <t>TZ-2014-8730</t>
  </si>
  <si>
    <t>ID-2014-70290</t>
  </si>
  <si>
    <t>MX-2014-133984</t>
  </si>
  <si>
    <t>EG-2014-9910</t>
  </si>
  <si>
    <t>IN-2014-48079</t>
  </si>
  <si>
    <t>TZ-2014-7250</t>
  </si>
  <si>
    <t>IT-2014-3830887</t>
  </si>
  <si>
    <t>IN-2014-70766</t>
  </si>
  <si>
    <t>US-2014-113999</t>
  </si>
  <si>
    <t>OFF-PA-10002671</t>
  </si>
  <si>
    <t>CA-2014-118542</t>
  </si>
  <si>
    <t>ID-2014-52013</t>
  </si>
  <si>
    <t>CA-2014-163139</t>
  </si>
  <si>
    <t>MX-2014-123610</t>
  </si>
  <si>
    <t>MX-2014-143588</t>
  </si>
  <si>
    <t>ES-2014-2810919</t>
  </si>
  <si>
    <t>ES-2014-5067504</t>
  </si>
  <si>
    <t>SG-2014-1770</t>
  </si>
  <si>
    <t>CA-2014-145660</t>
  </si>
  <si>
    <t>IN-2014-15473</t>
  </si>
  <si>
    <t>CA-2014-138618</t>
  </si>
  <si>
    <t>IN-2014-78900</t>
  </si>
  <si>
    <t>CA-2014-160885</t>
  </si>
  <si>
    <t>CA-2014-167395</t>
  </si>
  <si>
    <t>CA-2014-102379</t>
  </si>
  <si>
    <t>CA-2014-116715</t>
  </si>
  <si>
    <t>CA-2014-155075</t>
  </si>
  <si>
    <t>ES-2014-4245621</t>
  </si>
  <si>
    <t>NI-2014-8510</t>
  </si>
  <si>
    <t>US-2014-112347</t>
  </si>
  <si>
    <t>ID-2014-64165</t>
  </si>
  <si>
    <t>OFF-AP-10000534</t>
  </si>
  <si>
    <t>GH-2014-7350</t>
  </si>
  <si>
    <t>TZ-2014-2790</t>
  </si>
  <si>
    <t>Ruvuma</t>
  </si>
  <si>
    <t>IN-2014-28388</t>
  </si>
  <si>
    <t>KE-2014-8570</t>
  </si>
  <si>
    <t>IN-2014-62961</t>
  </si>
  <si>
    <t>MX-2014-162705</t>
  </si>
  <si>
    <t>MX-2014-129833</t>
  </si>
  <si>
    <t>MX-2014-144029</t>
  </si>
  <si>
    <t>MX-2014-143854</t>
  </si>
  <si>
    <t>US-2014-167353</t>
  </si>
  <si>
    <t>IZ-2014-9280</t>
  </si>
  <si>
    <t>CA-2014-147767</t>
  </si>
  <si>
    <t>CA-2014-157469</t>
  </si>
  <si>
    <t>CA-2014-143756</t>
  </si>
  <si>
    <t>CA-2014-109701</t>
  </si>
  <si>
    <t>UP-2014-8970</t>
  </si>
  <si>
    <t>LH-2014-2410</t>
  </si>
  <si>
    <t>CG-2014-8920</t>
  </si>
  <si>
    <t>EZ-2014-8420</t>
  </si>
  <si>
    <t>ES-2014-4318151</t>
  </si>
  <si>
    <t>TU-2014-8270</t>
  </si>
  <si>
    <t>US-2014-108063</t>
  </si>
  <si>
    <t>MX-2014-149881</t>
  </si>
  <si>
    <t>IN-2014-12820</t>
  </si>
  <si>
    <t>ES-2014-3794754</t>
  </si>
  <si>
    <t>TU-2014-8490</t>
  </si>
  <si>
    <t>ID-2014-67357</t>
  </si>
  <si>
    <t>CA-2014-155089</t>
  </si>
  <si>
    <t>CA-2014-164917</t>
  </si>
  <si>
    <t>CA-2014-165715</t>
  </si>
  <si>
    <t>ID-2014-81329</t>
  </si>
  <si>
    <t>OFF-LA-10000220</t>
  </si>
  <si>
    <t>US-2014-133739</t>
  </si>
  <si>
    <t>MX-2014-169369</t>
  </si>
  <si>
    <t>CA-2014-104108</t>
  </si>
  <si>
    <t>IN-2014-44110</t>
  </si>
  <si>
    <t>IN-2014-80559</t>
  </si>
  <si>
    <t>FUR-TA-10002650</t>
  </si>
  <si>
    <t>US-2014-122420</t>
  </si>
  <si>
    <t>FUR-TA-10001572</t>
  </si>
  <si>
    <t>IN-2014-12225</t>
  </si>
  <si>
    <t>IN-2014-66797</t>
  </si>
  <si>
    <t>AG-2014-4280</t>
  </si>
  <si>
    <t>US-2014-139941</t>
  </si>
  <si>
    <t>ES-2014-2458882</t>
  </si>
  <si>
    <t>CA-2014-143126</t>
  </si>
  <si>
    <t>IT-2014-2304556</t>
  </si>
  <si>
    <t>IN-2014-65243</t>
  </si>
  <si>
    <t>MX-2014-132710</t>
  </si>
  <si>
    <t>CA-2014-136875</t>
  </si>
  <si>
    <t>IN-2014-49619</t>
  </si>
  <si>
    <t>ID-2014-74763</t>
  </si>
  <si>
    <t>MX-2014-118066</t>
  </si>
  <si>
    <t>IN-2014-47274</t>
  </si>
  <si>
    <t>MX-2014-166142</t>
  </si>
  <si>
    <t>IN-2014-84234</t>
  </si>
  <si>
    <t>IN-2014-21990</t>
  </si>
  <si>
    <t>MX-2014-108189</t>
  </si>
  <si>
    <t>EG-2014-8070</t>
  </si>
  <si>
    <t>IT-2014-5563463</t>
  </si>
  <si>
    <t>IN-2014-44614</t>
  </si>
  <si>
    <t>CA-2014-118017</t>
  </si>
  <si>
    <t>IN-2014-86341</t>
  </si>
  <si>
    <t>ES-2014-1110806</t>
  </si>
  <si>
    <t>MX-2014-169005</t>
  </si>
  <si>
    <t>ES-2014-2879883</t>
  </si>
  <si>
    <t>CA-2014-148691</t>
  </si>
  <si>
    <t>CA-2014-128699</t>
  </si>
  <si>
    <t>US-2014-149510</t>
  </si>
  <si>
    <t>IN-2014-33092</t>
  </si>
  <si>
    <t>IT-2014-5237848</t>
  </si>
  <si>
    <t>US-2014-119172</t>
  </si>
  <si>
    <t>IN-2014-28570</t>
  </si>
  <si>
    <t>IN-2014-56528</t>
  </si>
  <si>
    <t>IN-2014-24559</t>
  </si>
  <si>
    <t>TU-2014-7640</t>
  </si>
  <si>
    <t>ES-2014-1627638</t>
  </si>
  <si>
    <t>RO-2014-9310</t>
  </si>
  <si>
    <t>CA-2014-123071</t>
  </si>
  <si>
    <t>CA-2014-103415</t>
  </si>
  <si>
    <t>TU-2014-3570</t>
  </si>
  <si>
    <t>TZ-2014-8190</t>
  </si>
  <si>
    <t>ID-2014-68085</t>
  </si>
  <si>
    <t>IT-2014-2655984</t>
  </si>
  <si>
    <t>MX-2014-134894</t>
  </si>
  <si>
    <t>IN-2014-15564</t>
  </si>
  <si>
    <t>ES-2014-5240921</t>
  </si>
  <si>
    <t>IN-2014-17552</t>
  </si>
  <si>
    <t>CA-2014-139773</t>
  </si>
  <si>
    <t>CA-2014-109183</t>
  </si>
  <si>
    <t>TEC-MA-10001856</t>
  </si>
  <si>
    <t>IT-2014-3184181</t>
  </si>
  <si>
    <t>GH-2014-2580</t>
  </si>
  <si>
    <t>MX-2014-159695</t>
  </si>
  <si>
    <t>US-2014-107384</t>
  </si>
  <si>
    <t>CA-2014-117667</t>
  </si>
  <si>
    <t>CA-2014-118003</t>
  </si>
  <si>
    <t>RS-2014-5060</t>
  </si>
  <si>
    <t>NI-2014-6020</t>
  </si>
  <si>
    <t>ES-2014-4189917</t>
  </si>
  <si>
    <t>AO-2014-190</t>
  </si>
  <si>
    <t>US-2014-107664</t>
  </si>
  <si>
    <t>ID-2014-84206</t>
  </si>
  <si>
    <t>IN-2014-82911</t>
  </si>
  <si>
    <t>IT-2014-3843729</t>
  </si>
  <si>
    <t>TEC-PH-10000072</t>
  </si>
  <si>
    <t>IN-2014-24853</t>
  </si>
  <si>
    <t>ES-2014-4098716</t>
  </si>
  <si>
    <t>IN-2014-29732</t>
  </si>
  <si>
    <t>MX-2014-132822</t>
  </si>
  <si>
    <t>BK-2014-2770</t>
  </si>
  <si>
    <t>TEC-MA-10002242</t>
  </si>
  <si>
    <t>CA-2014-160031</t>
  </si>
  <si>
    <t>MX-2014-143560</t>
  </si>
  <si>
    <t>IN-2014-81336</t>
  </si>
  <si>
    <t>CA-2014-152660</t>
  </si>
  <si>
    <t>TU-2014-6210</t>
  </si>
  <si>
    <t>TEC-EPS-10001473</t>
  </si>
  <si>
    <t>IT-2014-3118491</t>
  </si>
  <si>
    <t>IN-2014-66895</t>
  </si>
  <si>
    <t>ML-2014-720</t>
  </si>
  <si>
    <t>MX-2014-145618</t>
  </si>
  <si>
    <t>CA-2014-153227</t>
  </si>
  <si>
    <t>IZ-2014-3820</t>
  </si>
  <si>
    <t>OFF-PA-10000206</t>
  </si>
  <si>
    <t>CA-2014-147550</t>
  </si>
  <si>
    <t>CA-2014-156412</t>
  </si>
  <si>
    <t>ID-2014-52580</t>
  </si>
  <si>
    <t>CA-2014-156958</t>
  </si>
  <si>
    <t>MX-2014-114580</t>
  </si>
  <si>
    <t>ES-2014-5943694</t>
  </si>
  <si>
    <t>CA-2014-105235</t>
  </si>
  <si>
    <t>CA-2014-126865</t>
  </si>
  <si>
    <t>IS-2014-3300</t>
  </si>
  <si>
    <t>CA-2014-130351</t>
  </si>
  <si>
    <t>ES-2014-4878327</t>
  </si>
  <si>
    <t>MX-2014-162565</t>
  </si>
  <si>
    <t>CA-2014-104066</t>
  </si>
  <si>
    <t>MX-2014-155915</t>
  </si>
  <si>
    <t>IT-2014-5907335</t>
  </si>
  <si>
    <t>US-2014-126053</t>
  </si>
  <si>
    <t>IN-2014-36032</t>
  </si>
  <si>
    <t>CA-2014-117128</t>
  </si>
  <si>
    <t>CA-2014-131212</t>
  </si>
  <si>
    <t>IT-2014-4540740</t>
  </si>
  <si>
    <t>MX-2014-152688</t>
  </si>
  <si>
    <t>SO-2014-5380</t>
  </si>
  <si>
    <t>MX-2014-108686</t>
  </si>
  <si>
    <t>US-2014-149006</t>
  </si>
  <si>
    <t>IN-2014-35528</t>
  </si>
  <si>
    <t>US-2014-122714</t>
  </si>
  <si>
    <t>ES-2014-5767912</t>
  </si>
  <si>
    <t>US-2014-160591</t>
  </si>
  <si>
    <t>IN-2014-22207</t>
  </si>
  <si>
    <t>IN-2014-55296</t>
  </si>
  <si>
    <t>MX-2014-127733</t>
  </si>
  <si>
    <t>IT-2014-2979676</t>
  </si>
  <si>
    <t>ES-2014-3133751</t>
  </si>
  <si>
    <t>CA-2014-135587</t>
  </si>
  <si>
    <t>CA-2014-137099</t>
  </si>
  <si>
    <t>MX-2014-164714</t>
  </si>
  <si>
    <t>FUR-TA-10004134</t>
  </si>
  <si>
    <t>CA-2014-157980</t>
  </si>
  <si>
    <t>NI-2014-1900</t>
  </si>
  <si>
    <t>IN-2014-20702</t>
  </si>
  <si>
    <t>IN-2014-84780</t>
  </si>
  <si>
    <t>OFF-SU-10002831</t>
  </si>
  <si>
    <t>ES-2014-4131647</t>
  </si>
  <si>
    <t>US-2014-136189</t>
  </si>
  <si>
    <t>IZ-2014-9900</t>
  </si>
  <si>
    <t>IT-2014-4756774</t>
  </si>
  <si>
    <t>MX-2014-139976</t>
  </si>
  <si>
    <t>MX-2014-104731</t>
  </si>
  <si>
    <t>CA-2014-142328</t>
  </si>
  <si>
    <t>CA-2014-110</t>
  </si>
  <si>
    <t>SU-2014-9770</t>
  </si>
  <si>
    <t>IN-2014-81322</t>
  </si>
  <si>
    <t>OFF-SU-10003780</t>
  </si>
  <si>
    <t>CA-2014-134285</t>
  </si>
  <si>
    <t>NI-2014-8760</t>
  </si>
  <si>
    <t>IN-2014-13324</t>
  </si>
  <si>
    <t>PL-2014-9210</t>
  </si>
  <si>
    <t>IT-2014-4213586</t>
  </si>
  <si>
    <t>SO-2014-8170</t>
  </si>
  <si>
    <t>MX-2014-112039</t>
  </si>
  <si>
    <t>CA-2014-117457</t>
  </si>
  <si>
    <t>MX-2014-142510</t>
  </si>
  <si>
    <t>IT-2014-1207126</t>
  </si>
  <si>
    <t>CA-2014-117324</t>
  </si>
  <si>
    <t>ES-2014-4164642</t>
  </si>
  <si>
    <t>CA-2014-152436</t>
  </si>
  <si>
    <t>ES-2014-2375662</t>
  </si>
  <si>
    <t>IN-2014-86537</t>
  </si>
  <si>
    <t>CA-2014-145226</t>
  </si>
  <si>
    <t>US-2014-167570</t>
  </si>
  <si>
    <t>IT-2014-4809306</t>
  </si>
  <si>
    <t>IN-2014-25266</t>
  </si>
  <si>
    <t>SF-2014-8580</t>
  </si>
  <si>
    <t>SA-2014-5500</t>
  </si>
  <si>
    <t>IN-2014-62023</t>
  </si>
  <si>
    <t>NI-2014-250</t>
  </si>
  <si>
    <t>CA-2014-148264</t>
  </si>
  <si>
    <t>MX-2014-121398</t>
  </si>
  <si>
    <t>MX-2014-120334</t>
  </si>
  <si>
    <t>IN-2014-61204</t>
  </si>
  <si>
    <t>CA-2014-117926</t>
  </si>
  <si>
    <t>US-2014-134558</t>
  </si>
  <si>
    <t>US-2014-110177</t>
  </si>
  <si>
    <t>IZ-2014-8060</t>
  </si>
  <si>
    <t>ES-2014-5206561</t>
  </si>
  <si>
    <t>CA-2014-108854</t>
  </si>
  <si>
    <t>MX-2014-106677</t>
  </si>
  <si>
    <t>US-2014-131961</t>
  </si>
  <si>
    <t>IN-2014-55513</t>
  </si>
  <si>
    <t>MX-2014-131695</t>
  </si>
  <si>
    <t>US-2014-101623</t>
  </si>
  <si>
    <t>OFF-SU-10002230</t>
  </si>
  <si>
    <t>IR-2014-2140</t>
  </si>
  <si>
    <t>OFF-AP-10003477</t>
  </si>
  <si>
    <t>SF-2014-8320</t>
  </si>
  <si>
    <t>KE-2014-4370</t>
  </si>
  <si>
    <t>MO-2014-6360</t>
  </si>
  <si>
    <t>NI-2014-7900</t>
  </si>
  <si>
    <t>IV-2014-5230</t>
  </si>
  <si>
    <t>ID-2014-41303</t>
  </si>
  <si>
    <t>US-2014-167920</t>
  </si>
  <si>
    <t>MX-2014-160241</t>
  </si>
  <si>
    <t>MX-2014-124016</t>
  </si>
  <si>
    <t>US-2014-146367</t>
  </si>
  <si>
    <t>MX-2014-160738</t>
  </si>
  <si>
    <t>IZ-2014-6960</t>
  </si>
  <si>
    <t>MX-2014-158589</t>
  </si>
  <si>
    <t>FUR-TA-10004810</t>
  </si>
  <si>
    <t>MX-2014-156027</t>
  </si>
  <si>
    <t>CA-2014-139199</t>
  </si>
  <si>
    <t>IZ-2014-2130</t>
  </si>
  <si>
    <t>CA-2014-139402</t>
  </si>
  <si>
    <t>CA-2014-108329</t>
  </si>
  <si>
    <t>MX-2014-117905</t>
  </si>
  <si>
    <t>ID-2014-64949</t>
  </si>
  <si>
    <t>ES-2014-3782433</t>
  </si>
  <si>
    <t>CA-2014-102407</t>
  </si>
  <si>
    <t>IN-2014-39798</t>
  </si>
  <si>
    <t>ES-2014-4714649</t>
  </si>
  <si>
    <t>AO-2014-5290</t>
  </si>
  <si>
    <t>US-2014-103814</t>
  </si>
  <si>
    <t>ID-2014-69023</t>
  </si>
  <si>
    <t>CA-2014-141201</t>
  </si>
  <si>
    <t>US-2014-138289</t>
  </si>
  <si>
    <t>RS-2014-4660</t>
  </si>
  <si>
    <t>ID-2014-66818</t>
  </si>
  <si>
    <t>ES-2014-3625378</t>
  </si>
  <si>
    <t>SG-2014-5940</t>
  </si>
  <si>
    <t>ES-2014-1932820</t>
  </si>
  <si>
    <t>CA-2014-109960</t>
  </si>
  <si>
    <t>ES-2014-4387264</t>
  </si>
  <si>
    <t>SF-2014-1460</t>
  </si>
  <si>
    <t>ID-2014-54792</t>
  </si>
  <si>
    <t>US-2014-145366</t>
  </si>
  <si>
    <t>ID-2014-67602</t>
  </si>
  <si>
    <t>RO-2014-3800</t>
  </si>
  <si>
    <t>US-2014-118038</t>
  </si>
  <si>
    <t>ID-2014-77864</t>
  </si>
  <si>
    <t>ID-2014-60112</t>
  </si>
  <si>
    <t>MX-2014-159989</t>
  </si>
  <si>
    <t>CA-2014-129833</t>
  </si>
  <si>
    <t>BN-2014-2740</t>
  </si>
  <si>
    <t>TU-2014-2390</t>
  </si>
  <si>
    <t>ES-2014-2018081</t>
  </si>
  <si>
    <t>CA-2014-102659</t>
  </si>
  <si>
    <t>CA-2014-109715</t>
  </si>
  <si>
    <t>IT-2014-1325278</t>
  </si>
  <si>
    <t>US-2014-132927</t>
  </si>
  <si>
    <t>KZ-2014-9670</t>
  </si>
  <si>
    <t>CA-2014-148012</t>
  </si>
  <si>
    <t>CG-2014-9530</t>
  </si>
  <si>
    <t>ES-2014-5275437</t>
  </si>
  <si>
    <t>MX-2014-120978</t>
  </si>
  <si>
    <t>CA-2014-148446</t>
  </si>
  <si>
    <t>MX-2014-143546</t>
  </si>
  <si>
    <t>IN-2014-47337</t>
  </si>
  <si>
    <t>SF-2014-4690</t>
  </si>
  <si>
    <t>IN-2014-42395</t>
  </si>
  <si>
    <t>CA-2014-152695</t>
  </si>
  <si>
    <t>CA-2014-143798</t>
  </si>
  <si>
    <t>CA-2014-148922</t>
  </si>
  <si>
    <t>ES-2014-5664853</t>
  </si>
  <si>
    <t>BO-2014-8490</t>
  </si>
  <si>
    <t>US-2014-151295</t>
  </si>
  <si>
    <t>TEC-MA-10001598</t>
  </si>
  <si>
    <t>EZ-2014-9070</t>
  </si>
  <si>
    <t>IN-2014-82470</t>
  </si>
  <si>
    <t>IN-2014-78151</t>
  </si>
  <si>
    <t>MX-2014-126543</t>
  </si>
  <si>
    <t>US-2014-140907</t>
  </si>
  <si>
    <t>MX-2014-122686</t>
  </si>
  <si>
    <t>ID-2014-71683</t>
  </si>
  <si>
    <t>IN-2014-86453</t>
  </si>
  <si>
    <t>FUR-CH-10000373</t>
  </si>
  <si>
    <t>CA-2014-108294</t>
  </si>
  <si>
    <t>SF-2014-940</t>
  </si>
  <si>
    <t>IN-2014-34429</t>
  </si>
  <si>
    <t>US-2014-104724</t>
  </si>
  <si>
    <t>CA-2014-107748</t>
  </si>
  <si>
    <t>IZ-2014-3850</t>
  </si>
  <si>
    <t>CA-2014-167150</t>
  </si>
  <si>
    <t>US-2014-118164</t>
  </si>
  <si>
    <t>IN-2014-32378</t>
  </si>
  <si>
    <t>CA-2014-158967</t>
  </si>
  <si>
    <t>CA-2014-157651</t>
  </si>
  <si>
    <t>TZ-2014-3700</t>
  </si>
  <si>
    <t>IN-2014-24909</t>
  </si>
  <si>
    <t>CA-2014-162565</t>
  </si>
  <si>
    <t>ES-2014-2024223</t>
  </si>
  <si>
    <t>FUR-CH-10003750</t>
  </si>
  <si>
    <t>CA-2014-153871</t>
  </si>
  <si>
    <t>IN-2014-23929</t>
  </si>
  <si>
    <t>IR-2014-5210</t>
  </si>
  <si>
    <t>MX-2014-140438</t>
  </si>
  <si>
    <t>IR-2014-3940</t>
  </si>
  <si>
    <t>CA-2014-168389</t>
  </si>
  <si>
    <t>IN-2014-27807</t>
  </si>
  <si>
    <t>ES-2014-1475385</t>
  </si>
  <si>
    <t>ES-2014-5269284</t>
  </si>
  <si>
    <t>MX-2014-157042</t>
  </si>
  <si>
    <t>CA-2014-149706</t>
  </si>
  <si>
    <t>TU-2014-260</t>
  </si>
  <si>
    <t>IN-2014-23950</t>
  </si>
  <si>
    <t>TEC-HEW-10001056</t>
  </si>
  <si>
    <t>ES-2014-5975016</t>
  </si>
  <si>
    <t>CA-2014-100230</t>
  </si>
  <si>
    <t>MX-2014-115700</t>
  </si>
  <si>
    <t>CA-2014-129581</t>
  </si>
  <si>
    <t>IN-2014-69457</t>
  </si>
  <si>
    <t>IN-2014-12078</t>
  </si>
  <si>
    <t>IT-2014-3263308</t>
  </si>
  <si>
    <t>MX-2014-157567</t>
  </si>
  <si>
    <t>NI-2014-9730</t>
  </si>
  <si>
    <t>ID-2014-61169</t>
  </si>
  <si>
    <t>IR-2014-1540</t>
  </si>
  <si>
    <t>ES-2014-4920624</t>
  </si>
  <si>
    <t>IR-2014-3220</t>
  </si>
  <si>
    <t>ID-2014-58264</t>
  </si>
  <si>
    <t>ES-2014-5629423</t>
  </si>
  <si>
    <t>CA-2014-101798</t>
  </si>
  <si>
    <t>IN-2014-71879</t>
  </si>
  <si>
    <t>ES-2014-2106732</t>
  </si>
  <si>
    <t>ES-2014-3028437</t>
  </si>
  <si>
    <t>US-2014-160759</t>
  </si>
  <si>
    <t>ID-2014-26701</t>
  </si>
  <si>
    <t>CA-2014-142776</t>
  </si>
  <si>
    <t>US-2014-125213</t>
  </si>
  <si>
    <t>CA-2014-165099</t>
  </si>
  <si>
    <t>IN-2014-77017</t>
  </si>
  <si>
    <t>IN-2014-58460</t>
  </si>
  <si>
    <t>ES-2014-3241942</t>
  </si>
  <si>
    <t>US-2014-119480</t>
  </si>
  <si>
    <t>FUR-BEV-10001217</t>
  </si>
  <si>
    <t>ES-2014-4865613</t>
  </si>
  <si>
    <t>MX-2014-149902</t>
  </si>
  <si>
    <t>IN-2014-63591</t>
  </si>
  <si>
    <t>FUR-TA-10003576</t>
  </si>
  <si>
    <t>ID-2014-42689</t>
  </si>
  <si>
    <t>ES-2014-3930752</t>
  </si>
  <si>
    <t>US-2014-116869</t>
  </si>
  <si>
    <t>MX-2014-140053</t>
  </si>
  <si>
    <t>ID-2014-32238</t>
  </si>
  <si>
    <t>MX-2014-144316</t>
  </si>
  <si>
    <t>MX-2014-166884</t>
  </si>
  <si>
    <t>AE-2014-3830</t>
  </si>
  <si>
    <t>RS-2014-5150</t>
  </si>
  <si>
    <t>US-2014-148194</t>
  </si>
  <si>
    <t>IN-2014-52818</t>
  </si>
  <si>
    <t>ES-2014-5759001</t>
  </si>
  <si>
    <t>EG-2014-170</t>
  </si>
  <si>
    <t>MX-2014-149230</t>
  </si>
  <si>
    <t>TU-2014-7900</t>
  </si>
  <si>
    <t>IT-2014-5741451</t>
  </si>
  <si>
    <t>FUR-BO-10000533</t>
  </si>
  <si>
    <t>CA-2014-135377</t>
  </si>
  <si>
    <t>CA-2014-122770</t>
  </si>
  <si>
    <t>IN-2014-79173</t>
  </si>
  <si>
    <t>US-2014-134292</t>
  </si>
  <si>
    <t>CA-2014-107986</t>
  </si>
  <si>
    <t>IN-2014-74847</t>
  </si>
  <si>
    <t>MX-2014-127061</t>
  </si>
  <si>
    <t>ES-2014-5605089</t>
  </si>
  <si>
    <t>IN-2014-66027</t>
  </si>
  <si>
    <t>CA-2014-151799</t>
  </si>
  <si>
    <t>ES-2014-5481990</t>
  </si>
  <si>
    <t>IN-2014-15333</t>
  </si>
  <si>
    <t>FUR-TA-10001289</t>
  </si>
  <si>
    <t>FUR-CH-10002275</t>
  </si>
  <si>
    <t>IR-2014-6370</t>
  </si>
  <si>
    <t>US-2014-129546</t>
  </si>
  <si>
    <t>US-2014-113992</t>
  </si>
  <si>
    <t>MX-2014-127901</t>
  </si>
  <si>
    <t>IN-2014-57571</t>
  </si>
  <si>
    <t>CA-2014-107629</t>
  </si>
  <si>
    <t>IN-2014-11896</t>
  </si>
  <si>
    <t>MX-2014-111647</t>
  </si>
  <si>
    <t>IN-2014-14374</t>
  </si>
  <si>
    <t>IZ-2014-6520</t>
  </si>
  <si>
    <t>IT-2014-5410095</t>
  </si>
  <si>
    <t>CA-2014-147333</t>
  </si>
  <si>
    <t>MX-2014-156160</t>
  </si>
  <si>
    <t>CA-2014-122595</t>
  </si>
  <si>
    <t>US-2014-112725</t>
  </si>
  <si>
    <t>RW-2014-3070</t>
  </si>
  <si>
    <t>ES-2014-2286229</t>
  </si>
  <si>
    <t>CA-2014-169859</t>
  </si>
  <si>
    <t>MX-2014-138184</t>
  </si>
  <si>
    <t>MX-2014-133382</t>
  </si>
  <si>
    <t>ES-2014-4252380</t>
  </si>
  <si>
    <t>ID-2014-51754</t>
  </si>
  <si>
    <t>TU-2014-8520</t>
  </si>
  <si>
    <t>Kastamonu</t>
  </si>
  <si>
    <t>NI-2014-1910</t>
  </si>
  <si>
    <t>TU-2014-3530</t>
  </si>
  <si>
    <t>IT-2014-1792968</t>
  </si>
  <si>
    <t>IN-2014-11231</t>
  </si>
  <si>
    <t>ID-2014-71403</t>
  </si>
  <si>
    <t>ES-2014-2468091</t>
  </si>
  <si>
    <t>TEC-AC-10000657</t>
  </si>
  <si>
    <t>IZ-2014-4610</t>
  </si>
  <si>
    <t>ES-2014-5735654</t>
  </si>
  <si>
    <t>ID-2014-84661</t>
  </si>
  <si>
    <t>IN-2014-62135</t>
  </si>
  <si>
    <t>MX-2014-112214</t>
  </si>
  <si>
    <t>IN-2014-35507</t>
  </si>
  <si>
    <t>MX-2014-135167</t>
  </si>
  <si>
    <t>CA-2014-154116</t>
  </si>
  <si>
    <t>ES-2014-3655961</t>
  </si>
  <si>
    <t>IN-2014-77605</t>
  </si>
  <si>
    <t>IT-2014-4010610</t>
  </si>
  <si>
    <t>EG-2014-5490</t>
  </si>
  <si>
    <t>TEC-PH-10000611</t>
  </si>
  <si>
    <t>SA-2014-2790</t>
  </si>
  <si>
    <t>SU-2014-7720</t>
  </si>
  <si>
    <t>IT-2014-1737279</t>
  </si>
  <si>
    <t>MX-2014-152345</t>
  </si>
  <si>
    <t>ES-2014-1817870</t>
  </si>
  <si>
    <t>ID-2014-83499</t>
  </si>
  <si>
    <t>IT-2014-2436545</t>
  </si>
  <si>
    <t>IN-2014-64753</t>
  </si>
  <si>
    <t>NI-2014-2140</t>
  </si>
  <si>
    <t>IN-2014-84353</t>
  </si>
  <si>
    <t>CA-2014-119564</t>
  </si>
  <si>
    <t>ES-2014-4639645</t>
  </si>
  <si>
    <t>CA-2014-136063</t>
  </si>
  <si>
    <t>NI-2014-3670</t>
  </si>
  <si>
    <t>MX-2014-124744</t>
  </si>
  <si>
    <t>US-2014-116862</t>
  </si>
  <si>
    <t>IN-2014-70738</t>
  </si>
  <si>
    <t>RS-2014-3790</t>
  </si>
  <si>
    <t>IT-2014-3434836</t>
  </si>
  <si>
    <t>IS-2014-4250</t>
  </si>
  <si>
    <t>ID-2014-11826</t>
  </si>
  <si>
    <t>PL-2014-6550</t>
  </si>
  <si>
    <t>ID-2014-53728</t>
  </si>
  <si>
    <t>ES-2014-1010305</t>
  </si>
  <si>
    <t>ES-2014-1734818</t>
  </si>
  <si>
    <t>IN-2014-71375</t>
  </si>
  <si>
    <t>CA-2014-137463</t>
  </si>
  <si>
    <t>AU-2014-3670</t>
  </si>
  <si>
    <t>CA-2014-161578</t>
  </si>
  <si>
    <t>CA-2014-137428</t>
  </si>
  <si>
    <t>IN-2014-85298</t>
  </si>
  <si>
    <t>RS-2014-6450</t>
  </si>
  <si>
    <t>ID-2014-41653</t>
  </si>
  <si>
    <t>MX-2014-157924</t>
  </si>
  <si>
    <t>IN-2014-68092</t>
  </si>
  <si>
    <t>NI-2014-1070</t>
  </si>
  <si>
    <t>TU-2014-600</t>
  </si>
  <si>
    <t>MX-2014-117954</t>
  </si>
  <si>
    <t>CA-2014-104381</t>
  </si>
  <si>
    <t>ES-2014-4012309</t>
  </si>
  <si>
    <t>ES-2014-5292672</t>
  </si>
  <si>
    <t>SF-2014-9190</t>
  </si>
  <si>
    <t>UZ-2014-2920</t>
  </si>
  <si>
    <t>IN-2014-54582</t>
  </si>
  <si>
    <t>SA-2014-500</t>
  </si>
  <si>
    <t>UP-2014-6890</t>
  </si>
  <si>
    <t>IS-2014-8740</t>
  </si>
  <si>
    <t>MX-2014-138940</t>
  </si>
  <si>
    <t>CA-2014-111808</t>
  </si>
  <si>
    <t>MX-2014-129154</t>
  </si>
  <si>
    <t>MX-2014-126984</t>
  </si>
  <si>
    <t>Paysandú</t>
  </si>
  <si>
    <t>MX-2014-142601</t>
  </si>
  <si>
    <t>IN-2014-62709</t>
  </si>
  <si>
    <t>ES-2014-1933744</t>
  </si>
  <si>
    <t>MX-2014-142076</t>
  </si>
  <si>
    <t>MX-2014-101406</t>
  </si>
  <si>
    <t>CA-2014-120936</t>
  </si>
  <si>
    <t>ES-2014-5547121</t>
  </si>
  <si>
    <t>CA-2014-130309</t>
  </si>
  <si>
    <t>ES-2014-2697033</t>
  </si>
  <si>
    <t>GG-2014-9540</t>
  </si>
  <si>
    <t>ID-2014-72047</t>
  </si>
  <si>
    <t>MX-2014-133053</t>
  </si>
  <si>
    <t>CA-2014-116855</t>
  </si>
  <si>
    <t>IN-2014-31902</t>
  </si>
  <si>
    <t>EG-2014-8740</t>
  </si>
  <si>
    <t>CA-2014-103443</t>
  </si>
  <si>
    <t>ES-2014-2785519</t>
  </si>
  <si>
    <t>ID-2014-67847</t>
  </si>
  <si>
    <t>US-2014-126515</t>
  </si>
  <si>
    <t>OFF-AR-10003688</t>
  </si>
  <si>
    <t>TEC-CAN-10001256</t>
  </si>
  <si>
    <t>OFF-PA-10001858</t>
  </si>
  <si>
    <t>MX-2014-124520</t>
  </si>
  <si>
    <t>PL-2014-5000</t>
  </si>
  <si>
    <t>ES-2014-1085728</t>
  </si>
  <si>
    <t>ID-2014-30026</t>
  </si>
  <si>
    <t>South Chungcheong</t>
  </si>
  <si>
    <t>ZI-2014-9550</t>
  </si>
  <si>
    <t>OFF-EN-10002926</t>
  </si>
  <si>
    <t>CM-2014-680</t>
  </si>
  <si>
    <t>US-2014-116701</t>
  </si>
  <si>
    <t>ES-2014-3150351</t>
  </si>
  <si>
    <t>OFF-FA-10003531</t>
  </si>
  <si>
    <t>CA-2014-155362</t>
  </si>
  <si>
    <t>CA-2014-107342</t>
  </si>
  <si>
    <t>CA-2014-133431</t>
  </si>
  <si>
    <t>TU-2014-9720</t>
  </si>
  <si>
    <t>TO-2014-6580</t>
  </si>
  <si>
    <t>TU-2014-6330</t>
  </si>
  <si>
    <t>CA-2014-106964</t>
  </si>
  <si>
    <t>TU-2014-9400</t>
  </si>
  <si>
    <t>NI-2014-6290</t>
  </si>
  <si>
    <t>IN-2014-34226</t>
  </si>
  <si>
    <t>IR-2014-2890</t>
  </si>
  <si>
    <t>CA-2014-115602</t>
  </si>
  <si>
    <t>ES-2014-2271414</t>
  </si>
  <si>
    <t>ES-2014-1984595</t>
  </si>
  <si>
    <t>MX-2014-154305</t>
  </si>
  <si>
    <t>IN-2014-67462</t>
  </si>
  <si>
    <t>ES-2014-3240549</t>
  </si>
  <si>
    <t>ES-2014-2860064</t>
  </si>
  <si>
    <t>NI-2014-5830</t>
  </si>
  <si>
    <t>ID-2014-74728</t>
  </si>
  <si>
    <t>ES-2014-4177777</t>
  </si>
  <si>
    <t>IN-2014-18889</t>
  </si>
  <si>
    <t>US-2014-165687</t>
  </si>
  <si>
    <t>UP-2014-7980</t>
  </si>
  <si>
    <t>TU-2014-540</t>
  </si>
  <si>
    <t>ID-2014-78774</t>
  </si>
  <si>
    <t>MX-2014-148684</t>
  </si>
  <si>
    <t>CA-2014-140585</t>
  </si>
  <si>
    <t>FUR-BO-10002206</t>
  </si>
  <si>
    <t>Bush Saratoga Collection 5-Shelf Bookcase, Hanover Cherry, *Special Order</t>
  </si>
  <si>
    <t>TO-2014-1980</t>
  </si>
  <si>
    <t>OFF-HAM-10004471</t>
  </si>
  <si>
    <t>CA-2014-143252</t>
  </si>
  <si>
    <t>ES-2014-1311351</t>
  </si>
  <si>
    <t>IN-2014-38272</t>
  </si>
  <si>
    <t>TU-2014-5310</t>
  </si>
  <si>
    <t>US-2014-102526</t>
  </si>
  <si>
    <t>MX-2014-137736</t>
  </si>
  <si>
    <t>ES-2014-3019536</t>
  </si>
  <si>
    <t>GV-2014-7870</t>
  </si>
  <si>
    <t>IN-2014-48534</t>
  </si>
  <si>
    <t>ES-2014-4626156</t>
  </si>
  <si>
    <t>CA-2014-156664</t>
  </si>
  <si>
    <t>MX-2014-126389</t>
  </si>
  <si>
    <t>ES-2014-4790238</t>
  </si>
  <si>
    <t>SF-2014-9810</t>
  </si>
  <si>
    <t>ID-2014-64606</t>
  </si>
  <si>
    <t>IN-2014-66566</t>
  </si>
  <si>
    <t>MX-2014-105725</t>
  </si>
  <si>
    <t>CA-2014-108287</t>
  </si>
  <si>
    <t>IN-2014-86726</t>
  </si>
  <si>
    <t>OFF-LA-10000473</t>
  </si>
  <si>
    <t>ES-2014-1119560</t>
  </si>
  <si>
    <t>CA-2014-164000</t>
  </si>
  <si>
    <t>US-2014-100489</t>
  </si>
  <si>
    <t>CA-2014-102099</t>
  </si>
  <si>
    <t>CA-2014-105886</t>
  </si>
  <si>
    <t>CA-2014-158736</t>
  </si>
  <si>
    <t>US-2014-154487</t>
  </si>
  <si>
    <t>CA-2014-158729</t>
  </si>
  <si>
    <t>ID-2014-61526</t>
  </si>
  <si>
    <t>SY-2014-10</t>
  </si>
  <si>
    <t>SF-2014-7520</t>
  </si>
  <si>
    <t>ID-2014-3000</t>
  </si>
  <si>
    <t>FUR-SAF-10000204</t>
  </si>
  <si>
    <t>IT-2014-1390635</t>
  </si>
  <si>
    <t>Setúbal</t>
  </si>
  <si>
    <t>CA-2014-116946</t>
  </si>
  <si>
    <t>EG-2014-6790</t>
  </si>
  <si>
    <t>LY-2014-9830</t>
  </si>
  <si>
    <t>ID-2014-68953</t>
  </si>
  <si>
    <t>CA-2014-128160</t>
  </si>
  <si>
    <t>TU-2014-4210</t>
  </si>
  <si>
    <t>SG-2014-1610</t>
  </si>
  <si>
    <t>IT-2014-5534774</t>
  </si>
  <si>
    <t>OFF-BOS-10001753</t>
  </si>
  <si>
    <t>MX-2014-136623</t>
  </si>
  <si>
    <t>CA-2014-102197</t>
  </si>
  <si>
    <t>TU-2014-9620</t>
  </si>
  <si>
    <t>CA-2014-105480</t>
  </si>
  <si>
    <t>MX-2014-120026</t>
  </si>
  <si>
    <t>CA-2014-138380</t>
  </si>
  <si>
    <t>IN-2014-44789</t>
  </si>
  <si>
    <t>ES-2014-5566428</t>
  </si>
  <si>
    <t>MX-2014-107832</t>
  </si>
  <si>
    <t>CA-2014-165841</t>
  </si>
  <si>
    <t>US-2014-131450</t>
  </si>
  <si>
    <t>SU-2014-6350</t>
  </si>
  <si>
    <t>US-2014-156104</t>
  </si>
  <si>
    <t>CA-2014-109589</t>
  </si>
  <si>
    <t>MO-2014-940</t>
  </si>
  <si>
    <t>SF-2014-540</t>
  </si>
  <si>
    <t>CA-2014-106782</t>
  </si>
  <si>
    <t>IN-2014-17489</t>
  </si>
  <si>
    <t>MX-2014-130071</t>
  </si>
  <si>
    <t>CA-2014-144827</t>
  </si>
  <si>
    <t>EG-2014-1110</t>
  </si>
  <si>
    <t>ID-2014-16530</t>
  </si>
  <si>
    <t>CA-2014-137456</t>
  </si>
  <si>
    <t>CA-2014-107461</t>
  </si>
  <si>
    <t>IN-2014-64347</t>
  </si>
  <si>
    <t>CA-2014-163405</t>
  </si>
  <si>
    <t>ES-2014-2785434</t>
  </si>
  <si>
    <t>MX-2014-137743</t>
  </si>
  <si>
    <t>MX-2014-113327</t>
  </si>
  <si>
    <t>CA-2014-6550</t>
  </si>
  <si>
    <t>CA-2014-120376</t>
  </si>
  <si>
    <t>CA-2014-119193</t>
  </si>
  <si>
    <t>MX-2014-106320</t>
  </si>
  <si>
    <t>CA-2014-149699</t>
  </si>
  <si>
    <t>IR-2014-3310</t>
  </si>
  <si>
    <t>IN-2014-48814</t>
  </si>
  <si>
    <t>FUR-BO-10000655</t>
  </si>
  <si>
    <t>CA-2014-155376</t>
  </si>
  <si>
    <t>CA-2014-119578</t>
  </si>
  <si>
    <t>ID-2014-54057</t>
  </si>
  <si>
    <t>CA-2014-146164</t>
  </si>
  <si>
    <t>ID-2014-74462</t>
  </si>
  <si>
    <t>US-2014-154221</t>
  </si>
  <si>
    <t>ID-2014-42717</t>
  </si>
  <si>
    <t>IN-2014-83009</t>
  </si>
  <si>
    <t>FUR-BO-10004434</t>
  </si>
  <si>
    <t>MX-2014-134418</t>
  </si>
  <si>
    <t>CA-2014-142909</t>
  </si>
  <si>
    <t>MX-2014-120271</t>
  </si>
  <si>
    <t>IN-2014-82176</t>
  </si>
  <si>
    <t>FUR-TA-10001558</t>
  </si>
  <si>
    <t>MX-2014-113131</t>
  </si>
  <si>
    <t>CA-2014-150910</t>
  </si>
  <si>
    <t>IN-2014-72985</t>
  </si>
  <si>
    <t>ES-2014-3674190</t>
  </si>
  <si>
    <t>HR-2014-6320</t>
  </si>
  <si>
    <t>ID-2014-82568</t>
  </si>
  <si>
    <t>FUR-CH-10001220</t>
  </si>
  <si>
    <t>MX-2014-139318</t>
  </si>
  <si>
    <t>MX-2014-146101</t>
  </si>
  <si>
    <t>CA-2014-100412</t>
  </si>
  <si>
    <t>MX-2014-127208</t>
  </si>
  <si>
    <t>ID-2014-45349</t>
  </si>
  <si>
    <t>IN-2014-71480</t>
  </si>
  <si>
    <t>CG-2014-5460</t>
  </si>
  <si>
    <t>CA-2014-115931</t>
  </si>
  <si>
    <t>TEC-AC-10003987</t>
  </si>
  <si>
    <t>ID-2014-53840</t>
  </si>
  <si>
    <t>ES-2014-5449438</t>
  </si>
  <si>
    <t>US-2014-101714</t>
  </si>
  <si>
    <t>MX-2014-159555</t>
  </si>
  <si>
    <t>CA-2014-6810</t>
  </si>
  <si>
    <t>CA-2014-104927</t>
  </si>
  <si>
    <t>IT-2014-1768456</t>
  </si>
  <si>
    <t>IN-2014-55191</t>
  </si>
  <si>
    <t>MX-2014-130778</t>
  </si>
  <si>
    <t>SA-2014-2990</t>
  </si>
  <si>
    <t>MX-2014-120117</t>
  </si>
  <si>
    <t>CA-2014-145310</t>
  </si>
  <si>
    <t>CA-2014-8150</t>
  </si>
  <si>
    <t>NI-2014-7820</t>
  </si>
  <si>
    <t>SF-2014-3560</t>
  </si>
  <si>
    <t>ES-2014-2421154</t>
  </si>
  <si>
    <t>QA-2014-940</t>
  </si>
  <si>
    <t>IN-2014-67553</t>
  </si>
  <si>
    <t>ES-2014-2385129</t>
  </si>
  <si>
    <t>US-2014-162670</t>
  </si>
  <si>
    <t>NI-2014-1530</t>
  </si>
  <si>
    <t>CA-2014-140627</t>
  </si>
  <si>
    <t>MO-2014-7850</t>
  </si>
  <si>
    <t>IT-2014-5244847</t>
  </si>
  <si>
    <t>US-2014-134698</t>
  </si>
  <si>
    <t>SA-2014-5570</t>
  </si>
  <si>
    <t>ES-2014-3638264</t>
  </si>
  <si>
    <t>CA-2014-127929</t>
  </si>
  <si>
    <t>UG-2014-3970</t>
  </si>
  <si>
    <t>UP-2014-5660</t>
  </si>
  <si>
    <t>ES-2014-5710826</t>
  </si>
  <si>
    <t>MX-2014-135790</t>
  </si>
  <si>
    <t>ES-2014-1856946</t>
  </si>
  <si>
    <t>CA-2014-121216</t>
  </si>
  <si>
    <t>ES-2014-5319388</t>
  </si>
  <si>
    <t>ES-2014-1205292</t>
  </si>
  <si>
    <t>ES-2014-2572542</t>
  </si>
  <si>
    <t>MO-2014-7300</t>
  </si>
  <si>
    <t>Karaman</t>
  </si>
  <si>
    <t>US-2014-123463</t>
  </si>
  <si>
    <t>CA-2014-110625</t>
  </si>
  <si>
    <t>OFF-SU-10003866</t>
  </si>
  <si>
    <t>MX-2014-153556</t>
  </si>
  <si>
    <t>RO-2014-550</t>
  </si>
  <si>
    <t>CA-2014-117443</t>
  </si>
  <si>
    <t>NI-2014-1830</t>
  </si>
  <si>
    <t>MX-2014-156741</t>
  </si>
  <si>
    <t>NI-2014-9880</t>
  </si>
  <si>
    <t>ID-2014-18154</t>
  </si>
  <si>
    <t>CA-2014-145219</t>
  </si>
  <si>
    <t>IR-2014-6760</t>
  </si>
  <si>
    <t>MA-2014-9580</t>
  </si>
  <si>
    <t>IT-2014-1420868</t>
  </si>
  <si>
    <t>CA-2014-147956</t>
  </si>
  <si>
    <t>MX-2014-166905</t>
  </si>
  <si>
    <t>ES-2014-4689230</t>
  </si>
  <si>
    <t>MX-2014-141369</t>
  </si>
  <si>
    <t>MX-2014-147270</t>
  </si>
  <si>
    <t>ID-2014-66181</t>
  </si>
  <si>
    <t>SA-2014-5840</t>
  </si>
  <si>
    <t>CA-2014-128734</t>
  </si>
  <si>
    <t>ES-2014-2364837</t>
  </si>
  <si>
    <t>CG-2014-5160</t>
  </si>
  <si>
    <t>ES-2014-3455098</t>
  </si>
  <si>
    <t>MX-2014-129840</t>
  </si>
  <si>
    <t>CA-2014-124296</t>
  </si>
  <si>
    <t>ES-2014-3444885</t>
  </si>
  <si>
    <t>CA-2014-121195</t>
  </si>
  <si>
    <t>ES-2014-2524646</t>
  </si>
  <si>
    <t>IN-2014-25644</t>
  </si>
  <si>
    <t>IN-2014-78522</t>
  </si>
  <si>
    <t>CA-2014-169978</t>
  </si>
  <si>
    <t>AG-2014-2280</t>
  </si>
  <si>
    <t>ES-2014-3954413</t>
  </si>
  <si>
    <t>IN-2014-37551</t>
  </si>
  <si>
    <t>ES-2014-1871238</t>
  </si>
  <si>
    <t>IN-2014-27345</t>
  </si>
  <si>
    <t>IN-2014-19904</t>
  </si>
  <si>
    <t>ID-2014-76324</t>
  </si>
  <si>
    <t>EZ-2014-4520</t>
  </si>
  <si>
    <t>ES-2014-1581942</t>
  </si>
  <si>
    <t>MX-2014-135265</t>
  </si>
  <si>
    <t>IN-2014-66377</t>
  </si>
  <si>
    <t>CA-2014-117933</t>
  </si>
  <si>
    <t>MX-2014-134523</t>
  </si>
  <si>
    <t>CA-2014-148355</t>
  </si>
  <si>
    <t>ZI-2014-6030</t>
  </si>
  <si>
    <t>IT-2014-5192801</t>
  </si>
  <si>
    <t>CA-2014-169411</t>
  </si>
  <si>
    <t>ES-2014-4136794</t>
  </si>
  <si>
    <t>IN-2014-72481</t>
  </si>
  <si>
    <t>US-2014-153381</t>
  </si>
  <si>
    <t>BO-2014-4120</t>
  </si>
  <si>
    <t>MX-2014-138177</t>
  </si>
  <si>
    <t>US-2014-152751</t>
  </si>
  <si>
    <t>OFF-PA-10003052</t>
  </si>
  <si>
    <t>IN-2014-32637</t>
  </si>
  <si>
    <t>CA-2014-1670</t>
  </si>
  <si>
    <t>CA-2014-154935</t>
  </si>
  <si>
    <t>CA-2014-163671</t>
  </si>
  <si>
    <t>ES-2014-5314666</t>
  </si>
  <si>
    <t>IN-2014-71886</t>
  </si>
  <si>
    <t>CA-2014-114055</t>
  </si>
  <si>
    <t>IN-2014-45622</t>
  </si>
  <si>
    <t>MX-2014-142825</t>
  </si>
  <si>
    <t>IT-2014-5113824</t>
  </si>
  <si>
    <t>ES-2014-3454494</t>
  </si>
  <si>
    <t>MX-2014-114797</t>
  </si>
  <si>
    <t>IT-2014-2208571</t>
  </si>
  <si>
    <t>ES-2014-2226967</t>
  </si>
  <si>
    <t>US-2014-152254</t>
  </si>
  <si>
    <t>US-2014-136084</t>
  </si>
  <si>
    <t>ID-2014-86033</t>
  </si>
  <si>
    <t>CA-2014-163510</t>
  </si>
  <si>
    <t>IN-2014-33834</t>
  </si>
  <si>
    <t>IN-2014-13835</t>
  </si>
  <si>
    <t>RS-2014-3770</t>
  </si>
  <si>
    <t>US-2014-164476</t>
  </si>
  <si>
    <t>US-2014-120439</t>
  </si>
  <si>
    <t>ID-2014-85487</t>
  </si>
  <si>
    <t>OFF-AR-10001162</t>
  </si>
  <si>
    <t>ES-2014-4576851</t>
  </si>
  <si>
    <t>IN-2014-35731</t>
  </si>
  <si>
    <t>TU-2014-6470</t>
  </si>
  <si>
    <t>CA-2014-161480</t>
  </si>
  <si>
    <t>FUR-BEV-10002193</t>
  </si>
  <si>
    <t>ES-2014-1783355</t>
  </si>
  <si>
    <t>IN-2014-14850</t>
  </si>
  <si>
    <t>CA-2014-121398</t>
  </si>
  <si>
    <t>MX-2014-138569</t>
  </si>
  <si>
    <t>US-2014-147669</t>
  </si>
  <si>
    <t>US-2014-155124</t>
  </si>
  <si>
    <t>CA-2014-105620</t>
  </si>
  <si>
    <t>MX-2014-103905</t>
  </si>
  <si>
    <t>EG-2014-8800</t>
  </si>
  <si>
    <t>SU-2014-5210</t>
  </si>
  <si>
    <t>ES-2014-5205023</t>
  </si>
  <si>
    <t>FUR-FU-10003512</t>
  </si>
  <si>
    <t>MX-2014-118451</t>
  </si>
  <si>
    <t>CA-2014-134194</t>
  </si>
  <si>
    <t>OFF-LA-10003376</t>
  </si>
  <si>
    <t>IN-2014-66020</t>
  </si>
  <si>
    <t>IT-2014-5217096</t>
  </si>
  <si>
    <t>CA-2014-146780</t>
  </si>
  <si>
    <t>MX-2014-110499</t>
  </si>
  <si>
    <t>IT-2014-4907444</t>
  </si>
  <si>
    <t>TU-2014-9350</t>
  </si>
  <si>
    <t>KZ-2014-1640</t>
  </si>
  <si>
    <t>NI-2014-8820</t>
  </si>
  <si>
    <t>CA-2014-108756</t>
  </si>
  <si>
    <t>ES-2014-5784467</t>
  </si>
  <si>
    <t>ES-2014-4706940</t>
  </si>
  <si>
    <t>TU-2014-2880</t>
  </si>
  <si>
    <t>CA-2014-162880</t>
  </si>
  <si>
    <t>KZ-2014-8290</t>
  </si>
  <si>
    <t>MX-2014-105907</t>
  </si>
  <si>
    <t>CA-2014-121741</t>
  </si>
  <si>
    <t>KE-2014-4180</t>
  </si>
  <si>
    <t>US-2014-120166</t>
  </si>
  <si>
    <t>US-2014-152009</t>
  </si>
  <si>
    <t>IT-2014-4046179</t>
  </si>
  <si>
    <t>MX-2014-125332</t>
  </si>
  <si>
    <t>AJ-2014-6800</t>
  </si>
  <si>
    <t>IT-2014-4560369</t>
  </si>
  <si>
    <t>TU-2014-8720</t>
  </si>
  <si>
    <t>IN-2014-36795</t>
  </si>
  <si>
    <t>IN-2014-32812</t>
  </si>
  <si>
    <t>TEC-MA-10003315</t>
  </si>
  <si>
    <t>MX-2014-101147</t>
  </si>
  <si>
    <t>AG-2014-9060</t>
  </si>
  <si>
    <t>ID-2014-21640</t>
  </si>
  <si>
    <t>ES-2014-3538315</t>
  </si>
  <si>
    <t>IN-2014-33498</t>
  </si>
  <si>
    <t>US-2014-106705</t>
  </si>
  <si>
    <t>ES-2014-4917515</t>
  </si>
  <si>
    <t>MO-2014-2060</t>
  </si>
  <si>
    <t>CA-2014-136238</t>
  </si>
  <si>
    <t>NI-2014-980</t>
  </si>
  <si>
    <t>AG-2014-4720</t>
  </si>
  <si>
    <t>MX-2014-136056</t>
  </si>
  <si>
    <t>CA-2014-112487</t>
  </si>
  <si>
    <t>ES-2014-5366847</t>
  </si>
  <si>
    <t>CA-2014-134404</t>
  </si>
  <si>
    <t>MX-2014-128566</t>
  </si>
  <si>
    <t>EG-2014-5780</t>
  </si>
  <si>
    <t>US-2014-161186</t>
  </si>
  <si>
    <t>ES-2014-4107155</t>
  </si>
  <si>
    <t>ID-2014-68183</t>
  </si>
  <si>
    <t>CA-2014-163979</t>
  </si>
  <si>
    <t>IT-2014-2245117</t>
  </si>
  <si>
    <t>ES-2014-2688044</t>
  </si>
  <si>
    <t>JO-2014-5980</t>
  </si>
  <si>
    <t>TU-2014-3610</t>
  </si>
  <si>
    <t>MX-2014-122574</t>
  </si>
  <si>
    <t>IT-2014-5778325</t>
  </si>
  <si>
    <t>ID-2014-31237</t>
  </si>
  <si>
    <t>ES-2014-5861616</t>
  </si>
  <si>
    <t>FUR-ELD-10001163</t>
  </si>
  <si>
    <t>MX-2014-112179</t>
  </si>
  <si>
    <t>CA-2014-101322</t>
  </si>
  <si>
    <t>EG-2014-8040</t>
  </si>
  <si>
    <t>IZ-2014-6230</t>
  </si>
  <si>
    <t>ID-2014-48828</t>
  </si>
  <si>
    <t>ID-2014-17517</t>
  </si>
  <si>
    <t>HU-2014-2510</t>
  </si>
  <si>
    <t>US-2014-147368</t>
  </si>
  <si>
    <t>CA-2014-163860</t>
  </si>
  <si>
    <t>IN-2014-77290</t>
  </si>
  <si>
    <t>MX-2014-150812</t>
  </si>
  <si>
    <t>IN-2014-32385</t>
  </si>
  <si>
    <t>ES-2014-3881453</t>
  </si>
  <si>
    <t>IN-2014-64501</t>
  </si>
  <si>
    <t>IN-2014-62604</t>
  </si>
  <si>
    <t>ID-2014-51642</t>
  </si>
  <si>
    <t>CA-2014-122798</t>
  </si>
  <si>
    <t>ES-2014-1956763</t>
  </si>
  <si>
    <t>MX-2014-143637</t>
  </si>
  <si>
    <t>IT-2014-2362249</t>
  </si>
  <si>
    <t>CA-2014-164826</t>
  </si>
  <si>
    <t>IN-2014-47435</t>
  </si>
  <si>
    <t>CA-2014-127516</t>
  </si>
  <si>
    <t>MX-2014-133592</t>
  </si>
  <si>
    <t>IN-2014-85886</t>
  </si>
  <si>
    <t>MX-2014-123302</t>
  </si>
  <si>
    <t>MX-2014-101112</t>
  </si>
  <si>
    <t>FUR-TA-10004504</t>
  </si>
  <si>
    <t>CA-2014-135111</t>
  </si>
  <si>
    <t>ID-2014-57032</t>
  </si>
  <si>
    <t>CA-2014-136539</t>
  </si>
  <si>
    <t>MX-2014-101168</t>
  </si>
  <si>
    <t>CM-2014-6760</t>
  </si>
  <si>
    <t>CA-2014-129805</t>
  </si>
  <si>
    <t>US-2014-162068</t>
  </si>
  <si>
    <t>ES-2014-4675868</t>
  </si>
  <si>
    <t>ML-2014-7360</t>
  </si>
  <si>
    <t>Sikasso</t>
  </si>
  <si>
    <t>MX-2014-167682</t>
  </si>
  <si>
    <t>US-2014-158526</t>
  </si>
  <si>
    <t>ID-2014-51509</t>
  </si>
  <si>
    <t>IN-2014-49206</t>
  </si>
  <si>
    <t>ID-2014-52902</t>
  </si>
  <si>
    <t>IN-2014-56591</t>
  </si>
  <si>
    <t>FUR-TA-10002557</t>
  </si>
  <si>
    <t>ID-2014-69303</t>
  </si>
  <si>
    <t>AJ-2014-9620</t>
  </si>
  <si>
    <t>CA-2014-118885</t>
  </si>
  <si>
    <t>EG-2014-4970</t>
  </si>
  <si>
    <t>TU-2014-1230</t>
  </si>
  <si>
    <t>PL-2014-1210</t>
  </si>
  <si>
    <t>MX-2014-151974</t>
  </si>
  <si>
    <t>CA-2014-158673</t>
  </si>
  <si>
    <t>ID-2014-40281</t>
  </si>
  <si>
    <t>MX-2014-113292</t>
  </si>
  <si>
    <t>IN-2014-59762</t>
  </si>
  <si>
    <t>IT-2014-5517515</t>
  </si>
  <si>
    <t>MX-2014-124359</t>
  </si>
  <si>
    <t>AG-2014-2110</t>
  </si>
  <si>
    <t>CA-2014-146626</t>
  </si>
  <si>
    <t>MX-2014-160626</t>
  </si>
  <si>
    <t>ID-2014-63864</t>
  </si>
  <si>
    <t>ES-2014-3776783</t>
  </si>
  <si>
    <t>ES-2014-1083419</t>
  </si>
  <si>
    <t>MX-2014-110324</t>
  </si>
  <si>
    <t>CA-2014-130631</t>
  </si>
  <si>
    <t>ES-2014-4134163</t>
  </si>
  <si>
    <t>ES-2014-4443552</t>
  </si>
  <si>
    <t>MA-2014-3430</t>
  </si>
  <si>
    <t>Atsimo-Andrefana</t>
  </si>
  <si>
    <t>CA-2014-1180</t>
  </si>
  <si>
    <t>IN-2014-64760</t>
  </si>
  <si>
    <t>IZ-2014-2850</t>
  </si>
  <si>
    <t>US-2014-117422</t>
  </si>
  <si>
    <t>NI-2014-3370</t>
  </si>
  <si>
    <t>TU-2014-3480</t>
  </si>
  <si>
    <t>Acco Glide Clips</t>
  </si>
  <si>
    <t>US-2014-102638</t>
  </si>
  <si>
    <t>MX-2014-116267</t>
  </si>
  <si>
    <t>IN-2014-43550</t>
  </si>
  <si>
    <t>RS-2014-1460</t>
  </si>
  <si>
    <t>IN-2014-30390</t>
  </si>
  <si>
    <t>ES-2014-3458802</t>
  </si>
  <si>
    <t>ES-2014-1695428</t>
  </si>
  <si>
    <t>IN-2014-75603</t>
  </si>
  <si>
    <t>MX-2014-141712</t>
  </si>
  <si>
    <t>ID-2014-54442</t>
  </si>
  <si>
    <t>CA-2014-143259</t>
  </si>
  <si>
    <t>ES-2014-3638865</t>
  </si>
  <si>
    <t>IN-2014-78627</t>
  </si>
  <si>
    <t>IT-2014-3715679</t>
  </si>
  <si>
    <t>IN-2014-23754</t>
  </si>
  <si>
    <t>ES-2014-2815584</t>
  </si>
  <si>
    <t>IN-2014-78228</t>
  </si>
  <si>
    <t>MX-2014-122511</t>
  </si>
  <si>
    <t>OD-2014-9490</t>
  </si>
  <si>
    <t>AO-2014-7730</t>
  </si>
  <si>
    <t>MX-2014-158827</t>
  </si>
  <si>
    <t>CA-2014-126221</t>
  </si>
  <si>
    <t>UP-2014-3330</t>
  </si>
  <si>
    <t>TZ-2014-8350</t>
  </si>
  <si>
    <t>MX-2014-110527</t>
  </si>
  <si>
    <t>ID-2014-58418</t>
  </si>
  <si>
    <t>MX-2014-114783</t>
  </si>
  <si>
    <t>MX-2014-168851</t>
  </si>
  <si>
    <t>ES-2014-4785777</t>
  </si>
  <si>
    <t>TZ-2014-8220</t>
  </si>
  <si>
    <t>CA-2014-115427</t>
  </si>
  <si>
    <t>UP-2014-4410</t>
  </si>
  <si>
    <t>MX-2014-108574</t>
  </si>
  <si>
    <t>MO-2014-2560</t>
  </si>
  <si>
    <t>CA-2014-156720</t>
  </si>
  <si>
    <t>ID</t>
  </si>
  <si>
    <t>Name</t>
  </si>
  <si>
    <t>Sayısal olarak en çok sipariş veren ülke hangisidir?</t>
  </si>
  <si>
    <t>2013 yılında ortalama olarak en yüksek oranda indirim hangi müşteri grubuna verilmiştir? Yüzde 0 indirimler dahil edilmemelidir.</t>
  </si>
  <si>
    <t>2012 yılı için birim başına shipping_cost'u en yüksek ürün kategorisi hangisidir?</t>
  </si>
  <si>
    <t>En çok kar hangi yılda sağlanmıştır? (profit)</t>
  </si>
  <si>
    <t>En çok kar sağlanan yıldaki en çok kar sağlanan ay hangisidir?</t>
  </si>
  <si>
    <t>CEVAPLAR</t>
  </si>
  <si>
    <r>
      <t xml:space="preserve">Bu kısımda bulduğunuz cevapları lütfen </t>
    </r>
    <r>
      <rPr>
        <b/>
        <sz val="11"/>
        <color theme="1"/>
        <rFont val="Calibri"/>
        <family val="2"/>
        <charset val="162"/>
        <scheme val="minor"/>
      </rPr>
      <t>CEVAPLAR</t>
    </r>
    <r>
      <rPr>
        <sz val="11"/>
        <color theme="1"/>
        <rFont val="Calibri"/>
        <family val="2"/>
        <charset val="162"/>
        <scheme val="minor"/>
      </rPr>
      <t xml:space="preserve"> kutucuğuna yazınız. Cevaplar kısmına yazmadığınız çözümleriniz değerlendirmeye alınmayacaktır.
</t>
    </r>
    <r>
      <rPr>
        <b/>
        <sz val="11"/>
        <color rgb="FFC00000"/>
        <rFont val="Calibri"/>
        <family val="2"/>
        <charset val="162"/>
        <scheme val="minor"/>
      </rPr>
      <t xml:space="preserve">İpucu: </t>
    </r>
    <r>
      <rPr>
        <b/>
        <sz val="11"/>
        <color theme="1"/>
        <rFont val="Calibri"/>
        <family val="2"/>
        <charset val="162"/>
        <scheme val="minor"/>
      </rPr>
      <t>Kullandığınız formülü değil, yalnızca doğru cevapları yazmanız beklenmektedir.</t>
    </r>
  </si>
  <si>
    <t>year</t>
  </si>
  <si>
    <t>month</t>
  </si>
  <si>
    <t>ship_mode_name</t>
  </si>
  <si>
    <t>Sum of profit</t>
  </si>
  <si>
    <t>Row Labels</t>
  </si>
  <si>
    <t>Grand Total</t>
  </si>
  <si>
    <t>ANASAYFA</t>
  </si>
  <si>
    <t>Count of order_id</t>
  </si>
  <si>
    <t>SORU 3</t>
  </si>
  <si>
    <t xml:space="preserve">SORU 2 </t>
  </si>
  <si>
    <t>SORU 1</t>
  </si>
  <si>
    <t>unit_shipping_cost</t>
  </si>
  <si>
    <t>Sum of unit_shipping_cost</t>
  </si>
  <si>
    <t>SORU 4</t>
  </si>
  <si>
    <t>(Multiple Items)</t>
  </si>
  <si>
    <t>Average of discount</t>
  </si>
  <si>
    <t>SORU 5</t>
  </si>
  <si>
    <t>DASHBOARD</t>
  </si>
  <si>
    <t>TOTAL SALES</t>
  </si>
  <si>
    <t>TOTAL PROFIT</t>
  </si>
  <si>
    <t>DATASET</t>
  </si>
  <si>
    <t>2014 11.ay</t>
  </si>
  <si>
    <t>QUESTION
SOLUTION</t>
  </si>
  <si>
    <t>Sorular - İçgörü Çıkarm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 #,##0.00_-;_-* &quot;-&quot;??_-;_-@_-"/>
  </numFmts>
  <fonts count="14" x14ac:knownFonts="1">
    <font>
      <sz val="11"/>
      <color theme="1"/>
      <name val="Calibri"/>
      <family val="2"/>
      <charset val="162"/>
      <scheme val="minor"/>
    </font>
    <font>
      <b/>
      <sz val="11"/>
      <color theme="1"/>
      <name val="Calibri"/>
      <family val="2"/>
      <charset val="162"/>
      <scheme val="minor"/>
    </font>
    <font>
      <b/>
      <sz val="11"/>
      <name val="Calibri"/>
      <family val="2"/>
      <charset val="162"/>
      <scheme val="minor"/>
    </font>
    <font>
      <sz val="11"/>
      <name val="Calibri"/>
      <family val="2"/>
      <charset val="162"/>
      <scheme val="minor"/>
    </font>
    <font>
      <b/>
      <sz val="11"/>
      <color rgb="FFC00000"/>
      <name val="Calibri"/>
      <family val="2"/>
      <charset val="162"/>
      <scheme val="minor"/>
    </font>
    <font>
      <b/>
      <i/>
      <sz val="12"/>
      <color theme="1"/>
      <name val="Calibri"/>
      <family val="2"/>
      <charset val="162"/>
      <scheme val="minor"/>
    </font>
    <font>
      <u/>
      <sz val="11"/>
      <color theme="10"/>
      <name val="Calibri"/>
      <family val="2"/>
      <charset val="162"/>
      <scheme val="minor"/>
    </font>
    <font>
      <b/>
      <u/>
      <sz val="11"/>
      <color theme="1" tint="0.249977111117893"/>
      <name val="Calibri"/>
      <family val="2"/>
      <charset val="162"/>
      <scheme val="minor"/>
    </font>
    <font>
      <b/>
      <sz val="20"/>
      <color theme="1"/>
      <name val="Calibri"/>
      <family val="2"/>
      <charset val="162"/>
      <scheme val="minor"/>
    </font>
    <font>
      <b/>
      <sz val="18"/>
      <color theme="1"/>
      <name val="Calibri"/>
      <family val="2"/>
      <charset val="162"/>
      <scheme val="minor"/>
    </font>
    <font>
      <u/>
      <sz val="14"/>
      <color theme="10"/>
      <name val="Calibri"/>
      <family val="2"/>
      <charset val="162"/>
      <scheme val="minor"/>
    </font>
    <font>
      <u/>
      <sz val="16"/>
      <color theme="10"/>
      <name val="Calibri"/>
      <family val="2"/>
      <charset val="162"/>
      <scheme val="minor"/>
    </font>
    <font>
      <sz val="11"/>
      <color theme="1"/>
      <name val="Calibri"/>
      <family val="2"/>
      <charset val="162"/>
      <scheme val="minor"/>
    </font>
    <font>
      <b/>
      <sz val="11"/>
      <color theme="0"/>
      <name val="Calibri"/>
      <family val="2"/>
      <charset val="162"/>
      <scheme val="minor"/>
    </font>
  </fonts>
  <fills count="18">
    <fill>
      <patternFill patternType="none"/>
    </fill>
    <fill>
      <patternFill patternType="gray125"/>
    </fill>
    <fill>
      <patternFill patternType="solid">
        <fgColor theme="0"/>
        <bgColor theme="9"/>
      </patternFill>
    </fill>
    <fill>
      <patternFill patternType="solid">
        <fgColor theme="0"/>
        <bgColor theme="9" tint="0.79998168889431442"/>
      </patternFill>
    </fill>
    <fill>
      <patternFill patternType="solid">
        <fgColor theme="0"/>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3" tint="0.79998168889431442"/>
        <bgColor indexed="64"/>
      </patternFill>
    </fill>
    <fill>
      <patternFill patternType="solid">
        <fgColor theme="7" tint="0.59999389629810485"/>
        <bgColor indexed="64"/>
      </patternFill>
    </fill>
    <fill>
      <patternFill patternType="solid">
        <fgColor theme="8" tint="0.59999389629810485"/>
        <bgColor indexed="64"/>
      </patternFill>
    </fill>
    <fill>
      <patternFill patternType="solid">
        <fgColor theme="5" tint="0.59999389629810485"/>
        <bgColor indexed="64"/>
      </patternFill>
    </fill>
    <fill>
      <patternFill patternType="solid">
        <fgColor theme="3" tint="0.59999389629810485"/>
        <bgColor indexed="64"/>
      </patternFill>
    </fill>
    <fill>
      <patternFill patternType="solid">
        <fgColor rgb="FFCCECFF"/>
        <bgColor indexed="64"/>
      </patternFill>
    </fill>
    <fill>
      <patternFill patternType="solid">
        <fgColor theme="3" tint="0.39997558519241921"/>
        <bgColor indexed="64"/>
      </patternFill>
    </fill>
    <fill>
      <patternFill patternType="solid">
        <fgColor theme="3" tint="0.39997558519241921"/>
        <bgColor theme="9"/>
      </patternFill>
    </fill>
  </fills>
  <borders count="29">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4" tint="0.59996337778862885"/>
      </left>
      <right style="thin">
        <color theme="4" tint="0.59996337778862885"/>
      </right>
      <top style="thin">
        <color theme="4" tint="0.59996337778862885"/>
      </top>
      <bottom style="thin">
        <color theme="4" tint="0.59996337778862885"/>
      </bottom>
      <diagonal/>
    </border>
    <border>
      <left style="thin">
        <color theme="4" tint="0.59996337778862885"/>
      </left>
      <right style="thin">
        <color theme="4" tint="0.59996337778862885"/>
      </right>
      <top style="thin">
        <color theme="4" tint="0.59996337778862885"/>
      </top>
      <bottom/>
      <diagonal/>
    </border>
    <border>
      <left style="thin">
        <color theme="4" tint="0.59996337778862885"/>
      </left>
      <right style="thin">
        <color theme="4" tint="0.59996337778862885"/>
      </right>
      <top/>
      <bottom/>
      <diagonal/>
    </border>
    <border>
      <left style="thin">
        <color theme="4" tint="0.59996337778862885"/>
      </left>
      <right style="thin">
        <color theme="4" tint="0.59996337778862885"/>
      </right>
      <top/>
      <bottom style="thin">
        <color theme="4" tint="0.59996337778862885"/>
      </bottom>
      <diagonal/>
    </border>
    <border>
      <left style="medium">
        <color theme="8" tint="-0.24994659260841701"/>
      </left>
      <right/>
      <top style="medium">
        <color theme="8" tint="-0.24994659260841701"/>
      </top>
      <bottom style="medium">
        <color theme="8" tint="-0.24994659260841701"/>
      </bottom>
      <diagonal/>
    </border>
    <border>
      <left/>
      <right/>
      <top style="medium">
        <color theme="8" tint="-0.24994659260841701"/>
      </top>
      <bottom style="medium">
        <color theme="8" tint="-0.24994659260841701"/>
      </bottom>
      <diagonal/>
    </border>
    <border>
      <left/>
      <right style="medium">
        <color theme="8" tint="-0.24994659260841701"/>
      </right>
      <top style="medium">
        <color theme="8" tint="-0.24994659260841701"/>
      </top>
      <bottom style="medium">
        <color theme="8" tint="-0.24994659260841701"/>
      </bottom>
      <diagonal/>
    </border>
    <border>
      <left style="thick">
        <color theme="8" tint="-0.24994659260841701"/>
      </left>
      <right/>
      <top style="thick">
        <color theme="8" tint="-0.24994659260841701"/>
      </top>
      <bottom/>
      <diagonal/>
    </border>
    <border>
      <left/>
      <right style="thick">
        <color theme="8" tint="-0.24994659260841701"/>
      </right>
      <top style="thick">
        <color theme="8" tint="-0.24994659260841701"/>
      </top>
      <bottom/>
      <diagonal/>
    </border>
    <border>
      <left style="thick">
        <color theme="8" tint="-0.24994659260841701"/>
      </left>
      <right/>
      <top/>
      <bottom/>
      <diagonal/>
    </border>
    <border>
      <left/>
      <right style="thick">
        <color theme="8" tint="-0.24994659260841701"/>
      </right>
      <top/>
      <bottom/>
      <diagonal/>
    </border>
    <border>
      <left style="thick">
        <color theme="8" tint="-0.24994659260841701"/>
      </left>
      <right/>
      <top/>
      <bottom style="thick">
        <color theme="8" tint="-0.24994659260841701"/>
      </bottom>
      <diagonal/>
    </border>
    <border>
      <left/>
      <right style="thick">
        <color theme="8" tint="-0.24994659260841701"/>
      </right>
      <top/>
      <bottom style="thick">
        <color theme="8" tint="-0.24994659260841701"/>
      </bottom>
      <diagonal/>
    </border>
    <border>
      <left style="thick">
        <color theme="8" tint="-0.24994659260841701"/>
      </left>
      <right/>
      <top style="thick">
        <color theme="8" tint="-0.24994659260841701"/>
      </top>
      <bottom style="thick">
        <color theme="8" tint="-0.24994659260841701"/>
      </bottom>
      <diagonal/>
    </border>
    <border>
      <left/>
      <right style="thick">
        <color theme="8" tint="-0.24994659260841701"/>
      </right>
      <top style="thick">
        <color theme="8" tint="-0.24994659260841701"/>
      </top>
      <bottom style="thick">
        <color theme="8" tint="-0.24994659260841701"/>
      </bottom>
      <diagonal/>
    </border>
    <border>
      <left/>
      <right/>
      <top style="thick">
        <color theme="8" tint="-0.24994659260841701"/>
      </top>
      <bottom style="thick">
        <color theme="8" tint="-0.24994659260841701"/>
      </bottom>
      <diagonal/>
    </border>
  </borders>
  <cellStyleXfs count="3">
    <xf numFmtId="0" fontId="0" fillId="0" borderId="0"/>
    <xf numFmtId="0" fontId="6" fillId="0" borderId="0" applyNumberFormat="0" applyFill="0" applyBorder="0" applyAlignment="0" applyProtection="0"/>
    <xf numFmtId="43" fontId="12" fillId="0" borderId="0" applyFont="0" applyFill="0" applyBorder="0" applyAlignment="0" applyProtection="0"/>
  </cellStyleXfs>
  <cellXfs count="131">
    <xf numFmtId="0" fontId="0" fillId="0" borderId="0" xfId="0"/>
    <xf numFmtId="0" fontId="2" fillId="2" borderId="1" xfId="0" applyFont="1" applyFill="1" applyBorder="1"/>
    <xf numFmtId="0" fontId="3" fillId="3" borderId="1" xfId="0" applyFont="1" applyFill="1" applyBorder="1"/>
    <xf numFmtId="0" fontId="3" fillId="4" borderId="1" xfId="0" applyFont="1" applyFill="1" applyBorder="1"/>
    <xf numFmtId="0" fontId="1" fillId="0" borderId="1" xfId="0" applyFont="1" applyBorder="1"/>
    <xf numFmtId="0" fontId="0" fillId="0" borderId="1" xfId="0" applyBorder="1"/>
    <xf numFmtId="0" fontId="0" fillId="0" borderId="5" xfId="0" applyBorder="1"/>
    <xf numFmtId="0" fontId="0" fillId="0" borderId="6" xfId="0" applyBorder="1"/>
    <xf numFmtId="0" fontId="0" fillId="0" borderId="4" xfId="0" applyBorder="1"/>
    <xf numFmtId="0" fontId="0" fillId="0" borderId="7" xfId="0" applyBorder="1"/>
    <xf numFmtId="0" fontId="0" fillId="0" borderId="8" xfId="0" applyBorder="1"/>
    <xf numFmtId="0" fontId="0" fillId="0" borderId="3" xfId="0" applyBorder="1"/>
    <xf numFmtId="0" fontId="0" fillId="0" borderId="9" xfId="0" applyBorder="1"/>
    <xf numFmtId="0" fontId="0" fillId="0" borderId="2" xfId="0" applyBorder="1"/>
    <xf numFmtId="0" fontId="0" fillId="0" borderId="11" xfId="0" applyBorder="1"/>
    <xf numFmtId="0" fontId="0" fillId="0" borderId="12" xfId="0" applyBorder="1"/>
    <xf numFmtId="14" fontId="0" fillId="0" borderId="0" xfId="0" applyNumberFormat="1"/>
    <xf numFmtId="0" fontId="1" fillId="0" borderId="0" xfId="0" applyFont="1"/>
    <xf numFmtId="14" fontId="1" fillId="0" borderId="0" xfId="0" applyNumberFormat="1" applyFont="1"/>
    <xf numFmtId="0" fontId="0" fillId="0" borderId="0" xfId="0" pivotButton="1"/>
    <xf numFmtId="1" fontId="0" fillId="0" borderId="0" xfId="0" applyNumberFormat="1" applyAlignment="1">
      <alignment horizontal="left"/>
    </xf>
    <xf numFmtId="1" fontId="0" fillId="0" borderId="0" xfId="0" applyNumberFormat="1" applyAlignment="1">
      <alignment horizontal="left" indent="1"/>
    </xf>
    <xf numFmtId="0" fontId="0" fillId="0" borderId="0" xfId="0" applyAlignment="1">
      <alignment horizontal="left"/>
    </xf>
    <xf numFmtId="0" fontId="0" fillId="6" borderId="0" xfId="0" applyFill="1"/>
    <xf numFmtId="0" fontId="0" fillId="6" borderId="9" xfId="0" applyFill="1" applyBorder="1"/>
    <xf numFmtId="1" fontId="0" fillId="6" borderId="0" xfId="0" applyNumberFormat="1" applyFill="1" applyAlignment="1">
      <alignment horizontal="left"/>
    </xf>
    <xf numFmtId="0" fontId="0" fillId="7" borderId="9" xfId="0" applyFill="1" applyBorder="1"/>
    <xf numFmtId="0" fontId="0" fillId="7" borderId="7" xfId="0" applyFill="1" applyBorder="1"/>
    <xf numFmtId="0" fontId="0" fillId="7" borderId="0" xfId="0" applyFill="1"/>
    <xf numFmtId="1" fontId="0" fillId="7" borderId="7" xfId="0" applyNumberFormat="1" applyFill="1" applyBorder="1" applyAlignment="1">
      <alignment horizontal="left"/>
    </xf>
    <xf numFmtId="1" fontId="0" fillId="7" borderId="7" xfId="0" applyNumberFormat="1" applyFill="1" applyBorder="1" applyAlignment="1">
      <alignment horizontal="left" indent="1"/>
    </xf>
    <xf numFmtId="0" fontId="0" fillId="8" borderId="9" xfId="0" applyFill="1" applyBorder="1"/>
    <xf numFmtId="0" fontId="0" fillId="8" borderId="7" xfId="0" applyFill="1" applyBorder="1"/>
    <xf numFmtId="0" fontId="0" fillId="8" borderId="0" xfId="0" applyFill="1"/>
    <xf numFmtId="0" fontId="0" fillId="9" borderId="9" xfId="0" applyFill="1" applyBorder="1"/>
    <xf numFmtId="0" fontId="0" fillId="9" borderId="7" xfId="0" applyFill="1" applyBorder="1"/>
    <xf numFmtId="0" fontId="0" fillId="9" borderId="0" xfId="0" applyFill="1"/>
    <xf numFmtId="0" fontId="0" fillId="9" borderId="7" xfId="0" applyFill="1" applyBorder="1" applyAlignment="1">
      <alignment horizontal="left"/>
    </xf>
    <xf numFmtId="1" fontId="0" fillId="9" borderId="0" xfId="0" applyNumberFormat="1" applyFill="1"/>
    <xf numFmtId="0" fontId="0" fillId="9" borderId="7" xfId="0" applyFill="1" applyBorder="1" applyAlignment="1">
      <alignment horizontal="left" indent="1"/>
    </xf>
    <xf numFmtId="0" fontId="0" fillId="10" borderId="0" xfId="0" applyFill="1"/>
    <xf numFmtId="1" fontId="0" fillId="10" borderId="0" xfId="0" applyNumberFormat="1" applyFill="1" applyAlignment="1">
      <alignment horizontal="left"/>
    </xf>
    <xf numFmtId="2" fontId="0" fillId="10" borderId="0" xfId="0" applyNumberFormat="1" applyFill="1"/>
    <xf numFmtId="0" fontId="0" fillId="10" borderId="0" xfId="0" applyFill="1" applyAlignment="1">
      <alignment horizontal="left" indent="1"/>
    </xf>
    <xf numFmtId="0" fontId="0" fillId="10" borderId="7" xfId="0" applyFill="1" applyBorder="1"/>
    <xf numFmtId="0" fontId="0" fillId="12" borderId="0" xfId="0" applyFill="1"/>
    <xf numFmtId="1" fontId="0" fillId="12" borderId="0" xfId="0" applyNumberFormat="1" applyFill="1" applyAlignment="1">
      <alignment horizontal="left"/>
    </xf>
    <xf numFmtId="0" fontId="0" fillId="5" borderId="7" xfId="0" applyFill="1" applyBorder="1"/>
    <xf numFmtId="0" fontId="0" fillId="5" borderId="0" xfId="0" applyFill="1"/>
    <xf numFmtId="1" fontId="0" fillId="5" borderId="7" xfId="0" applyNumberFormat="1" applyFill="1" applyBorder="1" applyAlignment="1">
      <alignment horizontal="left"/>
    </xf>
    <xf numFmtId="0" fontId="0" fillId="13" borderId="7" xfId="0" applyFill="1" applyBorder="1"/>
    <xf numFmtId="0" fontId="0" fillId="13" borderId="0" xfId="0" applyFill="1"/>
    <xf numFmtId="0" fontId="0" fillId="13" borderId="7" xfId="0" applyFill="1" applyBorder="1" applyAlignment="1">
      <alignment horizontal="left"/>
    </xf>
    <xf numFmtId="1" fontId="0" fillId="13" borderId="0" xfId="0" applyNumberFormat="1" applyFill="1"/>
    <xf numFmtId="0" fontId="0" fillId="14" borderId="0" xfId="0" applyFill="1"/>
    <xf numFmtId="1" fontId="0" fillId="14" borderId="0" xfId="0" applyNumberFormat="1" applyFill="1" applyAlignment="1">
      <alignment horizontal="left"/>
    </xf>
    <xf numFmtId="2" fontId="0" fillId="14" borderId="0" xfId="0" applyNumberFormat="1" applyFill="1"/>
    <xf numFmtId="0" fontId="0" fillId="8" borderId="14" xfId="0" applyFill="1" applyBorder="1"/>
    <xf numFmtId="0" fontId="0" fillId="8" borderId="15" xfId="0" applyFill="1" applyBorder="1"/>
    <xf numFmtId="0" fontId="0" fillId="8" borderId="14" xfId="0" applyFill="1" applyBorder="1" applyAlignment="1">
      <alignment horizontal="left"/>
    </xf>
    <xf numFmtId="0" fontId="0" fillId="8" borderId="15" xfId="0" applyFill="1" applyBorder="1" applyAlignment="1">
      <alignment horizontal="left"/>
    </xf>
    <xf numFmtId="0" fontId="0" fillId="8" borderId="16" xfId="0" applyFill="1" applyBorder="1" applyAlignment="1">
      <alignment horizontal="left"/>
    </xf>
    <xf numFmtId="0" fontId="0" fillId="11" borderId="13" xfId="0" applyFill="1" applyBorder="1"/>
    <xf numFmtId="0" fontId="0" fillId="11" borderId="13" xfId="0" applyFill="1" applyBorder="1" applyAlignment="1">
      <alignment horizontal="left"/>
    </xf>
    <xf numFmtId="0" fontId="0" fillId="11" borderId="16" xfId="0" applyFill="1" applyBorder="1"/>
    <xf numFmtId="0" fontId="0" fillId="15" borderId="23" xfId="0" applyFill="1" applyBorder="1"/>
    <xf numFmtId="0" fontId="7" fillId="6" borderId="0" xfId="1" applyFont="1" applyFill="1" applyBorder="1" applyAlignment="1">
      <alignment horizontal="center" vertical="center"/>
    </xf>
    <xf numFmtId="0" fontId="8" fillId="6" borderId="0" xfId="0" applyFont="1" applyFill="1" applyAlignment="1">
      <alignment horizontal="center" vertical="center"/>
    </xf>
    <xf numFmtId="0" fontId="10" fillId="6" borderId="0" xfId="1" applyFont="1" applyFill="1" applyBorder="1" applyAlignment="1">
      <alignment horizontal="left" vertical="center"/>
    </xf>
    <xf numFmtId="0" fontId="11" fillId="6" borderId="0" xfId="1" applyFont="1" applyFill="1" applyBorder="1" applyAlignment="1">
      <alignment horizontal="left" vertical="center"/>
    </xf>
    <xf numFmtId="0" fontId="9" fillId="6" borderId="0" xfId="0" applyFont="1" applyFill="1" applyAlignment="1">
      <alignment vertical="center"/>
    </xf>
    <xf numFmtId="0" fontId="8" fillId="6" borderId="0" xfId="0" applyFont="1" applyFill="1" applyAlignment="1">
      <alignment vertical="center"/>
    </xf>
    <xf numFmtId="2" fontId="1" fillId="0" borderId="1" xfId="0" applyNumberFormat="1" applyFont="1" applyBorder="1" applyAlignment="1">
      <alignment horizontal="center" vertical="center"/>
    </xf>
    <xf numFmtId="1" fontId="2" fillId="0" borderId="1" xfId="0" applyNumberFormat="1" applyFont="1" applyBorder="1" applyAlignment="1">
      <alignment horizontal="center" vertical="center"/>
    </xf>
    <xf numFmtId="2" fontId="2" fillId="0" borderId="1" xfId="0" applyNumberFormat="1" applyFont="1" applyBorder="1" applyAlignment="1">
      <alignment horizontal="center" vertical="center"/>
    </xf>
    <xf numFmtId="0" fontId="0" fillId="15" borderId="0" xfId="0" applyFill="1"/>
    <xf numFmtId="0" fontId="0" fillId="15" borderId="0" xfId="0" applyFill="1" applyAlignment="1">
      <alignment horizontal="center" vertical="center"/>
    </xf>
    <xf numFmtId="0" fontId="0" fillId="0" borderId="22" xfId="0" applyBorder="1"/>
    <xf numFmtId="0" fontId="0" fillId="0" borderId="23" xfId="0" applyBorder="1"/>
    <xf numFmtId="1" fontId="1" fillId="16" borderId="0" xfId="0" applyNumberFormat="1" applyFont="1" applyFill="1"/>
    <xf numFmtId="1" fontId="0" fillId="16" borderId="0" xfId="0" applyNumberFormat="1" applyFill="1"/>
    <xf numFmtId="0" fontId="1" fillId="16" borderId="0" xfId="0" applyFont="1" applyFill="1"/>
    <xf numFmtId="0" fontId="0" fillId="16" borderId="0" xfId="0" applyFill="1"/>
    <xf numFmtId="0" fontId="13" fillId="17" borderId="1" xfId="0" applyFont="1" applyFill="1" applyBorder="1"/>
    <xf numFmtId="0" fontId="0" fillId="0" borderId="0" xfId="0" applyAlignment="1">
      <alignment horizontal="left" vertical="center" wrapText="1"/>
    </xf>
    <xf numFmtId="0" fontId="0" fillId="0" borderId="5" xfId="0" applyBorder="1" applyAlignment="1">
      <alignment horizontal="left" vertical="top" wrapText="1"/>
    </xf>
    <xf numFmtId="0" fontId="0" fillId="0" borderId="6" xfId="0" applyBorder="1" applyAlignment="1">
      <alignment horizontal="left" vertical="top" wrapText="1"/>
    </xf>
    <xf numFmtId="0" fontId="0" fillId="0" borderId="4" xfId="0" applyBorder="1" applyAlignment="1">
      <alignment horizontal="left" vertical="top" wrapText="1"/>
    </xf>
    <xf numFmtId="0" fontId="0" fillId="0" borderId="3" xfId="0" applyBorder="1" applyAlignment="1">
      <alignment horizontal="left" vertical="top" wrapText="1"/>
    </xf>
    <xf numFmtId="0" fontId="0" fillId="0" borderId="9" xfId="0" applyBorder="1" applyAlignment="1">
      <alignment horizontal="left" vertical="top" wrapText="1"/>
    </xf>
    <xf numFmtId="0" fontId="0" fillId="0" borderId="2" xfId="0" applyBorder="1" applyAlignment="1">
      <alignment horizontal="left" vertical="top" wrapText="1"/>
    </xf>
    <xf numFmtId="0" fontId="11" fillId="15" borderId="20" xfId="1" applyFont="1" applyFill="1" applyBorder="1" applyAlignment="1">
      <alignment horizontal="left" vertical="center"/>
    </xf>
    <xf numFmtId="0" fontId="11" fillId="15" borderId="21" xfId="1" applyFont="1" applyFill="1" applyBorder="1" applyAlignment="1">
      <alignment horizontal="left" vertical="center"/>
    </xf>
    <xf numFmtId="0" fontId="11" fillId="15" borderId="24" xfId="1" applyFont="1" applyFill="1" applyBorder="1" applyAlignment="1">
      <alignment horizontal="left" vertical="center"/>
    </xf>
    <xf numFmtId="0" fontId="11" fillId="15" borderId="25" xfId="1" applyFont="1" applyFill="1" applyBorder="1" applyAlignment="1">
      <alignment horizontal="left" vertical="center"/>
    </xf>
    <xf numFmtId="0" fontId="1" fillId="6" borderId="11" xfId="0" applyFont="1" applyFill="1" applyBorder="1" applyAlignment="1">
      <alignment horizontal="center" vertical="center"/>
    </xf>
    <xf numFmtId="0" fontId="1" fillId="6" borderId="12" xfId="0" applyFont="1" applyFill="1" applyBorder="1" applyAlignment="1">
      <alignment horizontal="center" vertical="center"/>
    </xf>
    <xf numFmtId="0" fontId="10" fillId="15" borderId="20" xfId="1" applyFont="1" applyFill="1" applyBorder="1" applyAlignment="1">
      <alignment horizontal="left" vertical="center"/>
    </xf>
    <xf numFmtId="0" fontId="10" fillId="15" borderId="21" xfId="1" applyFont="1" applyFill="1" applyBorder="1" applyAlignment="1">
      <alignment horizontal="left" vertical="center"/>
    </xf>
    <xf numFmtId="0" fontId="10" fillId="15" borderId="24" xfId="1" applyFont="1" applyFill="1" applyBorder="1" applyAlignment="1">
      <alignment horizontal="left" vertical="center"/>
    </xf>
    <xf numFmtId="0" fontId="10" fillId="15" borderId="25" xfId="1" applyFont="1" applyFill="1" applyBorder="1" applyAlignment="1">
      <alignment horizontal="left" vertical="center"/>
    </xf>
    <xf numFmtId="0" fontId="1" fillId="8" borderId="10" xfId="0" applyFont="1" applyFill="1" applyBorder="1" applyAlignment="1">
      <alignment horizontal="center" vertical="center"/>
    </xf>
    <xf numFmtId="0" fontId="1" fillId="7" borderId="10" xfId="0" applyFont="1" applyFill="1" applyBorder="1" applyAlignment="1">
      <alignment horizontal="center" vertical="center"/>
    </xf>
    <xf numFmtId="0" fontId="0" fillId="15" borderId="28" xfId="0" applyFill="1" applyBorder="1" applyAlignment="1">
      <alignment horizontal="center"/>
    </xf>
    <xf numFmtId="0" fontId="0" fillId="15" borderId="27" xfId="0" applyFill="1" applyBorder="1" applyAlignment="1">
      <alignment horizontal="center"/>
    </xf>
    <xf numFmtId="0" fontId="0" fillId="0" borderId="26" xfId="0" applyBorder="1" applyAlignment="1">
      <alignment horizontal="center"/>
    </xf>
    <xf numFmtId="0" fontId="0" fillId="0" borderId="27" xfId="0" applyBorder="1" applyAlignment="1">
      <alignment horizontal="center"/>
    </xf>
    <xf numFmtId="0" fontId="1" fillId="10" borderId="11" xfId="0" applyFont="1" applyFill="1" applyBorder="1" applyAlignment="1">
      <alignment horizontal="center" vertical="center"/>
    </xf>
    <xf numFmtId="0" fontId="1" fillId="10" borderId="12" xfId="0" applyFont="1" applyFill="1" applyBorder="1" applyAlignment="1">
      <alignment horizontal="center" vertical="center"/>
    </xf>
    <xf numFmtId="0" fontId="10" fillId="15" borderId="20" xfId="1" applyFont="1" applyFill="1" applyBorder="1" applyAlignment="1">
      <alignment horizontal="left" vertical="center" wrapText="1"/>
    </xf>
    <xf numFmtId="0" fontId="1" fillId="9" borderId="10" xfId="0" applyFont="1" applyFill="1" applyBorder="1" applyAlignment="1">
      <alignment horizontal="center" vertical="center"/>
    </xf>
    <xf numFmtId="0" fontId="1" fillId="9" borderId="3" xfId="0" applyFont="1" applyFill="1" applyBorder="1" applyAlignment="1">
      <alignment horizontal="center" vertical="center"/>
    </xf>
    <xf numFmtId="0" fontId="11" fillId="15" borderId="0" xfId="1" applyFont="1" applyFill="1" applyBorder="1" applyAlignment="1">
      <alignment horizontal="left" vertical="center"/>
    </xf>
    <xf numFmtId="0" fontId="11" fillId="15" borderId="23" xfId="1" applyFont="1" applyFill="1" applyBorder="1" applyAlignment="1">
      <alignment horizontal="left" vertical="center"/>
    </xf>
    <xf numFmtId="0" fontId="10" fillId="15" borderId="0" xfId="1" applyFont="1" applyFill="1" applyBorder="1" applyAlignment="1">
      <alignment horizontal="left" vertical="center"/>
    </xf>
    <xf numFmtId="0" fontId="10" fillId="15" borderId="23" xfId="1" applyFont="1" applyFill="1" applyBorder="1" applyAlignment="1">
      <alignment horizontal="left" vertical="center"/>
    </xf>
    <xf numFmtId="0" fontId="9" fillId="6" borderId="0" xfId="0" applyFont="1" applyFill="1" applyAlignment="1">
      <alignment horizontal="center" vertical="center"/>
    </xf>
    <xf numFmtId="0" fontId="8" fillId="6" borderId="0" xfId="0" applyFont="1" applyFill="1" applyAlignment="1">
      <alignment horizontal="center" vertical="center"/>
    </xf>
    <xf numFmtId="0" fontId="8" fillId="0" borderId="17" xfId="2" applyNumberFormat="1" applyFont="1" applyFill="1" applyBorder="1" applyAlignment="1">
      <alignment horizontal="center" vertical="center"/>
    </xf>
    <xf numFmtId="0" fontId="8" fillId="0" borderId="18" xfId="2" applyNumberFormat="1" applyFont="1" applyFill="1" applyBorder="1" applyAlignment="1">
      <alignment horizontal="center" vertical="center"/>
    </xf>
    <xf numFmtId="0" fontId="8" fillId="0" borderId="19" xfId="2" applyNumberFormat="1" applyFont="1" applyFill="1" applyBorder="1" applyAlignment="1">
      <alignment horizontal="center" vertical="center"/>
    </xf>
    <xf numFmtId="0" fontId="8" fillId="0" borderId="17" xfId="0" applyFont="1" applyBorder="1" applyAlignment="1">
      <alignment horizontal="center" vertical="center"/>
    </xf>
    <xf numFmtId="0" fontId="8" fillId="0" borderId="18" xfId="0" applyFont="1" applyBorder="1" applyAlignment="1">
      <alignment horizontal="center" vertical="center"/>
    </xf>
    <xf numFmtId="0" fontId="8" fillId="0" borderId="19" xfId="0" applyFont="1" applyBorder="1" applyAlignment="1">
      <alignment horizontal="center" vertical="center"/>
    </xf>
    <xf numFmtId="0" fontId="0" fillId="0" borderId="26" xfId="0" applyBorder="1" applyAlignment="1">
      <alignment horizontal="center" vertical="center"/>
    </xf>
    <xf numFmtId="0" fontId="0" fillId="0" borderId="27" xfId="0" applyBorder="1" applyAlignment="1">
      <alignment horizontal="center" vertical="center"/>
    </xf>
    <xf numFmtId="0" fontId="3" fillId="4" borderId="11" xfId="0" applyFont="1" applyFill="1" applyBorder="1"/>
    <xf numFmtId="0" fontId="0" fillId="0" borderId="0" xfId="0" applyNumberFormat="1"/>
    <xf numFmtId="0" fontId="0" fillId="7" borderId="0" xfId="0" applyNumberFormat="1" applyFill="1"/>
    <xf numFmtId="0" fontId="0" fillId="5" borderId="0" xfId="0" applyNumberFormat="1" applyFill="1"/>
    <xf numFmtId="0" fontId="5" fillId="0" borderId="1" xfId="0" applyFont="1" applyBorder="1"/>
  </cellXfs>
  <cellStyles count="3">
    <cellStyle name="Comma" xfId="2" builtinId="3"/>
    <cellStyle name="Hyperlink" xfId="1" builtinId="8"/>
    <cellStyle name="Normal" xfId="0" builtinId="0"/>
  </cellStyles>
  <dxfs count="249">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3" tint="0.59999389629810485"/>
        </patternFill>
      </fill>
    </dxf>
    <dxf>
      <fill>
        <patternFill>
          <bgColor theme="3" tint="0.59999389629810485"/>
        </patternFill>
      </fill>
    </dxf>
    <dxf>
      <fill>
        <patternFill>
          <bgColor theme="3" tint="0.59999389629810485"/>
        </patternFill>
      </fill>
    </dxf>
    <dxf>
      <fill>
        <patternFill>
          <bgColor theme="3" tint="0.59999389629810485"/>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numFmt numFmtId="2" formatCode="0.00"/>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numFmt numFmtId="1" formatCode="0"/>
    </dxf>
    <dxf>
      <fill>
        <patternFill>
          <bgColor theme="7" tint="0.59999389629810485"/>
        </patternFill>
      </fill>
    </dxf>
    <dxf>
      <fill>
        <patternFill>
          <bgColor theme="7" tint="0.59999389629810485"/>
        </patternFill>
      </fill>
    </dxf>
    <dxf>
      <fill>
        <patternFill>
          <bgColor theme="7" tint="0.59999389629810485"/>
        </patternFill>
      </fill>
    </dxf>
    <dxf>
      <border>
        <left style="thin">
          <color theme="4" tint="0.59996337778862885"/>
        </left>
        <right style="thin">
          <color theme="4" tint="0.59996337778862885"/>
        </right>
        <top style="thin">
          <color theme="4" tint="0.59996337778862885"/>
        </top>
        <bottom style="thin">
          <color theme="4" tint="0.59996337778862885"/>
        </bottom>
      </border>
    </dxf>
    <dxf>
      <border>
        <left style="thin">
          <color theme="4" tint="0.59996337778862885"/>
        </left>
        <right style="thin">
          <color theme="4" tint="0.59996337778862885"/>
        </right>
        <top style="thin">
          <color theme="4" tint="0.59996337778862885"/>
        </top>
        <bottom style="thin">
          <color theme="4" tint="0.59996337778862885"/>
        </bottom>
      </border>
    </dxf>
    <dxf>
      <border>
        <left style="thin">
          <color theme="4" tint="0.59996337778862885"/>
        </left>
        <right style="thin">
          <color theme="4" tint="0.59996337778862885"/>
        </right>
        <top style="thin">
          <color theme="4" tint="0.59996337778862885"/>
        </top>
        <bottom style="thin">
          <color theme="4" tint="0.59996337778862885"/>
        </bottom>
      </border>
    </dxf>
    <dxf>
      <border>
        <left style="thin">
          <color theme="4" tint="0.59996337778862885"/>
        </left>
        <right style="thin">
          <color theme="4" tint="0.59996337778862885"/>
        </right>
        <top style="thin">
          <color theme="4" tint="0.59996337778862885"/>
        </top>
        <bottom style="thin">
          <color theme="4" tint="0.59996337778862885"/>
        </bottom>
      </border>
    </dxf>
    <dxf>
      <border>
        <left style="thin">
          <color theme="4" tint="0.59996337778862885"/>
        </left>
        <right style="thin">
          <color theme="4" tint="0.59996337778862885"/>
        </right>
        <top style="thin">
          <color theme="4" tint="0.59996337778862885"/>
        </top>
        <bottom style="thin">
          <color theme="4" tint="0.59996337778862885"/>
        </bottom>
      </border>
    </dxf>
    <dxf>
      <border>
        <left style="thin">
          <color theme="4" tint="0.59996337778862885"/>
        </left>
        <right style="thin">
          <color theme="4" tint="0.59996337778862885"/>
        </right>
        <top style="thin">
          <color theme="4" tint="0.59996337778862885"/>
        </top>
        <bottom style="thin">
          <color theme="4" tint="0.59996337778862885"/>
        </bottom>
      </border>
    </dxf>
    <dxf>
      <border>
        <left style="thin">
          <color theme="4" tint="0.59996337778862885"/>
        </left>
        <right style="thin">
          <color theme="4" tint="0.59996337778862885"/>
        </right>
        <top style="thin">
          <color theme="4" tint="0.59996337778862885"/>
        </top>
        <bottom style="thin">
          <color theme="4" tint="0.59996337778862885"/>
        </bottom>
      </border>
    </dxf>
    <dxf>
      <border>
        <left style="thin">
          <color theme="4" tint="0.59996337778862885"/>
        </left>
        <right style="thin">
          <color theme="4" tint="0.59996337778862885"/>
        </right>
        <top style="thin">
          <color theme="4" tint="0.59996337778862885"/>
        </top>
        <bottom style="thin">
          <color theme="4" tint="0.59996337778862885"/>
        </bottom>
      </border>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patternType="solid">
          <bgColor theme="6" tint="0.79998168889431442"/>
        </patternFill>
      </fill>
    </dxf>
    <dxf>
      <fill>
        <patternFill patternType="solid">
          <bgColor theme="6" tint="0.79998168889431442"/>
        </patternFill>
      </fill>
    </dxf>
    <dxf>
      <fill>
        <patternFill patternType="solid">
          <bgColor theme="6" tint="0.79998168889431442"/>
        </patternFill>
      </fill>
    </dxf>
    <dxf>
      <fill>
        <patternFill patternType="solid">
          <bgColor theme="6" tint="0.79998168889431442"/>
        </patternFill>
      </fill>
    </dxf>
    <dxf>
      <fill>
        <patternFill patternType="solid">
          <bgColor theme="6" tint="0.79998168889431442"/>
        </patternFill>
      </fill>
    </dxf>
    <dxf>
      <fill>
        <patternFill patternType="solid">
          <bgColor theme="6" tint="0.79998168889431442"/>
        </patternFill>
      </fill>
    </dxf>
    <dxf>
      <fill>
        <patternFill patternType="solid">
          <bgColor theme="6" tint="0.79998168889431442"/>
        </patternFill>
      </fill>
    </dxf>
    <dxf>
      <fill>
        <patternFill patternType="solid">
          <bgColor theme="6" tint="0.79998168889431442"/>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fgColor indexed="64"/>
          <bgColor theme="3" tint="0.39997558519241921"/>
        </patternFill>
      </fill>
    </dxf>
    <dxf>
      <fill>
        <patternFill patternType="solid">
          <fgColor indexed="64"/>
          <bgColor theme="3" tint="0.39997558519241921"/>
        </patternFill>
      </fill>
    </dxf>
    <dxf>
      <fill>
        <patternFill patternType="solid">
          <fgColor indexed="64"/>
          <bgColor theme="3" tint="0.39997558519241921"/>
        </patternFill>
      </fill>
    </dxf>
    <dxf>
      <fill>
        <patternFill patternType="solid">
          <fgColor indexed="64"/>
          <bgColor theme="3" tint="0.39997558519241921"/>
        </patternFill>
      </fill>
    </dxf>
    <dxf>
      <numFmt numFmtId="1" formatCode="0"/>
      <fill>
        <patternFill patternType="solid">
          <fgColor indexed="64"/>
          <bgColor theme="3" tint="0.39997558519241921"/>
        </patternFill>
      </fill>
    </dxf>
    <dxf>
      <fill>
        <patternFill patternType="solid">
          <fgColor indexed="64"/>
          <bgColor theme="3" tint="0.39997558519241921"/>
        </patternFill>
      </fill>
    </dxf>
    <dxf>
      <numFmt numFmtId="19" formatCode="d/mm/yyyy"/>
    </dxf>
    <dxf>
      <numFmt numFmtId="1" formatCode="0"/>
      <fill>
        <patternFill patternType="solid">
          <fgColor indexed="64"/>
          <bgColor theme="3" tint="0.39997558519241921"/>
        </patternFill>
      </fill>
    </dxf>
    <dxf>
      <numFmt numFmtId="1" formatCode="0"/>
      <fill>
        <patternFill patternType="solid">
          <fgColor indexed="64"/>
          <bgColor theme="3" tint="0.39997558519241921"/>
        </patternFill>
      </fill>
    </dxf>
    <dxf>
      <numFmt numFmtId="19" formatCode="d/mm/yyyy"/>
    </dxf>
    <dxf>
      <fill>
        <patternFill patternType="solid">
          <fgColor indexed="64"/>
          <bgColor rgb="FF92D050"/>
        </patternFill>
      </fill>
    </dxf>
    <dxf>
      <font>
        <b/>
        <i val="0"/>
        <strike val="0"/>
        <condense val="0"/>
        <extend val="0"/>
        <outline val="0"/>
        <shadow val="0"/>
        <u val="none"/>
        <vertAlign val="baseline"/>
        <sz val="11"/>
        <color auto="1"/>
        <name val="Calibri"/>
        <family val="2"/>
        <charset val="162"/>
        <scheme val="minor"/>
      </font>
      <fill>
        <patternFill patternType="solid">
          <fgColor theme="9"/>
          <bgColor rgb="FF92D050"/>
        </patternFill>
      </fill>
      <border diagonalUp="0" diagonalDown="0" outline="0">
        <left style="thin">
          <color indexed="64"/>
        </left>
        <right style="thin">
          <color indexed="64"/>
        </right>
        <top/>
        <bottom/>
      </border>
    </dxf>
  </dxfs>
  <tableStyles count="0" defaultTableStyle="TableStyleMedium2" defaultPivotStyle="PivotStyleLight16"/>
  <colors>
    <mruColors>
      <color rgb="FFCCECF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07/relationships/slicerCache" Target="slicerCaches/slicerCache4.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theme" Target="theme/theme1.xml"/><Relationship Id="rId10" Type="http://schemas.microsoft.com/office/2007/relationships/slicerCache" Target="slicerCaches/slicerCache1.xml"/><Relationship Id="rId19"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microsoft.com/office/2011/relationships/timelineCache" Target="timelineCaches/timelineCach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tr-TR"/>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28575" cap="rnd">
              <a:solidFill>
                <a:schemeClr val="accent1"/>
              </a:solidFill>
              <a:round/>
            </a:ln>
            <a:effectLst/>
          </c:spPr>
          <c:marker>
            <c:symbol val="none"/>
          </c:marker>
          <c:cat>
            <c:strLit>
              <c:ptCount val="4"/>
              <c:pt idx="0">
                <c:v>2011</c:v>
              </c:pt>
              <c:pt idx="1">
                <c:v>2012</c:v>
              </c:pt>
              <c:pt idx="2">
                <c:v>2013</c:v>
              </c:pt>
              <c:pt idx="3">
                <c:v>2014</c:v>
              </c:pt>
            </c:strLit>
          </c:cat>
          <c:val>
            <c:numLit>
              <c:formatCode>General</c:formatCode>
              <c:ptCount val="4"/>
              <c:pt idx="0">
                <c:v>935555734</c:v>
              </c:pt>
              <c:pt idx="1">
                <c:v>966653076</c:v>
              </c:pt>
              <c:pt idx="2">
                <c:v>1092090498</c:v>
              </c:pt>
              <c:pt idx="3">
                <c:v>1583196815</c:v>
              </c:pt>
            </c:numLit>
          </c:val>
          <c:smooth val="0"/>
          <c:extLst>
            <c:ext xmlns:c16="http://schemas.microsoft.com/office/drawing/2014/chart" uri="{C3380CC4-5D6E-409C-BE32-E72D297353CC}">
              <c16:uniqueId val="{00000000-1747-4471-AA7A-D06CB8D6BA85}"/>
            </c:ext>
          </c:extLst>
        </c:ser>
        <c:dLbls>
          <c:showLegendKey val="0"/>
          <c:showVal val="0"/>
          <c:showCatName val="0"/>
          <c:showSerName val="0"/>
          <c:showPercent val="0"/>
          <c:showBubbleSize val="0"/>
        </c:dLbls>
        <c:smooth val="0"/>
        <c:axId val="196124639"/>
        <c:axId val="1196329983"/>
      </c:lineChart>
      <c:catAx>
        <c:axId val="1961246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tr-TR"/>
          </a:p>
        </c:txPr>
        <c:crossAx val="1196329983"/>
        <c:crosses val="autoZero"/>
        <c:auto val="1"/>
        <c:lblAlgn val="ctr"/>
        <c:lblOffset val="100"/>
        <c:noMultiLvlLbl val="0"/>
      </c:catAx>
      <c:valAx>
        <c:axId val="11963299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tr-TR"/>
          </a:p>
        </c:txPr>
        <c:crossAx val="196124639"/>
        <c:crosses val="autoZero"/>
        <c:crossBetween val="between"/>
      </c:valAx>
      <c:spPr>
        <a:solidFill>
          <a:schemeClr val="accent5">
            <a:lumMod val="20000"/>
            <a:lumOff val="8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40000"/>
        <a:lumOff val="60000"/>
      </a:schemeClr>
    </a:solidFill>
    <a:ln w="9525" cap="flat" cmpd="sng" algn="ctr">
      <a:solidFill>
        <a:schemeClr val="tx1">
          <a:lumMod val="15000"/>
          <a:lumOff val="85000"/>
        </a:schemeClr>
      </a:solidFill>
      <a:round/>
    </a:ln>
    <a:effectLst/>
  </c:spPr>
  <c:txPr>
    <a:bodyPr/>
    <a:lstStyle/>
    <a:p>
      <a:pPr>
        <a:defRPr/>
      </a:pPr>
      <a:endParaRPr lang="tr-TR"/>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Blok_Projesi.xlsx]Sheet6!PivotTable28</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tr-TR" b="1"/>
              <a:t>Segment</a:t>
            </a:r>
          </a:p>
        </c:rich>
      </c:tx>
      <c:layout>
        <c:manualLayout>
          <c:xMode val="edge"/>
          <c:yMode val="edge"/>
          <c:x val="0.4563888888888889"/>
          <c:y val="3.1450653443406085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tr-TR"/>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246981627296591"/>
          <c:y val="0.16156099864679546"/>
          <c:w val="0.8169746281714787"/>
          <c:h val="0.63946743681261298"/>
        </c:manualLayout>
      </c:layout>
      <c:barChart>
        <c:barDir val="col"/>
        <c:grouping val="clustered"/>
        <c:varyColors val="0"/>
        <c:ser>
          <c:idx val="0"/>
          <c:order val="0"/>
          <c:tx>
            <c:strRef>
              <c:f>Sheet6!$K$1</c:f>
              <c:strCache>
                <c:ptCount val="1"/>
                <c:pt idx="0">
                  <c:v>Total</c:v>
                </c:pt>
              </c:strCache>
            </c:strRef>
          </c:tx>
          <c:spPr>
            <a:solidFill>
              <a:schemeClr val="accent5">
                <a:lumMod val="60000"/>
                <a:lumOff val="40000"/>
              </a:schemeClr>
            </a:solidFill>
            <a:ln>
              <a:noFill/>
            </a:ln>
            <a:effectLst/>
          </c:spPr>
          <c:invertIfNegative val="0"/>
          <c:cat>
            <c:strRef>
              <c:f>Sheet6!$J$2:$J$5</c:f>
              <c:strCache>
                <c:ptCount val="3"/>
                <c:pt idx="0">
                  <c:v>Consumer</c:v>
                </c:pt>
                <c:pt idx="1">
                  <c:v>Corporate</c:v>
                </c:pt>
                <c:pt idx="2">
                  <c:v>Home Office</c:v>
                </c:pt>
              </c:strCache>
            </c:strRef>
          </c:cat>
          <c:val>
            <c:numRef>
              <c:f>Sheet6!$K$2:$K$5</c:f>
              <c:numCache>
                <c:formatCode>General</c:formatCode>
                <c:ptCount val="3"/>
                <c:pt idx="0">
                  <c:v>2346230073</c:v>
                </c:pt>
                <c:pt idx="1">
                  <c:v>1569332070</c:v>
                </c:pt>
                <c:pt idx="2">
                  <c:v>661933980</c:v>
                </c:pt>
              </c:numCache>
            </c:numRef>
          </c:val>
          <c:extLst>
            <c:ext xmlns:c16="http://schemas.microsoft.com/office/drawing/2014/chart" uri="{C3380CC4-5D6E-409C-BE32-E72D297353CC}">
              <c16:uniqueId val="{00000000-5CCD-4E3D-AB1E-89D9CE86DC10}"/>
            </c:ext>
          </c:extLst>
        </c:ser>
        <c:dLbls>
          <c:showLegendKey val="0"/>
          <c:showVal val="0"/>
          <c:showCatName val="0"/>
          <c:showSerName val="0"/>
          <c:showPercent val="0"/>
          <c:showBubbleSize val="0"/>
        </c:dLbls>
        <c:gapWidth val="219"/>
        <c:overlap val="-27"/>
        <c:axId val="1258136143"/>
        <c:axId val="148694624"/>
      </c:barChart>
      <c:catAx>
        <c:axId val="12581361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tr-TR"/>
          </a:p>
        </c:txPr>
        <c:crossAx val="148694624"/>
        <c:crosses val="autoZero"/>
        <c:auto val="1"/>
        <c:lblAlgn val="ctr"/>
        <c:lblOffset val="100"/>
        <c:noMultiLvlLbl val="0"/>
      </c:catAx>
      <c:valAx>
        <c:axId val="1486946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tr-TR"/>
          </a:p>
        </c:txPr>
        <c:crossAx val="12581361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5">
          <a:lumMod val="75000"/>
        </a:schemeClr>
      </a:solidFill>
      <a:round/>
    </a:ln>
    <a:effectLst/>
  </c:spPr>
  <c:txPr>
    <a:bodyPr/>
    <a:lstStyle/>
    <a:p>
      <a:pPr>
        <a:defRPr/>
      </a:pPr>
      <a:endParaRPr lang="tr-T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Blok_Projesi.xlsx]Sheet6!PivotTable30</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tr-TR" b="1"/>
              <a:t>Category</a:t>
            </a:r>
          </a:p>
        </c:rich>
      </c:tx>
      <c:layout>
        <c:manualLayout>
          <c:xMode val="edge"/>
          <c:yMode val="edge"/>
          <c:x val="0.45361111111111119"/>
          <c:y val="2.2127442403032958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tr-TR"/>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524759405074365"/>
          <c:y val="0.14754410906969961"/>
          <c:w val="0.82530796150481189"/>
          <c:h val="0.65811424613589964"/>
        </c:manualLayout>
      </c:layout>
      <c:barChart>
        <c:barDir val="col"/>
        <c:grouping val="clustered"/>
        <c:varyColors val="0"/>
        <c:ser>
          <c:idx val="0"/>
          <c:order val="0"/>
          <c:tx>
            <c:strRef>
              <c:f>Sheet6!$N$1</c:f>
              <c:strCache>
                <c:ptCount val="1"/>
                <c:pt idx="0">
                  <c:v>Total</c:v>
                </c:pt>
              </c:strCache>
            </c:strRef>
          </c:tx>
          <c:spPr>
            <a:solidFill>
              <a:schemeClr val="accent5">
                <a:lumMod val="60000"/>
                <a:lumOff val="40000"/>
              </a:schemeClr>
            </a:solidFill>
            <a:ln>
              <a:noFill/>
            </a:ln>
            <a:effectLst/>
          </c:spPr>
          <c:invertIfNegative val="0"/>
          <c:cat>
            <c:strRef>
              <c:f>Sheet6!$M$2:$M$5</c:f>
              <c:strCache>
                <c:ptCount val="3"/>
                <c:pt idx="0">
                  <c:v>Furniture</c:v>
                </c:pt>
                <c:pt idx="1">
                  <c:v>Office Supplies</c:v>
                </c:pt>
                <c:pt idx="2">
                  <c:v>Technology</c:v>
                </c:pt>
              </c:strCache>
            </c:strRef>
          </c:cat>
          <c:val>
            <c:numRef>
              <c:f>Sheet6!$N$2:$N$5</c:f>
              <c:numCache>
                <c:formatCode>General</c:formatCode>
                <c:ptCount val="3"/>
                <c:pt idx="0">
                  <c:v>-181636833</c:v>
                </c:pt>
                <c:pt idx="1">
                  <c:v>767291338</c:v>
                </c:pt>
                <c:pt idx="2">
                  <c:v>3991841618</c:v>
                </c:pt>
              </c:numCache>
            </c:numRef>
          </c:val>
          <c:extLst>
            <c:ext xmlns:c16="http://schemas.microsoft.com/office/drawing/2014/chart" uri="{C3380CC4-5D6E-409C-BE32-E72D297353CC}">
              <c16:uniqueId val="{00000000-E58B-47A8-8BC9-DC6C41D54A70}"/>
            </c:ext>
          </c:extLst>
        </c:ser>
        <c:dLbls>
          <c:showLegendKey val="0"/>
          <c:showVal val="0"/>
          <c:showCatName val="0"/>
          <c:showSerName val="0"/>
          <c:showPercent val="0"/>
          <c:showBubbleSize val="0"/>
        </c:dLbls>
        <c:gapWidth val="219"/>
        <c:overlap val="-27"/>
        <c:axId val="1199879215"/>
        <c:axId val="278695535"/>
      </c:barChart>
      <c:catAx>
        <c:axId val="1199879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tr-TR"/>
          </a:p>
        </c:txPr>
        <c:crossAx val="278695535"/>
        <c:crosses val="autoZero"/>
        <c:auto val="1"/>
        <c:lblAlgn val="ctr"/>
        <c:lblOffset val="100"/>
        <c:noMultiLvlLbl val="0"/>
      </c:catAx>
      <c:valAx>
        <c:axId val="2786955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tr-TR"/>
          </a:p>
        </c:txPr>
        <c:crossAx val="11998792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5">
          <a:lumMod val="75000"/>
        </a:schemeClr>
      </a:solidFill>
      <a:round/>
    </a:ln>
    <a:effectLst/>
  </c:spPr>
  <c:txPr>
    <a:bodyPr/>
    <a:lstStyle/>
    <a:p>
      <a:pPr>
        <a:defRPr/>
      </a:pPr>
      <a:endParaRPr lang="tr-T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45083333333333336"/>
          <c:y val="3.601633129192184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tr-TR"/>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524759405074365"/>
          <c:y val="0.15680336832895886"/>
          <c:w val="0.81165748031496066"/>
          <c:h val="0.65738841004495885"/>
        </c:manualLayout>
      </c:layout>
      <c:barChart>
        <c:barDir val="col"/>
        <c:grouping val="clustered"/>
        <c:varyColors val="0"/>
        <c:ser>
          <c:idx val="0"/>
          <c:order val="0"/>
          <c:tx>
            <c:v>Total</c:v>
          </c:tx>
          <c:spPr>
            <a:solidFill>
              <a:schemeClr val="accent2">
                <a:lumMod val="75000"/>
              </a:schemeClr>
            </a:solidFill>
            <a:ln>
              <a:noFill/>
            </a:ln>
            <a:effectLst/>
          </c:spPr>
          <c:invertIfNegative val="0"/>
          <c:cat>
            <c:strLit>
              <c:ptCount val="48"/>
              <c:pt idx="0">
                <c:v>2011 1</c:v>
              </c:pt>
              <c:pt idx="1">
                <c:v>2011 2</c:v>
              </c:pt>
              <c:pt idx="2">
                <c:v>2011 3</c:v>
              </c:pt>
              <c:pt idx="3">
                <c:v>2011 4</c:v>
              </c:pt>
              <c:pt idx="4">
                <c:v>2011 5</c:v>
              </c:pt>
              <c:pt idx="5">
                <c:v>2011 6</c:v>
              </c:pt>
              <c:pt idx="6">
                <c:v>2011 7</c:v>
              </c:pt>
              <c:pt idx="7">
                <c:v>2011 8</c:v>
              </c:pt>
              <c:pt idx="8">
                <c:v>2011 9</c:v>
              </c:pt>
              <c:pt idx="9">
                <c:v>2011 10</c:v>
              </c:pt>
              <c:pt idx="10">
                <c:v>2011 11</c:v>
              </c:pt>
              <c:pt idx="11">
                <c:v>2011 12</c:v>
              </c:pt>
              <c:pt idx="12">
                <c:v>2012 1</c:v>
              </c:pt>
              <c:pt idx="13">
                <c:v>2012 2</c:v>
              </c:pt>
              <c:pt idx="14">
                <c:v>2012 3</c:v>
              </c:pt>
              <c:pt idx="15">
                <c:v>2012 4</c:v>
              </c:pt>
              <c:pt idx="16">
                <c:v>2012 5</c:v>
              </c:pt>
              <c:pt idx="17">
                <c:v>2012 6</c:v>
              </c:pt>
              <c:pt idx="18">
                <c:v>2012 7</c:v>
              </c:pt>
              <c:pt idx="19">
                <c:v>2012 8</c:v>
              </c:pt>
              <c:pt idx="20">
                <c:v>2012 9</c:v>
              </c:pt>
              <c:pt idx="21">
                <c:v>2012 10</c:v>
              </c:pt>
              <c:pt idx="22">
                <c:v>2012 11</c:v>
              </c:pt>
              <c:pt idx="23">
                <c:v>2012 12</c:v>
              </c:pt>
              <c:pt idx="24">
                <c:v>2013 1</c:v>
              </c:pt>
              <c:pt idx="25">
                <c:v>2013 2</c:v>
              </c:pt>
              <c:pt idx="26">
                <c:v>2013 3</c:v>
              </c:pt>
              <c:pt idx="27">
                <c:v>2013 4</c:v>
              </c:pt>
              <c:pt idx="28">
                <c:v>2013 5</c:v>
              </c:pt>
              <c:pt idx="29">
                <c:v>2013 6</c:v>
              </c:pt>
              <c:pt idx="30">
                <c:v>2013 7</c:v>
              </c:pt>
              <c:pt idx="31">
                <c:v>2013 8</c:v>
              </c:pt>
              <c:pt idx="32">
                <c:v>2013 9</c:v>
              </c:pt>
              <c:pt idx="33">
                <c:v>2013 10</c:v>
              </c:pt>
              <c:pt idx="34">
                <c:v>2013 11</c:v>
              </c:pt>
              <c:pt idx="35">
                <c:v>2013 12</c:v>
              </c:pt>
              <c:pt idx="36">
                <c:v>2014 1</c:v>
              </c:pt>
              <c:pt idx="37">
                <c:v>2014 2</c:v>
              </c:pt>
              <c:pt idx="38">
                <c:v>2014 3</c:v>
              </c:pt>
              <c:pt idx="39">
                <c:v>2014 4</c:v>
              </c:pt>
              <c:pt idx="40">
                <c:v>2014 5</c:v>
              </c:pt>
              <c:pt idx="41">
                <c:v>2014 6</c:v>
              </c:pt>
              <c:pt idx="42">
                <c:v>2014 7</c:v>
              </c:pt>
              <c:pt idx="43">
                <c:v>2014 8</c:v>
              </c:pt>
              <c:pt idx="44">
                <c:v>2014 9</c:v>
              </c:pt>
              <c:pt idx="45">
                <c:v>2014 10</c:v>
              </c:pt>
              <c:pt idx="46">
                <c:v>2014 11</c:v>
              </c:pt>
              <c:pt idx="47">
                <c:v>2014 12</c:v>
              </c:pt>
            </c:strLit>
          </c:cat>
          <c:val>
            <c:numLit>
              <c:formatCode>General</c:formatCode>
              <c:ptCount val="48"/>
              <c:pt idx="0">
                <c:v>18708967</c:v>
              </c:pt>
              <c:pt idx="1">
                <c:v>34367843</c:v>
              </c:pt>
              <c:pt idx="2">
                <c:v>63146622</c:v>
              </c:pt>
              <c:pt idx="3">
                <c:v>10823641</c:v>
              </c:pt>
              <c:pt idx="4">
                <c:v>48553069</c:v>
              </c:pt>
              <c:pt idx="5">
                <c:v>146219232</c:v>
              </c:pt>
              <c:pt idx="6">
                <c:v>-23859138</c:v>
              </c:pt>
              <c:pt idx="7">
                <c:v>65907296</c:v>
              </c:pt>
              <c:pt idx="8">
                <c:v>137793741</c:v>
              </c:pt>
              <c:pt idx="9">
                <c:v>128414502</c:v>
              </c:pt>
              <c:pt idx="10">
                <c:v>124602786</c:v>
              </c:pt>
              <c:pt idx="11">
                <c:v>180877173</c:v>
              </c:pt>
              <c:pt idx="12">
                <c:v>-9745717</c:v>
              </c:pt>
              <c:pt idx="13">
                <c:v>37831134</c:v>
              </c:pt>
              <c:pt idx="14">
                <c:v>111397556</c:v>
              </c:pt>
              <c:pt idx="15">
                <c:v>74483077</c:v>
              </c:pt>
              <c:pt idx="16">
                <c:v>136361852</c:v>
              </c:pt>
              <c:pt idx="17">
                <c:v>74115053</c:v>
              </c:pt>
              <c:pt idx="18">
                <c:v>126411862</c:v>
              </c:pt>
              <c:pt idx="19">
                <c:v>63578488</c:v>
              </c:pt>
              <c:pt idx="20">
                <c:v>79586127</c:v>
              </c:pt>
              <c:pt idx="21">
                <c:v>74591916</c:v>
              </c:pt>
              <c:pt idx="22">
                <c:v>156066179</c:v>
              </c:pt>
              <c:pt idx="23">
                <c:v>41975549</c:v>
              </c:pt>
              <c:pt idx="24">
                <c:v>42738377</c:v>
              </c:pt>
              <c:pt idx="25">
                <c:v>30488027</c:v>
              </c:pt>
              <c:pt idx="26">
                <c:v>182956640</c:v>
              </c:pt>
              <c:pt idx="27">
                <c:v>114198944</c:v>
              </c:pt>
              <c:pt idx="28">
                <c:v>-17693133</c:v>
              </c:pt>
              <c:pt idx="29">
                <c:v>122153539</c:v>
              </c:pt>
              <c:pt idx="30">
                <c:v>89767360</c:v>
              </c:pt>
              <c:pt idx="31">
                <c:v>13288791</c:v>
              </c:pt>
              <c:pt idx="32">
                <c:v>104888615</c:v>
              </c:pt>
              <c:pt idx="33">
                <c:v>179774324</c:v>
              </c:pt>
              <c:pt idx="34">
                <c:v>76205076</c:v>
              </c:pt>
              <c:pt idx="35">
                <c:v>153323938</c:v>
              </c:pt>
              <c:pt idx="36">
                <c:v>44325279</c:v>
              </c:pt>
              <c:pt idx="37">
                <c:v>19541555</c:v>
              </c:pt>
              <c:pt idx="38">
                <c:v>120850546</c:v>
              </c:pt>
              <c:pt idx="39">
                <c:v>99878689</c:v>
              </c:pt>
              <c:pt idx="40">
                <c:v>100268340</c:v>
              </c:pt>
              <c:pt idx="41">
                <c:v>7585902</c:v>
              </c:pt>
              <c:pt idx="42">
                <c:v>71729985</c:v>
              </c:pt>
              <c:pt idx="43">
                <c:v>130376377</c:v>
              </c:pt>
              <c:pt idx="44">
                <c:v>307207444</c:v>
              </c:pt>
              <c:pt idx="45">
                <c:v>201641425</c:v>
              </c:pt>
              <c:pt idx="46">
                <c:v>333093494</c:v>
              </c:pt>
              <c:pt idx="47">
                <c:v>146697779</c:v>
              </c:pt>
            </c:numLit>
          </c:val>
          <c:extLst>
            <c:ext xmlns:c16="http://schemas.microsoft.com/office/drawing/2014/chart" uri="{C3380CC4-5D6E-409C-BE32-E72D297353CC}">
              <c16:uniqueId val="{00000000-DFDF-43E3-8F07-8AF0799080B9}"/>
            </c:ext>
          </c:extLst>
        </c:ser>
        <c:dLbls>
          <c:showLegendKey val="0"/>
          <c:showVal val="0"/>
          <c:showCatName val="0"/>
          <c:showSerName val="0"/>
          <c:showPercent val="0"/>
          <c:showBubbleSize val="0"/>
        </c:dLbls>
        <c:gapWidth val="219"/>
        <c:overlap val="-27"/>
        <c:axId val="196105439"/>
        <c:axId val="278713887"/>
      </c:barChart>
      <c:catAx>
        <c:axId val="196105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tr-TR"/>
          </a:p>
        </c:txPr>
        <c:crossAx val="278713887"/>
        <c:crosses val="autoZero"/>
        <c:auto val="1"/>
        <c:lblAlgn val="ctr"/>
        <c:lblOffset val="100"/>
        <c:noMultiLvlLbl val="0"/>
      </c:catAx>
      <c:valAx>
        <c:axId val="2787138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tr-TR"/>
          </a:p>
        </c:txPr>
        <c:crossAx val="196105439"/>
        <c:crosses val="autoZero"/>
        <c:crossBetween val="between"/>
      </c:valAx>
      <c:spPr>
        <a:solidFill>
          <a:schemeClr val="accent6">
            <a:lumMod val="20000"/>
            <a:lumOff val="8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a:pPr>
      <a:endParaRPr lang="tr-TR"/>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Blok_Projesi.xlsx]QUESTION_SOLUTION!PivotTable14</c:name>
    <c:fmtId val="0"/>
  </c:pivotSource>
  <c:chart>
    <c:title>
      <c:layout>
        <c:manualLayout>
          <c:xMode val="edge"/>
          <c:yMode val="edge"/>
          <c:x val="0.46194444444444444"/>
          <c:y val="2.212744240303295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tr-TR"/>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2">
              <a:lumMod val="50000"/>
            </a:schemeClr>
          </a:solidFill>
          <a:ln>
            <a:noFill/>
          </a:ln>
          <a:effectLst/>
        </c:spPr>
      </c:pivotFmt>
    </c:pivotFmts>
    <c:plotArea>
      <c:layout>
        <c:manualLayout>
          <c:layoutTarget val="inner"/>
          <c:xMode val="edge"/>
          <c:yMode val="edge"/>
          <c:x val="9.6247594050743651E-2"/>
          <c:y val="0.14754410906969961"/>
          <c:w val="0.89002734033245834"/>
          <c:h val="0.50433982210557016"/>
        </c:manualLayout>
      </c:layout>
      <c:barChart>
        <c:barDir val="col"/>
        <c:grouping val="clustered"/>
        <c:varyColors val="0"/>
        <c:ser>
          <c:idx val="0"/>
          <c:order val="0"/>
          <c:tx>
            <c:strRef>
              <c:f>QUESTION_SOLUTION!$S$4</c:f>
              <c:strCache>
                <c:ptCount val="1"/>
                <c:pt idx="0">
                  <c:v>Total</c:v>
                </c:pt>
              </c:strCache>
            </c:strRef>
          </c:tx>
          <c:spPr>
            <a:solidFill>
              <a:schemeClr val="accent1"/>
            </a:solidFill>
            <a:ln>
              <a:noFill/>
            </a:ln>
            <a:effectLst/>
          </c:spPr>
          <c:invertIfNegative val="0"/>
          <c:dPt>
            <c:idx val="44"/>
            <c:invertIfNegative val="0"/>
            <c:bubble3D val="0"/>
            <c:spPr>
              <a:solidFill>
                <a:schemeClr val="bg2">
                  <a:lumMod val="50000"/>
                </a:schemeClr>
              </a:solidFill>
              <a:ln>
                <a:noFill/>
              </a:ln>
              <a:effectLst/>
            </c:spPr>
            <c:extLst>
              <c:ext xmlns:c16="http://schemas.microsoft.com/office/drawing/2014/chart" uri="{C3380CC4-5D6E-409C-BE32-E72D297353CC}">
                <c16:uniqueId val="{00000000-8619-4D6A-87D7-59A380676CB1}"/>
              </c:ext>
            </c:extLst>
          </c:dPt>
          <c:cat>
            <c:strRef>
              <c:f>QUESTION_SOLUTION!$R$5:$R$152</c:f>
              <c:strCache>
                <c:ptCount val="147"/>
                <c:pt idx="0">
                  <c:v>Afghanistan</c:v>
                </c:pt>
                <c:pt idx="1">
                  <c:v>Albania</c:v>
                </c:pt>
                <c:pt idx="2">
                  <c:v>Algeria</c:v>
                </c:pt>
                <c:pt idx="3">
                  <c:v>Angola</c:v>
                </c:pt>
                <c:pt idx="4">
                  <c:v>Argentina</c:v>
                </c:pt>
                <c:pt idx="5">
                  <c:v>Armenia</c:v>
                </c:pt>
                <c:pt idx="6">
                  <c:v>Australia</c:v>
                </c:pt>
                <c:pt idx="7">
                  <c:v>Austria</c:v>
                </c:pt>
                <c:pt idx="8">
                  <c:v>Azerbaijan</c:v>
                </c:pt>
                <c:pt idx="9">
                  <c:v>Bahrain</c:v>
                </c:pt>
                <c:pt idx="10">
                  <c:v>Bangladesh</c:v>
                </c:pt>
                <c:pt idx="11">
                  <c:v>Barbados</c:v>
                </c:pt>
                <c:pt idx="12">
                  <c:v>Belarus</c:v>
                </c:pt>
                <c:pt idx="13">
                  <c:v>Belgium</c:v>
                </c:pt>
                <c:pt idx="14">
                  <c:v>Benin</c:v>
                </c:pt>
                <c:pt idx="15">
                  <c:v>Bolivia</c:v>
                </c:pt>
                <c:pt idx="16">
                  <c:v>Bosnia and Herzegovina</c:v>
                </c:pt>
                <c:pt idx="17">
                  <c:v>Brazil</c:v>
                </c:pt>
                <c:pt idx="18">
                  <c:v>Bulgaria</c:v>
                </c:pt>
                <c:pt idx="19">
                  <c:v>Burundi</c:v>
                </c:pt>
                <c:pt idx="20">
                  <c:v>Cambodia</c:v>
                </c:pt>
                <c:pt idx="21">
                  <c:v>Cameroon</c:v>
                </c:pt>
                <c:pt idx="22">
                  <c:v>Canada</c:v>
                </c:pt>
                <c:pt idx="23">
                  <c:v>Central African Republic</c:v>
                </c:pt>
                <c:pt idx="24">
                  <c:v>Chad</c:v>
                </c:pt>
                <c:pt idx="25">
                  <c:v>Chile</c:v>
                </c:pt>
                <c:pt idx="26">
                  <c:v>China</c:v>
                </c:pt>
                <c:pt idx="27">
                  <c:v>Colombia</c:v>
                </c:pt>
                <c:pt idx="28">
                  <c:v>Cote d'Ivoire</c:v>
                </c:pt>
                <c:pt idx="29">
                  <c:v>Croatia</c:v>
                </c:pt>
                <c:pt idx="30">
                  <c:v>Cuba</c:v>
                </c:pt>
                <c:pt idx="31">
                  <c:v>Czech Republic</c:v>
                </c:pt>
                <c:pt idx="32">
                  <c:v>Democratic Republic of the Congo</c:v>
                </c:pt>
                <c:pt idx="33">
                  <c:v>Denmark</c:v>
                </c:pt>
                <c:pt idx="34">
                  <c:v>Djibouti</c:v>
                </c:pt>
                <c:pt idx="35">
                  <c:v>Dominican Republic</c:v>
                </c:pt>
                <c:pt idx="36">
                  <c:v>Ecuador</c:v>
                </c:pt>
                <c:pt idx="37">
                  <c:v>Egypt</c:v>
                </c:pt>
                <c:pt idx="38">
                  <c:v>El Salvador</c:v>
                </c:pt>
                <c:pt idx="39">
                  <c:v>Equatorial Guinea</c:v>
                </c:pt>
                <c:pt idx="40">
                  <c:v>Eritrea</c:v>
                </c:pt>
                <c:pt idx="41">
                  <c:v>Estonia</c:v>
                </c:pt>
                <c:pt idx="42">
                  <c:v>Ethiopia</c:v>
                </c:pt>
                <c:pt idx="43">
                  <c:v>Finland</c:v>
                </c:pt>
                <c:pt idx="44">
                  <c:v>France</c:v>
                </c:pt>
                <c:pt idx="45">
                  <c:v>Gabon</c:v>
                </c:pt>
                <c:pt idx="46">
                  <c:v>Georgia</c:v>
                </c:pt>
                <c:pt idx="47">
                  <c:v>Germany</c:v>
                </c:pt>
                <c:pt idx="48">
                  <c:v>Ghana</c:v>
                </c:pt>
                <c:pt idx="49">
                  <c:v>Guadeloupe</c:v>
                </c:pt>
                <c:pt idx="50">
                  <c:v>Guatemala</c:v>
                </c:pt>
                <c:pt idx="51">
                  <c:v>Guinea</c:v>
                </c:pt>
                <c:pt idx="52">
                  <c:v>Guinea-Bissau</c:v>
                </c:pt>
                <c:pt idx="53">
                  <c:v>Haiti</c:v>
                </c:pt>
                <c:pt idx="54">
                  <c:v>Honduras</c:v>
                </c:pt>
                <c:pt idx="55">
                  <c:v>Hong Kong</c:v>
                </c:pt>
                <c:pt idx="56">
                  <c:v>Hungary</c:v>
                </c:pt>
                <c:pt idx="57">
                  <c:v>India</c:v>
                </c:pt>
                <c:pt idx="58">
                  <c:v>Indonesia</c:v>
                </c:pt>
                <c:pt idx="59">
                  <c:v>Iran</c:v>
                </c:pt>
                <c:pt idx="60">
                  <c:v>Iraq</c:v>
                </c:pt>
                <c:pt idx="61">
                  <c:v>Ireland</c:v>
                </c:pt>
                <c:pt idx="62">
                  <c:v>Israel</c:v>
                </c:pt>
                <c:pt idx="63">
                  <c:v>Italy</c:v>
                </c:pt>
                <c:pt idx="64">
                  <c:v>Jamaica</c:v>
                </c:pt>
                <c:pt idx="65">
                  <c:v>Japan</c:v>
                </c:pt>
                <c:pt idx="66">
                  <c:v>Jordan</c:v>
                </c:pt>
                <c:pt idx="67">
                  <c:v>Kazakhstan</c:v>
                </c:pt>
                <c:pt idx="68">
                  <c:v>Kenya</c:v>
                </c:pt>
                <c:pt idx="69">
                  <c:v>Kyrgyzstan</c:v>
                </c:pt>
                <c:pt idx="70">
                  <c:v>Lebanon</c:v>
                </c:pt>
                <c:pt idx="71">
                  <c:v>Lesotho</c:v>
                </c:pt>
                <c:pt idx="72">
                  <c:v>Liberia</c:v>
                </c:pt>
                <c:pt idx="73">
                  <c:v>Libya</c:v>
                </c:pt>
                <c:pt idx="74">
                  <c:v>Lithuania</c:v>
                </c:pt>
                <c:pt idx="75">
                  <c:v>Macedonia</c:v>
                </c:pt>
                <c:pt idx="76">
                  <c:v>Madagascar</c:v>
                </c:pt>
                <c:pt idx="77">
                  <c:v>Malaysia</c:v>
                </c:pt>
                <c:pt idx="78">
                  <c:v>Mali</c:v>
                </c:pt>
                <c:pt idx="79">
                  <c:v>Martinique</c:v>
                </c:pt>
                <c:pt idx="80">
                  <c:v>Mauritania</c:v>
                </c:pt>
                <c:pt idx="81">
                  <c:v>Mexico</c:v>
                </c:pt>
                <c:pt idx="82">
                  <c:v>Moldova</c:v>
                </c:pt>
                <c:pt idx="83">
                  <c:v>Mongolia</c:v>
                </c:pt>
                <c:pt idx="84">
                  <c:v>Montenegro</c:v>
                </c:pt>
                <c:pt idx="85">
                  <c:v>Morocco</c:v>
                </c:pt>
                <c:pt idx="86">
                  <c:v>Mozambique</c:v>
                </c:pt>
                <c:pt idx="87">
                  <c:v>Myanmar (Burma)</c:v>
                </c:pt>
                <c:pt idx="88">
                  <c:v>Namibia</c:v>
                </c:pt>
                <c:pt idx="89">
                  <c:v>Nepal</c:v>
                </c:pt>
                <c:pt idx="90">
                  <c:v>Netherlands</c:v>
                </c:pt>
                <c:pt idx="91">
                  <c:v>New Zealand</c:v>
                </c:pt>
                <c:pt idx="92">
                  <c:v>Nicaragua</c:v>
                </c:pt>
                <c:pt idx="93">
                  <c:v>Niger</c:v>
                </c:pt>
                <c:pt idx="94">
                  <c:v>Nigeria</c:v>
                </c:pt>
                <c:pt idx="95">
                  <c:v>Norway</c:v>
                </c:pt>
                <c:pt idx="96">
                  <c:v>Pakistan</c:v>
                </c:pt>
                <c:pt idx="97">
                  <c:v>Panama</c:v>
                </c:pt>
                <c:pt idx="98">
                  <c:v>Papua New Guinea</c:v>
                </c:pt>
                <c:pt idx="99">
                  <c:v>Paraguay</c:v>
                </c:pt>
                <c:pt idx="100">
                  <c:v>Peru</c:v>
                </c:pt>
                <c:pt idx="101">
                  <c:v>Philippines</c:v>
                </c:pt>
                <c:pt idx="102">
                  <c:v>Poland</c:v>
                </c:pt>
                <c:pt idx="103">
                  <c:v>Portugal</c:v>
                </c:pt>
                <c:pt idx="104">
                  <c:v>Qatar</c:v>
                </c:pt>
                <c:pt idx="105">
                  <c:v>Republic of the Congo</c:v>
                </c:pt>
                <c:pt idx="106">
                  <c:v>Romania</c:v>
                </c:pt>
                <c:pt idx="107">
                  <c:v>Russia</c:v>
                </c:pt>
                <c:pt idx="108">
                  <c:v>Rwanda</c:v>
                </c:pt>
                <c:pt idx="109">
                  <c:v>Saudi Arabia</c:v>
                </c:pt>
                <c:pt idx="110">
                  <c:v>Senegal</c:v>
                </c:pt>
                <c:pt idx="111">
                  <c:v>Sierra Leone</c:v>
                </c:pt>
                <c:pt idx="112">
                  <c:v>Singapore</c:v>
                </c:pt>
                <c:pt idx="113">
                  <c:v>Slovakia</c:v>
                </c:pt>
                <c:pt idx="114">
                  <c:v>Slovenia</c:v>
                </c:pt>
                <c:pt idx="115">
                  <c:v>Somalia</c:v>
                </c:pt>
                <c:pt idx="116">
                  <c:v>South Africa</c:v>
                </c:pt>
                <c:pt idx="117">
                  <c:v>South Korea</c:v>
                </c:pt>
                <c:pt idx="118">
                  <c:v>South Sudan</c:v>
                </c:pt>
                <c:pt idx="119">
                  <c:v>Spain</c:v>
                </c:pt>
                <c:pt idx="120">
                  <c:v>Sri Lanka</c:v>
                </c:pt>
                <c:pt idx="121">
                  <c:v>Sudan</c:v>
                </c:pt>
                <c:pt idx="122">
                  <c:v>Swaziland</c:v>
                </c:pt>
                <c:pt idx="123">
                  <c:v>Sweden</c:v>
                </c:pt>
                <c:pt idx="124">
                  <c:v>Switzerland</c:v>
                </c:pt>
                <c:pt idx="125">
                  <c:v>Syria</c:v>
                </c:pt>
                <c:pt idx="126">
                  <c:v>Taiwan</c:v>
                </c:pt>
                <c:pt idx="127">
                  <c:v>Tajikistan</c:v>
                </c:pt>
                <c:pt idx="128">
                  <c:v>Tanzania</c:v>
                </c:pt>
                <c:pt idx="129">
                  <c:v>Thailand</c:v>
                </c:pt>
                <c:pt idx="130">
                  <c:v>Togo</c:v>
                </c:pt>
                <c:pt idx="131">
                  <c:v>Trinidad and Tobago</c:v>
                </c:pt>
                <c:pt idx="132">
                  <c:v>Tunisia</c:v>
                </c:pt>
                <c:pt idx="133">
                  <c:v>Turkey</c:v>
                </c:pt>
                <c:pt idx="134">
                  <c:v>Turkmenistan</c:v>
                </c:pt>
                <c:pt idx="135">
                  <c:v>Uganda</c:v>
                </c:pt>
                <c:pt idx="136">
                  <c:v>Ukraine</c:v>
                </c:pt>
                <c:pt idx="137">
                  <c:v>United Arab Emirates</c:v>
                </c:pt>
                <c:pt idx="138">
                  <c:v>United Kingdom</c:v>
                </c:pt>
                <c:pt idx="139">
                  <c:v>United States</c:v>
                </c:pt>
                <c:pt idx="140">
                  <c:v>Uruguay</c:v>
                </c:pt>
                <c:pt idx="141">
                  <c:v>Uzbekistan</c:v>
                </c:pt>
                <c:pt idx="142">
                  <c:v>Venezuela</c:v>
                </c:pt>
                <c:pt idx="143">
                  <c:v>Vietnam</c:v>
                </c:pt>
                <c:pt idx="144">
                  <c:v>Yemen</c:v>
                </c:pt>
                <c:pt idx="145">
                  <c:v>Zambia</c:v>
                </c:pt>
                <c:pt idx="146">
                  <c:v>Zimbabwe</c:v>
                </c:pt>
              </c:strCache>
            </c:strRef>
          </c:cat>
          <c:val>
            <c:numRef>
              <c:f>QUESTION_SOLUTION!$S$5:$S$152</c:f>
              <c:numCache>
                <c:formatCode>General</c:formatCode>
                <c:ptCount val="147"/>
                <c:pt idx="0">
                  <c:v>55</c:v>
                </c:pt>
                <c:pt idx="1">
                  <c:v>16</c:v>
                </c:pt>
                <c:pt idx="2">
                  <c:v>196</c:v>
                </c:pt>
                <c:pt idx="3">
                  <c:v>122</c:v>
                </c:pt>
                <c:pt idx="4">
                  <c:v>386</c:v>
                </c:pt>
                <c:pt idx="5">
                  <c:v>3</c:v>
                </c:pt>
                <c:pt idx="6">
                  <c:v>2837</c:v>
                </c:pt>
                <c:pt idx="7">
                  <c:v>331</c:v>
                </c:pt>
                <c:pt idx="8">
                  <c:v>29</c:v>
                </c:pt>
                <c:pt idx="9">
                  <c:v>2</c:v>
                </c:pt>
                <c:pt idx="10">
                  <c:v>163</c:v>
                </c:pt>
                <c:pt idx="11">
                  <c:v>26</c:v>
                </c:pt>
                <c:pt idx="12">
                  <c:v>80</c:v>
                </c:pt>
                <c:pt idx="13">
                  <c:v>144</c:v>
                </c:pt>
                <c:pt idx="14">
                  <c:v>35</c:v>
                </c:pt>
                <c:pt idx="15">
                  <c:v>48</c:v>
                </c:pt>
                <c:pt idx="16">
                  <c:v>17</c:v>
                </c:pt>
                <c:pt idx="17">
                  <c:v>1606</c:v>
                </c:pt>
                <c:pt idx="18">
                  <c:v>75</c:v>
                </c:pt>
                <c:pt idx="19">
                  <c:v>2</c:v>
                </c:pt>
                <c:pt idx="20">
                  <c:v>45</c:v>
                </c:pt>
                <c:pt idx="21">
                  <c:v>110</c:v>
                </c:pt>
                <c:pt idx="22">
                  <c:v>384</c:v>
                </c:pt>
                <c:pt idx="23">
                  <c:v>7</c:v>
                </c:pt>
                <c:pt idx="24">
                  <c:v>2</c:v>
                </c:pt>
                <c:pt idx="25">
                  <c:v>143</c:v>
                </c:pt>
                <c:pt idx="26">
                  <c:v>1880</c:v>
                </c:pt>
                <c:pt idx="27">
                  <c:v>360</c:v>
                </c:pt>
                <c:pt idx="28">
                  <c:v>109</c:v>
                </c:pt>
                <c:pt idx="29">
                  <c:v>32</c:v>
                </c:pt>
                <c:pt idx="30">
                  <c:v>726</c:v>
                </c:pt>
                <c:pt idx="31">
                  <c:v>71</c:v>
                </c:pt>
                <c:pt idx="32">
                  <c:v>379</c:v>
                </c:pt>
                <c:pt idx="33">
                  <c:v>63</c:v>
                </c:pt>
                <c:pt idx="34">
                  <c:v>12</c:v>
                </c:pt>
                <c:pt idx="35">
                  <c:v>738</c:v>
                </c:pt>
                <c:pt idx="36">
                  <c:v>56</c:v>
                </c:pt>
                <c:pt idx="37">
                  <c:v>487</c:v>
                </c:pt>
                <c:pt idx="38">
                  <c:v>736</c:v>
                </c:pt>
                <c:pt idx="39">
                  <c:v>3</c:v>
                </c:pt>
                <c:pt idx="40">
                  <c:v>2</c:v>
                </c:pt>
                <c:pt idx="41">
                  <c:v>13</c:v>
                </c:pt>
                <c:pt idx="42">
                  <c:v>7</c:v>
                </c:pt>
                <c:pt idx="43">
                  <c:v>64</c:v>
                </c:pt>
                <c:pt idx="44">
                  <c:v>2830</c:v>
                </c:pt>
                <c:pt idx="45">
                  <c:v>14</c:v>
                </c:pt>
                <c:pt idx="46">
                  <c:v>33</c:v>
                </c:pt>
                <c:pt idx="47">
                  <c:v>2060</c:v>
                </c:pt>
                <c:pt idx="48">
                  <c:v>102</c:v>
                </c:pt>
                <c:pt idx="49">
                  <c:v>8</c:v>
                </c:pt>
                <c:pt idx="50">
                  <c:v>521</c:v>
                </c:pt>
                <c:pt idx="51">
                  <c:v>18</c:v>
                </c:pt>
                <c:pt idx="52">
                  <c:v>9</c:v>
                </c:pt>
                <c:pt idx="53">
                  <c:v>104</c:v>
                </c:pt>
                <c:pt idx="54">
                  <c:v>711</c:v>
                </c:pt>
                <c:pt idx="55">
                  <c:v>21</c:v>
                </c:pt>
                <c:pt idx="56">
                  <c:v>66</c:v>
                </c:pt>
                <c:pt idx="57">
                  <c:v>1555</c:v>
                </c:pt>
                <c:pt idx="58">
                  <c:v>1390</c:v>
                </c:pt>
                <c:pt idx="59">
                  <c:v>607</c:v>
                </c:pt>
                <c:pt idx="60">
                  <c:v>388</c:v>
                </c:pt>
                <c:pt idx="61">
                  <c:v>108</c:v>
                </c:pt>
                <c:pt idx="62">
                  <c:v>103</c:v>
                </c:pt>
                <c:pt idx="63">
                  <c:v>1115</c:v>
                </c:pt>
                <c:pt idx="64">
                  <c:v>32</c:v>
                </c:pt>
                <c:pt idx="65">
                  <c:v>250</c:v>
                </c:pt>
                <c:pt idx="66">
                  <c:v>42</c:v>
                </c:pt>
                <c:pt idx="67">
                  <c:v>101</c:v>
                </c:pt>
                <c:pt idx="68">
                  <c:v>98</c:v>
                </c:pt>
                <c:pt idx="69">
                  <c:v>40</c:v>
                </c:pt>
                <c:pt idx="70">
                  <c:v>12</c:v>
                </c:pt>
                <c:pt idx="71">
                  <c:v>6</c:v>
                </c:pt>
                <c:pt idx="72">
                  <c:v>15</c:v>
                </c:pt>
                <c:pt idx="73">
                  <c:v>39</c:v>
                </c:pt>
                <c:pt idx="74">
                  <c:v>50</c:v>
                </c:pt>
                <c:pt idx="75">
                  <c:v>4</c:v>
                </c:pt>
                <c:pt idx="76">
                  <c:v>56</c:v>
                </c:pt>
                <c:pt idx="77">
                  <c:v>176</c:v>
                </c:pt>
                <c:pt idx="78">
                  <c:v>43</c:v>
                </c:pt>
                <c:pt idx="79">
                  <c:v>25</c:v>
                </c:pt>
                <c:pt idx="80">
                  <c:v>10</c:v>
                </c:pt>
                <c:pt idx="81">
                  <c:v>2642</c:v>
                </c:pt>
                <c:pt idx="82">
                  <c:v>39</c:v>
                </c:pt>
                <c:pt idx="83">
                  <c:v>37</c:v>
                </c:pt>
                <c:pt idx="84">
                  <c:v>4</c:v>
                </c:pt>
                <c:pt idx="85">
                  <c:v>451</c:v>
                </c:pt>
                <c:pt idx="86">
                  <c:v>94</c:v>
                </c:pt>
                <c:pt idx="87">
                  <c:v>136</c:v>
                </c:pt>
                <c:pt idx="88">
                  <c:v>9</c:v>
                </c:pt>
                <c:pt idx="89">
                  <c:v>19</c:v>
                </c:pt>
                <c:pt idx="90">
                  <c:v>436</c:v>
                </c:pt>
                <c:pt idx="91">
                  <c:v>628</c:v>
                </c:pt>
                <c:pt idx="92">
                  <c:v>614</c:v>
                </c:pt>
                <c:pt idx="93">
                  <c:v>43</c:v>
                </c:pt>
                <c:pt idx="94">
                  <c:v>905</c:v>
                </c:pt>
                <c:pt idx="95">
                  <c:v>70</c:v>
                </c:pt>
                <c:pt idx="96">
                  <c:v>249</c:v>
                </c:pt>
                <c:pt idx="97">
                  <c:v>386</c:v>
                </c:pt>
                <c:pt idx="98">
                  <c:v>22</c:v>
                </c:pt>
                <c:pt idx="99">
                  <c:v>12</c:v>
                </c:pt>
                <c:pt idx="100">
                  <c:v>162</c:v>
                </c:pt>
                <c:pt idx="101">
                  <c:v>681</c:v>
                </c:pt>
                <c:pt idx="102">
                  <c:v>252</c:v>
                </c:pt>
                <c:pt idx="103">
                  <c:v>70</c:v>
                </c:pt>
                <c:pt idx="104">
                  <c:v>16</c:v>
                </c:pt>
                <c:pt idx="105">
                  <c:v>6</c:v>
                </c:pt>
                <c:pt idx="106">
                  <c:v>173</c:v>
                </c:pt>
                <c:pt idx="107">
                  <c:v>384</c:v>
                </c:pt>
                <c:pt idx="108">
                  <c:v>36</c:v>
                </c:pt>
                <c:pt idx="109">
                  <c:v>361</c:v>
                </c:pt>
                <c:pt idx="110">
                  <c:v>112</c:v>
                </c:pt>
                <c:pt idx="111">
                  <c:v>15</c:v>
                </c:pt>
                <c:pt idx="112">
                  <c:v>141</c:v>
                </c:pt>
                <c:pt idx="113">
                  <c:v>8</c:v>
                </c:pt>
                <c:pt idx="114">
                  <c:v>3</c:v>
                </c:pt>
                <c:pt idx="115">
                  <c:v>52</c:v>
                </c:pt>
                <c:pt idx="116">
                  <c:v>461</c:v>
                </c:pt>
                <c:pt idx="117">
                  <c:v>172</c:v>
                </c:pt>
                <c:pt idx="118">
                  <c:v>2</c:v>
                </c:pt>
                <c:pt idx="119">
                  <c:v>859</c:v>
                </c:pt>
                <c:pt idx="120">
                  <c:v>7</c:v>
                </c:pt>
                <c:pt idx="121">
                  <c:v>92</c:v>
                </c:pt>
                <c:pt idx="122">
                  <c:v>2</c:v>
                </c:pt>
                <c:pt idx="123">
                  <c:v>203</c:v>
                </c:pt>
                <c:pt idx="124">
                  <c:v>78</c:v>
                </c:pt>
                <c:pt idx="125">
                  <c:v>29</c:v>
                </c:pt>
                <c:pt idx="126">
                  <c:v>14</c:v>
                </c:pt>
                <c:pt idx="127">
                  <c:v>3</c:v>
                </c:pt>
                <c:pt idx="128">
                  <c:v>148</c:v>
                </c:pt>
                <c:pt idx="129">
                  <c:v>295</c:v>
                </c:pt>
                <c:pt idx="130">
                  <c:v>44</c:v>
                </c:pt>
                <c:pt idx="131">
                  <c:v>30</c:v>
                </c:pt>
                <c:pt idx="132">
                  <c:v>13</c:v>
                </c:pt>
                <c:pt idx="133">
                  <c:v>1378</c:v>
                </c:pt>
                <c:pt idx="134">
                  <c:v>25</c:v>
                </c:pt>
                <c:pt idx="135">
                  <c:v>37</c:v>
                </c:pt>
                <c:pt idx="136">
                  <c:v>381</c:v>
                </c:pt>
                <c:pt idx="137">
                  <c:v>14</c:v>
                </c:pt>
                <c:pt idx="138">
                  <c:v>1630</c:v>
                </c:pt>
                <c:pt idx="139">
                  <c:v>9992</c:v>
                </c:pt>
                <c:pt idx="140">
                  <c:v>24</c:v>
                </c:pt>
                <c:pt idx="141">
                  <c:v>48</c:v>
                </c:pt>
                <c:pt idx="142">
                  <c:v>200</c:v>
                </c:pt>
                <c:pt idx="143">
                  <c:v>265</c:v>
                </c:pt>
                <c:pt idx="144">
                  <c:v>30</c:v>
                </c:pt>
                <c:pt idx="145">
                  <c:v>102</c:v>
                </c:pt>
                <c:pt idx="146">
                  <c:v>80</c:v>
                </c:pt>
              </c:numCache>
            </c:numRef>
          </c:val>
          <c:extLst>
            <c:ext xmlns:c16="http://schemas.microsoft.com/office/drawing/2014/chart" uri="{C3380CC4-5D6E-409C-BE32-E72D297353CC}">
              <c16:uniqueId val="{00000000-ED2F-438E-9DC4-26A960AD5C87}"/>
            </c:ext>
          </c:extLst>
        </c:ser>
        <c:dLbls>
          <c:showLegendKey val="0"/>
          <c:showVal val="0"/>
          <c:showCatName val="0"/>
          <c:showSerName val="0"/>
          <c:showPercent val="0"/>
          <c:showBubbleSize val="0"/>
        </c:dLbls>
        <c:gapWidth val="219"/>
        <c:overlap val="-27"/>
        <c:axId val="1199889295"/>
        <c:axId val="1198876943"/>
      </c:barChart>
      <c:catAx>
        <c:axId val="11998892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tr-TR"/>
          </a:p>
        </c:txPr>
        <c:crossAx val="1198876943"/>
        <c:crosses val="autoZero"/>
        <c:auto val="1"/>
        <c:lblAlgn val="ctr"/>
        <c:lblOffset val="100"/>
        <c:noMultiLvlLbl val="0"/>
      </c:catAx>
      <c:valAx>
        <c:axId val="11988769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tr-TR"/>
          </a:p>
        </c:txPr>
        <c:crossAx val="1199889295"/>
        <c:crosses val="autoZero"/>
        <c:crossBetween val="between"/>
      </c:valAx>
      <c:spPr>
        <a:solidFill>
          <a:schemeClr val="accent4">
            <a:lumMod val="20000"/>
            <a:lumOff val="8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lumMod val="15000"/>
          <a:lumOff val="85000"/>
        </a:schemeClr>
      </a:solidFill>
      <a:round/>
    </a:ln>
    <a:effectLst/>
  </c:spPr>
  <c:txPr>
    <a:bodyPr/>
    <a:lstStyle/>
    <a:p>
      <a:pPr>
        <a:defRPr/>
      </a:pPr>
      <a:endParaRPr lang="tr-T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Blok_Projesi.xlsx]QUESTION_SOLUTION!PivotTable21</c:name>
    <c:fmtId val="0"/>
  </c:pivotSource>
  <c:chart>
    <c:title>
      <c:layout>
        <c:manualLayout>
          <c:xMode val="edge"/>
          <c:yMode val="edge"/>
          <c:x val="0.4480555555555556"/>
          <c:y val="1.749781277340332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tr-TR"/>
        </a:p>
      </c:txPr>
    </c:title>
    <c:autoTitleDeleted val="0"/>
    <c:pivotFmts>
      <c:pivotFmt>
        <c:idx val="0"/>
        <c:spPr>
          <a:solidFill>
            <a:schemeClr val="accent2">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3828484981044034"/>
          <c:w val="0.83953018372703414"/>
          <c:h val="0.40346821230679497"/>
        </c:manualLayout>
      </c:layout>
      <c:barChart>
        <c:barDir val="col"/>
        <c:grouping val="clustered"/>
        <c:varyColors val="0"/>
        <c:ser>
          <c:idx val="0"/>
          <c:order val="0"/>
          <c:tx>
            <c:strRef>
              <c:f>QUESTION_SOLUTION!$AC$4</c:f>
              <c:strCache>
                <c:ptCount val="1"/>
                <c:pt idx="0">
                  <c:v>Total</c:v>
                </c:pt>
              </c:strCache>
            </c:strRef>
          </c:tx>
          <c:spPr>
            <a:solidFill>
              <a:schemeClr val="accent2">
                <a:lumMod val="20000"/>
                <a:lumOff val="80000"/>
              </a:schemeClr>
            </a:solidFill>
            <a:ln>
              <a:noFill/>
            </a:ln>
            <a:effectLst/>
          </c:spPr>
          <c:invertIfNegative val="0"/>
          <c:cat>
            <c:multiLvlStrRef>
              <c:f>QUESTION_SOLUTION!$AB$5:$AB$9</c:f>
              <c:multiLvlStrCache>
                <c:ptCount val="3"/>
                <c:lvl>
                  <c:pt idx="0">
                    <c:v>Furniture</c:v>
                  </c:pt>
                  <c:pt idx="1">
                    <c:v>Office Supplies</c:v>
                  </c:pt>
                  <c:pt idx="2">
                    <c:v>Technology</c:v>
                  </c:pt>
                </c:lvl>
                <c:lvl>
                  <c:pt idx="0">
                    <c:v>2012</c:v>
                  </c:pt>
                </c:lvl>
              </c:multiLvlStrCache>
            </c:multiLvlStrRef>
          </c:cat>
          <c:val>
            <c:numRef>
              <c:f>QUESTION_SOLUTION!$AC$5:$AC$9</c:f>
              <c:numCache>
                <c:formatCode>0</c:formatCode>
                <c:ptCount val="3"/>
                <c:pt idx="0">
                  <c:v>2398139.4804528826</c:v>
                </c:pt>
                <c:pt idx="1">
                  <c:v>2218806.0055278041</c:v>
                </c:pt>
                <c:pt idx="2">
                  <c:v>2968945.5047757807</c:v>
                </c:pt>
              </c:numCache>
            </c:numRef>
          </c:val>
          <c:extLst>
            <c:ext xmlns:c16="http://schemas.microsoft.com/office/drawing/2014/chart" uri="{C3380CC4-5D6E-409C-BE32-E72D297353CC}">
              <c16:uniqueId val="{00000000-855E-4FAB-B198-893496BFE95A}"/>
            </c:ext>
          </c:extLst>
        </c:ser>
        <c:dLbls>
          <c:showLegendKey val="0"/>
          <c:showVal val="0"/>
          <c:showCatName val="0"/>
          <c:showSerName val="0"/>
          <c:showPercent val="0"/>
          <c:showBubbleSize val="0"/>
        </c:dLbls>
        <c:gapWidth val="219"/>
        <c:overlap val="-27"/>
        <c:axId val="193940991"/>
        <c:axId val="184066687"/>
      </c:barChart>
      <c:catAx>
        <c:axId val="1939409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tr-TR"/>
          </a:p>
        </c:txPr>
        <c:crossAx val="184066687"/>
        <c:crosses val="autoZero"/>
        <c:auto val="1"/>
        <c:lblAlgn val="ctr"/>
        <c:lblOffset val="100"/>
        <c:noMultiLvlLbl val="0"/>
      </c:catAx>
      <c:valAx>
        <c:axId val="18406668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tr-TR"/>
          </a:p>
        </c:txPr>
        <c:crossAx val="193940991"/>
        <c:crosses val="autoZero"/>
        <c:crossBetween val="between"/>
      </c:valAx>
      <c:spPr>
        <a:solidFill>
          <a:schemeClr val="tx1">
            <a:lumMod val="50000"/>
            <a:lumOff val="5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tr-T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Blok_Projesi.xlsx]QUESTION_SOLUTION!PivotTable22</c:name>
    <c:fmtId val="0"/>
  </c:pivotSource>
  <c:chart>
    <c:title>
      <c:layout>
        <c:manualLayout>
          <c:xMode val="edge"/>
          <c:yMode val="edge"/>
          <c:x val="0.47305555555555567"/>
          <c:y val="3.58870235560177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tr-TR"/>
        </a:p>
      </c:txPr>
    </c:title>
    <c:autoTitleDeleted val="0"/>
    <c:pivotFmts>
      <c:pivotFmt>
        <c:idx val="0"/>
        <c:spPr>
          <a:solidFill>
            <a:schemeClr val="bg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8150481189851271E-2"/>
          <c:y val="0.20397926674260058"/>
          <c:w val="0.87129396325459318"/>
          <c:h val="0.3996001914854983"/>
        </c:manualLayout>
      </c:layout>
      <c:barChart>
        <c:barDir val="col"/>
        <c:grouping val="clustered"/>
        <c:varyColors val="0"/>
        <c:ser>
          <c:idx val="0"/>
          <c:order val="0"/>
          <c:tx>
            <c:strRef>
              <c:f>QUESTION_SOLUTION!$AM$3</c:f>
              <c:strCache>
                <c:ptCount val="1"/>
                <c:pt idx="0">
                  <c:v>Total</c:v>
                </c:pt>
              </c:strCache>
            </c:strRef>
          </c:tx>
          <c:spPr>
            <a:solidFill>
              <a:schemeClr val="bg2"/>
            </a:solidFill>
            <a:ln>
              <a:noFill/>
            </a:ln>
            <a:effectLst/>
          </c:spPr>
          <c:invertIfNegative val="0"/>
          <c:cat>
            <c:multiLvlStrRef>
              <c:f>QUESTION_SOLUTION!$AL$4:$AL$20</c:f>
              <c:multiLvlStrCache>
                <c:ptCount val="12"/>
                <c:lvl>
                  <c:pt idx="0">
                    <c:v>Consumer</c:v>
                  </c:pt>
                  <c:pt idx="1">
                    <c:v>Corporate</c:v>
                  </c:pt>
                  <c:pt idx="2">
                    <c:v>Home Office</c:v>
                  </c:pt>
                  <c:pt idx="3">
                    <c:v>Consumer</c:v>
                  </c:pt>
                  <c:pt idx="4">
                    <c:v>Corporate</c:v>
                  </c:pt>
                  <c:pt idx="5">
                    <c:v>Home Office</c:v>
                  </c:pt>
                  <c:pt idx="6">
                    <c:v>Consumer</c:v>
                  </c:pt>
                  <c:pt idx="7">
                    <c:v>Corporate</c:v>
                  </c:pt>
                  <c:pt idx="8">
                    <c:v>Home Office</c:v>
                  </c:pt>
                  <c:pt idx="9">
                    <c:v>Consumer</c:v>
                  </c:pt>
                  <c:pt idx="10">
                    <c:v>Corporate</c:v>
                  </c:pt>
                  <c:pt idx="11">
                    <c:v>Home Office</c:v>
                  </c:pt>
                </c:lvl>
                <c:lvl>
                  <c:pt idx="0">
                    <c:v>2011</c:v>
                  </c:pt>
                  <c:pt idx="3">
                    <c:v>2012</c:v>
                  </c:pt>
                  <c:pt idx="6">
                    <c:v>2013</c:v>
                  </c:pt>
                  <c:pt idx="9">
                    <c:v>2014</c:v>
                  </c:pt>
                </c:lvl>
              </c:multiLvlStrCache>
            </c:multiLvlStrRef>
          </c:cat>
          <c:val>
            <c:numRef>
              <c:f>QUESTION_SOLUTION!$AM$4:$AM$20</c:f>
              <c:numCache>
                <c:formatCode>0.00</c:formatCode>
                <c:ptCount val="12"/>
                <c:pt idx="0">
                  <c:v>9.4622641509433958</c:v>
                </c:pt>
                <c:pt idx="1">
                  <c:v>8.6877567789646672</c:v>
                </c:pt>
                <c:pt idx="2">
                  <c:v>12.965204236006052</c:v>
                </c:pt>
                <c:pt idx="3">
                  <c:v>10.940542697525938</c:v>
                </c:pt>
                <c:pt idx="4">
                  <c:v>9.1090520313613688</c:v>
                </c:pt>
                <c:pt idx="5">
                  <c:v>9.9834905660377355</c:v>
                </c:pt>
                <c:pt idx="6">
                  <c:v>10.025700164744645</c:v>
                </c:pt>
                <c:pt idx="7">
                  <c:v>9.6551535087719298</c:v>
                </c:pt>
                <c:pt idx="8">
                  <c:v>11.532242540904717</c:v>
                </c:pt>
                <c:pt idx="9">
                  <c:v>10.663026917216861</c:v>
                </c:pt>
                <c:pt idx="10">
                  <c:v>9.1734559789750332</c:v>
                </c:pt>
                <c:pt idx="11">
                  <c:v>9.4648187633262264</c:v>
                </c:pt>
              </c:numCache>
            </c:numRef>
          </c:val>
          <c:extLst>
            <c:ext xmlns:c16="http://schemas.microsoft.com/office/drawing/2014/chart" uri="{C3380CC4-5D6E-409C-BE32-E72D297353CC}">
              <c16:uniqueId val="{00000000-91F8-4718-8B70-7AB1E454ECC6}"/>
            </c:ext>
          </c:extLst>
        </c:ser>
        <c:dLbls>
          <c:showLegendKey val="0"/>
          <c:showVal val="0"/>
          <c:showCatName val="0"/>
          <c:showSerName val="0"/>
          <c:showPercent val="0"/>
          <c:showBubbleSize val="0"/>
        </c:dLbls>
        <c:gapWidth val="219"/>
        <c:overlap val="-27"/>
        <c:axId val="193944351"/>
        <c:axId val="225811599"/>
      </c:barChart>
      <c:catAx>
        <c:axId val="193944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tr-TR"/>
          </a:p>
        </c:txPr>
        <c:crossAx val="225811599"/>
        <c:crosses val="autoZero"/>
        <c:auto val="1"/>
        <c:lblAlgn val="ctr"/>
        <c:lblOffset val="100"/>
        <c:noMultiLvlLbl val="0"/>
      </c:catAx>
      <c:valAx>
        <c:axId val="22581159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tr-TR"/>
          </a:p>
        </c:txPr>
        <c:crossAx val="1939443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40000"/>
        <a:lumOff val="60000"/>
      </a:schemeClr>
    </a:solidFill>
    <a:ln w="9525" cap="flat" cmpd="sng" algn="ctr">
      <a:solidFill>
        <a:schemeClr val="tx1">
          <a:lumMod val="15000"/>
          <a:lumOff val="85000"/>
        </a:schemeClr>
      </a:solidFill>
      <a:round/>
    </a:ln>
    <a:effectLst/>
  </c:spPr>
  <c:txPr>
    <a:bodyPr/>
    <a:lstStyle/>
    <a:p>
      <a:pPr>
        <a:defRPr/>
      </a:pPr>
      <a:endParaRPr lang="tr-T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Blok_Projesi.xlsx]Sheet6!PivotTable25</c:name>
    <c:fmtId val="3"/>
  </c:pivotSource>
  <c:chart>
    <c:title>
      <c:layout>
        <c:manualLayout>
          <c:xMode val="edge"/>
          <c:yMode val="edge"/>
          <c:x val="0.45361111111111119"/>
          <c:y val="2.212744240303295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tr-TR"/>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914260717410323E-2"/>
          <c:y val="0.17532188684747738"/>
          <c:w val="0.87499081364829401"/>
          <c:h val="0.54840004374453188"/>
        </c:manualLayout>
      </c:layout>
      <c:lineChart>
        <c:grouping val="standard"/>
        <c:varyColors val="0"/>
        <c:ser>
          <c:idx val="0"/>
          <c:order val="0"/>
          <c:tx>
            <c:strRef>
              <c:f>Sheet6!$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Sheet6!$A$2:$A$54</c:f>
              <c:multiLvlStrCache>
                <c:ptCount val="48"/>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pt idx="25">
                    <c:v>2</c:v>
                  </c:pt>
                  <c:pt idx="26">
                    <c:v>3</c:v>
                  </c:pt>
                  <c:pt idx="27">
                    <c:v>4</c:v>
                  </c:pt>
                  <c:pt idx="28">
                    <c:v>5</c:v>
                  </c:pt>
                  <c:pt idx="29">
                    <c:v>6</c:v>
                  </c:pt>
                  <c:pt idx="30">
                    <c:v>7</c:v>
                  </c:pt>
                  <c:pt idx="31">
                    <c:v>8</c:v>
                  </c:pt>
                  <c:pt idx="32">
                    <c:v>9</c:v>
                  </c:pt>
                  <c:pt idx="33">
                    <c:v>10</c:v>
                  </c:pt>
                  <c:pt idx="34">
                    <c:v>11</c:v>
                  </c:pt>
                  <c:pt idx="35">
                    <c:v>12</c:v>
                  </c:pt>
                  <c:pt idx="36">
                    <c:v>1</c:v>
                  </c:pt>
                  <c:pt idx="37">
                    <c:v>2</c:v>
                  </c:pt>
                  <c:pt idx="38">
                    <c:v>3</c:v>
                  </c:pt>
                  <c:pt idx="39">
                    <c:v>4</c:v>
                  </c:pt>
                  <c:pt idx="40">
                    <c:v>5</c:v>
                  </c:pt>
                  <c:pt idx="41">
                    <c:v>6</c:v>
                  </c:pt>
                  <c:pt idx="42">
                    <c:v>7</c:v>
                  </c:pt>
                  <c:pt idx="43">
                    <c:v>8</c:v>
                  </c:pt>
                  <c:pt idx="44">
                    <c:v>9</c:v>
                  </c:pt>
                  <c:pt idx="45">
                    <c:v>10</c:v>
                  </c:pt>
                  <c:pt idx="46">
                    <c:v>11</c:v>
                  </c:pt>
                  <c:pt idx="47">
                    <c:v>12</c:v>
                  </c:pt>
                </c:lvl>
                <c:lvl>
                  <c:pt idx="0">
                    <c:v>2011</c:v>
                  </c:pt>
                  <c:pt idx="12">
                    <c:v>2012</c:v>
                  </c:pt>
                  <c:pt idx="24">
                    <c:v>2013</c:v>
                  </c:pt>
                  <c:pt idx="36">
                    <c:v>2014</c:v>
                  </c:pt>
                </c:lvl>
              </c:multiLvlStrCache>
            </c:multiLvlStrRef>
          </c:cat>
          <c:val>
            <c:numRef>
              <c:f>Sheet6!$B$2:$B$54</c:f>
              <c:numCache>
                <c:formatCode>General</c:formatCode>
                <c:ptCount val="48"/>
                <c:pt idx="0">
                  <c:v>433</c:v>
                </c:pt>
                <c:pt idx="1">
                  <c:v>378</c:v>
                </c:pt>
                <c:pt idx="2">
                  <c:v>539</c:v>
                </c:pt>
                <c:pt idx="3">
                  <c:v>564</c:v>
                </c:pt>
                <c:pt idx="4">
                  <c:v>566</c:v>
                </c:pt>
                <c:pt idx="5">
                  <c:v>917</c:v>
                </c:pt>
                <c:pt idx="6">
                  <c:v>495</c:v>
                </c:pt>
                <c:pt idx="7">
                  <c:v>878</c:v>
                </c:pt>
                <c:pt idx="8">
                  <c:v>1052</c:v>
                </c:pt>
                <c:pt idx="9">
                  <c:v>774</c:v>
                </c:pt>
                <c:pt idx="10">
                  <c:v>1139</c:v>
                </c:pt>
                <c:pt idx="11">
                  <c:v>1263</c:v>
                </c:pt>
                <c:pt idx="12">
                  <c:v>539</c:v>
                </c:pt>
                <c:pt idx="13">
                  <c:v>429</c:v>
                </c:pt>
                <c:pt idx="14">
                  <c:v>662</c:v>
                </c:pt>
                <c:pt idx="15">
                  <c:v>657</c:v>
                </c:pt>
                <c:pt idx="16">
                  <c:v>840</c:v>
                </c:pt>
                <c:pt idx="17">
                  <c:v>1136</c:v>
                </c:pt>
                <c:pt idx="18">
                  <c:v>659</c:v>
                </c:pt>
                <c:pt idx="19">
                  <c:v>1083</c:v>
                </c:pt>
                <c:pt idx="20">
                  <c:v>1223</c:v>
                </c:pt>
                <c:pt idx="21">
                  <c:v>990</c:v>
                </c:pt>
                <c:pt idx="22">
                  <c:v>1460</c:v>
                </c:pt>
                <c:pt idx="23">
                  <c:v>1284</c:v>
                </c:pt>
                <c:pt idx="24">
                  <c:v>709</c:v>
                </c:pt>
                <c:pt idx="25">
                  <c:v>605</c:v>
                </c:pt>
                <c:pt idx="26">
                  <c:v>766</c:v>
                </c:pt>
                <c:pt idx="27">
                  <c:v>785</c:v>
                </c:pt>
                <c:pt idx="28">
                  <c:v>1057</c:v>
                </c:pt>
                <c:pt idx="29">
                  <c:v>1530</c:v>
                </c:pt>
                <c:pt idx="30">
                  <c:v>925</c:v>
                </c:pt>
                <c:pt idx="31">
                  <c:v>1442</c:v>
                </c:pt>
                <c:pt idx="32">
                  <c:v>1682</c:v>
                </c:pt>
                <c:pt idx="33">
                  <c:v>1100</c:v>
                </c:pt>
                <c:pt idx="34">
                  <c:v>1596</c:v>
                </c:pt>
                <c:pt idx="35">
                  <c:v>1602</c:v>
                </c:pt>
                <c:pt idx="36">
                  <c:v>918</c:v>
                </c:pt>
                <c:pt idx="37">
                  <c:v>756</c:v>
                </c:pt>
                <c:pt idx="38">
                  <c:v>1068</c:v>
                </c:pt>
                <c:pt idx="39">
                  <c:v>1051</c:v>
                </c:pt>
                <c:pt idx="40">
                  <c:v>1284</c:v>
                </c:pt>
                <c:pt idx="41">
                  <c:v>1748</c:v>
                </c:pt>
                <c:pt idx="42">
                  <c:v>1087</c:v>
                </c:pt>
                <c:pt idx="43">
                  <c:v>1675</c:v>
                </c:pt>
                <c:pt idx="44">
                  <c:v>2018</c:v>
                </c:pt>
                <c:pt idx="45">
                  <c:v>1626</c:v>
                </c:pt>
                <c:pt idx="46">
                  <c:v>2147</c:v>
                </c:pt>
                <c:pt idx="47">
                  <c:v>2153</c:v>
                </c:pt>
              </c:numCache>
            </c:numRef>
          </c:val>
          <c:smooth val="0"/>
          <c:extLst>
            <c:ext xmlns:c16="http://schemas.microsoft.com/office/drawing/2014/chart" uri="{C3380CC4-5D6E-409C-BE32-E72D297353CC}">
              <c16:uniqueId val="{00000000-234E-4FB1-9E1B-9966482F6CE0}"/>
            </c:ext>
          </c:extLst>
        </c:ser>
        <c:dLbls>
          <c:showLegendKey val="0"/>
          <c:showVal val="0"/>
          <c:showCatName val="0"/>
          <c:showSerName val="0"/>
          <c:showPercent val="0"/>
          <c:showBubbleSize val="0"/>
        </c:dLbls>
        <c:marker val="1"/>
        <c:smooth val="0"/>
        <c:axId val="1258121263"/>
        <c:axId val="1236769551"/>
      </c:lineChart>
      <c:catAx>
        <c:axId val="12581212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tr-TR"/>
          </a:p>
        </c:txPr>
        <c:crossAx val="1236769551"/>
        <c:crosses val="autoZero"/>
        <c:auto val="1"/>
        <c:lblAlgn val="ctr"/>
        <c:lblOffset val="100"/>
        <c:noMultiLvlLbl val="0"/>
      </c:catAx>
      <c:valAx>
        <c:axId val="12367695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tr-TR"/>
          </a:p>
        </c:txPr>
        <c:crossAx val="12581212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5">
          <a:lumMod val="75000"/>
        </a:schemeClr>
      </a:solidFill>
      <a:round/>
    </a:ln>
    <a:effectLst/>
  </c:spPr>
  <c:txPr>
    <a:bodyPr/>
    <a:lstStyle/>
    <a:p>
      <a:pPr>
        <a:defRPr/>
      </a:pPr>
      <a:endParaRPr lang="tr-T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Excel_Blok_Projesi.xlsx]Sheet6!PivotTable26</c:name>
    <c:fmtId val="3"/>
  </c:pivotSource>
  <c:chart>
    <c:title>
      <c:layout>
        <c:manualLayout>
          <c:xMode val="edge"/>
          <c:yMode val="edge"/>
          <c:x val="0.45361111111111119"/>
          <c:y val="2.212744240303295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tr-TR"/>
        </a:p>
      </c:txPr>
    </c:title>
    <c:autoTitleDeleted val="0"/>
    <c:pivotFmts>
      <c:pivotFmt>
        <c:idx val="0"/>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w="19050">
            <a:solidFill>
              <a:schemeClr val="lt1"/>
            </a:solidFill>
          </a:ln>
          <a:effectLst/>
        </c:spPr>
      </c:pivotFmt>
      <c:pivotFmt>
        <c:idx val="3"/>
        <c:spPr>
          <a:solidFill>
            <a:schemeClr val="accent5"/>
          </a:solidFill>
          <a:ln w="19050">
            <a:solidFill>
              <a:schemeClr val="lt1"/>
            </a:solidFill>
          </a:ln>
          <a:effectLst/>
        </c:spPr>
      </c:pivotFmt>
      <c:pivotFmt>
        <c:idx val="4"/>
        <c:spPr>
          <a:solidFill>
            <a:schemeClr val="accent5"/>
          </a:solidFill>
          <a:ln w="19050">
            <a:solidFill>
              <a:schemeClr val="lt1"/>
            </a:solidFill>
          </a:ln>
          <a:effectLst/>
        </c:spPr>
      </c:pivotFmt>
      <c:pivotFmt>
        <c:idx val="5"/>
        <c:spPr>
          <a:solidFill>
            <a:schemeClr val="accent5"/>
          </a:solidFill>
          <a:ln w="19050">
            <a:solidFill>
              <a:schemeClr val="lt1"/>
            </a:solidFill>
          </a:ln>
          <a:effectLst/>
        </c:spPr>
      </c:pivotFmt>
      <c:pivotFmt>
        <c:idx val="6"/>
        <c:spPr>
          <a:solidFill>
            <a:schemeClr val="accent5"/>
          </a:solidFill>
          <a:ln w="19050">
            <a:solidFill>
              <a:schemeClr val="lt1"/>
            </a:solidFill>
          </a:ln>
          <a:effectLst/>
        </c:spPr>
      </c:pivotFmt>
      <c:pivotFmt>
        <c:idx val="7"/>
        <c:spPr>
          <a:solidFill>
            <a:schemeClr val="accent5"/>
          </a:solidFill>
          <a:ln w="19050">
            <a:solidFill>
              <a:schemeClr val="lt1"/>
            </a:solidFill>
          </a:ln>
          <a:effectLst/>
        </c:spPr>
      </c:pivotFmt>
      <c:pivotFmt>
        <c:idx val="8"/>
        <c:spPr>
          <a:solidFill>
            <a:schemeClr val="accent5"/>
          </a:solidFill>
          <a:ln w="19050">
            <a:solidFill>
              <a:schemeClr val="lt1"/>
            </a:solidFill>
          </a:ln>
          <a:effectLst/>
        </c:spPr>
      </c:pivotFmt>
      <c:pivotFmt>
        <c:idx val="9"/>
        <c:spPr>
          <a:solidFill>
            <a:schemeClr val="accent5"/>
          </a:solidFill>
          <a:ln w="19050">
            <a:solidFill>
              <a:schemeClr val="lt1"/>
            </a:solidFill>
          </a:ln>
          <a:effectLst/>
        </c:spPr>
      </c:pivotFmt>
      <c:pivotFmt>
        <c:idx val="10"/>
        <c:spPr>
          <a:solidFill>
            <a:schemeClr val="accent5"/>
          </a:solidFill>
          <a:ln w="19050">
            <a:solidFill>
              <a:schemeClr val="lt1"/>
            </a:solidFill>
          </a:ln>
          <a:effectLst/>
        </c:spPr>
      </c:pivotFmt>
      <c:pivotFmt>
        <c:idx val="11"/>
        <c:spPr>
          <a:solidFill>
            <a:schemeClr val="accent5"/>
          </a:solidFill>
          <a:ln w="19050">
            <a:solidFill>
              <a:schemeClr val="lt1"/>
            </a:solidFill>
          </a:ln>
          <a:effectLst/>
        </c:spPr>
      </c:pivotFmt>
      <c:pivotFmt>
        <c:idx val="12"/>
        <c:spPr>
          <a:solidFill>
            <a:schemeClr val="accent5"/>
          </a:solidFill>
          <a:ln w="19050">
            <a:solidFill>
              <a:schemeClr val="lt1"/>
            </a:solidFill>
          </a:ln>
          <a:effectLst/>
        </c:spPr>
      </c:pivotFmt>
      <c:pivotFmt>
        <c:idx val="13"/>
        <c:spPr>
          <a:solidFill>
            <a:schemeClr val="accent5"/>
          </a:solidFill>
          <a:ln w="19050">
            <a:solidFill>
              <a:schemeClr val="lt1"/>
            </a:solidFill>
          </a:ln>
          <a:effectLst/>
        </c:spPr>
      </c:pivotFmt>
      <c:pivotFmt>
        <c:idx val="14"/>
        <c:spPr>
          <a:solidFill>
            <a:schemeClr val="accent5"/>
          </a:solidFill>
          <a:ln w="19050">
            <a:solidFill>
              <a:schemeClr val="lt1"/>
            </a:solidFill>
          </a:ln>
          <a:effectLst/>
        </c:spPr>
      </c:pivotFmt>
      <c:pivotFmt>
        <c:idx val="15"/>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tr-TR"/>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5">
              <a:tint val="40000"/>
            </a:schemeClr>
          </a:solidFill>
          <a:ln w="19050">
            <a:solidFill>
              <a:schemeClr val="lt1"/>
            </a:solidFill>
          </a:ln>
          <a:effectLst/>
        </c:spPr>
      </c:pivotFmt>
      <c:pivotFmt>
        <c:idx val="17"/>
        <c:spPr>
          <a:solidFill>
            <a:schemeClr val="accent5">
              <a:tint val="50000"/>
            </a:schemeClr>
          </a:solidFill>
          <a:ln w="19050">
            <a:solidFill>
              <a:schemeClr val="lt1"/>
            </a:solidFill>
          </a:ln>
          <a:effectLst/>
        </c:spPr>
      </c:pivotFmt>
      <c:pivotFmt>
        <c:idx val="18"/>
        <c:spPr>
          <a:solidFill>
            <a:schemeClr val="accent5">
              <a:tint val="60000"/>
            </a:schemeClr>
          </a:solidFill>
          <a:ln w="19050">
            <a:solidFill>
              <a:schemeClr val="lt1"/>
            </a:solidFill>
          </a:ln>
          <a:effectLst/>
        </c:spPr>
      </c:pivotFmt>
      <c:pivotFmt>
        <c:idx val="19"/>
        <c:spPr>
          <a:solidFill>
            <a:schemeClr val="accent5">
              <a:tint val="70000"/>
            </a:schemeClr>
          </a:solidFill>
          <a:ln w="19050">
            <a:solidFill>
              <a:schemeClr val="lt1"/>
            </a:solidFill>
          </a:ln>
          <a:effectLst/>
        </c:spPr>
      </c:pivotFmt>
      <c:pivotFmt>
        <c:idx val="20"/>
        <c:spPr>
          <a:solidFill>
            <a:schemeClr val="accent5">
              <a:tint val="80000"/>
            </a:schemeClr>
          </a:solidFill>
          <a:ln w="19050">
            <a:solidFill>
              <a:schemeClr val="lt1"/>
            </a:solidFill>
          </a:ln>
          <a:effectLst/>
        </c:spPr>
      </c:pivotFmt>
      <c:pivotFmt>
        <c:idx val="21"/>
        <c:spPr>
          <a:solidFill>
            <a:schemeClr val="accent5">
              <a:tint val="90000"/>
            </a:schemeClr>
          </a:solidFill>
          <a:ln w="19050">
            <a:solidFill>
              <a:schemeClr val="lt1"/>
            </a:solidFill>
          </a:ln>
          <a:effectLst/>
        </c:spPr>
      </c:pivotFmt>
      <c:pivotFmt>
        <c:idx val="22"/>
        <c:spPr>
          <a:solidFill>
            <a:schemeClr val="accent5"/>
          </a:solidFill>
          <a:ln w="19050">
            <a:solidFill>
              <a:schemeClr val="lt1"/>
            </a:solidFill>
          </a:ln>
          <a:effectLst/>
        </c:spPr>
      </c:pivotFmt>
      <c:pivotFmt>
        <c:idx val="23"/>
        <c:spPr>
          <a:solidFill>
            <a:schemeClr val="accent5">
              <a:shade val="90000"/>
            </a:schemeClr>
          </a:solidFill>
          <a:ln w="19050">
            <a:solidFill>
              <a:schemeClr val="lt1"/>
            </a:solidFill>
          </a:ln>
          <a:effectLst/>
        </c:spPr>
      </c:pivotFmt>
      <c:pivotFmt>
        <c:idx val="24"/>
        <c:spPr>
          <a:solidFill>
            <a:schemeClr val="accent5">
              <a:shade val="80000"/>
            </a:schemeClr>
          </a:solidFill>
          <a:ln w="19050">
            <a:solidFill>
              <a:schemeClr val="lt1"/>
            </a:solidFill>
          </a:ln>
          <a:effectLst/>
        </c:spPr>
      </c:pivotFmt>
      <c:pivotFmt>
        <c:idx val="25"/>
        <c:spPr>
          <a:solidFill>
            <a:schemeClr val="accent5">
              <a:shade val="70000"/>
            </a:schemeClr>
          </a:solidFill>
          <a:ln w="19050">
            <a:solidFill>
              <a:schemeClr val="lt1"/>
            </a:solidFill>
          </a:ln>
          <a:effectLst/>
        </c:spPr>
      </c:pivotFmt>
      <c:pivotFmt>
        <c:idx val="26"/>
        <c:spPr>
          <a:solidFill>
            <a:schemeClr val="accent5">
              <a:shade val="60000"/>
            </a:schemeClr>
          </a:solidFill>
          <a:ln w="19050">
            <a:solidFill>
              <a:schemeClr val="lt1"/>
            </a:solidFill>
          </a:ln>
          <a:effectLst/>
        </c:spPr>
      </c:pivotFmt>
      <c:pivotFmt>
        <c:idx val="27"/>
        <c:spPr>
          <a:solidFill>
            <a:schemeClr val="accent5">
              <a:shade val="50000"/>
            </a:schemeClr>
          </a:solidFill>
          <a:ln w="19050">
            <a:solidFill>
              <a:schemeClr val="lt1"/>
            </a:solidFill>
          </a:ln>
          <a:effectLst/>
        </c:spPr>
      </c:pivotFmt>
      <c:pivotFmt>
        <c:idx val="28"/>
        <c:spPr>
          <a:solidFill>
            <a:schemeClr val="accent5">
              <a:shade val="40000"/>
            </a:schemeClr>
          </a:solidFill>
          <a:ln w="19050">
            <a:solidFill>
              <a:schemeClr val="lt1"/>
            </a:solidFill>
          </a:ln>
          <a:effectLst/>
        </c:spPr>
      </c:pivotFmt>
    </c:pivotFmts>
    <c:plotArea>
      <c:layout>
        <c:manualLayout>
          <c:layoutTarget val="inner"/>
          <c:xMode val="edge"/>
          <c:yMode val="edge"/>
          <c:x val="0.11758727034120735"/>
          <c:y val="0.1290255905511811"/>
          <c:w val="0.4920290901137358"/>
          <c:h val="0.82004848352289295"/>
        </c:manualLayout>
      </c:layout>
      <c:pieChart>
        <c:varyColors val="1"/>
        <c:ser>
          <c:idx val="0"/>
          <c:order val="0"/>
          <c:tx>
            <c:strRef>
              <c:f>Sheet6!$E$1</c:f>
              <c:strCache>
                <c:ptCount val="1"/>
                <c:pt idx="0">
                  <c:v>Total</c:v>
                </c:pt>
              </c:strCache>
            </c:strRef>
          </c:tx>
          <c:dPt>
            <c:idx val="0"/>
            <c:bubble3D val="0"/>
            <c:spPr>
              <a:solidFill>
                <a:schemeClr val="accent5">
                  <a:tint val="40000"/>
                </a:schemeClr>
              </a:solidFill>
              <a:ln w="19050">
                <a:solidFill>
                  <a:schemeClr val="lt1"/>
                </a:solidFill>
              </a:ln>
              <a:effectLst/>
            </c:spPr>
            <c:extLst>
              <c:ext xmlns:c16="http://schemas.microsoft.com/office/drawing/2014/chart" uri="{C3380CC4-5D6E-409C-BE32-E72D297353CC}">
                <c16:uniqueId val="{00000001-663A-4294-937B-CC30FD54EAE1}"/>
              </c:ext>
            </c:extLst>
          </c:dPt>
          <c:dPt>
            <c:idx val="1"/>
            <c:bubble3D val="0"/>
            <c:spPr>
              <a:solidFill>
                <a:schemeClr val="accent5">
                  <a:tint val="50000"/>
                </a:schemeClr>
              </a:solidFill>
              <a:ln w="19050">
                <a:solidFill>
                  <a:schemeClr val="lt1"/>
                </a:solidFill>
              </a:ln>
              <a:effectLst/>
            </c:spPr>
            <c:extLst>
              <c:ext xmlns:c16="http://schemas.microsoft.com/office/drawing/2014/chart" uri="{C3380CC4-5D6E-409C-BE32-E72D297353CC}">
                <c16:uniqueId val="{00000003-663A-4294-937B-CC30FD54EAE1}"/>
              </c:ext>
            </c:extLst>
          </c:dPt>
          <c:dPt>
            <c:idx val="2"/>
            <c:bubble3D val="0"/>
            <c:spPr>
              <a:solidFill>
                <a:schemeClr val="accent5">
                  <a:tint val="60000"/>
                </a:schemeClr>
              </a:solidFill>
              <a:ln w="19050">
                <a:solidFill>
                  <a:schemeClr val="lt1"/>
                </a:solidFill>
              </a:ln>
              <a:effectLst/>
            </c:spPr>
            <c:extLst>
              <c:ext xmlns:c16="http://schemas.microsoft.com/office/drawing/2014/chart" uri="{C3380CC4-5D6E-409C-BE32-E72D297353CC}">
                <c16:uniqueId val="{00000005-663A-4294-937B-CC30FD54EAE1}"/>
              </c:ext>
            </c:extLst>
          </c:dPt>
          <c:dPt>
            <c:idx val="3"/>
            <c:bubble3D val="0"/>
            <c:spPr>
              <a:solidFill>
                <a:schemeClr val="accent5">
                  <a:tint val="70000"/>
                </a:schemeClr>
              </a:solidFill>
              <a:ln w="19050">
                <a:solidFill>
                  <a:schemeClr val="lt1"/>
                </a:solidFill>
              </a:ln>
              <a:effectLst/>
            </c:spPr>
            <c:extLst>
              <c:ext xmlns:c16="http://schemas.microsoft.com/office/drawing/2014/chart" uri="{C3380CC4-5D6E-409C-BE32-E72D297353CC}">
                <c16:uniqueId val="{00000007-663A-4294-937B-CC30FD54EAE1}"/>
              </c:ext>
            </c:extLst>
          </c:dPt>
          <c:dPt>
            <c:idx val="4"/>
            <c:bubble3D val="0"/>
            <c:spPr>
              <a:solidFill>
                <a:schemeClr val="accent5">
                  <a:tint val="80000"/>
                </a:schemeClr>
              </a:solidFill>
              <a:ln w="19050">
                <a:solidFill>
                  <a:schemeClr val="lt1"/>
                </a:solidFill>
              </a:ln>
              <a:effectLst/>
            </c:spPr>
            <c:extLst>
              <c:ext xmlns:c16="http://schemas.microsoft.com/office/drawing/2014/chart" uri="{C3380CC4-5D6E-409C-BE32-E72D297353CC}">
                <c16:uniqueId val="{00000009-663A-4294-937B-CC30FD54EAE1}"/>
              </c:ext>
            </c:extLst>
          </c:dPt>
          <c:dPt>
            <c:idx val="5"/>
            <c:bubble3D val="0"/>
            <c:spPr>
              <a:solidFill>
                <a:schemeClr val="accent5">
                  <a:tint val="90000"/>
                </a:schemeClr>
              </a:solidFill>
              <a:ln w="19050">
                <a:solidFill>
                  <a:schemeClr val="lt1"/>
                </a:solidFill>
              </a:ln>
              <a:effectLst/>
            </c:spPr>
            <c:extLst>
              <c:ext xmlns:c16="http://schemas.microsoft.com/office/drawing/2014/chart" uri="{C3380CC4-5D6E-409C-BE32-E72D297353CC}">
                <c16:uniqueId val="{0000000B-663A-4294-937B-CC30FD54EAE1}"/>
              </c:ext>
            </c:extLst>
          </c:dPt>
          <c:dPt>
            <c:idx val="6"/>
            <c:bubble3D val="0"/>
            <c:spPr>
              <a:solidFill>
                <a:schemeClr val="accent5"/>
              </a:solidFill>
              <a:ln w="19050">
                <a:solidFill>
                  <a:schemeClr val="lt1"/>
                </a:solidFill>
              </a:ln>
              <a:effectLst/>
            </c:spPr>
            <c:extLst>
              <c:ext xmlns:c16="http://schemas.microsoft.com/office/drawing/2014/chart" uri="{C3380CC4-5D6E-409C-BE32-E72D297353CC}">
                <c16:uniqueId val="{0000000D-663A-4294-937B-CC30FD54EAE1}"/>
              </c:ext>
            </c:extLst>
          </c:dPt>
          <c:dPt>
            <c:idx val="7"/>
            <c:bubble3D val="0"/>
            <c:spPr>
              <a:solidFill>
                <a:schemeClr val="accent5">
                  <a:shade val="90000"/>
                </a:schemeClr>
              </a:solidFill>
              <a:ln w="19050">
                <a:solidFill>
                  <a:schemeClr val="lt1"/>
                </a:solidFill>
              </a:ln>
              <a:effectLst/>
            </c:spPr>
            <c:extLst>
              <c:ext xmlns:c16="http://schemas.microsoft.com/office/drawing/2014/chart" uri="{C3380CC4-5D6E-409C-BE32-E72D297353CC}">
                <c16:uniqueId val="{0000000F-663A-4294-937B-CC30FD54EAE1}"/>
              </c:ext>
            </c:extLst>
          </c:dPt>
          <c:dPt>
            <c:idx val="8"/>
            <c:bubble3D val="0"/>
            <c:spPr>
              <a:solidFill>
                <a:schemeClr val="accent5">
                  <a:shade val="80000"/>
                </a:schemeClr>
              </a:solidFill>
              <a:ln w="19050">
                <a:solidFill>
                  <a:schemeClr val="lt1"/>
                </a:solidFill>
              </a:ln>
              <a:effectLst/>
            </c:spPr>
            <c:extLst>
              <c:ext xmlns:c16="http://schemas.microsoft.com/office/drawing/2014/chart" uri="{C3380CC4-5D6E-409C-BE32-E72D297353CC}">
                <c16:uniqueId val="{00000011-663A-4294-937B-CC30FD54EAE1}"/>
              </c:ext>
            </c:extLst>
          </c:dPt>
          <c:dPt>
            <c:idx val="9"/>
            <c:bubble3D val="0"/>
            <c:spPr>
              <a:solidFill>
                <a:schemeClr val="accent5">
                  <a:shade val="70000"/>
                </a:schemeClr>
              </a:solidFill>
              <a:ln w="19050">
                <a:solidFill>
                  <a:schemeClr val="lt1"/>
                </a:solidFill>
              </a:ln>
              <a:effectLst/>
            </c:spPr>
            <c:extLst>
              <c:ext xmlns:c16="http://schemas.microsoft.com/office/drawing/2014/chart" uri="{C3380CC4-5D6E-409C-BE32-E72D297353CC}">
                <c16:uniqueId val="{00000013-663A-4294-937B-CC30FD54EAE1}"/>
              </c:ext>
            </c:extLst>
          </c:dPt>
          <c:dPt>
            <c:idx val="10"/>
            <c:bubble3D val="0"/>
            <c:spPr>
              <a:solidFill>
                <a:schemeClr val="accent5">
                  <a:shade val="60000"/>
                </a:schemeClr>
              </a:solidFill>
              <a:ln w="19050">
                <a:solidFill>
                  <a:schemeClr val="lt1"/>
                </a:solidFill>
              </a:ln>
              <a:effectLst/>
            </c:spPr>
            <c:extLst>
              <c:ext xmlns:c16="http://schemas.microsoft.com/office/drawing/2014/chart" uri="{C3380CC4-5D6E-409C-BE32-E72D297353CC}">
                <c16:uniqueId val="{00000015-663A-4294-937B-CC30FD54EAE1}"/>
              </c:ext>
            </c:extLst>
          </c:dPt>
          <c:dPt>
            <c:idx val="11"/>
            <c:bubble3D val="0"/>
            <c:spPr>
              <a:solidFill>
                <a:schemeClr val="accent5">
                  <a:shade val="50000"/>
                </a:schemeClr>
              </a:solidFill>
              <a:ln w="19050">
                <a:solidFill>
                  <a:schemeClr val="lt1"/>
                </a:solidFill>
              </a:ln>
              <a:effectLst/>
            </c:spPr>
            <c:extLst>
              <c:ext xmlns:c16="http://schemas.microsoft.com/office/drawing/2014/chart" uri="{C3380CC4-5D6E-409C-BE32-E72D297353CC}">
                <c16:uniqueId val="{00000017-663A-4294-937B-CC30FD54EAE1}"/>
              </c:ext>
            </c:extLst>
          </c:dPt>
          <c:dPt>
            <c:idx val="12"/>
            <c:bubble3D val="0"/>
            <c:spPr>
              <a:solidFill>
                <a:schemeClr val="accent5">
                  <a:shade val="40000"/>
                </a:schemeClr>
              </a:solidFill>
              <a:ln w="19050">
                <a:solidFill>
                  <a:schemeClr val="lt1"/>
                </a:solidFill>
              </a:ln>
              <a:effectLst/>
            </c:spPr>
            <c:extLst>
              <c:ext xmlns:c16="http://schemas.microsoft.com/office/drawing/2014/chart" uri="{C3380CC4-5D6E-409C-BE32-E72D297353CC}">
                <c16:uniqueId val="{00000019-663A-4294-937B-CC30FD54EAE1}"/>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tr-TR"/>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6!$D$2:$D$15</c:f>
              <c:strCache>
                <c:ptCount val="13"/>
                <c:pt idx="0">
                  <c:v>Africa</c:v>
                </c:pt>
                <c:pt idx="1">
                  <c:v>Canada</c:v>
                </c:pt>
                <c:pt idx="2">
                  <c:v>Caribbean</c:v>
                </c:pt>
                <c:pt idx="3">
                  <c:v>Central</c:v>
                </c:pt>
                <c:pt idx="4">
                  <c:v>Central Asia</c:v>
                </c:pt>
                <c:pt idx="5">
                  <c:v>East</c:v>
                </c:pt>
                <c:pt idx="6">
                  <c:v>EMEA</c:v>
                </c:pt>
                <c:pt idx="7">
                  <c:v>North</c:v>
                </c:pt>
                <c:pt idx="8">
                  <c:v>North Asia</c:v>
                </c:pt>
                <c:pt idx="9">
                  <c:v>Oceania</c:v>
                </c:pt>
                <c:pt idx="10">
                  <c:v>South</c:v>
                </c:pt>
                <c:pt idx="11">
                  <c:v>Southeast Asia</c:v>
                </c:pt>
                <c:pt idx="12">
                  <c:v>West</c:v>
                </c:pt>
              </c:strCache>
            </c:strRef>
          </c:cat>
          <c:val>
            <c:numRef>
              <c:f>Sheet6!$E$2:$E$15</c:f>
              <c:numCache>
                <c:formatCode>General</c:formatCode>
                <c:ptCount val="13"/>
                <c:pt idx="0">
                  <c:v>4587</c:v>
                </c:pt>
                <c:pt idx="1">
                  <c:v>384</c:v>
                </c:pt>
                <c:pt idx="2">
                  <c:v>1689</c:v>
                </c:pt>
                <c:pt idx="3">
                  <c:v>11105</c:v>
                </c:pt>
                <c:pt idx="4">
                  <c:v>2048</c:v>
                </c:pt>
                <c:pt idx="5">
                  <c:v>2852</c:v>
                </c:pt>
                <c:pt idx="6">
                  <c:v>5029</c:v>
                </c:pt>
                <c:pt idx="7">
                  <c:v>4780</c:v>
                </c:pt>
                <c:pt idx="8">
                  <c:v>2338</c:v>
                </c:pt>
                <c:pt idx="9">
                  <c:v>3487</c:v>
                </c:pt>
                <c:pt idx="10">
                  <c:v>6662</c:v>
                </c:pt>
                <c:pt idx="11">
                  <c:v>3129</c:v>
                </c:pt>
                <c:pt idx="12">
                  <c:v>3200</c:v>
                </c:pt>
              </c:numCache>
            </c:numRef>
          </c:val>
          <c:extLst>
            <c:ext xmlns:c16="http://schemas.microsoft.com/office/drawing/2014/chart" uri="{C3380CC4-5D6E-409C-BE32-E72D297353CC}">
              <c16:uniqueId val="{0000001A-663A-4294-937B-CC30FD54EAE1}"/>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4387007874015754"/>
          <c:y val="2.8105861767279096E-3"/>
          <c:w val="0.1977965879265092"/>
          <c:h val="0.99377478856809565"/>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tr-T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5">
          <a:lumMod val="75000"/>
        </a:schemeClr>
      </a:solidFill>
      <a:round/>
    </a:ln>
    <a:effectLst/>
  </c:spPr>
  <c:txPr>
    <a:bodyPr/>
    <a:lstStyle/>
    <a:p>
      <a:pPr>
        <a:defRPr/>
      </a:pPr>
      <a:endParaRPr lang="tr-T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Excel_Blok_Projesi.xlsx]Sheet6!PivotTable27</c:name>
    <c:fmtId val="3"/>
  </c:pivotSource>
  <c:chart>
    <c:title>
      <c:tx>
        <c:rich>
          <a:bodyPr rot="0" spcFirstLastPara="1" vertOverflow="ellipsis" vert="horz" wrap="square" anchor="ctr" anchorCtr="1"/>
          <a:lstStyle/>
          <a:p>
            <a:pPr algn="ctr" rtl="0">
              <a:defRPr lang="tr-TR" sz="1400" b="1" i="0" u="none" strike="noStrike" kern="1200" spc="0" baseline="0">
                <a:solidFill>
                  <a:sysClr val="windowText" lastClr="000000">
                    <a:lumMod val="65000"/>
                    <a:lumOff val="35000"/>
                  </a:sysClr>
                </a:solidFill>
                <a:latin typeface="+mn-lt"/>
                <a:ea typeface="+mn-ea"/>
                <a:cs typeface="+mn-cs"/>
              </a:defRPr>
            </a:pPr>
            <a:r>
              <a:rPr lang="tr-TR" sz="1400" b="1" i="0" u="none" strike="noStrike" kern="1200" spc="0" baseline="0">
                <a:solidFill>
                  <a:sysClr val="windowText" lastClr="000000">
                    <a:lumMod val="65000"/>
                    <a:lumOff val="35000"/>
                  </a:sysClr>
                </a:solidFill>
                <a:latin typeface="+mn-lt"/>
                <a:ea typeface="+mn-ea"/>
                <a:cs typeface="+mn-cs"/>
              </a:rPr>
              <a:t>Year-Month</a:t>
            </a:r>
          </a:p>
        </c:rich>
      </c:tx>
      <c:layout>
        <c:manualLayout>
          <c:xMode val="edge"/>
          <c:yMode val="edge"/>
          <c:x val="0.45916666666666667"/>
          <c:y val="2.6757072032662588E-2"/>
        </c:manualLayout>
      </c:layout>
      <c:overlay val="0"/>
      <c:spPr>
        <a:noFill/>
        <a:ln>
          <a:noFill/>
        </a:ln>
        <a:effectLst/>
      </c:spPr>
      <c:txPr>
        <a:bodyPr rot="0" spcFirstLastPara="1" vertOverflow="ellipsis" vert="horz" wrap="square" anchor="ctr" anchorCtr="1"/>
        <a:lstStyle/>
        <a:p>
          <a:pPr algn="ctr" rtl="0">
            <a:defRPr lang="tr-TR" sz="1400" b="1" i="0" u="none" strike="noStrike" kern="1200" spc="0" baseline="0">
              <a:solidFill>
                <a:sysClr val="windowText" lastClr="000000">
                  <a:lumMod val="65000"/>
                  <a:lumOff val="35000"/>
                </a:sysClr>
              </a:solidFill>
              <a:latin typeface="+mn-lt"/>
              <a:ea typeface="+mn-ea"/>
              <a:cs typeface="+mn-cs"/>
            </a:defRPr>
          </a:pPr>
          <a:endParaRPr lang="tr-TR"/>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solidFill>
          <a:ln w="28575" cap="rnd">
            <a:solidFill>
              <a:schemeClr val="accent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solidFill>
          <a:ln w="28575" cap="rnd">
            <a:solidFill>
              <a:schemeClr val="accent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524759405074365"/>
          <c:y val="0.12439596092155145"/>
          <c:w val="0.8172130358705163"/>
          <c:h val="0.66035323709536309"/>
        </c:manualLayout>
      </c:layout>
      <c:lineChart>
        <c:grouping val="standard"/>
        <c:varyColors val="0"/>
        <c:ser>
          <c:idx val="0"/>
          <c:order val="0"/>
          <c:tx>
            <c:strRef>
              <c:f>Sheet6!$H$1</c:f>
              <c:strCache>
                <c:ptCount val="1"/>
                <c:pt idx="0">
                  <c:v>Total</c:v>
                </c:pt>
              </c:strCache>
            </c:strRef>
          </c:tx>
          <c:spPr>
            <a:ln w="28575" cap="rnd">
              <a:solidFill>
                <a:schemeClr val="accent5"/>
              </a:solidFill>
              <a:round/>
            </a:ln>
            <a:effectLst/>
          </c:spPr>
          <c:marker>
            <c:symbol val="none"/>
          </c:marker>
          <c:cat>
            <c:multiLvlStrRef>
              <c:f>Sheet6!$G$2:$G$54</c:f>
              <c:multiLvlStrCache>
                <c:ptCount val="48"/>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pt idx="25">
                    <c:v>2</c:v>
                  </c:pt>
                  <c:pt idx="26">
                    <c:v>3</c:v>
                  </c:pt>
                  <c:pt idx="27">
                    <c:v>4</c:v>
                  </c:pt>
                  <c:pt idx="28">
                    <c:v>5</c:v>
                  </c:pt>
                  <c:pt idx="29">
                    <c:v>6</c:v>
                  </c:pt>
                  <c:pt idx="30">
                    <c:v>7</c:v>
                  </c:pt>
                  <c:pt idx="31">
                    <c:v>8</c:v>
                  </c:pt>
                  <c:pt idx="32">
                    <c:v>9</c:v>
                  </c:pt>
                  <c:pt idx="33">
                    <c:v>10</c:v>
                  </c:pt>
                  <c:pt idx="34">
                    <c:v>11</c:v>
                  </c:pt>
                  <c:pt idx="35">
                    <c:v>12</c:v>
                  </c:pt>
                  <c:pt idx="36">
                    <c:v>1</c:v>
                  </c:pt>
                  <c:pt idx="37">
                    <c:v>2</c:v>
                  </c:pt>
                  <c:pt idx="38">
                    <c:v>3</c:v>
                  </c:pt>
                  <c:pt idx="39">
                    <c:v>4</c:v>
                  </c:pt>
                  <c:pt idx="40">
                    <c:v>5</c:v>
                  </c:pt>
                  <c:pt idx="41">
                    <c:v>6</c:v>
                  </c:pt>
                  <c:pt idx="42">
                    <c:v>7</c:v>
                  </c:pt>
                  <c:pt idx="43">
                    <c:v>8</c:v>
                  </c:pt>
                  <c:pt idx="44">
                    <c:v>9</c:v>
                  </c:pt>
                  <c:pt idx="45">
                    <c:v>10</c:v>
                  </c:pt>
                  <c:pt idx="46">
                    <c:v>11</c:v>
                  </c:pt>
                  <c:pt idx="47">
                    <c:v>12</c:v>
                  </c:pt>
                </c:lvl>
                <c:lvl>
                  <c:pt idx="0">
                    <c:v>2011</c:v>
                  </c:pt>
                  <c:pt idx="12">
                    <c:v>2012</c:v>
                  </c:pt>
                  <c:pt idx="24">
                    <c:v>2013</c:v>
                  </c:pt>
                  <c:pt idx="36">
                    <c:v>2014</c:v>
                  </c:pt>
                </c:lvl>
              </c:multiLvlStrCache>
            </c:multiLvlStrRef>
          </c:cat>
          <c:val>
            <c:numRef>
              <c:f>Sheet6!$H$2:$H$54</c:f>
              <c:numCache>
                <c:formatCode>General</c:formatCode>
                <c:ptCount val="48"/>
                <c:pt idx="0">
                  <c:v>18708967</c:v>
                </c:pt>
                <c:pt idx="1">
                  <c:v>34367843</c:v>
                </c:pt>
                <c:pt idx="2">
                  <c:v>63146622</c:v>
                </c:pt>
                <c:pt idx="3">
                  <c:v>10823641</c:v>
                </c:pt>
                <c:pt idx="4">
                  <c:v>48553069</c:v>
                </c:pt>
                <c:pt idx="5">
                  <c:v>146219232</c:v>
                </c:pt>
                <c:pt idx="6">
                  <c:v>-23859138</c:v>
                </c:pt>
                <c:pt idx="7">
                  <c:v>65907296</c:v>
                </c:pt>
                <c:pt idx="8">
                  <c:v>137793741</c:v>
                </c:pt>
                <c:pt idx="9">
                  <c:v>128414502</c:v>
                </c:pt>
                <c:pt idx="10">
                  <c:v>124602786</c:v>
                </c:pt>
                <c:pt idx="11">
                  <c:v>180877173</c:v>
                </c:pt>
                <c:pt idx="12">
                  <c:v>-9745717</c:v>
                </c:pt>
                <c:pt idx="13">
                  <c:v>37831134</c:v>
                </c:pt>
                <c:pt idx="14">
                  <c:v>111397556</c:v>
                </c:pt>
                <c:pt idx="15">
                  <c:v>74483077</c:v>
                </c:pt>
                <c:pt idx="16">
                  <c:v>136361852</c:v>
                </c:pt>
                <c:pt idx="17">
                  <c:v>74115053</c:v>
                </c:pt>
                <c:pt idx="18">
                  <c:v>126411862</c:v>
                </c:pt>
                <c:pt idx="19">
                  <c:v>63578488</c:v>
                </c:pt>
                <c:pt idx="20">
                  <c:v>79586127</c:v>
                </c:pt>
                <c:pt idx="21">
                  <c:v>74591916</c:v>
                </c:pt>
                <c:pt idx="22">
                  <c:v>156066179</c:v>
                </c:pt>
                <c:pt idx="23">
                  <c:v>41975549</c:v>
                </c:pt>
                <c:pt idx="24">
                  <c:v>42738377</c:v>
                </c:pt>
                <c:pt idx="25">
                  <c:v>30488027</c:v>
                </c:pt>
                <c:pt idx="26">
                  <c:v>182956640</c:v>
                </c:pt>
                <c:pt idx="27">
                  <c:v>114198944</c:v>
                </c:pt>
                <c:pt idx="28">
                  <c:v>-17693133</c:v>
                </c:pt>
                <c:pt idx="29">
                  <c:v>122153539</c:v>
                </c:pt>
                <c:pt idx="30">
                  <c:v>89767360</c:v>
                </c:pt>
                <c:pt idx="31">
                  <c:v>13288791</c:v>
                </c:pt>
                <c:pt idx="32">
                  <c:v>104888615</c:v>
                </c:pt>
                <c:pt idx="33">
                  <c:v>179774324</c:v>
                </c:pt>
                <c:pt idx="34">
                  <c:v>76205076</c:v>
                </c:pt>
                <c:pt idx="35">
                  <c:v>153323938</c:v>
                </c:pt>
                <c:pt idx="36">
                  <c:v>44325279</c:v>
                </c:pt>
                <c:pt idx="37">
                  <c:v>19541555</c:v>
                </c:pt>
                <c:pt idx="38">
                  <c:v>120850546</c:v>
                </c:pt>
                <c:pt idx="39">
                  <c:v>99878689</c:v>
                </c:pt>
                <c:pt idx="40">
                  <c:v>100268340</c:v>
                </c:pt>
                <c:pt idx="41">
                  <c:v>7585902</c:v>
                </c:pt>
                <c:pt idx="42">
                  <c:v>71729985</c:v>
                </c:pt>
                <c:pt idx="43">
                  <c:v>130376377</c:v>
                </c:pt>
                <c:pt idx="44">
                  <c:v>307207444</c:v>
                </c:pt>
                <c:pt idx="45">
                  <c:v>201641425</c:v>
                </c:pt>
                <c:pt idx="46">
                  <c:v>333093494</c:v>
                </c:pt>
                <c:pt idx="47">
                  <c:v>146697779</c:v>
                </c:pt>
              </c:numCache>
            </c:numRef>
          </c:val>
          <c:smooth val="0"/>
          <c:extLst>
            <c:ext xmlns:c16="http://schemas.microsoft.com/office/drawing/2014/chart" uri="{C3380CC4-5D6E-409C-BE32-E72D297353CC}">
              <c16:uniqueId val="{00000000-E4DA-4FFF-9E5F-805C933E345C}"/>
            </c:ext>
          </c:extLst>
        </c:ser>
        <c:dLbls>
          <c:showLegendKey val="0"/>
          <c:showVal val="0"/>
          <c:showCatName val="0"/>
          <c:showSerName val="0"/>
          <c:showPercent val="0"/>
          <c:showBubbleSize val="0"/>
        </c:dLbls>
        <c:smooth val="0"/>
        <c:axId val="285878719"/>
        <c:axId val="1333448815"/>
      </c:lineChart>
      <c:catAx>
        <c:axId val="285878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tr-TR"/>
          </a:p>
        </c:txPr>
        <c:crossAx val="1333448815"/>
        <c:crosses val="autoZero"/>
        <c:auto val="1"/>
        <c:lblAlgn val="ctr"/>
        <c:lblOffset val="100"/>
        <c:noMultiLvlLbl val="0"/>
      </c:catAx>
      <c:valAx>
        <c:axId val="13334488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tr-TR"/>
          </a:p>
        </c:txPr>
        <c:crossAx val="2858787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5">
          <a:lumMod val="75000"/>
        </a:schemeClr>
      </a:solidFill>
      <a:round/>
    </a:ln>
    <a:effectLst/>
  </c:spPr>
  <c:txPr>
    <a:bodyPr/>
    <a:lstStyle/>
    <a:p>
      <a:pPr>
        <a:defRPr lang="en-US" sz="900" b="0" i="0" u="none" strike="noStrike" kern="1200" baseline="0">
          <a:solidFill>
            <a:schemeClr val="tx1"/>
          </a:solidFill>
          <a:latin typeface="+mn-lt"/>
          <a:ea typeface="+mn-ea"/>
          <a:cs typeface="+mn-cs"/>
        </a:defRPr>
      </a:pPr>
      <a:endParaRPr lang="tr-T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Blok_Projesi.xlsx]Sheet6!PivotTable3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tr-TR" b="1"/>
              <a:t>Region</a:t>
            </a:r>
            <a:endParaRPr lang="en-US" b="1"/>
          </a:p>
        </c:rich>
      </c:tx>
      <c:layout>
        <c:manualLayout>
          <c:xMode val="edge"/>
          <c:yMode val="edge"/>
          <c:x val="0.46194444444444444"/>
          <c:y val="2.212744240303295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tr-TR"/>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tr-TR"/>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4.831372549019608E-3"/>
              <c:y val="0.1754855643044619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tr-TR"/>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1811888219854871"/>
              <c:y val="3.222659667541557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tr-TR"/>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0.1085406206577119"/>
              <c:y val="-1.79487459900845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tr-TR"/>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tr-TR"/>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085406206577119"/>
              <c:y val="-1.79487459900845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tr-TR"/>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1811888219854871"/>
              <c:y val="3.222659667541557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tr-TR"/>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dLbl>
          <c:idx val="0"/>
          <c:layout>
            <c:manualLayout>
              <c:x val="4.831372549019608E-3"/>
              <c:y val="0.1754855643044619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tr-TR"/>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tr-TR"/>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dLbl>
          <c:idx val="0"/>
          <c:layout>
            <c:manualLayout>
              <c:x val="-0.1085406206577119"/>
              <c:y val="-1.79487459900845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tr-TR"/>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dLbl>
          <c:idx val="0"/>
          <c:layout>
            <c:manualLayout>
              <c:x val="0.11811888219854871"/>
              <c:y val="3.222659667541557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tr-TR"/>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dLbl>
          <c:idx val="0"/>
          <c:layout>
            <c:manualLayout>
              <c:x val="4.831372549019608E-3"/>
              <c:y val="0.1754855643044619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tr-TR"/>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s>
    <c:plotArea>
      <c:layout>
        <c:manualLayout>
          <c:layoutTarget val="inner"/>
          <c:xMode val="edge"/>
          <c:yMode val="edge"/>
          <c:x val="0.14320826248920143"/>
          <c:y val="0.1773642558089224"/>
          <c:w val="0.49861855318399667"/>
          <c:h val="0.80081189879968495"/>
        </c:manualLayout>
      </c:layout>
      <c:pieChart>
        <c:varyColors val="1"/>
        <c:ser>
          <c:idx val="0"/>
          <c:order val="0"/>
          <c:tx>
            <c:strRef>
              <c:f>Sheet6!$Q$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FA0-41A4-9FB6-0D843D14B3E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FA0-41A4-9FB6-0D843D14B3E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FA0-41A4-9FB6-0D843D14B3E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FA0-41A4-9FB6-0D843D14B3E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FA0-41A4-9FB6-0D843D14B3EC}"/>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FA0-41A4-9FB6-0D843D14B3EC}"/>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FA0-41A4-9FB6-0D843D14B3EC}"/>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FA0-41A4-9FB6-0D843D14B3EC}"/>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FA0-41A4-9FB6-0D843D14B3EC}"/>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FA0-41A4-9FB6-0D843D14B3EC}"/>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FFA0-41A4-9FB6-0D843D14B3E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FFA0-41A4-9FB6-0D843D14B3EC}"/>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FFA0-41A4-9FB6-0D843D14B3EC}"/>
              </c:ext>
            </c:extLst>
          </c:dPt>
          <c:dLbls>
            <c:dLbl>
              <c:idx val="0"/>
              <c:layout>
                <c:manualLayout>
                  <c:x val="-0.1085406206577119"/>
                  <c:y val="-1.7948745990084572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FA0-41A4-9FB6-0D843D14B3EC}"/>
                </c:ext>
              </c:extLst>
            </c:dLbl>
            <c:dLbl>
              <c:idx val="1"/>
              <c:layout>
                <c:manualLayout>
                  <c:x val="0.11811888219854871"/>
                  <c:y val="3.2226596675415574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FA0-41A4-9FB6-0D843D14B3EC}"/>
                </c:ext>
              </c:extLst>
            </c:dLbl>
            <c:dLbl>
              <c:idx val="8"/>
              <c:layout>
                <c:manualLayout>
                  <c:x val="4.831372549019608E-3"/>
                  <c:y val="0.17548556430446194"/>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FFA0-41A4-9FB6-0D843D14B3E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tr-TR"/>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6!$P$2:$P$15</c:f>
              <c:strCache>
                <c:ptCount val="13"/>
                <c:pt idx="0">
                  <c:v>Africa</c:v>
                </c:pt>
                <c:pt idx="1">
                  <c:v>Canada</c:v>
                </c:pt>
                <c:pt idx="2">
                  <c:v>Caribbean</c:v>
                </c:pt>
                <c:pt idx="3">
                  <c:v>Central</c:v>
                </c:pt>
                <c:pt idx="4">
                  <c:v>Central Asia</c:v>
                </c:pt>
                <c:pt idx="5">
                  <c:v>East</c:v>
                </c:pt>
                <c:pt idx="6">
                  <c:v>EMEA</c:v>
                </c:pt>
                <c:pt idx="7">
                  <c:v>North</c:v>
                </c:pt>
                <c:pt idx="8">
                  <c:v>North Asia</c:v>
                </c:pt>
                <c:pt idx="9">
                  <c:v>Oceania</c:v>
                </c:pt>
                <c:pt idx="10">
                  <c:v>South</c:v>
                </c:pt>
                <c:pt idx="11">
                  <c:v>Southeast Asia</c:v>
                </c:pt>
                <c:pt idx="12">
                  <c:v>West</c:v>
                </c:pt>
              </c:strCache>
            </c:strRef>
          </c:cat>
          <c:val>
            <c:numRef>
              <c:f>Sheet6!$Q$2:$Q$15</c:f>
              <c:numCache>
                <c:formatCode>General</c:formatCode>
                <c:ptCount val="13"/>
                <c:pt idx="0">
                  <c:v>-56975943</c:v>
                </c:pt>
                <c:pt idx="1">
                  <c:v>1366317</c:v>
                </c:pt>
                <c:pt idx="2">
                  <c:v>549513044</c:v>
                </c:pt>
                <c:pt idx="3">
                  <c:v>748344737</c:v>
                </c:pt>
                <c:pt idx="4">
                  <c:v>3241996</c:v>
                </c:pt>
                <c:pt idx="5">
                  <c:v>654022473</c:v>
                </c:pt>
                <c:pt idx="6">
                  <c:v>-86496585</c:v>
                </c:pt>
                <c:pt idx="7">
                  <c:v>1541919149</c:v>
                </c:pt>
                <c:pt idx="8">
                  <c:v>3557361</c:v>
                </c:pt>
                <c:pt idx="9">
                  <c:v>66040945</c:v>
                </c:pt>
                <c:pt idx="10">
                  <c:v>500565224</c:v>
                </c:pt>
                <c:pt idx="11">
                  <c:v>-62325854</c:v>
                </c:pt>
                <c:pt idx="12">
                  <c:v>714723259</c:v>
                </c:pt>
              </c:numCache>
            </c:numRef>
          </c:val>
          <c:extLst>
            <c:ext xmlns:c16="http://schemas.microsoft.com/office/drawing/2014/chart" uri="{C3380CC4-5D6E-409C-BE32-E72D297353CC}">
              <c16:uniqueId val="{0000001A-FFA0-41A4-9FB6-0D843D14B3EC}"/>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9828192064227266"/>
          <c:y val="0"/>
          <c:w val="0.1977965879265092"/>
          <c:h val="0.9984044181977253"/>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tr-T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5">
          <a:lumMod val="75000"/>
        </a:schemeClr>
      </a:solidFill>
      <a:round/>
    </a:ln>
    <a:effectLst/>
  </c:spPr>
  <c:txPr>
    <a:bodyPr/>
    <a:lstStyle/>
    <a:p>
      <a:pPr>
        <a:defRPr/>
      </a:pPr>
      <a:endParaRPr lang="tr-T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Reversed" id="25">
  <a:schemeClr val="accent5"/>
</cs:colorStyle>
</file>

<file path=xl/charts/colors8.xml><?xml version="1.0" encoding="utf-8"?>
<cs:colorStyle xmlns:cs="http://schemas.microsoft.com/office/drawing/2012/chartStyle" xmlns:a="http://schemas.openxmlformats.org/drawingml/2006/main" meth="withinLinearReversed" id="25">
  <a:schemeClr val="accent5"/>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13" Type="http://schemas.openxmlformats.org/officeDocument/2006/relationships/image" Target="../media/image8.svg"/><Relationship Id="rId3" Type="http://schemas.openxmlformats.org/officeDocument/2006/relationships/chart" Target="../charts/chart3.xml"/><Relationship Id="rId7" Type="http://schemas.openxmlformats.org/officeDocument/2006/relationships/image" Target="../media/image2.svg"/><Relationship Id="rId12" Type="http://schemas.openxmlformats.org/officeDocument/2006/relationships/image" Target="../media/image7.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11" Type="http://schemas.openxmlformats.org/officeDocument/2006/relationships/image" Target="../media/image6.svg"/><Relationship Id="rId5" Type="http://schemas.openxmlformats.org/officeDocument/2006/relationships/chart" Target="../charts/chart5.xml"/><Relationship Id="rId10" Type="http://schemas.openxmlformats.org/officeDocument/2006/relationships/image" Target="../media/image5.png"/><Relationship Id="rId4" Type="http://schemas.openxmlformats.org/officeDocument/2006/relationships/chart" Target="../charts/chart4.xml"/><Relationship Id="rId9" Type="http://schemas.openxmlformats.org/officeDocument/2006/relationships/image" Target="../media/image4.svg"/></Relationships>
</file>

<file path=xl/drawings/_rels/drawing2.xml.rels><?xml version="1.0" encoding="UTF-8" standalone="yes"?>
<Relationships xmlns="http://schemas.openxmlformats.org/package/2006/relationships"><Relationship Id="rId8" Type="http://schemas.openxmlformats.org/officeDocument/2006/relationships/chart" Target="../charts/chart11.xml"/><Relationship Id="rId13" Type="http://schemas.openxmlformats.org/officeDocument/2006/relationships/image" Target="../media/image5.png"/><Relationship Id="rId3" Type="http://schemas.openxmlformats.org/officeDocument/2006/relationships/chart" Target="../charts/chart8.xml"/><Relationship Id="rId7" Type="http://schemas.openxmlformats.org/officeDocument/2006/relationships/image" Target="../media/image10.svg"/><Relationship Id="rId12" Type="http://schemas.openxmlformats.org/officeDocument/2006/relationships/image" Target="../media/image4.svg"/><Relationship Id="rId2" Type="http://schemas.openxmlformats.org/officeDocument/2006/relationships/chart" Target="../charts/chart7.xml"/><Relationship Id="rId16" Type="http://schemas.openxmlformats.org/officeDocument/2006/relationships/image" Target="../media/image8.svg"/><Relationship Id="rId1" Type="http://schemas.openxmlformats.org/officeDocument/2006/relationships/chart" Target="../charts/chart6.xml"/><Relationship Id="rId6" Type="http://schemas.openxmlformats.org/officeDocument/2006/relationships/image" Target="../media/image9.png"/><Relationship Id="rId11" Type="http://schemas.openxmlformats.org/officeDocument/2006/relationships/image" Target="../media/image3.png"/><Relationship Id="rId5" Type="http://schemas.openxmlformats.org/officeDocument/2006/relationships/chart" Target="../charts/chart10.xml"/><Relationship Id="rId15" Type="http://schemas.openxmlformats.org/officeDocument/2006/relationships/image" Target="../media/image7.png"/><Relationship Id="rId10" Type="http://schemas.openxmlformats.org/officeDocument/2006/relationships/image" Target="../media/image2.svg"/><Relationship Id="rId4" Type="http://schemas.openxmlformats.org/officeDocument/2006/relationships/chart" Target="../charts/chart9.xml"/><Relationship Id="rId9" Type="http://schemas.openxmlformats.org/officeDocument/2006/relationships/image" Target="../media/image1.png"/><Relationship Id="rId14" Type="http://schemas.openxmlformats.org/officeDocument/2006/relationships/image" Target="../media/image6.svg"/></Relationships>
</file>

<file path=xl/drawings/drawing1.xml><?xml version="1.0" encoding="utf-8"?>
<xdr:wsDr xmlns:xdr="http://schemas.openxmlformats.org/drawingml/2006/spreadsheetDrawing" xmlns:a="http://schemas.openxmlformats.org/drawingml/2006/main">
  <xdr:twoCellAnchor>
    <xdr:from>
      <xdr:col>3</xdr:col>
      <xdr:colOff>19049</xdr:colOff>
      <xdr:row>9</xdr:row>
      <xdr:rowOff>38100</xdr:rowOff>
    </xdr:from>
    <xdr:to>
      <xdr:col>6</xdr:col>
      <xdr:colOff>400050</xdr:colOff>
      <xdr:row>20</xdr:row>
      <xdr:rowOff>171450</xdr:rowOff>
    </xdr:to>
    <xdr:graphicFrame macro="">
      <xdr:nvGraphicFramePr>
        <xdr:cNvPr id="2" name="Chart 1">
          <a:extLst>
            <a:ext uri="{FF2B5EF4-FFF2-40B4-BE49-F238E27FC236}">
              <a16:creationId xmlns:a16="http://schemas.microsoft.com/office/drawing/2014/main" id="{4A89B4DF-46F4-D659-29D1-03221D481B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61925</xdr:colOff>
      <xdr:row>3</xdr:row>
      <xdr:rowOff>80962</xdr:rowOff>
    </xdr:from>
    <xdr:to>
      <xdr:col>16</xdr:col>
      <xdr:colOff>466725</xdr:colOff>
      <xdr:row>17</xdr:row>
      <xdr:rowOff>157162</xdr:rowOff>
    </xdr:to>
    <xdr:graphicFrame macro="">
      <xdr:nvGraphicFramePr>
        <xdr:cNvPr id="3" name="Chart 2">
          <a:extLst>
            <a:ext uri="{FF2B5EF4-FFF2-40B4-BE49-F238E27FC236}">
              <a16:creationId xmlns:a16="http://schemas.microsoft.com/office/drawing/2014/main" id="{C75651D1-4AEE-76AD-B2AE-8273899661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57150</xdr:colOff>
      <xdr:row>3</xdr:row>
      <xdr:rowOff>33337</xdr:rowOff>
    </xdr:from>
    <xdr:to>
      <xdr:col>26</xdr:col>
      <xdr:colOff>361950</xdr:colOff>
      <xdr:row>17</xdr:row>
      <xdr:rowOff>109537</xdr:rowOff>
    </xdr:to>
    <xdr:graphicFrame macro="">
      <xdr:nvGraphicFramePr>
        <xdr:cNvPr id="6" name="Chart 5">
          <a:extLst>
            <a:ext uri="{FF2B5EF4-FFF2-40B4-BE49-F238E27FC236}">
              <a16:creationId xmlns:a16="http://schemas.microsoft.com/office/drawing/2014/main" id="{AE4709F2-D3B3-BA50-278A-4C8E4933D9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85725</xdr:colOff>
      <xdr:row>2</xdr:row>
      <xdr:rowOff>119062</xdr:rowOff>
    </xdr:from>
    <xdr:to>
      <xdr:col>36</xdr:col>
      <xdr:colOff>590550</xdr:colOff>
      <xdr:row>17</xdr:row>
      <xdr:rowOff>4762</xdr:rowOff>
    </xdr:to>
    <xdr:graphicFrame macro="">
      <xdr:nvGraphicFramePr>
        <xdr:cNvPr id="7" name="Chart 6">
          <a:extLst>
            <a:ext uri="{FF2B5EF4-FFF2-40B4-BE49-F238E27FC236}">
              <a16:creationId xmlns:a16="http://schemas.microsoft.com/office/drawing/2014/main" id="{06A56AE8-795D-8F37-D110-6077FF53B4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9</xdr:col>
      <xdr:colOff>38100</xdr:colOff>
      <xdr:row>2</xdr:row>
      <xdr:rowOff>80962</xdr:rowOff>
    </xdr:from>
    <xdr:to>
      <xdr:col>63</xdr:col>
      <xdr:colOff>142875</xdr:colOff>
      <xdr:row>16</xdr:row>
      <xdr:rowOff>157162</xdr:rowOff>
    </xdr:to>
    <xdr:graphicFrame macro="">
      <xdr:nvGraphicFramePr>
        <xdr:cNvPr id="8" name="Chart 7">
          <a:extLst>
            <a:ext uri="{FF2B5EF4-FFF2-40B4-BE49-F238E27FC236}">
              <a16:creationId xmlns:a16="http://schemas.microsoft.com/office/drawing/2014/main" id="{67820074-A876-D6FD-79F9-148418FD13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xdr:col>
      <xdr:colOff>352426</xdr:colOff>
      <xdr:row>1</xdr:row>
      <xdr:rowOff>9525</xdr:rowOff>
    </xdr:from>
    <xdr:to>
      <xdr:col>1</xdr:col>
      <xdr:colOff>799465</xdr:colOff>
      <xdr:row>2</xdr:row>
      <xdr:rowOff>133348</xdr:rowOff>
    </xdr:to>
    <xdr:pic>
      <xdr:nvPicPr>
        <xdr:cNvPr id="17" name="Graphic 16" descr="Home with solid fill">
          <a:extLst>
            <a:ext uri="{FF2B5EF4-FFF2-40B4-BE49-F238E27FC236}">
              <a16:creationId xmlns:a16="http://schemas.microsoft.com/office/drawing/2014/main" id="{6A102CB0-E28B-4FDC-8EF1-C0300AB346B8}"/>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962026" y="371475"/>
          <a:ext cx="447039" cy="409573"/>
        </a:xfrm>
        <a:prstGeom prst="rect">
          <a:avLst/>
        </a:prstGeom>
      </xdr:spPr>
    </xdr:pic>
    <xdr:clientData/>
  </xdr:twoCellAnchor>
  <xdr:twoCellAnchor editAs="oneCell">
    <xdr:from>
      <xdr:col>1</xdr:col>
      <xdr:colOff>361949</xdr:colOff>
      <xdr:row>4</xdr:row>
      <xdr:rowOff>28575</xdr:rowOff>
    </xdr:from>
    <xdr:to>
      <xdr:col>1</xdr:col>
      <xdr:colOff>781050</xdr:colOff>
      <xdr:row>5</xdr:row>
      <xdr:rowOff>228599</xdr:rowOff>
    </xdr:to>
    <xdr:pic>
      <xdr:nvPicPr>
        <xdr:cNvPr id="18" name="Graphic 17" descr="Clipboard Checked with solid fill">
          <a:extLst>
            <a:ext uri="{FF2B5EF4-FFF2-40B4-BE49-F238E27FC236}">
              <a16:creationId xmlns:a16="http://schemas.microsoft.com/office/drawing/2014/main" id="{D43A6B2D-F9C4-412B-B5A7-F2F02F1B1FDA}"/>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971549" y="1085850"/>
          <a:ext cx="419101" cy="400049"/>
        </a:xfrm>
        <a:prstGeom prst="rect">
          <a:avLst/>
        </a:prstGeom>
      </xdr:spPr>
    </xdr:pic>
    <xdr:clientData/>
  </xdr:twoCellAnchor>
  <xdr:twoCellAnchor editAs="oneCell">
    <xdr:from>
      <xdr:col>1</xdr:col>
      <xdr:colOff>371476</xdr:colOff>
      <xdr:row>7</xdr:row>
      <xdr:rowOff>47626</xdr:rowOff>
    </xdr:from>
    <xdr:to>
      <xdr:col>1</xdr:col>
      <xdr:colOff>838200</xdr:colOff>
      <xdr:row>8</xdr:row>
      <xdr:rowOff>304801</xdr:rowOff>
    </xdr:to>
    <xdr:pic>
      <xdr:nvPicPr>
        <xdr:cNvPr id="19" name="Graphic 18" descr="Checkmark with solid fill">
          <a:extLst>
            <a:ext uri="{FF2B5EF4-FFF2-40B4-BE49-F238E27FC236}">
              <a16:creationId xmlns:a16="http://schemas.microsoft.com/office/drawing/2014/main" id="{7A81B080-BF57-41C1-A737-C4E7FF0DE3E7}"/>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981076" y="1781176"/>
          <a:ext cx="466724" cy="457200"/>
        </a:xfrm>
        <a:prstGeom prst="rect">
          <a:avLst/>
        </a:prstGeom>
      </xdr:spPr>
    </xdr:pic>
    <xdr:clientData/>
  </xdr:twoCellAnchor>
  <xdr:twoCellAnchor editAs="oneCell">
    <xdr:from>
      <xdr:col>1</xdr:col>
      <xdr:colOff>447674</xdr:colOff>
      <xdr:row>10</xdr:row>
      <xdr:rowOff>9525</xdr:rowOff>
    </xdr:from>
    <xdr:to>
      <xdr:col>1</xdr:col>
      <xdr:colOff>1000125</xdr:colOff>
      <xdr:row>11</xdr:row>
      <xdr:rowOff>180974</xdr:rowOff>
    </xdr:to>
    <xdr:pic>
      <xdr:nvPicPr>
        <xdr:cNvPr id="20" name="Graphic 19" descr="Artist male with solid fill">
          <a:extLst>
            <a:ext uri="{FF2B5EF4-FFF2-40B4-BE49-F238E27FC236}">
              <a16:creationId xmlns:a16="http://schemas.microsoft.com/office/drawing/2014/main" id="{8AA70E9D-6F76-4E06-9986-4A3D8946F1A8}"/>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1057274" y="2505075"/>
          <a:ext cx="552451" cy="44767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561975</xdr:colOff>
      <xdr:row>6</xdr:row>
      <xdr:rowOff>47624</xdr:rowOff>
    </xdr:from>
    <xdr:to>
      <xdr:col>8</xdr:col>
      <xdr:colOff>304800</xdr:colOff>
      <xdr:row>20</xdr:row>
      <xdr:rowOff>38099</xdr:rowOff>
    </xdr:to>
    <xdr:graphicFrame macro="">
      <xdr:nvGraphicFramePr>
        <xdr:cNvPr id="6" name="Chart 5">
          <a:extLst>
            <a:ext uri="{FF2B5EF4-FFF2-40B4-BE49-F238E27FC236}">
              <a16:creationId xmlns:a16="http://schemas.microsoft.com/office/drawing/2014/main" id="{E44AC9B8-93D7-488B-B040-1497E4EAE7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438150</xdr:colOff>
      <xdr:row>6</xdr:row>
      <xdr:rowOff>57151</xdr:rowOff>
    </xdr:from>
    <xdr:to>
      <xdr:col>11</xdr:col>
      <xdr:colOff>438150</xdr:colOff>
      <xdr:row>11</xdr:row>
      <xdr:rowOff>66676</xdr:rowOff>
    </xdr:to>
    <mc:AlternateContent xmlns:mc="http://schemas.openxmlformats.org/markup-compatibility/2006" xmlns:a14="http://schemas.microsoft.com/office/drawing/2010/main">
      <mc:Choice Requires="a14">
        <xdr:graphicFrame macro="">
          <xdr:nvGraphicFramePr>
            <xdr:cNvPr id="7" name="segment">
              <a:extLst>
                <a:ext uri="{FF2B5EF4-FFF2-40B4-BE49-F238E27FC236}">
                  <a16:creationId xmlns:a16="http://schemas.microsoft.com/office/drawing/2014/main" id="{AF2CE5D6-3D6D-6956-B54D-67507160F674}"/>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6486525" y="1495426"/>
              <a:ext cx="1828800" cy="1219200"/>
            </a:xfrm>
            <a:prstGeom prst="rect">
              <a:avLst/>
            </a:prstGeom>
            <a:solidFill>
              <a:prstClr val="white"/>
            </a:solidFill>
            <a:ln w="1">
              <a:solidFill>
                <a:prstClr val="green"/>
              </a:solidFill>
            </a:ln>
          </xdr:spPr>
          <xdr:txBody>
            <a:bodyPr vertOverflow="clip" horzOverflow="clip"/>
            <a:lstStyle/>
            <a:p>
              <a:r>
                <a:rPr lang="tr-T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438150</xdr:colOff>
      <xdr:row>13</xdr:row>
      <xdr:rowOff>38101</xdr:rowOff>
    </xdr:from>
    <xdr:to>
      <xdr:col>11</xdr:col>
      <xdr:colOff>438150</xdr:colOff>
      <xdr:row>19</xdr:row>
      <xdr:rowOff>180976</xdr:rowOff>
    </xdr:to>
    <mc:AlternateContent xmlns:mc="http://schemas.openxmlformats.org/markup-compatibility/2006" xmlns:a14="http://schemas.microsoft.com/office/drawing/2010/main">
      <mc:Choice Requires="a14">
        <xdr:graphicFrame macro="">
          <xdr:nvGraphicFramePr>
            <xdr:cNvPr id="8" name="category">
              <a:extLst>
                <a:ext uri="{FF2B5EF4-FFF2-40B4-BE49-F238E27FC236}">
                  <a16:creationId xmlns:a16="http://schemas.microsoft.com/office/drawing/2014/main" id="{79031012-F9F4-4010-BA1E-8A770C10096D}"/>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6486525" y="2971801"/>
              <a:ext cx="1828800" cy="1295400"/>
            </a:xfrm>
            <a:prstGeom prst="rect">
              <a:avLst/>
            </a:prstGeom>
            <a:solidFill>
              <a:prstClr val="white"/>
            </a:solidFill>
            <a:ln w="1">
              <a:solidFill>
                <a:prstClr val="green"/>
              </a:solidFill>
            </a:ln>
          </xdr:spPr>
          <xdr:txBody>
            <a:bodyPr vertOverflow="clip" horzOverflow="clip"/>
            <a:lstStyle/>
            <a:p>
              <a:r>
                <a:rPr lang="tr-T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571500</xdr:colOff>
      <xdr:row>6</xdr:row>
      <xdr:rowOff>28575</xdr:rowOff>
    </xdr:from>
    <xdr:to>
      <xdr:col>18</xdr:col>
      <xdr:colOff>600075</xdr:colOff>
      <xdr:row>20</xdr:row>
      <xdr:rowOff>0</xdr:rowOff>
    </xdr:to>
    <xdr:graphicFrame macro="">
      <xdr:nvGraphicFramePr>
        <xdr:cNvPr id="10" name="Chart 9">
          <a:extLst>
            <a:ext uri="{FF2B5EF4-FFF2-40B4-BE49-F238E27FC236}">
              <a16:creationId xmlns:a16="http://schemas.microsoft.com/office/drawing/2014/main" id="{28F11384-A4DF-42B9-AD6F-AD640FD6E2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42925</xdr:colOff>
      <xdr:row>29</xdr:row>
      <xdr:rowOff>190500</xdr:rowOff>
    </xdr:from>
    <xdr:to>
      <xdr:col>8</xdr:col>
      <xdr:colOff>238125</xdr:colOff>
      <xdr:row>45</xdr:row>
      <xdr:rowOff>152400</xdr:rowOff>
    </xdr:to>
    <xdr:graphicFrame macro="">
      <xdr:nvGraphicFramePr>
        <xdr:cNvPr id="15" name="Chart 14">
          <a:extLst>
            <a:ext uri="{FF2B5EF4-FFF2-40B4-BE49-F238E27FC236}">
              <a16:creationId xmlns:a16="http://schemas.microsoft.com/office/drawing/2014/main" id="{C93A6804-E1C6-409B-AFEA-FE44C79FED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3</xdr:col>
      <xdr:colOff>371473</xdr:colOff>
      <xdr:row>22</xdr:row>
      <xdr:rowOff>133349</xdr:rowOff>
    </xdr:from>
    <xdr:to>
      <xdr:col>18</xdr:col>
      <xdr:colOff>76200</xdr:colOff>
      <xdr:row>28</xdr:row>
      <xdr:rowOff>66675</xdr:rowOff>
    </xdr:to>
    <mc:AlternateContent xmlns:mc="http://schemas.openxmlformats.org/markup-compatibility/2006" xmlns:tsle="http://schemas.microsoft.com/office/drawing/2012/timeslicer">
      <mc:Choice Requires="tsle">
        <xdr:graphicFrame macro="">
          <xdr:nvGraphicFramePr>
            <xdr:cNvPr id="16" name="order_date">
              <a:extLst>
                <a:ext uri="{FF2B5EF4-FFF2-40B4-BE49-F238E27FC236}">
                  <a16:creationId xmlns:a16="http://schemas.microsoft.com/office/drawing/2014/main" id="{1BBBF66F-6FC3-A3F9-42D0-77F3DC68C45B}"/>
                </a:ext>
              </a:extLst>
            </xdr:cNvPr>
            <xdr:cNvGraphicFramePr/>
          </xdr:nvGraphicFramePr>
          <xdr:xfrm>
            <a:off x="0" y="0"/>
            <a:ext cx="0" cy="0"/>
          </xdr:xfrm>
          <a:graphic>
            <a:graphicData uri="http://schemas.microsoft.com/office/drawing/2012/timeslicer">
              <tsle:timeslicer name="order_date"/>
            </a:graphicData>
          </a:graphic>
        </xdr:graphicFrame>
      </mc:Choice>
      <mc:Fallback xmlns="">
        <xdr:sp macro="" textlink="">
          <xdr:nvSpPr>
            <xdr:cNvPr id="0" name=""/>
            <xdr:cNvSpPr>
              <a:spLocks noTextEdit="1"/>
            </xdr:cNvSpPr>
          </xdr:nvSpPr>
          <xdr:spPr>
            <a:xfrm>
              <a:off x="9467848" y="5353049"/>
              <a:ext cx="2752727" cy="1123951"/>
            </a:xfrm>
            <a:prstGeom prst="rect">
              <a:avLst/>
            </a:prstGeom>
            <a:solidFill>
              <a:prstClr val="white"/>
            </a:solidFill>
            <a:ln w="1">
              <a:solidFill>
                <a:prstClr val="green"/>
              </a:solidFill>
            </a:ln>
          </xdr:spPr>
          <xdr:txBody>
            <a:bodyPr vertOverflow="clip" horzOverflow="clip"/>
            <a:lstStyle/>
            <a:p>
              <a:r>
                <a:rPr lang="tr-TR" sz="1100"/>
                <a:t>Timeline: Works in Excel 2013 or higher. Do not move or resize.</a:t>
              </a:r>
            </a:p>
          </xdr:txBody>
        </xdr:sp>
      </mc:Fallback>
    </mc:AlternateContent>
    <xdr:clientData/>
  </xdr:twoCellAnchor>
  <xdr:twoCellAnchor>
    <xdr:from>
      <xdr:col>12</xdr:col>
      <xdr:colOff>85725</xdr:colOff>
      <xdr:row>29</xdr:row>
      <xdr:rowOff>152400</xdr:rowOff>
    </xdr:from>
    <xdr:to>
      <xdr:col>19</xdr:col>
      <xdr:colOff>361950</xdr:colOff>
      <xdr:row>45</xdr:row>
      <xdr:rowOff>85723</xdr:rowOff>
    </xdr:to>
    <xdr:graphicFrame macro="">
      <xdr:nvGraphicFramePr>
        <xdr:cNvPr id="19" name="Chart 18">
          <a:extLst>
            <a:ext uri="{FF2B5EF4-FFF2-40B4-BE49-F238E27FC236}">
              <a16:creationId xmlns:a16="http://schemas.microsoft.com/office/drawing/2014/main" id="{718C8641-4DA4-4DFD-A662-44E8C73C97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85725</xdr:colOff>
      <xdr:row>46</xdr:row>
      <xdr:rowOff>38100</xdr:rowOff>
    </xdr:from>
    <xdr:to>
      <xdr:col>19</xdr:col>
      <xdr:colOff>390525</xdr:colOff>
      <xdr:row>60</xdr:row>
      <xdr:rowOff>123825</xdr:rowOff>
    </xdr:to>
    <xdr:graphicFrame macro="">
      <xdr:nvGraphicFramePr>
        <xdr:cNvPr id="21" name="Chart 20">
          <a:extLst>
            <a:ext uri="{FF2B5EF4-FFF2-40B4-BE49-F238E27FC236}">
              <a16:creationId xmlns:a16="http://schemas.microsoft.com/office/drawing/2014/main" id="{413DB2C8-9D80-4361-B9C5-EB0E9AE5EB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4</xdr:col>
      <xdr:colOff>142875</xdr:colOff>
      <xdr:row>24</xdr:row>
      <xdr:rowOff>38100</xdr:rowOff>
    </xdr:from>
    <xdr:ext cx="342899" cy="342899"/>
    <xdr:pic>
      <xdr:nvPicPr>
        <xdr:cNvPr id="24" name="Graphic 23" descr="Bar graph with upward trend with solid fill">
          <a:extLst>
            <a:ext uri="{FF2B5EF4-FFF2-40B4-BE49-F238E27FC236}">
              <a16:creationId xmlns:a16="http://schemas.microsoft.com/office/drawing/2014/main" id="{DD10A42A-2E31-476B-98EB-D134D8F07D3E}"/>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2524125" y="9496425"/>
          <a:ext cx="342899" cy="342899"/>
        </a:xfrm>
        <a:prstGeom prst="rect">
          <a:avLst/>
        </a:prstGeom>
      </xdr:spPr>
    </xdr:pic>
    <xdr:clientData/>
  </xdr:oneCellAnchor>
  <xdr:twoCellAnchor>
    <xdr:from>
      <xdr:col>2</xdr:col>
      <xdr:colOff>552450</xdr:colOff>
      <xdr:row>46</xdr:row>
      <xdr:rowOff>95250</xdr:rowOff>
    </xdr:from>
    <xdr:to>
      <xdr:col>8</xdr:col>
      <xdr:colOff>257175</xdr:colOff>
      <xdr:row>60</xdr:row>
      <xdr:rowOff>171450</xdr:rowOff>
    </xdr:to>
    <xdr:graphicFrame macro="">
      <xdr:nvGraphicFramePr>
        <xdr:cNvPr id="25" name="Chart 24">
          <a:extLst>
            <a:ext uri="{FF2B5EF4-FFF2-40B4-BE49-F238E27FC236}">
              <a16:creationId xmlns:a16="http://schemas.microsoft.com/office/drawing/2014/main" id="{FE388A54-6E49-47CE-8358-DB5D41B56B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oneCellAnchor>
    <xdr:from>
      <xdr:col>4</xdr:col>
      <xdr:colOff>114300</xdr:colOff>
      <xdr:row>1</xdr:row>
      <xdr:rowOff>38100</xdr:rowOff>
    </xdr:from>
    <xdr:ext cx="342899" cy="342899"/>
    <xdr:pic>
      <xdr:nvPicPr>
        <xdr:cNvPr id="26" name="Graphic 25" descr="Bar graph with upward trend with solid fill">
          <a:extLst>
            <a:ext uri="{FF2B5EF4-FFF2-40B4-BE49-F238E27FC236}">
              <a16:creationId xmlns:a16="http://schemas.microsoft.com/office/drawing/2014/main" id="{DEC75D43-4C33-44C7-B9EC-94C20244D1E9}"/>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6200775" y="238125"/>
          <a:ext cx="342899" cy="342899"/>
        </a:xfrm>
        <a:prstGeom prst="rect">
          <a:avLst/>
        </a:prstGeom>
      </xdr:spPr>
    </xdr:pic>
    <xdr:clientData/>
  </xdr:oneCellAnchor>
  <xdr:twoCellAnchor editAs="oneCell">
    <xdr:from>
      <xdr:col>1</xdr:col>
      <xdr:colOff>428626</xdr:colOff>
      <xdr:row>0</xdr:row>
      <xdr:rowOff>38099</xdr:rowOff>
    </xdr:from>
    <xdr:to>
      <xdr:col>1</xdr:col>
      <xdr:colOff>771526</xdr:colOff>
      <xdr:row>1</xdr:row>
      <xdr:rowOff>171449</xdr:rowOff>
    </xdr:to>
    <xdr:pic>
      <xdr:nvPicPr>
        <xdr:cNvPr id="35" name="Graphic 34" descr="Home with solid fill">
          <a:extLst>
            <a:ext uri="{FF2B5EF4-FFF2-40B4-BE49-F238E27FC236}">
              <a16:creationId xmlns:a16="http://schemas.microsoft.com/office/drawing/2014/main" id="{933F531E-740E-2166-3AC4-3258ECBAF267}"/>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038226" y="238124"/>
          <a:ext cx="342900" cy="342900"/>
        </a:xfrm>
        <a:prstGeom prst="rect">
          <a:avLst/>
        </a:prstGeom>
      </xdr:spPr>
    </xdr:pic>
    <xdr:clientData/>
  </xdr:twoCellAnchor>
  <xdr:twoCellAnchor editAs="oneCell">
    <xdr:from>
      <xdr:col>1</xdr:col>
      <xdr:colOff>428625</xdr:colOff>
      <xdr:row>3</xdr:row>
      <xdr:rowOff>66674</xdr:rowOff>
    </xdr:from>
    <xdr:to>
      <xdr:col>1</xdr:col>
      <xdr:colOff>781050</xdr:colOff>
      <xdr:row>4</xdr:row>
      <xdr:rowOff>209549</xdr:rowOff>
    </xdr:to>
    <xdr:pic>
      <xdr:nvPicPr>
        <xdr:cNvPr id="37" name="Graphic 36" descr="Clipboard Checked with solid fill">
          <a:extLst>
            <a:ext uri="{FF2B5EF4-FFF2-40B4-BE49-F238E27FC236}">
              <a16:creationId xmlns:a16="http://schemas.microsoft.com/office/drawing/2014/main" id="{4D1D61C4-9CE2-EB42-7A3A-F915695EC286}"/>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038225" y="685799"/>
          <a:ext cx="352425" cy="352425"/>
        </a:xfrm>
        <a:prstGeom prst="rect">
          <a:avLst/>
        </a:prstGeom>
      </xdr:spPr>
    </xdr:pic>
    <xdr:clientData/>
  </xdr:twoCellAnchor>
  <xdr:twoCellAnchor editAs="oneCell">
    <xdr:from>
      <xdr:col>1</xdr:col>
      <xdr:colOff>466725</xdr:colOff>
      <xdr:row>6</xdr:row>
      <xdr:rowOff>76200</xdr:rowOff>
    </xdr:from>
    <xdr:to>
      <xdr:col>1</xdr:col>
      <xdr:colOff>895350</xdr:colOff>
      <xdr:row>7</xdr:row>
      <xdr:rowOff>228599</xdr:rowOff>
    </xdr:to>
    <xdr:pic>
      <xdr:nvPicPr>
        <xdr:cNvPr id="39" name="Graphic 38" descr="Checkmark with solid fill">
          <a:extLst>
            <a:ext uri="{FF2B5EF4-FFF2-40B4-BE49-F238E27FC236}">
              <a16:creationId xmlns:a16="http://schemas.microsoft.com/office/drawing/2014/main" id="{F201360C-973D-7BC2-03BE-02769B73192C}"/>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076325" y="1438275"/>
          <a:ext cx="428625" cy="352424"/>
        </a:xfrm>
        <a:prstGeom prst="rect">
          <a:avLst/>
        </a:prstGeom>
      </xdr:spPr>
    </xdr:pic>
    <xdr:clientData/>
  </xdr:twoCellAnchor>
  <xdr:twoCellAnchor editAs="oneCell">
    <xdr:from>
      <xdr:col>1</xdr:col>
      <xdr:colOff>523875</xdr:colOff>
      <xdr:row>9</xdr:row>
      <xdr:rowOff>9525</xdr:rowOff>
    </xdr:from>
    <xdr:to>
      <xdr:col>1</xdr:col>
      <xdr:colOff>885824</xdr:colOff>
      <xdr:row>10</xdr:row>
      <xdr:rowOff>171449</xdr:rowOff>
    </xdr:to>
    <xdr:pic>
      <xdr:nvPicPr>
        <xdr:cNvPr id="41" name="Graphic 40" descr="Artist male with solid fill">
          <a:extLst>
            <a:ext uri="{FF2B5EF4-FFF2-40B4-BE49-F238E27FC236}">
              <a16:creationId xmlns:a16="http://schemas.microsoft.com/office/drawing/2014/main" id="{C7CA78A6-D6B6-6A17-A245-816F2361C38A}"/>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1133475" y="2009775"/>
          <a:ext cx="361949" cy="361949"/>
        </a:xfrm>
        <a:prstGeom prst="rect">
          <a:avLst/>
        </a:prstGeom>
      </xdr:spPr>
    </xdr:pic>
    <xdr:clientData/>
  </xdr:twoCellAnchor>
  <xdr:twoCellAnchor editAs="oneCell">
    <xdr:from>
      <xdr:col>8</xdr:col>
      <xdr:colOff>466725</xdr:colOff>
      <xdr:row>33</xdr:row>
      <xdr:rowOff>180975</xdr:rowOff>
    </xdr:from>
    <xdr:to>
      <xdr:col>11</xdr:col>
      <xdr:colOff>466725</xdr:colOff>
      <xdr:row>40</xdr:row>
      <xdr:rowOff>57150</xdr:rowOff>
    </xdr:to>
    <mc:AlternateContent xmlns:mc="http://schemas.openxmlformats.org/markup-compatibility/2006" xmlns:a14="http://schemas.microsoft.com/office/drawing/2010/main">
      <mc:Choice Requires="a14">
        <xdr:graphicFrame macro="">
          <xdr:nvGraphicFramePr>
            <xdr:cNvPr id="2" name="segment 1">
              <a:extLst>
                <a:ext uri="{FF2B5EF4-FFF2-40B4-BE49-F238E27FC236}">
                  <a16:creationId xmlns:a16="http://schemas.microsoft.com/office/drawing/2014/main" id="{01D0403A-7D79-F94D-6396-BD9341F3BAC5}"/>
                </a:ext>
              </a:extLst>
            </xdr:cNvPr>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mlns="">
        <xdr:sp macro="" textlink="">
          <xdr:nvSpPr>
            <xdr:cNvPr id="0" name=""/>
            <xdr:cNvSpPr>
              <a:spLocks noTextEdit="1"/>
            </xdr:cNvSpPr>
          </xdr:nvSpPr>
          <xdr:spPr>
            <a:xfrm>
              <a:off x="6753225" y="7048500"/>
              <a:ext cx="1828800" cy="1209675"/>
            </a:xfrm>
            <a:prstGeom prst="rect">
              <a:avLst/>
            </a:prstGeom>
            <a:solidFill>
              <a:prstClr val="white"/>
            </a:solidFill>
            <a:ln w="1">
              <a:solidFill>
                <a:prstClr val="green"/>
              </a:solidFill>
            </a:ln>
          </xdr:spPr>
          <xdr:txBody>
            <a:bodyPr vertOverflow="clip" horzOverflow="clip"/>
            <a:lstStyle/>
            <a:p>
              <a:r>
                <a:rPr lang="tr-T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523875</xdr:colOff>
      <xdr:row>49</xdr:row>
      <xdr:rowOff>85726</xdr:rowOff>
    </xdr:from>
    <xdr:to>
      <xdr:col>11</xdr:col>
      <xdr:colOff>523875</xdr:colOff>
      <xdr:row>56</xdr:row>
      <xdr:rowOff>28576</xdr:rowOff>
    </xdr:to>
    <mc:AlternateContent xmlns:mc="http://schemas.openxmlformats.org/markup-compatibility/2006" xmlns:a14="http://schemas.microsoft.com/office/drawing/2010/main">
      <mc:Choice Requires="a14">
        <xdr:graphicFrame macro="">
          <xdr:nvGraphicFramePr>
            <xdr:cNvPr id="3" name="category 1">
              <a:extLst>
                <a:ext uri="{FF2B5EF4-FFF2-40B4-BE49-F238E27FC236}">
                  <a16:creationId xmlns:a16="http://schemas.microsoft.com/office/drawing/2014/main" id="{D114C4B0-AFB5-D3C1-C3E0-9D2A412B0638}"/>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6810375" y="10001251"/>
              <a:ext cx="1828800" cy="1276350"/>
            </a:xfrm>
            <a:prstGeom prst="rect">
              <a:avLst/>
            </a:prstGeom>
            <a:solidFill>
              <a:prstClr val="white"/>
            </a:solidFill>
            <a:ln w="1">
              <a:solidFill>
                <a:prstClr val="green"/>
              </a:solidFill>
            </a:ln>
          </xdr:spPr>
          <xdr:txBody>
            <a:bodyPr vertOverflow="clip" horzOverflow="clip"/>
            <a:lstStyle/>
            <a:p>
              <a:r>
                <a:rPr lang="tr-T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erve Kazancı" refreshedDate="45355.869168750003" createdVersion="8" refreshedVersion="8" minRefreshableVersion="3" recordCount="51290" xr:uid="{F3EE4C90-7262-45D7-864C-A16891133658}">
  <cacheSource type="worksheet">
    <worksheetSource ref="A1:V51291" sheet="DATASET"/>
  </cacheSource>
  <cacheFields count="24">
    <cacheField name="order_id" numFmtId="0">
      <sharedItems count="25035">
        <s v="AG-2011-2040"/>
        <s v="IN-2011-47883"/>
        <s v="HU-2011-1220"/>
        <s v="IT-2011-3647632"/>
        <s v="CA-2011-1510"/>
        <s v="IN-2011-79397"/>
        <s v="ID-2011-80230"/>
        <s v="IZ-2011-4680"/>
        <s v="IN-2011-65159"/>
        <s v="ES-2011-4869686"/>
        <s v="IN-2011-33652"/>
        <s v="MX-2011-160234"/>
        <s v="IR-2011-770"/>
        <s v="ID-2011-12596"/>
        <s v="IR-2011-7690"/>
        <s v="TZ-2011-7370"/>
        <s v="MX-2011-111255"/>
        <s v="MX-2011-140641"/>
        <s v="MX-2011-158771"/>
        <s v="ES-2011-4939443"/>
        <s v="US-2011-136007"/>
        <s v="MX-2011-159373"/>
        <s v="IT-2011-2942451"/>
        <s v="CA-2011-103800"/>
        <s v="IN-2011-33036"/>
        <s v="SU-2011-5190"/>
        <s v="MX-2011-109267"/>
        <s v="ES-2011-3848439"/>
        <s v="CA-2011-112326"/>
        <s v="IN-2011-27681"/>
        <s v="ES-2011-5496179"/>
        <s v="IN-2011-29963"/>
        <s v="ID-2011-41632"/>
        <s v="AO-2011-4910"/>
        <s v="IN-2011-76107"/>
        <s v="CA-2011-141817"/>
        <s v="CA-2011-167199"/>
        <s v="MZ-2011-1260"/>
        <s v="ID-2011-58670"/>
        <s v="ES-2011-5433855"/>
        <s v="LE-2011-9590"/>
        <s v="CA-2011-130813"/>
        <s v="AG-2011-7230"/>
        <s v="MX-2011-135629"/>
        <s v="CA-2011-106054"/>
        <s v="ID-2011-28752"/>
        <s v="IT-2011-5134922"/>
        <s v="AO-2011-1670"/>
        <s v="IN-2011-19330"/>
        <s v="IT-2011-4546695"/>
        <s v="MX-2011-121202"/>
        <s v="CA-2011-105417"/>
        <s v="NI-2011-4770"/>
        <s v="ID-2011-20814"/>
        <s v="IN-2011-69366"/>
        <s v="ID-2011-46483"/>
        <s v="IN-2011-61302"/>
        <s v="HU-2011-1380"/>
        <s v="EG-2011-4260"/>
        <s v="AG-2011-1070"/>
        <s v="US-2011-101091"/>
        <s v="IT-2011-3659171"/>
        <s v="MX-2011-140697"/>
        <s v="IN-2011-13065"/>
        <s v="SF-2011-6400"/>
        <s v="CA-2011-135405"/>
        <s v="ID-2011-13660"/>
        <s v="ES-2011-5158390"/>
        <s v="US-2011-163874"/>
        <s v="IN-2011-39308"/>
        <s v="IN-2011-79761"/>
        <s v="ES-2011-4359424"/>
        <s v="IN-2011-29872"/>
        <s v="TU-2011-800"/>
        <s v="ID-2011-82589"/>
        <s v="ES-2011-1466305"/>
        <s v="CA-2011-149020"/>
        <s v="ES-2011-1138719"/>
        <s v="MX-2011-141530"/>
        <s v="ES-2011-1460199"/>
        <s v="ES-2011-4976144"/>
        <s v="ES-2011-5040255"/>
        <s v="CA-2011-130092"/>
        <s v="NI-2011-1670"/>
        <s v="EG-2011-4270"/>
        <s v="MX-2011-150567"/>
        <s v="IT-2011-5340302"/>
        <s v="US-2011-105760"/>
        <s v="IT-2011-5951216"/>
        <s v="IN-2011-38349"/>
        <s v="CA-2011-157147"/>
        <s v="CA-2011-162775"/>
        <s v="ES-2011-1043483"/>
        <s v="CA-2011-109232"/>
        <s v="MX-2011-135979"/>
        <s v="MX-2011-168599"/>
        <s v="SF-2011-7680"/>
        <s v="TU-2011-4040"/>
        <s v="ID-2011-16453"/>
        <s v="CA-2011-118192"/>
        <s v="ES-2011-3661686"/>
        <s v="ES-2011-1374122"/>
        <s v="MX-2011-129420"/>
        <s v="ID-2011-38832"/>
        <s v="CA-2011-149524"/>
        <s v="NI-2011-2280"/>
        <s v="CA-2011-103366"/>
        <s v="MX-2011-145765"/>
        <s v="ES-2011-3305419"/>
        <s v="CA-2011-115791"/>
        <s v="ID-2011-80538"/>
        <s v="IN-2011-78501"/>
        <s v="IT-2011-1373680"/>
        <s v="TZ-2011-5130"/>
        <s v="ES-2011-4174897"/>
        <s v="MX-2011-115644"/>
        <s v="ES-2011-4825230"/>
        <s v="SA-2011-7780"/>
        <s v="ZA-2011-9910"/>
        <s v="ES-2011-3666932"/>
        <s v="MX-2011-139199"/>
        <s v="IN-2011-45020"/>
        <s v="CA-2011-123477"/>
        <s v="ES-2011-1690587"/>
        <s v="CA-2011-8390"/>
        <s v="AO-2011-8430"/>
        <s v="MX-2011-131618"/>
        <s v="CA-2011-146591"/>
        <s v="IR-2011-9150"/>
        <s v="US-2011-153591"/>
        <s v="ES-2011-1122594"/>
        <s v="NI-2011-8880"/>
        <s v="RS-2011-7010"/>
        <s v="IN-2011-43585"/>
        <s v="MX-2011-146584"/>
        <s v="MG-2011-9660"/>
        <s v="US-2011-147627"/>
        <s v="CA-2011-167927"/>
        <s v="ES-2011-3229667"/>
        <s v="IR-2011-3900"/>
        <s v="US-2011-147774"/>
        <s v="ID-2011-63017"/>
        <s v="CA-2011-148614"/>
        <s v="ES-2011-5497239"/>
        <s v="ES-2011-3906248"/>
        <s v="ID-2011-86950"/>
        <s v="KE-2011-7940"/>
        <s v="ES-2011-1550182"/>
        <s v="MX-2011-143238"/>
        <s v="MX-2011-165526"/>
        <s v="CA-2011-110422"/>
        <s v="TU-2011-9560"/>
        <s v="MX-2011-116393"/>
        <s v="SA-2011-7370"/>
        <s v="EN-2011-70"/>
        <s v="ES-2011-3060159"/>
        <s v="IT-2011-2413417"/>
        <s v="IN-2011-85459"/>
        <s v="IN-2011-20737"/>
        <s v="CA-2011-102645"/>
        <s v="IN-2011-10552"/>
        <s v="MA-2011-3960"/>
        <s v="ES-2011-5158376"/>
        <s v="IN-2011-64557"/>
        <s v="CA-2011-146997"/>
        <s v="TU-2011-8930"/>
        <s v="ES-2011-3104322"/>
        <s v="NI-2011-7750"/>
        <s v="ES-2011-4880899"/>
        <s v="ES-2011-3746760"/>
        <s v="SF-2011-2290"/>
        <s v="MX-2011-161508"/>
        <s v="IN-2011-53658"/>
        <s v="MX-2011-162936"/>
        <s v="ID-2011-36011"/>
        <s v="TU-2011-5460"/>
        <s v="IT-2011-4233239"/>
        <s v="MO-2011-3300"/>
        <s v="SL-2011-6640"/>
        <s v="ES-2011-4436456"/>
        <s v="IR-2011-3890"/>
        <s v="IN-2011-31496"/>
        <s v="IN-2011-76198"/>
        <s v="IT-2011-2536577"/>
        <s v="IN-2011-15270"/>
        <s v="ES-2011-3940520"/>
        <s v="ES-2011-3429709"/>
        <s v="CA-2011-167997"/>
        <s v="MX-2011-160150"/>
        <s v="US-2011-155502"/>
        <s v="IN-2011-33890"/>
        <s v="CT-2011-6350"/>
        <s v="EZ-2011-4800"/>
        <s v="ID-2011-78102"/>
        <s v="MO-2011-1670"/>
        <s v="IN-2011-50704"/>
        <s v="MX-2011-124555"/>
        <s v="IN-2011-63990"/>
        <s v="US-2011-117163"/>
        <s v="ID-2011-42164"/>
        <s v="IT-2011-4728742"/>
        <s v="US-2011-119053"/>
        <s v="US-2011-156664"/>
        <s v="BN-2011-1530"/>
        <s v="CA-2011-100328"/>
        <s v="ID-2011-80545"/>
        <s v="NI-2011-2370"/>
        <s v="NI-2011-9200"/>
        <s v="IN-2011-81833"/>
        <s v="IN-2011-32196"/>
        <s v="CA-2011-134103"/>
        <s v="MO-2011-4320"/>
        <s v="MX-2011-100762"/>
        <s v="IN-2011-72334"/>
        <s v="US-2011-120957"/>
        <s v="IN-2011-18070"/>
        <s v="IN-2011-30733"/>
        <s v="CA-2011-115161"/>
        <s v="AO-2011-1390"/>
        <s v="ID-2011-56493"/>
        <s v="IN-2011-36074"/>
        <s v="US-2011-118892"/>
        <s v="IR-2011-6550"/>
        <s v="ES-2011-5268439"/>
        <s v="ES-2011-5460465"/>
        <s v="ES-2011-2205486"/>
        <s v="IN-2011-56990"/>
        <s v="ES-2011-1640672"/>
        <s v="IT-2011-1877466"/>
        <s v="ES-2011-2511634"/>
        <s v="IT-2011-4488946"/>
        <s v="CA-2011-140795"/>
        <s v="ES-2011-3188488"/>
        <s v="ES-2011-3642330"/>
        <s v="ID-2011-60882"/>
        <s v="ES-2011-2734651"/>
        <s v="IN-2011-35857"/>
        <s v="IT-2011-5645183"/>
        <s v="CA-2011-123400"/>
        <s v="NI-2011-7970"/>
        <s v="IN-2011-35654"/>
        <s v="AO-2011-1710"/>
        <s v="CA-2011-139857"/>
        <s v="IN-2011-80167"/>
        <s v="SF-2011-2090"/>
        <s v="ES-2011-3354251"/>
        <s v="CA-2011-111059"/>
        <s v="NI-2011-8350"/>
        <s v="TU-2011-7850"/>
        <s v="CA-2011-104808"/>
        <s v="CA-2011-107181"/>
        <s v="TU-2011-6800"/>
        <s v="CA-2011-131905"/>
        <s v="IN-2011-67021"/>
        <s v="IN-2011-33351"/>
        <s v="IN-2011-40512"/>
        <s v="ES-2011-2367994"/>
        <s v="ID-2011-85396"/>
        <s v="ES-2011-2857462"/>
        <s v="CA-2011-108182"/>
        <s v="US-2011-169390"/>
        <s v="ES-2011-5045844"/>
        <s v="CA-2011-107755"/>
        <s v="ES-2011-2608306"/>
        <s v="EG-2011-3900"/>
        <s v="MX-2011-119977"/>
        <s v="IN-2011-36494"/>
        <s v="IZ-2011-9890"/>
        <s v="MX-2011-137064"/>
        <s v="MX-2011-116218"/>
        <s v="MX-2011-117709"/>
        <s v="ES-2011-4342226"/>
        <s v="ES-2011-5389664"/>
        <s v="ES-2011-2722980"/>
        <s v="ID-2011-61876"/>
        <s v="ID-2011-55975"/>
        <s v="CA-2011-125759"/>
        <s v="ID-2011-64599"/>
        <s v="SF-2011-8180"/>
        <s v="ES-2011-4632225"/>
        <s v="IT-2011-1181278"/>
        <s v="IN-2011-61050"/>
        <s v="ES-2011-3818297"/>
        <s v="ES-2011-4744800"/>
        <s v="MX-2011-135552"/>
        <s v="ES-2011-3609014"/>
        <s v="MD-2011-8270"/>
        <s v="ID-2011-28661"/>
        <s v="UG-2011-9740"/>
        <s v="ZI-2011-9280"/>
        <s v="IR-2011-6140"/>
        <s v="MX-2011-130981"/>
        <s v="IN-2011-60917"/>
        <s v="CA-2011-127614"/>
        <s v="MO-2011-7930"/>
        <s v="CA-2011-168368"/>
        <s v="IN-2011-73734"/>
        <s v="US-2011-110674"/>
        <s v="RS-2011-3350"/>
        <s v="IN-2011-85284"/>
        <s v="NG-2011-830"/>
        <s v="MX-2011-106803"/>
        <s v="IN-2011-11350"/>
        <s v="SG-2011-4160"/>
        <s v="IN-2011-22662"/>
        <s v="ES-2011-2543443"/>
        <s v="RS-2011-4710"/>
        <s v="SF-2011-6380"/>
        <s v="IN-2011-75890"/>
        <s v="ID-2011-47575"/>
        <s v="IT-2011-1044550"/>
        <s v="IT-2011-3264984"/>
        <s v="CA-2011-121762"/>
        <s v="CG-2011-6250"/>
        <s v="CA-2011-107706"/>
        <s v="IT-2011-1978668"/>
        <s v="IN-2011-78263"/>
        <s v="MX-2011-133816"/>
        <s v="IN-2011-65033"/>
        <s v="MX-2011-143812"/>
        <s v="CA-2011-165568"/>
        <s v="MX-2011-163636"/>
        <s v="IN-2011-40498"/>
        <s v="ID-2011-66048"/>
        <s v="ZI-2011-3890"/>
        <s v="CA-2011-122567"/>
        <s v="NI-2011-3080"/>
        <s v="IN-2011-17111"/>
        <s v="CA-2011-4710"/>
        <s v="ID-2011-72173"/>
        <s v="ES-2011-5118812"/>
        <s v="IN-2011-31895"/>
        <s v="IN-2011-51530"/>
        <s v="ES-2011-5987802"/>
        <s v="CA-2011-154165"/>
        <s v="ES-2011-1720401"/>
        <s v="IN-2011-46504"/>
        <s v="US-2011-165589"/>
        <s v="CA-2011-152905"/>
        <s v="IN-2011-64627"/>
        <s v="ES-2011-4052630"/>
        <s v="IN-2011-78781"/>
        <s v="IN-2011-26456"/>
        <s v="ID-2011-24454"/>
        <s v="IN-2011-58341"/>
        <s v="IN-2011-59993"/>
        <s v="CA-2011-109491"/>
        <s v="IT-2011-3284965"/>
        <s v="ES-2011-4228024"/>
        <s v="CA-2011-164903"/>
        <s v="ES-2011-3353574"/>
        <s v="PL-2011-9340"/>
        <s v="IR-2011-360"/>
        <s v="IT-2011-4664416"/>
        <s v="IN-2011-16362"/>
        <s v="TU-2011-5500"/>
        <s v="CG-2011-1930"/>
        <s v="ES-2011-4187064"/>
        <s v="CA-2011-165540"/>
        <s v="TU-2011-5990"/>
        <s v="IN-2011-44901"/>
        <s v="US-2011-145674"/>
        <s v="ID-2011-55667"/>
        <s v="AJ-2011-4460"/>
        <s v="CA-2011-133354"/>
        <s v="IT-2011-2889545"/>
        <s v="ES-2011-2377967"/>
        <s v="IR-2011-6700"/>
        <s v="MX-2011-161480"/>
        <s v="US-2011-149559"/>
        <s v="IN-2011-74378"/>
        <s v="CA-2011-8490"/>
        <s v="US-2011-132388"/>
        <s v="NI-2011-9470"/>
        <s v="SG-2011-8120"/>
        <s v="CA-2011-103744"/>
        <s v="AG-2011-8180"/>
        <s v="ID-2011-56969"/>
        <s v="MX-2011-131352"/>
        <s v="CG-2011-6540"/>
        <s v="MX-2011-114909"/>
        <s v="US-2011-137680"/>
        <s v="MX-2011-135440"/>
        <s v="ID-2011-25735"/>
        <s v="IT-2011-3203475"/>
        <s v="MX-2011-116246"/>
        <s v="IN-2011-43718"/>
        <s v="MX-2011-133466"/>
        <s v="US-2011-162012"/>
        <s v="IN-2011-15991"/>
        <s v="IR-2011-6860"/>
        <s v="ID-2011-72894"/>
        <s v="MX-2011-156748"/>
        <s v="IN-2011-56213"/>
        <s v="CA-2011-156545"/>
        <s v="ID-2011-56129"/>
        <s v="CA-2011-1800"/>
        <s v="ES-2011-1705541"/>
        <s v="UP-2011-3730"/>
        <s v="ES-2011-3893444"/>
        <s v="CA-2011-113880"/>
        <s v="IN-2011-59986"/>
        <s v="CA-2011-104269"/>
        <s v="CA-2011-168312"/>
        <s v="CA-2011-131009"/>
        <s v="UP-2011-3090"/>
        <s v="ES-2011-1517387"/>
        <s v="IN-2011-56738"/>
        <s v="IN-2011-26946"/>
        <s v="ES-2011-2010166"/>
        <s v="ID-2011-50144"/>
        <s v="ES-2011-1416586"/>
        <s v="IN-2011-52146"/>
        <s v="ES-2011-3227800"/>
        <s v="NI-2011-190"/>
        <s v="US-2011-143707"/>
        <s v="IN-2011-53469"/>
        <s v="ID-2011-34037"/>
        <s v="IN-2011-34800"/>
        <s v="IZ-2011-6520"/>
        <s v="CA-2011-111157"/>
        <s v="MX-2011-158575"/>
        <s v="CA-2011-107524"/>
        <s v="AL-2011-7440"/>
        <s v="IN-2011-52853"/>
        <s v="MX-2011-150357"/>
        <s v="MO-2011-720"/>
        <s v="RO-2011-6490"/>
        <s v="US-2011-115392"/>
        <s v="US-2011-127978"/>
        <s v="CA-2011-105648"/>
        <s v="CA-2011-127964"/>
        <s v="EG-2011-2040"/>
        <s v="CA-2011-130421"/>
        <s v="AG-2011-380"/>
        <s v="NI-2011-1790"/>
        <s v="ES-2011-1708225"/>
        <s v="IS-2011-9280"/>
        <s v="ES-2011-4926746"/>
        <s v="IR-2011-5440"/>
        <s v="US-2011-128475"/>
        <s v="CA-2011-155852"/>
        <s v="IN-2011-75743"/>
        <s v="CA-2011-116239"/>
        <s v="MX-2011-138632"/>
        <s v="TU-2011-6490"/>
        <s v="NI-2011-4420"/>
        <s v="CA-2011-117016"/>
        <s v="CA-2011-169061"/>
        <s v="ES-2011-2242689"/>
        <s v="PL-2011-4990"/>
        <s v="MX-2011-105564"/>
        <s v="SA-2011-1980"/>
        <s v="CA-2011-104563"/>
        <s v="MX-2011-134684"/>
        <s v="ES-2011-4410046"/>
        <s v="CA-2011-156587"/>
        <s v="US-2011-131982"/>
        <s v="IN-2011-54302"/>
        <s v="CM-2011-6790"/>
        <s v="MX-2011-152681"/>
        <s v="IN-2011-33855"/>
        <s v="IN-2011-30306"/>
        <s v="IN-2011-67028"/>
        <s v="NI-2011-4070"/>
        <s v="MX-2011-145135"/>
        <s v="ES-2011-2535754"/>
        <s v="GG-2011-3530"/>
        <s v="PL-2011-7070"/>
        <s v="CA-2011-8990"/>
        <s v="US-2011-166002"/>
        <s v="ID-2011-14094"/>
        <s v="SF-2011-1480"/>
        <s v="ID-2011-68631"/>
        <s v="ES-2011-3832823"/>
        <s v="IN-2011-25084"/>
        <s v="ES-2011-2711513"/>
        <s v="US-2011-140116"/>
        <s v="IN-2011-60357"/>
        <s v="MX-2011-133956"/>
        <s v="ES-2011-3468356"/>
        <s v="MX-2011-147858"/>
        <s v="TU-2011-3450"/>
        <s v="ES-2011-4509445"/>
        <s v="US-2011-100279"/>
        <s v="IR-2011-7220"/>
        <s v="CA-2011-114790"/>
        <s v="ES-2011-1001989"/>
        <s v="IN-2011-22249"/>
        <s v="MX-2011-154620"/>
        <s v="CA-2011-158337"/>
        <s v="MX-2011-104752"/>
        <s v="MX-2011-169656"/>
        <s v="MX-2011-154564"/>
        <s v="US-2011-161200"/>
        <s v="ES-2011-4993136"/>
        <s v="AG-2011-3130"/>
        <s v="ID-2011-17720"/>
        <s v="CA-2011-166884"/>
        <s v="US-2011-103338"/>
        <s v="IN-2011-24832"/>
        <s v="ES-2011-3979558"/>
        <s v="ES-2011-2933675"/>
        <s v="MX-2011-156895"/>
        <s v="ID-2011-18140"/>
        <s v="ES-2011-4699764"/>
        <s v="CA-2011-152618"/>
        <s v="US-2011-125521"/>
        <s v="ES-2011-3003511"/>
        <s v="ES-2011-3739047"/>
        <s v="US-2011-166548"/>
        <s v="MZ-2011-9210"/>
        <s v="IN-2011-82358"/>
        <s v="CA-2011-114510"/>
        <s v="CA-2011-100293"/>
        <s v="IN-2011-37278"/>
        <s v="CA-2011-157623"/>
        <s v="ES-2011-4753236"/>
        <s v="IN-2011-26057"/>
        <s v="IT-2011-1765076"/>
        <s v="CA-2011-149958"/>
        <s v="ID-2011-77332"/>
        <s v="MX-2011-126991"/>
        <s v="CA-2011-157609"/>
        <s v="CG-2011-9780"/>
        <s v="IN-2011-64046"/>
        <s v="IN-2011-85816"/>
        <s v="LH-2011-1240"/>
        <s v="ES-2011-2587200"/>
        <s v="ID-2011-20975"/>
        <s v="NI-2011-4520"/>
        <s v="US-2011-148838"/>
        <s v="MX-2011-135020"/>
        <s v="CA-2011-127859"/>
        <s v="GG-2011-6070"/>
        <s v="ES-2011-5099069"/>
        <s v="MX-2011-103541"/>
        <s v="CA-2011-118339"/>
        <s v="US-2011-164763"/>
        <s v="CA-2011-158442"/>
        <s v="CA-2011-111871"/>
        <s v="US-2011-131275"/>
        <s v="IN-2011-68687"/>
        <s v="CA-2011-145317"/>
        <s v="IN-2011-59510"/>
        <s v="IN-2011-75498"/>
        <s v="ES-2011-1436413"/>
        <s v="IN-2011-20800"/>
        <s v="ES-2011-5522951"/>
        <s v="MX-2011-144232"/>
        <s v="IN-2011-85641"/>
        <s v="NI-2011-4130"/>
        <s v="CA-2011-103989"/>
        <s v="IT-2011-1027688"/>
        <s v="CA-2011-163223"/>
        <s v="IN-2011-46070"/>
        <s v="IN-2011-49129"/>
        <s v="US-2011-148551"/>
        <s v="ES-2011-3158300"/>
        <s v="MX-2011-161823"/>
        <s v="IT-2011-4381191"/>
        <s v="ES-2011-3528133"/>
        <s v="IN-2011-62261"/>
        <s v="US-2011-155544"/>
        <s v="MX-2011-143336"/>
        <s v="SO-2011-2000"/>
        <s v="IR-2011-9930"/>
        <s v="US-2011-129161"/>
        <s v="ES-2011-1637634"/>
        <s v="US-2011-107405"/>
        <s v="ES-2011-5083176"/>
        <s v="CA-2011-140004"/>
        <s v="ZI-2011-4350"/>
        <s v="MX-2011-117359"/>
        <s v="IN-2011-85088"/>
        <s v="CA-2011-148040"/>
        <s v="IN-2011-74945"/>
        <s v="ES-2011-3948308"/>
        <s v="ID-2011-32819"/>
        <s v="US-2011-158057"/>
        <s v="MX-2011-107993"/>
        <s v="MX-2011-112130"/>
        <s v="US-2011-129609"/>
        <s v="IN-2011-40911"/>
        <s v="CA-2011-120838"/>
        <s v="MZ-2011-9840"/>
        <s v="ES-2011-5263174"/>
        <s v="IN-2011-34191"/>
        <s v="ID-2011-17174"/>
        <s v="IV-2011-2130"/>
        <s v="MX-2011-165162"/>
        <s v="IN-2011-37138"/>
        <s v="TU-2011-480"/>
        <s v="SF-2011-6030"/>
        <s v="CA-2011-164749"/>
        <s v="ES-2011-5504927"/>
        <s v="IN-2011-13667"/>
        <s v="CA-2011-143637"/>
        <s v="US-2011-107594"/>
        <s v="CA-2011-147235"/>
        <s v="IN-2011-60511"/>
        <s v="IN-2011-33589"/>
        <s v="MX-2011-109869"/>
        <s v="ES-2011-5879155"/>
        <s v="CA-2011-148586"/>
        <s v="ES-2011-3679996"/>
        <s v="IR-2011-120"/>
        <s v="ID-2011-49031"/>
        <s v="IT-2011-2306373"/>
        <s v="IR-2011-1060"/>
        <s v="MX-2011-121433"/>
        <s v="CA-2011-128237"/>
        <s v="ES-2011-2140658"/>
        <s v="IN-2011-33645"/>
        <s v="ID-2011-62114"/>
        <s v="ES-2011-2266801"/>
        <s v="IT-2011-5078476"/>
        <s v="CA-2011-138436"/>
        <s v="CA-2011-141838"/>
        <s v="IN-2011-69912"/>
        <s v="CA-2011-100860"/>
        <s v="ES-2011-4614329"/>
        <s v="US-2011-137869"/>
        <s v="CA-2011-100881"/>
        <s v="AU-2011-3990"/>
        <s v="MX-2011-142307"/>
        <s v="MX-2011-115322"/>
        <s v="IR-2011-7290"/>
        <s v="US-2011-117380"/>
        <s v="IN-2011-24965"/>
        <s v="ES-2011-4814310"/>
        <s v="IT-2011-4692210"/>
        <s v="MX-2011-143308"/>
        <s v="MX-2011-124408"/>
        <s v="ES-2011-5610862"/>
        <s v="CA-2011-137274"/>
        <s v="CA-2011-9510"/>
        <s v="US-2011-123001"/>
        <s v="MX-2011-156349"/>
        <s v="IN-2011-48506"/>
        <s v="IN-2011-13506"/>
        <s v="US-2011-100391"/>
        <s v="IT-2011-3424830"/>
        <s v="ES-2011-5861038"/>
        <s v="CA-2011-162089"/>
        <s v="MX-2011-132479"/>
        <s v="ID-2011-66412"/>
        <s v="RS-2011-2280"/>
        <s v="CA-2011-131247"/>
        <s v="IN-2011-39392"/>
        <s v="IN-2011-62982"/>
        <s v="US-2011-113124"/>
        <s v="ID-2011-28395"/>
        <s v="IN-2011-42570"/>
        <s v="CA-2011-133424"/>
        <s v="CA-2011-169033"/>
        <s v="US-2011-105151"/>
        <s v="NI-2011-4150"/>
        <s v="ES-2011-5287434"/>
        <s v="RS-2011-2260"/>
        <s v="CA-2011-130428"/>
        <s v="RS-2011-2200"/>
        <s v="CA-2011-128055"/>
        <s v="IN-2011-63115"/>
        <s v="TU-2011-1630"/>
        <s v="CG-2011-4610"/>
        <s v="US-2011-104759"/>
        <s v="IN-2011-30985"/>
        <s v="ES-2011-3721082"/>
        <s v="MX-2011-147494"/>
        <s v="IT-2011-5233011"/>
        <s v="CA-2011-101770"/>
        <s v="CA-2011-112403"/>
        <s v="IT-2011-3468929"/>
        <s v="ES-2011-4237527"/>
        <s v="ID-2011-77192"/>
        <s v="US-2011-132899"/>
        <s v="ID-2011-72096"/>
        <s v="US-2011-148852"/>
        <s v="MX-2011-167773"/>
        <s v="US-2011-157021"/>
        <s v="CA-2011-138359"/>
        <s v="US-2011-150987"/>
        <s v="CA-2011-164315"/>
        <s v="IN-2011-77892"/>
        <s v="IN-2011-74252"/>
        <s v="US-2011-159436"/>
        <s v="ID-2011-53287"/>
        <s v="CA-2011-160276"/>
        <s v="MO-2011-4260"/>
        <s v="IN-2011-61253"/>
        <s v="US-2011-157847"/>
        <s v="IN-2011-47183"/>
        <s v="CA-2011-112291"/>
        <s v="MX-2011-167066"/>
        <s v="ES-2011-5430994"/>
        <s v="CG-2011-8550"/>
        <s v="MX-2011-104794"/>
        <s v="CA-2011-149538"/>
        <s v="ES-2011-1290469"/>
        <s v="ES-2011-4146320"/>
        <s v="CA-2011-133228"/>
        <s v="ES-2011-3072555"/>
        <s v="CG-2011-9130"/>
        <s v="TU-2011-9810"/>
        <s v="EG-2011-3390"/>
        <s v="CA-2011-105172"/>
        <s v="IN-2011-10384"/>
        <s v="US-2011-128685"/>
        <s v="IR-2011-1940"/>
        <s v="CA-2011-102988"/>
        <s v="ES-2011-5185093"/>
        <s v="ID-2011-71452"/>
        <s v="CA-2011-149104"/>
        <s v="IN-2011-55037"/>
        <s v="CG-2011-1850"/>
        <s v="CA-2011-113887"/>
        <s v="US-2011-157231"/>
        <s v="UP-2011-8110"/>
        <s v="CA-2011-151001"/>
        <s v="IN-2011-35353"/>
        <s v="ID-2011-45062"/>
        <s v="IT-2011-3316894"/>
        <s v="CA-2011-169803"/>
        <s v="ES-2011-1444426"/>
        <s v="CA-2011-153808"/>
        <s v="US-2011-118486"/>
        <s v="IN-2011-11504"/>
        <s v="MX-2011-124233"/>
        <s v="CA-2011-136742"/>
        <s v="MO-2011-9460"/>
        <s v="CA-2011-102652"/>
        <s v="ES-2011-1386961"/>
        <s v="ES-2011-3634665"/>
        <s v="NI-2011-900"/>
        <s v="MX-2011-108350"/>
        <s v="US-2011-165477"/>
        <s v="ES-2011-5244045"/>
        <s v="CA-2011-128846"/>
        <s v="ES-2011-4472015"/>
        <s v="CA-2011-165806"/>
        <s v="MX-2011-125703"/>
        <s v="CA-2011-124023"/>
        <s v="PL-2011-5380"/>
        <s v="IN-2011-52209"/>
        <s v="GV-2011-9440"/>
        <s v="US-2011-118997"/>
        <s v="CA-2011-150581"/>
        <s v="CA-2011-121769"/>
        <s v="ES-2011-4993245"/>
        <s v="NI-2011-3090"/>
        <s v="US-2011-163797"/>
        <s v="CA-2011-100363"/>
        <s v="IT-2011-1716540"/>
        <s v="ID-2011-50802"/>
        <s v="ES-2011-3192576"/>
        <s v="CA-2011-138940"/>
        <s v="US-2011-102715"/>
        <s v="ID-2011-23978"/>
        <s v="CA-2011-110555"/>
        <s v="ES-2011-3376060"/>
        <s v="MX-2011-101175"/>
        <s v="MX-2011-147865"/>
        <s v="CM-2011-6590"/>
        <s v="US-2011-121734"/>
        <s v="IN-2011-52426"/>
        <s v="CA-2011-154599"/>
        <s v="IT-2011-2419493"/>
        <s v="MX-2011-145989"/>
        <s v="ES-2011-4864498"/>
        <s v="CA-2011-142979"/>
        <s v="MX-2011-124688"/>
        <s v="US-2011-153521"/>
        <s v="US-2011-158365"/>
        <s v="CA-2011-122336"/>
        <s v="RS-2011-8340"/>
        <s v="IN-2011-76842"/>
        <s v="LI-2011-9980"/>
        <s v="US-2011-121636"/>
        <s v="IN-2011-59328"/>
        <s v="MX-2011-107349"/>
        <s v="CA-2011-167724"/>
        <s v="EG-2011-1800"/>
        <s v="ES-2011-2266607"/>
        <s v="ES-2011-5680692"/>
        <s v="IN-2011-23264"/>
        <s v="MX-2011-123995"/>
        <s v="IN-2011-70171"/>
        <s v="IN-2011-44593"/>
        <s v="MX-2011-124338"/>
        <s v="LH-2011-900"/>
        <s v="CA-2011-9390"/>
        <s v="MX-2011-122728"/>
        <s v="US-2011-120740"/>
        <s v="MX-2011-126893"/>
        <s v="MO-2011-4910"/>
        <s v="MX-2011-141894"/>
        <s v="IN-2011-70584"/>
        <s v="MX-2011-147284"/>
        <s v="IZ-2011-4060"/>
        <s v="ES-2011-1525428"/>
        <s v="TU-2011-2530"/>
        <s v="IN-2011-74490"/>
        <s v="ES-2011-2095931"/>
        <s v="NI-2011-6340"/>
        <s v="IN-2011-83940"/>
        <s v="CA-2011-155208"/>
        <s v="MX-2011-150728"/>
        <s v="IT-2011-2779559"/>
        <s v="ES-2011-2835499"/>
        <s v="IT-2011-5063480"/>
        <s v="ID-2011-10706"/>
        <s v="IN-2011-24727"/>
        <s v="CA-2011-100678"/>
        <s v="CA-2011-110849"/>
        <s v="MX-2011-111920"/>
        <s v="ES-2011-5178055"/>
        <s v="IN-2011-50774"/>
        <s v="NI-2011-2820"/>
        <s v="IN-2011-38111"/>
        <s v="MX-2011-112319"/>
        <s v="US-2011-145177"/>
        <s v="ID-2011-68834"/>
        <s v="IN-2011-57704"/>
        <s v="MX-2011-140340"/>
        <s v="CA-2011-158470"/>
        <s v="IN-2011-69254"/>
        <s v="CA-2011-169460"/>
        <s v="MX-2011-164917"/>
        <s v="ES-2011-2696233"/>
        <s v="ES-2011-5498995"/>
        <s v="NI-2011-5790"/>
        <s v="CA-2011-134572"/>
        <s v="ES-2011-5707696"/>
        <s v="OD-2011-3490"/>
        <s v="IT-2011-1904026"/>
        <s v="ES-2011-1520567"/>
        <s v="AU-2011-5790"/>
        <s v="NI-2011-430"/>
        <s v="RO-2011-730"/>
        <s v="MX-2011-124170"/>
        <s v="CA-2011-101462"/>
        <s v="US-2011-111374"/>
        <s v="MX-2011-132815"/>
        <s v="MO-2011-8850"/>
        <s v="US-2011-133130"/>
        <s v="ID-2011-75981"/>
        <s v="US-2011-152240"/>
        <s v="US-2011-144673"/>
        <s v="CA-2011-136336"/>
        <s v="ES-2011-1443340"/>
        <s v="US-2011-131807"/>
        <s v="MX-2011-139815"/>
        <s v="CA-2011-370"/>
        <s v="PL-2011-200"/>
        <s v="IN-2011-60406"/>
        <s v="CA-2011-158064"/>
        <s v="ES-2011-4240706"/>
        <s v="SG-2011-6280"/>
        <s v="ID-2011-50991"/>
        <s v="CA-2011-122070"/>
        <s v="ES-2011-3897276"/>
        <s v="MZ-2011-8050"/>
        <s v="AG-2011-9610"/>
        <s v="IN-2011-12806"/>
        <s v="TX-2011-5720"/>
        <s v="ID-2011-83506"/>
        <s v="MX-2011-164322"/>
        <s v="MX-2011-147984"/>
        <s v="US-2011-150119"/>
        <s v="IN-2011-35808"/>
        <s v="CA-2011-111857"/>
        <s v="MX-2011-121244"/>
        <s v="US-2011-153472"/>
        <s v="US-2011-112564"/>
        <s v="TU-2011-2990"/>
        <s v="CA-2011-166954"/>
        <s v="IS-2011-1180"/>
        <s v="NG-2011-9540"/>
        <s v="CA-2011-110100"/>
        <s v="ID-2011-74091"/>
        <s v="TU-2011-3360"/>
        <s v="IN-2011-67000"/>
        <s v="MO-2011-9470"/>
        <s v="MO-2011-6140"/>
        <s v="US-2011-123120"/>
        <s v="RS-2011-2560"/>
        <s v="TU-2011-7670"/>
        <s v="IT-2011-2459755"/>
        <s v="KZ-2011-8410"/>
        <s v="US-2011-157406"/>
        <s v="IT-2011-2185983"/>
        <s v="TU-2011-3910"/>
        <s v="CA-2011-147298"/>
        <s v="ES-2011-5090278"/>
        <s v="ID-2011-20989"/>
        <s v="ES-2011-4016076"/>
        <s v="MX-2011-164973"/>
        <s v="IR-2011-3300"/>
        <s v="IT-2011-2852736"/>
        <s v="CA-2011-116785"/>
        <s v="LT-2011-270"/>
        <s v="ES-2011-4852530"/>
        <s v="US-2011-158435"/>
        <s v="ES-2011-2729747"/>
        <s v="RS-2011-8990"/>
        <s v="IT-2011-3896198"/>
        <s v="IT-2011-2075149"/>
        <s v="CA-2011-131387"/>
        <s v="CA-2011-118976"/>
        <s v="MX-2011-141705"/>
        <s v="IN-2011-42024"/>
        <s v="CA-2011-140228"/>
        <s v="MX-2011-128111"/>
        <s v="CA-2011-132983"/>
        <s v="US-2011-149839"/>
        <s v="NI-2011-2720"/>
        <s v="ES-2011-2813459"/>
        <s v="BN-2011-2620"/>
        <s v="CA-2011-107811"/>
        <s v="ES-2011-5957871"/>
        <s v="MX-2011-118731"/>
        <s v="MX-2011-154326"/>
        <s v="ID-2011-34996"/>
        <s v="CA-2011-142727"/>
        <s v="ES-2011-4920475"/>
        <s v="ES-2011-2994694"/>
        <s v="ES-2011-2776937"/>
        <s v="ES-2011-2755002"/>
        <s v="CA-2011-118304"/>
        <s v="CA-2011-134061"/>
        <s v="ES-2011-1140474"/>
        <s v="CA-2011-160094"/>
        <s v="IN-2011-40652"/>
        <s v="UP-2011-870"/>
        <s v="NI-2011-5380"/>
        <s v="CA-2011-156006"/>
        <s v="IN-2011-44803"/>
        <s v="CA-2011-124618"/>
        <s v="ES-2011-2111237"/>
        <s v="UP-2011-3170"/>
        <s v="IN-2011-44656"/>
        <s v="IN-2011-37481"/>
        <s v="IN-2011-17202"/>
        <s v="NI-2011-2380"/>
        <s v="ES-2011-4549921"/>
        <s v="CG-2011-5080"/>
        <s v="CA-2011-115056"/>
        <s v="ID-2011-42031"/>
        <s v="TZ-2011-4790"/>
        <s v="ES-2011-2132896"/>
        <s v="CA-2011-5840"/>
        <s v="IN-2011-72215"/>
        <s v="CG-2011-9150"/>
        <s v="IN-2011-81595"/>
        <s v="MX-2011-112277"/>
        <s v="MX-2011-131856"/>
        <s v="BY-2011-3790"/>
        <s v="IN-2011-56486"/>
        <s v="CA-2011-135755"/>
        <s v="ID-2011-54176"/>
        <s v="CA-2011-130274"/>
        <s v="MX-2011-134705"/>
        <s v="ES-2011-5276461"/>
        <s v="ES-2011-3249098"/>
        <s v="ES-2011-3431770"/>
        <s v="ES-2011-4182812"/>
        <s v="ID-2011-74721"/>
        <s v="ES-2011-2087362"/>
        <s v="ES-2011-5158527"/>
        <s v="CA-2011-111899"/>
        <s v="CA-2011-155271"/>
        <s v="SU-2011-8360"/>
        <s v="SF-2011-9350"/>
        <s v="CA-2011-117709"/>
        <s v="ES-2011-3581861"/>
        <s v="US-2011-148194"/>
        <s v="ES-2011-5793145"/>
        <s v="MX-2011-109596"/>
        <s v="IT-2011-2558119"/>
        <s v="IN-2011-77549"/>
        <s v="CA-2011-110219"/>
        <s v="AU-2011-4210"/>
        <s v="SF-2011-3360"/>
        <s v="CA-2011-111934"/>
        <s v="CA-2011-166457"/>
        <s v="CA-2011-160738"/>
        <s v="IN-2011-28654"/>
        <s v="MX-2011-132584"/>
        <s v="RO-2011-6750"/>
        <s v="IN-2011-10419"/>
        <s v="QA-2011-3520"/>
        <s v="IN-2011-25224"/>
        <s v="RO-2011-2520"/>
        <s v="CA-2011-121664"/>
        <s v="US-2011-154879"/>
        <s v="MX-2011-106159"/>
        <s v="ES-2011-5867278"/>
        <s v="IN-2011-45041"/>
        <s v="UP-2011-6400"/>
        <s v="TU-2011-2420"/>
        <s v="ID-2011-82491"/>
        <s v="CA-2011-166086"/>
        <s v="CG-2011-2090"/>
        <s v="ES-2011-3403155"/>
        <s v="IT-2011-3053644"/>
        <s v="CA-2011-116666"/>
        <s v="ID-2011-23586"/>
        <s v="US-2011-137309"/>
        <s v="ID-2011-62142"/>
        <s v="MX-2011-121251"/>
        <s v="MX-2011-117926"/>
        <s v="MX-2011-122679"/>
        <s v="TU-2011-4730"/>
        <s v="IT-2011-5643162"/>
        <s v="CA-2011-158771"/>
        <s v="MA-2011-2610"/>
        <s v="IN-2011-46490"/>
        <s v="US-2011-102071"/>
        <s v="US-2011-142314"/>
        <s v="NI-2011-4460"/>
        <s v="IT-2011-2204228"/>
        <s v="ID-2011-25287"/>
        <s v="CA-2011-103310"/>
        <s v="IT-2011-2660642"/>
        <s v="IT-2011-1460998"/>
        <s v="CA-2011-114181"/>
        <s v="ID-2011-71851"/>
        <s v="SF-2011-4480"/>
        <s v="IN-2011-82078"/>
        <s v="BU-2011-5830"/>
        <s v="ES-2011-3793897"/>
        <s v="IN-2011-12967"/>
        <s v="CA-2011-159709"/>
        <s v="MX-2011-132829"/>
        <s v="ES-2011-4021337"/>
        <s v="MX-2011-159772"/>
        <s v="NI-2011-4450"/>
        <s v="MX-2011-142097"/>
        <s v="ID-2011-77696"/>
        <s v="MX-2011-136371"/>
        <s v="CA-2011-152100"/>
        <s v="IT-2011-4599620"/>
        <s v="IN-2011-24062"/>
        <s v="ES-2011-5384617"/>
        <s v="CA-2011-119172"/>
        <s v="CA-2011-103849"/>
        <s v="CA-2011-139017"/>
        <s v="MX-2011-145254"/>
        <s v="MX-2011-164875"/>
        <s v="CA-2011-127523"/>
        <s v="IT-2011-1939979"/>
        <s v="ES-2011-3805636"/>
        <s v="CA-2011-155887"/>
        <s v="ID-2011-39721"/>
        <s v="SF-2011-740"/>
        <s v="KZ-2011-5830"/>
        <s v="CA-2011-127159"/>
        <s v="IN-2011-65796"/>
        <s v="IN-2011-64466"/>
        <s v="MX-2011-150469"/>
        <s v="ES-2011-1351543"/>
        <s v="IN-2011-35486"/>
        <s v="ES-2011-3051209"/>
        <s v="ZI-2011-2600"/>
        <s v="IN-2011-30292"/>
        <s v="CA-2011-140165"/>
        <s v="ES-2011-1589842"/>
        <s v="MX-2011-140809"/>
        <s v="RS-2011-2910"/>
        <s v="LT-2011-7860"/>
        <s v="CA-2011-113768"/>
        <s v="ES-2011-3814733"/>
        <s v="CA-2011-114433"/>
        <s v="TU-2011-940"/>
        <s v="CA-2011-167164"/>
        <s v="HR-2011-3540"/>
        <s v="IN-2011-86103"/>
        <s v="RO-2011-1590"/>
        <s v="MX-2011-160108"/>
        <s v="CA-2011-106810"/>
        <s v="RS-2011-3330"/>
        <s v="ES-2011-3933819"/>
        <s v="MX-2011-155397"/>
        <s v="IN-2011-16236"/>
        <s v="CA-2011-125150"/>
        <s v="CG-2011-1620"/>
        <s v="IT-2011-3667641"/>
        <s v="MX-2011-110212"/>
        <s v="US-2011-163146"/>
        <s v="TU-2011-1510"/>
        <s v="MX-2011-137897"/>
        <s v="US-2011-132591"/>
        <s v="NI-2011-5870"/>
        <s v="CA-2011-148761"/>
        <s v="MX-2011-166737"/>
        <s v="ES-2011-5953080"/>
        <s v="IN-2011-46728"/>
        <s v="ES-2011-4932761"/>
        <s v="US-2011-166436"/>
        <s v="CA-2011-103373"/>
        <s v="MZ-2011-290"/>
        <s v="CA-2011-164224"/>
        <s v="ES-2011-2210233"/>
        <s v="IN-2011-62499"/>
        <s v="MX-2011-140886"/>
        <s v="IN-2011-29788"/>
        <s v="MX-2011-163629"/>
        <s v="ID-2011-13436"/>
        <s v="US-2011-125395"/>
        <s v="RS-2011-1890"/>
        <s v="GH-2011-3310"/>
        <s v="IZ-2011-3130"/>
        <s v="IT-2011-5001014"/>
        <s v="ID-2011-74679"/>
        <s v="ES-2011-2942755"/>
        <s v="UP-2011-7210"/>
        <s v="IR-2011-7730"/>
        <s v="CA-2011-133963"/>
        <s v="IN-2011-64340"/>
        <s v="IN-2011-45867"/>
        <s v="ES-2011-3321216"/>
        <s v="ES-2011-4517621"/>
        <s v="CA-2011-130155"/>
        <s v="MX-2011-151876"/>
        <s v="IN-2011-19603"/>
        <s v="IN-2011-57109"/>
        <s v="US-2011-107699"/>
        <s v="MX-2011-154984"/>
        <s v="IN-2011-51327"/>
        <s v="MX-2011-147718"/>
        <s v="US-2011-114188"/>
        <s v="CA-2011-130673"/>
        <s v="CA-2011-6800"/>
        <s v="ID-2011-69772"/>
        <s v="MX-2011-115651"/>
        <s v="IN-2011-67651"/>
        <s v="CA-2011-117639"/>
        <s v="IT-2011-1521406"/>
        <s v="MX-2011-145870"/>
        <s v="US-2011-144078"/>
        <s v="CA-2011-152443"/>
        <s v="CA-2011-127166"/>
        <s v="ID-2011-57494"/>
        <s v="TU-2011-160"/>
        <s v="CA-2011-2590"/>
        <s v="CA-2011-104780"/>
        <s v="ES-2011-2333773"/>
        <s v="MX-2011-118017"/>
        <s v="CA-2011-143840"/>
        <s v="IN-2011-54120"/>
        <s v="ID-2011-83982"/>
        <s v="IN-2011-83583"/>
        <s v="US-2011-130379"/>
        <s v="US-2011-135881"/>
        <s v="US-2011-155103"/>
        <s v="MX-2011-165337"/>
        <s v="US-2011-105767"/>
        <s v="IN-2011-62331"/>
        <s v="CA-2011-138513"/>
        <s v="IN-2011-18385"/>
        <s v="MX-2011-148033"/>
        <s v="AG-2011-7710"/>
        <s v="IN-2011-11889"/>
        <s v="IN-2011-62184"/>
        <s v="IN-2011-36753"/>
        <s v="IN-2011-74616"/>
        <s v="CA-2011-143413"/>
        <s v="IN-2011-81658"/>
        <s v="UP-2011-1250"/>
        <s v="IT-2011-1780558"/>
        <s v="US-2011-123701"/>
        <s v="MO-2011-5440"/>
        <s v="SF-2011-4660"/>
        <s v="US-2011-155810"/>
        <s v="CA-2011-100391"/>
        <s v="ES-2011-3517120"/>
        <s v="ES-2011-5540627"/>
        <s v="CA-2011-144029"/>
        <s v="CA-2011-156349"/>
        <s v="IN-2011-74994"/>
        <s v="CA-2011-129574"/>
        <s v="MX-2011-151897"/>
        <s v="CA-2011-158029"/>
        <s v="IN-2011-47533"/>
        <s v="ES-2011-3366039"/>
        <s v="CA-2011-139192"/>
        <s v="CA-2011-124429"/>
        <s v="ES-2011-1657853"/>
        <s v="ID-2011-46049"/>
        <s v="MX-2011-152597"/>
        <s v="ES-2011-3846264"/>
        <s v="MX-2011-155530"/>
        <s v="US-2011-117058"/>
        <s v="RO-2011-7220"/>
        <s v="IT-2011-3515682"/>
        <s v="MX-2011-155999"/>
        <s v="IN-2011-74126"/>
        <s v="CA-2011-108861"/>
        <s v="ES-2011-2520395"/>
        <s v="CA-2011-135993"/>
        <s v="MX-2011-168928"/>
        <s v="IT-2011-5629016"/>
        <s v="CA-2011-103429"/>
        <s v="IN-2011-12288"/>
        <s v="CA-2011-140473"/>
        <s v="MX-2011-156986"/>
        <s v="MX-2011-146248"/>
        <s v="CA-2011-145800"/>
        <s v="MX-2011-154116"/>
        <s v="IN-2011-86642"/>
        <s v="CA-2011-105872"/>
        <s v="ID-2011-30642"/>
        <s v="ID-2011-81917"/>
        <s v="ID-2011-62884"/>
        <s v="RS-2011-5800"/>
        <s v="IN-2011-29067"/>
        <s v="CA-2011-146885"/>
        <s v="MX-2011-147816"/>
        <s v="RO-2011-9170"/>
        <s v="IN-2011-81308"/>
        <s v="IN-2011-75218"/>
        <s v="IT-2011-3076849"/>
        <s v="MX-2011-140851"/>
        <s v="CA-2011-166051"/>
        <s v="RW-2011-3040"/>
        <s v="MX-2011-165673"/>
        <s v="US-2011-149041"/>
        <s v="IN-2011-86782"/>
        <s v="MX-2011-128538"/>
        <s v="IN-2011-45489"/>
        <s v="IN-2011-30824"/>
        <s v="ES-2011-3108517"/>
        <s v="CA-2011-131926"/>
        <s v="US-2011-165659"/>
        <s v="ES-2011-5940123"/>
        <s v="MX-2011-147158"/>
        <s v="MX-2011-136322"/>
        <s v="MX-2011-144743"/>
        <s v="MX-2011-105494"/>
        <s v="ES-2011-1441570"/>
        <s v="TU-2011-7020"/>
        <s v="ES-2011-1010958"/>
        <s v="MX-2011-137946"/>
        <s v="CA-2011-111003"/>
        <s v="ES-2011-2801336"/>
        <s v="US-2011-157070"/>
        <s v="IN-2011-80272"/>
        <s v="PL-2011-3160"/>
        <s v="IN-2011-71634"/>
        <s v="ES-2011-4040727"/>
        <s v="SO-2011-3360"/>
        <s v="IT-2011-4812190"/>
        <s v="ES-2011-3684586"/>
        <s v="IN-2011-22802"/>
        <s v="MX-2011-127250"/>
        <s v="IN-2011-43599"/>
        <s v="CA-2011-100895"/>
        <s v="ES-2011-3525697"/>
        <s v="IN-2011-60266"/>
        <s v="IN-2011-26372"/>
        <s v="MX-2011-141131"/>
        <s v="IT-2011-5193547"/>
        <s v="IN-2011-67987"/>
        <s v="ES-2011-5004766"/>
        <s v="TU-2011-9940"/>
        <s v="IN-2011-75540"/>
        <s v="CA-2011-104472"/>
        <s v="NI-2011-20"/>
        <s v="UP-2011-5440"/>
        <s v="ID-2011-20604"/>
        <s v="IN-2011-35920"/>
        <s v="ID-2011-42493"/>
        <s v="CA-2011-135657"/>
        <s v="IN-2011-12316"/>
        <s v="CA-2011-163867"/>
        <s v="IT-2011-5495847"/>
        <s v="MX-2011-166282"/>
        <s v="CM-2011-7200"/>
        <s v="TZ-2011-150"/>
        <s v="IN-2011-68302"/>
        <s v="MX-2011-122847"/>
        <s v="MX-2011-169201"/>
        <s v="IN-2011-50585"/>
        <s v="TU-2011-4190"/>
        <s v="EG-2011-6190"/>
        <s v="SF-2011-2700"/>
        <s v="CG-2011-1560"/>
        <s v="MX-2011-167955"/>
        <s v="US-2011-122665"/>
        <s v="MX-2011-102568"/>
        <s v="CA-2011-141299"/>
        <s v="MO-2011-2820"/>
        <s v="MX-2011-115609"/>
        <s v="IT-2011-4603506"/>
        <s v="CA-2011-151946"/>
        <s v="ES-2011-2486841"/>
        <s v="US-2011-133795"/>
        <s v="NI-2011-320"/>
        <s v="CA-2011-147914"/>
        <s v="US-2011-104052"/>
        <s v="US-2011-108721"/>
        <s v="ES-2011-2464932"/>
        <s v="ES-2011-5444769"/>
        <s v="IN-2011-11539"/>
        <s v="ID-2011-73202"/>
        <s v="MX-2011-147781"/>
        <s v="CA-2011-159520"/>
        <s v="SF-2011-4820"/>
        <s v="SA-2011-4100"/>
        <s v="IN-2011-23117"/>
        <s v="SF-2011-8920"/>
        <s v="ES-2011-1822857"/>
        <s v="ES-2011-4767717"/>
        <s v="ES-2011-5754966"/>
        <s v="ES-2011-3630624"/>
        <s v="CA-2011-151897"/>
        <s v="MX-2011-140445"/>
        <s v="IN-2011-56766"/>
        <s v="IN-2011-11021"/>
        <s v="IT-2011-1152860"/>
        <s v="NI-2011-700"/>
        <s v="CA-2011-169257"/>
        <s v="ES-2011-3876549"/>
        <s v="US-2011-161305"/>
        <s v="CA-2011-133270"/>
        <s v="IN-2011-64326"/>
        <s v="IN-2011-14017"/>
        <s v="MX-2011-103345"/>
        <s v="MX-2011-118780"/>
        <s v="IN-2011-73335"/>
        <s v="TU-2011-6790"/>
        <s v="IT-2011-2011704"/>
        <s v="IT-2011-2159764"/>
        <s v="ES-2011-1137137"/>
        <s v="CA-2011-106229"/>
        <s v="TU-2011-9110"/>
        <s v="ES-2011-4691256"/>
        <s v="MX-2011-103709"/>
        <s v="ES-2011-4845310"/>
        <s v="ES-2011-1455810"/>
        <s v="MX-2011-168774"/>
        <s v="ES-2011-5814037"/>
        <s v="ID-2011-83716"/>
        <s v="UP-2011-810"/>
        <s v="MX-2011-157203"/>
        <s v="MX-2011-122196"/>
        <s v="ES-2011-1748043"/>
        <s v="SA-2011-8790"/>
        <s v="MX-2011-155978"/>
        <s v="ID-2011-77906"/>
        <s v="ID-2011-69716"/>
        <s v="US-2011-134971"/>
        <s v="MX-2011-115784"/>
        <s v="IN-2011-31594"/>
        <s v="ES-2011-2399281"/>
        <s v="AJ-2011-4420"/>
        <s v="CA-2011-108147"/>
        <s v="ES-2011-3540276"/>
        <s v="US-2011-141257"/>
        <s v="MX-2011-142776"/>
        <s v="ES-2011-4077297"/>
        <s v="US-2011-109162"/>
        <s v="ES-2011-3953366"/>
        <s v="PL-2011-7890"/>
        <s v="TU-2011-9730"/>
        <s v="MX-2011-105298"/>
        <s v="MX-2011-118633"/>
        <s v="US-2011-123078"/>
        <s v="RS-2011-2580"/>
        <s v="ES-2011-3524149"/>
        <s v="ID-2011-74574"/>
        <s v="TU-2011-8870"/>
        <s v="CM-2011-8550"/>
        <s v="NI-2011-9820"/>
        <s v="CA-2011-132612"/>
        <s v="ID-2011-36060"/>
        <s v="IT-2011-5721470"/>
        <s v="ES-2011-3862536"/>
        <s v="CA-2011-115812"/>
        <s v="SF-2011-6850"/>
        <s v="MX-2011-119746"/>
        <s v="PL-2011-4090"/>
        <s v="CA-2011-160262"/>
        <s v="ID-2011-39630"/>
        <s v="IN-2011-31713"/>
        <s v="ES-2011-2858219"/>
        <s v="IR-2011-3650"/>
        <s v="CA-2011-133753"/>
        <s v="MX-2011-159212"/>
        <s v="MX-2011-146976"/>
        <s v="MX-2011-137904"/>
        <s v="MX-2011-161907"/>
        <s v="ES-2011-4351826"/>
        <s v="IT-2011-3466484"/>
        <s v="CA-2011-133851"/>
        <s v="US-2011-162460"/>
        <s v="IT-2011-2975588"/>
        <s v="IN-2011-51943"/>
        <s v="IN-2011-54561"/>
        <s v="ES-2011-3972371"/>
        <s v="US-2011-149874"/>
        <s v="IN-2011-72201"/>
        <s v="UG-2011-7530"/>
        <s v="CA-2011-144281"/>
        <s v="IN-2011-75722"/>
        <s v="IT-2011-4648014"/>
        <s v="IT-2011-5027623"/>
        <s v="IN-2011-29935"/>
        <s v="MX-2011-146024"/>
        <s v="IN-2011-13534"/>
        <s v="ES-2011-1858721"/>
        <s v="MX-2011-152674"/>
        <s v="EG-2011-7790"/>
        <s v="MX-2011-120649"/>
        <s v="MX-2011-137043"/>
        <s v="US-2011-122588"/>
        <s v="US-2011-104535"/>
        <s v="ES-2011-2542245"/>
        <s v="MX-2011-127145"/>
        <s v="US-2011-156888"/>
        <s v="MX-2011-130148"/>
        <s v="MX-2011-157049"/>
        <s v="ES-2011-1276768"/>
        <s v="US-2011-102288"/>
        <s v="IN-2011-51390"/>
        <s v="IN-2011-62450"/>
        <s v="ES-2011-5039850"/>
        <s v="ES-2011-1749151"/>
        <s v="IN-2011-58278"/>
        <s v="ES-2011-5596924"/>
        <s v="US-2011-119935"/>
        <s v="ID-2011-45272"/>
        <s v="MX-2011-103331"/>
        <s v="MO-2011-1630"/>
        <s v="IR-2011-2310"/>
        <s v="CA-2011-114643"/>
        <s v="MX-2011-133564"/>
        <s v="ES-2011-4815184"/>
        <s v="ES-2011-3398154"/>
        <s v="IZ-2011-7760"/>
        <s v="US-2011-141334"/>
        <s v="TU-2011-3440"/>
        <s v="ID-2011-75232"/>
        <s v="ES-2011-1418466"/>
        <s v="CM-2011-4100"/>
        <s v="NI-2011-7530"/>
        <s v="CA-2011-140487"/>
        <s v="PL-2011-7410"/>
        <s v="US-2011-145093"/>
        <s v="NI-2011-1410"/>
        <s v="SA-2011-9880"/>
        <s v="EG-2011-4300"/>
        <s v="IN-2011-63577"/>
        <s v="ES-2011-3286627"/>
        <s v="US-2011-141215"/>
        <s v="NI-2011-9380"/>
        <s v="MX-2011-159009"/>
        <s v="IR-2011-590"/>
        <s v="ID-2011-85928"/>
        <s v="TU-2011-280"/>
        <s v="CA-2011-126963"/>
        <s v="MX-2011-125920"/>
        <s v="RO-2011-7670"/>
        <s v="RW-2011-6600"/>
        <s v="NI-2011-9290"/>
        <s v="MX-2011-155075"/>
        <s v="MX-2011-122434"/>
        <s v="IT-2011-2911544"/>
        <s v="AG-2011-4450"/>
        <s v="IN-2011-60084"/>
        <s v="ES-2011-1536399"/>
        <s v="TU-2011-9660"/>
        <s v="ES-2011-4240072"/>
        <s v="ES-2011-4351366"/>
        <s v="US-2011-168256"/>
        <s v="CA-2011-136644"/>
        <s v="IT-2011-1925845"/>
        <s v="US-2011-118899"/>
        <s v="MX-2011-108539"/>
        <s v="ES-2011-1586186"/>
        <s v="MX-2011-163706"/>
        <s v="ES-2011-4741318"/>
        <s v="IN-2011-53217"/>
        <s v="CA-2011-113929"/>
        <s v="IN-2011-19351"/>
        <s v="CA-2011-144414"/>
        <s v="MX-2011-145884"/>
        <s v="MX-2011-128825"/>
        <s v="MX-2011-115490"/>
        <s v="IT-2011-5810579"/>
        <s v="MX-2011-150588"/>
        <s v="IT-2011-4320455"/>
        <s v="ES-2011-5952460"/>
        <s v="MX-2011-109239"/>
        <s v="MX-2011-143364"/>
        <s v="MX-2011-143497"/>
        <s v="IZ-2011-290"/>
        <s v="MX-2011-129259"/>
        <s v="SF-2011-3910"/>
        <s v="IT-2011-4913699"/>
        <s v="IN-2011-76961"/>
        <s v="IN-2011-65964"/>
        <s v="ES-2011-1951083"/>
        <s v="CA-2011-156342"/>
        <s v="CA-2011-104402"/>
        <s v="MO-2011-8370"/>
        <s v="ID-2011-50501"/>
        <s v="IT-2011-4752666"/>
        <s v="US-2011-165316"/>
        <s v="ES-2011-5273102"/>
        <s v="ES-2011-1974768"/>
        <s v="MX-2011-120502"/>
        <s v="MX-2011-152212"/>
        <s v="KZ-2011-4170"/>
        <s v="CA-2011-123855"/>
        <s v="ES-2011-1406120"/>
        <s v="RS-2011-50"/>
        <s v="RW-2011-7970"/>
        <s v="RS-2011-7440"/>
        <s v="US-2011-144204"/>
        <s v="CM-2011-1770"/>
        <s v="MX-2011-136399"/>
        <s v="CA-2011-166863"/>
        <s v="US-2011-112949"/>
        <s v="US-2011-169439"/>
        <s v="IN-2011-72614"/>
        <s v="US-2011-168382"/>
        <s v="IZ-2011-8200"/>
        <s v="IT-2011-4726397"/>
        <s v="MX-2011-112795"/>
        <s v="CG-2011-4120"/>
        <s v="IN-2011-58950"/>
        <s v="MX-2011-121300"/>
        <s v="IT-2011-2403893"/>
        <s v="ES-2011-4806518"/>
        <s v="SA-2011-8680"/>
        <s v="SA-2011-4630"/>
        <s v="NI-2011-8500"/>
        <s v="ES-2011-2931507"/>
        <s v="CA-2011-141796"/>
        <s v="IT-2011-2876489"/>
        <s v="CA-2011-128146"/>
        <s v="CA-2011-130624"/>
        <s v="IN-2011-71494"/>
        <s v="MX-2011-127089"/>
        <s v="ES-2011-2621167"/>
        <s v="IN-2011-81000"/>
        <s v="AO-2011-7110"/>
        <s v="US-2011-117135"/>
        <s v="US-2011-126452"/>
        <s v="CA-2011-138317"/>
        <s v="IN-2011-29725"/>
        <s v="CA-2011-141278"/>
        <s v="IN-2011-27821"/>
        <s v="IN-2011-12890"/>
        <s v="US-2011-160780"/>
        <s v="IN-2011-12526"/>
        <s v="IN-2011-41254"/>
        <s v="ID-2011-47155"/>
        <s v="IN-2011-40141"/>
        <s v="ES-2011-4154402"/>
        <s v="CA-2011-154963"/>
        <s v="ES-2011-2413369"/>
        <s v="CA-2011-124646"/>
        <s v="MX-2011-149944"/>
        <s v="IN-2011-68729"/>
        <s v="ES-2011-1868803"/>
        <s v="MX-2011-120082"/>
        <s v="CA-2011-142048"/>
        <s v="ES-2011-3654318"/>
        <s v="ET-2011-6720"/>
        <s v="IT-2011-5781543"/>
        <s v="US-2011-122651"/>
        <s v="MX-2011-136630"/>
        <s v="ES-2011-1259965"/>
        <s v="TU-2011-4480"/>
        <s v="MX-2011-107643"/>
        <s v="RS-2011-5580"/>
        <s v="MX-2011-158680"/>
        <s v="IN-2011-24986"/>
        <s v="CA-2011-8330"/>
        <s v="CA-2011-133389"/>
        <s v="TU-2011-8580"/>
        <s v="SA-2011-8320"/>
        <s v="IN-2011-74070"/>
        <s v="ZI-2011-8150"/>
        <s v="NI-2011-9710"/>
        <s v="MX-2011-130064"/>
        <s v="IN-2011-77850"/>
        <s v="IZ-2011-4160"/>
        <s v="SY-2011-8050"/>
        <s v="MO-2011-2710"/>
        <s v="CA-2011-126032"/>
        <s v="IN-2011-49507"/>
        <s v="US-2011-104556"/>
        <s v="TU-2011-3770"/>
        <s v="US-2011-130358"/>
        <s v="US-2011-115245"/>
        <s v="IN-2011-26064"/>
        <s v="IN-2011-31020"/>
        <s v="MX-2011-166331"/>
        <s v="SA-2011-1620"/>
        <s v="IT-2011-1887131"/>
        <s v="ES-2011-5867473"/>
        <s v="MX-2011-136602"/>
        <s v="IN-2011-45538"/>
        <s v="ES-2011-1562184"/>
        <s v="US-2011-120593"/>
        <s v="IT-2011-2289083"/>
        <s v="CA-2011-3790"/>
        <s v="MX-2011-140389"/>
        <s v="CA-2011-159814"/>
        <s v="IN-2011-73531"/>
        <s v="MG-2011-1830"/>
        <s v="CA-2011-164469"/>
        <s v="CA-2011-159338"/>
        <s v="IN-2011-65320"/>
        <s v="US-2011-147529"/>
        <s v="MX-2011-166562"/>
        <s v="IT-2011-3462831"/>
        <s v="CA-2011-4310"/>
        <s v="ES-2011-1664904"/>
        <s v="AG-2011-9890"/>
        <s v="ES-2011-5499567"/>
        <s v="MX-2011-128356"/>
        <s v="SA-2011-6240"/>
        <s v="CA-2011-6880"/>
        <s v="ES-2011-2071029"/>
        <s v="US-2011-149209"/>
        <s v="IN-2011-39994"/>
        <s v="US-2011-146276"/>
        <s v="IT-2011-5084706"/>
        <s v="IN-2011-46322"/>
        <s v="CG-2011-4480"/>
        <s v="CA-2011-104283"/>
        <s v="ES-2011-5253790"/>
        <s v="MX-2011-126648"/>
        <s v="NI-2011-8520"/>
        <s v="ES-2011-1689666"/>
        <s v="MX-2011-149258"/>
        <s v="ID-2011-78648"/>
        <s v="ES-2011-1815211"/>
        <s v="EZ-2011-3160"/>
        <s v="MX-2011-141187"/>
        <s v="ES-2011-1702031"/>
        <s v="ES-2011-1630549"/>
        <s v="ID-2011-84514"/>
        <s v="CA-2011-140858"/>
        <s v="IN-2011-74441"/>
        <s v="ES-2011-3276063"/>
        <s v="ES-2011-2736116"/>
        <s v="ES-2011-5298002"/>
        <s v="IN-2011-46581"/>
        <s v="IN-2011-42892"/>
        <s v="MX-2011-162523"/>
        <s v="ES-2011-2911640"/>
        <s v="IN-2011-33771"/>
        <s v="IN-2011-63808"/>
        <s v="US-2011-169957"/>
        <s v="IT-2011-4028329"/>
        <s v="TU-2011-9570"/>
        <s v="ES-2011-3978514"/>
        <s v="CA-2011-156993"/>
        <s v="RS-2011-4850"/>
        <s v="IN-2011-76163"/>
        <s v="ID-2011-57718"/>
        <s v="ES-2011-3080574"/>
        <s v="MX-2011-103184"/>
        <s v="ID-2011-22172"/>
        <s v="MX-2011-107328"/>
        <s v="MX-2011-152128"/>
        <s v="IT-2011-5334146"/>
        <s v="UP-2011-7680"/>
        <s v="MG-2011-5690"/>
        <s v="TU-2011-6330"/>
        <s v="CA-2011-165974"/>
        <s v="CA-2011-111773"/>
        <s v="MX-2011-137316"/>
        <s v="ID-2011-37621"/>
        <s v="US-2011-111157"/>
        <s v="IN-2011-40715"/>
        <s v="CA-2011-152254"/>
        <s v="CA-2011-146640"/>
        <s v="MX-2011-156237"/>
        <s v="IN-2011-37999"/>
        <s v="MX-2011-108112"/>
        <s v="US-2011-158442"/>
        <s v="US-2011-159793"/>
        <s v="CA-2011-116757"/>
        <s v="MX-2011-132059"/>
        <s v="US-2011-129721"/>
        <s v="TU-2011-1200"/>
        <s v="CA-2011-109218"/>
        <s v="CA-2011-123064"/>
        <s v="US-2011-121566"/>
        <s v="ID-2011-69142"/>
        <s v="CA-2011-160773"/>
        <s v="MX-2011-126641"/>
        <s v="ES-2011-5729514"/>
        <s v="NI-2011-3020"/>
        <s v="CA-2011-153150"/>
        <s v="ID-2011-84136"/>
        <s v="CA-2011-107594"/>
        <s v="IT-2011-1260172"/>
        <s v="MX-2011-125871"/>
        <s v="CA-2011-120096"/>
        <s v="ID-2011-40953"/>
        <s v="IN-2011-47414"/>
        <s v="MX-2011-164574"/>
        <s v="MX-2011-114615"/>
        <s v="CA-2011-138709"/>
        <s v="UP-2011-7960"/>
        <s v="CA-2011-157784"/>
        <s v="CA-2011-103317"/>
        <s v="IN-2011-10503"/>
        <s v="US-2011-160444"/>
        <s v="MX-2011-163083"/>
        <s v="CA-2011-107139"/>
        <s v="ID-2011-15711"/>
        <s v="IN-2011-15557"/>
        <s v="IZ-2011-8230"/>
        <s v="IN-2011-57676"/>
        <s v="CG-2011-2990"/>
        <s v="CA-2011-152849"/>
        <s v="CA-2011-147543"/>
        <s v="ES-2011-3965225"/>
        <s v="CA-2011-134278"/>
        <s v="MX-2011-116309"/>
        <s v="IN-2011-67637"/>
        <s v="ES-2011-5743387"/>
        <s v="IN-2011-10426"/>
        <s v="ID-2011-75652"/>
        <s v="ES-2011-4821517"/>
        <s v="KE-2011-2120"/>
        <s v="SA-2011-3490"/>
        <s v="NI-2011-8710"/>
        <s v="SF-2011-2790"/>
        <s v="ES-2011-3814488"/>
        <s v="MX-2011-155159"/>
        <s v="US-2011-138758"/>
        <s v="MX-2011-132066"/>
        <s v="ID-2011-18749"/>
        <s v="US-2011-137673"/>
        <s v="ID-2011-18056"/>
        <s v="CA-2011-100090"/>
        <s v="IN-2011-13632"/>
        <s v="ES-2011-3616229"/>
        <s v="ES-2011-4514717"/>
        <s v="CA-2011-150301"/>
        <s v="IN-2011-18098"/>
        <s v="ES-2011-5693995"/>
        <s v="US-2011-117037"/>
        <s v="CA-2011-6580"/>
        <s v="CA-2011-113271"/>
        <s v="MX-2011-166576"/>
        <s v="NI-2011-2810"/>
        <s v="ES-2011-1322522"/>
        <s v="CA-2011-760"/>
        <s v="CA-2011-114125"/>
        <s v="CA-2011-165379"/>
        <s v="CA-2011-123225"/>
        <s v="IN-2011-31692"/>
        <s v="ID-2011-65117"/>
        <s v="CA-2011-163552"/>
        <s v="CA-2011-166555"/>
        <s v="ZA-2011-9390"/>
        <s v="ES-2011-3975285"/>
        <s v="MX-2011-118465"/>
        <s v="CA-2011-133305"/>
        <s v="MX-2011-153360"/>
        <s v="IN-2011-62016"/>
        <s v="CA-2011-129924"/>
        <s v="CA-2011-110184"/>
        <s v="ES-2011-1084683"/>
        <s v="ID-2011-84367"/>
        <s v="CA-2011-161508"/>
        <s v="MX-2011-147025"/>
        <s v="ES-2011-4384804"/>
        <s v="MX-2011-127138"/>
        <s v="ES-2011-2625537"/>
        <s v="CA-2011-124807"/>
        <s v="IT-2011-4004093"/>
        <s v="CA-2011-131310"/>
        <s v="EG-2011-7600"/>
        <s v="EG-2011-7570"/>
        <s v="UP-2011-4510"/>
        <s v="MX-2011-155257"/>
        <s v="US-2011-165862"/>
        <s v="ES-2011-1808201"/>
        <s v="MX-2011-111458"/>
        <s v="UP-2011-5790"/>
        <s v="ES-2011-1849602"/>
        <s v="IT-2011-1646767"/>
        <s v="ES-2011-5752766"/>
        <s v="ES-2011-1210983"/>
        <s v="MX-2011-140032"/>
        <s v="US-2011-124310"/>
        <s v="US-2011-150532"/>
        <s v="CA-2011-124464"/>
        <s v="CA-2011-164182"/>
        <s v="US-2011-103905"/>
        <s v="CA-2011-109904"/>
        <s v="ID-2011-58040"/>
        <s v="TU-2011-9120"/>
        <s v="US-2011-116358"/>
        <s v="US-2011-160171"/>
        <s v="CA-2011-115980"/>
        <s v="TI-2011-1290"/>
        <s v="IN-2011-69429"/>
        <s v="ES-2011-5605335"/>
        <s v="TU-2011-490"/>
        <s v="AO-2011-8260"/>
        <s v="IN-2011-45496"/>
        <s v="MX-2011-125087"/>
        <s v="SG-2011-9120"/>
        <s v="ES-2011-4314290"/>
        <s v="US-2011-115875"/>
        <s v="ES-2011-1647855"/>
        <s v="IN-2011-68526"/>
        <s v="CA-2011-123295"/>
        <s v="MX-2011-159688"/>
        <s v="EG-2011-4860"/>
        <s v="MX-2011-146304"/>
        <s v="IN-2011-12547"/>
        <s v="US-2011-114965"/>
        <s v="TZ-2011-8300"/>
        <s v="UP-2011-9150"/>
        <s v="CA-2011-138198"/>
        <s v="IN-2011-76989"/>
        <s v="US-2011-150434"/>
        <s v="ID-2011-52377"/>
        <s v="AG-2011-8390"/>
        <s v="MX-2011-109029"/>
        <s v="MX-2011-150847"/>
        <s v="KE-2011-9210"/>
        <s v="CA-2011-168158"/>
        <s v="MX-2011-150112"/>
        <s v="IN-2011-42619"/>
        <s v="EG-2011-7590"/>
        <s v="IN-2011-47589"/>
        <s v="CA-2011-143903"/>
        <s v="IT-2011-2226067"/>
        <s v="ES-2011-2410472"/>
        <s v="KZ-2011-7910"/>
        <s v="IN-2011-44369"/>
        <s v="CA-2011-141726"/>
        <s v="CA-2011-157546"/>
        <s v="CA-2011-127866"/>
        <s v="CA-2011-142965"/>
        <s v="IN-2011-23208"/>
        <s v="ID-2011-58726"/>
        <s v="MX-2011-158792"/>
        <s v="CA-2011-450"/>
        <s v="CA-2011-129189"/>
        <s v="US-2011-144729"/>
        <s v="MX-2011-104626"/>
        <s v="CA-2011-116932"/>
        <s v="US-2011-150406"/>
        <s v="IT-2011-5521557"/>
        <s v="IN-2011-44467"/>
        <s v="CA-2011-109890"/>
        <s v="ES-2011-1656997"/>
        <s v="CA-2011-117464"/>
        <s v="CA-2011-127691"/>
        <s v="US-2011-129504"/>
        <s v="US-2011-164644"/>
        <s v="CA-2011-122679"/>
        <s v="US-2011-119137"/>
        <s v="CA-2011-145254"/>
        <s v="MX-2011-121524"/>
        <s v="CA-2011-103058"/>
        <s v="MX-2011-147585"/>
        <s v="IN-2011-25882"/>
        <s v="MX-2011-155572"/>
        <s v="TU-2011-7800"/>
        <s v="IT-2011-4977940"/>
        <s v="MX-2011-122994"/>
        <s v="IN-2011-60560"/>
        <s v="IN-2011-54001"/>
        <s v="IR-2011-3170"/>
        <s v="BU-2011-5160"/>
        <s v="CA-2011-143917"/>
        <s v="IN-2011-10363"/>
        <s v="IN-2011-18203"/>
        <s v="CA-2011-146528"/>
        <s v="CA-2011-169019"/>
        <s v="MX-2011-127782"/>
        <s v="CA-2011-126760"/>
        <s v="US-2011-163377"/>
        <s v="SF-2011-6020"/>
        <s v="IN-2011-22970"/>
        <s v="CA-2011-116190"/>
        <s v="CA-2011-159121"/>
        <s v="ES-2011-5239101"/>
        <s v="NI-2011-9170"/>
        <s v="US-2011-155894"/>
        <s v="MX-2011-107629"/>
        <s v="PL-2011-5240"/>
        <s v="ES-2011-4024349"/>
        <s v="MX-2011-157595"/>
        <s v="IN-2011-50361"/>
        <s v="IT-2011-3202706"/>
        <s v="CA-2011-124709"/>
        <s v="ID-2011-21402"/>
        <s v="MX-2011-113243"/>
        <s v="CA-2011-169642"/>
        <s v="IT-2011-5718509"/>
        <s v="MX-2011-124030"/>
        <s v="IN-2011-68827"/>
        <s v="ES-2011-3074997"/>
        <s v="MX-2011-161550"/>
        <s v="US-2011-150126"/>
        <s v="US-2011-156440"/>
        <s v="ES-2011-1916591"/>
        <s v="MX-2011-109169"/>
        <s v="ES-2011-3954575"/>
        <s v="ID-2011-31818"/>
        <s v="CA-2011-131541"/>
        <s v="IN-2011-22830"/>
        <s v="IT-2011-4685233"/>
        <s v="MX-2011-111843"/>
        <s v="IZ-2011-600"/>
        <s v="IN-2011-70402"/>
        <s v="CA-2011-770"/>
        <s v="MX-2011-144827"/>
        <s v="ID-2011-17286"/>
        <s v="ES-2011-2041772"/>
        <s v="ES-2011-3864297"/>
        <s v="IN-2011-73244"/>
        <s v="ID-2011-53525"/>
        <s v="IR-2011-1690"/>
        <s v="IT-2011-1626202"/>
        <s v="AU-2011-9050"/>
        <s v="IN-2011-19953"/>
        <s v="IN-2011-44145"/>
        <s v="ID-2011-22011"/>
        <s v="CA-2011-111192"/>
        <s v="IN-2011-66678"/>
        <s v="IZ-2011-7730"/>
        <s v="ES-2011-4805316"/>
        <s v="ID-2011-35045"/>
        <s v="ES-2011-4261696"/>
        <s v="IN-2011-75673"/>
        <s v="TU-2011-9230"/>
        <s v="SU-2011-3310"/>
        <s v="ES-2011-2264751"/>
        <s v="ES-2011-5532122"/>
        <s v="LO-2011-7110"/>
        <s v="EG-2011-8320"/>
        <s v="NI-2011-4760"/>
        <s v="IN-2011-77885"/>
        <s v="SA-2011-4390"/>
        <s v="NI-2011-5880"/>
        <s v="CA-2011-117345"/>
        <s v="TU-2011-9700"/>
        <s v="CA-2011-152296"/>
        <s v="IR-2011-6870"/>
        <s v="CG-2011-7090"/>
        <s v="CA-2011-162684"/>
        <s v="US-2011-106299"/>
        <s v="NI-2011-7830"/>
        <s v="IN-2011-67840"/>
        <s v="MX-2011-165834"/>
        <s v="GH-2011-8290"/>
        <s v="IN-2011-52125"/>
        <s v="MX-2011-135601"/>
        <s v="ID-2011-17237"/>
        <s v="IN-2011-81434"/>
        <s v="MX-2011-128083"/>
        <s v="IN-2011-83590"/>
        <s v="ES-2011-4188705"/>
        <s v="IV-2011-7240"/>
        <s v="IN-2011-51740"/>
        <s v="ID-2011-78592"/>
        <s v="RS-2011-2850"/>
        <s v="IN-2011-51698"/>
        <s v="IS-2011-4410"/>
        <s v="ES-2011-2230157"/>
        <s v="IS-2011-7290"/>
        <s v="CA-2011-133690"/>
        <s v="IN-2011-17916"/>
        <s v="SG-2011-8430"/>
        <s v="IT-2011-3760449"/>
        <s v="ES-2011-1679370"/>
        <s v="MX-2011-131996"/>
        <s v="ES-2011-2954601"/>
        <s v="IN-2011-76821"/>
        <s v="CA-2011-128986"/>
        <s v="MX-2011-137120"/>
        <s v="ES-2011-5585896"/>
        <s v="CA-2011-125612"/>
        <s v="TU-2011-3610"/>
        <s v="MX-2011-123218"/>
        <s v="IN-2011-59685"/>
        <s v="CA-2011-126361"/>
        <s v="ES-2011-5335946"/>
        <s v="ES-2011-2469850"/>
        <s v="SA-2011-1570"/>
        <s v="CA-2011-134215"/>
        <s v="MX-2011-105683"/>
        <s v="MX-2011-137603"/>
        <s v="IN-2011-74609"/>
        <s v="ES-2011-5421072"/>
        <s v="IN-2011-14101"/>
        <s v="IZ-2011-4920"/>
        <s v="ID-2011-46231"/>
        <s v="LI-2011-9960"/>
        <s v="MX-2011-162999"/>
        <s v="IN-2011-52587"/>
        <s v="TU-2011-2560"/>
        <s v="ES-2011-5699335"/>
        <s v="US-2011-117968"/>
        <s v="ES-2011-4256146"/>
        <s v="MX-2011-146885"/>
        <s v="CG-2011-2540"/>
        <s v="CA-2011-124723"/>
        <s v="CA-2011-110065"/>
        <s v="CA-2011-118962"/>
        <s v="US-2011-159310"/>
        <s v="IT-2011-3708838"/>
        <s v="IN-2011-80461"/>
        <s v="RW-2011-5380"/>
        <s v="CA-2011-150490"/>
        <s v="ID-2011-11385"/>
        <s v="IN-2011-37019"/>
        <s v="ES-2011-3159486"/>
        <s v="IR-2011-6850"/>
        <s v="IR-2011-4030"/>
        <s v="MX-2011-169873"/>
        <s v="CM-2011-6580"/>
        <s v="CA-2011-137575"/>
        <s v="ES-2011-5666533"/>
        <s v="US-2011-123862"/>
        <s v="CA-2011-115357"/>
        <s v="BU-2011-1220"/>
        <s v="IN-2011-68239"/>
        <s v="IR-2011-3790"/>
        <s v="ID-2011-48401"/>
        <s v="ES-2011-4405425"/>
        <s v="IN-2011-34478"/>
        <s v="CA-2011-131450"/>
        <s v="MX-2011-159135"/>
        <s v="CA-2011-124478"/>
        <s v="CA-2011-154669"/>
        <s v="IN-2011-51586"/>
        <s v="ES-2011-1591803"/>
        <s v="CA-2011-156790"/>
        <s v="IZ-2011-5480"/>
        <s v="UP-2011-6100"/>
        <s v="CA-2011-151708"/>
        <s v="ES-2011-5375215"/>
        <s v="IN-2011-39203"/>
        <s v="ES-2011-4154564"/>
        <s v="IR-2011-5080"/>
        <s v="ES-2011-2075610"/>
        <s v="CM-2011-6610"/>
        <s v="ES-2011-2585328"/>
        <s v="US-2011-158554"/>
        <s v="IN-2011-10265"/>
        <s v="CA-2011-169726"/>
        <s v="CA-2011-166471"/>
        <s v="LE-2011-3430"/>
        <s v="ES-2011-5389104"/>
        <s v="ES-2011-1480594"/>
        <s v="ES-2011-2720769"/>
        <s v="IN-2011-20639"/>
        <s v="CA-2011-167850"/>
        <s v="ES-2011-2695590"/>
        <s v="ES-2011-5803751"/>
        <s v="ES-2011-1417751"/>
        <s v="ES-2011-5775498"/>
        <s v="CA-2011-4850"/>
        <s v="IT-2011-5956746"/>
        <s v="ES-2011-3670390"/>
        <s v="NI-2011-1650"/>
        <s v="RO-2011-2950"/>
        <s v="IN-2011-55079"/>
        <s v="CA-2011-141901"/>
        <s v="CA-2011-161249"/>
        <s v="CA-2011-110527"/>
        <s v="ES-2011-2257437"/>
        <s v="IV-2011-9090"/>
        <s v="MX-2011-106173"/>
        <s v="ES-2011-1761215"/>
        <s v="IN-2011-82547"/>
        <s v="MX-2011-146479"/>
        <s v="EG-2011-5220"/>
        <s v="TU-2011-4710"/>
        <s v="IN-2011-68645"/>
        <s v="PL-2011-10"/>
        <s v="IR-2011-7540"/>
        <s v="KZ-2011-2210"/>
        <s v="NI-2011-2900"/>
        <s v="MO-2011-4610"/>
        <s v="IN-2011-49276"/>
        <s v="ES-2011-5644297"/>
        <s v="RO-2011-5170"/>
        <s v="CA-2011-154641"/>
        <s v="ID-2011-66083"/>
        <s v="MX-2011-161151"/>
        <s v="IN-2011-60322"/>
        <s v="ES-2011-5539778"/>
        <s v="IN-2011-82246"/>
        <s v="MZ-2011-6430"/>
        <s v="CA-2011-1690"/>
        <s v="MX-2011-157000"/>
        <s v="NI-2011-6390"/>
        <s v="ES-2011-2969148"/>
        <s v="IN-2011-22368"/>
        <s v="NI-2011-3310"/>
        <s v="ES-2011-5579266"/>
        <s v="KE-2011-2920"/>
        <s v="CA-2011-127012"/>
        <s v="ID-2011-59055"/>
        <s v="ID-2011-74539"/>
        <s v="CA-2011-109897"/>
        <s v="ES-2011-2087720"/>
        <s v="CA-2011-153927"/>
        <s v="IN-2011-25035"/>
        <s v="CG-2011-8680"/>
        <s v="MX-2011-120929"/>
        <s v="CA-2011-109302"/>
        <s v="CA-2011-156244"/>
        <s v="ES-2011-4606457"/>
        <s v="MX-2011-122595"/>
        <s v="ID-2011-50494"/>
        <s v="ES-2011-5827080"/>
        <s v="PL-2011-1120"/>
        <s v="ES-2011-3856710"/>
        <s v="BO-2011-470"/>
        <s v="TU-2011-1580"/>
        <s v="IN-2011-21983"/>
        <s v="IT-2011-4318512"/>
        <s v="IN-2011-54155"/>
        <s v="KE-2011-5030"/>
        <s v="ES-2011-1886093"/>
        <s v="RO-2011-2180"/>
        <s v="IN-2011-70570"/>
        <s v="ID-2011-33295"/>
        <s v="AG-2011-3090"/>
        <s v="AG-2011-60"/>
        <s v="ES-2011-4942506"/>
        <s v="IN-2011-28906"/>
        <s v="ES-2011-2302372"/>
        <s v="ES-2011-5630309"/>
        <s v="IN-2011-77668"/>
        <s v="ES-2011-2571502"/>
        <s v="CA-2011-109043"/>
        <s v="IR-2011-5130"/>
        <s v="US-2011-164406"/>
        <s v="SG-2011-1770"/>
        <s v="MX-2011-115840"/>
        <s v="US-2011-158498"/>
        <s v="ES-2011-2324896"/>
        <s v="ES-2011-1579115"/>
        <s v="CA-2011-141005"/>
        <s v="IN-2011-18987"/>
        <s v="RS-2011-7560"/>
        <s v="CA-2011-138023"/>
        <s v="RS-2011-1260"/>
        <s v="ES-2011-1712442"/>
        <s v="IN-2011-26176"/>
        <s v="MX-2011-118983"/>
        <s v="CA-2011-142839"/>
        <s v="ES-2011-4292823"/>
        <s v="MX-2011-146332"/>
        <s v="AG-2011-1390"/>
        <s v="ES-2011-1881074"/>
        <s v="US-2011-122385"/>
        <s v="ZA-2011-2290"/>
        <s v="US-2011-117702"/>
        <s v="IN-2011-37614"/>
        <s v="ES-2011-3215372"/>
        <s v="MX-2011-161669"/>
        <s v="ID-2011-54974"/>
        <s v="PL-2011-7440"/>
        <s v="IS-2011-9900"/>
        <s v="RS-2011-8730"/>
        <s v="IN-2011-78312"/>
        <s v="IT-2011-1298611"/>
        <s v="TU-2011-660"/>
        <s v="ES-2011-5335590"/>
        <s v="CA-2011-111500"/>
        <s v="IN-2011-38202"/>
        <s v="IN-2011-28920"/>
        <s v="TU-2011-6350"/>
        <s v="PL-2011-5970"/>
        <s v="IZ-2011-6540"/>
        <s v="CG-2011-7550"/>
        <s v="ID-2011-60833"/>
        <s v="CA-2011-129168"/>
        <s v="ES-2011-4421897"/>
        <s v="TU-2011-1300"/>
        <s v="MX-2011-148635"/>
        <s v="ES-2011-2720307"/>
        <s v="IN-2011-49689"/>
        <s v="ID-2011-84402"/>
        <s v="ES-2011-3737786"/>
        <s v="IN-2011-45048"/>
        <s v="IT-2011-2753313"/>
        <s v="IT-2011-1088680"/>
        <s v="IN-2011-37880"/>
        <s v="MX-2011-157903"/>
        <s v="ES-2011-1930667"/>
        <s v="IN-2011-64585"/>
        <s v="ID-2011-54834"/>
        <s v="IN-2011-33211"/>
        <s v="MO-2011-6300"/>
        <s v="IN-2011-85718"/>
        <s v="AU-2011-790"/>
        <s v="NI-2011-9390"/>
        <s v="TU-2011-4000"/>
        <s v="IN-2011-12043"/>
        <s v="IN-2011-42759"/>
        <s v="MX-2011-135783"/>
        <s v="US-2011-156559"/>
        <s v="IN-2011-28451"/>
        <s v="CA-2011-133158"/>
        <s v="US-2011-143581"/>
        <s v="ID-2011-74784"/>
        <s v="ES-2011-4257071"/>
        <s v="US-2011-164616"/>
        <s v="ES-2011-2246685"/>
        <s v="IR-2011-7880"/>
        <s v="CA-2011-121727"/>
        <s v="IN-2011-81028"/>
        <s v="CA-2011-166716"/>
        <s v="CA-2011-114321"/>
        <s v="IN-2011-22585"/>
        <s v="SF-2011-5640"/>
        <s v="SU-2011-4120"/>
        <s v="US-2011-102323"/>
        <s v="ES-2011-2566881"/>
        <s v="ES-2011-5340910"/>
        <s v="IT-2011-5361439"/>
        <s v="IN-2011-70864"/>
        <s v="IN-2011-75526"/>
        <s v="MX-2011-115826"/>
        <s v="ES-2011-3937871"/>
        <s v="MX-2011-148579"/>
        <s v="IN-2011-59013"/>
        <s v="US-2011-140998"/>
        <s v="IN-2011-83443"/>
        <s v="ID-2011-76520"/>
        <s v="CA-2011-130918"/>
        <s v="CA-2011-123253"/>
        <s v="US-2011-166828"/>
        <s v="TU-2011-700"/>
        <s v="IN-2011-71060"/>
        <s v="MX-2011-167143"/>
        <s v="CA-2011-124737"/>
        <s v="IT-2011-5808077"/>
        <s v="ID-2011-14220"/>
        <s v="CA-2011-110639"/>
        <s v="IS-2011-500"/>
        <s v="ES-2011-2225020"/>
        <s v="CA-2011-154837"/>
        <s v="MO-2011-3170"/>
        <s v="IN-2011-19323"/>
        <s v="US-2011-112795"/>
        <s v="ES-2011-1950038"/>
        <s v="ES-2011-4372047"/>
        <s v="MX-2011-145520"/>
        <s v="IT-2011-1471798"/>
        <s v="IZ-2011-180"/>
        <s v="IT-2011-2506333"/>
        <s v="MX-2011-100384"/>
        <s v="CG-2011-1390"/>
        <s v="ID-2011-53154"/>
        <s v="ES-2011-1088527"/>
        <s v="TX-2011-390"/>
        <s v="NI-2011-9240"/>
        <s v="MZ-2011-2490"/>
        <s v="MX-2011-163496"/>
        <s v="CA-2011-120432"/>
        <s v="ES-2011-4351964"/>
        <s v="CA-2011-107916"/>
        <s v="US-2011-134950"/>
        <s v="CA-2011-106719"/>
        <s v="KZ-2011-730"/>
        <s v="US-2011-121839"/>
        <s v="NI-2011-290"/>
        <s v="IT-2011-1549226"/>
        <s v="MX-2011-168312"/>
        <s v="IN-2011-11770"/>
        <s v="ES-2011-2337809"/>
        <s v="CA-2011-103660"/>
        <s v="IN-2011-77479"/>
        <s v="TU-2011-750"/>
        <s v="IN-2011-79663"/>
        <s v="ES-2011-4942190"/>
        <s v="CA-2011-115259"/>
        <s v="IN-2011-23439"/>
        <s v="CA-2011-104178"/>
        <s v="IN-2011-73671"/>
        <s v="ES-2011-1494790"/>
        <s v="ID-2011-78193"/>
        <s v="ES-2011-5483343"/>
        <s v="MX-2011-160437"/>
        <s v="ES-2011-2972550"/>
        <s v="CA-2011-126200"/>
        <s v="IZ-2011-5750"/>
        <s v="IZ-2011-20"/>
        <s v="CA-2011-107398"/>
        <s v="IT-2011-3675195"/>
        <s v="ES-2011-5235241"/>
        <s v="ES-2011-3711955"/>
        <s v="IN-2011-51859"/>
        <s v="ID-2011-37271"/>
        <s v="US-2011-115413"/>
        <s v="CA-2011-123260"/>
        <s v="ES-2011-4801998"/>
        <s v="ES-2011-4894552"/>
        <s v="ES-2011-4156324"/>
        <s v="UP-2011-6930"/>
        <s v="CA-2011-103331"/>
        <s v="IN-2011-53770"/>
        <s v="CA-2011-124688"/>
        <s v="ES-2011-3945713"/>
        <s v="ES-2011-3128239"/>
        <s v="ID-2011-49311"/>
        <s v="ES-2011-5227949"/>
        <s v="ES-2011-3081212"/>
        <s v="CA-2011-143336"/>
        <s v="ES-2011-4776761"/>
        <s v="IN-2011-24188"/>
        <s v="BO-2011-9310"/>
        <s v="CA-2011-101266"/>
        <s v="ID-2011-66475"/>
        <s v="CM-2011-4220"/>
        <s v="MX-2011-153794"/>
        <s v="CA-2011-169775"/>
        <s v="IT-2011-3941469"/>
        <s v="IN-2011-78284"/>
        <s v="ID-2011-50382"/>
        <s v="IN-2011-15053"/>
        <s v="ID-2011-84738"/>
        <s v="MX-2011-154536"/>
        <s v="IN-2011-84549"/>
        <s v="IT-2011-5115918"/>
        <s v="EG-2011-1960"/>
        <s v="CA-2011-135699"/>
        <s v="BO-2011-6900"/>
        <s v="IR-2011-200"/>
        <s v="RS-2011-7040"/>
        <s v="MX-2011-120054"/>
        <s v="SU-2011-1150"/>
        <s v="MX-2011-134488"/>
        <s v="IN-2011-19421"/>
        <s v="IN-2011-60063"/>
        <s v="KE-2011-860"/>
        <s v="IT-2011-1097469"/>
        <s v="IT-2011-4045107"/>
        <s v="MX-2011-107195"/>
        <s v="IN-2011-49563"/>
        <s v="ES-2011-4753806"/>
        <s v="TU-2011-8450"/>
        <s v="ID-2011-36172"/>
        <s v="ES-2011-4184901"/>
        <s v="EZ-2011-2870"/>
        <s v="CA-2011-146500"/>
        <s v="US-2011-103933"/>
        <s v="ID-2011-64704"/>
        <s v="SF-2011-9500"/>
        <s v="ES-2011-3734581"/>
        <s v="US-2011-158001"/>
        <s v="IN-2011-30894"/>
        <s v="CG-2011-7670"/>
        <s v="ES-2011-1401137"/>
        <s v="ES-2011-1539879"/>
        <s v="IN-2011-70269"/>
        <s v="IN-2011-47309"/>
        <s v="MX-2011-131828"/>
        <s v="RS-2011-6190"/>
        <s v="ID-2011-82897"/>
        <s v="ID-2011-20436"/>
        <s v="CA-2011-143385"/>
        <s v="ID-2011-55849"/>
        <s v="IN-2011-25070"/>
        <s v="MX-2011-126949"/>
        <s v="IT-2011-4081442"/>
        <s v="CA-2011-109855"/>
        <s v="CA-2011-3200"/>
        <s v="MX-2011-141782"/>
        <s v="IN-2011-82337"/>
        <s v="MX-2011-110555"/>
        <s v="MX-2011-145380"/>
        <s v="CA-2011-165428"/>
        <s v="IT-2011-4626649"/>
        <s v="ID-2011-57326"/>
        <s v="ES-2011-2123345"/>
        <s v="EG-2011-1630"/>
        <s v="CA-2011-126522"/>
        <s v="SO-2011-6480"/>
        <s v="AU-2011-0"/>
        <s v="IN-2011-49234"/>
        <s v="CA-2011-152268"/>
        <s v="ES-2011-3577688"/>
        <s v="IN-2011-32126"/>
        <s v="IN-2011-57144"/>
        <s v="CA-2011-106971"/>
        <s v="CA-2011-158281"/>
        <s v="US-2011-155383"/>
        <s v="ES-2011-2681822"/>
        <s v="SA-2011-7130"/>
        <s v="IN-2011-51992"/>
        <s v="IN-2011-11602"/>
        <s v="MX-2011-128034"/>
        <s v="IN-2011-76338"/>
        <s v="US-2011-138828"/>
        <s v="CA-2011-151792"/>
        <s v="IN-2011-36620"/>
        <s v="ES-2011-2886437"/>
        <s v="CA-2011-157721"/>
        <s v="MA-2011-4210"/>
        <s v="CG-2011-6740"/>
        <s v="IN-2011-36879"/>
        <s v="SA-2011-1930"/>
        <s v="CA-2011-127936"/>
        <s v="TU-2011-7970"/>
        <s v="IN-2011-52748"/>
        <s v="IT-2011-2668777"/>
        <s v="IN-2011-27471"/>
        <s v="CA-2011-125171"/>
        <s v="ES-2011-1818378"/>
        <s v="US-2011-120236"/>
        <s v="IN-2011-24349"/>
        <s v="ES-2011-4557691"/>
        <s v="IZ-2011-2730"/>
        <s v="CA-2011-106572"/>
        <s v="IN-2011-26967"/>
        <s v="ID-2011-11392"/>
        <s v="CA-2011-136861"/>
        <s v="IN-2011-24769"/>
        <s v="MX-2011-144463"/>
        <s v="MX-2011-120719"/>
        <s v="UP-2011-680"/>
        <s v="ES-2011-2382517"/>
        <s v="ES-2011-5729876"/>
        <s v="ID-2011-16551"/>
        <s v="ES-2011-1875818"/>
        <s v="US-2011-151232"/>
        <s v="IT-2011-2800134"/>
        <s v="MX-2011-108994"/>
        <s v="IR-2011-6390"/>
        <s v="IN-2011-54575"/>
        <s v="IN-2011-50060"/>
        <s v="CA-2011-130449"/>
        <s v="MX-2011-101665"/>
        <s v="IR-2011-620"/>
        <s v="MX-2011-118087"/>
        <s v="CA-2011-131002"/>
        <s v="IN-2011-55268"/>
        <s v="CA-2011-122882"/>
        <s v="CA-2011-126193"/>
        <s v="CA-2011-117765"/>
        <s v="CA-2011-105165"/>
        <s v="IN-2011-33253"/>
        <s v="RO-2011-2770"/>
        <s v="MX-2011-149034"/>
        <s v="KE-2011-8720"/>
        <s v="CA-2011-100006"/>
        <s v="US-2011-133781"/>
        <s v="IZ-2011-890"/>
        <s v="MX-2011-140648"/>
        <s v="ES-2011-2627929"/>
        <s v="CA-2011-109918"/>
        <s v="US-2011-150777"/>
        <s v="CA-2011-139892"/>
        <s v="ZA-2011-8980"/>
        <s v="TU-2011-6390"/>
        <s v="IN-2011-27968"/>
        <s v="IN-2011-28836"/>
        <s v="ES-2011-2187197"/>
        <s v="CA-2011-107818"/>
        <s v="ES-2011-3248922"/>
        <s v="US-2011-126256"/>
        <s v="CA-2011-146283"/>
        <s v="CA-2011-128839"/>
        <s v="IN-2011-69443"/>
        <s v="ES-2011-2619050"/>
        <s v="MX-2011-122210"/>
        <s v="CA-2011-163293"/>
        <s v="US-2011-132367"/>
        <s v="CA-2011-146815"/>
        <s v="NI-2011-4700"/>
        <s v="NI-2011-1020"/>
        <s v="US-2011-115987"/>
        <s v="CA-2011-168592"/>
        <s v="MX-2011-129826"/>
        <s v="ES-2011-3448503"/>
        <s v="MX-2011-109876"/>
        <s v="IR-2011-780"/>
        <s v="CA-2011-132500"/>
        <s v="IN-2011-36375"/>
        <s v="CA-2011-123127"/>
        <s v="IR-2011-3950"/>
        <s v="TU-2011-6260"/>
        <s v="CA-2011-140032"/>
        <s v="US-2011-115196"/>
        <s v="CA-2011-126403"/>
        <s v="MX-2011-137652"/>
        <s v="US-2011-119557"/>
        <s v="ES-2011-2613634"/>
        <s v="MX-2011-106334"/>
        <s v="IN-2011-49185"/>
        <s v="MX-2011-111766"/>
        <s v="MX-2011-154998"/>
        <s v="US-2011-131870"/>
        <s v="IN-2011-74427"/>
        <s v="CA-2011-102869"/>
        <s v="CA-2011-144407"/>
        <s v="CA-2011-4390"/>
        <s v="CA-2011-103527"/>
        <s v="ES-2011-5496709"/>
        <s v="CA-2011-125731"/>
        <s v="ES-2011-2069466"/>
        <s v="IN-2011-56710"/>
        <s v="RS-2011-5130"/>
        <s v="CA-2011-113383"/>
        <s v="ID-2011-29865"/>
        <s v="TO-2011-9730"/>
        <s v="US-2011-138835"/>
        <s v="IN-2011-40568"/>
        <s v="IZ-2011-5300"/>
        <s v="CA-2011-112837"/>
        <s v="CA-2011-116246"/>
        <s v="US-2011-108259"/>
        <s v="MX-2011-114405"/>
        <s v="ES-2011-1846006"/>
        <s v="CG-2011-30"/>
        <s v="ES-2011-1458159"/>
        <s v="ID-2011-85354"/>
        <s v="MX-2011-144183"/>
        <s v="ID-2011-57179"/>
        <s v="US-2011-119081"/>
        <s v="CA-2011-138527"/>
        <s v="IT-2011-3157915"/>
        <s v="MX-2011-121874"/>
        <s v="MX-2011-166107"/>
        <s v="CA-2011-103702"/>
        <s v="MX-2011-165043"/>
        <s v="TZ-2011-3030"/>
        <s v="CA-2011-101476"/>
        <s v="NI-2011-1420"/>
        <s v="LY-2011-4410"/>
        <s v="ID-2011-83562"/>
        <s v="IT-2011-3267917"/>
        <s v="US-2011-150924"/>
        <s v="MX-2011-149587"/>
        <s v="MX-2011-102988"/>
        <s v="CA-2011-132962"/>
        <s v="CA-2011-142769"/>
        <s v="ID-2011-59237"/>
        <s v="MX-2011-152037"/>
        <s v="ES-2011-5265774"/>
        <s v="RS-2011-1330"/>
        <s v="TX-2011-9050"/>
        <s v="CA-2011-113859"/>
        <s v="ES-2011-2979959"/>
        <s v="CA-2011-140039"/>
        <s v="RS-2011-3200"/>
        <s v="IR-2011-2210"/>
        <s v="TU-2011-8560"/>
        <s v="US-2011-156216"/>
        <s v="IN-2011-47211"/>
        <s v="TU-2011-7230"/>
        <s v="CA-2011-145212"/>
        <s v="CA-2011-126277"/>
        <s v="CG-2011-8610"/>
        <s v="CA-2011-160766"/>
        <s v="MX-2011-107482"/>
        <s v="ES-2011-4145029"/>
        <s v="MX-2011-136546"/>
        <s v="IZ-2011-7430"/>
        <s v="US-2011-113166"/>
        <s v="MX-2011-143140"/>
        <s v="IT-2011-5663038"/>
        <s v="IN-2011-86572"/>
        <s v="ES-2011-3284889"/>
        <s v="MX-2011-109414"/>
        <s v="IN-2011-54680"/>
        <s v="MX-2011-132598"/>
        <s v="CA-2011-113362"/>
        <s v="EG-2011-9920"/>
        <s v="CA-2011-159184"/>
        <s v="US-2011-104024"/>
        <s v="AJ-2011-7680"/>
        <s v="IN-2011-78697"/>
        <s v="ES-2011-4508489"/>
        <s v="ES-2011-2130034"/>
        <s v="ID-2011-82414"/>
        <s v="US-2011-100853"/>
        <s v="ES-2011-2660418"/>
        <s v="US-2011-147277"/>
        <s v="CA-2011-145576"/>
        <s v="EG-2011-6700"/>
        <s v="IN-2011-48863"/>
        <s v="ES-2011-5177366"/>
        <s v="US-2011-127635"/>
        <s v="IN-2011-63598"/>
        <s v="US-2011-121664"/>
        <s v="IT-2011-3586982"/>
        <s v="ES-2011-3848020"/>
        <s v="US-2011-125689"/>
        <s v="IN-2011-75939"/>
        <s v="IN-2011-78823"/>
        <s v="US-2011-167787"/>
        <s v="ES-2011-4587082"/>
        <s v="MX-2011-123624"/>
        <s v="MX-2011-134873"/>
        <s v="ES-2011-1770042"/>
        <s v="IN-2011-54533"/>
        <s v="IT-2011-1327965"/>
        <s v="MX-2011-120397"/>
        <s v="IN-2011-85130"/>
        <s v="IN-2011-75806"/>
        <s v="IT-2011-1165265"/>
        <s v="MX-2011-120677"/>
        <s v="CA-2011-149594"/>
        <s v="IR-2011-4250"/>
        <s v="US-2011-100629"/>
        <s v="RS-2011-4670"/>
        <s v="CA-2011-138100"/>
        <s v="CG-2011-6160"/>
        <s v="ES-2011-2592061"/>
        <s v="MX-2011-146535"/>
        <s v="ES-2011-5380791"/>
        <s v="ID-2011-46021"/>
        <s v="IN-2011-66629"/>
        <s v="ID-2011-46553"/>
        <s v="ES-2011-4507133"/>
        <s v="ES-2011-2846240"/>
        <s v="PL-2011-4070"/>
        <s v="CA-2011-141152"/>
        <s v="US-2011-105851"/>
        <s v="IN-2011-83429"/>
        <s v="ES-2011-3285117"/>
        <s v="IN-2011-45398"/>
        <s v="ES-2011-3202814"/>
        <s v="CA-2011-112851"/>
        <s v="CA-2011-103940"/>
        <s v="CA-2011-131947"/>
        <s v="IN-2011-27716"/>
        <s v="IN-2011-60826"/>
        <s v="US-2011-117170"/>
        <s v="US-2011-158638"/>
        <s v="ES-2011-5608714"/>
        <s v="CA-2011-127299"/>
        <s v="US-2011-106992"/>
        <s v="ES-2011-1647523"/>
        <s v="CA-2011-168130"/>
        <s v="RS-2011-5330"/>
        <s v="IN-2011-75323"/>
        <s v="MX-2011-128699"/>
        <s v="ES-2011-4314394"/>
        <s v="ES-2011-5957496"/>
        <s v="MX-2011-167920"/>
        <s v="US-2011-165281"/>
        <s v="IN-2011-17062"/>
        <s v="CA-2011-132787"/>
        <s v="NI-2011-2980"/>
        <s v="PL-2011-4630"/>
        <s v="ES-2011-5649807"/>
        <s v="ID-2011-43739"/>
        <s v="IT-2011-4311428"/>
        <s v="CA-2011-138177"/>
        <s v="IN-2011-46805"/>
        <s v="ES-2011-1653919"/>
        <s v="MX-2011-135251"/>
        <s v="SF-2011-6770"/>
        <s v="CA-2011-159849"/>
        <s v="CA-2011-156601"/>
        <s v="ES-2011-1426891"/>
        <s v="CA-2011-125997"/>
        <s v="CA-2011-120411"/>
        <s v="ES-2011-5083754"/>
        <s v="IN-2011-49087"/>
        <s v="CA-2011-166744"/>
        <s v="DJ-2011-470"/>
        <s v="MX-2011-102127"/>
        <s v="ES-2011-5315807"/>
        <s v="US-2011-134614"/>
        <s v="IS-2011-7780"/>
        <s v="ES-2011-3714548"/>
        <s v="US-2011-103856"/>
        <s v="ES-2011-2021080"/>
        <s v="IN-2011-50438"/>
        <s v="IN-2011-26715"/>
        <s v="ES-2011-1419565"/>
        <s v="IN-2011-73419"/>
        <s v="ES-2011-1941919"/>
        <s v="ID-2011-14955"/>
        <s v="IN-2011-73132"/>
        <s v="NI-2011-4040"/>
        <s v="CA-2011-133704"/>
        <s v="CA-2011-156433"/>
        <s v="CA-2011-126480"/>
        <s v="CA-2011-151953"/>
        <s v="IT-2011-4771701"/>
        <s v="BN-2011-2460"/>
        <s v="US-2011-135972"/>
        <s v="US-2011-114342"/>
        <s v="US-2011-163965"/>
        <s v="BN-2011-6760"/>
        <s v="CA-2011-153969"/>
        <s v="SA-2011-1630"/>
        <s v="TU-2011-3950"/>
        <s v="MX-2011-117485"/>
        <s v="IZ-2011-7480"/>
        <s v="CA-2011-125514"/>
        <s v="IN-2011-71501"/>
        <s v="MX-2011-132101"/>
        <s v="CA-2011-168823"/>
        <s v="ES-2011-2945927"/>
        <s v="CA-2011-124513"/>
        <s v="TU-2011-1470"/>
        <s v="ID-2011-41751"/>
        <s v="CA-2011-117478"/>
        <s v="TU-2011-530"/>
        <s v="US-2011-166310"/>
        <s v="CA-2011-3390"/>
        <s v="IN-2011-17594"/>
        <s v="CA-2011-156160"/>
        <s v="ES-2011-5796288"/>
        <s v="CA-2011-103191"/>
        <s v="MX-2011-108770"/>
        <s v="ES-2011-4709704"/>
        <s v="MX-2011-101105"/>
        <s v="ES-2011-3369614"/>
        <s v="ES-2011-5858551"/>
        <s v="IN-2011-23187"/>
        <s v="UP-2011-1230"/>
        <s v="CG-2011-1280"/>
        <s v="CA-2011-158225"/>
        <s v="ES-2011-5912381"/>
        <s v="UP-2011-960"/>
        <s v="SU-2011-3750"/>
        <s v="MX-2011-108175"/>
        <s v="CA-2011-127488"/>
        <s v="IT-2011-3183678"/>
        <s v="CA-2011-116904"/>
        <s v="IN-2011-11105"/>
        <s v="IN-2011-37012"/>
        <s v="MX-2011-127096"/>
        <s v="MX-2011-141397"/>
        <s v="MX-2011-152562"/>
        <s v="US-2011-134733"/>
        <s v="MX-2011-162488"/>
        <s v="ES-2011-5441485"/>
        <s v="IN-2011-36179"/>
        <s v="CA-2011-163559"/>
        <s v="US-2011-161984"/>
        <s v="RS-2011-8690"/>
        <s v="CA-2011-4370"/>
        <s v="MX-2011-106117"/>
        <s v="IN-2011-50305"/>
        <s v="IT-2011-5351596"/>
        <s v="CA-2011-163650"/>
        <s v="ES-2011-3667388"/>
        <s v="ID-2011-41863"/>
        <s v="MX-2011-156230"/>
        <s v="ES-2011-5356008"/>
        <s v="CA-2011-147900"/>
        <s v="TU-2011-1780"/>
        <s v="CA-2011-113964"/>
        <s v="TU-2011-3850"/>
        <s v="MX-2011-160969"/>
        <s v="IN-2011-73867"/>
        <s v="IR-2011-4540"/>
        <s v="CA-2011-148369"/>
        <s v="IN-2011-54169"/>
        <s v="ES-2011-1012469"/>
        <s v="IN-2011-69450"/>
        <s v="CA-2011-123344"/>
        <s v="ES-2011-3156142"/>
        <s v="MX-2011-110100"/>
        <s v="US-2011-156314"/>
        <s v="IN-2011-13030"/>
        <s v="MX-2011-165932"/>
        <s v="US-2011-112914"/>
        <s v="CA-2011-141355"/>
        <s v="CA-2011-132451"/>
        <s v="ES-2011-1708709"/>
        <s v="IN-2011-47526"/>
        <s v="IN-2011-68904"/>
        <s v="IT-2011-2743644"/>
        <s v="MX-2011-100587"/>
        <s v="MX-2011-152534"/>
        <s v="IN-2011-59286"/>
        <s v="US-2011-146927"/>
        <s v="CA-2011-127586"/>
        <s v="IT-2011-1900372"/>
        <s v="IR-2011-7300"/>
        <s v="US-2011-151925"/>
        <s v="IN-2011-53336"/>
        <s v="ES-2011-5908162"/>
        <s v="TU-2011-7510"/>
        <s v="CA-2011-164385"/>
        <s v="MX-2011-116512"/>
        <s v="CA-2011-115049"/>
        <s v="US-2011-112193"/>
        <s v="US-2011-151120"/>
        <s v="CA-2011-144974"/>
        <s v="CA-2011-115133"/>
        <s v="ID-2011-85039"/>
        <s v="CA-2011-8190"/>
        <s v="US-2011-152723"/>
        <s v="IV-2011-1910"/>
        <s v="ES-2011-3186072"/>
        <s v="IT-2011-3459226"/>
        <s v="IN-2011-43109"/>
        <s v="ES-2011-4106405"/>
        <s v="MX-2011-109190"/>
        <s v="ID-2011-15970"/>
        <s v="IT-2011-5015979"/>
        <s v="SA-2011-1690"/>
        <s v="CG-2011-5540"/>
        <s v="IN-2011-53231"/>
        <s v="TU-2011-5220"/>
        <s v="IZ-2011-6730"/>
        <s v="ES-2011-5739780"/>
        <s v="ES-2011-5251246"/>
        <s v="TU-2011-5680"/>
        <s v="MX-2011-132794"/>
        <s v="CA-2011-120887"/>
        <s v="ID-2011-41457"/>
        <s v="ID-2011-29389"/>
        <s v="CA-2011-5810"/>
        <s v="KZ-2011-6440"/>
        <s v="US-2011-150623"/>
        <s v="MX-2011-101329"/>
        <s v="MX-2011-123960"/>
        <s v="MX-2011-131324"/>
        <s v="US-2011-164994"/>
        <s v="ES-2011-5426048"/>
        <s v="YM-2011-9980"/>
        <s v="MX-2011-158204"/>
        <s v="MX-2011-163048"/>
        <s v="UP-2011-8540"/>
        <s v="MX-2011-143280"/>
        <s v="ES-2011-2347754"/>
        <s v="CA-2011-114335"/>
        <s v="CG-2011-3350"/>
        <s v="IN-2011-83107"/>
        <s v="ES-2011-4366058"/>
        <s v="IR-2011-630"/>
        <s v="MX-2011-126592"/>
        <s v="MX-2011-128447"/>
        <s v="MX-2011-128104"/>
        <s v="CA-2011-107153"/>
        <s v="ES-2011-5008680"/>
        <s v="US-2011-126011"/>
        <s v="IN-2011-61372"/>
        <s v="CA-2011-125136"/>
        <s v="ES-2011-2867068"/>
        <s v="NI-2011-6010"/>
        <s v="ES-2011-5269399"/>
        <s v="ES-2011-2822760"/>
        <s v="MZ-2011-9060"/>
        <s v="CA-2011-122931"/>
        <s v="CA-2011-126683"/>
        <s v="CA-2011-124856"/>
        <s v="CA-2011-146969"/>
        <s v="MX-2011-109323"/>
        <s v="LY-2011-650"/>
        <s v="ES-2011-3822720"/>
        <s v="CA-2011-111962"/>
        <s v="IN-2011-24223"/>
        <s v="NI-2011-8260"/>
        <s v="ES-2011-1456978"/>
        <s v="TU-2011-5090"/>
        <s v="IN-2011-17797"/>
        <s v="IN-2011-83100"/>
        <s v="ES-2011-1878168"/>
        <s v="CA-2011-141649"/>
        <s v="US-2011-162628"/>
        <s v="US-2011-115077"/>
        <s v="IN-2011-21066"/>
        <s v="ES-2011-1222857"/>
        <s v="ES-2011-2677554"/>
        <s v="ID-2011-77815"/>
        <s v="ES-2011-4862124"/>
        <s v="IN-2011-30502"/>
        <s v="NI-2011-3120"/>
        <s v="US-2011-159457"/>
        <s v="CA-2011-102008"/>
        <s v="ES-2011-1702658"/>
        <s v="US-2011-121860"/>
        <s v="CA-2011-137351"/>
        <s v="CA-2011-140886"/>
        <s v="ES-2011-3020748"/>
        <s v="ID-2011-14360"/>
        <s v="US-2011-167633"/>
        <s v="CA-2011-159478"/>
        <s v="KE-2011-6940"/>
        <s v="MX-2011-133662"/>
        <s v="HU-2011-7450"/>
        <s v="CG-2011-8400"/>
        <s v="US-2011-154767"/>
        <s v="US-2011-132745"/>
        <s v="CA-2011-108189"/>
        <s v="MX-2011-151862"/>
        <s v="MX-2011-121671"/>
        <s v="IN-2011-70780"/>
        <s v="MX-2011-133844"/>
        <s v="IN-2011-16985"/>
        <s v="CA-2011-153976"/>
        <s v="IR-2011-6250"/>
        <s v="ID-2011-26974"/>
        <s v="IT-2011-3461936"/>
        <s v="CA-2011-108903"/>
        <s v="CA-2011-157882"/>
        <s v="GG-2011-9830"/>
        <s v="KZ-2011-1420"/>
        <s v="US-2011-155817"/>
        <s v="AE-2011-9160"/>
        <s v="CA-2011-1390"/>
        <s v="IN-2011-29781"/>
        <s v="CA-2011-120775"/>
        <s v="MX-2011-160052"/>
        <s v="NI-2011-7770"/>
        <s v="CA-2011-166891"/>
        <s v="ES-2011-3592923"/>
        <s v="EZ-2011-7050"/>
        <s v="MX-2011-131359"/>
        <s v="US-2011-102281"/>
        <s v="IN-2011-62891"/>
        <s v="CM-2011-110"/>
        <s v="MX-2011-151687"/>
        <s v="CA-2011-153479"/>
        <s v="ID-2011-19512"/>
        <s v="MX-2011-168165"/>
        <s v="IN-2011-63073"/>
        <s v="MX-2011-141376"/>
        <s v="CA-2011-102085"/>
        <s v="IN-2011-72411"/>
        <s v="MX-2011-122049"/>
        <s v="IN-2011-38965"/>
        <s v="IN-2011-85270"/>
        <s v="KZ-2011-5490"/>
        <s v="IN-2011-41660"/>
        <s v="IN-2011-22928"/>
        <s v="MX-2011-151337"/>
        <s v="CA-2011-152233"/>
        <s v="CA-2011-152422"/>
        <s v="ID-2011-83737"/>
        <s v="MX-2011-131023"/>
        <s v="IN-2011-51180"/>
        <s v="KE-2011-6610"/>
        <s v="IN-2011-86278"/>
        <s v="IN-2011-10055"/>
        <s v="MX-2011-123911"/>
        <s v="IN-2011-51271"/>
        <s v="IN-2011-82666"/>
        <s v="IN-2011-48373"/>
        <s v="IN-2011-72467"/>
        <s v="IN-2011-49241"/>
        <s v="IN-2011-23789"/>
        <s v="CA-2011-109680"/>
        <s v="ES-2011-4316248"/>
        <s v="IR-2011-7390"/>
        <s v="MX-2011-152366"/>
        <s v="TU-2011-1130"/>
        <s v="CA-2011-110611"/>
        <s v="CA-2011-132542"/>
        <s v="US-2011-154522"/>
        <s v="MX-2011-141467"/>
        <s v="CA-2011-134677"/>
        <s v="NI-2011-5920"/>
        <s v="MX-2011-101518"/>
        <s v="SA-2011-3110"/>
        <s v="IN-2011-60791"/>
        <s v="TU-2011-8670"/>
        <s v="MX-2011-145807"/>
        <s v="MX-2011-155271"/>
        <s v="US-2011-112137"/>
        <s v="IN-2011-82330"/>
        <s v="UZ-2011-8840"/>
        <s v="IN-2011-67049"/>
        <s v="MX-2011-140725"/>
        <s v="MO-2011-110"/>
        <s v="CA-2011-117429"/>
        <s v="IN-2011-82708"/>
        <s v="IN-2011-20828"/>
        <s v="IR-2011-8710"/>
        <s v="ES-2011-3041134"/>
        <s v="MX-2011-102771"/>
        <s v="CA-2011-132801"/>
        <s v="MX-2011-165967"/>
        <s v="US-2011-112984"/>
        <s v="IN-2011-54435"/>
        <s v="US-2011-157917"/>
        <s v="IN-2011-56451"/>
        <s v="IN-2011-29634"/>
        <s v="IT-2011-5001459"/>
        <s v="ES-2011-3249450"/>
        <s v="CA-2011-119977"/>
        <s v="ID-2011-26904"/>
        <s v="IN-2011-56948"/>
        <s v="US-2011-157441"/>
        <s v="CA-2011-142951"/>
        <s v="CA-2011-138240"/>
        <s v="CA-2011-137911"/>
        <s v="AO-2011-4780"/>
        <s v="US-2011-112893"/>
        <s v="IN-2011-14983"/>
        <s v="US-2011-134054"/>
        <s v="CA-2011-103492"/>
        <s v="CA-2011-140403"/>
        <s v="ES-2011-5464858"/>
        <s v="ES-2011-3058868"/>
        <s v="IR-2011-6560"/>
        <s v="US-2011-105137"/>
        <s v="CA-2011-150329"/>
        <s v="US-2011-163867"/>
        <s v="ID-2011-22935"/>
        <s v="MX-2011-162572"/>
        <s v="ES-2011-4443251"/>
        <s v="KE-2011-7580"/>
        <s v="MX-2011-130757"/>
        <s v="CA-2011-157924"/>
        <s v="CA-2011-116834"/>
        <s v="MX-2011-169467"/>
        <s v="US-2011-126571"/>
        <s v="ES-2011-2045003"/>
        <s v="ES-2011-1878479"/>
        <s v="MA-2011-3720"/>
        <s v="ID-2011-27275"/>
        <s v="IN-2011-27114"/>
        <s v="ES-2011-1273737"/>
        <s v="TU-2011-4460"/>
        <s v="CA-2011-114314"/>
        <s v="CA-2011-128538"/>
        <s v="IT-2011-4480159"/>
        <s v="ES-2011-1941756"/>
        <s v="MX-2011-127194"/>
        <s v="MX-2011-168669"/>
        <s v="MX-2011-125843"/>
        <s v="LH-2011-8340"/>
        <s v="IN-2011-20387"/>
        <s v="MX-2011-152401"/>
        <s v="MX-2011-147018"/>
        <s v="IN-2011-45657"/>
        <s v="UZ-2011-1000"/>
        <s v="CA-2011-139451"/>
        <s v="US-2011-154655"/>
        <s v="ES-2011-3259196"/>
        <s v="CA-2011-151995"/>
        <s v="IN-2011-33904"/>
        <s v="CA-2011-132010"/>
        <s v="IN-2011-86460"/>
        <s v="IN-2011-73629"/>
        <s v="IN-2011-15123"/>
        <s v="ID-2011-36333"/>
        <s v="IN-2011-39091"/>
        <s v="ID-2011-43788"/>
        <s v="MX-2011-144260"/>
        <s v="MX-2011-106943"/>
        <s v="ID-2011-14122"/>
        <s v="CA-2011-164742"/>
        <s v="MX-2011-151358"/>
        <s v="TU-2011-9480"/>
        <s v="TZ-2011-8610"/>
        <s v="IS-2011-9650"/>
        <s v="IT-2011-1289488"/>
        <s v="US-2011-109127"/>
        <s v="US-2011-127306"/>
        <s v="MX-2011-168662"/>
        <s v="IN-2011-76394"/>
        <s v="CA-2011-123316"/>
        <s v="CA-2011-151330"/>
        <s v="CA-2011-163748"/>
        <s v="IN-2011-45993"/>
        <s v="IN-2011-60539"/>
        <s v="MX-2011-142013"/>
        <s v="US-2011-119634"/>
        <s v="US-2011-148264"/>
        <s v="US-2011-146353"/>
        <s v="US-2011-127439"/>
        <s v="IN-2011-40232"/>
        <s v="US-2011-151015"/>
        <s v="TU-2011-9640"/>
        <s v="EG-2011-3570"/>
        <s v="IN-2011-27212"/>
        <s v="ES-2011-4694484"/>
        <s v="IN-2011-61778"/>
        <s v="MX-2011-154641"/>
        <s v="IT-2011-1111988"/>
        <s v="ES-2011-5961845"/>
        <s v="MX-2011-164518"/>
        <s v="MX-2011-123883"/>
        <s v="MX-2011-117107"/>
        <s v="IN-2011-71739"/>
        <s v="MX-2011-151694"/>
        <s v="ID-2011-65124"/>
        <s v="US-2011-122021"/>
        <s v="MX-2011-121790"/>
        <s v="MX-2011-101567"/>
        <s v="CA-2011-143182"/>
        <s v="MX-2011-120096"/>
        <s v="US-2011-109456"/>
        <s v="IN-2011-32399"/>
        <s v="IN-2011-62583"/>
        <s v="ID-2011-25581"/>
        <s v="MX-2011-144680"/>
        <s v="ID-2011-76884"/>
        <s v="IN-2011-15165"/>
        <s v="MX-2011-110429"/>
        <s v="IN-2011-67588"/>
        <s v="CA-2011-124394"/>
        <s v="MX-2011-156727"/>
        <s v="ES-2011-5834860"/>
        <s v="MX-2011-121979"/>
        <s v="US-2011-152296"/>
        <s v="US-2011-127698"/>
        <s v="CA-2011-103086"/>
        <s v="MX-2011-140900"/>
        <s v="CA-2011-110408"/>
        <s v="IN-2011-39175"/>
        <s v="MX-2011-153969"/>
        <s v="CA-2011-115084"/>
        <s v="CA-2011-138450"/>
        <s v="ES-2011-2673474"/>
        <s v="IN-2011-45552"/>
        <s v="MX-2011-122735"/>
        <s v="CA-2011-143168"/>
        <s v="RO-2011-7070"/>
        <s v="ID-2011-27779"/>
        <s v="MX-2011-161116"/>
        <s v="MX-2011-166338"/>
        <s v="ID-2011-43347"/>
        <s v="IN-2011-47596"/>
        <s v="ID-2011-23068"/>
        <s v="ES-2011-2083843"/>
        <s v="ID-2011-61988"/>
        <s v="US-2011-139689"/>
        <s v="IN-2011-69751"/>
        <s v="IN-2011-55800"/>
        <s v="CA-2011-100867"/>
        <s v="MX-2011-100790"/>
        <s v="TU-2011-6830"/>
        <s v="US-2011-160360"/>
        <s v="CA-2011-155264"/>
        <s v="IT-2011-5989878"/>
        <s v="RO-2011-9820"/>
        <s v="MX-2011-155180"/>
        <s v="IN-2011-32693"/>
        <s v="ID-2011-75022"/>
        <s v="MX-2011-127670"/>
        <s v="IN-2011-57956"/>
        <s v="CA-2011-117317"/>
        <s v="TU-2011-3980"/>
        <s v="CA-2011-137092"/>
        <s v="IN-2011-44761"/>
        <s v="EG-2011-5280"/>
        <s v="MX-2011-162670"/>
        <s v="MX-2011-158932"/>
        <s v="IT-2011-2600640"/>
        <s v="CA-2011-146703"/>
        <s v="CA-2011-169684"/>
        <s v="IN-2011-70409"/>
        <s v="ID-2011-82785"/>
        <s v="ES-2011-4559599"/>
        <s v="ID-2011-16915"/>
        <s v="MX-2011-157679"/>
        <s v="MX-2011-139983"/>
        <s v="ES-2011-2520255"/>
        <s v="MX-2011-109715"/>
        <s v="IN-2011-19295"/>
        <s v="CA-2011-142587"/>
        <s v="IN-2011-75547"/>
        <s v="MX-2011-125983"/>
        <s v="CA-2011-100916"/>
        <s v="ES-2011-4816650"/>
        <s v="US-2011-126151"/>
        <s v="US-2011-156902"/>
        <s v="MX-2011-149986"/>
        <s v="MX-2011-155488"/>
        <s v="MX-2011-157084"/>
        <s v="MX-2011-104836"/>
        <s v="MX-2011-145030"/>
        <s v="US-2011-139150"/>
        <s v="CA-2011-169852"/>
        <s v="US-2011-143175"/>
        <s v="IN-2011-71242"/>
        <s v="UP-2011-1010"/>
        <s v="MX-2011-149027"/>
        <s v="IN-2011-48107"/>
        <s v="IN-2011-70535"/>
        <s v="CA-2011-151967"/>
        <s v="CA-2011-110072"/>
        <s v="ES-2011-4395271"/>
        <s v="ES-2011-3540258"/>
        <s v="IN-2011-19729"/>
        <s v="MX-2011-144477"/>
        <s v="IT-2011-4259846"/>
        <s v="ES-2011-1228490"/>
        <s v="IN-2011-28017"/>
        <s v="IN-2011-52153"/>
        <s v="IN-2011-50564"/>
        <s v="CA-2011-113047"/>
        <s v="MX-2011-118500"/>
        <s v="CA-2011-130729"/>
        <s v="US-2011-153017"/>
        <s v="CA-2011-108707"/>
        <s v="US-2011-157840"/>
        <s v="IN-2011-70185"/>
        <s v="NI-2011-5530"/>
        <s v="ID-2011-35885"/>
        <s v="MX-2011-128902"/>
        <s v="MX-2011-150385"/>
        <s v="IN-2011-33414"/>
        <s v="IT-2011-5982785"/>
        <s v="ES-2011-2872060"/>
        <s v="MX-2011-169537"/>
        <s v="MX-2011-145198"/>
        <s v="US-2011-158400"/>
        <s v="TU-2011-8570"/>
        <s v="CA-2011-139542"/>
        <s v="IN-2011-67672"/>
        <s v="MX-2011-156468"/>
        <s v="MX-2011-150441"/>
        <s v="ID-2011-58250"/>
        <s v="IN-2011-24055"/>
        <s v="ID-2011-23593"/>
        <s v="US-2011-113348"/>
        <s v="CA-2011-162278"/>
        <s v="IN-2011-13492"/>
        <s v="IN-2011-30586"/>
        <s v="IN-2011-42542"/>
        <s v="ES-2011-5186238"/>
        <s v="MX-2011-150973"/>
        <s v="IN-2011-33183"/>
        <s v="MX-2011-106775"/>
        <s v="US-2011-168494"/>
        <s v="MX-2011-147347"/>
        <s v="IN-2011-69177"/>
        <s v="MX-2011-112914"/>
        <s v="ES-2011-1298103"/>
        <s v="MX-2011-141964"/>
        <s v="UP-2011-5210"/>
        <s v="GV-2011-7450"/>
        <s v="MX-2011-146262"/>
        <s v="MX-2011-149580"/>
        <s v="MX-2011-157616"/>
        <s v="TU-2011-6180"/>
        <s v="IN-2011-73839"/>
        <s v="MX-2011-144603"/>
        <s v="CA-2011-148285"/>
        <s v="IN-2011-46413"/>
        <s v="CA-2011-101931"/>
        <s v="IN-2011-81168"/>
        <s v="MX-2011-106390"/>
        <s v="CA-2011-107769"/>
        <s v="IN-2011-70017"/>
        <s v="IT-2011-4378136"/>
        <s v="NI-2011-9600"/>
        <s v="ID-2011-45433"/>
        <s v="CA-2011-154627"/>
        <s v="ID-2011-57291"/>
        <s v="IN-2011-68120"/>
        <s v="CA-2011-166590"/>
        <s v="NI-2011-6910"/>
        <s v="CA-2011-320"/>
        <s v="IN-2011-55443"/>
        <s v="CA-2011-145387"/>
        <s v="CA-2011-108609"/>
        <s v="US-2011-167262"/>
        <s v="IV-2011-6850"/>
        <s v="CA-2011-106439"/>
        <s v="IR-2011-7930"/>
        <s v="ES-2011-1205554"/>
        <s v="US-2011-120313"/>
        <s v="MX-2011-150854"/>
        <s v="MX-2011-155341"/>
        <s v="IT-2011-1396210"/>
        <s v="US-2011-124989"/>
        <s v="IN-2011-50095"/>
        <s v="ES-2011-1502054"/>
        <s v="IN-2011-79950"/>
        <s v="MX-2011-110583"/>
        <s v="MX-2011-132570"/>
        <s v="ID-2011-81357"/>
        <s v="TO-2011-5300"/>
        <s v="CA-2011-134313"/>
        <s v="IN-2011-47701"/>
        <s v="IT-2011-4243443"/>
        <s v="SA-2011-1130"/>
        <s v="ID-2011-77619"/>
        <s v="CA-2011-5260"/>
        <s v="ES-2011-4915337"/>
        <s v="CA-2011-102673"/>
        <s v="CA-2011-148915"/>
        <s v="MX-2011-114741"/>
        <s v="IT-2011-4711868"/>
        <s v="MX-2011-135104"/>
        <s v="TZ-2011-1130"/>
        <s v="US-2011-137155"/>
        <s v="IN-2011-30341"/>
        <s v="ES-2011-5383642"/>
        <s v="ES-2011-3257006"/>
        <s v="CA-2011-139423"/>
        <s v="TU-2011-5840"/>
        <s v="CA-2011-152562"/>
        <s v="US-2011-151624"/>
        <s v="CA-2011-114195"/>
        <s v="MO-2011-8450"/>
        <s v="TU-2011-6640"/>
        <s v="EG-2011-120"/>
        <s v="CA-2011-168305"/>
        <s v="MX-2011-108560"/>
        <s v="AL-2011-4500"/>
        <s v="CA-2011-126907"/>
        <s v="MX-2011-114790"/>
        <s v="MX-2011-132605"/>
        <s v="IT-2011-1781238"/>
        <s v="CA-2011-120670"/>
        <s v="RS-2011-1130"/>
        <s v="MX-2011-144883"/>
        <s v="ES-2011-5941122"/>
        <s v="SF-2011-9000"/>
        <s v="ES-2011-1141056"/>
        <s v="CA-2011-129147"/>
        <s v="CA-2011-115889"/>
        <s v="IN-2011-18959"/>
        <s v="IR-2011-3500"/>
        <s v="US-2011-120383"/>
        <s v="EG-2011-4220"/>
        <s v="ES-2011-5095223"/>
        <s v="ES-2011-3028321"/>
        <s v="CA-2011-7860"/>
        <s v="CA-2011-107454"/>
        <s v="TU-2011-3090"/>
        <s v="MX-2011-132213"/>
        <s v="CA-2011-148782"/>
        <s v="AG-2011-4410"/>
        <s v="ID-2011-32042"/>
        <s v="CA-2011-134726"/>
        <s v="NI-2011-8040"/>
        <s v="HU-2011-630"/>
        <s v="IN-2011-55919"/>
        <s v="ES-2011-3401415"/>
        <s v="MX-2011-169271"/>
        <s v="US-2011-137540"/>
        <s v="IN-2011-28087"/>
        <s v="ES-2011-2962852"/>
        <s v="MX-2011-161494"/>
        <s v="IN-2011-16418"/>
        <s v="ES-2011-3481511"/>
        <s v="CA-2011-121573"/>
        <s v="CA-2011-165764"/>
        <s v="IT-2011-3702883"/>
        <s v="IN-2011-43298"/>
        <s v="IN-2011-28346"/>
        <s v="ES-2011-5965144"/>
        <s v="MX-2011-115014"/>
        <s v="ID-2011-53686"/>
        <s v="CA-2011-137589"/>
        <s v="TU-2011-790"/>
        <s v="US-2011-124625"/>
        <s v="CA-2011-146731"/>
        <s v="ID-2011-37782"/>
        <s v="ES-2011-3857347"/>
        <s v="MX-2011-127215"/>
        <s v="EG-2011-7860"/>
        <s v="IN-2011-83877"/>
        <s v="ID-2011-28927"/>
        <s v="NI-2011-1270"/>
        <s v="ES-2011-2174124"/>
        <s v="ES-2011-4028861"/>
        <s v="ES-2011-2861735"/>
        <s v="CA-2011-153619"/>
        <s v="CA-2011-155593"/>
        <s v="SG-2011-7810"/>
        <s v="CA-2011-119529"/>
        <s v="CA-2011-164973"/>
        <s v="MX-2011-115686"/>
        <s v="MX-2011-106985"/>
        <s v="ID-2011-59293"/>
        <s v="ES-2011-3106999"/>
        <s v="IN-2011-50613"/>
        <s v="CA-2011-125829"/>
        <s v="MX-2011-165106"/>
        <s v="ES-2011-3911616"/>
        <s v="ES-2011-3360339"/>
        <s v="BN-2011-4470"/>
        <s v="TU-2011-5770"/>
        <s v="ES-2011-5506008"/>
        <s v="IT-2011-1802563"/>
        <s v="MO-2011-4000"/>
        <s v="ES-2011-4946017"/>
        <s v="ES-2011-5921152"/>
        <s v="MX-2011-120586"/>
        <s v="IR-2011-2750"/>
        <s v="NI-2011-9340"/>
        <s v="CA-2011-149244"/>
        <s v="CA-2011-121286"/>
        <s v="MX-2011-103898"/>
        <s v="CA-2011-132227"/>
        <s v="MX-2011-157539"/>
        <s v="CA-2011-9140"/>
        <s v="US-2011-134187"/>
        <s v="ES-2011-4500805"/>
        <s v="IR-2011-6000"/>
        <s v="CA-2011-114251"/>
        <s v="CG-2011-2000"/>
        <s v="MX-2011-136245"/>
        <s v="US-2011-114377"/>
        <s v="ID-2011-29368"/>
        <s v="CA-2011-133634"/>
        <s v="IN-2011-16558"/>
        <s v="US-2011-152856"/>
        <s v="IN-2011-51215"/>
        <s v="CA-2011-109134"/>
        <s v="IT-2011-3528798"/>
        <s v="CA-2011-120950"/>
        <s v="IN-2011-81826"/>
        <s v="PL-2011-3590"/>
        <s v="IN-2011-72502"/>
        <s v="ID-2011-52937"/>
        <s v="BU-2011-7450"/>
        <s v="IN-2011-16033"/>
        <s v="US-2011-156706"/>
        <s v="CG-2011-7070"/>
        <s v="CA-2011-159310"/>
        <s v="ID-2011-23012"/>
        <s v="IN-2011-52783"/>
        <s v="IR-2011-6620"/>
        <s v="CA-2011-123498"/>
        <s v="US-2011-162299"/>
        <s v="CA-2011-120278"/>
        <s v="US-2011-139640"/>
        <s v="ES-2011-2401476"/>
        <s v="ES-2011-1136913"/>
        <s v="TU-2011-3880"/>
        <s v="MX-2011-124142"/>
        <s v="CA-2011-123323"/>
        <s v="MX-2011-156153"/>
        <s v="ID-2011-38699"/>
        <s v="NI-2011-7810"/>
        <s v="MX-2011-116281"/>
        <s v="MX-2011-107748"/>
        <s v="CA-2011-146990"/>
        <s v="ID-2011-58824"/>
        <s v="AG-2011-450"/>
        <s v="US-2011-115315"/>
        <s v="ES-2011-5693005"/>
        <s v="IZ-2011-4150"/>
        <s v="US-2011-126340"/>
        <s v="ES-2011-2542728"/>
        <s v="MX-2011-162635"/>
        <s v="ES-2011-5658621"/>
        <s v="RO-2011-1650"/>
        <s v="IN-2011-55275"/>
        <s v="ES-2011-4335040"/>
        <s v="MX-2011-125227"/>
        <s v="MX-2011-163342"/>
        <s v="ES-2011-4705117"/>
        <s v="NI-2011-5810"/>
        <s v="RS-2011-7230"/>
        <s v="EG-2011-1980"/>
        <s v="MX-2011-138457"/>
        <s v="AL-2011-9500"/>
        <s v="UP-2011-8610"/>
        <s v="IN-2011-62506"/>
        <s v="IN-2011-23530"/>
        <s v="CA-2011-144666"/>
        <s v="IN-2011-27534"/>
        <s v="CA-2011-9430"/>
        <s v="US-2011-148929"/>
        <s v="ES-2011-4585835"/>
        <s v="IN-2011-31524"/>
        <s v="US-2011-104857"/>
        <s v="ES-2011-4919091"/>
        <s v="ID-2011-36830"/>
        <s v="ID-2011-82148"/>
        <s v="MX-2011-163209"/>
        <s v="CA-2011-103219"/>
        <s v="IZ-2011-8780"/>
        <s v="MX-2011-138002"/>
        <s v="IN-2011-40323"/>
        <s v="IN-2011-81301"/>
        <s v="CA-2011-158372"/>
        <s v="IT-2011-4770705"/>
        <s v="ES-2011-4450781"/>
        <s v="MX-2011-105186"/>
        <s v="CA-2011-121006"/>
        <s v="ES-2011-2258386"/>
        <s v="IN-2011-44558"/>
        <s v="MX-2011-141726"/>
        <s v="MX-2011-135398"/>
        <s v="IT-2011-2556136"/>
        <s v="CG-2011-9120"/>
        <s v="ES-2011-4411711"/>
        <s v="ES-2011-5378520"/>
        <s v="IN-2011-31013"/>
        <s v="IN-2011-35178"/>
        <s v="MX-2011-116379"/>
        <s v="IN-2011-62037"/>
        <s v="IN-2011-15256"/>
        <s v="CA-2011-128524"/>
        <s v="MX-2011-169019"/>
        <s v="CA-2011-140732"/>
        <s v="US-2011-140914"/>
        <s v="IT-2011-4688263"/>
        <s v="CA-2011-105893"/>
        <s v="CA-2011-163419"/>
        <s v="CA-2011-155796"/>
        <s v="MX-2011-139136"/>
        <s v="CA-2011-165309"/>
        <s v="US-2011-143287"/>
        <s v="MX-2011-108301"/>
        <s v="EG-2011-5100"/>
        <s v="CA-2011-105270"/>
        <s v="MX-2011-151498"/>
        <s v="RO-2011-8680"/>
        <s v="NI-2011-4960"/>
        <s v="MX-2011-131009"/>
        <s v="MX-2011-138716"/>
        <s v="CF-2011-2380"/>
        <s v="MX-2011-158491"/>
        <s v="CA-2011-151295"/>
        <s v="IN-2011-61582"/>
        <s v="CA-2011-151078"/>
        <s v="CA-2011-122609"/>
        <s v="ID-2011-83695"/>
        <s v="US-2011-159618"/>
        <s v="TU-2011-7500"/>
        <s v="CA-2011-164910"/>
        <s v="ES-2011-2046816"/>
        <s v="MX-2011-123414"/>
        <s v="IN-2011-40155"/>
        <s v="CA-2011-125556"/>
        <s v="MX-2011-136476"/>
        <s v="IN-2011-56878"/>
        <s v="MX-2011-161039"/>
        <s v="IN-2011-16215"/>
        <s v="ID-2011-43858"/>
        <s v="RS-2011-2830"/>
        <s v="ID-2011-73482"/>
        <s v="CA-2011-166989"/>
        <s v="ES-2011-3109529"/>
        <s v="CA-2011-151554"/>
        <s v="IT-2011-3643140"/>
        <s v="CA-2011-161634"/>
        <s v="MX-2011-166821"/>
        <s v="CA-2011-162362"/>
        <s v="MX-2011-139024"/>
        <s v="ID-2011-58229"/>
        <s v="CA-2011-127558"/>
        <s v="MX-2011-129553"/>
        <s v="ES-2011-1244060"/>
        <s v="CA-2011-128888"/>
        <s v="MX-2011-111059"/>
        <s v="MX-2011-147144"/>
        <s v="IN-2011-81210"/>
        <s v="ES-2011-5010472"/>
        <s v="CA-2011-116407"/>
        <s v="MX-2011-126907"/>
        <s v="MX-2011-140074"/>
        <s v="ES-2011-3780358"/>
        <s v="MX-2011-123407"/>
        <s v="ID-2011-41919"/>
        <s v="MX-2011-108077"/>
        <s v="CA-2011-128622"/>
        <s v="MO-2011-4350"/>
        <s v="ID-2011-63402"/>
        <s v="IN-2011-62737"/>
        <s v="CA-2011-119144"/>
        <s v="GH-2011-210"/>
        <s v="MX-2011-105893"/>
        <s v="IN-2011-15984"/>
        <s v="SF-2011-8650"/>
        <s v="IN-2011-14332"/>
        <s v="WZ-2011-680"/>
        <s v="ES-2011-4302063"/>
        <s v="CA-2011-149643"/>
        <s v="IT-2011-1320928"/>
        <s v="US-2011-147704"/>
        <s v="US-2011-139500"/>
        <s v="ID-2011-37306"/>
        <s v="MX-2011-142293"/>
        <s v="MX-2011-166016"/>
        <s v="ID-2011-22116"/>
        <s v="IV-2011-2330"/>
        <s v="CA-2011-160066"/>
        <s v="CA-2011-119375"/>
        <s v="CA-2011-128209"/>
        <s v="CA-2011-140662"/>
        <s v="MX-2011-148495"/>
        <s v="SF-2011-320"/>
        <s v="CA-2011-159835"/>
        <s v="CA-2011-145926"/>
        <s v="US-2011-126382"/>
        <s v="SF-2011-7460"/>
        <s v="ES-2011-2287259"/>
        <s v="IT-2011-4968367"/>
        <s v="MX-2011-162992"/>
        <s v="RS-2011-470"/>
        <s v="CA-2011-101833"/>
        <s v="IN-2011-58544"/>
        <s v="IT-2011-1573599"/>
        <s v="CA-2011-130869"/>
        <s v="IN-2011-22396"/>
        <s v="ES-2011-3749098"/>
        <s v="IN-2011-64361"/>
        <s v="CA-2011-163468"/>
        <s v="IZ-2011-770"/>
        <s v="CA-2011-124702"/>
        <s v="IN-2011-54190"/>
        <s v="CA-2011-161032"/>
        <s v="ID-2011-84941"/>
        <s v="IN-2011-15599"/>
        <s v="US-2011-159926"/>
        <s v="CA-2011-164210"/>
        <s v="NI-2011-1440"/>
        <s v="CA-2011-141173"/>
        <s v="MX-2011-153906"/>
        <s v="CA-2011-104829"/>
        <s v="MX-2011-163909"/>
        <s v="CA-2011-133809"/>
        <s v="NI-2011-2660"/>
        <s v="CA-2011-115336"/>
        <s v="TU-2011-2310"/>
        <s v="CA-2011-144624"/>
        <s v="IT-2011-2051710"/>
        <s v="US-2011-123183"/>
        <s v="CA-2011-158274"/>
        <s v="NG-2011-6010"/>
        <s v="CA-2011-150518"/>
        <s v="ES-2011-4253699"/>
        <s v="CA-2011-100972"/>
        <s v="US-2011-102876"/>
        <s v="MX-2011-137764"/>
        <s v="US-2011-149034"/>
        <s v="CA-2011-128062"/>
        <s v="CA-2011-140396"/>
        <s v="MX-2011-109603"/>
        <s v="IN-2011-86817"/>
        <s v="IN-2011-70850"/>
        <s v="US-2011-168501"/>
        <s v="TU-2011-4150"/>
        <s v="CA-2011-102274"/>
        <s v="MX-2011-125815"/>
        <s v="NI-2011-1810"/>
        <s v="IT-2011-2516674"/>
        <s v="ES-2011-5894162"/>
        <s v="CA-2011-154781"/>
        <s v="ES-2011-3421954"/>
        <s v="EG-2011-4410"/>
        <s v="MX-2011-142482"/>
        <s v="BO-2011-7760"/>
        <s v="MX-2011-151925"/>
        <s v="NI-2011-8960"/>
        <s v="CA-2011-103401"/>
        <s v="MX-2011-110275"/>
        <s v="MX-2011-125045"/>
        <s v="IN-2011-32371"/>
        <s v="IN-2011-56346"/>
        <s v="ES-2011-2907593"/>
        <s v="ES-2011-5032747"/>
        <s v="CA-2011-129091"/>
        <s v="IV-2011-6020"/>
        <s v="IN-2011-80237"/>
        <s v="IN-2011-77913"/>
        <s v="ID-2011-43480"/>
        <s v="ES-2011-2076928"/>
        <s v="ES-2011-2379967"/>
        <s v="MX-2011-127558"/>
        <s v="IT-2011-5910162"/>
        <s v="CA-2011-135090"/>
        <s v="MX-2011-164539"/>
        <s v="CG-2011-8630"/>
        <s v="ID-2011-13884"/>
        <s v="CA-2011-105340"/>
        <s v="MX-2011-111318"/>
        <s v="MX-2011-131639"/>
        <s v="US-2011-112200"/>
        <s v="US-2011-112697"/>
        <s v="CA-2011-125682"/>
        <s v="ID-2011-74175"/>
        <s v="US-2011-157385"/>
        <s v="ES-2011-3121115"/>
        <s v="TU-2011-4860"/>
        <s v="MX-2011-135573"/>
        <s v="IZ-2011-4620"/>
        <s v="MX-2011-140536"/>
        <s v="US-2011-143721"/>
        <s v="MZ-2011-6360"/>
        <s v="MO-2011-8160"/>
        <s v="ID-2011-45804"/>
        <s v="ID-2011-19505"/>
        <s v="TU-2011-3230"/>
        <s v="CA-2011-4880"/>
        <s v="US-2011-165428"/>
        <s v="CA-2011-149055"/>
        <s v="CA-2011-120544"/>
        <s v="ES-2011-3717351"/>
        <s v="KG-2011-9880"/>
        <s v="AG-2011-500"/>
        <s v="IN-2011-61176"/>
        <s v="CA-2011-110352"/>
        <s v="CA-2011-159625"/>
        <s v="CA-2011-139283"/>
        <s v="CA-2011-105984"/>
        <s v="ES-2011-1611223"/>
        <s v="CA-2011-153850"/>
        <s v="MX-2011-104892"/>
        <s v="CA-2011-163034"/>
        <s v="ID-2011-56535"/>
        <s v="MX-2011-114685"/>
        <s v="US-2011-149069"/>
        <s v="CA-2011-127131"/>
        <s v="CA-2011-158540"/>
        <s v="CA-2011-102295"/>
        <s v="CA-2011-100762"/>
        <s v="CA-2011-167360"/>
        <s v="CA-2011-122217"/>
        <s v="MO-2011-2480"/>
        <s v="MX-2011-139542"/>
        <s v="TU-2011-9600"/>
        <s v="CA-2011-115973"/>
        <s v="CA-2011-111360"/>
        <s v="IN-2011-52279"/>
        <s v="MX-2011-168893"/>
        <s v="ID-2011-13240"/>
        <s v="MO-2011-590"/>
        <s v="ES-2011-3617816"/>
        <s v="ID-2011-71648"/>
        <s v="CA-2011-119151"/>
        <s v="US-2011-153745"/>
        <s v="CA-2011-127446"/>
        <s v="IN-2011-41394"/>
        <s v="ID-2011-41583"/>
        <s v="CA-2011-164721"/>
        <s v="ID-2011-67301"/>
        <s v="MX-2011-168914"/>
        <s v="IN-2011-57851"/>
        <s v="IN-2011-33393"/>
        <s v="IN-2011-12134"/>
        <s v="US-2011-107993"/>
        <s v="ID-2011-11126"/>
        <s v="IT-2011-5217561"/>
        <s v="CA-2011-122588"/>
        <s v="IN-2011-42591"/>
        <s v="US-2011-125535"/>
        <s v="TU-2011-5550"/>
        <s v="MX-2011-105998"/>
        <s v="SF-2011-3470"/>
        <s v="IT-2011-3410434"/>
        <s v="MX-2011-102421"/>
        <s v="MX-2011-118136"/>
        <s v="CA-2011-168984"/>
        <s v="ES-2011-4093113"/>
        <s v="CA-2011-124730"/>
        <s v="ES-2011-4877774"/>
        <s v="IN-2011-66734"/>
        <s v="US-2011-147648"/>
        <s v="CA-2011-141110"/>
        <s v="UP-2011-1770"/>
        <s v="US-2011-147606"/>
        <s v="MX-2011-154690"/>
        <s v="IT-2011-4370630"/>
        <s v="CA-2011-167486"/>
        <s v="ES-2011-2570414"/>
        <s v="CA-2011-119032"/>
        <s v="MX-2011-126375"/>
        <s v="CA-2011-101560"/>
        <s v="CA-2011-121629"/>
        <s v="RO-2011-2500"/>
        <s v="ID-2011-30922"/>
        <s v="ID-2011-65152"/>
        <s v="CA-2011-159800"/>
        <s v="ID-2011-69611"/>
        <s v="IT-2011-4565126"/>
        <s v="IN-2011-29928"/>
        <s v="IN-2011-23138"/>
        <s v="ES-2011-3470557"/>
        <s v="ES-2011-3367036"/>
        <s v="NI-2011-8110"/>
        <s v="MX-2011-160346"/>
        <s v="MX-2011-155726"/>
        <s v="US-2011-111997"/>
        <s v="IN-2011-29438"/>
        <s v="CA-2011-105249"/>
        <s v="TZ-2011-3990"/>
        <s v="PL-2011-3650"/>
        <s v="IT-2011-4317663"/>
        <s v="IV-2011-100"/>
        <s v="US-2011-120145"/>
        <s v="CA-2011-121167"/>
        <s v="MX-2011-131240"/>
        <s v="US-2011-162425"/>
        <s v="CA-2011-163013"/>
        <s v="ES-2011-5507767"/>
        <s v="IN-2011-69835"/>
        <s v="RS-2011-1760"/>
        <s v="IN-2011-30040"/>
        <s v="ID-2011-57396"/>
        <s v="MX-2011-108595"/>
        <s v="MX-2011-114804"/>
        <s v="MX-2011-122644"/>
        <s v="MX-2011-153024"/>
        <s v="CA-2011-153983"/>
        <s v="US-2011-162229"/>
        <s v="ID-2011-81588"/>
        <s v="ES-2011-1786064"/>
        <s v="MX-2011-117226"/>
        <s v="IT-2011-2725191"/>
        <s v="US-2011-105235"/>
        <s v="US-2011-146185"/>
        <s v="ID-2011-43102"/>
        <s v="TX-2011-5830"/>
        <s v="IN-2011-37817"/>
        <s v="US-2011-111353"/>
        <s v="US-2011-134712"/>
        <s v="US-2011-112382"/>
        <s v="CA-2011-136280"/>
        <s v="IT-2011-3270900"/>
        <s v="ID-2011-21101"/>
        <s v="ES-2011-4450646"/>
        <s v="IN-2011-60196"/>
        <s v="IN-2011-10328"/>
        <s v="UP-2011-2680"/>
        <s v="MX-2011-120180"/>
        <s v="MX-2011-100125"/>
        <s v="IN-2011-35325"/>
        <s v="IN-2011-55884"/>
        <s v="IN-2011-18812"/>
        <s v="CA-2011-146843"/>
        <s v="MX-2011-152093"/>
        <s v="IN-2011-72705"/>
        <s v="ES-2011-1590255"/>
        <s v="CA-2011-103590"/>
        <s v="IT-2011-1258830"/>
        <s v="UP-2011-3340"/>
        <s v="CA-2011-148425"/>
        <s v="CA-2011-120474"/>
        <s v="ES-2011-5125239"/>
        <s v="CA-2011-150798"/>
        <s v="US-2011-161613"/>
        <s v="ID-2011-86313"/>
        <s v="ES-2011-3614277"/>
        <s v="IT-2011-5515844"/>
        <s v="CA-2011-143210"/>
        <s v="IN-2011-38895"/>
        <s v="MX-2011-149272"/>
        <s v="IT-2011-5348771"/>
        <s v="IN-2011-30033"/>
        <s v="IN-2011-49752"/>
        <s v="MX-2011-125171"/>
        <s v="PU-2011-2920"/>
        <s v="MX-2011-115140"/>
        <s v="ES-2011-5407941"/>
        <s v="CA-2011-131051"/>
        <s v="CA-2011-131527"/>
        <s v="US-2011-157238"/>
        <s v="MX-2011-102113"/>
        <s v="NI-2011-1760"/>
        <s v="CA-2011-112158"/>
        <s v="ES-2011-3341008"/>
        <s v="MO-2011-8130"/>
        <s v="BK-2011-6660"/>
        <s v="IN-2011-79971"/>
        <s v="IN-2011-80524"/>
        <s v="CA-2011-154095"/>
        <s v="IN-2011-31398"/>
        <s v="ES-2011-5089231"/>
        <s v="CA-2011-132864"/>
        <s v="ES-2011-2719699"/>
        <s v="US-2011-117744"/>
        <s v="TU-2011-1230"/>
        <s v="ES-2011-4392169"/>
        <s v="CA-2011-103807"/>
        <s v="CA-2011-101147"/>
        <s v="MX-2011-168319"/>
        <s v="ES-2011-2314308"/>
        <s v="IN-2011-43634"/>
        <s v="MX-2011-134250"/>
        <s v="CA-2011-122749"/>
        <s v="IN-2011-43641"/>
        <s v="MX-2011-124527"/>
        <s v="ES-2011-4141275"/>
        <s v="ID-2011-72306"/>
        <s v="MX-2011-106264"/>
        <s v="US-2011-166366"/>
        <s v="IZ-2011-9230"/>
        <s v="SF-2011-7060"/>
        <s v="CA-2011-164861"/>
        <s v="SO-2011-3370"/>
        <s v="CA-2011-127187"/>
        <s v="CA-2011-106376"/>
        <s v="MX-2011-169397"/>
        <s v="MX-2011-151365"/>
        <s v="CA-2011-125542"/>
        <s v="IN-2011-27408"/>
        <s v="IN-2011-85788"/>
        <s v="US-2011-137001"/>
        <s v="CA-2011-166191"/>
        <s v="CA-2011-150203"/>
        <s v="IN-2011-67392"/>
        <s v="US-2011-126116"/>
        <s v="CA-2011-151162"/>
        <s v="IN-2011-85725"/>
        <s v="MX-2011-134824"/>
        <s v="ES-2011-5950121"/>
        <s v="IN-2011-20443"/>
        <s v="AO-2011-9910"/>
        <s v="ES-2011-1527372"/>
        <s v="CA-2011-133830"/>
        <s v="CA-2011-138296"/>
        <s v="NI-2011-2740"/>
        <s v="CA-2011-106726"/>
        <s v="IN-2011-76758"/>
        <s v="ES-2011-3142386"/>
        <s v="IN-2011-52300"/>
        <s v="IN-2011-15788"/>
        <s v="IN-2011-19652"/>
        <s v="ES-2011-2072928"/>
        <s v="ES-2011-3729382"/>
        <s v="US-2011-112872"/>
        <s v="US-2011-163860"/>
        <s v="US-2011-140452"/>
        <s v="IN-2011-12764"/>
        <s v="ES-2011-4479011"/>
        <s v="MX-2011-155719"/>
        <s v="IN-2011-21668"/>
        <s v="MX-2011-145793"/>
        <s v="SF-2011-7990"/>
        <s v="IR-2011-3940"/>
        <s v="CA-2011-155390"/>
        <s v="CA-2011-110030"/>
        <s v="ID-2011-46819"/>
        <s v="MX-2011-146577"/>
        <s v="ES-2011-3291135"/>
        <s v="MX-2011-131779"/>
        <s v="IN-2011-16831"/>
        <s v="IN-2011-43375"/>
        <s v="US-2011-151967"/>
        <s v="CA-2011-154592"/>
        <s v="PL-2011-9920"/>
        <s v="IN-2011-25889"/>
        <s v="IN-2011-61960"/>
        <s v="ID-2011-30747"/>
        <s v="IN-2011-34751"/>
        <s v="CA-2011-101392"/>
        <s v="MD-2011-4910"/>
        <s v="MX-2011-118549"/>
        <s v="ES-2011-1962134"/>
        <s v="IN-2011-14528"/>
        <s v="ES-2011-3870093"/>
        <s v="CA-2011-159681"/>
        <s v="IN-2011-38307"/>
        <s v="MX-2011-131933"/>
        <s v="MX-2011-128916"/>
        <s v="RW-2011-6640"/>
        <s v="CA-2011-138737"/>
        <s v="MX-2011-131478"/>
        <s v="IT-2011-2568112"/>
        <s v="MX-2011-125059"/>
        <s v="IN-2011-53028"/>
        <s v="IN-2011-36865"/>
        <s v="ID-2011-31699"/>
        <s v="CA-2011-135608"/>
        <s v="MX-2011-131709"/>
        <s v="US-2011-159338"/>
        <s v="ES-2011-3002504"/>
        <s v="TU-2011-8770"/>
        <s v="US-2011-119711"/>
        <s v="ID-2011-35633"/>
        <s v="RS-2011-3610"/>
        <s v="ID-2011-70787"/>
        <s v="SU-2011-5310"/>
        <s v="GH-2011-6780"/>
        <s v="ES-2011-4620955"/>
        <s v="US-2011-122399"/>
        <s v="NI-2011-5560"/>
        <s v="CA-2011-129364"/>
        <s v="CA-2011-104773"/>
        <s v="CA-2011-144071"/>
        <s v="ID-2011-64802"/>
        <s v="ES-2011-1196075"/>
        <s v="MX-2011-105305"/>
        <s v="SA-2011-5640"/>
        <s v="MX-2011-130008"/>
        <s v="ES-2011-5898391"/>
        <s v="IN-2011-28143"/>
        <s v="IN-2011-67784"/>
        <s v="US-2011-156034"/>
        <s v="ES-2011-4272488"/>
        <s v="CA-2011-138128"/>
        <s v="IN-2011-55429"/>
        <s v="ID-2011-50655"/>
        <s v="US-2011-108070"/>
        <s v="SA-2011-1500"/>
        <s v="IN-2011-76898"/>
        <s v="IN-2011-51523"/>
        <s v="US-2011-144540"/>
        <s v="CA-2011-101175"/>
        <s v="IR-2011-4780"/>
        <s v="MX-2011-130218"/>
        <s v="CA-2011-104976"/>
        <s v="MA-2011-7950"/>
        <s v="IN-2011-82533"/>
        <s v="CA-2011-109932"/>
        <s v="CA-2011-169649"/>
        <s v="UP-2011-7770"/>
        <s v="MX-2011-159856"/>
        <s v="ES-2011-4665208"/>
        <s v="IN-2011-25259"/>
        <s v="ID-2011-63668"/>
        <s v="IT-2011-4230809"/>
        <s v="IT-2011-3513943"/>
        <s v="IR-2011-7770"/>
        <s v="IN-2011-25588"/>
        <s v="US-2011-112991"/>
        <s v="MX-2011-166961"/>
        <s v="ES-2011-5867926"/>
        <s v="MX-2011-103506"/>
        <s v="MX-2011-135342"/>
        <s v="IN-2011-85872"/>
        <s v="CA-2011-148488"/>
        <s v="MX-2011-169628"/>
        <s v="ID-2011-23215"/>
        <s v="CA-2011-168494"/>
        <s v="IN-2011-32581"/>
        <s v="PL-2011-3070"/>
        <s v="IN-2011-14689"/>
        <s v="MX-2011-108504"/>
        <s v="SF-2011-9030"/>
        <s v="IZ-2011-7540"/>
        <s v="IT-2011-2866156"/>
        <s v="US-2011-122959"/>
        <s v="EG-2011-4940"/>
        <s v="MX-2011-106523"/>
        <s v="CG-2011-9940"/>
        <s v="IN-2011-65264"/>
        <s v="US-2011-168473"/>
        <s v="IN-2011-16229"/>
        <s v="ES-2011-3947498"/>
        <s v="US-2011-153087"/>
        <s v="ES-2011-3356037"/>
        <s v="ID-2011-26596"/>
        <s v="CA-2011-141607"/>
        <s v="TS-2011-9360"/>
        <s v="CA-2011-107573"/>
        <s v="ZA-2011-5180"/>
        <s v="CA-2011-113320"/>
        <s v="CG-2011-8750"/>
        <s v="IN-2011-36711"/>
        <s v="MX-2011-147039"/>
        <s v="IT-2011-2421873"/>
        <s v="IT-2011-4913414"/>
        <s v="IT-2011-2709916"/>
        <s v="IT-2011-2359180"/>
        <s v="IN-2011-64788"/>
        <s v="CA-2011-460"/>
        <s v="IT-2011-2861112"/>
        <s v="MX-2011-149146"/>
        <s v="MX-2011-107706"/>
        <s v="IT-2011-3784375"/>
        <s v="ID-2011-68372"/>
        <s v="MX-2011-132878"/>
        <s v="IR-2011-9650"/>
        <s v="MX-2011-144022"/>
        <s v="MX-2011-117114"/>
        <s v="CA-2011-124079"/>
        <s v="IN-2011-47715"/>
        <s v="ID-2011-59601"/>
        <s v="GH-2011-7340"/>
        <s v="US-2011-102631"/>
        <s v="CA-2011-113579"/>
        <s v="IT-2011-5091991"/>
        <s v="IN-2011-81077"/>
        <s v="NI-2011-6330"/>
        <s v="MX-2011-133627"/>
        <s v="US-2011-140935"/>
        <s v="MX-2011-134425"/>
        <s v="CA-2011-129819"/>
        <s v="ID-2011-23698"/>
        <s v="CA-2011-154186"/>
        <s v="CA-2011-145541"/>
        <s v="MX-2011-163300"/>
        <s v="ZA-2011-7570"/>
        <s v="ID-2011-17370"/>
        <s v="CG-2011-6940"/>
        <s v="US-2011-123519"/>
        <s v="MX-2011-166653"/>
        <s v="IN-2011-59209"/>
        <s v="IT-2011-4264595"/>
        <s v="IN-2011-23712"/>
        <s v="ID-2011-56941"/>
        <s v="MX-2011-145779"/>
        <s v="CA-2011-116568"/>
        <s v="AM-2011-7110"/>
        <s v="US-2011-104899"/>
        <s v="ID-2011-13114"/>
        <s v="IN-2011-24069"/>
        <s v="US-2011-108651"/>
        <s v="CA-2011-148950"/>
        <s v="NI-2011-3480"/>
        <s v="EG-2011-4370"/>
        <s v="CA-2011-130575"/>
        <s v="ES-2011-3091823"/>
        <s v="CA-2011-101602"/>
        <s v="ES-2011-3136087"/>
        <s v="MX-2011-139311"/>
        <s v="ID-2011-65705"/>
        <s v="TZ-2011-9610"/>
        <s v="AO-2011-8000"/>
        <s v="ID-2011-79341"/>
        <s v="IN-2011-51117"/>
        <s v="ES-2011-3134727"/>
        <s v="IN-2011-67616"/>
        <s v="MO-2011-4750"/>
        <s v="CA-2011-129938"/>
        <s v="MX-2011-126508"/>
        <s v="CG-2011-3680"/>
        <s v="IN-2011-60581"/>
        <s v="TU-2011-6820"/>
        <s v="ES-2011-2093980"/>
        <s v="ES-2011-2339332"/>
        <s v="MX-2011-161662"/>
        <s v="MX-2011-161746"/>
        <s v="ID-2011-13170"/>
        <s v="AG-2011-1440"/>
        <s v="MX-2011-162649"/>
        <s v="ES-2011-5201850"/>
        <s v="MX-2011-140081"/>
        <s v="CA-2011-119466"/>
        <s v="CA-2011-116673"/>
        <s v="CA-2011-153913"/>
        <s v="CA-2011-136399"/>
        <s v="MX-2011-120418"/>
        <s v="IN-2011-85991"/>
        <s v="CA-2011-113257"/>
        <s v="ID-2011-41058"/>
        <s v="CA-2011-124247"/>
        <s v="IN-2011-65985"/>
        <s v="ES-2011-2117222"/>
        <s v="MX-2011-135594"/>
        <s v="UP-2011-9080"/>
        <s v="IN-2011-30719"/>
        <s v="ES-2011-3394310"/>
        <s v="US-2011-125675"/>
        <s v="ID-2011-49710"/>
        <s v="US-2011-147508"/>
        <s v="CA-2011-100706"/>
        <s v="CA-2011-151379"/>
        <s v="ID-2011-15746"/>
        <s v="SO-2011-1410"/>
        <s v="ID-2011-49101"/>
        <s v="CA-2011-108273"/>
        <s v="CA-2011-112718"/>
        <s v="IN-2011-10286"/>
        <s v="ES-2011-1058269"/>
        <s v="NI-2011-1550"/>
        <s v="IT-2011-3745230"/>
        <s v="ES-2011-2950882"/>
        <s v="IN-2011-48009"/>
        <s v="TU-2011-7240"/>
        <s v="IN-2011-77178"/>
        <s v="CA-2011-123925"/>
        <s v="IN-2011-18854"/>
        <s v="SA-2011-1710"/>
        <s v="ES-2011-1119145"/>
        <s v="CA-2011-139633"/>
        <s v="CA-2011-120768"/>
        <s v="ES-2011-5911716"/>
        <s v="CA-2011-162992"/>
        <s v="MX-2011-151302"/>
        <s v="ID-2011-54449"/>
        <s v="UP-2011-4400"/>
        <s v="US-2011-112417"/>
        <s v="CA-2011-169446"/>
        <s v="MX-2011-143168"/>
        <s v="US-2011-104171"/>
        <s v="KZ-2011-3390"/>
        <s v="KZ-2011-1240"/>
        <s v="ES-2011-2251272"/>
        <s v="US-2011-150574"/>
        <s v="ID-2011-69940"/>
        <s v="MX-2011-101861"/>
        <s v="ES-2011-5701425"/>
        <s v="KG-2011-1040"/>
        <s v="IN-2011-44670"/>
        <s v="IT-2011-2323076"/>
        <s v="CA-2011-136567"/>
        <s v="CA-2011-140816"/>
        <s v="AG-2011-4560"/>
        <s v="IN-2011-76625"/>
        <s v="ES-2011-4688304"/>
        <s v="LI-2011-280"/>
        <s v="MX-2011-100174"/>
        <s v="CA-2011-103100"/>
        <s v="MX-2011-139731"/>
        <s v="CA-2011-138681"/>
        <s v="CA-2011-156594"/>
        <s v="IN-2011-50725"/>
        <s v="EG-2011-6510"/>
        <s v="RS-2011-9100"/>
        <s v="CA-2011-163412"/>
        <s v="ES-2011-4178211"/>
        <s v="IN-2011-81840"/>
        <s v="CA-2011-160157"/>
        <s v="AG-2011-9060"/>
        <s v="ES-2011-1782465"/>
        <s v="ES-2011-2880425"/>
        <s v="CA-2011-134551"/>
        <s v="ES-2011-4485758"/>
        <s v="CA-2011-120852"/>
        <s v="IT-2011-4429506"/>
        <s v="US-2011-103590"/>
        <s v="US-2011-109036"/>
        <s v="ES-2011-4169574"/>
        <s v="ID-2011-41443"/>
        <s v="MX-2011-129567"/>
        <s v="CA-2011-154893"/>
        <s v="ID-2011-49409"/>
        <s v="IN-2011-53203"/>
        <s v="IT-2011-3977380"/>
        <s v="IN-2011-62310"/>
        <s v="MX-2011-121041"/>
        <s v="IT-2011-2803139"/>
        <s v="CM-2011-5640"/>
        <s v="IN-2011-33463"/>
        <s v="IN-2011-23131"/>
        <s v="IR-2011-2130"/>
        <s v="ID-2011-15802"/>
        <s v="IN-2011-24517"/>
        <s v="ES-2011-4731879"/>
        <s v="ES-2011-5220738"/>
        <s v="SF-2011-5840"/>
        <s v="CA-2011-134621"/>
        <s v="CA-2011-109127"/>
        <s v="US-2011-161760"/>
        <s v="IN-2011-31769"/>
        <s v="AG-2011-9670"/>
        <s v="IN-2011-14941"/>
        <s v="EG-2011-1640"/>
        <s v="CA-2011-101364"/>
        <s v="ES-2011-1537002"/>
        <s v="MX-2011-131688"/>
        <s v="IN-2011-33526"/>
        <s v="MX-2011-157210"/>
        <s v="MX-2011-140116"/>
        <s v="ID-2011-64088"/>
        <s v="CA-2011-146864"/>
        <s v="IN-2011-40330"/>
        <s v="CA-2011-142510"/>
        <s v="ML-2011-7140"/>
        <s v="ES-2011-1698059"/>
        <s v="MX-2011-144162"/>
        <s v="IT-2011-2241184"/>
        <s v="MX-2011-145576"/>
        <s v="MX-2011-159037"/>
        <s v="CA-2011-133543"/>
        <s v="US-2011-154515"/>
        <s v="MX-2011-155299"/>
        <s v="IT-2011-2992208"/>
        <s v="ES-2011-2470488"/>
        <s v="CA-2011-154158"/>
        <s v="MX-2011-107370"/>
        <s v="MX-2011-103849"/>
        <s v="BU-2011-2880"/>
        <s v="IN-2011-50641"/>
        <s v="ID-2011-64837"/>
        <s v="IN-2011-11784"/>
        <s v="CA-2011-142314"/>
        <s v="US-2011-159569"/>
        <s v="TU-2011-3110"/>
        <s v="MX-2011-109155"/>
        <s v="TU-2011-9190"/>
        <s v="ID-2011-52839"/>
        <s v="CA-2011-114517"/>
        <s v="CA-2011-126333"/>
        <s v="MO-2011-6660"/>
        <s v="IN-2011-73160"/>
        <s v="US-2011-138247"/>
        <s v="IN-2011-30159"/>
        <s v="US-2011-167738"/>
        <s v="LO-2011-6730"/>
        <s v="MX-2011-148845"/>
        <s v="CA-2011-156314"/>
        <s v="MX-2011-108749"/>
        <s v="MX-2011-156342"/>
        <s v="ES-2011-3523269"/>
        <s v="MX-2011-153871"/>
        <s v="CA-2011-132913"/>
        <s v="CA-2011-113166"/>
        <s v="MX-2011-105025"/>
        <s v="MX-2011-118234"/>
        <s v="MX-2011-165232"/>
        <s v="IN-2011-59447"/>
        <s v="IN-2011-83513"/>
        <s v="MX-2011-115560"/>
        <s v="ID-2011-44292"/>
        <s v="IT-2011-3911927"/>
        <s v="IT-2011-4409734"/>
        <s v="CA-2011-111451"/>
        <s v="MX-2011-161963"/>
        <s v="ES-2011-2836248"/>
        <s v="US-2011-152030"/>
        <s v="JO-2011-1740"/>
        <s v="CA-2011-139598"/>
        <s v="ES-2011-5682053"/>
        <s v="ES-2011-4401446"/>
        <s v="IN-2011-79495"/>
        <s v="IN-2011-50445"/>
        <s v="ID-2011-23992"/>
        <s v="IR-2011-10"/>
        <s v="TU-2011-8780"/>
        <s v="CA-2011-168473"/>
        <s v="IN-2011-63703"/>
        <s v="ES-2011-3119147"/>
        <s v="IN-2011-53322"/>
        <s v="MX-2011-166317"/>
        <s v="ID-2011-55142"/>
        <s v="AG-2011-8930"/>
        <s v="UP-2011-3180"/>
        <s v="SF-2011-9140"/>
        <s v="MX-2011-100195"/>
        <s v="US-2011-111171"/>
        <s v="CA-2011-106264"/>
        <s v="CA-2011-101427"/>
        <s v="MX-2011-115329"/>
        <s v="SA-2011-1830"/>
        <s v="CA-2011-148383"/>
        <s v="CA-2011-163447"/>
        <s v="MX-2011-159961"/>
        <s v="IT-2011-4618152"/>
        <s v="ES-2011-2272875"/>
        <s v="IN-2011-13723"/>
        <s v="JO-2011-6980"/>
        <s v="ES-2011-1831867"/>
        <s v="US-2011-121657"/>
        <s v="CA-2011-153087"/>
        <s v="MX-2011-107132"/>
        <s v="US-2011-159611"/>
        <s v="IT-2011-2396037"/>
        <s v="ID-2011-43977"/>
        <s v="US-2011-106334"/>
        <s v="MX-2011-142545"/>
        <s v="IR-2011-9730"/>
        <s v="IT-2011-4060327"/>
        <s v="CA-2011-166961"/>
        <s v="CA-2011-162866"/>
        <s v="CA-2011-120243"/>
        <s v="CA-2011-165393"/>
        <s v="US-2011-128776"/>
        <s v="IN-2011-51964"/>
        <s v="US-2011-152821"/>
        <s v="ES-2011-5338028"/>
        <s v="CA-2011-141313"/>
        <s v="US-2011-156762"/>
        <s v="CA-2011-143371"/>
        <s v="EG-2011-590"/>
        <s v="IT-2011-2624729"/>
        <s v="ES-2011-2231102"/>
        <s v="MX-2011-108875"/>
        <s v="EG-2011-6560"/>
        <s v="SF-2011-3510"/>
        <s v="MX-2011-130400"/>
        <s v="CA-2011-164259"/>
        <s v="IN-2011-29592"/>
        <s v="RS-2011-2070"/>
        <s v="MX-2011-168732"/>
        <s v="ES-2011-3228532"/>
        <s v="IR-2011-4770"/>
        <s v="ES-2011-2009539"/>
        <s v="MX-2011-151785"/>
        <s v="SO-2011-3930"/>
        <s v="LH-2011-6160"/>
        <s v="MX-2011-109365"/>
        <s v="NI-2011-9840"/>
        <s v="MX-2011-153710"/>
        <s v="ID-2011-24160"/>
        <s v="CA-2011-110786"/>
        <s v="IN-2011-72670"/>
        <s v="IN-2011-77542"/>
        <s v="IN-2011-27702"/>
        <s v="MX-2011-156755"/>
        <s v="IT-2011-3731484"/>
        <s v="CA-2011-102330"/>
        <s v="MX-2011-166793"/>
        <s v="US-2011-164259"/>
        <s v="MX-2011-100335"/>
        <s v="US-2011-138842"/>
        <s v="ES-2011-4335650"/>
        <s v="IN-2011-16341"/>
        <s v="IN-2011-14612"/>
        <s v="CA-2011-106803"/>
        <s v="IZ-2011-2440"/>
        <s v="CA-2011-165477"/>
        <s v="CA-2011-126802"/>
        <s v="CA-2011-152345"/>
        <s v="MX-2011-102344"/>
        <s v="ES-2011-4715440"/>
        <s v="CG-2011-2230"/>
        <s v="ID-2011-59895"/>
        <s v="IN-2011-47099"/>
        <s v="ID-2011-84444"/>
        <s v="MX-2011-168081"/>
        <s v="CA-2011-118276"/>
        <s v="MX-2011-162586"/>
        <s v="CA-2011-104738"/>
        <s v="IN-2011-12554"/>
        <s v="IR-2011-4400"/>
        <s v="US-2011-169789"/>
        <s v="IN-2011-78235"/>
        <s v="US-2011-115189"/>
        <s v="ES-2011-3995423"/>
        <s v="ES-2011-2466466"/>
        <s v="EG-2011-3420"/>
        <s v="PL-2011-5800"/>
        <s v="CA-2011-131800"/>
        <s v="ES-2011-2417338"/>
        <s v="IN-2011-34807"/>
        <s v="ES-2011-2371090"/>
        <s v="MX-2011-133319"/>
        <s v="IN-2011-29998"/>
        <s v="CA-2011-166730"/>
        <s v="AJ-2011-4230"/>
        <s v="CA-2011-138072"/>
        <s v="IN-2011-39861"/>
        <s v="CA-2011-130960"/>
        <s v="CA-2011-133592"/>
        <s v="CA-2011-150245"/>
        <s v="US-2011-133949"/>
        <s v="CM-2011-5120"/>
        <s v="US-2011-143231"/>
        <s v="MX-2011-162789"/>
        <s v="CG-2011-8620"/>
        <s v="CA-2011-157644"/>
        <s v="IN-2011-73055"/>
        <s v="US-2011-126270"/>
        <s v="CA-2011-111150"/>
        <s v="CA-2011-127383"/>
        <s v="ID-2012-39903"/>
        <s v="MX-2012-168697"/>
        <s v="IN-2012-79103"/>
        <s v="CA-2012-146262"/>
        <s v="IN-2012-79936"/>
        <s v="US-2012-141250"/>
        <s v="IN-2012-64494"/>
        <s v="TZ-2012-8050"/>
        <s v="CA-2012-104514"/>
        <s v="TO-2012-5030"/>
        <s v="MX-2012-166842"/>
        <s v="ES-2012-4964549"/>
        <s v="MX-2012-141089"/>
        <s v="ES-2012-3308849"/>
        <s v="ES-2012-1001305"/>
        <s v="CA-2012-141243"/>
        <s v="EG-2012-9610"/>
        <s v="MX-2012-100412"/>
        <s v="ES-2012-3512904"/>
        <s v="MX-2012-122490"/>
        <s v="UP-2012-5010"/>
        <s v="ID-2012-70906"/>
        <s v="MX-2012-106544"/>
        <s v="ID-2012-20037"/>
        <s v="YM-2012-8660"/>
        <s v="TX-2012-3350"/>
        <s v="CA-2012-121097"/>
        <s v="ES-2012-3247635"/>
        <s v="ID-2012-25315"/>
        <s v="MX-2012-165190"/>
        <s v="ZA-2012-3480"/>
        <s v="CA-2012-104241"/>
        <s v="SA-2012-4090"/>
        <s v="MX-2012-143889"/>
        <s v="CA-2012-149811"/>
        <s v="ES-2012-5669824"/>
        <s v="ZI-2012-1610"/>
        <s v="ES-2012-4984653"/>
        <s v="ES-2012-3144294"/>
        <s v="ES-2012-1978402"/>
        <s v="AG-2012-5400"/>
        <s v="MX-2012-128216"/>
        <s v="ES-2012-2268105"/>
        <s v="EG-2012-5130"/>
        <s v="IT-2012-1509619"/>
        <s v="MX-2012-106229"/>
        <s v="ES-2012-1558843"/>
        <s v="CA-2012-158701"/>
        <s v="MX-2012-163587"/>
        <s v="CA-2012-108588"/>
        <s v="CA-2012-154970"/>
        <s v="CM-2012-4180"/>
        <s v="ES-2012-4435180"/>
        <s v="ES-2012-3025991"/>
        <s v="SF-2012-5280"/>
        <s v="UP-2012-7610"/>
        <s v="CA-2012-149636"/>
        <s v="TU-2012-9440"/>
        <s v="IV-2012-410"/>
        <s v="NI-2012-9860"/>
        <s v="ES-2012-5100288"/>
        <s v="IN-2012-40848"/>
        <s v="IN-2012-54722"/>
        <s v="US-2012-153402"/>
        <s v="IT-2012-1856860"/>
        <s v="ES-2012-3480401"/>
        <s v="MX-2012-165330"/>
        <s v="UP-2012-4460"/>
        <s v="IZ-2012-4450"/>
        <s v="ES-2012-5580875"/>
        <s v="ES-2012-1177332"/>
        <s v="ES-2012-1023382"/>
        <s v="TU-2012-220"/>
        <s v="MX-2012-159170"/>
        <s v="CA-2012-119480"/>
        <s v="MX-2012-154921"/>
        <s v="IN-2012-85067"/>
        <s v="MX-2012-111206"/>
        <s v="RO-2012-10000"/>
        <s v="ES-2012-2287053"/>
        <s v="MX-2012-143196"/>
        <s v="ID-2012-45930"/>
        <s v="US-2012-157154"/>
        <s v="ES-2012-5053352"/>
        <s v="IR-2012-4630"/>
        <s v="ES-2012-2160548"/>
        <s v="IN-2012-57025"/>
        <s v="IT-2012-1519794"/>
        <s v="IN-2012-70325"/>
        <s v="ID-2012-85522"/>
        <s v="TU-2012-4860"/>
        <s v="ES-2012-1672765"/>
        <s v="IN-2012-75211"/>
        <s v="ID-2012-44327"/>
        <s v="TU-2012-5250"/>
        <s v="EG-2012-8470"/>
        <s v="EG-2012-1430"/>
        <s v="IN-2012-35990"/>
        <s v="ES-2012-2522806"/>
        <s v="ES-2012-5755966"/>
        <s v="CA-2012-128608"/>
        <s v="CA-2012-156755"/>
        <s v="ID-2012-41408"/>
        <s v="MX-2012-123309"/>
        <s v="US-2012-140662"/>
        <s v="US-2012-163370"/>
        <s v="MX-2012-131002"/>
        <s v="IN-2012-29137"/>
        <s v="IN-2012-51173"/>
        <s v="ES-2012-5120264"/>
        <s v="ES-2012-5327902"/>
        <s v="IN-2012-68785"/>
        <s v="CA-2012-137526"/>
        <s v="IN-2012-13828"/>
        <s v="MX-2012-127607"/>
        <s v="SU-2012-8130"/>
        <s v="ID-2012-39595"/>
        <s v="ES-2012-3905102"/>
        <s v="ID-2012-81196"/>
        <s v="MX-2012-131653"/>
        <s v="EG-2012-6410"/>
        <s v="CA-2012-169677"/>
        <s v="MZ-2012-3310"/>
        <s v="IN-2012-32273"/>
        <s v="IN-2012-40596"/>
        <s v="UP-2012-6120"/>
        <s v="ES-2012-2393484"/>
        <s v="IT-2012-3796476"/>
        <s v="IN-2012-14052"/>
        <s v="IN-2012-84773"/>
        <s v="ES-2012-1513143"/>
        <s v="IN-2012-27975"/>
        <s v="RS-2012-3460"/>
        <s v="ES-2012-2716574"/>
        <s v="ES-2012-3868505"/>
        <s v="ES-2012-1834982"/>
        <s v="IT-2012-3646834"/>
        <s v="IN-2012-37411"/>
        <s v="IZ-2012-1710"/>
        <s v="ES-2012-3109926"/>
        <s v="IT-2012-1765963"/>
        <s v="US-2012-101399"/>
        <s v="MO-2012-7930"/>
        <s v="NI-2012-7400"/>
        <s v="MO-2012-5570"/>
        <s v="CA-2012-151547"/>
        <s v="IN-2012-33708"/>
        <s v="IN-2012-81231"/>
        <s v="EG-2012-6010"/>
        <s v="CA-2012-152681"/>
        <s v="MX-2012-105032"/>
        <s v="MX-2012-169761"/>
        <s v="ES-2012-5659427"/>
        <s v="ES-2012-1667548"/>
        <s v="ZI-2012-5310"/>
        <s v="TU-2012-9200"/>
        <s v="CG-2012-9700"/>
        <s v="ID-2012-81189"/>
        <s v="ES-2012-2865767"/>
        <s v="ID-2012-83030"/>
        <s v="ES-2012-3640830"/>
        <s v="MX-2012-168634"/>
        <s v="ES-2012-1915501"/>
        <s v="ID-2012-75925"/>
        <s v="IN-2012-27597"/>
        <s v="IN-2012-33162"/>
        <s v="CA-2012-141250"/>
        <s v="IT-2012-1204965"/>
        <s v="MO-2012-4400"/>
        <s v="IZ-2012-5060"/>
        <s v="MO-2012-5500"/>
        <s v="SF-2012-2790"/>
        <s v="IN-2012-21871"/>
        <s v="ES-2012-3185515"/>
        <s v="IN-2012-29228"/>
        <s v="ID-2012-46574"/>
        <s v="RS-2012-6950"/>
        <s v="IT-2012-2732419"/>
        <s v="PL-2012-8490"/>
        <s v="ES-2012-3079444"/>
        <s v="TS-2012-3120"/>
        <s v="IN-2012-54358"/>
        <s v="MX-2012-168690"/>
        <s v="IZ-2012-4970"/>
        <s v="ES-2012-5613626"/>
        <s v="IT-2012-5303768"/>
        <s v="IN-2012-35143"/>
        <s v="IZ-2012-6570"/>
        <s v="RS-2012-7250"/>
        <s v="BU-2012-7980"/>
        <s v="IN-2012-63472"/>
        <s v="ID-2012-61225"/>
        <s v="AO-2012-1220"/>
        <s v="ID-2012-85263"/>
        <s v="IT-2012-5130228"/>
        <s v="IR-2012-1910"/>
        <s v="IN-2012-24132"/>
        <s v="IN-2012-44572"/>
        <s v="ES-2012-2242548"/>
        <s v="CA-2012-119214"/>
        <s v="ES-2012-5371207"/>
        <s v="IT-2012-2637730"/>
        <s v="IT-2012-4635720"/>
        <s v="IN-2012-43165"/>
        <s v="ES-2012-2374376"/>
        <s v="MX-2012-138800"/>
        <s v="CA-2012-128958"/>
        <s v="MX-2012-148404"/>
        <s v="IR-2012-3990"/>
        <s v="ES-2012-5188979"/>
        <s v="ES-2012-2756176"/>
        <s v="ES-2012-4959803"/>
        <s v="IN-2012-26757"/>
        <s v="ES-2012-2077845"/>
        <s v="ID-2012-70052"/>
        <s v="IN-2012-56003"/>
        <s v="MX-2012-143406"/>
        <s v="IN-2012-12589"/>
        <s v="ID-2012-37887"/>
        <s v="MX-2012-163720"/>
        <s v="IN-2012-48520"/>
        <s v="CA-2012-109603"/>
        <s v="IN-2012-81133"/>
        <s v="UP-2012-1010"/>
        <s v="CA-2012-164777"/>
        <s v="CA-2012-168746"/>
        <s v="IN-2012-56563"/>
        <s v="IT-2012-5199936"/>
        <s v="IN-2012-80741"/>
        <s v="IN-2012-40029"/>
        <s v="ES-2012-2469272"/>
        <s v="MX-2012-161172"/>
        <s v="US-2012-152541"/>
        <s v="ES-2012-3757629"/>
        <s v="IZ-2012-3500"/>
        <s v="ES-2012-4806252"/>
        <s v="CA-2012-116638"/>
        <s v="CT-2012-4590"/>
        <s v="ES-2012-3054287"/>
        <s v="US-2012-142699"/>
        <s v="ES-2012-1071143"/>
        <s v="UP-2012-330"/>
        <s v="JO-2012-9420"/>
        <s v="CA-2012-121797"/>
        <s v="ES-2012-4014694"/>
        <s v="ES-2012-3278844"/>
        <s v="IN-2012-26484"/>
        <s v="IN-2012-17363"/>
        <s v="TU-2012-8800"/>
        <s v="MO-2012-4550"/>
        <s v="NI-2012-3610"/>
        <s v="NI-2012-5650"/>
        <s v="ES-2012-2387374"/>
        <s v="CA-2012-145401"/>
        <s v="NI-2012-9550"/>
        <s v="MX-2012-140109"/>
        <s v="IN-2012-12981"/>
        <s v="SF-2012-4060"/>
        <s v="NI-2012-3410"/>
        <s v="CA-2012-149587"/>
        <s v="ID-2012-71858"/>
        <s v="MX-2012-154459"/>
        <s v="MX-2012-114461"/>
        <s v="MX-2012-151904"/>
        <s v="NI-2012-390"/>
        <s v="ES-2012-2785188"/>
        <s v="BO-2012-7240"/>
        <s v="ES-2012-4934238"/>
        <s v="ES-2012-2694947"/>
        <s v="IN-2012-63080"/>
        <s v="ID-2012-58495"/>
        <s v="ES-2012-4445402"/>
        <s v="ES-2012-4132905"/>
        <s v="US-2012-122252"/>
        <s v="CM-2012-6400"/>
        <s v="IN-2012-55317"/>
        <s v="IN-2012-69324"/>
        <s v="NI-2012-230"/>
        <s v="KZ-2012-1360"/>
        <s v="IR-2012-9530"/>
        <s v="CA-2012-140921"/>
        <s v="MX-2012-168753"/>
        <s v="CA-2012-157959"/>
        <s v="CA-2012-127327"/>
        <s v="CA-2012-103093"/>
        <s v="ES-2012-1411725"/>
        <s v="ES-2012-3493303"/>
        <s v="MX-2012-120796"/>
        <s v="CA-2012-132633"/>
        <s v="US-2012-151288"/>
        <s v="IN-2012-79439"/>
        <s v="MX-2012-165491"/>
        <s v="IN-2012-56514"/>
        <s v="IN-2012-84675"/>
        <s v="IN-2012-80027"/>
        <s v="IT-2012-4005393"/>
        <s v="US-2012-164945"/>
        <s v="CA-2012-8910"/>
        <s v="IN-2012-72964"/>
        <s v="IN-2012-21206"/>
        <s v="CA-2012-137064"/>
        <s v="CA-2012-156482"/>
        <s v="US-2012-144267"/>
        <s v="CA-2012-104038"/>
        <s v="ES-2012-4133534"/>
        <s v="IZ-2012-7690"/>
        <s v="ES-2012-5307098"/>
        <s v="ID-2012-81763"/>
        <s v="ZI-2012-380"/>
        <s v="IN-2012-47659"/>
        <s v="ID-2012-23733"/>
        <s v="CA-2012-111507"/>
        <s v="ES-2012-5954014"/>
        <s v="IN-2012-73930"/>
        <s v="ES-2012-1674960"/>
        <s v="IN-2012-15039"/>
        <s v="CA-2012-147529"/>
        <s v="ES-2012-5709491"/>
        <s v="TU-2012-8250"/>
        <s v="MX-2012-147305"/>
        <s v="MX-2012-124401"/>
        <s v="ES-2012-4602933"/>
        <s v="CA-2012-114923"/>
        <s v="PL-2012-8610"/>
        <s v="US-2012-130491"/>
        <s v="ES-2012-1606540"/>
        <s v="ID-2012-34772"/>
        <s v="US-2012-153374"/>
        <s v="ES-2012-1491373"/>
        <s v="CA-2012-135391"/>
        <s v="CA-2012-146038"/>
        <s v="ES-2012-3225401"/>
        <s v="CA-2012-101007"/>
        <s v="ES-2012-3530985"/>
        <s v="MX-2012-159674"/>
        <s v="ES-2012-3534614"/>
        <s v="IN-2012-41821"/>
        <s v="MO-2012-3720"/>
        <s v="IN-2012-72040"/>
        <s v="IN-2012-55737"/>
        <s v="MD-2012-1540"/>
        <s v="CA-2012-1690"/>
        <s v="ES-2012-1428608"/>
        <s v="MX-2012-164210"/>
        <s v="ID-2012-70213"/>
        <s v="IZ-2012-7950"/>
        <s v="ID-2012-57669"/>
        <s v="US-2012-106523"/>
        <s v="TU-2012-1680"/>
        <s v="CA-2012-101126"/>
        <s v="ES-2012-2412883"/>
        <s v="IT-2012-2701284"/>
        <s v="IN-2012-32525"/>
        <s v="IZ-2012-9240"/>
        <s v="ID-2012-82610"/>
        <s v="ID-2012-77080"/>
        <s v="RS-2012-3560"/>
        <s v="MX-2012-122406"/>
        <s v="ES-2012-1059749"/>
        <s v="ID-2012-47190"/>
        <s v="MX-2012-160843"/>
        <s v="IN-2012-11266"/>
        <s v="TU-2012-1770"/>
        <s v="RS-2012-7530"/>
        <s v="ES-2012-5808020"/>
        <s v="MX-2012-131863"/>
        <s v="CA-2012-116876"/>
        <s v="US-2012-147662"/>
        <s v="ID-2012-56192"/>
        <s v="SF-2012-1380"/>
        <s v="MX-2012-111171"/>
        <s v="ES-2012-3098892"/>
        <s v="US-2012-141796"/>
        <s v="CG-2012-6440"/>
        <s v="NI-2012-9700"/>
        <s v="IN-2012-47750"/>
        <s v="MX-2012-105648"/>
        <s v="CA-2012-154326"/>
        <s v="IN-2012-37054"/>
        <s v="CA-2012-116092"/>
        <s v="TU-2012-1600"/>
        <s v="ID-2012-38972"/>
        <s v="LI-2012-6780"/>
        <s v="MX-2012-144841"/>
        <s v="ES-2012-1663353"/>
        <s v="ES-2012-2974297"/>
        <s v="SF-2012-7210"/>
        <s v="US-2012-135790"/>
        <s v="IN-2012-26113"/>
        <s v="TU-2012-3170"/>
        <s v="MZ-2012-1490"/>
        <s v="IT-2012-4084224"/>
        <s v="US-2012-110576"/>
        <s v="ID-2012-31426"/>
        <s v="IN-2012-72117"/>
        <s v="CA-2012-121776"/>
        <s v="IN-2012-24916"/>
        <s v="MX-2012-122028"/>
        <s v="CA-2012-156923"/>
        <s v="IN-2012-76583"/>
        <s v="ID-2012-34891"/>
        <s v="MX-2012-156720"/>
        <s v="NI-2012-8910"/>
        <s v="US-2012-148782"/>
        <s v="ES-2012-4687979"/>
        <s v="IN-2012-44677"/>
        <s v="MX-2012-140767"/>
        <s v="ES-2012-3438393"/>
        <s v="IN-2012-47813"/>
        <s v="MX-2012-102890"/>
        <s v="IT-2012-2429268"/>
        <s v="IN-2012-67595"/>
        <s v="CA-2012-105725"/>
        <s v="IT-2012-4967576"/>
        <s v="ID-2012-33141"/>
        <s v="CA-2012-111234"/>
        <s v="ES-2012-1721838"/>
        <s v="CA-2012-152611"/>
        <s v="QA-2012-1070"/>
        <s v="EG-2012-240"/>
        <s v="ID-2012-86607"/>
        <s v="RW-2012-8200"/>
        <s v="ES-2012-5356719"/>
        <s v="CA-2012-169740"/>
        <s v="MO-2012-7980"/>
        <s v="LH-2012-930"/>
        <s v="TU-2012-1730"/>
        <s v="TU-2012-9840"/>
        <s v="UP-2012-6480"/>
        <s v="UP-2012-8420"/>
        <s v="CA-2012-162782"/>
        <s v="MX-2012-145065"/>
        <s v="ES-2012-1444969"/>
        <s v="CA-2012-129770"/>
        <s v="IN-2012-73440"/>
        <s v="MX-2012-161872"/>
        <s v="MX-2012-167619"/>
        <s v="NI-2012-280"/>
        <s v="SF-2012-6470"/>
        <s v="TU-2012-8730"/>
        <s v="ES-2012-4379168"/>
        <s v="EZ-2012-1620"/>
        <s v="IN-2012-44180"/>
        <s v="IT-2012-1819598"/>
        <s v="ID-2012-44495"/>
        <s v="ES-2012-5365524"/>
        <s v="CA-2012-132374"/>
        <s v="NI-2012-950"/>
        <s v="ES-2012-1439357"/>
        <s v="ES-2012-4306010"/>
        <s v="ID-2012-41982"/>
        <s v="ES-2012-1742205"/>
        <s v="UZ-2012-9360"/>
        <s v="CA-2012-132276"/>
        <s v="NI-2012-5780"/>
        <s v="IN-2012-27583"/>
        <s v="ES-2012-2511184"/>
        <s v="SA-2012-230"/>
        <s v="TU-2012-9810"/>
        <s v="SA-2012-4490"/>
        <s v="NI-2012-4680"/>
        <s v="IN-2012-44810"/>
        <s v="IN-2012-10146"/>
        <s v="US-2012-145485"/>
        <s v="IN-2012-61638"/>
        <s v="MX-2012-126872"/>
        <s v="CA-2012-154900"/>
        <s v="IN-2012-26274"/>
        <s v="SG-2012-2990"/>
        <s v="CA-2012-104129"/>
        <s v="CA-2012-138485"/>
        <s v="MX-2012-116589"/>
        <s v="CA-2012-111325"/>
        <s v="NI-2012-5960"/>
        <s v="ES-2012-4736606"/>
        <s v="GG-2012-8310"/>
        <s v="PL-2012-8620"/>
        <s v="IN-2012-60441"/>
        <s v="US-2012-145436"/>
        <s v="ES-2012-2947739"/>
        <s v="IT-2012-1197304"/>
        <s v="TU-2012-4090"/>
        <s v="ES-2012-2930401"/>
        <s v="MX-2012-151911"/>
        <s v="CA-2012-102316"/>
        <s v="SF-2012-6660"/>
        <s v="IZ-2012-5210"/>
        <s v="CA-2012-153325"/>
        <s v="ES-2012-2701376"/>
        <s v="CA-2012-133585"/>
        <s v="ES-2012-3082564"/>
        <s v="ES-2012-2363775"/>
        <s v="CA-2012-104052"/>
        <s v="MX-2012-134530"/>
        <s v="TU-2012-100"/>
        <s v="TU-2012-620"/>
        <s v="TU-2012-7270"/>
        <s v="CA-2012-133494"/>
        <s v="ES-2012-2309141"/>
        <s v="ES-2012-4160852"/>
        <s v="ES-2012-2332844"/>
        <s v="ES-2012-3863050"/>
        <s v="CA-2012-110457"/>
        <s v="IZ-2012-2830"/>
        <s v="ZA-2012-5660"/>
        <s v="CA-2012-105970"/>
        <s v="ID-2012-24510"/>
        <s v="IN-2012-33218"/>
        <s v="MX-2012-136455"/>
        <s v="TU-2012-6430"/>
        <s v="IN-2012-17622"/>
        <s v="ES-2012-4293573"/>
        <s v="IN-2012-53105"/>
        <s v="IN-2012-47918"/>
        <s v="IN-2012-13359"/>
        <s v="MX-2012-144568"/>
        <s v="CA-2012-109512"/>
        <s v="ES-2012-5566593"/>
        <s v="CA-2012-109001"/>
        <s v="IR-2012-3810"/>
        <s v="IN-2012-82344"/>
        <s v="KE-2012-9890"/>
        <s v="CA-2012-140221"/>
        <s v="MX-2012-140473"/>
        <s v="ES-2012-3738573"/>
        <s v="CA-2012-125185"/>
        <s v="TU-2012-5560"/>
        <s v="IT-2012-5774254"/>
        <s v="CA-2012-153108"/>
        <s v="CA-2012-120320"/>
        <s v="NI-2012-7670"/>
        <s v="TU-2012-2100"/>
        <s v="CA-2012-151785"/>
        <s v="MX-2012-132955"/>
        <s v="ES-2012-5645358"/>
        <s v="CA-2012-142944"/>
        <s v="EG-2012-40"/>
        <s v="IN-2012-13772"/>
        <s v="IN-2012-69625"/>
        <s v="IT-2012-5141433"/>
        <s v="CG-2012-7930"/>
        <s v="IN-2012-33512"/>
        <s v="MX-2012-166114"/>
        <s v="LH-2012-9290"/>
        <s v="IT-2012-2565333"/>
        <s v="MX-2012-161179"/>
        <s v="ES-2012-2563560"/>
        <s v="ES-2012-2195955"/>
        <s v="IN-2012-59433"/>
        <s v="ES-2012-2541285"/>
        <s v="IT-2012-2122628"/>
        <s v="MX-2012-169698"/>
        <s v="ES-2012-5843148"/>
        <s v="CA-2012-146255"/>
        <s v="US-2012-139843"/>
        <s v="IN-2012-66398"/>
        <s v="ID-2012-86523"/>
        <s v="MX-2012-107503"/>
        <s v="IT-2012-1032855"/>
        <s v="MX-2012-101833"/>
        <s v="RS-2012-3010"/>
        <s v="CA-2012-105627"/>
        <s v="ID-2012-80181"/>
        <s v="UP-2012-8890"/>
        <s v="ID-2012-29039"/>
        <s v="TU-2012-9540"/>
        <s v="ES-2012-4942348"/>
        <s v="CA-2012-160213"/>
        <s v="CA-2012-132136"/>
        <s v="CA-2012-107741"/>
        <s v="ID-2012-66881"/>
        <s v="CA-2012-123155"/>
        <s v="IN-2012-67882"/>
        <s v="ES-2012-2458009"/>
        <s v="IT-2012-5212034"/>
        <s v="US-2012-103254"/>
        <s v="EG-2012-1050"/>
        <s v="MX-2012-164623"/>
        <s v="IR-2012-9690"/>
        <s v="ES-2012-5451215"/>
        <s v="GH-2012-1670"/>
        <s v="US-2012-132612"/>
        <s v="CA-2012-110345"/>
        <s v="MX-2012-110954"/>
        <s v="LH-2012-3950"/>
        <s v="US-2012-118906"/>
        <s v="US-2012-151050"/>
        <s v="US-2012-105949"/>
        <s v="IN-2012-37957"/>
        <s v="CA-2012-146829"/>
        <s v="IN-2012-86502"/>
        <s v="ID-2012-42724"/>
        <s v="ES-2012-4291867"/>
        <s v="ID-2012-73391"/>
        <s v="US-2012-146206"/>
        <s v="MX-2012-140179"/>
        <s v="NI-2012-730"/>
        <s v="CA-2012-128083"/>
        <s v="CA-2012-148705"/>
        <s v="IT-2012-3641925"/>
        <s v="US-2012-139675"/>
        <s v="IT-2012-3170764"/>
        <s v="MX-2012-164000"/>
        <s v="CA-2012-114237"/>
        <s v="MX-2012-126928"/>
        <s v="MX-2012-119207"/>
        <s v="IT-2012-1576508"/>
        <s v="IT-2012-3719538"/>
        <s v="IZ-2012-1210"/>
        <s v="US-2012-159982"/>
        <s v="MX-2012-111864"/>
        <s v="JO-2012-660"/>
        <s v="IT-2012-2093927"/>
        <s v="MX-2012-151036"/>
        <s v="CA-2012-163587"/>
        <s v="IN-2012-45972"/>
        <s v="IT-2012-2008620"/>
        <s v="IR-2012-5730"/>
        <s v="IN-2012-39889"/>
        <s v="US-2012-146360"/>
        <s v="ID-2012-64998"/>
        <s v="US-2012-111122"/>
        <s v="ES-2012-3034225"/>
        <s v="MX-2012-121321"/>
        <s v="CA-2012-167479"/>
        <s v="CG-2012-5580"/>
        <s v="IT-2012-3620342"/>
        <s v="ES-2012-3412393"/>
        <s v="ES-2012-2946531"/>
        <s v="IT-2012-3986604"/>
        <s v="ID-2012-38503"/>
        <s v="IT-2012-5245986"/>
        <s v="US-2012-151561"/>
        <s v="MX-2012-169859"/>
        <s v="CA-2012-155124"/>
        <s v="CA-2012-145352"/>
        <s v="IT-2012-5960351"/>
        <s v="MX-2012-113502"/>
        <s v="IN-2012-40057"/>
        <s v="CA-2012-134257"/>
        <s v="ES-2012-4825433"/>
        <s v="MX-2012-159730"/>
        <s v="SF-2012-5260"/>
        <s v="MX-2012-131058"/>
        <s v="IT-2012-4810258"/>
        <s v="CA-2012-112116"/>
        <s v="ID-2012-65684"/>
        <s v="CA-2012-153906"/>
        <s v="MX-2012-150007"/>
        <s v="US-2012-162684"/>
        <s v="US-2012-150231"/>
        <s v="CA-2012-144722"/>
        <s v="ES-2012-2809459"/>
        <s v="ES-2012-5419499"/>
        <s v="ES-2012-3748239"/>
        <s v="CA-2012-110632"/>
        <s v="CA-2012-111829"/>
        <s v="ES-2012-5159841"/>
        <s v="CA-2012-168088"/>
        <s v="ES-2012-4072999"/>
        <s v="ES-2012-1557581"/>
        <s v="US-2012-166856"/>
        <s v="CA-2012-132101"/>
        <s v="ES-2012-3155394"/>
        <s v="US-2012-149650"/>
        <s v="IT-2012-3091951"/>
        <s v="ZA-2012-4180"/>
        <s v="AG-2012-4060"/>
        <s v="IN-2012-17986"/>
        <s v="US-2012-112032"/>
        <s v="US-2012-111115"/>
        <s v="CA-2012-113110"/>
        <s v="NI-2012-2330"/>
        <s v="ES-2012-2280466"/>
        <s v="CA-2012-149993"/>
        <s v="US-2012-143994"/>
        <s v="ES-2012-1942082"/>
        <s v="CA-2012-163104"/>
        <s v="CA-2012-143532"/>
        <s v="CA-2012-159534"/>
        <s v="UP-2012-7490"/>
        <s v="IN-2012-74049"/>
        <s v="ES-2012-2621001"/>
        <s v="MX-2012-148187"/>
        <s v="ID-2012-82925"/>
        <s v="ES-2012-3613797"/>
        <s v="MX-2012-120089"/>
        <s v="MX-2012-158673"/>
        <s v="ID-2012-40106"/>
        <s v="ES-2012-2501542"/>
        <s v="IN-2012-49073"/>
        <s v="CA-2012-106565"/>
        <s v="CA-2012-165813"/>
        <s v="IN-2012-77822"/>
        <s v="US-2012-107741"/>
        <s v="MX-2012-128377"/>
        <s v="IN-2012-76268"/>
        <s v="CA-2012-127607"/>
        <s v="CA-2012-2920"/>
        <s v="ES-2012-2674466"/>
        <s v="CA-2012-120621"/>
        <s v="MX-2012-167990"/>
        <s v="IN-2012-49731"/>
        <s v="SG-2012-4640"/>
        <s v="BK-2012-7820"/>
        <s v="ES-2012-1678413"/>
        <s v="IN-2012-22431"/>
        <s v="US-2012-119585"/>
        <s v="US-2012-163279"/>
        <s v="US-2012-110870"/>
        <s v="CA-2012-117884"/>
        <s v="IN-2012-18035"/>
        <s v="IN-2012-27562"/>
        <s v="ES-2012-4250639"/>
        <s v="IN-2012-21892"/>
        <s v="IT-2012-2472329"/>
        <s v="ES-2012-5897153"/>
        <s v="IN-2012-75512"/>
        <s v="ES-2012-4616664"/>
        <s v="CA-2012-157812"/>
        <s v="UP-2012-110"/>
        <s v="CA-2012-163440"/>
        <s v="CA-2012-121552"/>
        <s v="TU-2012-3190"/>
        <s v="ID-2012-86957"/>
        <s v="US-2012-107944"/>
        <s v="NI-2012-4150"/>
        <s v="ES-2012-3898439"/>
        <s v="ES-2012-3494145"/>
        <s v="IT-2012-3761235"/>
        <s v="TU-2012-6890"/>
        <s v="ES-2012-2229596"/>
        <s v="MO-2012-7520"/>
        <s v="US-2012-125374"/>
        <s v="IT-2012-5703527"/>
        <s v="CA-2012-130218"/>
        <s v="CA-2012-138219"/>
        <s v="US-2012-106894"/>
        <s v="ID-2012-33505"/>
        <s v="CA-2012-118423"/>
        <s v="MX-2012-120236"/>
        <s v="IN-2012-26134"/>
        <s v="ES-2012-2155276"/>
        <s v="SO-2012-2390"/>
        <s v="CA-2012-145457"/>
        <s v="ES-2012-5968338"/>
        <s v="US-2012-112508"/>
        <s v="MX-2012-151407"/>
        <s v="CA-2012-164301"/>
        <s v="US-2012-116981"/>
        <s v="ES-2012-3231769"/>
        <s v="IN-2012-26169"/>
        <s v="US-2012-142230"/>
        <s v="ES-2012-2483866"/>
        <s v="ES-2012-4840257"/>
        <s v="IR-2012-2180"/>
        <s v="ES-2012-4907749"/>
        <s v="CM-2012-5610"/>
        <s v="CA-2012-103793"/>
        <s v="IS-2012-2620"/>
        <s v="CA-2012-167374"/>
        <s v="IN-2012-42052"/>
        <s v="IN-2012-68897"/>
        <s v="IN-2012-72684"/>
        <s v="ES-2012-4007496"/>
        <s v="ES-2012-3239309"/>
        <s v="MX-2012-165470"/>
        <s v="IN-2012-79012"/>
        <s v="ES-2012-2084881"/>
        <s v="US-2012-134054"/>
        <s v="IN-2012-66447"/>
        <s v="US-2012-147809"/>
        <s v="CA-2012-132948"/>
        <s v="KZ-2012-8630"/>
        <s v="TU-2012-1570"/>
        <s v="IN-2012-16859"/>
        <s v="IN-2012-18588"/>
        <s v="SF-2012-3840"/>
        <s v="MA-2012-5650"/>
        <s v="ES-2012-4159779"/>
        <s v="ID-2012-55359"/>
        <s v="KE-2012-4830"/>
        <s v="BO-2012-6660"/>
        <s v="ID-2012-47456"/>
        <s v="CA-2012-131534"/>
        <s v="KZ-2012-2110"/>
        <s v="ES-2012-4549533"/>
        <s v="NI-2012-7260"/>
        <s v="ID-2012-53749"/>
        <s v="CA-2012-133536"/>
        <s v="CA-2012-135363"/>
        <s v="ES-2012-4727188"/>
        <s v="MO-2012-6660"/>
        <s v="CA-2012-153549"/>
        <s v="MX-2012-136042"/>
        <s v="IT-2012-4452672"/>
        <s v="TU-2012-5520"/>
        <s v="ES-2012-5269514"/>
        <s v="ID-2012-51565"/>
        <s v="TU-2012-8530"/>
        <s v="IN-2012-30117"/>
        <s v="US-2012-103996"/>
        <s v="CA-2012-121272"/>
        <s v="IN-2012-72621"/>
        <s v="SU-2012-6840"/>
        <s v="RO-2012-9720"/>
        <s v="CA-2012-105361"/>
        <s v="CA-2012-150749"/>
        <s v="EG-2012-4640"/>
        <s v="CA-2012-104871"/>
        <s v="IN-2012-64403"/>
        <s v="ES-2012-2055382"/>
        <s v="MX-2012-124443"/>
        <s v="IR-2012-7970"/>
        <s v="IT-2012-2203661"/>
        <s v="CA-2012-121405"/>
        <s v="MX-2012-128566"/>
        <s v="TU-2012-7510"/>
        <s v="ES-2012-4101342"/>
        <s v="TU-2012-3110"/>
        <s v="MO-2012-4180"/>
        <s v="IN-2012-14010"/>
        <s v="MX-2012-165463"/>
        <s v="ES-2012-1965184"/>
        <s v="CA-2012-137106"/>
        <s v="CA-2012-128125"/>
        <s v="ID-2012-70752"/>
        <s v="IN-2012-58894"/>
        <s v="MO-2012-4700"/>
        <s v="ID-2012-69814"/>
        <s v="IR-2012-6560"/>
        <s v="US-2012-162432"/>
        <s v="ES-2012-1363320"/>
        <s v="US-2012-159513"/>
        <s v="ES-2012-2072341"/>
        <s v="CA-2012-3440"/>
        <s v="US-2012-142811"/>
        <s v="US-2012-122140"/>
        <s v="US-2012-165015"/>
        <s v="CA-2012-8950"/>
        <s v="CA-2012-136378"/>
        <s v="MX-2012-160388"/>
        <s v="US-2012-169425"/>
        <s v="YM-2012-9880"/>
        <s v="ES-2012-3099065"/>
        <s v="ES-2012-3770269"/>
        <s v="IN-2012-52251"/>
        <s v="MX-2012-163020"/>
        <s v="TU-2012-2510"/>
        <s v="ES-2012-2680695"/>
        <s v="MX-2012-112151"/>
        <s v="ES-2012-4784843"/>
        <s v="HU-2012-8780"/>
        <s v="MX-2012-108028"/>
        <s v="CA-2012-112452"/>
        <s v="MX-2012-133424"/>
        <s v="US-2012-145282"/>
        <s v="ES-2012-5757351"/>
        <s v="CA-2012-110667"/>
        <s v="IZ-2012-7110"/>
        <s v="ES-2012-5635375"/>
        <s v="US-2012-100160"/>
        <s v="MX-2012-148901"/>
        <s v="MX-2012-146500"/>
        <s v="ES-2012-2314672"/>
        <s v="CA-2012-161452"/>
        <s v="ID-2012-32098"/>
        <s v="ES-2012-2495938"/>
        <s v="US-2012-113754"/>
        <s v="IN-2012-69072"/>
        <s v="CA-2012-167010"/>
        <s v="CA-2012-102855"/>
        <s v="SO-2012-5940"/>
        <s v="US-2012-136476"/>
        <s v="IN-2012-66461"/>
        <s v="CA-2012-119942"/>
        <s v="MX-2012-113817"/>
        <s v="ZA-2012-2040"/>
        <s v="US-2012-164805"/>
        <s v="MX-2012-121174"/>
        <s v="IN-2012-28612"/>
        <s v="IN-2012-40897"/>
        <s v="ZI-2012-2500"/>
        <s v="IN-2012-22305"/>
        <s v="CA-2012-124541"/>
        <s v="IT-2012-5173520"/>
        <s v="CA-2012-100888"/>
        <s v="ES-2012-2468555"/>
        <s v="ID-2012-85711"/>
        <s v="ES-2012-1526126"/>
        <s v="MX-2012-158456"/>
        <s v="ES-2012-4656026"/>
        <s v="CA-2012-140025"/>
        <s v="IN-2012-43081"/>
        <s v="RO-2012-3490"/>
        <s v="IN-2012-69765"/>
        <s v="US-2012-111689"/>
        <s v="US-2012-105438"/>
        <s v="CA-2012-130554"/>
        <s v="CA-2012-166492"/>
        <s v="ES-2012-3710236"/>
        <s v="MX-2012-153010"/>
        <s v="ES-2012-3566481"/>
        <s v="CA-2012-142027"/>
        <s v="CA-2012-101000"/>
        <s v="MX-2012-154403"/>
        <s v="TU-2012-9450"/>
        <s v="TU-2012-1480"/>
        <s v="NI-2012-8050"/>
        <s v="TU-2012-7960"/>
        <s v="ES-2012-3987473"/>
        <s v="CA-2012-116512"/>
        <s v="IN-2012-15137"/>
        <s v="IN-2012-36067"/>
        <s v="IT-2012-2834141"/>
        <s v="IN-2012-51901"/>
        <s v="TU-2012-8070"/>
        <s v="IN-2012-65747"/>
        <s v="MX-2012-142370"/>
        <s v="CA-2012-134201"/>
        <s v="MX-2012-112844"/>
        <s v="ES-2012-4677834"/>
        <s v="EG-2012-2610"/>
        <s v="ES-2012-5994251"/>
        <s v="ES-2012-3770443"/>
        <s v="CA-2012-168767"/>
        <s v="IN-2012-19379"/>
        <s v="ES-2012-2080192"/>
        <s v="MX-2012-127446"/>
        <s v="US-2012-136987"/>
        <s v="MX-2012-147886"/>
        <s v="CA-2012-111164"/>
        <s v="MX-2012-101672"/>
        <s v="CA-2012-125563"/>
        <s v="IN-2012-53420"/>
        <s v="AU-2012-6590"/>
        <s v="MX-2012-136791"/>
        <s v="MX-2012-161732"/>
        <s v="IT-2012-2415775"/>
        <s v="IN-2012-32826"/>
        <s v="MX-2012-167311"/>
        <s v="CA-2012-145415"/>
        <s v="SF-2012-8580"/>
        <s v="IT-2012-4367428"/>
        <s v="MX-2012-117429"/>
        <s v="MX-2012-110569"/>
        <s v="CA-2012-133452"/>
        <s v="MX-2012-112935"/>
        <s v="CA-2012-106257"/>
        <s v="SF-2012-5590"/>
        <s v="US-2012-120502"/>
        <s v="IT-2012-2848370"/>
        <s v="IT-2012-2699123"/>
        <s v="ID-2012-25217"/>
        <s v="US-2012-168704"/>
        <s v="ES-2012-1986848"/>
        <s v="CA-2012-100216"/>
        <s v="ES-2012-2105894"/>
        <s v="IN-2012-40183"/>
        <s v="CA-2012-149678"/>
        <s v="CA-2012-133837"/>
        <s v="CA-2012-120551"/>
        <s v="IN-2012-86369"/>
        <s v="ES-2012-1553989"/>
        <s v="IN-2012-53042"/>
        <s v="MX-2012-148733"/>
        <s v="IN-2012-15144"/>
        <s v="MX-2012-134607"/>
        <s v="ID-2012-30635"/>
        <s v="MX-2012-163475"/>
        <s v="CA-2012-116841"/>
        <s v="US-2012-133900"/>
        <s v="NI-2012-4190"/>
        <s v="CA-2012-137974"/>
        <s v="ID-2012-67707"/>
        <s v="CA-2012-146675"/>
        <s v="ES-2012-4227357"/>
        <s v="CA-2012-9170"/>
        <s v="MX-2012-115070"/>
        <s v="IT-2012-1651208"/>
        <s v="IT-2012-2478809"/>
        <s v="IN-2012-44474"/>
        <s v="CA-2012-161263"/>
        <s v="MX-2012-162712"/>
        <s v="IN-2012-17727"/>
        <s v="CA-2012-6010"/>
        <s v="UP-2012-5230"/>
        <s v="CA-2012-142734"/>
        <s v="RS-2012-9760"/>
        <s v="MX-2012-112662"/>
        <s v="ES-2012-1360211"/>
        <s v="CA-2012-106215"/>
        <s v="BN-2012-8190"/>
        <s v="CA-2012-155306"/>
        <s v="MX-2012-150133"/>
        <s v="ID-2012-14990"/>
        <s v="MX-2012-166597"/>
        <s v="MX-2012-115455"/>
        <s v="SF-2012-6610"/>
        <s v="ES-2012-1496224"/>
        <s v="CA-2012-148712"/>
        <s v="US-2012-104374"/>
        <s v="US-2012-153983"/>
        <s v="ID-2012-54043"/>
        <s v="US-2012-123141"/>
        <s v="TU-2012-7190"/>
        <s v="MX-2012-103618"/>
        <s v="IN-2012-44915"/>
        <s v="MX-2012-146115"/>
        <s v="US-2012-163433"/>
        <s v="US-2012-113593"/>
        <s v="CA-2012-142601"/>
        <s v="IT-2012-5084286"/>
        <s v="IN-2012-24097"/>
        <s v="CA-2012-102722"/>
        <s v="ID-2012-53301"/>
        <s v="CA-2012-115742"/>
        <s v="US-2012-104927"/>
        <s v="US-2012-134271"/>
        <s v="ID-2012-41184"/>
        <s v="ID-2012-28402"/>
        <s v="MX-2012-158526"/>
        <s v="ID-2012-62240"/>
        <s v="ES-2012-5507408"/>
        <s v="TU-2012-2610"/>
        <s v="ES-2012-1944737"/>
        <s v="MX-2012-155852"/>
        <s v="US-2012-155369"/>
        <s v="KG-2012-2770"/>
        <s v="AL-2012-9220"/>
        <s v="MX-2012-125360"/>
        <s v="ID-2012-82393"/>
        <s v="MX-2012-150910"/>
        <s v="ES-2012-1951025"/>
        <s v="MX-2012-141341"/>
        <s v="US-2012-101301"/>
        <s v="CA-2012-149342"/>
        <s v="ES-2012-1552977"/>
        <s v="US-2012-142475"/>
        <s v="ES-2012-3840924"/>
        <s v="CA-2012-109169"/>
        <s v="IN-2012-57137"/>
        <s v="CA-2012-142433"/>
        <s v="ES-2012-4668554"/>
        <s v="MX-2012-104276"/>
        <s v="IN-2012-38132"/>
        <s v="CA-2012-107678"/>
        <s v="MX-2012-138191"/>
        <s v="IN-2012-82813"/>
        <s v="US-2012-127908"/>
        <s v="MX-2012-105956"/>
        <s v="ES-2012-2183106"/>
        <s v="MX-2012-129672"/>
        <s v="IT-2012-4831874"/>
        <s v="CA-2012-151253"/>
        <s v="MX-2012-167122"/>
        <s v="US-2012-152772"/>
        <s v="ES-2012-5824366"/>
        <s v="ES-2012-1517831"/>
        <s v="ES-2012-3263566"/>
        <s v="IR-2012-1430"/>
        <s v="ES-2012-1157133"/>
        <s v="IN-2012-86999"/>
        <s v="MX-2012-153325"/>
        <s v="ID-2012-62345"/>
        <s v="AL-2012-8670"/>
        <s v="IN-2012-31741"/>
        <s v="ID-2012-25567"/>
        <s v="ES-2012-1923654"/>
        <s v="ES-2012-4741193"/>
        <s v="ES-2012-4741068"/>
        <s v="MZ-2012-3840"/>
        <s v="MX-2012-168144"/>
        <s v="CA-2012-118227"/>
        <s v="US-2012-142216"/>
        <s v="ES-2012-5384501"/>
        <s v="SF-2012-9560"/>
        <s v="ID-2012-39875"/>
        <s v="IR-2012-2200"/>
        <s v="IN-2012-11210"/>
        <s v="MX-2012-136112"/>
        <s v="US-2012-156356"/>
        <s v="CA-2012-130365"/>
        <s v="CA-2012-153878"/>
        <s v="CA-2012-112557"/>
        <s v="MX-2012-134929"/>
        <s v="CA-2012-115420"/>
        <s v="CA-2012-143602"/>
        <s v="IN-2012-55289"/>
        <s v="IT-2012-5580946"/>
        <s v="ES-2012-3876991"/>
        <s v="US-2012-134026"/>
        <s v="ES-2012-1929989"/>
        <s v="ES-2012-3374683"/>
        <s v="US-2012-114839"/>
        <s v="CA-2012-122266"/>
        <s v="CA-2012-137302"/>
        <s v="IN-2012-86411"/>
        <s v="ID-2012-66643"/>
        <s v="IT-2012-1180980"/>
        <s v="ES-2012-5916678"/>
        <s v="IN-2012-21836"/>
        <s v="CA-2012-124450"/>
        <s v="IN-2012-69744"/>
        <s v="ES-2012-5336654"/>
        <s v="IZ-2012-6610"/>
        <s v="US-2012-151372"/>
        <s v="MX-2012-132990"/>
        <s v="ES-2012-1324546"/>
        <s v="IN-2012-84906"/>
        <s v="US-2012-168627"/>
        <s v="ES-2012-1763830"/>
        <s v="ES-2012-3337263"/>
        <s v="HU-2012-1810"/>
        <s v="IT-2012-2539640"/>
        <s v="CA-2012-151841"/>
        <s v="ES-2012-2471764"/>
        <s v="RS-2012-6790"/>
        <s v="IN-2012-34100"/>
        <s v="IN-2012-28668"/>
        <s v="US-2012-155439"/>
        <s v="CA-2012-120782"/>
        <s v="MX-2012-126053"/>
        <s v="ES-2012-2456263"/>
        <s v="IN-2012-51201"/>
        <s v="US-2012-149783"/>
        <s v="IT-2012-5235697"/>
        <s v="ID-2012-21248"/>
        <s v="MX-2012-115056"/>
        <s v="RO-2012-2350"/>
        <s v="MX-2012-125143"/>
        <s v="CA-2012-130792"/>
        <s v="MZ-2012-9980"/>
        <s v="MX-2012-101763"/>
        <s v="IN-2012-40561"/>
        <s v="CA-2012-157434"/>
        <s v="ES-2012-3667418"/>
        <s v="CA-2012-135174"/>
        <s v="MX-2012-121601"/>
        <s v="IN-2012-55408"/>
        <s v="MX-2012-155285"/>
        <s v="US-2012-164175"/>
        <s v="US-2012-115238"/>
        <s v="MX-2012-150028"/>
        <s v="PL-2012-5180"/>
        <s v="MX-2012-145422"/>
        <s v="IN-2012-33470"/>
        <s v="CA-2012-103716"/>
        <s v="IN-2012-39343"/>
        <s v="IN-2012-25182"/>
        <s v="US-2012-157056"/>
        <s v="CA-2012-5460"/>
        <s v="ES-2012-5249245"/>
        <s v="CA-2012-161998"/>
        <s v="ES-2012-2680511"/>
        <s v="MX-2012-107811"/>
        <s v="ID-2012-68225"/>
        <s v="IN-2012-49500"/>
        <s v="CA-2012-145821"/>
        <s v="CA-2012-104486"/>
        <s v="IT-2012-3559379"/>
        <s v="ID-2012-60434"/>
        <s v="MX-2012-128342"/>
        <s v="IN-2012-82988"/>
        <s v="ID-2012-80832"/>
        <s v="ID-2012-75302"/>
        <s v="SF-2012-6960"/>
        <s v="US-2012-111339"/>
        <s v="IN-2012-33064"/>
        <s v="CA-2012-116687"/>
        <s v="IN-2012-42094"/>
        <s v="IN-2012-36816"/>
        <s v="LY-2012-3640"/>
        <s v="US-2012-165414"/>
        <s v="TU-2012-3250"/>
        <s v="MX-2012-147823"/>
        <s v="CA-2012-150770"/>
        <s v="CA-2012-112130"/>
        <s v="CA-2012-107937"/>
        <s v="ID-2012-75316"/>
        <s v="IN-2012-62842"/>
        <s v="ES-2012-2938951"/>
        <s v="ID-2012-37775"/>
        <s v="MX-2012-120292"/>
        <s v="UP-2012-9910"/>
        <s v="IN-2012-60644"/>
        <s v="IN-2012-55485"/>
        <s v="NI-2012-1780"/>
        <s v="IN-2012-47267"/>
        <s v="CA-2012-160864"/>
        <s v="IR-2012-8510"/>
        <s v="IN-2012-44278"/>
        <s v="MX-2012-111178"/>
        <s v="IN-2012-40225"/>
        <s v="CA-2012-110548"/>
        <s v="RO-2012-2830"/>
        <s v="MX-2012-163944"/>
        <s v="CA-2012-146290"/>
        <s v="MX-2012-138996"/>
        <s v="MX-2012-147375"/>
        <s v="IT-2012-2927791"/>
        <s v="MX-2012-155803"/>
        <s v="IN-2012-58621"/>
        <s v="US-2012-112004"/>
        <s v="TU-2012-1350"/>
        <s v="ID-2012-79922"/>
        <s v="IN-2012-81623"/>
        <s v="CA-2012-129700"/>
        <s v="CA-2012-144253"/>
        <s v="MX-2012-159345"/>
        <s v="IN-2012-48303"/>
        <s v="TZ-2012-1230"/>
        <s v="ID-2012-79124"/>
        <s v="MX-2012-122630"/>
        <s v="MX-2012-163272"/>
        <s v="US-2012-113523"/>
        <s v="IN-2012-86698"/>
        <s v="IN-2012-80391"/>
        <s v="IN-2012-14206"/>
        <s v="MX-2012-114251"/>
        <s v="MX-2012-142258"/>
        <s v="MX-2012-140704"/>
        <s v="IN-2012-32175"/>
        <s v="MX-2012-136287"/>
        <s v="MX-2012-126074"/>
        <s v="CA-2012-137512"/>
        <s v="SA-2012-410"/>
        <s v="EG-2012-4680"/>
        <s v="MX-2012-100440"/>
        <s v="MX-2012-103114"/>
        <s v="MZ-2012-7560"/>
        <s v="TU-2012-9280"/>
        <s v="CA-2012-147879"/>
        <s v="IN-2012-52069"/>
        <s v="US-2012-160857"/>
        <s v="IN-2012-66160"/>
        <s v="IN-2012-81553"/>
        <s v="MX-2012-123358"/>
        <s v="IN-2012-10125"/>
        <s v="CA-2012-136798"/>
        <s v="MX-2012-125283"/>
        <s v="KG-2012-3160"/>
        <s v="ES-2012-4139746"/>
        <s v="ID-2012-82428"/>
        <s v="IN-2012-85389"/>
        <s v="IN-2012-78403"/>
        <s v="IT-2012-5787277"/>
        <s v="ID-2012-53560"/>
        <s v="CA-2012-142055"/>
        <s v="CA-2012-113971"/>
        <s v="CA-2012-109939"/>
        <s v="IN-2012-35850"/>
        <s v="IN-2012-10034"/>
        <s v="TU-2012-1940"/>
        <s v="IN-2012-36907"/>
        <s v="ID-2012-63535"/>
        <s v="IN-2012-35668"/>
        <s v="IN-2012-38552"/>
        <s v="ES-2012-1199538"/>
        <s v="ML-2012-4340"/>
        <s v="ID-2012-19449"/>
        <s v="ES-2012-5466966"/>
        <s v="US-2012-160556"/>
        <s v="IN-2012-74343"/>
        <s v="US-2012-157644"/>
        <s v="CA-2012-7120"/>
        <s v="CA-2012-155635"/>
        <s v="ES-2012-1315786"/>
        <s v="MX-2012-151463"/>
        <s v="NI-2012-6960"/>
        <s v="IT-2012-4187289"/>
        <s v="IN-2012-75904"/>
        <s v="IN-2012-76401"/>
        <s v="IN-2012-10482"/>
        <s v="US-2012-169481"/>
        <s v="IN-2012-82841"/>
        <s v="IN-2012-21339"/>
        <s v="CA-2012-129217"/>
        <s v="MX-2012-147977"/>
        <s v="MX-2012-168431"/>
        <s v="CA-2012-144043"/>
        <s v="MX-2012-138562"/>
        <s v="MO-2012-8110"/>
        <s v="MO-2012-7090"/>
        <s v="GG-2012-8530"/>
        <s v="ES-2012-2766375"/>
        <s v="IN-2012-48548"/>
        <s v="US-2012-106551"/>
        <s v="IN-2012-46259"/>
        <s v="SA-2012-2120"/>
        <s v="CA-2012-135727"/>
        <s v="ES-2012-1431851"/>
        <s v="ES-2012-5845607"/>
        <s v="MX-2012-132549"/>
        <s v="MX-2012-152499"/>
        <s v="IR-2012-7330"/>
        <s v="MX-2012-165344"/>
        <s v="ID-2012-28682"/>
        <s v="ES-2012-1671236"/>
        <s v="CA-2012-131856"/>
        <s v="US-2012-129791"/>
        <s v="US-2012-122910"/>
        <s v="IN-2012-81581"/>
        <s v="CA-2012-130876"/>
        <s v="CA-2012-159380"/>
        <s v="CA-2012-162607"/>
        <s v="MX-2012-128818"/>
        <s v="CA-2012-145835"/>
        <s v="ES-2012-1422192"/>
        <s v="CA-2012-165162"/>
        <s v="ES-2012-5557687"/>
        <s v="CA-2012-100146"/>
        <s v="CA-2012-119291"/>
        <s v="ES-2012-5522696"/>
        <s v="ES-2012-4021910"/>
        <s v="MO-2012-2550"/>
        <s v="ID-2012-25518"/>
        <s v="MX-2012-154088"/>
        <s v="MX-2012-150616"/>
        <s v="PL-2012-5650"/>
        <s v="ID-2012-13982"/>
        <s v="NI-2012-7340"/>
        <s v="US-2012-136000"/>
        <s v="IN-2012-73510"/>
        <s v="IN-2012-86635"/>
        <s v="LY-2012-3040"/>
        <s v="IN-2012-67931"/>
        <s v="US-2012-163265"/>
        <s v="IN-2012-74903"/>
        <s v="CA-2012-220"/>
        <s v="IN-2012-74714"/>
        <s v="ES-2012-2488132"/>
        <s v="ES-2012-1298741"/>
        <s v="MX-2012-128636"/>
        <s v="US-2012-159086"/>
        <s v="IN-2012-24230"/>
        <s v="ES-2012-2424030"/>
        <s v="IT-2012-5870634"/>
        <s v="CA-2012-138492"/>
        <s v="IN-2012-74000"/>
        <s v="MX-2012-110352"/>
        <s v="CA-2012-166604"/>
        <s v="US-2012-160528"/>
        <s v="TU-2012-1410"/>
        <s v="IR-2012-1690"/>
        <s v="IN-2012-64893"/>
        <s v="ES-2012-2960821"/>
        <s v="IN-2012-33848"/>
        <s v="MX-2012-145653"/>
        <s v="MX-2012-164441"/>
        <s v="CA-2012-100769"/>
        <s v="ES-2012-5681163"/>
        <s v="IN-2012-69821"/>
        <s v="IN-2012-10986"/>
        <s v="MX-2012-161452"/>
        <s v="ID-2012-64844"/>
        <s v="IN-2012-25231"/>
        <s v="ID-2012-62520"/>
        <s v="CA-2012-6060"/>
        <s v="ES-2012-1691714"/>
        <s v="ID-2012-14262"/>
        <s v="ID-2012-53497"/>
        <s v="MX-2012-158022"/>
        <s v="ES-2012-4711472"/>
        <s v="US-2012-117184"/>
        <s v="IN-2012-44600"/>
        <s v="CA-2012-100251"/>
        <s v="MX-2012-164819"/>
        <s v="MX-2012-130848"/>
        <s v="EG-2012-3940"/>
        <s v="RW-2012-600"/>
        <s v="IT-2012-3681832"/>
        <s v="MX-2012-156832"/>
        <s v="ES-2012-4071187"/>
        <s v="IN-2012-12071"/>
        <s v="IN-2012-32105"/>
        <s v="ES-2012-3274675"/>
        <s v="IN-2012-78879"/>
        <s v="ID-2012-46392"/>
        <s v="CA-2012-165554"/>
        <s v="ID-2012-82960"/>
        <s v="NI-2012-4860"/>
        <s v="IN-2012-54883"/>
        <s v="ID-2012-73398"/>
        <s v="AG-2012-3190"/>
        <s v="US-2012-138450"/>
        <s v="CA-2012-153535"/>
        <s v="MX-2012-111836"/>
        <s v="MX-2012-151680"/>
        <s v="IN-2012-78053"/>
        <s v="ES-2012-2418365"/>
        <s v="ES-2012-4485887"/>
        <s v="ES-2012-5770374"/>
        <s v="ES-2012-5125870"/>
        <s v="ES-2012-5833893"/>
        <s v="IT-2012-3676319"/>
        <s v="ID-2012-61715"/>
        <s v="CA-2012-102806"/>
        <s v="ES-2012-2359818"/>
        <s v="CA-2012-169278"/>
        <s v="MX-2012-131926"/>
        <s v="US-2012-168914"/>
        <s v="IN-2012-30145"/>
        <s v="US-2012-155831"/>
        <s v="CA-2012-149846"/>
        <s v="IN-2012-33288"/>
        <s v="NI-2012-1040"/>
        <s v="IN-2012-53518"/>
        <s v="ES-2012-5325598"/>
        <s v="IN-2012-25238"/>
        <s v="ES-2012-2650623"/>
        <s v="ES-2012-2654005"/>
        <s v="IN-2012-56556"/>
        <s v="MO-2012-5730"/>
        <s v="MX-2012-127565"/>
        <s v="IN-2012-27590"/>
        <s v="US-2012-120187"/>
        <s v="NI-2012-2810"/>
        <s v="NI-2012-5940"/>
        <s v="MX-2012-134460"/>
        <s v="TU-2012-2690"/>
        <s v="IN-2012-63787"/>
        <s v="MX-2012-167892"/>
        <s v="CA-2012-136805"/>
        <s v="IN-2012-63150"/>
        <s v="MX-2012-169600"/>
        <s v="IN-2012-15151"/>
        <s v="IN-2012-31461"/>
        <s v="MX-2012-125311"/>
        <s v="ES-2012-2209297"/>
        <s v="ES-2012-3423570"/>
        <s v="US-2012-110569"/>
        <s v="ES-2012-5985650"/>
        <s v="CA-2012-154921"/>
        <s v="IN-2012-38622"/>
        <s v="HR-2012-1600"/>
        <s v="CA-2012-119102"/>
        <s v="SA-2012-7570"/>
        <s v="ES-2012-1355636"/>
        <s v="ID-2012-56913"/>
        <s v="MX-2012-146472"/>
        <s v="ID-2012-14073"/>
        <s v="ID-2012-51677"/>
        <s v="CM-2012-3700"/>
        <s v="NI-2012-2640"/>
        <s v="IN-2012-76408"/>
        <s v="MX-2012-136987"/>
        <s v="IN-2012-69044"/>
        <s v="US-2012-165512"/>
        <s v="IT-2012-2399688"/>
        <s v="ES-2012-4331653"/>
        <s v="ID-2012-24335"/>
        <s v="MX-2012-116904"/>
        <s v="YM-2012-3360"/>
        <s v="IN-2012-13352"/>
        <s v="MX-2012-133823"/>
        <s v="IN-2012-66580"/>
        <s v="MX-2012-140025"/>
        <s v="IN-2012-77535"/>
        <s v="IN-2012-40820"/>
        <s v="IN-2012-30061"/>
        <s v="IZ-2012-1630"/>
        <s v="MX-2012-101035"/>
        <s v="ES-2012-5630828"/>
        <s v="US-2012-114916"/>
        <s v="MX-2012-129623"/>
        <s v="MX-2012-120845"/>
        <s v="IN-2012-82204"/>
        <s v="TU-2012-6470"/>
        <s v="IN-2012-48240"/>
        <s v="MX-2012-112144"/>
        <s v="IN-2012-44691"/>
        <s v="CA-2012-109708"/>
        <s v="ES-2012-2229637"/>
        <s v="CA-2012-138898"/>
        <s v="SA-2012-2100"/>
        <s v="US-2012-152128"/>
        <s v="MX-2012-120376"/>
        <s v="CA-2012-132941"/>
        <s v="ES-2012-1712951"/>
        <s v="EG-2012-1630"/>
        <s v="IN-2012-19995"/>
        <s v="MX-2012-134817"/>
        <s v="IN-2012-77780"/>
        <s v="CA-2012-141768"/>
        <s v="NI-2012-200"/>
        <s v="MX-2012-153780"/>
        <s v="CA-2012-143147"/>
        <s v="US-2012-113327"/>
        <s v="UG-2012-6570"/>
        <s v="CG-2012-4890"/>
        <s v="ES-2012-2339134"/>
        <s v="TU-2012-7710"/>
        <s v="UG-2012-4480"/>
        <s v="ID-2012-18350"/>
        <s v="IN-2012-62877"/>
        <s v="CA-2012-148964"/>
        <s v="ID-2012-22081"/>
        <s v="ES-2012-5967582"/>
        <s v="US-2012-110436"/>
        <s v="MX-2012-164693"/>
        <s v="EN-2012-10"/>
        <s v="AG-2012-4630"/>
        <s v="ID-2012-79789"/>
        <s v="ID-2012-53399"/>
        <s v="CA-2012-135020"/>
        <s v="CA-2012-149601"/>
        <s v="IR-2012-9120"/>
        <s v="MX-2012-157861"/>
        <s v="CA-2012-131758"/>
        <s v="IN-2012-78473"/>
        <s v="CA-2012-118948"/>
        <s v="MX-2012-126977"/>
        <s v="CA-2012-111339"/>
        <s v="ES-2012-5284545"/>
        <s v="CA-2012-120880"/>
        <s v="WA-2012-7900"/>
        <s v="MX-2012-152905"/>
        <s v="CA-2012-104297"/>
        <s v="IN-2012-74364"/>
        <s v="MX-2012-148411"/>
        <s v="MX-2012-119676"/>
        <s v="ES-2012-5671193"/>
        <s v="UP-2012-8260"/>
        <s v="CA-2012-168277"/>
        <s v="IN-2012-66342"/>
        <s v="LH-2012-9760"/>
        <s v="CA-2012-103177"/>
        <s v="CM-2012-5000"/>
        <s v="US-2012-104367"/>
        <s v="IN-2012-28486"/>
        <s v="IN-2012-36655"/>
        <s v="CA-2012-4710"/>
        <s v="CA-2012-163923"/>
        <s v="IT-2012-2368261"/>
        <s v="NI-2012-1410"/>
        <s v="IN-2012-82729"/>
        <s v="ID-2012-46175"/>
        <s v="IN-2012-43074"/>
        <s v="IN-2012-46448"/>
        <s v="ES-2012-2102738"/>
        <s v="CA-2012-147788"/>
        <s v="CA-2012-120677"/>
        <s v="IN-2012-78886"/>
        <s v="IT-2012-2675422"/>
        <s v="IN-2012-19687"/>
        <s v="IN-2012-71459"/>
        <s v="ES-2012-3301813"/>
        <s v="CA-2012-149748"/>
        <s v="ES-2012-4594958"/>
        <s v="CA-2012-100818"/>
        <s v="ID-2012-12519"/>
        <s v="ES-2012-2289922"/>
        <s v="GG-2012-4080"/>
        <s v="CA-2012-124919"/>
        <s v="ES-2012-1779420"/>
        <s v="CA-2012-136224"/>
        <s v="MX-2012-165218"/>
        <s v="CA-2012-133627"/>
        <s v="CA-2012-156153"/>
        <s v="ES-2012-4869643"/>
        <s v="BU-2012-8790"/>
        <s v="IR-2012-6980"/>
        <s v="TU-2012-7030"/>
        <s v="MX-2012-133172"/>
        <s v="US-2012-132836"/>
        <s v="ES-2012-1760393"/>
        <s v="MX-2012-163279"/>
        <s v="ID-2012-31174"/>
        <s v="ES-2012-5273222"/>
        <s v="IN-2012-53483"/>
        <s v="IN-2012-21703"/>
        <s v="US-2012-163685"/>
        <s v="IN-2012-11700"/>
        <s v="TU-2012-370"/>
        <s v="ES-2012-2780126"/>
        <s v="ES-2012-5944655"/>
        <s v="ES-2012-2867475"/>
        <s v="IN-2012-79460"/>
        <s v="CA-2012-161242"/>
        <s v="IN-2012-79985"/>
        <s v="KZ-2012-4240"/>
        <s v="ES-2012-2677676"/>
        <s v="CA-2012-2420"/>
        <s v="US-2012-142727"/>
        <s v="MX-2012-150756"/>
        <s v="IN-2012-53357"/>
        <s v="IS-2012-8180"/>
        <s v="ID-2012-14157"/>
        <s v="ES-2012-1113757"/>
        <s v="ES-2012-5807038"/>
        <s v="ES-2012-5247012"/>
        <s v="ES-2012-4811686"/>
        <s v="MX-2012-143091"/>
        <s v="MX-2012-156930"/>
        <s v="IN-2012-24146"/>
        <s v="MX-2012-101231"/>
        <s v="CA-2012-158491"/>
        <s v="IN-2012-65915"/>
        <s v="ID-2012-39224"/>
        <s v="MX-2012-133396"/>
        <s v="ES-2012-5318538"/>
        <s v="IN-2012-11014"/>
        <s v="TU-2012-2340"/>
        <s v="ZI-2012-4330"/>
        <s v="CA-2012-2910"/>
        <s v="MX-2012-128167"/>
        <s v="IZ-2012-5370"/>
        <s v="ES-2012-2877241"/>
        <s v="ES-2012-5847046"/>
        <s v="NI-2012-9240"/>
        <s v="ID-2012-68701"/>
        <s v="US-2012-142020"/>
        <s v="CA-2012-164833"/>
        <s v="ID-2012-20562"/>
        <s v="ZI-2012-180"/>
        <s v="ES-2012-3196841"/>
        <s v="MX-2012-110219"/>
        <s v="IN-2012-52223"/>
        <s v="IN-2012-67805"/>
        <s v="IN-2012-56682"/>
        <s v="CA-2012-166947"/>
        <s v="IN-2012-51551"/>
        <s v="MX-2012-131380"/>
        <s v="IN-2012-49864"/>
        <s v="CA-2012-9610"/>
        <s v="IN-2012-38958"/>
        <s v="IN-2012-71284"/>
        <s v="IN-2012-26337"/>
        <s v="ID-2012-30873"/>
        <s v="SG-2012-8600"/>
        <s v="US-2012-110191"/>
        <s v="MX-2012-158904"/>
        <s v="NI-2012-5810"/>
        <s v="US-2012-155453"/>
        <s v="ES-2012-5512464"/>
        <s v="US-2012-106061"/>
        <s v="CA-2012-115168"/>
        <s v="IZ-2012-3990"/>
        <s v="IN-2012-55821"/>
        <s v="IN-2012-49801"/>
        <s v="IN-2012-53581"/>
        <s v="MX-2012-162446"/>
        <s v="ES-2012-2555687"/>
        <s v="MX-2012-110394"/>
        <s v="MX-2012-166023"/>
        <s v="PL-2012-4860"/>
        <s v="ES-2012-3376474"/>
        <s v="MX-2012-155698"/>
        <s v="MX-2012-151260"/>
        <s v="ES-2012-4400520"/>
        <s v="ID-2012-61645"/>
        <s v="TU-2012-7590"/>
        <s v="MX-2012-101280"/>
        <s v="ES-2012-3637663"/>
        <s v="MX-2012-167927"/>
        <s v="ID-2012-24251"/>
        <s v="TU-2012-5730"/>
        <s v="ES-2012-3715659"/>
        <s v="ES-2012-1526824"/>
        <s v="NI-2012-8920"/>
        <s v="IR-2012-6740"/>
        <s v="MX-2012-140690"/>
        <s v="IN-2012-36354"/>
        <s v="MA-2012-5450"/>
        <s v="CA-2012-9650"/>
        <s v="MZ-2012-4210"/>
        <s v="IN-2012-71200"/>
        <s v="ES-2012-2141914"/>
        <s v="ML-2012-4410"/>
        <s v="IN-2012-68358"/>
        <s v="ES-2012-3658529"/>
        <s v="US-2012-153850"/>
        <s v="MX-2012-148131"/>
        <s v="ES-2012-3797337"/>
        <s v="MX-2012-143574"/>
        <s v="MX-2012-101021"/>
        <s v="IN-2012-78865"/>
        <s v="MX-2012-165127"/>
        <s v="CA-2012-157343"/>
        <s v="NI-2012-8280"/>
        <s v="MX-2012-116582"/>
        <s v="ZI-2012-2670"/>
        <s v="HU-2012-9490"/>
        <s v="CA-2012-5610"/>
        <s v="US-2012-100881"/>
        <s v="CA-2012-142041"/>
        <s v="US-2012-140277"/>
        <s v="MX-2012-130708"/>
        <s v="ID-2012-74630"/>
        <s v="IT-2012-1669193"/>
        <s v="ID-2012-43900"/>
        <s v="ES-2012-2137901"/>
        <s v="IN-2012-41415"/>
        <s v="CA-2012-162201"/>
        <s v="IN-2012-86880"/>
        <s v="MX-2012-145128"/>
        <s v="US-2012-141873"/>
        <s v="BO-2012-7210"/>
        <s v="ES-2012-4228050"/>
        <s v="ES-2012-4647281"/>
        <s v="MX-2012-138597"/>
        <s v="MX-2012-142713"/>
        <s v="ES-2012-5566758"/>
        <s v="MX-2012-164588"/>
        <s v="IN-2012-42920"/>
        <s v="CA-2012-3180"/>
        <s v="CA-2012-164007"/>
        <s v="NI-2012-6840"/>
        <s v="SA-2012-3230"/>
        <s v="CA-2012-141012"/>
        <s v="IN-2012-54491"/>
        <s v="IN-2012-70157"/>
        <s v="ID-2012-39987"/>
        <s v="CA-2012-110947"/>
        <s v="IT-2012-3985205"/>
        <s v="IT-2012-1188964"/>
        <s v="NI-2012-9890"/>
        <s v="ES-2012-4644458"/>
        <s v="CA-2012-101868"/>
        <s v="CA-2012-144190"/>
        <s v="TU-2012-2360"/>
        <s v="ID-2012-56402"/>
        <s v="MX-2012-133221"/>
        <s v="US-2012-164560"/>
        <s v="IR-2012-660"/>
        <s v="CA-2012-121720"/>
        <s v="ID-2012-10139"/>
        <s v="IV-2012-4320"/>
        <s v="ID-2012-29424"/>
        <s v="IN-2012-37586"/>
        <s v="ES-2012-5232287"/>
        <s v="MX-2012-155712"/>
        <s v="IN-2012-86201"/>
        <s v="IN-2012-59874"/>
        <s v="IN-2012-22914"/>
        <s v="IT-2012-1941104"/>
        <s v="ES-2012-1286695"/>
        <s v="IT-2012-4512208"/>
        <s v="US-2012-128797"/>
        <s v="MX-2012-137267"/>
        <s v="IN-2012-76121"/>
        <s v="AU-2012-1790"/>
        <s v="ES-2012-4989862"/>
        <s v="MX-2012-140018"/>
        <s v="US-2012-134586"/>
        <s v="MX-2012-147102"/>
        <s v="ES-2012-4681472"/>
        <s v="US-2012-123960"/>
        <s v="ES-2012-2438411"/>
        <s v="MX-2012-126396"/>
        <s v="ID-2012-64879"/>
        <s v="US-2012-106586"/>
        <s v="IT-2012-4643815"/>
        <s v="CG-2012-8310"/>
        <s v="ES-2012-4263971"/>
        <s v="ZA-2012-7690"/>
        <s v="IN-2012-42668"/>
        <s v="GB-2012-6690"/>
        <s v="AU-2012-940"/>
        <s v="MX-2012-150770"/>
        <s v="IZ-2012-2560"/>
        <s v="RO-2012-6560"/>
        <s v="TU-2012-7670"/>
        <s v="BO-2012-8820"/>
        <s v="MX-2012-158785"/>
        <s v="MX-2012-109442"/>
        <s v="IT-2012-2361211"/>
        <s v="MX-2012-104913"/>
        <s v="MX-2012-143063"/>
        <s v="CA-2012-104115"/>
        <s v="CA-2012-139850"/>
        <s v="CA-2012-131779"/>
        <s v="MX-2012-119130"/>
        <s v="CA-2012-9860"/>
        <s v="MO-2012-880"/>
        <s v="TU-2012-6900"/>
        <s v="CA-2012-136105"/>
        <s v="IN-2012-64774"/>
        <s v="MX-2012-134978"/>
        <s v="CA-2012-104941"/>
        <s v="ID-2012-24825"/>
        <s v="ES-2012-4907139"/>
        <s v="MX-2012-163888"/>
        <s v="ID-2012-22858"/>
        <s v="ID-2012-36977"/>
        <s v="MX-2012-145058"/>
        <s v="ID-2012-72544"/>
        <s v="ES-2012-1211994"/>
        <s v="MX-2012-108735"/>
        <s v="CA-2012-127418"/>
        <s v="IN-2012-24664"/>
        <s v="AO-2012-2480"/>
        <s v="RS-2012-1720"/>
        <s v="MX-2012-148663"/>
        <s v="IV-2012-3380"/>
        <s v="IN-2012-78123"/>
        <s v="CA-2012-155054"/>
        <s v="CA-2012-104059"/>
        <s v="CA-2012-137281"/>
        <s v="NI-2012-490"/>
        <s v="ID-2012-66111"/>
        <s v="SA-2012-4510"/>
        <s v="ES-2012-5776825"/>
        <s v="ES-2012-3791638"/>
        <s v="KE-2012-5420"/>
        <s v="IN-2012-48716"/>
        <s v="ES-2012-3497513"/>
        <s v="IN-2012-82638"/>
        <s v="CA-2012-120439"/>
        <s v="ES-2012-5168556"/>
        <s v="IT-2012-1191900"/>
        <s v="RS-2012-9680"/>
        <s v="CA-2012-129896"/>
        <s v="RS-2012-7550"/>
        <s v="IR-2012-4380"/>
        <s v="MX-2012-148516"/>
        <s v="TU-2012-160"/>
        <s v="CA-2012-164567"/>
        <s v="ES-2012-1473317"/>
        <s v="CG-2012-7100"/>
        <s v="IN-2012-81728"/>
        <s v="IN-2012-58033"/>
        <s v="SF-2012-8390"/>
        <s v="MO-2012-4200"/>
        <s v="IN-2012-19078"/>
        <s v="ES-2012-4978525"/>
        <s v="IT-2012-2655811"/>
        <s v="MX-2012-127103"/>
        <s v="IT-2012-2494521"/>
        <s v="US-2012-106495"/>
        <s v="TU-2012-3070"/>
        <s v="UP-2012-3020"/>
        <s v="US-2012-163825"/>
        <s v="IN-2012-29130"/>
        <s v="ES-2012-2930191"/>
        <s v="IZ-2012-1880"/>
        <s v="IN-2012-51614"/>
        <s v="MX-2012-102960"/>
        <s v="CA-2012-118955"/>
        <s v="ID-2012-62513"/>
        <s v="IN-2012-56080"/>
        <s v="ES-2012-1198526"/>
        <s v="ES-2012-1540709"/>
        <s v="ID-2012-84241"/>
        <s v="IN-2012-78914"/>
        <s v="NI-2012-2050"/>
        <s v="CA-2012-167269"/>
        <s v="UG-2012-3580"/>
        <s v="MX-2012-141936"/>
        <s v="US-2012-129581"/>
        <s v="ES-2012-4108483"/>
        <s v="IN-2012-63290"/>
        <s v="ES-2012-1462152"/>
        <s v="MX-2012-124765"/>
        <s v="CA-2012-156734"/>
        <s v="IN-2012-82351"/>
        <s v="IN-2012-69590"/>
        <s v="IN-2012-79145"/>
        <s v="IZ-2012-1990"/>
        <s v="ES-2012-4026260"/>
        <s v="CA-2012-133242"/>
        <s v="ES-2012-4080677"/>
        <s v="IN-2012-85627"/>
        <s v="IN-2012-53175"/>
        <s v="EG-2012-2470"/>
        <s v="PL-2012-8330"/>
        <s v="CA-2012-154200"/>
        <s v="LO-2012-1230"/>
        <s v="CA-2012-122287"/>
        <s v="MX-2012-163363"/>
        <s v="IN-2012-69086"/>
        <s v="MX-2012-155684"/>
        <s v="CA-2012-147011"/>
        <s v="ES-2012-2510515"/>
        <s v="ES-2012-4899743"/>
        <s v="ES-2012-2376528"/>
        <s v="IN-2012-33813"/>
        <s v="ES-2012-4287995"/>
        <s v="ID-2012-21787"/>
        <s v="CG-2012-2130"/>
        <s v="MX-2012-126606"/>
        <s v="IZ-2012-3950"/>
        <s v="GB-2012-6200"/>
        <s v="US-2012-112025"/>
        <s v="IN-2012-62765"/>
        <s v="ES-2012-1909603"/>
        <s v="ES-2012-4556851"/>
        <s v="ES-2012-1704393"/>
        <s v="US-2012-102015"/>
        <s v="CA-2012-163734"/>
        <s v="CA-2012-121965"/>
        <s v="MX-2012-102393"/>
        <s v="IN-2012-35598"/>
        <s v="IN-2012-70731"/>
        <s v="ID-2012-58201"/>
        <s v="CA-2012-111864"/>
        <s v="NI-2012-3320"/>
        <s v="CA-2012-144302"/>
        <s v="IN-2012-50788"/>
        <s v="ES-2012-3077199"/>
        <s v="ES-2012-1404439"/>
        <s v="IN-2012-59391"/>
        <s v="BU-2012-7140"/>
        <s v="CA-2012-158351"/>
        <s v="ES-2012-5252305"/>
        <s v="IN-2012-23628"/>
        <s v="MX-2012-151673"/>
        <s v="ES-2012-5454545"/>
        <s v="CA-2012-140144"/>
        <s v="US-2012-169782"/>
        <s v="IN-2012-79418"/>
        <s v="US-2012-136427"/>
        <s v="ES-2012-3267066"/>
        <s v="MX-2012-141320"/>
        <s v="EG-2012-730"/>
        <s v="MX-2012-163552"/>
        <s v="ID-2012-67126"/>
        <s v="US-2012-110716"/>
        <s v="MX-2012-118857"/>
        <s v="ES-2012-1845274"/>
        <s v="US-2012-132591"/>
        <s v="RO-2012-8370"/>
        <s v="IN-2012-25910"/>
        <s v="ES-2012-1223851"/>
        <s v="US-2012-122413"/>
        <s v="IT-2012-2644618"/>
        <s v="NI-2012-1610"/>
        <s v="MX-2012-132038"/>
        <s v="IN-2012-76471"/>
        <s v="MX-2012-137148"/>
        <s v="IN-2012-41107"/>
        <s v="US-2012-160871"/>
        <s v="MX-2012-142090"/>
        <s v="ES-2012-3569748"/>
        <s v="MX-2012-148586"/>
        <s v="ES-2012-2170704"/>
        <s v="CA-2012-123330"/>
        <s v="US-2012-148425"/>
        <s v="TU-2012-4170"/>
        <s v="ES-2012-1743140"/>
        <s v="ES-2012-3163464"/>
        <s v="ID-2012-60490"/>
        <s v="IN-2012-40918"/>
        <s v="RS-2012-1280"/>
        <s v="MX-2012-150154"/>
        <s v="SF-2012-3780"/>
        <s v="IN-2012-59139"/>
        <s v="MX-2012-161998"/>
        <s v="ES-2012-3947984"/>
        <s v="MX-2012-103954"/>
        <s v="IN-2012-26099"/>
        <s v="CA-2012-124975"/>
        <s v="MX-2012-143112"/>
        <s v="ID-2012-56612"/>
        <s v="CA-2012-153423"/>
        <s v="IN-2012-46903"/>
        <s v="ES-2012-1607446"/>
        <s v="MX-2012-106243"/>
        <s v="ES-2012-5836794"/>
        <s v="MX-2012-113523"/>
        <s v="IN-2012-37474"/>
        <s v="ES-2012-1103132"/>
        <s v="IN-2012-14640"/>
        <s v="MX-2012-106880"/>
        <s v="UP-2012-2810"/>
        <s v="SO-2012-7640"/>
        <s v="ID-2012-57655"/>
        <s v="IZ-2012-4210"/>
        <s v="ES-2012-5708011"/>
        <s v="CA-2012-128167"/>
        <s v="IT-2012-5541212"/>
        <s v="KE-2012-5260"/>
        <s v="CG-2012-6410"/>
        <s v="CA-2012-122826"/>
        <s v="MO-2012-1020"/>
        <s v="ES-2012-5436698"/>
        <s v="KE-2012-4100"/>
        <s v="CA-2012-139164"/>
        <s v="US-2012-138065"/>
        <s v="CA-2012-106187"/>
        <s v="US-2012-124009"/>
        <s v="ES-2012-1838775"/>
        <s v="IN-2012-40449"/>
        <s v="MX-2012-116610"/>
        <s v="TU-2012-9080"/>
        <s v="TU-2012-5470"/>
        <s v="US-2012-153241"/>
        <s v="TU-2012-450"/>
        <s v="IN-2012-63458"/>
        <s v="SA-2012-730"/>
        <s v="ES-2012-3290357"/>
        <s v="IN-2012-67084"/>
        <s v="ID-2012-66503"/>
        <s v="YM-2012-3890"/>
        <s v="IN-2012-13961"/>
        <s v="ES-2012-3603495"/>
        <s v="ID-2012-11987"/>
        <s v="IT-2012-1698939"/>
        <s v="US-2012-143756"/>
        <s v="IN-2012-70087"/>
        <s v="ES-2012-4848943"/>
        <s v="IN-2012-44096"/>
        <s v="TU-2012-200"/>
        <s v="US-2012-113649"/>
        <s v="CA-2012-119690"/>
        <s v="ES-2012-3846568"/>
        <s v="IN-2012-67791"/>
        <s v="MX-2012-143826"/>
        <s v="IN-2012-71340"/>
        <s v="CA-2012-115945"/>
        <s v="CA-2012-2020"/>
        <s v="CA-2012-137750"/>
        <s v="CA-2012-9840"/>
        <s v="IN-2012-42367"/>
        <s v="CA-2012-127110"/>
        <s v="ES-2012-1128541"/>
        <s v="MX-2012-145009"/>
        <s v="ES-2012-1439705"/>
        <s v="IN-2012-10601"/>
        <s v="ES-2012-5853394"/>
        <s v="CA-2012-8880"/>
        <s v="ID-2012-48100"/>
        <s v="US-2012-108420"/>
        <s v="CA-2012-166583"/>
        <s v="ES-2012-5455334"/>
        <s v="SA-2012-3380"/>
        <s v="TU-2012-4900"/>
        <s v="CA-2012-115938"/>
        <s v="MX-2012-153612"/>
        <s v="ES-2012-4904223"/>
        <s v="SF-2012-310"/>
        <s v="SF-2012-1390"/>
        <s v="ID-2012-54911"/>
        <s v="ES-2012-4192199"/>
        <s v="IN-2012-22466"/>
        <s v="IN-2012-66384"/>
        <s v="CA-2012-125395"/>
        <s v="CA-2012-143882"/>
        <s v="ID-2012-83331"/>
        <s v="IZ-2012-3760"/>
        <s v="EG-2012-6420"/>
        <s v="IR-2012-9350"/>
        <s v="IN-2012-66531"/>
        <s v="IN-2012-72229"/>
        <s v="IN-2012-60371"/>
        <s v="ES-2012-1191624"/>
        <s v="MZ-2012-1580"/>
        <s v="MX-2012-134712"/>
        <s v="IN-2012-42045"/>
        <s v="LE-2012-4400"/>
        <s v="US-2012-154879"/>
        <s v="MX-2012-112466"/>
        <s v="MX-2012-149461"/>
        <s v="MX-2012-114300"/>
        <s v="IN-2012-37362"/>
        <s v="ES-2012-5207465"/>
        <s v="IN-2012-52076"/>
        <s v="IT-2012-5085527"/>
        <s v="US-2012-147872"/>
        <s v="EG-2012-1850"/>
        <s v="IR-2012-1150"/>
        <s v="MX-2012-128615"/>
        <s v="ES-2012-3241112"/>
        <s v="CA-2012-112144"/>
        <s v="IS-2012-2100"/>
        <s v="ES-2012-3699074"/>
        <s v="IN-2012-13345"/>
        <s v="MX-2012-134446"/>
        <s v="ID-2012-39749"/>
        <s v="CA-2012-162950"/>
        <s v="CA-2012-103772"/>
        <s v="ES-2012-3229508"/>
        <s v="ES-2012-1475595"/>
        <s v="IN-2012-81637"/>
        <s v="MX-2012-107174"/>
        <s v="IT-2012-4642813"/>
        <s v="MX-2012-134789"/>
        <s v="TU-2012-7900"/>
        <s v="CA-2012-5670"/>
        <s v="MX-2012-145352"/>
        <s v="ID-2012-52979"/>
        <s v="ID-2012-33743"/>
        <s v="ES-2012-3944475"/>
        <s v="ES-2012-1420387"/>
        <s v="ES-2012-1211810"/>
        <s v="ID-2012-45363"/>
        <s v="MX-2012-147312"/>
        <s v="IN-2012-40785"/>
        <s v="ES-2012-1441306"/>
        <s v="MX-2012-162922"/>
        <s v="TU-2012-3810"/>
        <s v="CA-2012-165799"/>
        <s v="ES-2012-3471823"/>
        <s v="MX-2012-138072"/>
        <s v="IN-2012-47757"/>
        <s v="IN-2012-16166"/>
        <s v="US-2012-100069"/>
        <s v="IS-2012-7190"/>
        <s v="ID-2012-41030"/>
        <s v="SY-2012-7380"/>
        <s v="US-2012-102001"/>
        <s v="US-2012-141684"/>
        <s v="TU-2012-3780"/>
        <s v="CA-2012-128860"/>
        <s v="BN-2012-6200"/>
        <s v="IT-2012-2013268"/>
        <s v="IN-2012-39777"/>
        <s v="IT-2012-1084413"/>
        <s v="IN-2012-80783"/>
        <s v="IZ-2012-6910"/>
        <s v="ES-2012-2130247"/>
        <s v="IN-2012-77871"/>
        <s v="MX-2012-149314"/>
        <s v="MX-2012-147053"/>
        <s v="ES-2012-5923089"/>
        <s v="IN-2012-31937"/>
        <s v="CA-2012-157322"/>
        <s v="IR-2012-6890"/>
        <s v="MX-2012-133137"/>
        <s v="CA-2012-140718"/>
        <s v="ES-2012-3420594"/>
        <s v="IN-2012-42003"/>
        <s v="MX-2012-153136"/>
        <s v="CA-2012-120397"/>
        <s v="CA-2012-150196"/>
        <s v="IN-2012-45342"/>
        <s v="TU-2012-1300"/>
        <s v="CA-2012-111703"/>
        <s v="ES-2012-5359319"/>
        <s v="IT-2012-3490826"/>
        <s v="GV-2012-1920"/>
        <s v="IN-2012-60287"/>
        <s v="IN-2012-72978"/>
        <s v="TU-2012-2520"/>
        <s v="US-2012-153500"/>
        <s v="CA-2012-128139"/>
        <s v="MX-2012-123561"/>
        <s v="IR-2012-8580"/>
        <s v="ID-2012-84171"/>
        <s v="ES-2012-4207693"/>
        <s v="KE-2012-7430"/>
        <s v="US-2012-158323"/>
        <s v="CA-2012-154956"/>
        <s v="ES-2012-5411795"/>
        <s v="MX-2012-119249"/>
        <s v="IN-2012-55387"/>
        <s v="US-2012-164546"/>
        <s v="IN-2012-48842"/>
        <s v="ES-2012-4829315"/>
        <s v="ES-2012-5823618"/>
        <s v="ES-2012-3605781"/>
        <s v="MX-2012-139374"/>
        <s v="CA-2012-152513"/>
        <s v="MX-2012-120943"/>
        <s v="ID-2012-55422"/>
        <s v="CA-2012-124268"/>
        <s v="ES-2012-1762599"/>
        <s v="IN-2012-64221"/>
        <s v="TU-2012-8330"/>
        <s v="US-2012-102456"/>
        <s v="US-2012-124604"/>
        <s v="ES-2012-5345056"/>
        <s v="MX-2012-120789"/>
        <s v="IS-2012-2990"/>
        <s v="ID-2012-50543"/>
        <s v="IN-2012-10209"/>
        <s v="CA-2012-130610"/>
        <s v="CA-2012-164336"/>
        <s v="CA-2012-116750"/>
        <s v="US-2012-158911"/>
        <s v="MX-2012-133032"/>
        <s v="ES-2012-5840484"/>
        <s v="ES-2012-1211902"/>
        <s v="MX-2012-110128"/>
        <s v="CA-2012-108665"/>
        <s v="ES-2012-5677695"/>
        <s v="ES-2012-5264524"/>
        <s v="CA-2012-146087"/>
        <s v="ID-2012-86656"/>
        <s v="ES-2012-5560916"/>
        <s v="CA-2012-161627"/>
        <s v="ID-2012-10230"/>
        <s v="US-2012-137526"/>
        <s v="ES-2012-1956205"/>
        <s v="US-2012-136490"/>
        <s v="CA-2012-116260"/>
        <s v="CA-2012-8790"/>
        <s v="IN-2012-46952"/>
        <s v="IN-2012-41828"/>
        <s v="US-2012-139360"/>
        <s v="IN-2012-35752"/>
        <s v="MX-2012-114083"/>
        <s v="RS-2012-2320"/>
        <s v="CG-2012-2920"/>
        <s v="CA-2012-129392"/>
        <s v="MX-2012-160059"/>
        <s v="MX-2012-109134"/>
        <s v="MX-2012-131121"/>
        <s v="CA-2012-132626"/>
        <s v="IN-2012-25413"/>
        <s v="MX-2012-144274"/>
        <s v="CA-2012-111094"/>
        <s v="MX-2012-146528"/>
        <s v="CA-2012-123456"/>
        <s v="MX-2012-157651"/>
        <s v="CA-2012-153626"/>
        <s v="CA-2012-135314"/>
        <s v="MX-2012-111465"/>
        <s v="ID-2012-57193"/>
        <s v="MX-2012-143385"/>
        <s v="MX-2012-115602"/>
        <s v="IZ-2012-1330"/>
        <s v="CG-2012-1650"/>
        <s v="IT-2012-4099397"/>
        <s v="IN-2012-42990"/>
        <s v="MX-2012-140396"/>
        <s v="CA-2012-107020"/>
        <s v="CA-2012-149384"/>
        <s v="IN-2012-80370"/>
        <s v="MX-2012-133375"/>
        <s v="CA-2012-142237"/>
        <s v="ES-2012-3038461"/>
        <s v="CA-2012-136469"/>
        <s v="ES-2012-3075765"/>
        <s v="US-2012-115196"/>
        <s v="US-2012-129546"/>
        <s v="CA-2012-142419"/>
        <s v="TU-2012-720"/>
        <s v="IN-2012-40778"/>
        <s v="ES-2012-5298422"/>
        <s v="ES-2012-1091172"/>
        <s v="IZ-2012-7990"/>
        <s v="CA-2012-126557"/>
        <s v="TO-2012-8930"/>
        <s v="IT-2012-5588535"/>
        <s v="CA-2012-112711"/>
        <s v="ID-2012-40743"/>
        <s v="ES-2012-4635011"/>
        <s v="SA-2012-4440"/>
        <s v="US-2012-116288"/>
        <s v="ID-2012-48541"/>
        <s v="IN-2012-70472"/>
        <s v="CA-2012-9600"/>
        <s v="SA-2012-5700"/>
        <s v="CA-2012-114069"/>
        <s v="ES-2012-5464624"/>
        <s v="ES-2012-1590672"/>
        <s v="IT-2012-1478733"/>
        <s v="IT-2012-2197138"/>
        <s v="ES-2012-5575159"/>
        <s v="MX-2012-129651"/>
        <s v="RS-2012-6620"/>
        <s v="ES-2012-5053715"/>
        <s v="IT-2012-4853510"/>
        <s v="MX-2012-152268"/>
        <s v="US-2012-107349"/>
        <s v="US-2012-140851"/>
        <s v="ID-2012-44964"/>
        <s v="US-2012-168515"/>
        <s v="NI-2012-8530"/>
        <s v="IT-2012-3839768"/>
        <s v="IT-2012-1755975"/>
        <s v="MX-2012-160423"/>
        <s v="MX-2012-154970"/>
        <s v="MX-2012-134656"/>
        <s v="TU-2012-6830"/>
        <s v="CA-2012-143364"/>
        <s v="NG-2012-9240"/>
        <s v="ID-2012-60427"/>
        <s v="IN-2012-69695"/>
        <s v="ES-2012-4572658"/>
        <s v="MX-2012-120572"/>
        <s v="IN-2012-78305"/>
        <s v="CA-2012-113404"/>
        <s v="US-2012-166520"/>
        <s v="ES-2012-3208808"/>
        <s v="ID-2012-85095"/>
        <s v="IN-2012-73874"/>
        <s v="NI-2012-690"/>
        <s v="CA-2012-146948"/>
        <s v="AU-2012-7410"/>
        <s v="MX-2012-169187"/>
        <s v="ID-2012-75967"/>
        <s v="IN-2012-42983"/>
        <s v="IN-2012-71977"/>
        <s v="ID-2012-63983"/>
        <s v="ES-2012-5870268"/>
        <s v="ID-2012-69954"/>
        <s v="US-2012-130274"/>
        <s v="ES-2012-3492146"/>
        <s v="IN-2012-18168"/>
        <s v="US-2012-149629"/>
        <s v="CA-2012-138534"/>
        <s v="IR-2012-1280"/>
        <s v="CA-2012-6570"/>
        <s v="IT-2012-2252852"/>
        <s v="TU-2012-4210"/>
        <s v="CA-2012-121132"/>
        <s v="BU-2012-9650"/>
        <s v="ID-2012-65411"/>
        <s v="CA-2012-111206"/>
        <s v="ES-2012-3802742"/>
        <s v="MX-2012-103268"/>
        <s v="KE-2012-5840"/>
        <s v="MX-2012-149139"/>
        <s v="CA-2012-122973"/>
        <s v="SY-2012-9800"/>
        <s v="US-2012-154809"/>
        <s v="ES-2012-3800712"/>
        <s v="MX-2012-133655"/>
        <s v="US-2012-110268"/>
        <s v="ID-2012-19575"/>
        <s v="CA-2012-159590"/>
        <s v="RS-2012-4100"/>
        <s v="IN-2012-19015"/>
        <s v="IN-2012-79411"/>
        <s v="IN-2012-71970"/>
        <s v="SF-2012-6560"/>
        <s v="US-2012-149517"/>
        <s v="IN-2012-13037"/>
        <s v="US-2012-160150"/>
        <s v="IN-2012-51495"/>
        <s v="US-2012-122784"/>
        <s v="IT-2012-2549772"/>
        <s v="CA-2012-160472"/>
        <s v="ES-2012-1688414"/>
        <s v="RO-2012-2660"/>
        <s v="UP-2012-2800"/>
        <s v="CG-2012-9200"/>
        <s v="US-2012-147081"/>
        <s v="ES-2012-3451642"/>
        <s v="MX-2012-102428"/>
        <s v="US-2012-116750"/>
        <s v="US-2012-147543"/>
        <s v="AO-2012-7800"/>
        <s v="BU-2012-460"/>
        <s v="IV-2012-4040"/>
        <s v="ID-2012-26463"/>
        <s v="IZ-2012-4300"/>
        <s v="NI-2012-1930"/>
        <s v="IN-2012-51789"/>
        <s v="ES-2012-4621754"/>
        <s v="ZA-2012-3540"/>
        <s v="ES-2012-1439531"/>
        <s v="MX-2012-110247"/>
        <s v="IT-2012-5367645"/>
        <s v="BO-2012-5950"/>
        <s v="US-2012-120838"/>
        <s v="CA-2012-120810"/>
        <s v="CA-2012-124044"/>
        <s v="ID-2012-59181"/>
        <s v="MX-2012-134215"/>
        <s v="ID-2012-64816"/>
        <s v="CA-2012-103135"/>
        <s v="ES-2012-2113350"/>
        <s v="MX-2012-158925"/>
        <s v="CG-2012-3820"/>
        <s v="ES-2012-5138595"/>
        <s v="SG-2012-1600"/>
        <s v="ID-2012-62807"/>
        <s v="US-2012-130148"/>
        <s v="US-2012-114867"/>
        <s v="CA-2012-148635"/>
        <s v="MX-2012-162411"/>
        <s v="CA-2012-139248"/>
        <s v="IN-2012-31958"/>
        <s v="CA-2012-154291"/>
        <s v="CG-2012-9410"/>
        <s v="IT-2012-5640548"/>
        <s v="MX-2012-162222"/>
        <s v="MX-2012-146409"/>
        <s v="MX-2012-169047"/>
        <s v="ES-2012-4730842"/>
        <s v="ES-2012-5805673"/>
        <s v="ES-2012-3761154"/>
        <s v="MX-2012-137477"/>
        <s v="US-2012-150161"/>
        <s v="ES-2012-3303731"/>
        <s v="IN-2012-58754"/>
        <s v="EG-2012-8380"/>
        <s v="US-2012-140200"/>
        <s v="MX-2012-100055"/>
        <s v="CA-2012-127754"/>
        <s v="CA-2012-136735"/>
        <s v="MX-2012-122273"/>
        <s v="CA-2012-148180"/>
        <s v="US-2012-144512"/>
        <s v="CA-2012-143700"/>
        <s v="IT-2012-4580670"/>
        <s v="MX-2012-130652"/>
        <s v="MX-2012-146031"/>
        <s v="ES-2012-5760651"/>
        <s v="MX-2012-120663"/>
        <s v="US-2012-129553"/>
        <s v="TU-2012-180"/>
        <s v="AL-2012-9980"/>
        <s v="TU-2012-950"/>
        <s v="CM-2012-1680"/>
        <s v="MX-2012-145450"/>
        <s v="ES-2012-5578260"/>
        <s v="IT-2012-5481346"/>
        <s v="ES-2012-2390614"/>
        <s v="MX-2012-133893"/>
        <s v="CA-2012-155334"/>
        <s v="IN-2012-85480"/>
        <s v="IT-2012-2498718"/>
        <s v="ES-2012-1927421"/>
        <s v="TU-2012-660"/>
        <s v="ES-2012-4424003"/>
        <s v="ES-2012-3409639"/>
        <s v="RS-2012-990"/>
        <s v="ID-2012-26778"/>
        <s v="IT-2012-3387248"/>
        <s v="CA-2012-132507"/>
        <s v="RS-2012-9870"/>
        <s v="US-2012-164966"/>
        <s v="MX-2012-119641"/>
        <s v="CA-2012-124891"/>
        <s v="US-2012-149328"/>
        <s v="MX-2012-159380"/>
        <s v="MX-2012-107146"/>
        <s v="US-2012-105753"/>
        <s v="ID-2012-79999"/>
        <s v="CA-2012-164427"/>
        <s v="AG-2012-1940"/>
        <s v="US-2012-145849"/>
        <s v="US-2012-121097"/>
        <s v="IN-2012-70619"/>
        <s v="CA-2012-111017"/>
        <s v="MO-2012-7280"/>
        <s v="ES-2012-5113958"/>
        <s v="IN-2012-31867"/>
        <s v="CA-2012-153388"/>
        <s v="ES-2012-2091336"/>
        <s v="IN-2012-27499"/>
        <s v="ES-2012-4662036"/>
        <s v="CG-2012-7880"/>
        <s v="MX-2012-100741"/>
        <s v="ES-2012-1369374"/>
        <s v="ES-2012-3778678"/>
        <s v="IN-2012-75134"/>
        <s v="IN-2012-37467"/>
        <s v="ES-2012-2633867"/>
        <s v="ID-2012-86229"/>
        <s v="IN-2012-12162"/>
        <s v="ID-2012-34884"/>
        <s v="ES-2012-4913400"/>
        <s v="IN-2012-62688"/>
        <s v="EG-2012-3730"/>
        <s v="IN-2012-64424"/>
        <s v="CA-2012-147501"/>
        <s v="IN-2012-64431"/>
        <s v="CA-2012-112767"/>
        <s v="IN-2012-86852"/>
        <s v="CA-2012-122406"/>
        <s v="UP-2012-7060"/>
        <s v="ID-2012-76954"/>
        <s v="IN-2012-80055"/>
        <s v="IN-2012-78249"/>
        <s v="ES-2012-4551093"/>
        <s v="ES-2012-1207634"/>
        <s v="IN-2012-41177"/>
        <s v="IN-2012-30943"/>
        <s v="MX-2012-144848"/>
        <s v="IN-2012-50207"/>
        <s v="ES-2012-2224678"/>
        <s v="EG-2012-520"/>
        <s v="ES-2012-1361094"/>
        <s v="ES-2012-2123999"/>
        <s v="ES-2012-2890249"/>
        <s v="IT-2012-3613157"/>
        <s v="MX-2012-100503"/>
        <s v="ES-2012-4718408"/>
        <s v="ES-2012-2360362"/>
        <s v="ES-2012-2446694"/>
        <s v="US-2012-131212"/>
        <s v="UP-2012-9070"/>
        <s v="IT-2012-5224735"/>
        <s v="IN-2012-24216"/>
        <s v="MX-2012-136728"/>
        <s v="ES-2012-1258420"/>
        <s v="IT-2012-5346950"/>
        <s v="ES-2012-4868521"/>
        <s v="SF-2012-8630"/>
        <s v="ES-2012-4406013"/>
        <s v="ES-2012-4943358"/>
        <s v="IT-2012-3605163"/>
        <s v="CA-2012-112214"/>
        <s v="IT-2012-4058325"/>
        <s v="MX-2012-114104"/>
        <s v="BK-2012-9590"/>
        <s v="IZ-2012-7140"/>
        <s v="ES-2012-2468694"/>
        <s v="CA-2012-135251"/>
        <s v="CA-2012-8770"/>
        <s v="ES-2012-3246286"/>
        <s v="HR-2012-3240"/>
        <s v="ES-2012-1885168"/>
        <s v="IZ-2012-2900"/>
        <s v="ID-2012-85221"/>
        <s v="ES-2012-3761208"/>
        <s v="CA-2012-160794"/>
        <s v="MX-2012-115217"/>
        <s v="ID-2012-51544"/>
        <s v="ES-2012-4896870"/>
        <s v="MA-2012-8550"/>
        <s v="ES-2012-3290540"/>
        <s v="IT-2012-3821825"/>
        <s v="TO-2012-9490"/>
        <s v="MX-2012-157987"/>
        <s v="US-2012-124219"/>
        <s v="CA-2012-163237"/>
        <s v="ES-2012-5202527"/>
        <s v="ES-2012-1771958"/>
        <s v="TU-2012-4280"/>
        <s v="IN-2012-11217"/>
        <s v="US-2012-117492"/>
        <s v="ID-2012-69065"/>
        <s v="WA-2012-7870"/>
        <s v="CA-2012-138331"/>
        <s v="ES-2012-3422940"/>
        <s v="KE-2012-5800"/>
        <s v="ES-2012-3217372"/>
        <s v="IN-2012-30964"/>
        <s v="IT-2012-1052607"/>
        <s v="CA-2012-141936"/>
        <s v="CA-2012-163895"/>
        <s v="PL-2012-7820"/>
        <s v="IN-2012-40043"/>
        <s v="IN-2012-24027"/>
        <s v="ES-2012-4047647"/>
        <s v="CA-2012-129322"/>
        <s v="SY-2012-7790"/>
        <s v="IN-2012-31272"/>
        <s v="MX-2012-105067"/>
        <s v="ES-2012-2846766"/>
        <s v="CA-2012-168564"/>
        <s v="ES-2012-4487516"/>
        <s v="IN-2012-42934"/>
        <s v="AG-2012-7530"/>
        <s v="CA-2012-127544"/>
        <s v="PL-2012-9460"/>
        <s v="EZ-2012-7090"/>
        <s v="TU-2012-1970"/>
        <s v="IZ-2012-3180"/>
        <s v="MX-2012-168249"/>
        <s v="ID-2012-24881"/>
        <s v="IN-2012-45825"/>
        <s v="CA-2012-131338"/>
        <s v="IN-2012-39462"/>
        <s v="ES-2012-4991722"/>
        <s v="ES-2012-4818797"/>
        <s v="CA-2012-103954"/>
        <s v="CA-2012-163055"/>
        <s v="IR-2012-9210"/>
        <s v="MX-2012-144778"/>
        <s v="MX-2012-168060"/>
        <s v="ES-2012-5745179"/>
        <s v="CA-2012-128013"/>
        <s v="MX-2012-148621"/>
        <s v="IN-2012-21507"/>
        <s v="IN-2012-73517"/>
        <s v="IN-2012-43459"/>
        <s v="ES-2012-4346320"/>
        <s v="IN-2012-28269"/>
        <s v="TU-2012-2960"/>
        <s v="ES-2012-4430401"/>
        <s v="AG-2012-8660"/>
        <s v="AO-2012-2750"/>
        <s v="CA-2012-155453"/>
        <s v="IN-2012-14724"/>
        <s v="ID-2012-43711"/>
        <s v="ES-2012-4803808"/>
        <s v="MX-2012-131527"/>
        <s v="EG-2012-7790"/>
        <s v="UP-2012-7030"/>
        <s v="SA-2012-7870"/>
        <s v="US-2012-156496"/>
        <s v="ID-2012-59384"/>
        <s v="ES-2012-4141764"/>
        <s v="ES-2012-1176887"/>
        <s v="ES-2012-5112933"/>
        <s v="ES-2012-1778547"/>
        <s v="NI-2012-1630"/>
        <s v="GG-2012-6270"/>
        <s v="IN-2012-58432"/>
        <s v="ES-2012-4657302"/>
        <s v="ID-2012-16243"/>
        <s v="SF-2012-3570"/>
        <s v="ES-2012-1553743"/>
        <s v="CM-2012-1850"/>
        <s v="MX-2012-120369"/>
        <s v="TU-2012-4710"/>
        <s v="NI-2012-4520"/>
        <s v="ES-2012-5104765"/>
        <s v="CA-2012-121699"/>
        <s v="ES-2012-4698340"/>
        <s v="CA-2012-130022"/>
        <s v="ID-2012-84927"/>
        <s v="ES-2012-1780035"/>
        <s v="TU-2012-3200"/>
        <s v="ID-2012-36725"/>
        <s v="TU-2012-800"/>
        <s v="IN-2012-13429"/>
        <s v="US-2012-156797"/>
        <s v="IN-2012-74210"/>
        <s v="US-2012-117541"/>
        <s v="CA-2012-119634"/>
        <s v="ES-2012-1001818"/>
        <s v="US-2012-157161"/>
        <s v="IN-2012-41590"/>
        <s v="ES-2012-3385452"/>
        <s v="ID-2012-36221"/>
        <s v="ES-2012-4834117"/>
        <s v="ES-2012-5186485"/>
        <s v="IN-2012-36788"/>
        <s v="CA-2012-169656"/>
        <s v="ZA-2012-5390"/>
        <s v="UP-2012-5430"/>
        <s v="NG-2012-7620"/>
        <s v="CA-2012-133396"/>
        <s v="ES-2012-5859259"/>
        <s v="ID-2012-32840"/>
        <s v="UP-2012-4910"/>
        <s v="ML-2012-8570"/>
        <s v="ES-2012-2662262"/>
        <s v="CA-2012-148495"/>
        <s v="ES-2012-4656254"/>
        <s v="MX-2012-159744"/>
        <s v="UP-2012-9830"/>
        <s v="ID-2012-23936"/>
        <s v="CA-2012-112011"/>
        <s v="IN-2012-82981"/>
        <s v="US-2012-121783"/>
        <s v="CA-2012-150441"/>
        <s v="ES-2012-1456782"/>
        <s v="CA-2012-120516"/>
        <s v="ID-2012-73062"/>
        <s v="ES-2012-4099024"/>
        <s v="MX-2012-150301"/>
        <s v="IT-2012-4835449"/>
        <s v="GH-2012-2610"/>
        <s v="IN-2012-14808"/>
        <s v="IT-2012-2825037"/>
        <s v="IT-2012-2737300"/>
        <s v="ML-2012-2380"/>
        <s v="SA-2012-90"/>
        <s v="IN-2012-59538"/>
        <s v="IN-2012-22900"/>
        <s v="ES-2012-2826975"/>
        <s v="KE-2012-5090"/>
        <s v="ES-2012-2431083"/>
        <s v="ID-2012-23740"/>
        <s v="ID-2012-75141"/>
        <s v="SA-2012-2670"/>
        <s v="ID-2012-55905"/>
        <s v="IZ-2012-4650"/>
        <s v="NI-2012-1570"/>
        <s v="ES-2012-3116842"/>
        <s v="ID-2012-53959"/>
        <s v="IT-2012-5123429"/>
        <s v="SF-2012-5390"/>
        <s v="ES-2012-3874971"/>
        <s v="PL-2012-2290"/>
        <s v="CA-2012-162369"/>
        <s v="IN-2012-15361"/>
        <s v="ID-2012-12673"/>
        <s v="CM-2012-710"/>
        <s v="TU-2012-5800"/>
        <s v="MX-2012-106558"/>
        <s v="CA-2012-142454"/>
        <s v="US-2012-129434"/>
        <s v="KE-2012-9880"/>
        <s v="ES-2012-4124732"/>
        <s v="ES-2012-1556733"/>
        <s v="MX-2012-109946"/>
        <s v="ID-2012-60980"/>
        <s v="IN-2012-59916"/>
        <s v="IN-2012-40603"/>
        <s v="US-2012-128090"/>
        <s v="IN-2012-74854"/>
        <s v="US-2012-126753"/>
        <s v="MX-2012-151015"/>
        <s v="GH-2012-1190"/>
        <s v="ES-2012-4087601"/>
        <s v="CG-2012-7200"/>
        <s v="US-2012-164238"/>
        <s v="MX-2012-111962"/>
        <s v="BO-2012-2360"/>
        <s v="UG-2012-5670"/>
        <s v="CA-2012-4870"/>
        <s v="ES-2012-5515506"/>
        <s v="MX-2012-159002"/>
        <s v="IT-2012-5535658"/>
        <s v="IN-2012-69436"/>
        <s v="ES-2012-4717022"/>
        <s v="EZ-2012-2330"/>
        <s v="IN-2012-60693"/>
        <s v="RO-2012-8470"/>
        <s v="IN-2012-70829"/>
        <s v="IT-2012-4926272"/>
        <s v="NI-2012-3370"/>
        <s v="MG-2012-4980"/>
        <s v="IN-2012-32882"/>
        <s v="MX-2012-107909"/>
        <s v="IN-2012-48317"/>
        <s v="ES-2012-1059651"/>
        <s v="CA-2012-119627"/>
        <s v="CA-2012-111297"/>
        <s v="IZ-2012-7440"/>
        <s v="EG-2012-4610"/>
        <s v="SY-2012-5380"/>
        <s v="PL-2012-1090"/>
        <s v="ID-2012-16257"/>
        <s v="US-2012-104983"/>
        <s v="ES-2012-1605634"/>
        <s v="ES-2012-4993978"/>
        <s v="MX-2012-151855"/>
        <s v="ES-2012-5508438"/>
        <s v="UP-2012-1240"/>
        <s v="IT-2012-3587497"/>
        <s v="US-2012-142951"/>
        <s v="IN-2012-82372"/>
        <s v="MO-2012-4890"/>
        <s v="IN-2012-29487"/>
        <s v="SF-2012-9340"/>
        <s v="IN-2012-51810"/>
        <s v="ES-2012-3552576"/>
        <s v="MX-2012-139514"/>
        <s v="IR-2012-4790"/>
        <s v="CA-2012-8480"/>
        <s v="CA-2012-4750"/>
        <s v="GH-2012-2460"/>
        <s v="IN-2012-10069"/>
        <s v="AG-2012-6020"/>
        <s v="IN-2012-79082"/>
        <s v="MX-2012-125962"/>
        <s v="NG-2012-5550"/>
        <s v="UP-2012-8850"/>
        <s v="TU-2012-9500"/>
        <s v="IN-2012-27464"/>
        <s v="IN-2012-30579"/>
        <s v="ES-2012-5011384"/>
        <s v="ID-2012-27002"/>
        <s v="TU-2012-7870"/>
        <s v="CA-2012-144267"/>
        <s v="CA-2012-154823"/>
        <s v="US-2012-130512"/>
        <s v="IN-2012-44390"/>
        <s v="RO-2012-2290"/>
        <s v="CA-2012-130456"/>
        <s v="IT-2012-2898980"/>
        <s v="EG-2012-3510"/>
        <s v="IT-2012-2967452"/>
        <s v="ES-2012-1342242"/>
        <s v="IN-2012-80881"/>
        <s v="EG-2012-6340"/>
        <s v="CA-2012-122168"/>
        <s v="ES-2012-2994105"/>
        <s v="IT-2012-4913428"/>
        <s v="IR-2012-1470"/>
        <s v="IT-2012-5446380"/>
        <s v="MX-2012-115693"/>
        <s v="IN-2012-66685"/>
        <s v="ID-2012-46357"/>
        <s v="TU-2012-1890"/>
        <s v="ID-2012-61071"/>
        <s v="ES-2012-2701911"/>
        <s v="IN-2012-76093"/>
        <s v="CA-2012-132080"/>
        <s v="US-2012-111269"/>
        <s v="HR-2012-820"/>
        <s v="BO-2012-7320"/>
        <s v="MX-2012-142664"/>
        <s v="CA-2012-129854"/>
        <s v="IN-2012-47008"/>
        <s v="IN-2012-68911"/>
        <s v="IT-2012-1694853"/>
        <s v="IN-2012-29046"/>
        <s v="IT-2012-2666705"/>
        <s v="ES-2012-1465491"/>
        <s v="ES-2012-3495013"/>
        <s v="IN-2012-55786"/>
        <s v="ES-2012-4567263"/>
        <s v="CA-2012-165624"/>
        <s v="IN-2012-18273"/>
        <s v="NI-2012-6420"/>
        <s v="ES-2012-4869141"/>
        <s v="IN-2012-56647"/>
        <s v="ES-2012-2424799"/>
        <s v="IN-2012-12435"/>
        <s v="PL-2012-7020"/>
        <s v="ES-2012-3831961"/>
        <s v="CA-2012-114468"/>
        <s v="ZI-2012-1700"/>
        <s v="TU-2012-1560"/>
        <s v="CA-2012-102491"/>
        <s v="ES-2012-2212320"/>
        <s v="CA-2012-146563"/>
        <s v="CA-2012-123939"/>
        <s v="NI-2012-6180"/>
        <s v="IN-2012-83464"/>
        <s v="ID-2012-50193"/>
        <s v="IN-2012-66699"/>
        <s v="ES-2012-1382586"/>
        <s v="CA-2012-139584"/>
        <s v="MX-2012-100370"/>
        <s v="IT-2012-5288691"/>
        <s v="ES-2012-5205311"/>
        <s v="TU-2012-2840"/>
        <s v="ES-2012-4959766"/>
        <s v="IN-2012-71550"/>
        <s v="IT-2012-5981970"/>
        <s v="IT-2012-4338663"/>
        <s v="ES-2012-5924445"/>
        <s v="CG-2012-4330"/>
        <s v="IT-2012-3003466"/>
        <s v="CA-2012-113740"/>
        <s v="CA-2012-169299"/>
        <s v="MK-2012-1060"/>
        <s v="MX-2012-169040"/>
        <s v="IN-2012-26652"/>
        <s v="MX-2012-119333"/>
        <s v="ES-2012-5796869"/>
        <s v="US-2012-139759"/>
        <s v="ID-2012-60567"/>
        <s v="IN-2012-56178"/>
        <s v="CA-2012-168809"/>
        <s v="ES-2012-4928233"/>
        <s v="MX-2012-133942"/>
        <s v="US-2012-164609"/>
        <s v="US-2012-146801"/>
        <s v="IN-2012-58817"/>
        <s v="MO-2012-100"/>
        <s v="IN-2012-40120"/>
        <s v="IN-2012-66790"/>
        <s v="IN-2012-42766"/>
        <s v="IN-2012-81861"/>
        <s v="CA-2012-126445"/>
        <s v="IR-2012-6030"/>
        <s v="ID-2012-42962"/>
        <s v="ES-2012-5064111"/>
        <s v="ID-2012-40064"/>
        <s v="IN-2012-83380"/>
        <s v="NI-2012-6900"/>
        <s v="MX-2012-106082"/>
        <s v="ID-2012-31734"/>
        <s v="EG-2012-4660"/>
        <s v="ES-2012-5343508"/>
        <s v="CA-2012-101707"/>
        <s v="ES-2012-1035750"/>
        <s v="MO-2012-9460"/>
        <s v="ID-2012-82701"/>
        <s v="IN-2012-85361"/>
        <s v="ZI-2012-6350"/>
        <s v="IR-2012-2490"/>
        <s v="IT-2012-5350208"/>
        <s v="ID-2012-32427"/>
        <s v="CA-2012-113040"/>
        <s v="ID-2012-83604"/>
        <s v="US-2012-100377"/>
        <s v="IN-2012-60126"/>
        <s v="IZ-2012-4950"/>
        <s v="CA-2012-166219"/>
        <s v="CA-2012-121188"/>
        <s v="ES-2012-1841367"/>
        <s v="CA-2012-107902"/>
        <s v="GG-2012-4850"/>
        <s v="IN-2012-34310"/>
        <s v="GH-2012-190"/>
        <s v="ES-2012-2122823"/>
        <s v="IN-2012-31349"/>
        <s v="UZ-2012-5070"/>
        <s v="IN-2012-11623"/>
        <s v="IN-2012-37313"/>
        <s v="ID-2012-65236"/>
        <s v="US-2012-110618"/>
        <s v="EG-2012-8440"/>
        <s v="IN-2012-36053"/>
        <s v="TZ-2012-6760"/>
        <s v="CA-2012-6700"/>
        <s v="ZA-2012-3750"/>
        <s v="TZ-2012-7300"/>
        <s v="IT-2012-2646674"/>
        <s v="ES-2012-3362320"/>
        <s v="IN-2012-75428"/>
        <s v="ES-2012-2740636"/>
        <s v="ES-2012-4362177"/>
        <s v="ES-2012-3549935"/>
        <s v="IN-2012-54351"/>
        <s v="ES-2012-5016521"/>
        <s v="EN-2012-9030"/>
        <s v="CA-2012-108532"/>
        <s v="TU-2012-5320"/>
        <s v="IN-2012-32343"/>
        <s v="IN-2012-77745"/>
        <s v="ES-2012-5980468"/>
        <s v="US-2012-159639"/>
        <s v="TU-2012-60"/>
        <s v="SL-2012-3310"/>
        <s v="IN-2012-63500"/>
        <s v="MZ-2012-6250"/>
        <s v="IT-2012-5146922"/>
        <s v="CA-2012-4520"/>
        <s v="MX-2012-163769"/>
        <s v="ES-2012-3536212"/>
        <s v="ES-2012-3032254"/>
        <s v="IT-2012-5602177"/>
        <s v="ES-2012-5414152"/>
        <s v="ES-2012-4128168"/>
        <s v="US-2012-102148"/>
        <s v="ES-2012-1667885"/>
        <s v="GH-2012-9310"/>
        <s v="IR-2012-480"/>
        <s v="IN-2012-31405"/>
        <s v="MX-2012-131569"/>
        <s v="ES-2012-1216394"/>
        <s v="CA-2012-111514"/>
        <s v="ES-2012-3533091"/>
        <s v="IN-2012-58887"/>
        <s v="ID-2012-46210"/>
        <s v="IN-2012-66419"/>
        <s v="ID-2012-65957"/>
        <s v="KG-2012-7180"/>
        <s v="CA-2012-157805"/>
        <s v="IN-2012-63878"/>
        <s v="IN-2012-66090"/>
        <s v="AG-2012-2430"/>
        <s v="CA-2012-112319"/>
        <s v="IT-2012-2505922"/>
        <s v="CA-2012-142139"/>
        <s v="MX-2012-129959"/>
        <s v="ES-2012-4552650"/>
        <s v="ES-2012-2073911"/>
        <s v="CA-2012-137946"/>
        <s v="ES-2012-3349892"/>
        <s v="CA-2012-104626"/>
        <s v="ES-2012-2522694"/>
        <s v="TU-2012-4890"/>
        <s v="ID-2012-35556"/>
        <s v="ES-2012-1210194"/>
        <s v="MX-2012-100321"/>
        <s v="IN-2012-75435"/>
        <s v="ES-2012-3290251"/>
        <s v="ES-2012-2737892"/>
        <s v="IN-2012-29977"/>
        <s v="NI-2012-3530"/>
        <s v="IR-2012-1100"/>
        <s v="TU-2012-8560"/>
        <s v="TZ-2012-2720"/>
        <s v="MX-2012-124611"/>
        <s v="MX-2012-133718"/>
        <s v="IN-2012-64872"/>
        <s v="ID-2012-79621"/>
        <s v="ES-2012-3876252"/>
        <s v="US-2012-138303"/>
        <s v="US-2012-107090"/>
        <s v="RO-2012-3960"/>
        <s v="MX-2012-109561"/>
        <s v="BU-2012-1740"/>
        <s v="IN-2012-46112"/>
        <s v="CA-2012-113215"/>
        <s v="CA-2012-121608"/>
        <s v="ES-2012-2096827"/>
        <s v="US-2012-114524"/>
        <s v="MX-2012-155733"/>
        <s v="CA-2012-5710"/>
        <s v="TU-2012-780"/>
        <s v="ID-2012-67336"/>
        <s v="US-2012-104185"/>
        <s v="CA-2012-130204"/>
        <s v="MX-2012-119907"/>
        <s v="IT-2012-5253267"/>
        <s v="CA-2012-149734"/>
        <s v="ES-2012-1017653"/>
        <s v="IT-2012-5214692"/>
        <s v="MO-2012-6510"/>
        <s v="US-2012-146745"/>
        <s v="US-2012-109505"/>
        <s v="ID-2012-23152"/>
        <s v="ES-2012-2536289"/>
        <s v="CG-2012-8660"/>
        <s v="MX-2012-128363"/>
        <s v="CA-2012-169537"/>
        <s v="IR-2012-1390"/>
        <s v="ES-2012-4286133"/>
        <s v="IN-2012-48744"/>
        <s v="MA-2012-5690"/>
        <s v="ES-2012-3352268"/>
        <s v="CA-2012-142755"/>
        <s v="ES-2012-5426608"/>
        <s v="ID-2012-68050"/>
        <s v="ES-2012-5600285"/>
        <s v="IZ-2012-2030"/>
        <s v="IT-2012-3352862"/>
        <s v="MX-2012-137918"/>
        <s v="MO-2012-3020"/>
        <s v="US-2012-135034"/>
        <s v="CA-2012-159863"/>
        <s v="MX-2012-100034"/>
        <s v="MX-2012-128664"/>
        <s v="IN-2012-23999"/>
        <s v="ID-2012-64004"/>
        <s v="ID-2012-44747"/>
        <s v="ES-2012-3637062"/>
        <s v="CA-2012-113523"/>
        <s v="CA-2012-101924"/>
        <s v="NI-2012-1580"/>
        <s v="CA-2012-270"/>
        <s v="MX-2012-166324"/>
        <s v="US-2012-105613"/>
        <s v="ID-2012-70843"/>
        <s v="ES-2012-1208415"/>
        <s v="IR-2012-3550"/>
        <s v="US-2012-100930"/>
        <s v="IN-2012-33316"/>
        <s v="CA-2012-130785"/>
        <s v="UP-2012-6350"/>
        <s v="ID-2012-15641"/>
        <s v="MX-2012-135433"/>
        <s v="HU-2012-7730"/>
        <s v="ES-2012-3429212"/>
        <s v="IN-2012-84360"/>
        <s v="MX-2012-138583"/>
        <s v="IT-2012-5895898"/>
        <s v="IN-2012-31076"/>
        <s v="MX-2012-127831"/>
        <s v="ES-2012-3869925"/>
        <s v="NI-2012-5160"/>
        <s v="CA-2012-162621"/>
        <s v="CA-2012-135510"/>
        <s v="RS-2012-9420"/>
        <s v="US-2012-128657"/>
        <s v="IN-2012-25203"/>
        <s v="ES-2012-5281549"/>
        <s v="CA-2012-105158"/>
        <s v="IN-2012-75169"/>
        <s v="ID-2012-54743"/>
        <s v="ID-2012-76457"/>
        <s v="MX-2012-165764"/>
        <s v="ES-2012-3876322"/>
        <s v="BO-2012-5160"/>
        <s v="ES-2012-4203057"/>
        <s v="EG-2012-3660"/>
        <s v="MX-2012-160276"/>
        <s v="IN-2012-70220"/>
        <s v="MX-2012-134341"/>
        <s v="ES-2012-3157970"/>
        <s v="CA-2012-150791"/>
        <s v="MX-2012-120537"/>
        <s v="CA-2012-1220"/>
        <s v="BU-2012-8970"/>
        <s v="US-2012-109015"/>
        <s v="CA-2012-138002"/>
        <s v="SA-2012-5640"/>
        <s v="CA-2012-143238"/>
        <s v="US-2012-151435"/>
        <s v="CA-2012-169572"/>
        <s v="ES-2012-5543011"/>
        <s v="IT-2012-1122046"/>
        <s v="MX-2012-168221"/>
        <s v="CA-2012-133977"/>
        <s v="CA-2012-160696"/>
        <s v="KZ-2012-7200"/>
        <s v="ZA-2012-8660"/>
        <s v="CA-2012-140557"/>
        <s v="CA-2012-102876"/>
        <s v="TZ-2012-220"/>
        <s v="ES-2012-3052180"/>
        <s v="CA-2012-110744"/>
        <s v="IN-2012-46560"/>
        <s v="US-2012-122693"/>
        <s v="CA-2012-164084"/>
        <s v="IN-2012-72089"/>
        <s v="ID-2012-46882"/>
        <s v="ES-2012-3596491"/>
        <s v="ES-2012-2223096"/>
        <s v="MX-2012-156671"/>
        <s v="MX-2012-154753"/>
        <s v="MX-2012-130603"/>
        <s v="MX-2012-145940"/>
        <s v="CA-2012-122623"/>
        <s v="ES-2012-2634073"/>
        <s v="CA-2012-161445"/>
        <s v="IN-2012-61043"/>
        <s v="MX-2012-105172"/>
        <s v="NI-2012-2990"/>
        <s v="BN-2012-5720"/>
        <s v="ID-2012-70927"/>
        <s v="ES-2012-5781276"/>
        <s v="IN-2012-77416"/>
        <s v="CA-2012-105599"/>
        <s v="ES-2012-3482924"/>
        <s v="ID-2012-43921"/>
        <s v="US-2012-123876"/>
        <s v="ES-2012-1158066"/>
        <s v="MX-2012-164098"/>
        <s v="CA-2012-162166"/>
        <s v="IT-2012-3138228"/>
        <s v="CA-2012-151624"/>
        <s v="ZI-2012-7800"/>
        <s v="IT-2012-1314917"/>
        <s v="MX-2012-118171"/>
        <s v="MX-2012-159821"/>
        <s v="IN-2012-63255"/>
        <s v="ID-2012-84381"/>
        <s v="ES-2012-5327329"/>
        <s v="NI-2012-3590"/>
        <s v="ES-2012-1787346"/>
        <s v="ES-2012-2281296"/>
        <s v="IZ-2012-8280"/>
        <s v="IN-2012-65537"/>
        <s v="US-2012-110037"/>
        <s v="IN-2012-52496"/>
        <s v="US-2012-147242"/>
        <s v="CA-2012-117772"/>
        <s v="IN-2012-13919"/>
        <s v="IT-2012-4297670"/>
        <s v="CA-2012-139374"/>
        <s v="ES-2012-2506839"/>
        <s v="IT-2012-4812694"/>
        <s v="ES-2012-1101132"/>
        <s v="UP-2012-860"/>
        <s v="CA-2012-108672"/>
        <s v="IN-2012-70339"/>
        <s v="CA-2012-132906"/>
        <s v="MX-2012-115252"/>
        <s v="MX-2012-108161"/>
        <s v="MX-2012-148180"/>
        <s v="IN-2012-45279"/>
        <s v="RS-2012-8930"/>
        <s v="CA-2012-168186"/>
        <s v="NI-2012-1480"/>
        <s v="EG-2012-70"/>
        <s v="CA-2012-136658"/>
        <s v="IN-2012-57116"/>
        <s v="US-2012-111934"/>
        <s v="EG-2012-1490"/>
        <s v="MX-2012-115301"/>
        <s v="MX-2012-158582"/>
        <s v="CA-2012-132465"/>
        <s v="MX-2012-103037"/>
        <s v="ES-2012-4100273"/>
        <s v="ES-2012-5821748"/>
        <s v="BO-2012-4390"/>
        <s v="ID-2012-66496"/>
        <s v="CA-2012-153794"/>
        <s v="CA-2012-165057"/>
        <s v="US-2012-113103"/>
        <s v="CA-2012-125934"/>
        <s v="UP-2012-8840"/>
        <s v="PL-2012-1330"/>
        <s v="MX-2012-136686"/>
        <s v="MX-2012-162915"/>
        <s v="IN-2012-30166"/>
        <s v="MX-2012-132556"/>
        <s v="MX-2012-166485"/>
        <s v="IR-2012-3630"/>
        <s v="CA-2012-126186"/>
        <s v="ID-2012-76499"/>
        <s v="MX-2012-134383"/>
        <s v="UP-2012-2590"/>
        <s v="GH-2012-6170"/>
        <s v="IN-2012-12841"/>
        <s v="TU-2012-1110"/>
        <s v="IN-2012-63143"/>
        <s v="IT-2012-4596592"/>
        <s v="MX-2012-138268"/>
        <s v="ES-2012-4769211"/>
        <s v="ES-2012-4633993"/>
        <s v="ES-2012-3777672"/>
        <s v="IN-2012-18469"/>
        <s v="CA-2012-166464"/>
        <s v="IN-2012-38951"/>
        <s v="RO-2012-5910"/>
        <s v="ES-2012-1238144"/>
        <s v="MX-2012-132745"/>
        <s v="MX-2012-134327"/>
        <s v="IN-2012-41926"/>
        <s v="US-2012-156146"/>
        <s v="MX-2012-139227"/>
        <s v="MX-2012-162810"/>
        <s v="CA-2012-102015"/>
        <s v="SF-2012-1840"/>
        <s v="ES-2012-2888898"/>
        <s v="IN-2012-26624"/>
        <s v="ES-2012-3774101"/>
        <s v="TU-2012-640"/>
        <s v="IZ-2012-4680"/>
        <s v="CA-2012-128993"/>
        <s v="IR-2012-9420"/>
        <s v="MX-2012-135076"/>
        <s v="US-2012-129007"/>
        <s v="CA-2012-115567"/>
        <s v="ES-2012-3424900"/>
        <s v="US-2012-102519"/>
        <s v="MX-2012-165974"/>
        <s v="MX-2012-125262"/>
        <s v="IT-2012-4790620"/>
        <s v="TU-2012-7000"/>
        <s v="IN-2012-40736"/>
        <s v="IN-2012-63934"/>
        <s v="ES-2012-3131770"/>
        <s v="CA-2012-136728"/>
        <s v="NI-2012-1820"/>
        <s v="MX-2012-113201"/>
        <s v="TU-2012-7850"/>
        <s v="MX-2012-164777"/>
        <s v="CA-2012-118843"/>
        <s v="IN-2012-45097"/>
        <s v="KZ-2012-7360"/>
        <s v="ES-2012-2641248"/>
        <s v="ES-2012-3298245"/>
        <s v="MX-2012-151211"/>
        <s v="CA-2012-138457"/>
        <s v="US-2012-161347"/>
        <s v="MX-2012-168865"/>
        <s v="ID-2012-38363"/>
        <s v="MX-2012-125234"/>
        <s v="US-2012-108567"/>
        <s v="CA-2012-140984"/>
        <s v="MO-2012-5940"/>
        <s v="IN-2012-40799"/>
        <s v="CA-2012-120362"/>
        <s v="ES-2012-5676143"/>
        <s v="IN-2012-84955"/>
        <s v="LH-2012-3370"/>
        <s v="US-2012-109624"/>
        <s v="MX-2012-136910"/>
        <s v="TU-2012-2930"/>
        <s v="CA-2012-128027"/>
        <s v="ES-2012-5642589"/>
        <s v="US-2012-119438"/>
        <s v="ID-2012-23334"/>
        <s v="CA-2012-131597"/>
        <s v="MX-2012-160416"/>
        <s v="IN-2012-74770"/>
        <s v="RS-2012-310"/>
        <s v="CA-2012-115924"/>
        <s v="NI-2012-9990"/>
        <s v="MX-2012-149454"/>
        <s v="MX-2012-129028"/>
        <s v="US-2012-109736"/>
        <s v="IN-2012-55653"/>
        <s v="CA-2012-102582"/>
        <s v="MX-2012-155187"/>
        <s v="IN-2012-21234"/>
        <s v="GH-2012-2410"/>
        <s v="IN-2012-23054"/>
        <s v="US-2012-160332"/>
        <s v="CA-2012-105102"/>
        <s v="MX-2012-158939"/>
        <s v="US-2012-163391"/>
        <s v="SF-2012-9090"/>
        <s v="MX-2012-162495"/>
        <s v="IN-2012-26575"/>
        <s v="US-2012-130519"/>
        <s v="CA-2012-100734"/>
        <s v="ID-2012-49843"/>
        <s v="CA-2012-145849"/>
        <s v="US-2012-151428"/>
        <s v="CA-2012-7880"/>
        <s v="UP-2012-1130"/>
        <s v="IN-2012-77724"/>
        <s v="ES-2012-3386035"/>
        <s v="CA-2012-167696"/>
        <s v="US-2012-150630"/>
        <s v="ES-2012-5183060"/>
        <s v="US-2012-126977"/>
        <s v="IT-2012-3079936"/>
        <s v="IT-2012-1609351"/>
        <s v="IN-2012-57298"/>
        <s v="US-2012-138919"/>
        <s v="ES-2012-2836963"/>
        <s v="ES-2012-5677397"/>
        <s v="US-2012-140004"/>
        <s v="MX-2012-126788"/>
        <s v="ID-2012-35843"/>
        <s v="CA-2012-141145"/>
        <s v="CA-2012-133025"/>
        <s v="MX-2012-113950"/>
        <s v="MX-2012-133732"/>
        <s v="US-2012-138716"/>
        <s v="EG-2012-1980"/>
        <s v="TU-2012-8480"/>
        <s v="CA-2012-143077"/>
        <s v="MO-2012-1200"/>
        <s v="MX-2012-113285"/>
        <s v="SO-2012-4600"/>
        <s v="IN-2012-78039"/>
        <s v="TU-2012-9360"/>
        <s v="ID-2012-78207"/>
        <s v="MX-2012-128384"/>
        <s v="ES-2012-2814022"/>
        <s v="ML-2012-5100"/>
        <s v="CA-2012-142202"/>
        <s v="CA-2012-109575"/>
        <s v="IN-2012-34072"/>
        <s v="AG-2012-8490"/>
        <s v="ES-2012-5373843"/>
        <s v="US-2012-147130"/>
        <s v="CA-2012-101154"/>
        <s v="US-2012-102008"/>
        <s v="MX-2012-105312"/>
        <s v="TU-2012-6630"/>
        <s v="CA-2012-149713"/>
        <s v="IN-2012-16411"/>
        <s v="IR-2012-2940"/>
        <s v="US-2012-153353"/>
        <s v="US-2012-169712"/>
        <s v="TU-2012-4120"/>
        <s v="MX-2012-149216"/>
        <s v="MX-2012-121335"/>
        <s v="MX-2012-155957"/>
        <s v="MG-2012-4560"/>
        <s v="ID-2012-30838"/>
        <s v="IN-2012-80258"/>
        <s v="PL-2012-520"/>
        <s v="MX-2012-100958"/>
        <s v="CA-2012-167745"/>
        <s v="MX-2012-125066"/>
        <s v="EZ-2012-8970"/>
        <s v="CA-2012-150511"/>
        <s v="CG-2012-3500"/>
        <s v="CM-2012-6780"/>
        <s v="ID-2012-40750"/>
        <s v="ES-2012-3704890"/>
        <s v="ES-2012-5912233"/>
        <s v="IN-2012-17888"/>
        <s v="CA-2012-135489"/>
        <s v="MX-2012-118647"/>
        <s v="ID-2012-72453"/>
        <s v="ID-2012-58257"/>
        <s v="CA-2012-147102"/>
        <s v="CA-2012-115847"/>
        <s v="MX-2012-149832"/>
        <s v="US-2012-119991"/>
        <s v="CA-2012-132815"/>
        <s v="TU-2012-190"/>
        <s v="CA-2012-149517"/>
        <s v="CA-2012-137603"/>
        <s v="ES-2012-2058076"/>
        <s v="ES-2012-1085063"/>
        <s v="ES-2012-2942603"/>
        <s v="PL-2012-590"/>
        <s v="ES-2012-1191762"/>
        <s v="MX-2012-151176"/>
        <s v="CA-2012-141565"/>
        <s v="IN-2012-23957"/>
        <s v="ID-2012-73153"/>
        <s v="IN-2012-59125"/>
        <s v="ES-2012-4130389"/>
        <s v="CA-2012-153738"/>
        <s v="CA-2012-151470"/>
        <s v="IN-2012-54456"/>
        <s v="IN-2012-34905"/>
        <s v="US-2012-116918"/>
        <s v="MX-2012-155523"/>
        <s v="CA-2012-156013"/>
        <s v="AO-2012-6670"/>
        <s v="ES-2012-4180291"/>
        <s v="IN-2012-50599"/>
        <s v="CA-2012-126970"/>
        <s v="CA-2012-126697"/>
        <s v="CG-2012-4900"/>
        <s v="CA-2012-158421"/>
        <s v="MX-2012-148054"/>
        <s v="CA-2012-117800"/>
        <s v="MX-2012-150560"/>
        <s v="ES-2012-1030632"/>
        <s v="ES-2012-5788738"/>
        <s v="CA-2012-149972"/>
        <s v="CA-2012-102036"/>
        <s v="IN-2012-14276"/>
        <s v="IN-2012-78067"/>
        <s v="ES-2012-5285727"/>
        <s v="IV-2012-7600"/>
        <s v="ES-2012-1830333"/>
        <s v="CA-2012-127593"/>
        <s v="IN-2012-21297"/>
        <s v="IN-2012-86075"/>
        <s v="SF-2012-1130"/>
        <s v="IN-2012-38713"/>
        <s v="CA-2012-168480"/>
        <s v="US-2012-126774"/>
        <s v="IN-2012-21549"/>
        <s v="MA-2012-7570"/>
        <s v="ES-2012-3327222"/>
        <s v="IT-2012-3009110"/>
        <s v="KZ-2012-6650"/>
        <s v="SA-2012-6650"/>
        <s v="MX-2012-168816"/>
        <s v="US-2012-119648"/>
        <s v="US-2012-115343"/>
        <s v="ES-2012-2223892"/>
        <s v="IN-2012-31846"/>
        <s v="ES-2012-4147201"/>
        <s v="CA-2012-112571"/>
        <s v="CA-2012-102260"/>
        <s v="ES-2012-5933879"/>
        <s v="IR-2012-1650"/>
        <s v="CA-2012-168760"/>
        <s v="CM-2012-4330"/>
        <s v="CA-2012-134992"/>
        <s v="IN-2012-67665"/>
        <s v="IN-2012-49766"/>
        <s v="CG-2012-450"/>
        <s v="EZ-2012-2990"/>
        <s v="MX-2012-138527"/>
        <s v="MX-2012-122329"/>
        <s v="SY-2012-8920"/>
        <s v="US-2012-164308"/>
        <s v="CA-2012-153381"/>
        <s v="IR-2012-5450"/>
        <s v="IN-2012-48618"/>
        <s v="CA-2012-103835"/>
        <s v="IT-2012-3131435"/>
        <s v="US-2012-129805"/>
        <s v="CA-2012-143119"/>
        <s v="ES-2012-2270219"/>
        <s v="ID-2012-23516"/>
        <s v="MX-2012-123197"/>
        <s v="ES-2012-2574212"/>
        <s v="IN-2012-86124"/>
        <s v="MX-2012-161473"/>
        <s v="ES-2012-4797383"/>
        <s v="US-2012-157105"/>
        <s v="CG-2012-6000"/>
        <s v="CA-2012-147816"/>
        <s v="IN-2012-20996"/>
        <s v="CA-2012-161830"/>
        <s v="CA-2012-113131"/>
        <s v="IN-2012-49780"/>
        <s v="CA-2012-105508"/>
        <s v="US-2012-106873"/>
        <s v="IN-2012-12477"/>
        <s v="NI-2012-1010"/>
        <s v="US-2012-161466"/>
        <s v="CA-2012-103933"/>
        <s v="MX-2012-105718"/>
        <s v="IN-2012-15830"/>
        <s v="SF-2012-6490"/>
        <s v="CA-2012-106320"/>
        <s v="IN-2012-48135"/>
        <s v="IT-2012-4695448"/>
        <s v="CA-2012-149083"/>
        <s v="RS-2012-6690"/>
        <s v="CA-2012-151869"/>
        <s v="CA-2012-139738"/>
        <s v="IR-2012-3950"/>
        <s v="EG-2012-390"/>
        <s v="IN-2012-13702"/>
        <s v="IN-2012-50592"/>
        <s v="IN-2012-75099"/>
        <s v="NI-2012-8210"/>
        <s v="CA-2012-156335"/>
        <s v="ES-2012-2599182"/>
        <s v="CA-2012-159779"/>
        <s v="ES-2012-2624597"/>
        <s v="IN-2012-31944"/>
        <s v="CA-2012-156510"/>
        <s v="CM-2012-7710"/>
        <s v="MX-2012-128132"/>
        <s v="RO-2012-810"/>
        <s v="AJ-2012-7450"/>
        <s v="MO-2012-8540"/>
        <s v="CA-2012-100573"/>
        <s v="MX-2012-161795"/>
        <s v="CA-2012-120845"/>
        <s v="SF-2012-1990"/>
        <s v="ZA-2012-3890"/>
        <s v="CA-2012-160787"/>
        <s v="MX-2012-102848"/>
        <s v="US-2012-161991"/>
        <s v="ES-2012-2943937"/>
        <s v="IN-2012-58978"/>
        <s v="IN-2012-83170"/>
        <s v="CA-2012-127173"/>
        <s v="MO-2012-8580"/>
        <s v="IT-2012-4143231"/>
        <s v="CA-2012-124800"/>
        <s v="US-2012-113131"/>
        <s v="US-2012-137092"/>
        <s v="MX-2012-143987"/>
        <s v="IN-2012-79817"/>
        <s v="CA-2012-130883"/>
        <s v="CA-2012-120341"/>
        <s v="ES-2012-1354648"/>
        <s v="CA-2012-111458"/>
        <s v="CA-2012-122371"/>
        <s v="MX-2012-143567"/>
        <s v="US-2012-135671"/>
        <s v="US-2012-100860"/>
        <s v="MX-2012-119200"/>
        <s v="MX-2012-137813"/>
        <s v="ID-2012-79810"/>
        <s v="IZ-2012-8410"/>
        <s v="ID-2012-23775"/>
        <s v="US-2012-133970"/>
        <s v="CA-2012-125976"/>
        <s v="IN-2012-29571"/>
        <s v="IN-2012-79649"/>
        <s v="IN-2012-38447"/>
        <s v="ES-2012-2854342"/>
        <s v="ES-2012-1074279"/>
        <s v="ES-2012-3877819"/>
        <s v="ES-2012-5913584"/>
        <s v="US-2012-158113"/>
        <s v="AO-2012-3210"/>
        <s v="CA-2012-167255"/>
        <s v="CA-2012-143616"/>
        <s v="MX-2012-150833"/>
        <s v="IN-2012-44943"/>
        <s v="CA-2012-103072"/>
        <s v="US-2012-100531"/>
        <s v="ES-2012-4882132"/>
        <s v="CG-2012-570"/>
        <s v="TU-2012-400"/>
        <s v="MO-2012-9380"/>
        <s v="UP-2012-1940"/>
        <s v="ES-2012-5064742"/>
        <s v="CA-2012-7440"/>
        <s v="ES-2012-5691758"/>
        <s v="MX-2012-127404"/>
        <s v="MX-2012-144561"/>
        <s v="IN-2012-25476"/>
        <s v="MD-2012-7840"/>
        <s v="ES-2012-5875283"/>
        <s v="IN-2012-62373"/>
        <s v="CA-2012-120915"/>
        <s v="IN-2012-76492"/>
        <s v="PL-2012-6740"/>
        <s v="IT-2012-5101377"/>
        <s v="IT-2012-2308326"/>
        <s v="CA-2012-169201"/>
        <s v="ES-2012-3520629"/>
        <s v="IN-2012-71508"/>
        <s v="MX-2012-109827"/>
        <s v="IN-2012-67609"/>
        <s v="IT-2012-5332220"/>
        <s v="ES-2012-4508011"/>
        <s v="CA-2012-129546"/>
        <s v="IN-2012-32749"/>
        <s v="IT-2012-2464165"/>
        <s v="MX-2012-106166"/>
        <s v="MX-2012-168424"/>
        <s v="MX-2012-127803"/>
        <s v="MX-2012-145947"/>
        <s v="IN-2012-78375"/>
        <s v="MX-2012-162796"/>
        <s v="SF-2012-6540"/>
        <s v="CA-2012-106978"/>
        <s v="IT-2012-1779015"/>
        <s v="MX-2012-106908"/>
        <s v="ES-2012-4003155"/>
        <s v="AO-2012-2810"/>
        <s v="ID-2012-17006"/>
        <s v="ES-2012-3075381"/>
        <s v="US-2012-151330"/>
        <s v="IN-2012-28528"/>
        <s v="ES-2012-1481252"/>
        <s v="IN-2012-46336"/>
        <s v="CA-2012-156566"/>
        <s v="ES-2012-5182504"/>
        <s v="IT-2012-5301604"/>
        <s v="ID-2012-84591"/>
        <s v="MX-2012-129560"/>
        <s v="MX-2012-129483"/>
        <s v="IT-2012-3552210"/>
        <s v="ID-2012-37740"/>
        <s v="IN-2012-23089"/>
        <s v="ID-2012-40176"/>
        <s v="IN-2012-77430"/>
        <s v="CA-2012-115392"/>
        <s v="MO-2012-2660"/>
        <s v="MX-2012-101154"/>
        <s v="ID-2012-60966"/>
        <s v="MX-2012-146311"/>
        <s v="MX-2012-150476"/>
        <s v="CA-2012-166135"/>
        <s v="CA-2012-148873"/>
        <s v="MX-2012-148362"/>
        <s v="IN-2012-42220"/>
        <s v="US-2012-129063"/>
        <s v="CA-2012-129917"/>
        <s v="MX-2012-116470"/>
        <s v="SA-2012-6160"/>
        <s v="MX-2012-168711"/>
        <s v="US-2012-119312"/>
        <s v="MX-2012-110730"/>
        <s v="MX-2012-144337"/>
        <s v="ES-2012-3539223"/>
        <s v="IN-2012-61022"/>
        <s v="CA-2012-2740"/>
        <s v="IN-2012-74966"/>
        <s v="MX-2012-154151"/>
        <s v="US-2012-144771"/>
        <s v="US-2012-137008"/>
        <s v="US-2012-169222"/>
        <s v="US-2012-145121"/>
        <s v="CA-2012-104493"/>
        <s v="ID-2012-69975"/>
        <s v="US-2012-153836"/>
        <s v="US-2012-106600"/>
        <s v="CA-2012-128356"/>
        <s v="CA-2012-125696"/>
        <s v="CA-2012-140375"/>
        <s v="TX-2012-1950"/>
        <s v="MX-2012-126326"/>
        <s v="ID-2012-83149"/>
        <s v="IN-2012-34324"/>
        <s v="IN-2012-45979"/>
        <s v="MX-2012-104031"/>
        <s v="IN-2012-31608"/>
        <s v="MX-2012-151610"/>
        <s v="ID-2012-12953"/>
        <s v="MX-2012-107979"/>
        <s v="MX-2012-111759"/>
        <s v="IN-2012-70836"/>
        <s v="MX-2012-104458"/>
        <s v="CA-2012-126137"/>
        <s v="US-2012-133025"/>
        <s v="IT-2012-1777951"/>
        <s v="TU-2012-2150"/>
        <s v="US-2012-157014"/>
        <s v="MX-2012-116134"/>
        <s v="CA-2012-125178"/>
        <s v="MX-2012-117870"/>
        <s v="IN-2012-18518"/>
        <s v="IT-2012-5883185"/>
        <s v="ES-2012-4934724"/>
        <s v="IN-2012-82211"/>
        <s v="ES-2012-3631542"/>
        <s v="IN-2012-61295"/>
        <s v="ES-2012-3798841"/>
        <s v="CA-2012-168004"/>
        <s v="TU-2012-8280"/>
        <s v="TU-2012-3230"/>
        <s v="CA-2012-134859"/>
        <s v="MX-2012-138485"/>
        <s v="CA-2012-121391"/>
        <s v="MX-2012-126851"/>
        <s v="MX-2012-149531"/>
        <s v="MX-2012-134117"/>
        <s v="ID-2012-59041"/>
        <s v="IN-2012-45909"/>
        <s v="IN-2012-70437"/>
        <s v="IN-2012-73006"/>
        <s v="IT-2012-5447759"/>
        <s v="PL-2012-7400"/>
        <s v="MX-2012-101854"/>
        <s v="IN-2012-11812"/>
        <s v="MX-2012-104423"/>
        <s v="IN-2012-60161"/>
        <s v="IN-2012-36669"/>
        <s v="MX-2012-169894"/>
        <s v="CA-2012-151722"/>
        <s v="IN-2012-44509"/>
        <s v="MX-2012-147613"/>
        <s v="IN-2012-18434"/>
        <s v="CA-2012-133445"/>
        <s v="ES-2012-1159109"/>
        <s v="CA-2012-145828"/>
        <s v="ID-2012-64655"/>
        <s v="MX-2012-123582"/>
        <s v="CA-2012-115091"/>
        <s v="CA-2012-161214"/>
        <s v="BU-2012-9500"/>
        <s v="SF-2012-6720"/>
        <s v="IN-2012-40253"/>
        <s v="TU-2012-6180"/>
        <s v="MO-2012-7870"/>
        <s v="MX-2012-158988"/>
        <s v="IN-2012-25371"/>
        <s v="US-2012-121230"/>
        <s v="MX-2012-149972"/>
        <s v="IN-2012-74742"/>
        <s v="IN-2012-24867"/>
        <s v="ID-2012-51369"/>
        <s v="MX-2012-108924"/>
        <s v="CA-2012-2760"/>
        <s v="IN-2012-29277"/>
        <s v="MO-2012-4230"/>
        <s v="IN-2012-63395"/>
        <s v="IT-2012-2794787"/>
        <s v="ID-2012-28689"/>
        <s v="ID-2012-37642"/>
        <s v="TU-2012-7970"/>
        <s v="MX-2012-106446"/>
        <s v="CA-2012-168529"/>
        <s v="CA-2012-131352"/>
        <s v="MX-2012-150504"/>
        <s v="MX-2012-145611"/>
        <s v="IN-2012-56857"/>
        <s v="MX-2012-166968"/>
        <s v="CA-2012-125710"/>
        <s v="CA-2012-124107"/>
        <s v="MX-2012-106047"/>
        <s v="CA-2012-141040"/>
        <s v="IN-2012-17335"/>
        <s v="ID-2012-57809"/>
        <s v="IR-2012-3790"/>
        <s v="CA-2012-124499"/>
        <s v="IN-2012-39672"/>
        <s v="MX-2012-144750"/>
        <s v="MX-2012-168011"/>
        <s v="MX-2012-101560"/>
        <s v="IN-2012-12141"/>
        <s v="ES-2012-3610510"/>
        <s v="CM-2012-390"/>
        <s v="EG-2012-9480"/>
        <s v="MX-2012-157973"/>
        <s v="MO-2012-2530"/>
        <s v="ID-2012-53259"/>
        <s v="MX-2012-161809"/>
        <s v="CA-2012-162761"/>
        <s v="US-2012-133347"/>
        <s v="IN-2012-56017"/>
        <s v="CA-2012-129098"/>
        <s v="US-2012-102624"/>
        <s v="ID-2012-36403"/>
        <s v="CA-2012-134719"/>
        <s v="ID-2012-28255"/>
        <s v="CA-2012-132388"/>
        <s v="MX-2012-167045"/>
        <s v="US-2012-131030"/>
        <s v="ES-2012-5195118"/>
        <s v="MX-2012-116575"/>
        <s v="MX-2012-134348"/>
        <s v="IT-2012-2582915"/>
        <s v="ID-2012-75309"/>
        <s v="MX-2012-141915"/>
        <s v="SF-2012-5440"/>
        <s v="US-2012-131947"/>
        <s v="ES-2012-2894420"/>
        <s v="CA-2012-109736"/>
        <s v="IZ-2012-7240"/>
        <s v="ES-2012-3049668"/>
        <s v="CG-2012-520"/>
        <s v="CA-2012-112522"/>
        <s v="MX-2012-153157"/>
        <s v="US-2012-108966"/>
        <s v="IN-2012-69870"/>
        <s v="IN-2012-54113"/>
        <s v="ES-2012-3192468"/>
        <s v="MX-2012-123232"/>
        <s v="ID-2012-10755"/>
        <s v="US-2012-139612"/>
        <s v="MX-2012-100209"/>
        <s v="ES-2012-4641801"/>
        <s v="TU-2012-6550"/>
        <s v="MX-2012-120684"/>
        <s v="CA-2012-112053"/>
        <s v="CA-2012-102281"/>
        <s v="CG-2012-6760"/>
        <s v="EG-2012-2260"/>
        <s v="CA-2012-134747"/>
        <s v="IN-2012-74028"/>
        <s v="CA-2012-159786"/>
        <s v="ID-2012-71949"/>
        <s v="MX-2012-132962"/>
        <s v="MX-2012-116813"/>
        <s v="ES-2012-5566923"/>
        <s v="RS-2012-1550"/>
        <s v="ID-2012-48037"/>
        <s v="CA-2012-142993"/>
        <s v="ID-2012-85256"/>
        <s v="US-2012-130932"/>
        <s v="MX-2012-143490"/>
        <s v="US-2012-105991"/>
        <s v="MR-2012-4470"/>
        <s v="MX-2012-115259"/>
        <s v="US-2012-113411"/>
        <s v="IT-2012-2619984"/>
        <s v="ID-2012-81056"/>
        <s v="MX-2012-148614"/>
        <s v="MX-2012-117520"/>
        <s v="CA-2012-114300"/>
        <s v="US-2012-161053"/>
        <s v="MX-2012-154592"/>
        <s v="CA-2012-139731"/>
        <s v="IT-2012-2117720"/>
        <s v="GH-2012-3030"/>
        <s v="MX-2012-101616"/>
        <s v="ES-2012-5283047"/>
        <s v="IN-2012-41261"/>
        <s v="ID-2012-55163"/>
        <s v="US-2012-150483"/>
        <s v="US-2012-123918"/>
        <s v="US-2012-126284"/>
        <s v="CA-2012-129476"/>
        <s v="IN-2012-32280"/>
        <s v="MX-2012-155047"/>
        <s v="MX-2012-169229"/>
        <s v="US-2012-142734"/>
        <s v="MX-2012-128188"/>
        <s v="ES-2012-3714969"/>
        <s v="ES-2012-2874029"/>
        <s v="US-2012-126235"/>
        <s v="GH-2012-2700"/>
        <s v="US-2012-118766"/>
        <s v="CA-2012-110765"/>
        <s v="CG-2012-8000"/>
        <s v="IT-2012-1319120"/>
        <s v="MX-2012-126634"/>
        <s v="MX-2012-114860"/>
        <s v="IN-2012-11007"/>
        <s v="IN-2012-20779"/>
        <s v="IN-2012-81714"/>
        <s v="MX-2012-165554"/>
        <s v="IN-2012-58789"/>
        <s v="MX-2012-131758"/>
        <s v="ID-2012-47085"/>
        <s v="IN-2012-10013"/>
        <s v="IN-2012-49983"/>
        <s v="ES-2012-2000885"/>
        <s v="SA-2012-3400"/>
        <s v="US-2012-151064"/>
        <s v="IT-2012-2598620"/>
        <s v="ES-2012-2088434"/>
        <s v="CA-2012-152527"/>
        <s v="US-2012-118556"/>
        <s v="IZ-2012-3720"/>
        <s v="MX-2012-169355"/>
        <s v="ES-2012-3610099"/>
        <s v="NI-2012-3340"/>
        <s v="ES-2012-2334661"/>
        <s v="ID-2012-18938"/>
        <s v="ES-2012-1404988"/>
        <s v="IN-2012-63262"/>
        <s v="IT-2012-3746228"/>
        <s v="IN-2012-77185"/>
        <s v="IN-2012-56150"/>
        <s v="ES-2012-2932271"/>
        <s v="IN-2012-68918"/>
        <s v="IN-2012-52314"/>
        <s v="ES-2012-2651446"/>
        <s v="IN-2012-30684"/>
        <s v="ID-2012-32532"/>
        <s v="US-2012-164014"/>
        <s v="MX-2012-111542"/>
        <s v="US-2012-123330"/>
        <s v="IN-2012-84080"/>
        <s v="CA-2012-105613"/>
        <s v="GH-2012-8470"/>
        <s v="CG-2012-1060"/>
        <s v="MX-2012-124702"/>
        <s v="CA-2012-127824"/>
        <s v="MX-2012-141404"/>
        <s v="CA-2012-160171"/>
        <s v="IN-2012-40638"/>
        <s v="ES-2012-4319979"/>
        <s v="MX-2012-109337"/>
        <s v="IN-2012-63654"/>
        <s v="ID-2012-61659"/>
        <s v="MX-2012-139276"/>
        <s v="IN-2012-24426"/>
        <s v="MX-2012-164469"/>
        <s v="ES-2012-5103176"/>
        <s v="SA-2012-6100"/>
        <s v="IN-2012-28857"/>
        <s v="CA-2012-113901"/>
        <s v="MX-2012-155229"/>
        <s v="CA-2012-131128"/>
        <s v="ID-2012-63899"/>
        <s v="MX-2012-109463"/>
        <s v="SA-2012-4320"/>
        <s v="CA-2012-150413"/>
        <s v="US-2012-131513"/>
        <s v="IN-2012-57123"/>
        <s v="IN-2012-74168"/>
        <s v="CA-2012-149097"/>
        <s v="IT-2012-1201809"/>
        <s v="US-2012-160563"/>
        <s v="CA-2012-164623"/>
        <s v="RO-2012-5920"/>
        <s v="KG-2012-1840"/>
        <s v="ES-2012-2523254"/>
        <s v="MX-2012-135174"/>
        <s v="IN-2012-74392"/>
        <s v="IN-2012-84808"/>
        <s v="MX-2012-166758"/>
        <s v="ES-2012-3697227"/>
        <s v="IN-2012-46042"/>
        <s v="MX-2012-118248"/>
        <s v="ES-2012-3519634"/>
        <s v="MX-2012-107601"/>
        <s v="ID-2012-54596"/>
        <s v="US-2012-138464"/>
        <s v="UP-2012-5910"/>
        <s v="ES-2012-4448528"/>
        <s v="CA-2012-169733"/>
        <s v="US-2012-104430"/>
        <s v="IN-2012-69926"/>
        <s v="IT-2012-3898224"/>
        <s v="IN-2012-86327"/>
        <s v="MX-2012-117898"/>
        <s v="CA-2012-132486"/>
        <s v="CA-2012-110877"/>
        <s v="MX-2012-100888"/>
        <s v="CA-2012-109190"/>
        <s v="MX-2012-146689"/>
        <s v="ID-2012-13450"/>
        <s v="IN-2012-10790"/>
        <s v="US-2012-102484"/>
        <s v="MX-2012-156223"/>
        <s v="MX-2012-154396"/>
        <s v="CA-2012-155068"/>
        <s v="IN-2012-84794"/>
        <s v="ES-2012-2712442"/>
        <s v="MX-2012-161396"/>
        <s v="CA-2012-142692"/>
        <s v="ID-2012-73146"/>
        <s v="CA-2012-149650"/>
        <s v="MX-2012-131870"/>
        <s v="IN-2012-18728"/>
        <s v="IN-2012-17398"/>
        <s v="ES-2012-3330001"/>
        <s v="IN-2012-17783"/>
        <s v="CA-2012-118738"/>
        <s v="US-2012-140214"/>
        <s v="IN-2012-17748"/>
        <s v="ES-2012-2217716"/>
        <s v="ID-2012-37005"/>
        <s v="KE-2012-1400"/>
        <s v="IN-2012-61953"/>
        <s v="MX-2012-126536"/>
        <s v="MX-2012-143469"/>
        <s v="US-2012-115966"/>
        <s v="ES-2012-5523595"/>
        <s v="IR-2012-2750"/>
        <s v="ID-2012-80412"/>
        <s v="MX-2012-166751"/>
        <s v="TU-2012-7500"/>
        <s v="ID-2012-81392"/>
        <s v="TU-2012-8890"/>
        <s v="US-2012-131156"/>
        <s v="ID-2012-35199"/>
        <s v="MX-2012-121328"/>
        <s v="CA-2012-156608"/>
        <s v="IN-2012-46889"/>
        <s v="IN-2012-29522"/>
        <s v="MX-2012-123176"/>
        <s v="IN-2012-29459"/>
        <s v="MX-2012-133333"/>
        <s v="ID-2012-78515"/>
        <s v="CA-2012-130848"/>
        <s v="MX-2012-142342"/>
        <s v="MX-2012-143175"/>
        <s v="IN-2012-68883"/>
        <s v="IS-2012-750"/>
        <s v="ES-2012-2201393"/>
        <s v="IN-2012-35255"/>
        <s v="MX-2012-153500"/>
        <s v="CA-2012-152891"/>
        <s v="CA-2012-109862"/>
        <s v="MX-2012-113082"/>
        <s v="MX-2012-120404"/>
        <s v="CA-2012-105844"/>
        <s v="IZ-2012-1750"/>
        <s v="ID-2012-83870"/>
        <s v="IN-2012-16194"/>
        <s v="IN-2012-84157"/>
        <s v="CA-2012-150714"/>
        <s v="IN-2012-61785"/>
        <s v="EG-2012-5470"/>
        <s v="ES-2012-1215155"/>
        <s v="CA-2012-156146"/>
        <s v="IN-2012-50935"/>
        <s v="IN-2012-60077"/>
        <s v="ES-2012-4574908"/>
        <s v="TU-2012-6920"/>
        <s v="IN-2012-13380"/>
        <s v="IN-2012-76030"/>
        <s v="NI-2012-1680"/>
        <s v="ID-2012-10118"/>
        <s v="IN-2012-36123"/>
        <s v="CA-2012-139290"/>
        <s v="ES-2012-1307059"/>
        <s v="MX-2012-133214"/>
        <s v="IN-2012-13198"/>
        <s v="ES-2012-2404634"/>
        <s v="MX-2012-163937"/>
        <s v="ES-2012-3676966"/>
        <s v="MX-2012-117723"/>
        <s v="MX-2012-150084"/>
        <s v="IN-2012-76926"/>
        <s v="US-2012-145758"/>
        <s v="IN-2012-48366"/>
        <s v="CA-2012-162537"/>
        <s v="IN-2012-11476"/>
        <s v="MX-2012-104066"/>
        <s v="IR-2012-9440"/>
        <s v="AU-2012-9900"/>
        <s v="IN-2012-24797"/>
        <s v="MX-2012-132997"/>
        <s v="IN-2012-31258"/>
        <s v="IN-2012-20765"/>
        <s v="MX-2012-101462"/>
        <s v="IN-2012-45608"/>
        <s v="US-2012-113264"/>
        <s v="CA-2012-110289"/>
        <s v="ES-2012-4632904"/>
        <s v="MX-2012-113306"/>
        <s v="MX-2012-163153"/>
        <s v="ID-2012-76289"/>
        <s v="US-2012-106950"/>
        <s v="IN-2012-53490"/>
        <s v="MX-2012-166345"/>
        <s v="MX-2012-136098"/>
        <s v="IN-2012-70073"/>
        <s v="ID-2012-48639"/>
        <s v="CA-2012-145758"/>
        <s v="ES-2012-4138789"/>
        <s v="ES-2012-4262663"/>
        <s v="ES-2012-1706068"/>
        <s v="CA-2012-123673"/>
        <s v="US-2012-131359"/>
        <s v="CA-2012-132318"/>
        <s v="IN-2012-81812"/>
        <s v="ES-2012-4702768"/>
        <s v="ES-2012-5959969"/>
        <s v="IT-2012-5647122"/>
        <s v="IN-2012-58859"/>
        <s v="MX-2012-125997"/>
        <s v="MX-2012-107755"/>
        <s v="RO-2012-4620"/>
        <s v="MX-2012-167248"/>
        <s v="MX-2012-134299"/>
        <s v="NI-2012-9010"/>
        <s v="US-2012-125129"/>
        <s v="CA-2012-164882"/>
        <s v="IN-2012-72530"/>
        <s v="IN-2012-55751"/>
        <s v="US-2012-164448"/>
        <s v="IT-2012-5715811"/>
        <s v="IN-2012-68561"/>
        <s v="UP-2012-5960"/>
        <s v="IN-2012-64081"/>
        <s v="ES-2012-3124543"/>
        <s v="CA-2012-132570"/>
        <s v="ES-2012-4311074"/>
        <s v="MX-2012-114622"/>
        <s v="MX-2012-119144"/>
        <s v="ES-2012-1994326"/>
        <s v="CA-2012-122259"/>
        <s v="MX-2012-130022"/>
        <s v="CA-2012-131457"/>
        <s v="US-2012-139059"/>
        <s v="US-2012-139892"/>
        <s v="IN-2012-55527"/>
        <s v="ID-2012-18742"/>
        <s v="IN-2012-30572"/>
        <s v="MX-2012-117842"/>
        <s v="CA-2012-113145"/>
        <s v="CA-2012-126739"/>
        <s v="ID-2012-55156"/>
        <s v="RS-2012-1090"/>
        <s v="CA-2012-108119"/>
        <s v="US-2012-148810"/>
        <s v="ES-2012-5262396"/>
        <s v="IN-2012-27072"/>
        <s v="IN-2012-13933"/>
        <s v="ES-2012-2873417"/>
        <s v="CA-2012-105221"/>
        <s v="IT-2012-5373697"/>
        <s v="MX-2012-161634"/>
        <s v="ID-2012-46315"/>
        <s v="IN-2012-77409"/>
        <s v="MX-2012-148040"/>
        <s v="CA-2012-141740"/>
        <s v="MX-2012-116757"/>
        <s v="ES-2012-5233735"/>
        <s v="US-2012-146997"/>
        <s v="ES-2012-2435356"/>
        <s v="US-2012-110163"/>
        <s v="KE-2012-8250"/>
        <s v="BU-2012-2320"/>
        <s v="TU-2012-6820"/>
        <s v="US-2012-131373"/>
        <s v="CA-2012-130995"/>
        <s v="CA-2012-160227"/>
        <s v="MX-2012-133165"/>
        <s v="EG-2012-5810"/>
        <s v="MX-2012-109729"/>
        <s v="CA-2012-125416"/>
        <s v="IT-2012-5509380"/>
        <s v="CA-2012-130890"/>
        <s v="ID-2012-41002"/>
        <s v="AJ-2012-7720"/>
        <s v="MX-2012-126473"/>
        <s v="MX-2012-158610"/>
        <s v="CA-2012-138625"/>
        <s v="CA-2012-168207"/>
        <s v="TU-2012-4770"/>
        <s v="US-2012-122364"/>
        <s v="MX-2012-124982"/>
        <s v="MX-2012-122980"/>
        <s v="NI-2012-5980"/>
        <s v="CA-2012-141810"/>
        <s v="CA-2012-100657"/>
        <s v="IN-2012-40946"/>
        <s v="ES-2012-1790498"/>
        <s v="IT-2012-1824454"/>
        <s v="IN-2012-55282"/>
        <s v="ES-2012-1211442"/>
        <s v="IN-2012-45951"/>
        <s v="ES-2012-1919871"/>
        <s v="ID-2012-77318"/>
        <s v="ES-2012-2196248"/>
        <s v="MX-2012-162614"/>
        <s v="CA-2012-162047"/>
        <s v="CA-2012-140410"/>
        <s v="MX-2012-115798"/>
        <s v="MX-2012-111150"/>
        <s v="MX-2012-100979"/>
        <s v="IZ-2012-3080"/>
        <s v="IT-2012-2052939"/>
        <s v="IS-2012-3230"/>
        <s v="SA-2012-7300"/>
        <s v="MX-2012-136658"/>
        <s v="MX-2012-137659"/>
        <s v="ES-2012-4804562"/>
        <s v="US-2012-111598"/>
        <s v="CA-2012-121041"/>
        <s v="MX-2012-134243"/>
        <s v="CG-2012-5870"/>
        <s v="UP-2012-1620"/>
        <s v="IN-2012-81784"/>
        <s v="TU-2012-3470"/>
        <s v="IN-2012-38657"/>
        <s v="IN-2012-53434"/>
        <s v="ES-2012-3181108"/>
        <s v="CA-2012-118444"/>
        <s v="ID-2012-43963"/>
        <s v="MX-2012-132724"/>
        <s v="EG-2012-8940"/>
        <s v="TU-2012-7410"/>
        <s v="US-2012-103814"/>
        <s v="CA-2012-131072"/>
        <s v="ES-2012-3549220"/>
        <s v="IT-2012-2290234"/>
        <s v="US-2012-118185"/>
        <s v="CA-2012-131422"/>
        <s v="ES-2012-4490883"/>
        <s v="US-2012-129385"/>
        <s v="CA-2012-145485"/>
        <s v="MX-2012-133557"/>
        <s v="US-2012-104997"/>
        <s v="MX-2012-162236"/>
        <s v="US-2012-136259"/>
        <s v="HU-2012-6070"/>
        <s v="IT-2012-2892113"/>
        <s v="ES-2012-2859554"/>
        <s v="MX-2012-169390"/>
        <s v="CA-2012-144386"/>
        <s v="IT-2012-3723061"/>
        <s v="ES-2012-4018910"/>
        <s v="CA-2012-103961"/>
        <s v="MX-2012-122553"/>
        <s v="ES-2012-3661014"/>
        <s v="ID-2012-73125"/>
        <s v="MD-2012-3430"/>
        <s v="ES-2012-2376278"/>
        <s v="ID-2012-31419"/>
        <s v="MX-2012-142104"/>
        <s v="ES-2012-4352460"/>
        <s v="MD-2012-5140"/>
        <s v="RS-2012-6140"/>
        <s v="MX-2012-164924"/>
        <s v="ES-2012-1880476"/>
        <s v="TU-2012-2560"/>
        <s v="CA-2012-105312"/>
        <s v="UP-2012-4620"/>
        <s v="IN-2012-44705"/>
        <s v="MX-2012-136231"/>
        <s v="IR-2012-9800"/>
        <s v="CA-2012-162887"/>
        <s v="MX-2012-135230"/>
        <s v="US-2012-163230"/>
        <s v="CA-2012-102848"/>
        <s v="MX-2012-129140"/>
        <s v="MO-2012-2390"/>
        <s v="CA-2012-105571"/>
        <s v="MX-2012-115469"/>
        <s v="CG-2012-8640"/>
        <s v="ID-2012-44173"/>
        <s v="RS-2012-5150"/>
        <s v="ES-2012-5623562"/>
        <s v="CA-2012-163181"/>
        <s v="EG-2012-8860"/>
        <s v="ES-2012-5402571"/>
        <s v="MX-2012-127222"/>
        <s v="MX-2012-113593"/>
        <s v="ES-2012-5382495"/>
        <s v="SO-2012-80"/>
        <s v="CA-2012-126669"/>
        <s v="IN-2012-57242"/>
        <s v="CA-2012-148432"/>
        <s v="CA-2012-134922"/>
        <s v="IN-2012-28535"/>
        <s v="ID-2012-57907"/>
        <s v="MX-2012-115945"/>
        <s v="IR-2012-310"/>
        <s v="CA-2012-114811"/>
        <s v="IN-2012-10902"/>
        <s v="IN-2012-60714"/>
        <s v="CA-2012-117086"/>
        <s v="IN-2012-18546"/>
        <s v="CA-2012-117611"/>
        <s v="IN-2012-46063"/>
        <s v="IN-2012-26141"/>
        <s v="IN-2012-83254"/>
        <s v="MX-2012-130918"/>
        <s v="TU-2012-5440"/>
        <s v="IT-2012-2885001"/>
        <s v="US-2012-151407"/>
        <s v="CA-2012-109386"/>
        <s v="IT-2012-2166139"/>
        <s v="UP-2012-8290"/>
        <s v="IN-2012-67490"/>
        <s v="TU-2012-2310"/>
        <s v="IT-2012-2339530"/>
        <s v="CA-2012-123568"/>
        <s v="ES-2012-2396725"/>
        <s v="ES-2012-4586186"/>
        <s v="IT-2012-1426637"/>
        <s v="MX-2012-144862"/>
        <s v="MX-2012-124261"/>
        <s v="RS-2012-4390"/>
        <s v="CA-2012-164441"/>
        <s v="ES-2012-1678064"/>
        <s v="SF-2012-2630"/>
        <s v="MX-2012-147200"/>
        <s v="MX-2012-121006"/>
        <s v="CA-2012-108259"/>
        <s v="CA-2012-154886"/>
        <s v="MX-2012-113635"/>
        <s v="US-2012-117324"/>
        <s v="US-2012-159863"/>
        <s v="UP-2012-7080"/>
        <s v="CA-2012-111990"/>
        <s v="CA-2012-105634"/>
        <s v="MX-2012-136189"/>
        <s v="SF-2012-2450"/>
        <s v="CA-2012-169796"/>
        <s v="ES-2012-2268382"/>
        <s v="CA-2012-146486"/>
        <s v="CA-2012-127509"/>
        <s v="IN-2012-50886"/>
        <s v="US-2012-154830"/>
        <s v="MX-2012-101791"/>
        <s v="MX-2012-161956"/>
        <s v="MX-2012-125808"/>
        <s v="ES-2012-5362507"/>
        <s v="IN-2012-14871"/>
        <s v="ID-2012-30712"/>
        <s v="IN-2012-30740"/>
        <s v="IN-2012-74812"/>
        <s v="IN-2012-81413"/>
        <s v="AG-2012-2220"/>
        <s v="US-2012-148257"/>
        <s v="MZ-2012-5290"/>
        <s v="IZ-2012-2520"/>
        <s v="CA-2012-113222"/>
        <s v="NI-2012-4270"/>
        <s v="CA-2012-158554"/>
        <s v="ES-2012-4604882"/>
        <s v="SG-2012-1640"/>
        <s v="CA-2012-126466"/>
        <s v="ES-2012-5149849"/>
        <s v="ES-2012-4411026"/>
        <s v="ID-2012-14500"/>
        <s v="CA-2012-121783"/>
        <s v="CA-2012-147690"/>
        <s v="CA-2012-158659"/>
        <s v="MX-2012-103261"/>
        <s v="ES-2012-3016946"/>
        <s v="US-2012-117982"/>
        <s v="ES-2012-4229401"/>
        <s v="ES-2012-3725853"/>
        <s v="MX-2012-154186"/>
        <s v="ES-2012-3755574"/>
        <s v="MX-2012-105452"/>
        <s v="CA-2012-155040"/>
        <s v="ES-2012-2878323"/>
        <s v="YM-2012-7640"/>
        <s v="ES-2012-3204467"/>
        <s v="MX-2012-103947"/>
        <s v="CA-2012-111948"/>
        <s v="US-2012-139801"/>
        <s v="CG-2012-310"/>
        <s v="TU-2012-3220"/>
        <s v="US-2012-126620"/>
        <s v="IN-2012-80517"/>
        <s v="IS-2012-9100"/>
        <s v="ES-2012-1874747"/>
        <s v="IT-2012-5541817"/>
        <s v="ES-2012-2067032"/>
        <s v="CA-2012-162964"/>
        <s v="AO-2012-5450"/>
        <s v="US-2012-158330"/>
        <s v="MX-2012-131499"/>
        <s v="IN-2012-67735"/>
        <s v="ES-2012-3465586"/>
        <s v="CA-2012-113628"/>
        <s v="US-2012-122539"/>
        <s v="SA-2012-7610"/>
        <s v="US-2012-100468"/>
        <s v="IN-2012-61477"/>
        <s v="ES-2012-4135180"/>
        <s v="EG-2012-3950"/>
        <s v="IN-2012-50823"/>
        <s v="CA-2012-153220"/>
        <s v="NI-2012-9640"/>
        <s v="US-2012-153283"/>
        <s v="MX-2012-149307"/>
        <s v="MX-2012-130015"/>
        <s v="ES-2012-4272278"/>
        <s v="IN-2012-82918"/>
        <s v="ID-2012-41520"/>
        <s v="MX-2012-119487"/>
        <s v="ID-2012-22550"/>
        <s v="ID-2012-61722"/>
        <s v="ES-2012-5639743"/>
        <s v="IN-2012-24321"/>
        <s v="UP-2012-1780"/>
        <s v="MX-2012-166240"/>
        <s v="CA-2012-130183"/>
        <s v="MX-2012-153941"/>
        <s v="CA-2012-104948"/>
        <s v="MZ-2012-5750"/>
        <s v="IN-2012-17664"/>
        <s v="ES-2012-5954282"/>
        <s v="ES-2012-3866726"/>
        <s v="MX-2012-163951"/>
        <s v="TU-2012-7040"/>
        <s v="CA-2012-144519"/>
        <s v="CA-2012-115798"/>
        <s v="RO-2012-5750"/>
        <s v="MX-2012-113768"/>
        <s v="MZ-2012-5900"/>
        <s v="IN-2012-80769"/>
        <s v="CA-2012-111199"/>
        <s v="TU-2012-9350"/>
        <s v="IR-2012-7560"/>
        <s v="CA-2012-136147"/>
        <s v="ES-2012-1530191"/>
        <s v="US-2012-156867"/>
        <s v="CA-2012-114503"/>
        <s v="MX-2012-109834"/>
        <s v="CA-2012-149909"/>
        <s v="IR-2012-4680"/>
        <s v="ES-2012-3346363"/>
        <s v="IN-2012-28493"/>
        <s v="RS-2012-2380"/>
        <s v="MX-2012-105879"/>
        <s v="IN-2012-70612"/>
        <s v="ES-2012-4198217"/>
        <s v="TU-2012-5450"/>
        <s v="ES-2012-4939707"/>
        <s v="CA-2012-153073"/>
        <s v="CA-2012-154746"/>
        <s v="ID-2012-37838"/>
        <s v="IT-2012-2157465"/>
        <s v="IN-2012-50942"/>
        <s v="ES-2012-1835271"/>
        <s v="CA-2012-123141"/>
        <s v="PL-2012-4980"/>
        <s v="MX-2012-129224"/>
        <s v="US-2012-157224"/>
        <s v="CA-2012-138674"/>
        <s v="MX-2012-117800"/>
        <s v="SU-2012-5280"/>
        <s v="MX-2012-126795"/>
        <s v="MX-2012-156776"/>
        <s v="US-2012-111283"/>
        <s v="IN-2012-16572"/>
        <s v="BY-2012-8590"/>
        <s v="US-2012-141523"/>
        <s v="MX-2012-104871"/>
        <s v="EG-2012-5700"/>
        <s v="US-2012-111927"/>
        <s v="ES-2012-4282810"/>
        <s v="MX-2012-160073"/>
        <s v="CG-2012-340"/>
        <s v="IN-2012-20597"/>
        <s v="IN-2012-36088"/>
        <s v="IZ-2012-340"/>
        <s v="CA-2012-137897"/>
        <s v="ES-2012-2376426"/>
        <s v="MX-2012-158750"/>
        <s v="CA-2012-151043"/>
        <s v="MX-2012-125486"/>
        <s v="IN-2012-78984"/>
        <s v="US-2012-128195"/>
        <s v="ES-2012-4844965"/>
        <s v="IN-2012-48338"/>
        <s v="IN-2012-29354"/>
        <s v="GH-2012-2810"/>
        <s v="IN-2012-35717"/>
        <s v="IN-2012-60119"/>
        <s v="SF-2012-6000"/>
        <s v="CA-2012-138954"/>
        <s v="MD-2012-9980"/>
        <s v="CA-2012-113173"/>
        <s v="TX-2012-690"/>
        <s v="TU-2012-3340"/>
        <s v="IS-2012-3870"/>
        <s v="CA-2012-129525"/>
        <s v="TU-2012-5220"/>
        <s v="IN-2012-21493"/>
        <s v="SL-2012-4330"/>
        <s v="ES-2012-3433124"/>
        <s v="ID-2012-32623"/>
        <s v="NI-2012-8830"/>
        <s v="CA-2012-145324"/>
        <s v="ES-2012-4279457"/>
        <s v="BU-2012-1110"/>
        <s v="AO-2012-1230"/>
        <s v="CM-2012-6570"/>
        <s v="ES-2012-2479198"/>
        <s v="ID-2012-66146"/>
        <s v="ID-2012-27450"/>
        <s v="ES-2012-4558645"/>
        <s v="MX-2012-164378"/>
        <s v="CA-2012-150875"/>
        <s v="CA-2012-164539"/>
        <s v="ID-2012-58761"/>
        <s v="IN-2012-86257"/>
        <s v="IN-2012-65726"/>
        <s v="ES-2012-1335715"/>
        <s v="CA-2012-135685"/>
        <s v="ES-2012-4070273"/>
        <s v="ID-2012-86320"/>
        <s v="TU-2012-9960"/>
        <s v="SA-2012-4650"/>
        <s v="CA-2012-145394"/>
        <s v="MX-2012-104269"/>
        <s v="ID-2012-50354"/>
        <s v="US-2012-130155"/>
        <s v="US-2012-151736"/>
        <s v="ID-2012-17538"/>
        <s v="SA-2012-380"/>
        <s v="CA-2012-120446"/>
        <s v="AG-2012-4910"/>
        <s v="HR-2012-6300"/>
        <s v="SO-2012-560"/>
        <s v="CA-2012-110863"/>
        <s v="MX-2012-100293"/>
        <s v="CA-2012-126725"/>
        <s v="ID-2012-79586"/>
        <s v="IT-2012-2956829"/>
        <s v="ES-2012-4070333"/>
        <s v="IT-2012-1226862"/>
        <s v="MX-2012-160717"/>
        <s v="ES-2012-1181146"/>
        <s v="US-2012-149020"/>
        <s v="IR-2012-5410"/>
        <s v="MX-2012-128972"/>
        <s v="CA-2012-163090"/>
        <s v="MX-2012-138471"/>
        <s v="US-2012-149552"/>
        <s v="IN-2012-14920"/>
        <s v="ES-2012-3679676"/>
        <s v="CA-2012-145814"/>
        <s v="MX-2012-105424"/>
        <s v="UP-2012-900"/>
        <s v="ID-2012-19386"/>
        <s v="IZ-2012-8870"/>
        <s v="IN-2012-71088"/>
        <s v="CA-2012-151680"/>
        <s v="US-2012-164140"/>
        <s v="IN-2012-25973"/>
        <s v="MD-2012-7500"/>
        <s v="ES-2012-3549312"/>
        <s v="MX-2012-115210"/>
        <s v="MX-2012-108378"/>
        <s v="MX-2012-118997"/>
        <s v="BN-2012-3640"/>
        <s v="IN-2012-39651"/>
        <s v="MX-2012-152737"/>
        <s v="MX-2012-119494"/>
        <s v="IN-2012-84766"/>
        <s v="ES-2012-5070100"/>
        <s v="IN-2012-42605"/>
        <s v="CA-2012-166800"/>
        <s v="ES-2012-2462374"/>
        <s v="TU-2012-9310"/>
        <s v="IZ-2012-1660"/>
        <s v="IN-2012-76142"/>
        <s v="MO-2012-7840"/>
        <s v="IN-2012-64116"/>
        <s v="MX-2012-120019"/>
        <s v="CA-2012-490"/>
        <s v="ES-2012-5480702"/>
        <s v="ID-2012-24048"/>
        <s v="PL-2012-7530"/>
        <s v="ES-2012-2006883"/>
        <s v="MX-2012-100944"/>
        <s v="ES-2012-2141070"/>
        <s v="CA-2012-161767"/>
        <s v="CA-2012-110891"/>
        <s v="CA-2012-124058"/>
        <s v="BU-2012-4360"/>
        <s v="CA-2012-163965"/>
        <s v="CA-2012-112305"/>
        <s v="ES-2012-3045167"/>
        <s v="CA-2012-136420"/>
        <s v="NG-2012-680"/>
        <s v="MX-2012-123617"/>
        <s v="CA-2012-100454"/>
        <s v="CA-2012-116484"/>
        <s v="SU-2012-2020"/>
        <s v="IT-2012-2965545"/>
        <s v="IT-2012-3615274"/>
        <s v="SF-2012-2440"/>
        <s v="ID-2012-40631"/>
        <s v="IT-2012-1586068"/>
        <s v="CA-2012-146465"/>
        <s v="US-2012-165743"/>
        <s v="CA-2012-156524"/>
        <s v="CA-2012-144652"/>
        <s v="US-2012-158589"/>
        <s v="ES-2012-4589770"/>
        <s v="CA-2012-109337"/>
        <s v="ID-2012-85053"/>
        <s v="CA-2012-119879"/>
        <s v="MX-2012-132157"/>
        <s v="MX-2012-116043"/>
        <s v="US-2012-101511"/>
        <s v="US-2012-159499"/>
        <s v="CA-2012-105690"/>
        <s v="IT-2012-1125357"/>
        <s v="NI-2012-9410"/>
        <s v="US-2012-134439"/>
        <s v="CA-2012-115511"/>
        <s v="CG-2012-10"/>
        <s v="ID-2012-58348"/>
        <s v="IN-2012-49346"/>
        <s v="IN-2012-31111"/>
        <s v="ES-2012-1450950"/>
        <s v="CA-2012-102778"/>
        <s v="MX-2012-162656"/>
        <s v="US-2012-110359"/>
        <s v="ES-2012-1290570"/>
        <s v="MX-2012-135972"/>
        <s v="US-2012-150035"/>
        <s v="IN-2012-48429"/>
        <s v="CA-2012-107083"/>
        <s v="US-2012-108882"/>
        <s v="ES-2012-4079399"/>
        <s v="SA-2012-8940"/>
        <s v="ID-2012-37047"/>
        <s v="MX-2012-156937"/>
        <s v="CG-2012-8780"/>
        <s v="ES-2012-2939495"/>
        <s v="ID-2012-38209"/>
        <s v="IN-2012-59188"/>
        <s v="MX-2012-101000"/>
        <s v="ES-2012-3231653"/>
        <s v="CA-2012-162376"/>
        <s v="CA-2012-139094"/>
        <s v="IN-2012-54470"/>
        <s v="TZ-2012-5380"/>
        <s v="ES-2012-2340369"/>
        <s v="CA-2012-137708"/>
        <s v="US-2012-118983"/>
        <s v="CA-2012-168459"/>
        <s v="CA-2012-123505"/>
        <s v="ES-2012-2530119"/>
        <s v="CA-2012-149300"/>
        <s v="CA-2012-100545"/>
        <s v="US-2012-165449"/>
        <s v="CA-2012-123113"/>
        <s v="MX-2012-133305"/>
        <s v="US-2012-165547"/>
        <s v="ID-2012-77801"/>
        <s v="IT-2012-2847671"/>
        <s v="ES-2012-2163745"/>
        <s v="CA-2012-144274"/>
        <s v="ES-2012-2700213"/>
        <s v="ES-2012-4076315"/>
        <s v="CA-2012-8520"/>
        <s v="MX-2012-156216"/>
        <s v="CA-2012-111395"/>
        <s v="ID-2012-83905"/>
        <s v="KE-2012-7350"/>
        <s v="ES-2012-3471401"/>
        <s v="US-2012-109470"/>
        <s v="US-2012-122658"/>
        <s v="CA-2012-9570"/>
        <s v="IN-2012-40148"/>
        <s v="MX-2012-105655"/>
        <s v="IN-2012-11028"/>
        <s v="IN-2012-36396"/>
        <s v="IN-2012-21682"/>
        <s v="ES-2012-3540273"/>
        <s v="CA-2012-153416"/>
        <s v="IN-2012-52524"/>
        <s v="EZ-2012-2340"/>
        <s v="ES-2012-3446562"/>
        <s v="ES-2012-2294075"/>
        <s v="CA-2012-105347"/>
        <s v="CA-2012-135545"/>
        <s v="UP-2012-3880"/>
        <s v="NI-2012-6820"/>
        <s v="IT-2012-5223020"/>
        <s v="US-2012-143973"/>
        <s v="US-2012-164357"/>
        <s v="IN-2012-54134"/>
        <s v="CA-2012-166975"/>
        <s v="MX-2012-136315"/>
        <s v="ES-2012-5158081"/>
        <s v="ES-2012-2996757"/>
        <s v="ES-2012-5819900"/>
        <s v="ES-2012-4541942"/>
        <s v="CA-2012-158939"/>
        <s v="MX-2012-130680"/>
        <s v="CA-2012-200"/>
        <s v="MX-2012-141544"/>
        <s v="MX-2012-154249"/>
        <s v="MX-2012-105662"/>
        <s v="CA-2012-117961"/>
        <s v="MX-2012-117597"/>
        <s v="MX-2012-143343"/>
        <s v="US-2012-149818"/>
        <s v="KZ-2012-9600"/>
        <s v="US-2012-114860"/>
        <s v="ID-2012-73174"/>
        <s v="AG-2012-6390"/>
        <s v="IN-2012-66727"/>
        <s v="US-2012-154389"/>
        <s v="CA-2012-130974"/>
        <s v="ID-2012-58530"/>
        <s v="MX-2012-159905"/>
        <s v="CA-2012-101910"/>
        <s v="MX-2012-150966"/>
        <s v="US-2012-168935"/>
        <s v="MX-2012-101637"/>
        <s v="ES-2012-4002217"/>
        <s v="CA-2012-145184"/>
        <s v="IN-2012-18868"/>
        <s v="BU-2012-360"/>
        <s v="TU-2012-4060"/>
        <s v="IN-2012-43291"/>
        <s v="US-2012-114272"/>
        <s v="ES-2012-1217718"/>
        <s v="CA-2012-125234"/>
        <s v="IR-2012-4640"/>
        <s v="IN-2012-47344"/>
        <s v="ID-2012-67231"/>
        <s v="ES-2012-3292839"/>
        <s v="MX-2012-153605"/>
        <s v="SG-2012-4790"/>
        <s v="US-2012-144519"/>
        <s v="CA-2012-163762"/>
        <s v="CA-2012-160059"/>
        <s v="IN-2012-30446"/>
        <s v="MX-2012-134355"/>
        <s v="MX-2012-117919"/>
        <s v="EG-2012-6980"/>
        <s v="CA-2012-142930"/>
        <s v="ID-2012-72558"/>
        <s v="TU-2012-6640"/>
        <s v="EG-2012-8420"/>
        <s v="CA-2012-7460"/>
        <s v="ES-2012-3032777"/>
        <s v="ID-2012-16019"/>
        <s v="CA-2012-136196"/>
        <s v="US-2012-168347"/>
        <s v="MX-2012-121678"/>
        <s v="MO-2012-1820"/>
        <s v="CA-2012-157133"/>
        <s v="IN-2012-28367"/>
        <s v="MX-2012-167794"/>
        <s v="MX-2012-101539"/>
        <s v="CA-2012-111612"/>
        <s v="CA-2012-161711"/>
        <s v="ID-2012-12869"/>
        <s v="ES-2012-1295099"/>
        <s v="ID-2012-24111"/>
        <s v="NI-2012-6300"/>
        <s v="EG-2012-50"/>
        <s v="CA-2012-164497"/>
        <s v="CA-2012-157028"/>
        <s v="AG-2012-2200"/>
        <s v="CA-2012-110016"/>
        <s v="MX-2012-113474"/>
        <s v="IT-2012-5711400"/>
        <s v="IN-2012-10041"/>
        <s v="CA-2012-138009"/>
        <s v="MX-2012-156678"/>
        <s v="IN-2012-40547"/>
        <s v="ES-2012-1907253"/>
        <s v="ES-2012-3804736"/>
        <s v="ES-2012-5338551"/>
        <s v="MX-2012-147669"/>
        <s v="IN-2012-64508"/>
        <s v="CA-2012-1970"/>
        <s v="CA-2012-154340"/>
        <s v="IN-2012-84451"/>
        <s v="EG-2012-8030"/>
        <s v="CA-2012-129112"/>
        <s v="ID-2012-50123"/>
        <s v="ES-2012-4586069"/>
        <s v="IN-2012-65397"/>
        <s v="IT-2012-4240389"/>
        <s v="US-2012-168676"/>
        <s v="NI-2012-560"/>
        <s v="ES-2012-3883009"/>
        <s v="CA-2012-144099"/>
        <s v="IN-2012-44068"/>
        <s v="CA-2012-141327"/>
        <s v="IN-2012-38391"/>
        <s v="IN-2012-52111"/>
        <s v="IR-2012-4780"/>
        <s v="IN-2012-72026"/>
        <s v="CA-2012-137925"/>
        <s v="AG-2012-170"/>
        <s v="CA-2012-140830"/>
        <s v="TZ-2012-5980"/>
        <s v="IN-2012-20149"/>
        <s v="ES-2012-4269542"/>
        <s v="CA-2012-156328"/>
        <s v="NI-2012-8570"/>
        <s v="CA-2012-122210"/>
        <s v="MX-2012-148320"/>
        <s v="MX-2012-126704"/>
        <s v="IN-2012-65894"/>
        <s v="CA-2012-107685"/>
        <s v="MX-2012-100461"/>
        <s v="ID-2012-21563"/>
        <s v="IN-2012-77045"/>
        <s v="CA-2012-158323"/>
        <s v="US-2012-141453"/>
        <s v="CA-2012-137113"/>
        <s v="IN-2012-63759"/>
        <s v="ES-2012-5450436"/>
        <s v="CA-2012-111038"/>
        <s v="ES-2012-2617664"/>
        <s v="US-2012-139185"/>
        <s v="ES-2012-1724662"/>
        <s v="ID-2012-86943"/>
        <s v="ES-2012-5829464"/>
        <s v="IN-2012-28024"/>
        <s v="IN-2012-56395"/>
        <s v="US-2012-148817"/>
        <s v="CA-2012-110324"/>
        <s v="CA-2012-119907"/>
        <s v="ID-2012-55499"/>
        <s v="US-2012-105676"/>
        <s v="CA-2012-103723"/>
        <s v="US-2012-141390"/>
        <s v="MX-2012-122294"/>
        <s v="IN-2012-56073"/>
        <s v="MX-2012-159646"/>
        <s v="IT-2012-4844477"/>
        <s v="ES-2012-3750420"/>
        <s v="IN-2012-50949"/>
        <s v="MX-2012-137561"/>
        <s v="IN-2012-11749"/>
        <s v="IN-2012-21822"/>
        <s v="ID-2012-13058"/>
        <s v="IN-2012-77234"/>
        <s v="US-2012-145422"/>
        <s v="CA-2012-142475"/>
        <s v="ES-2012-5499117"/>
        <s v="MX-2012-113614"/>
        <s v="CA-2012-122756"/>
        <s v="MX-2012-123715"/>
        <s v="IN-2012-42479"/>
        <s v="MX-2012-125318"/>
        <s v="AO-2012-1000"/>
        <s v="ES-2012-5024975"/>
        <s v="CA-2012-156853"/>
        <s v="IT-2012-5122607"/>
        <s v="ZA-2012-4450"/>
        <s v="IT-2012-2733319"/>
        <s v="CA-2012-123092"/>
        <s v="ES-2012-1028780"/>
        <s v="ID-2012-47995"/>
        <s v="TU-2012-1280"/>
        <s v="US-2012-108917"/>
        <s v="ES-2012-5432701"/>
        <s v="MX-2012-138870"/>
        <s v="ID-2012-23502"/>
        <s v="CA-2012-110093"/>
        <s v="MX-2012-133494"/>
        <s v="UG-2012-9920"/>
        <s v="CA-2012-147851"/>
        <s v="IN-2012-55541"/>
        <s v="CA-2012-155600"/>
        <s v="US-2012-148880"/>
        <s v="IN-2012-17209"/>
        <s v="CA-2012-130659"/>
        <s v="MX-2012-147382"/>
        <s v="ES-2012-4920028"/>
        <s v="CG-2012-8980"/>
        <s v="MX-2012-131254"/>
        <s v="US-2012-131793"/>
        <s v="CA-2012-161718"/>
        <s v="CA-2012-118871"/>
        <s v="MX-2012-104787"/>
        <s v="ES-2012-1758527"/>
        <s v="ES-2012-1876642"/>
        <s v="AO-2012-8920"/>
        <s v="MX-2012-127166"/>
        <s v="US-2012-121538"/>
        <s v="CA-2012-142377"/>
        <s v="ID-2012-67532"/>
        <s v="IR-2012-1050"/>
        <s v="US-2012-150350"/>
        <s v="CA-2012-119508"/>
        <s v="CA-2012-110247"/>
        <s v="IN-2012-57823"/>
        <s v="IN-2012-49220"/>
        <s v="MA-2012-6130"/>
        <s v="MX-2012-111976"/>
        <s v="ES-2012-4335676"/>
        <s v="CA-2012-110814"/>
        <s v="MX-2012-123764"/>
        <s v="CA-2012-134943"/>
        <s v="IN-2012-18763"/>
        <s v="ES-2012-5259635"/>
        <s v="CA-2012-142937"/>
        <s v="IN-2012-31762"/>
        <s v="US-2012-131842"/>
        <s v="MX-2012-136385"/>
        <s v="MX-2012-152310"/>
        <s v="CA-2012-101091"/>
        <s v="ID-2012-41702"/>
        <s v="CA-2012-156440"/>
        <s v="CA-2012-149566"/>
        <s v="CA-2012-117898"/>
        <s v="MX-2012-164791"/>
        <s v="RO-2012-9480"/>
        <s v="CA-2012-156104"/>
        <s v="US-2012-127040"/>
        <s v="US-2012-114741"/>
        <s v="CA-2012-131884"/>
        <s v="IN-2012-77773"/>
        <s v="IZ-2012-2360"/>
        <s v="CA-2012-144806"/>
        <s v="IN-2012-66153"/>
        <s v="NI-2012-8070"/>
        <s v="SF-2012-1460"/>
        <s v="ES-2012-1536321"/>
        <s v="ES-2012-4193401"/>
        <s v="CA-2012-153752"/>
        <s v="CA-2012-143490"/>
        <s v="RS-2012-8830"/>
        <s v="MX-2012-119571"/>
        <s v="NI-2012-260"/>
        <s v="MX-2012-138023"/>
        <s v="CA-2012-166338"/>
        <s v="ES-2012-3383376"/>
        <s v="CA-2012-148628"/>
        <s v="ES-2012-5505172"/>
        <s v="CA-2012-136700"/>
        <s v="CA-2012-890"/>
        <s v="CA-2012-168634"/>
        <s v="US-2012-149692"/>
        <s v="ES-2012-3954494"/>
        <s v="ID-2012-61449"/>
        <s v="EG-2012-9990"/>
        <s v="CA-2012-165050"/>
        <s v="IN-2012-39336"/>
        <s v="IN-2012-44194"/>
        <s v="GH-2012-4620"/>
        <s v="IN-2012-41233"/>
        <s v="ES-2012-2926191"/>
        <s v="IN-2012-85935"/>
        <s v="CA-2012-134894"/>
        <s v="MX-2012-105417"/>
        <s v="IN-2012-40813"/>
        <s v="CA-2012-135272"/>
        <s v="IN-2012-19043"/>
        <s v="MX-2012-147998"/>
        <s v="IN-2012-33918"/>
        <s v="CA-2012-130736"/>
        <s v="US-2012-120957"/>
        <s v="CA-2012-135622"/>
        <s v="SA-2012-4180"/>
        <s v="CA-2012-129532"/>
        <s v="HU-2012-4000"/>
        <s v="NI-2012-6350"/>
        <s v="EG-2012-9030"/>
        <s v="IN-2012-26204"/>
        <s v="CA-2012-103205"/>
        <s v="MX-2012-161214"/>
        <s v="NI-2012-8510"/>
        <s v="CA-2012-156118"/>
        <s v="MX-2012-144449"/>
        <s v="SL-2012-7850"/>
        <s v="ID-2012-12960"/>
        <s v="CA-2012-157035"/>
        <s v="CA-2012-143105"/>
        <s v="CA-2012-121650"/>
        <s v="ES-2012-4711076"/>
        <s v="IN-2012-86936"/>
        <s v="ID-2012-74308"/>
        <s v="ID-2012-75176"/>
        <s v="US-2012-138093"/>
        <s v="ID-2012-13268"/>
        <s v="US-2012-121741"/>
        <s v="ES-2012-5752326"/>
        <s v="IT-2012-4155444"/>
        <s v="IN-2012-28801"/>
        <s v="HR-2012-5400"/>
        <s v="AG-2012-4750"/>
        <s v="MX-2012-166730"/>
        <s v="IT-2012-5228062"/>
        <s v="NI-2012-3730"/>
        <s v="CA-2012-106208"/>
        <s v="MX-2012-129021"/>
        <s v="CA-2012-115693"/>
        <s v="ES-2012-5490702"/>
        <s v="US-2012-168732"/>
        <s v="LI-2012-960"/>
        <s v="CA-2012-112823"/>
        <s v="IN-2012-39763"/>
        <s v="CA-2012-127502"/>
        <s v="IN-2012-33820"/>
        <s v="MX-2012-154179"/>
        <s v="ES-2012-2412421"/>
        <s v="CA-2012-135853"/>
        <s v="MX-2012-110821"/>
        <s v="US-2012-140522"/>
        <s v="CA-2012-150560"/>
        <s v="IN-2012-85193"/>
        <s v="CA-2012-155761"/>
        <s v="IN-2012-26883"/>
        <s v="US-2012-156860"/>
        <s v="CA-2012-104346"/>
        <s v="US-2012-145205"/>
        <s v="CA-2012-134082"/>
        <s v="IN-2012-50466"/>
        <s v="RS-2012-3220"/>
        <s v="IZ-2012-3230"/>
        <s v="TU-2012-7140"/>
        <s v="MX-2012-105487"/>
        <s v="ES-2012-4610139"/>
        <s v="IN-2012-60987"/>
        <s v="US-2012-120572"/>
        <s v="CA-2012-106362"/>
        <s v="IN-2012-37698"/>
        <s v="IN-2012-78333"/>
        <s v="ID-2012-70857"/>
        <s v="IN-2012-55618"/>
        <s v="CA-2012-110870"/>
        <s v="IN-2012-68400"/>
        <s v="IN-2012-86208"/>
        <s v="CA-2012-134075"/>
        <s v="ES-2012-4802903"/>
        <s v="IT-2012-5230168"/>
        <s v="CA-2012-154620"/>
        <s v="IN-2012-73216"/>
        <s v="ES-2012-1349761"/>
        <s v="ES-2012-2597613"/>
        <s v="ES-2012-4457462"/>
        <s v="IT-2012-3146139"/>
        <s v="CA-2012-127481"/>
        <s v="CA-2012-155586"/>
        <s v="IT-2012-5271815"/>
        <s v="MX-2012-103891"/>
        <s v="IN-2012-35682"/>
        <s v="CA-2012-145065"/>
        <s v="IN-2012-47316"/>
        <s v="US-2012-167220"/>
        <s v="MO-2012-4720"/>
        <s v="CA-2012-129042"/>
        <s v="ES-2012-5877219"/>
        <s v="CM-2012-6440"/>
        <s v="CA-2012-157770"/>
        <s v="ES-2012-5514830"/>
        <s v="MX-2012-118185"/>
        <s v="MX-2012-112480"/>
        <s v="IN-2012-61491"/>
        <s v="IN-2012-70710"/>
        <s v="NI-2012-380"/>
        <s v="CA-2012-148250"/>
        <s v="RS-2012-6380"/>
        <s v="CA-2012-8000"/>
        <s v="IN-2012-70521"/>
        <s v="CA-2012-139962"/>
        <s v="CA-2012-125423"/>
        <s v="ES-2012-1390982"/>
        <s v="CA-2012-123232"/>
        <s v="MX-2012-118031"/>
        <s v="ES-2012-1340804"/>
        <s v="ES-2012-4718907"/>
        <s v="IN-2012-65880"/>
        <s v="CA-2012-141593"/>
        <s v="US-2012-157588"/>
        <s v="ES-2012-3161067"/>
        <s v="RS-2012-4960"/>
        <s v="IN-2012-34562"/>
        <s v="ES-2012-4329367"/>
        <s v="MX-2012-130414"/>
        <s v="CA-2012-125066"/>
        <s v="MX-2012-134110"/>
        <s v="US-2012-167570"/>
        <s v="CA-2012-126347"/>
        <s v="MX-2012-113677"/>
        <s v="CA-2012-114048"/>
        <s v="CA-2012-130253"/>
        <s v="CA-2012-146696"/>
        <s v="BO-2012-5210"/>
        <s v="CA-2012-119592"/>
        <s v="CA-2012-147830"/>
        <s v="IN-2012-57424"/>
        <s v="IN-2012-40211"/>
        <s v="CA-2012-109638"/>
        <s v="IN-2012-16845"/>
        <s v="ES-2012-1705014"/>
        <s v="MX-2012-161704"/>
        <s v="ES-2012-1684145"/>
        <s v="MX-2012-118801"/>
        <s v="IN-2012-23551"/>
        <s v="CA-2012-150308"/>
        <s v="ES-2012-4122602"/>
        <s v="CA-2012-137225"/>
        <s v="ID-2012-66055"/>
        <s v="IN-2012-60385"/>
        <s v="CA-2012-162544"/>
        <s v="ES-2012-3820035"/>
        <s v="US-2012-120355"/>
        <s v="RS-2012-7220"/>
        <s v="ES-2012-5581627"/>
        <s v="US-2012-138121"/>
        <s v="CA-2012-134117"/>
        <s v="SA-2012-9800"/>
        <s v="CM-2012-2220"/>
        <s v="MX-2012-111024"/>
        <s v="RS-2012-1330"/>
        <s v="ES-2012-5238758"/>
        <s v="IT-2012-1570708"/>
        <s v="IT-2012-1252410"/>
        <s v="IN-2012-24783"/>
        <s v="ES-2012-2233016"/>
        <s v="US-2012-129637"/>
        <s v="TU-2012-5940"/>
        <s v="US-2012-121853"/>
        <s v="TU-2012-460"/>
        <s v="IT-2012-2805634"/>
        <s v="UP-2012-5340"/>
        <s v="MX-2012-114216"/>
        <s v="IN-2012-52657"/>
        <s v="ES-2012-1632329"/>
        <s v="IN-2012-74686"/>
        <s v="IN-2012-54897"/>
        <s v="IN-2012-54526"/>
        <s v="IN-2012-55625"/>
        <s v="ID-2012-35276"/>
        <s v="MX-2012-100027"/>
        <s v="ES-2012-3884977"/>
        <s v="US-2012-120131"/>
        <s v="US-2012-137960"/>
        <s v="ES-2012-1572970"/>
        <s v="TU-2012-5900"/>
        <s v="ES-2012-3675354"/>
        <s v="ES-2012-5206109"/>
        <s v="NI-2012-1210"/>
        <s v="MX-2012-122952"/>
        <s v="MX-2012-113341"/>
        <s v="MX-2012-124975"/>
        <s v="IT-2012-4503421"/>
        <s v="TU-2012-90"/>
        <s v="CA-2012-153038"/>
        <s v="TU-2012-6600"/>
        <s v="US-2012-137533"/>
        <s v="IN-2012-53119"/>
        <s v="IN-2012-13247"/>
        <s v="MX-2012-104528"/>
        <s v="IN-2012-43508"/>
        <s v="IN-2012-48989"/>
        <s v="CA-2012-107468"/>
        <s v="US-2012-134558"/>
        <s v="IN-2012-80069"/>
        <s v="MX-2012-105900"/>
        <s v="IN-2012-32805"/>
        <s v="ES-2012-1205030"/>
        <s v="IN-2012-79264"/>
        <s v="US-2012-148467"/>
        <s v="CA-2012-127453"/>
        <s v="CA-2012-157084"/>
        <s v="MX-2012-108238"/>
        <s v="ES-2012-4245043"/>
        <s v="RO-2012-1240"/>
        <s v="MX-2012-111430"/>
        <s v="ID-2012-63430"/>
        <s v="ES-2012-5993404"/>
        <s v="IN-2012-39000"/>
        <s v="MX-2012-106740"/>
        <s v="US-2012-110261"/>
        <s v="IN-2012-28171"/>
        <s v="CA-2012-100685"/>
        <s v="MX-2012-105522"/>
        <s v="TU-2012-900"/>
        <s v="MX-2012-131128"/>
        <s v="CA-2012-109113"/>
        <s v="CA-2012-115399"/>
        <s v="MX-2012-115280"/>
        <s v="ES-2012-3516546"/>
        <s v="MX-2012-130351"/>
        <s v="ES-2012-5420110"/>
        <s v="ID-2012-17601"/>
        <s v="IN-2012-54729"/>
        <s v="ES-2012-4620972"/>
        <s v="MX-2012-133480"/>
        <s v="EG-2012-1730"/>
        <s v="MX-2012-116764"/>
        <s v="ES-2012-3625782"/>
        <s v="SA-2012-7330"/>
        <s v="AO-2012-7980"/>
        <s v="SG-2012-7090"/>
        <s v="MX-2012-109652"/>
        <s v="US-2012-123218"/>
        <s v="CA-2012-137071"/>
        <s v="AO-2012-2650"/>
        <s v="IN-2012-12904"/>
        <s v="ES-2012-2922477"/>
        <s v="US-2012-154550"/>
        <s v="US-2012-139990"/>
        <s v="GB-2012-3910"/>
        <s v="CA-2012-154144"/>
        <s v="CA-2012-158148"/>
        <s v="MX-2012-130792"/>
        <s v="US-2012-120712"/>
        <s v="US-2012-166457"/>
        <s v="TU-2012-3520"/>
        <s v="HU-2012-5560"/>
        <s v="CA-2012-158918"/>
        <s v="SA-2012-4350"/>
        <s v="CA-2012-141754"/>
        <s v="CA-2012-154795"/>
        <s v="US-2012-126214"/>
        <s v="ES-2012-2368795"/>
        <s v="CA-2012-154284"/>
        <s v="MX-2012-135769"/>
        <s v="IN-2012-51705"/>
        <s v="ES-2012-4487119"/>
        <s v="MX-2012-152464"/>
        <s v="US-2012-126487"/>
        <s v="ES-2012-2693104"/>
        <s v="MX-2012-111885"/>
        <s v="CA-2012-165414"/>
        <s v="AU-2012-5610"/>
        <s v="UP-2012-2380"/>
        <s v="CA-2012-127019"/>
        <s v="SG-2012-4870"/>
        <s v="JO-2012-4590"/>
        <s v="CA-2012-112375"/>
        <s v="TU-2012-790"/>
        <s v="MX-2012-122609"/>
        <s v="CA-2012-161795"/>
        <s v="CG-2012-2700"/>
        <s v="CA-2012-157287"/>
        <s v="ES-2012-4527901"/>
        <s v="AU-2012-4970"/>
        <s v="IN-2012-50102"/>
        <s v="MX-2012-115224"/>
        <s v="ES-2012-1328574"/>
        <s v="IT-2012-3999113"/>
        <s v="CA-2012-153612"/>
        <s v="CA-2012-117828"/>
        <s v="MX-2012-114447"/>
        <s v="US-2012-128587"/>
        <s v="NI-2012-9150"/>
        <s v="CA-2012-169397"/>
        <s v="US-2012-103471"/>
        <s v="CA-2012-135538"/>
        <s v="IN-2012-24209"/>
        <s v="GH-2012-3930"/>
        <s v="ID-2012-84010"/>
        <s v="MX-2012-155775"/>
        <s v="GH-2012-2720"/>
        <s v="CA-2012-124653"/>
        <s v="MX-2012-126522"/>
        <s v="MX-2012-110751"/>
        <s v="ES-2012-1233460"/>
        <s v="US-2012-130253"/>
        <s v="CA-2012-4560"/>
        <s v="ES-2012-4938915"/>
        <s v="ID-2012-32350"/>
        <s v="MX-2012-122224"/>
        <s v="MZ-2012-5130"/>
        <s v="CA-2012-120103"/>
        <s v="ES-2012-1749192"/>
        <s v="CA-2012-158456"/>
        <s v="NI-2012-9360"/>
        <s v="ID-2012-79551"/>
        <s v="IN-2012-16873"/>
        <s v="CA-2012-111780"/>
        <s v="ES-2012-1242181"/>
        <s v="IN-2012-86509"/>
        <s v="ES-2012-1484906"/>
        <s v="ES-2012-1881846"/>
        <s v="US-2012-163118"/>
        <s v="NI-2012-8470"/>
        <s v="ID-2012-56843"/>
        <s v="US-2012-147739"/>
        <s v="US-2012-136749"/>
        <s v="CA-2012-113152"/>
        <s v="CA-2012-143980"/>
        <s v="IN-2012-19596"/>
        <s v="MX-2012-122833"/>
        <s v="MX-2012-146591"/>
        <s v="MX-2012-112291"/>
        <s v="CA-2012-153717"/>
        <s v="US-2012-148649"/>
        <s v="MX-2012-146290"/>
        <s v="MX-2012-164007"/>
        <s v="TU-2012-1690"/>
        <s v="ID-2012-71529"/>
        <s v="TU-2012-3440"/>
        <s v="MX-2012-115504"/>
        <s v="MX-2012-151659"/>
        <s v="UP-2012-3090"/>
        <s v="CA-2012-144288"/>
        <s v="CA-2012-144890"/>
        <s v="ES-2012-4765389"/>
        <s v="IN-2012-23782"/>
        <s v="IN-2012-83471"/>
        <s v="ID-2012-31118"/>
        <s v="MX-2012-142174"/>
        <s v="IT-2012-5921836"/>
        <s v="SF-2012-3660"/>
        <s v="RO-2012-7230"/>
        <s v="CA-2012-124933"/>
        <s v="MX-2012-156482"/>
        <s v="MX-2012-109862"/>
        <s v="MX-2012-128755"/>
        <s v="MX-2012-153948"/>
        <s v="IN-2012-39007"/>
        <s v="IT-2012-2292455"/>
        <s v="ID-2012-83898"/>
        <s v="MO-2012-5550"/>
        <s v="CA-2012-119550"/>
        <s v="IN-2012-36487"/>
        <s v="ES-2012-3985890"/>
        <s v="CA-2012-111073"/>
        <s v="IT-2012-4530181"/>
        <s v="CA-2012-158792"/>
        <s v="IN-2012-40274"/>
        <s v="CA-2012-101889"/>
        <s v="ES-2012-5972682"/>
        <s v="MX-2012-114902"/>
        <s v="ES-2012-4070290"/>
        <s v="IN-2012-16005"/>
        <s v="CA-2012-130113"/>
        <s v="CA-2012-151589"/>
        <s v="CA-2012-117415"/>
        <s v="EG-2012-30"/>
        <s v="ES-2012-3565069"/>
        <s v="ES-2012-3945862"/>
        <s v="ID-2012-37082"/>
        <s v="CA-2012-165085"/>
        <s v="ES-2012-5128771"/>
        <s v="MX-2012-151505"/>
        <s v="MX-2012-169663"/>
        <s v="ID-2012-28409"/>
        <s v="CA-2012-148376"/>
        <s v="CA-2012-134782"/>
        <s v="CA-2012-103870"/>
        <s v="ES-2012-2669437"/>
        <s v="ES-2012-4307683"/>
        <s v="MO-2012-9920"/>
        <s v="MX-2012-116834"/>
        <s v="US-2012-148383"/>
        <s v="KZ-2012-4400"/>
        <s v="IN-2012-29816"/>
        <s v="TU-2012-350"/>
        <s v="ES-2012-5769431"/>
        <s v="CA-2012-155145"/>
        <s v="US-2012-163783"/>
        <s v="IN-2012-19162"/>
        <s v="ES-2012-5549626"/>
        <s v="US-2012-116925"/>
        <s v="IN-2012-85781"/>
        <s v="ES-2012-5736749"/>
        <s v="MX-2012-158981"/>
        <s v="IN-2012-74147"/>
        <s v="IN-2012-68869"/>
        <s v="MX-2012-118080"/>
        <s v="US-2012-107685"/>
        <s v="ID-2012-28780"/>
        <s v="ES-2012-3346085"/>
        <s v="ES-2012-2110783"/>
        <s v="IN-2012-61918"/>
        <s v="MX-2012-120257"/>
        <s v="IN-2012-60070"/>
        <s v="MX-2012-138520"/>
        <s v="CA-2012-119697"/>
        <s v="US-2012-150875"/>
        <s v="MX-2012-168130"/>
        <s v="MX-2012-149895"/>
        <s v="MX-2012-138135"/>
        <s v="IT-2012-1253234"/>
        <s v="US-2012-153164"/>
        <s v="MX-2012-160612"/>
        <s v="IN-2012-57844"/>
        <s v="CA-2012-148859"/>
        <s v="MX-2012-100258"/>
        <s v="SO-2012-220"/>
        <s v="IN-2012-32441"/>
        <s v="ES-2012-2074353"/>
        <s v="ES-2012-4442950"/>
        <s v="MZ-2012-2330"/>
        <s v="ES-2012-5722902"/>
        <s v="IT-2012-3858467"/>
        <s v="EG-2012-6740"/>
        <s v="MX-2012-159702"/>
        <s v="ID-2012-41380"/>
        <s v="CA-2012-130855"/>
        <s v="CA-2012-135580"/>
        <s v="IN-2012-72600"/>
        <s v="ES-2012-4997791"/>
        <s v="CM-2012-6110"/>
        <s v="MX-2012-122756"/>
        <s v="ES-2012-1139004"/>
        <s v="ID-2012-60938"/>
        <s v="ES-2012-1590834"/>
        <s v="ES-2012-3083992"/>
        <s v="MX-2012-145597"/>
        <s v="CA-2012-109197"/>
        <s v="CA-2012-109470"/>
        <s v="MX-2012-148271"/>
        <s v="IN-2012-10720"/>
        <s v="MX-2012-155082"/>
        <s v="IN-2012-80447"/>
        <s v="CA-2012-120901"/>
        <s v="MX-2012-124128"/>
        <s v="MX-2012-141432"/>
        <s v="CA-2012-139780"/>
        <s v="ES-2012-4782111"/>
        <s v="IT-2012-5750622"/>
        <s v="IN-2012-36410"/>
        <s v="MX-2012-153829"/>
        <s v="CA-2012-156377"/>
        <s v="ID-2012-20212"/>
        <s v="ID-2013-37383"/>
        <s v="IN-2013-47960"/>
        <s v="ES-2013-1430889"/>
        <s v="IN-2013-77570"/>
        <s v="ES-2013-5435815"/>
        <s v="IN-2013-50410"/>
        <s v="ES-2013-5782657"/>
        <s v="CG-2013-5810"/>
        <s v="ES-2013-4706438"/>
        <s v="NI-2013-4150"/>
        <s v="CA-2013-6650"/>
        <s v="ES-2013-4954697"/>
        <s v="HU-2013-4270"/>
        <s v="ID-2013-29564"/>
        <s v="IR-2013-3500"/>
        <s v="ES-2013-5114494"/>
        <s v="MX-2013-159583"/>
        <s v="ES-2013-1059602"/>
        <s v="IN-2013-62205"/>
        <s v="IN-2013-45377"/>
        <s v="US-2013-104430"/>
        <s v="ES-2013-1143780"/>
        <s v="CA-2013-160304"/>
        <s v="IN-2013-80594"/>
        <s v="ES-2013-4825636"/>
        <s v="EG-2013-4270"/>
        <s v="ES-2013-5588129"/>
        <s v="EG-2013-6440"/>
        <s v="TU-2013-1280"/>
        <s v="ES-2013-5820516"/>
        <s v="CA-2013-105207"/>
        <s v="CA-2013-1140"/>
        <s v="ES-2013-5376470"/>
        <s v="ES-2013-5616549"/>
        <s v="US-2013-116365"/>
        <s v="IT-2013-3678130"/>
        <s v="CA-2013-125206"/>
        <s v="ES-2013-2850467"/>
        <s v="MX-2013-118619"/>
        <s v="ES-2013-4494295"/>
        <s v="IT-2013-2424899"/>
        <s v="MX-2013-147291"/>
        <s v="IN-2013-61519"/>
        <s v="US-2013-164630"/>
        <s v="MX-2013-166926"/>
        <s v="ES-2013-5506373"/>
        <s v="ES-2013-5885216"/>
        <s v="MX-2013-130876"/>
        <s v="ES-2013-4599518"/>
        <s v="IT-2013-1454838"/>
        <s v="ES-2013-2645491"/>
        <s v="MX-2013-114167"/>
        <s v="ID-2013-78382"/>
        <s v="ES-2013-4015955"/>
        <s v="CA-2013-158211"/>
        <s v="ID-2013-36809"/>
        <s v="TZ-2013-4510"/>
        <s v="IT-2013-2487084"/>
        <s v="ES-2013-2453999"/>
        <s v="IN-2013-53987"/>
        <s v="CA-2013-134474"/>
        <s v="ID-2013-79964"/>
        <s v="CG-2013-8390"/>
        <s v="IN-2013-78389"/>
        <s v="US-2013-162068"/>
        <s v="MX-2013-132689"/>
        <s v="ID-2013-10636"/>
        <s v="IT-2013-1498487"/>
        <s v="IN-2013-50074"/>
        <s v="IN-2013-77766"/>
        <s v="ES-2013-1787717"/>
        <s v="US-2013-112823"/>
        <s v="MX-2013-116232"/>
        <s v="US-2013-127761"/>
        <s v="CA-2013-101938"/>
        <s v="IT-2013-2906842"/>
        <s v="CA-2013-158806"/>
        <s v="SA-2013-8810"/>
        <s v="PL-2013-6270"/>
        <s v="AJ-2013-8630"/>
        <s v="US-2013-130855"/>
        <s v="RO-2013-8050"/>
        <s v="US-2013-100461"/>
        <s v="IT-2013-5691714"/>
        <s v="KG-2013-4920"/>
        <s v="ID-2013-22725"/>
        <s v="MX-2013-156454"/>
        <s v="MX-2013-156538"/>
        <s v="SF-2013-3760"/>
        <s v="ES-2013-4636080"/>
        <s v="TU-2013-3700"/>
        <s v="MX-2013-141866"/>
        <s v="MX-2013-154228"/>
        <s v="US-2013-137295"/>
        <s v="CM-2013-3040"/>
        <s v="LE-2013-5910"/>
        <s v="ID-2013-20471"/>
        <s v="SF-2013-8700"/>
        <s v="ID-2013-44040"/>
        <s v="CA-2013-108882"/>
        <s v="IN-2013-65901"/>
        <s v="IN-2013-52461"/>
        <s v="MX-2013-137463"/>
        <s v="MX-2013-161319"/>
        <s v="MX-2013-124807"/>
        <s v="SO-2013-9380"/>
        <s v="ES-2013-4688767"/>
        <s v="CA-2013-126543"/>
        <s v="IN-2013-82127"/>
        <s v="IN-2013-67966"/>
        <s v="ID-2013-48149"/>
        <s v="MX-2013-158085"/>
        <s v="CA-2013-6170"/>
        <s v="RO-2013-290"/>
        <s v="MX-2013-117331"/>
        <s v="IN-2013-59552"/>
        <s v="CG-2013-4480"/>
        <s v="ID-2013-44383"/>
        <s v="GG-2013-6030"/>
        <s v="CA-2013-116547"/>
        <s v="CA-2013-163937"/>
        <s v="SY-2013-1680"/>
        <s v="SF-2013-1050"/>
        <s v="IZ-2013-9930"/>
        <s v="AJ-2013-3610"/>
        <s v="TU-2013-2810"/>
        <s v="CG-2013-3660"/>
        <s v="IT-2013-3657245"/>
        <s v="ES-2013-5019108"/>
        <s v="IN-2013-23019"/>
        <s v="IN-2013-16390"/>
        <s v="MX-2013-158519"/>
        <s v="CA-2013-126529"/>
        <s v="ID-2013-33477"/>
        <s v="CA-2013-141887"/>
        <s v="IR-2013-9070"/>
        <s v="LH-2013-6470"/>
        <s v="US-2013-123148"/>
        <s v="ES-2013-4679331"/>
        <s v="ID-2013-15963"/>
        <s v="ID-2013-74882"/>
        <s v="MX-2013-114048"/>
        <s v="ES-2013-3495942"/>
        <s v="IV-2013-4990"/>
        <s v="RS-2013-4030"/>
        <s v="IN-2013-50578"/>
        <s v="CA-2013-133368"/>
        <s v="ES-2013-3706388"/>
        <s v="MX-2013-118514"/>
        <s v="IN-2013-60931"/>
        <s v="EG-2013-7900"/>
        <s v="TU-2013-2850"/>
        <s v="IN-2013-12106"/>
        <s v="NI-2013-9450"/>
        <s v="ES-2013-5237160"/>
        <s v="ES-2013-4017249"/>
        <s v="IT-2013-1539522"/>
        <s v="IN-2013-34366"/>
        <s v="ID-2013-71522"/>
        <s v="ID-2013-61442"/>
        <s v="ES-2013-4441922"/>
        <s v="JO-2013-7700"/>
        <s v="CA-2013-140746"/>
        <s v="CA-2013-152072"/>
        <s v="CA-2013-166912"/>
        <s v="ES-2013-1109945"/>
        <s v="IT-2013-4258921"/>
        <s v="IN-2013-41079"/>
        <s v="CA-2013-137848"/>
        <s v="ID-2013-20527"/>
        <s v="IN-2013-12239"/>
        <s v="MO-2013-860"/>
        <s v="TZ-2013-210"/>
        <s v="TZ-2013-810"/>
        <s v="IN-2013-55891"/>
        <s v="IT-2013-1230554"/>
        <s v="IN-2013-10174"/>
        <s v="IN-2013-50536"/>
        <s v="ES-2013-3086085"/>
        <s v="ES-2013-1986520"/>
        <s v="CA-2013-121755"/>
        <s v="ID-2013-20240"/>
        <s v="IN-2013-29676"/>
        <s v="IT-2013-2090004"/>
        <s v="ES-2013-5912307"/>
        <s v="MX-2013-142755"/>
        <s v="CA-2013-106558"/>
        <s v="CA-2013-116736"/>
        <s v="US-2013-101364"/>
        <s v="ES-2013-2165341"/>
        <s v="US-2013-119760"/>
        <s v="IT-2013-5130549"/>
        <s v="ES-2013-3833685"/>
        <s v="TU-2013-5030"/>
        <s v="MX-2013-135916"/>
        <s v="MX-2013-137855"/>
        <s v="ES-2013-1247648"/>
        <s v="IN-2013-27695"/>
        <s v="IN-2013-57445"/>
        <s v="ES-2013-5917617"/>
        <s v="MX-2013-110779"/>
        <s v="ES-2013-4975514"/>
        <s v="IN-2013-38440"/>
        <s v="MX-2013-164679"/>
        <s v="IN-2013-78907"/>
        <s v="MX-2013-113075"/>
        <s v="IR-2013-9780"/>
        <s v="IT-2013-1399443"/>
        <s v="LY-2013-3570"/>
        <s v="IR-2013-4420"/>
        <s v="TU-2013-5370"/>
        <s v="TU-2013-8160"/>
        <s v="EG-2013-2850"/>
        <s v="MX-2013-152996"/>
        <s v="TU-2013-9570"/>
        <s v="IN-2013-80209"/>
        <s v="ES-2013-5448041"/>
        <s v="ES-2013-2417633"/>
        <s v="MO-2013-6410"/>
        <s v="ES-2013-1375070"/>
        <s v="PL-2013-2260"/>
        <s v="ES-2013-3939561"/>
        <s v="US-2013-167339"/>
        <s v="MX-2013-153654"/>
        <s v="CA-2013-9990"/>
        <s v="MO-2013-6540"/>
        <s v="US-2013-151841"/>
        <s v="IT-2013-4571338"/>
        <s v="TU-2013-8240"/>
        <s v="IN-2013-78809"/>
        <s v="ZA-2013-7100"/>
        <s v="US-2013-135923"/>
        <s v="ES-2013-2141906"/>
        <s v="CA-2013-148208"/>
        <s v="MX-2013-150637"/>
        <s v="IN-2013-34618"/>
        <s v="IN-2013-21080"/>
        <s v="CA-2013-138079"/>
        <s v="CA-2013-1710"/>
        <s v="IN-2013-40533"/>
        <s v="CA-2013-125850"/>
        <s v="US-2013-155180"/>
        <s v="CA-2013-146318"/>
        <s v="CA-2013-111010"/>
        <s v="AJ-2013-2640"/>
        <s v="US-2013-165505"/>
        <s v="US-2013-153668"/>
        <s v="ES-2013-1953205"/>
        <s v="US-2013-113964"/>
        <s v="IN-2013-59195"/>
        <s v="RS-2013-1050"/>
        <s v="IR-2013-9410"/>
        <s v="ES-2013-4510356"/>
        <s v="CA-2013-113656"/>
        <s v="IR-2013-4330"/>
        <s v="SF-2013-7510"/>
        <s v="IN-2013-37747"/>
        <s v="IT-2013-3876077"/>
        <s v="ID-2013-23355"/>
        <s v="TZ-2013-8210"/>
        <s v="GH-2013-4820"/>
        <s v="CA-2013-109407"/>
        <s v="ES-2013-1586127"/>
        <s v="EN-2013-7350"/>
        <s v="IN-2013-65145"/>
        <s v="IN-2013-73412"/>
        <s v="NI-2013-6670"/>
        <s v="CA-2013-168046"/>
        <s v="IN-2013-83772"/>
        <s v="MO-2013-3010"/>
        <s v="ES-2013-1013413"/>
        <s v="CA-2013-7710"/>
        <s v="CA-2013-153346"/>
        <s v="ES-2013-2880696"/>
        <s v="TU-2013-2390"/>
        <s v="IN-2013-20744"/>
        <s v="IR-2013-7450"/>
        <s v="ES-2013-1353166"/>
        <s v="PL-2013-2110"/>
        <s v="IT-2013-3110720"/>
        <s v="MX-2013-143287"/>
        <s v="ES-2013-5306452"/>
        <s v="ES-2013-1579342"/>
        <s v="ID-2013-25742"/>
        <s v="MX-2013-157868"/>
        <s v="EG-2013-2940"/>
        <s v="IZ-2013-5120"/>
        <s v="ZA-2013-530"/>
        <s v="CA-2013-6030"/>
        <s v="IN-2013-68449"/>
        <s v="ES-2013-2318967"/>
        <s v="ES-2013-1076268"/>
        <s v="IN-2013-73881"/>
        <s v="CA-2013-146437"/>
        <s v="MX-2013-149510"/>
        <s v="EG-2013-310"/>
        <s v="ES-2013-1795340"/>
        <s v="TZ-2013-7040"/>
        <s v="ES-2013-1434123"/>
        <s v="IT-2013-2494403"/>
        <s v="IN-2013-40218"/>
        <s v="IR-2013-3310"/>
        <s v="IN-2013-17545"/>
        <s v="IT-2013-1584578"/>
        <s v="ES-2013-1610512"/>
        <s v="IT-2013-2504149"/>
        <s v="MO-2013-7390"/>
        <s v="ES-2013-2898079"/>
        <s v="IN-2013-53504"/>
        <s v="CA-2013-168032"/>
        <s v="US-2013-166660"/>
        <s v="IN-2013-62527"/>
        <s v="ID-2013-75869"/>
        <s v="CA-2013-153661"/>
        <s v="US-2013-141257"/>
        <s v="IN-2013-62828"/>
        <s v="EG-2013-470"/>
        <s v="ID-2013-39868"/>
        <s v="ES-2013-2989764"/>
        <s v="EG-2013-2370"/>
        <s v="ID-2013-35458"/>
        <s v="ES-2013-4736780"/>
        <s v="US-2013-133907"/>
        <s v="CA-2013-114944"/>
        <s v="ID-2013-39182"/>
        <s v="CA-2013-164483"/>
        <s v="IN-2013-73293"/>
        <s v="CA-2013-159891"/>
        <s v="HR-2013-1490"/>
        <s v="ID-2013-78452"/>
        <s v="ID-2013-66405"/>
        <s v="US-2013-117198"/>
        <s v="BU-2013-7380"/>
        <s v="ES-2013-5676979"/>
        <s v="MX-2013-168123"/>
        <s v="CA-2013-129238"/>
        <s v="IZ-2013-3780"/>
        <s v="NI-2013-2070"/>
        <s v="UP-2013-5300"/>
        <s v="IN-2013-20723"/>
        <s v="ES-2013-3895203"/>
        <s v="CA-2013-147970"/>
        <s v="ES-2013-4213066"/>
        <s v="CA-2013-158043"/>
        <s v="ZI-2013-3330"/>
        <s v="IT-2013-4191599"/>
        <s v="MX-2013-141537"/>
        <s v="US-2013-153465"/>
        <s v="ES-2013-3795615"/>
        <s v="IN-2013-20618"/>
        <s v="ES-2013-3500321"/>
        <s v="ES-2013-4851162"/>
        <s v="CA-2013-154067"/>
        <s v="ES-2013-3614757"/>
        <s v="US-2013-140809"/>
        <s v="MX-2013-147522"/>
        <s v="IN-2013-66216"/>
        <s v="TZ-2013-4360"/>
        <s v="CM-2013-4800"/>
        <s v="MX-2013-168354"/>
        <s v="CA-2013-158841"/>
        <s v="ES-2013-2186227"/>
        <s v="IZ-2013-230"/>
        <s v="CA-2013-144645"/>
        <s v="ID-2013-66391"/>
        <s v="CA-2013-147431"/>
        <s v="ES-2013-4959032"/>
        <s v="TU-2013-8580"/>
        <s v="ZI-2013-6590"/>
        <s v="CA-2013-118514"/>
        <s v="ES-2013-4241023"/>
        <s v="IN-2013-51040"/>
        <s v="ES-2013-4265843"/>
        <s v="US-2013-131205"/>
        <s v="MX-2013-145408"/>
        <s v="CA-2013-101189"/>
        <s v="AG-2013-6520"/>
        <s v="CA-2013-150077"/>
        <s v="AG-2013-9570"/>
        <s v="US-2013-161081"/>
        <s v="CA-2013-117912"/>
        <s v="CA-2013-8250"/>
        <s v="IN-2013-77878"/>
        <s v="EG-2013-4530"/>
        <s v="ES-2013-5482499"/>
        <s v="IT-2013-3779238"/>
        <s v="US-2013-108504"/>
        <s v="CA-2013-100993"/>
        <s v="ID-2013-25329"/>
        <s v="IN-2013-64984"/>
        <s v="US-2013-113439"/>
        <s v="ES-2013-5024313"/>
        <s v="ES-2013-3711061"/>
        <s v="MX-2013-140354"/>
        <s v="ES-2013-3570218"/>
        <s v="IT-2013-2418506"/>
        <s v="IN-2013-11448"/>
        <s v="CG-2013-8500"/>
        <s v="MX-2013-110065"/>
        <s v="MX-2013-136819"/>
        <s v="ID-2013-29151"/>
        <s v="ID-2013-75610"/>
        <s v="SA-2013-3980"/>
        <s v="CA-2013-125017"/>
        <s v="CM-2013-7060"/>
        <s v="ES-2013-5491146"/>
        <s v="ES-2013-4650117"/>
        <s v="IN-2013-21024"/>
        <s v="PL-2013-9220"/>
        <s v="SA-2013-6690"/>
        <s v="EG-2013-1620"/>
        <s v="TU-2013-2060"/>
        <s v="MX-2013-118353"/>
        <s v="CA-2013-135461"/>
        <s v="RW-2013-8370"/>
        <s v="MX-2013-127866"/>
        <s v="RO-2013-8540"/>
        <s v="ID-2013-23495"/>
        <s v="MX-2013-153920"/>
        <s v="ES-2013-3601491"/>
        <s v="IN-2013-11357"/>
        <s v="ES-2013-2930577"/>
        <s v="CA-2013-106894"/>
        <s v="CA-2013-161662"/>
        <s v="IN-2013-58747"/>
        <s v="IN-2013-15459"/>
        <s v="MO-2013-60"/>
        <s v="IN-2013-28892"/>
        <s v="IN-2013-85340"/>
        <s v="IV-2013-2160"/>
        <s v="IN-2013-36802"/>
        <s v="CA-2013-163048"/>
        <s v="IT-2013-3257215"/>
        <s v="ES-2013-5675257"/>
        <s v="ES-2013-5507103"/>
        <s v="MX-2013-101266"/>
        <s v="TU-2013-6530"/>
        <s v="CA-2013-109344"/>
        <s v="CG-2013-5440"/>
        <s v="MX-2013-164833"/>
        <s v="ID-2013-13086"/>
        <s v="SG-2013-7770"/>
        <s v="MX-2013-156965"/>
        <s v="IN-2013-82001"/>
        <s v="SA-2013-7130"/>
        <s v="US-2013-112396"/>
        <s v="MX-2013-126207"/>
        <s v="ID-2013-50872"/>
        <s v="ID-2013-18833"/>
        <s v="CG-2013-4760"/>
        <s v="MX-2013-120740"/>
        <s v="ES-2013-5170724"/>
        <s v="IN-2013-22354"/>
        <s v="CA-2013-164938"/>
        <s v="ES-2013-2189870"/>
        <s v="ES-2013-1596350"/>
        <s v="ES-2013-4142253"/>
        <s v="ID-2013-69464"/>
        <s v="ID-2013-65586"/>
        <s v="ES-2013-1442338"/>
        <s v="ZI-2013-810"/>
        <s v="CA-2013-110492"/>
        <s v="IN-2013-38405"/>
        <s v="ES-2013-3899531"/>
        <s v="IT-2013-5071780"/>
        <s v="IN-2013-77731"/>
        <s v="ES-2013-2972804"/>
        <s v="IN-2013-47722"/>
        <s v="TU-2013-7820"/>
        <s v="RO-2013-220"/>
        <s v="ES-2013-4180252"/>
        <s v="IT-2013-2268659"/>
        <s v="ID-2013-74875"/>
        <s v="MX-2013-129322"/>
        <s v="ES-2013-4750548"/>
        <s v="ES-2013-5344669"/>
        <s v="ES-2013-2865002"/>
        <s v="KE-2013-1340"/>
        <s v="IN-2013-48471"/>
        <s v="IT-2013-2454517"/>
        <s v="US-2013-103226"/>
        <s v="CA-2013-112942"/>
        <s v="MX-2013-152912"/>
        <s v="ID-2013-66559"/>
        <s v="ES-2013-4051705"/>
        <s v="RS-2013-7900"/>
        <s v="ES-2013-5540061"/>
        <s v="SG-2013-4540"/>
        <s v="CD-2013-4900"/>
        <s v="IN-2013-19582"/>
        <s v="ES-2013-4116050"/>
        <s v="CA-2013-134334"/>
        <s v="US-2013-106453"/>
        <s v="MX-2013-111003"/>
        <s v="ES-2013-5588419"/>
        <s v="CA-2013-146150"/>
        <s v="NI-2013-8050"/>
        <s v="KZ-2013-6480"/>
        <s v="IT-2013-2980669"/>
        <s v="MX-2013-139766"/>
        <s v="ES-2013-4380115"/>
        <s v="US-2013-162859"/>
        <s v="ES-2013-1906012"/>
        <s v="IN-2013-86439"/>
        <s v="IN-2013-78466"/>
        <s v="IN-2013-33204"/>
        <s v="ES-2013-1874583"/>
        <s v="ES-2013-3480627"/>
        <s v="ES-2013-5831114"/>
        <s v="IR-2013-9390"/>
        <s v="MX-2013-157378"/>
        <s v="US-2013-136196"/>
        <s v="MX-2013-154011"/>
        <s v="TU-2013-9790"/>
        <s v="IN-2013-50851"/>
        <s v="IT-2013-3526993"/>
        <s v="CA-2013-134138"/>
        <s v="ES-2013-1756896"/>
        <s v="CA-2013-105781"/>
        <s v="IN-2013-83352"/>
        <s v="CA-2013-108105"/>
        <s v="GH-2013-2290"/>
        <s v="CA-2013-168956"/>
        <s v="ES-2013-1053198"/>
        <s v="CG-2013-4000"/>
        <s v="ES-2013-4165099"/>
        <s v="MX-2013-143000"/>
        <s v="ES-2013-4895029"/>
        <s v="US-2013-127817"/>
        <s v="MX-2013-161893"/>
        <s v="ES-2013-5734148"/>
        <s v="ES-2013-2115657"/>
        <s v="US-2013-130477"/>
        <s v="SF-2013-3170"/>
        <s v="IN-2013-82554"/>
        <s v="ES-2013-3635603"/>
        <s v="MX-2013-121755"/>
        <s v="SF-2013-2700"/>
        <s v="US-2013-102379"/>
        <s v="ES-2013-5504883"/>
        <s v="TU-2013-9330"/>
        <s v="CA-2013-123274"/>
        <s v="ES-2013-1565126"/>
        <s v="MX-2013-155481"/>
        <s v="CA-2013-106460"/>
        <s v="CA-2013-101630"/>
        <s v="US-2013-132276"/>
        <s v="TU-2013-3100"/>
        <s v="ES-2013-1838601"/>
        <s v="ES-2013-2481532"/>
        <s v="ES-2013-1436499"/>
        <s v="ES-2013-3098610"/>
        <s v="ES-2013-4847870"/>
        <s v="ID-2013-50690"/>
        <s v="IN-2013-50018"/>
        <s v="ID-2013-27016"/>
        <s v="TU-2013-5450"/>
        <s v="CA-2013-166485"/>
        <s v="EG-2013-4560"/>
        <s v="CA-2013-2360"/>
        <s v="TU-2013-2950"/>
        <s v="ID-2013-58642"/>
        <s v="US-2013-139262"/>
        <s v="CA-2013-139010"/>
        <s v="IN-2013-55576"/>
        <s v="CA-2013-121447"/>
        <s v="US-2013-168410"/>
        <s v="ES-2013-4135987"/>
        <s v="MX-2013-126445"/>
        <s v="NI-2013-3480"/>
        <s v="IR-2013-1050"/>
        <s v="ES-2013-3375138"/>
        <s v="ZA-2013-9800"/>
        <s v="CA-2013-9550"/>
        <s v="IV-2013-500"/>
        <s v="CA-2013-119025"/>
        <s v="ES-2013-1901640"/>
        <s v="US-2013-143280"/>
        <s v="IN-2013-58999"/>
        <s v="IN-2013-60007"/>
        <s v="SU-2013-6450"/>
        <s v="ES-2013-2889664"/>
        <s v="TZ-2013-4050"/>
        <s v="UP-2013-6590"/>
        <s v="ES-2013-3475290"/>
        <s v="MX-2013-112718"/>
        <s v="KE-2013-4810"/>
        <s v="TU-2013-8060"/>
        <s v="KE-2013-2790"/>
        <s v="ES-2013-3042034"/>
        <s v="ES-2013-2884140"/>
        <s v="CA-2013-144400"/>
        <s v="ES-2013-1499467"/>
        <s v="IN-2013-31678"/>
        <s v="IT-2013-4281827"/>
        <s v="MX-2013-149090"/>
        <s v="IN-2013-68456"/>
        <s v="ES-2013-2849768"/>
        <s v="MX-2013-139353"/>
        <s v="MX-2013-103485"/>
        <s v="ES-2013-3922541"/>
        <s v="ES-2013-2376494"/>
        <s v="CA-2013-165015"/>
        <s v="ES-2013-2957943"/>
        <s v="IR-2013-8490"/>
        <s v="NI-2013-8160"/>
        <s v="IZ-2013-9670"/>
        <s v="MX-2013-140382"/>
        <s v="ES-2013-3894596"/>
        <s v="IT-2013-2511833"/>
        <s v="TU-2013-100"/>
        <s v="MX-2013-125794"/>
        <s v="NI-2013-1880"/>
        <s v="MX-2013-121090"/>
        <s v="ID-2013-12680"/>
        <s v="NI-2013-3260"/>
        <s v="MZ-2013-7670"/>
        <s v="IN-2013-25861"/>
        <s v="US-2013-134019"/>
        <s v="ES-2013-1934375"/>
        <s v="IN-2013-56283"/>
        <s v="ES-2013-2860574"/>
        <s v="IN-2013-48324"/>
        <s v="SF-2013-9460"/>
        <s v="IN-2013-42311"/>
        <s v="IT-2013-4869515"/>
        <s v="ES-2013-3946680"/>
        <s v="IN-2013-46588"/>
        <s v="IZ-2013-1760"/>
        <s v="CA-2013-102456"/>
        <s v="ID-2013-11462"/>
        <s v="IT-2013-1083916"/>
        <s v="IN-2013-79929"/>
        <s v="CA-2013-101448"/>
        <s v="MO-2013-300"/>
        <s v="CA-2013-128706"/>
        <s v="MX-2013-108126"/>
        <s v="MX-2013-116253"/>
        <s v="TU-2013-6840"/>
        <s v="ES-2013-4486106"/>
        <s v="IT-2013-5497653"/>
        <s v="ES-2013-5431940"/>
        <s v="MX-2013-159758"/>
        <s v="ES-2013-5254583"/>
        <s v="CA-2013-101623"/>
        <s v="ES-2013-3895853"/>
        <s v="UP-2013-9990"/>
        <s v="GH-2013-6200"/>
        <s v="TU-2013-5530"/>
        <s v="ES-2013-4295346"/>
        <s v="NI-2013-2220"/>
        <s v="MX-2013-129847"/>
        <s v="ES-2013-2514403"/>
        <s v="IN-2013-46455"/>
        <s v="IN-2013-81602"/>
        <s v="IN-2013-51775"/>
        <s v="ES-2013-4405513"/>
        <s v="ES-2013-3509742"/>
        <s v="CA-2013-111283"/>
        <s v="IR-2013-870"/>
        <s v="IT-2013-5386152"/>
        <s v="MX-2013-165085"/>
        <s v="IN-2013-73286"/>
        <s v="MX-2013-139969"/>
        <s v="IN-2013-28227"/>
        <s v="US-2013-143819"/>
        <s v="NI-2013-4130"/>
        <s v="ES-2013-4467445"/>
        <s v="US-2013-151862"/>
        <s v="MX-2013-119179"/>
        <s v="SF-2013-3840"/>
        <s v="MX-2013-147172"/>
        <s v="MX-2013-118738"/>
        <s v="ES-2013-1812049"/>
        <s v="IN-2013-21479"/>
        <s v="CA-2013-103982"/>
        <s v="ID-2013-66104"/>
        <s v="IN-2013-34268"/>
        <s v="IN-2013-22109"/>
        <s v="PL-2013-7230"/>
        <s v="SF-2013-1320"/>
        <s v="MX-2013-100286"/>
        <s v="ES-2013-2633661"/>
        <s v="CA-2013-145730"/>
        <s v="CA-2013-112123"/>
        <s v="MX-2013-113418"/>
        <s v="CA-2013-116799"/>
        <s v="CA-2013-167759"/>
        <s v="ES-2013-5731690"/>
        <s v="ID-2013-25098"/>
        <s v="IN-2013-10027"/>
        <s v="CA-2013-120005"/>
        <s v="MX-2013-168739"/>
        <s v="IN-2013-79992"/>
        <s v="ES-2013-2388994"/>
        <s v="IN-2013-55555"/>
        <s v="IN-2013-44460"/>
        <s v="MX-2013-136721"/>
        <s v="MO-2013-8380"/>
        <s v="MX-2013-139871"/>
        <s v="MX-2013-103786"/>
        <s v="MX-2013-156335"/>
        <s v="US-2013-104976"/>
        <s v="MX-2013-100517"/>
        <s v="US-2013-122357"/>
        <s v="CA-2013-164637"/>
        <s v="CA-2013-158358"/>
        <s v="US-2013-108413"/>
        <s v="US-2013-116722"/>
        <s v="TS-2013-5690"/>
        <s v="CA-2013-122518"/>
        <s v="CA-2013-154053"/>
        <s v="MX-2013-138912"/>
        <s v="TU-2013-2020"/>
        <s v="IN-2013-33337"/>
        <s v="ES-2013-1012206"/>
        <s v="MX-2013-137568"/>
        <s v="IR-2013-5560"/>
        <s v="MX-2013-137960"/>
        <s v="US-2013-111871"/>
        <s v="SA-2013-4310"/>
        <s v="JO-2013-9000"/>
        <s v="MX-2013-112543"/>
        <s v="IN-2013-35304"/>
        <s v="ES-2013-4900191"/>
        <s v="CA-2013-165218"/>
        <s v="US-2013-104444"/>
        <s v="US-2013-102078"/>
        <s v="MX-2013-147543"/>
        <s v="MX-2013-110828"/>
        <s v="IN-2013-47680"/>
        <s v="MX-2013-164147"/>
        <s v="US-2013-155173"/>
        <s v="IT-2013-4188855"/>
        <s v="IN-2013-11994"/>
        <s v="CA-2013-110898"/>
        <s v="ID-2013-52041"/>
        <s v="IN-2013-72068"/>
        <s v="US-2013-122903"/>
        <s v="ES-2013-3378994"/>
        <s v="US-2013-152072"/>
        <s v="ID-2013-20100"/>
        <s v="MX-2013-155971"/>
        <s v="TU-2013-3980"/>
        <s v="IT-2013-3085011"/>
        <s v="MX-2013-161781"/>
        <s v="ES-2013-4495074"/>
        <s v="IN-2013-15396"/>
        <s v="MO-2013-6910"/>
        <s v="ID-2013-19960"/>
        <s v="ES-2013-1446055"/>
        <s v="AG-2013-5140"/>
        <s v="MX-2013-143119"/>
        <s v="IZ-2013-9650"/>
        <s v="ES-2013-1526338"/>
        <s v="ES-2013-5662945"/>
        <s v="MX-2013-151141"/>
        <s v="IT-2013-3789864"/>
        <s v="MX-2013-155236"/>
        <s v="US-2013-137547"/>
        <s v="ES-2013-4790317"/>
        <s v="MX-2013-136224"/>
        <s v="CA-2013-169103"/>
        <s v="CA-2013-137337"/>
        <s v="US-2013-140172"/>
        <s v="CA-2013-111976"/>
        <s v="MX-2013-129910"/>
        <s v="CA-2013-130400"/>
        <s v="TU-2013-6430"/>
        <s v="SF-2013-1600"/>
        <s v="CA-2013-106306"/>
        <s v="CA-2013-120803"/>
        <s v="CA-2013-153269"/>
        <s v="CA-2013-159016"/>
        <s v="IN-2013-14773"/>
        <s v="MX-2013-137680"/>
        <s v="US-2013-109344"/>
        <s v="CA-2013-169663"/>
        <s v="MX-2013-108231"/>
        <s v="ES-2013-4099835"/>
        <s v="IN-2013-45307"/>
        <s v="IV-2013-8410"/>
        <s v="IN-2013-15158"/>
        <s v="ES-2013-1032140"/>
        <s v="ES-2013-4522703"/>
        <s v="ES-2013-1040971"/>
        <s v="US-2013-112977"/>
        <s v="MX-2013-167906"/>
        <s v="NI-2013-9400"/>
        <s v="IZ-2013-8420"/>
        <s v="CA-2013-108959"/>
        <s v="ES-2013-5388599"/>
        <s v="US-2013-122182"/>
        <s v="ID-2013-40036"/>
        <s v="MX-2013-151050"/>
        <s v="ES-2013-1484456"/>
        <s v="MX-2013-109953"/>
        <s v="MX-2013-117793"/>
        <s v="IN-2013-25532"/>
        <s v="MX-2013-138961"/>
        <s v="ES-2013-2630268"/>
        <s v="ES-2013-5912455"/>
        <s v="CG-2013-8200"/>
        <s v="US-2013-128902"/>
        <s v="CA-2013-146171"/>
        <s v="MD-2013-5670"/>
        <s v="CA-2013-118255"/>
        <s v="NI-2013-110"/>
        <s v="US-2013-125759"/>
        <s v="CA-2013-122511"/>
        <s v="IN-2013-78480"/>
        <s v="US-2013-107300"/>
        <s v="SG-2013-1570"/>
        <s v="ES-2013-2771616"/>
        <s v="ES-2013-2593505"/>
        <s v="IT-2013-5208514"/>
        <s v="IN-2013-70178"/>
        <s v="MX-2013-128671"/>
        <s v="ES-2013-3404025"/>
        <s v="CA-2013-127138"/>
        <s v="EG-2013-1630"/>
        <s v="ES-2013-3688439"/>
        <s v="ES-2013-3293691"/>
        <s v="ES-2013-2144803"/>
        <s v="TU-2013-9460"/>
        <s v="MX-2013-124562"/>
        <s v="NI-2013-9850"/>
        <s v="ES-2013-3065153"/>
        <s v="MX-2013-116036"/>
        <s v="UP-2013-3430"/>
        <s v="ID-2013-29613"/>
        <s v="IT-2013-4833580"/>
        <s v="US-2013-149930"/>
        <s v="CA-2013-119683"/>
        <s v="NI-2013-130"/>
        <s v="CA-2013-115504"/>
        <s v="KZ-2013-9370"/>
        <s v="US-2013-119270"/>
        <s v="IZ-2013-6530"/>
        <s v="US-2013-114013"/>
        <s v="RS-2013-1800"/>
        <s v="CA-2013-158834"/>
        <s v="CA-2013-136301"/>
        <s v="CA-2013-159373"/>
        <s v="TU-2013-8650"/>
        <s v="US-2013-108637"/>
        <s v="MX-2013-112389"/>
        <s v="TU-2013-1130"/>
        <s v="CA-2013-119123"/>
        <s v="AG-2013-6090"/>
        <s v="ES-2013-1244729"/>
        <s v="MX-2013-136007"/>
        <s v="US-2013-108336"/>
        <s v="AU-2013-6380"/>
        <s v="ID-2013-33197"/>
        <s v="MX-2013-162390"/>
        <s v="ES-2013-5361913"/>
        <s v="IN-2013-83765"/>
        <s v="IN-2013-36641"/>
        <s v="ES-2013-3003421"/>
        <s v="MX-2013-166471"/>
        <s v="CA-2013-124793"/>
        <s v="MX-2013-139948"/>
        <s v="CA-2013-162082"/>
        <s v="IN-2013-10615"/>
        <s v="ZI-2013-9260"/>
        <s v="MX-2013-163559"/>
        <s v="ES-2013-1381136"/>
        <s v="CA-2013-133802"/>
        <s v="IN-2013-77437"/>
        <s v="US-2013-154361"/>
        <s v="US-2013-126158"/>
        <s v="CA-2013-102134"/>
        <s v="CA-2013-138968"/>
        <s v="MX-2013-119501"/>
        <s v="IN-2013-20982"/>
        <s v="CA-2013-149272"/>
        <s v="CA-2013-140571"/>
        <s v="IN-2013-59958"/>
        <s v="US-2013-113509"/>
        <s v="CA-2013-8120"/>
        <s v="IZ-2013-1410"/>
        <s v="MX-2013-109288"/>
        <s v="CA-2013-131737"/>
        <s v="UP-2013-720"/>
        <s v="MX-2013-117499"/>
        <s v="IN-2013-78683"/>
        <s v="MX-2013-134831"/>
        <s v="CA-2013-115476"/>
        <s v="US-2013-162110"/>
        <s v="CA-2013-134544"/>
        <s v="ES-2013-1985580"/>
        <s v="RS-2013-9130"/>
        <s v="EG-2013-1720"/>
        <s v="CG-2013-6800"/>
        <s v="CA-2013-128111"/>
        <s v="IN-2013-12407"/>
        <s v="UG-2013-8510"/>
        <s v="IT-2013-5930911"/>
        <s v="MX-2013-131842"/>
        <s v="ES-2013-4735127"/>
        <s v="IN-2013-10748"/>
        <s v="CA-2013-113292"/>
        <s v="MX-2013-161592"/>
        <s v="MX-2013-148082"/>
        <s v="ES-2013-1586341"/>
        <s v="US-2013-120929"/>
        <s v="ES-2013-2091965"/>
        <s v="NI-2013-1560"/>
        <s v="ES-2013-3042991"/>
        <s v="SF-2013-2200"/>
        <s v="MX-2013-153479"/>
        <s v="ES-2013-1836661"/>
        <s v="IN-2013-39686"/>
        <s v="UP-2013-360"/>
        <s v="US-2013-131429"/>
        <s v="CA-2013-106383"/>
        <s v="UP-2013-2240"/>
        <s v="US-2013-156790"/>
        <s v="CA-2013-136371"/>
        <s v="TU-2013-9580"/>
        <s v="CA-2013-118178"/>
        <s v="IT-2013-2729279"/>
        <s v="TU-2013-2270"/>
        <s v="IN-2013-45902"/>
        <s v="ES-2013-3126391"/>
        <s v="CA-2013-127670"/>
        <s v="MX-2013-141761"/>
        <s v="CG-2013-4190"/>
        <s v="PL-2013-9400"/>
        <s v="US-2013-156986"/>
        <s v="CA-2013-162747"/>
        <s v="MX-2013-152933"/>
        <s v="CA-2013-150889"/>
        <s v="IT-2013-3279634"/>
        <s v="IR-2013-390"/>
        <s v="US-2013-133879"/>
        <s v="MX-2013-141446"/>
        <s v="ES-2013-4701811"/>
        <s v="ES-2013-5007470"/>
        <s v="TU-2013-7630"/>
        <s v="ES-2013-1777796"/>
        <s v="US-2013-125675"/>
        <s v="RO-2013-5870"/>
        <s v="CA-2013-163153"/>
        <s v="IN-2013-30901"/>
        <s v="ES-2013-4199005"/>
        <s v="MO-2013-6160"/>
        <s v="MX-2013-164070"/>
        <s v="GH-2013-720"/>
        <s v="IN-2013-65075"/>
        <s v="US-2013-138758"/>
        <s v="IN-2013-33995"/>
        <s v="SG-2013-6630"/>
        <s v="ES-2013-5090419"/>
        <s v="MX-2013-117506"/>
        <s v="IN-2013-25448"/>
        <s v="CA-2013-118899"/>
        <s v="MX-2013-136035"/>
        <s v="MX-2013-145534"/>
        <s v="LE-2013-7130"/>
        <s v="CA-2013-107615"/>
        <s v="US-2013-160332"/>
        <s v="SO-2013-7290"/>
        <s v="TZ-2013-7750"/>
        <s v="RS-2013-5800"/>
        <s v="MX-2013-112599"/>
        <s v="IS-2013-390"/>
        <s v="ID-2013-86299"/>
        <s v="ID-2013-74357"/>
        <s v="IN-2013-38720"/>
        <s v="IN-2013-84997"/>
        <s v="IN-2013-33428"/>
        <s v="US-2013-164189"/>
        <s v="IN-2013-53742"/>
        <s v="CA-2013-130911"/>
        <s v="ES-2013-1087911"/>
        <s v="UP-2013-7570"/>
        <s v="ES-2013-1899410"/>
        <s v="US-2013-147795"/>
        <s v="CA-2013-113803"/>
        <s v="IN-2013-31384"/>
        <s v="RS-2013-9110"/>
        <s v="ID-2013-46329"/>
        <s v="CA-2013-134887"/>
        <s v="ES-2013-3022350"/>
        <s v="AU-2013-6980"/>
        <s v="ES-2013-4092149"/>
        <s v="MX-2013-162537"/>
        <s v="IN-2013-10181"/>
        <s v="IN-2013-42080"/>
        <s v="MX-2013-104178"/>
        <s v="ES-2013-1997936"/>
        <s v="CA-2013-120082"/>
        <s v="IN-2013-50368"/>
        <s v="US-2013-146857"/>
        <s v="MX-2013-165904"/>
        <s v="SU-2013-4590"/>
        <s v="IN-2013-84227"/>
        <s v="MX-2013-101294"/>
        <s v="PL-2013-4930"/>
        <s v="ID-2013-28479"/>
        <s v="IN-2013-86824"/>
        <s v="IN-2013-81504"/>
        <s v="MX-2013-134453"/>
        <s v="ID-2013-26092"/>
        <s v="CA-2013-123666"/>
        <s v="ID-2013-80965"/>
        <s v="ES-2013-3496655"/>
        <s v="US-2013-162677"/>
        <s v="MX-2013-150378"/>
        <s v="IN-2013-34030"/>
        <s v="CA-2013-161361"/>
        <s v="MX-2013-118101"/>
        <s v="ES-2013-5573165"/>
        <s v="NI-2013-8840"/>
        <s v="IN-2013-30467"/>
        <s v="ES-2013-5800327"/>
        <s v="ID-2013-55961"/>
        <s v="ES-2013-5015150"/>
        <s v="MX-2013-109771"/>
        <s v="ES-2013-4860019"/>
        <s v="AO-2013-2380"/>
        <s v="IN-2013-79796"/>
        <s v="CA-2013-1880"/>
        <s v="CA-2013-8690"/>
        <s v="AU-2013-3370"/>
        <s v="CA-2013-119074"/>
        <s v="CG-2013-6110"/>
        <s v="MX-2013-165064"/>
        <s v="IN-2013-17482"/>
        <s v="MX-2013-106425"/>
        <s v="ID-2013-35094"/>
        <s v="IT-2013-1249019"/>
        <s v="EG-2013-8810"/>
        <s v="CA-2013-131380"/>
        <s v="ES-2013-2671748"/>
        <s v="ES-2013-5305308"/>
        <s v="US-2013-162285"/>
        <s v="CA-2013-162901"/>
        <s v="MX-2013-167038"/>
        <s v="ID-2013-49143"/>
        <s v="US-2013-169901"/>
        <s v="IR-2013-3610"/>
        <s v="IN-2013-26519"/>
        <s v="CA-2013-152555"/>
        <s v="CA-2013-167556"/>
        <s v="CA-2013-127236"/>
        <s v="CA-2013-3830"/>
        <s v="KG-2013-6710"/>
        <s v="EG-2013-3040"/>
        <s v="IN-2013-17958"/>
        <s v="ES-2013-2195633"/>
        <s v="NI-2013-5550"/>
        <s v="US-2013-152842"/>
        <s v="NI-2013-3140"/>
        <s v="MX-2013-105431"/>
        <s v="IT-2013-3435780"/>
        <s v="CA-2013-128258"/>
        <s v="IN-2013-53280"/>
        <s v="MX-2013-107440"/>
        <s v="IN-2013-42234"/>
        <s v="ID-2013-72397"/>
        <s v="MX-2013-139409"/>
        <s v="US-2013-151827"/>
        <s v="CA-2013-124100"/>
        <s v="IS-2013-220"/>
        <s v="GH-2013-6630"/>
        <s v="US-2013-156846"/>
        <s v="MX-2013-166534"/>
        <s v="NI-2013-3270"/>
        <s v="ID-2013-22753"/>
        <s v="IN-2013-28164"/>
        <s v="ES-2013-4882800"/>
        <s v="ES-2013-1621921"/>
        <s v="CA-2013-111213"/>
        <s v="CA-2013-166674"/>
        <s v="IN-2013-78165"/>
        <s v="IT-2013-1042428"/>
        <s v="ES-2013-1650308"/>
        <s v="BU-2013-3730"/>
        <s v="ES-2013-5827942"/>
        <s v="ES-2013-5905999"/>
        <s v="MO-2013-6550"/>
        <s v="AG-2013-5250"/>
        <s v="CA-2013-149902"/>
        <s v="MX-2013-133515"/>
        <s v="MO-2013-6430"/>
        <s v="CA-2013-103947"/>
        <s v="CA-2013-161473"/>
        <s v="MX-2013-115168"/>
        <s v="KE-2013-420"/>
        <s v="ES-2013-4972434"/>
        <s v="IN-2013-42192"/>
        <s v="US-2013-160206"/>
        <s v="CA-2013-127985"/>
        <s v="TZ-2013-620"/>
        <s v="CA-2013-123540"/>
        <s v="IT-2013-3876705"/>
        <s v="MX-2013-133417"/>
        <s v="US-2013-112361"/>
        <s v="IN-2013-65768"/>
        <s v="IR-2013-4550"/>
        <s v="ES-2013-2748612"/>
        <s v="JO-2013-8110"/>
        <s v="IS-2013-8820"/>
        <s v="ID-2013-82120"/>
        <s v="ES-2013-2413441"/>
        <s v="MX-2013-121776"/>
        <s v="NI-2013-5830"/>
        <s v="ES-2013-2409754"/>
        <s v="IN-2013-27639"/>
        <s v="ES-2013-2825683"/>
        <s v="UP-2013-5950"/>
        <s v="IT-2013-5703300"/>
        <s v="NI-2013-7610"/>
        <s v="CA-2013-167682"/>
        <s v="IN-2013-59496"/>
        <s v="CA-2013-120796"/>
        <s v="CA-2013-162222"/>
        <s v="IZ-2013-4340"/>
        <s v="TU-2013-1970"/>
        <s v="MX-2013-166415"/>
        <s v="ES-2013-1706935"/>
        <s v="SG-2013-6790"/>
        <s v="IN-2013-56794"/>
        <s v="MX-2013-141768"/>
        <s v="IN-2013-53140"/>
        <s v="ES-2013-2105318"/>
        <s v="CA-2013-167115"/>
        <s v="TU-2013-3950"/>
        <s v="CA-2013-159142"/>
        <s v="MX-2013-166268"/>
        <s v="US-2013-134467"/>
        <s v="CA-2013-123050"/>
        <s v="IN-2013-75477"/>
        <s v="UP-2013-6390"/>
        <s v="KG-2013-5780"/>
        <s v="IT-2013-4986842"/>
        <s v="IN-2013-38125"/>
        <s v="ES-2013-2117585"/>
        <s v="NI-2013-300"/>
        <s v="IN-2013-62093"/>
        <s v="CA-2013-161907"/>
        <s v="ES-2013-1251401"/>
        <s v="CA-2013-159695"/>
        <s v="IN-2013-12771"/>
        <s v="IN-2013-17132"/>
        <s v="ID-2013-68792"/>
        <s v="MG-2013-7870"/>
        <s v="EZ-2013-8720"/>
        <s v="US-2013-150140"/>
        <s v="ES-2013-5312636"/>
        <s v="MX-2013-158918"/>
        <s v="US-2013-140634"/>
        <s v="CA-2013-110499"/>
        <s v="ID-2013-52643"/>
        <s v="ES-2013-3568872"/>
        <s v="CA-2013-120530"/>
        <s v="ES-2013-3823615"/>
        <s v="US-2013-159359"/>
        <s v="MX-2013-102694"/>
        <s v="US-2013-147991"/>
        <s v="IR-2013-5740"/>
        <s v="ES-2013-3867083"/>
        <s v="CA-2013-154998"/>
        <s v="ES-2013-5788188"/>
        <s v="MX-2013-142531"/>
        <s v="US-2013-118605"/>
        <s v="CA-2013-114405"/>
        <s v="CA-2013-132899"/>
        <s v="IZ-2013-740"/>
        <s v="CA-2013-130946"/>
        <s v="IN-2013-14192"/>
        <s v="ID-2013-10713"/>
        <s v="IT-2013-1143457"/>
        <s v="US-2013-106600"/>
        <s v="MX-2013-103555"/>
        <s v="IN-2013-51103"/>
        <s v="ID-2013-85074"/>
        <s v="MX-2013-153150"/>
        <s v="CA-2013-134789"/>
        <s v="TU-2013-7240"/>
        <s v="CA-2013-138520"/>
        <s v="CA-2013-104969"/>
        <s v="CA-2013-130477"/>
        <s v="ES-2013-3339619"/>
        <s v="CA-2013-124233"/>
        <s v="CA-2013-150000"/>
        <s v="US-2013-160178"/>
        <s v="MX-2013-140627"/>
        <s v="CA-2013-117681"/>
        <s v="ES-2013-3502187"/>
        <s v="CA-2013-128517"/>
        <s v="ZA-2013-3050"/>
        <s v="MX-2013-136616"/>
        <s v="ID-2013-52594"/>
        <s v="ES-2013-2493030"/>
        <s v="SO-2013-7740"/>
        <s v="SA-2013-8590"/>
        <s v="IN-2013-60364"/>
        <s v="IN-2013-27737"/>
        <s v="EG-2013-4810"/>
        <s v="MX-2013-111794"/>
        <s v="CA-2013-126809"/>
        <s v="ID-2013-53273"/>
        <s v="GG-2013-3120"/>
        <s v="NI-2013-6990"/>
        <s v="ES-2013-5749942"/>
        <s v="CA-2013-123358"/>
        <s v="IN-2013-84584"/>
        <s v="CG-2013-5380"/>
        <s v="IN-2013-82519"/>
        <s v="ES-2013-1135121"/>
        <s v="MO-2013-5760"/>
        <s v="MX-2013-129308"/>
        <s v="IT-2013-2336271"/>
        <s v="MX-2013-162481"/>
        <s v="US-2013-104486"/>
        <s v="US-2013-114622"/>
        <s v="MX-2013-142846"/>
        <s v="ES-2013-1594400"/>
        <s v="ES-2013-5353746"/>
        <s v="CA-2013-124814"/>
        <s v="MX-2013-168802"/>
        <s v="CA-2013-109652"/>
        <s v="IN-2013-72740"/>
        <s v="MX-2013-145303"/>
        <s v="ID-2013-34695"/>
        <s v="IZ-2013-9470"/>
        <s v="MX-2013-161739"/>
        <s v="MO-2013-840"/>
        <s v="ID-2013-65838"/>
        <s v="MX-2013-140368"/>
        <s v="MX-2013-114139"/>
        <s v="MX-2013-108133"/>
        <s v="ZI-2013-7360"/>
        <s v="IS-2013-3280"/>
        <s v="MX-2013-149356"/>
        <s v="ID-2013-63087"/>
        <s v="MZ-2013-6960"/>
        <s v="CA-2013-142398"/>
        <s v="CA-2013-112102"/>
        <s v="ES-2013-1540559"/>
        <s v="MX-2013-123155"/>
        <s v="MX-2013-155117"/>
        <s v="CA-2013-124254"/>
        <s v="CA-2013-163594"/>
        <s v="ZI-2013-2620"/>
        <s v="UP-2013-6200"/>
        <s v="CA-2013-152800"/>
        <s v="CA-2013-112669"/>
        <s v="IT-2013-5270851"/>
        <s v="CA-2013-148796"/>
        <s v="US-2013-119956"/>
        <s v="AU-2013-9620"/>
        <s v="ID-2013-34709"/>
        <s v="MX-2013-118577"/>
        <s v="ES-2013-4582003"/>
        <s v="NI-2013-7950"/>
        <s v="MX-2013-104003"/>
        <s v="RS-2013-2290"/>
        <s v="PL-2013-8940"/>
        <s v="IT-2013-3084790"/>
        <s v="CA-2013-164735"/>
        <s v="US-2013-151225"/>
        <s v="ES-2013-2752798"/>
        <s v="US-2013-124947"/>
        <s v="MX-2013-123799"/>
        <s v="ES-2013-3880977"/>
        <s v="MX-2013-121930"/>
        <s v="CA-2013-166625"/>
        <s v="TU-2013-1240"/>
        <s v="MX-2013-158106"/>
        <s v="MX-2013-140319"/>
        <s v="CA-2013-136406"/>
        <s v="ES-2013-5958799"/>
        <s v="US-2013-123750"/>
        <s v="ES-2013-5564504"/>
        <s v="MX-2013-110786"/>
        <s v="CA-2013-117849"/>
        <s v="ID-2013-54337"/>
        <s v="ES-2013-2161351"/>
        <s v="EG-2013-7160"/>
        <s v="US-2013-150791"/>
        <s v="US-2013-132423"/>
        <s v="ID-2013-24587"/>
        <s v="US-2013-107440"/>
        <s v="IN-2013-25245"/>
        <s v="IN-2013-63717"/>
        <s v="SA-2013-5320"/>
        <s v="IR-2013-320"/>
        <s v="ID-2013-51880"/>
        <s v="US-2013-135216"/>
        <s v="SU-2013-1710"/>
        <s v="IN-2013-34205"/>
        <s v="CA-2013-166282"/>
        <s v="MX-2013-130260"/>
        <s v="MX-2013-164938"/>
        <s v="IN-2013-62835"/>
        <s v="CA-2013-105473"/>
        <s v="CA-2013-800"/>
        <s v="AM-2013-2480"/>
        <s v="US-2013-164588"/>
        <s v="IN-2013-15368"/>
        <s v="MX-2013-155705"/>
        <s v="ES-2013-4827951"/>
        <s v="ML-2013-2850"/>
        <s v="MO-2013-8690"/>
        <s v="CA-2013-108735"/>
        <s v="IN-2013-20107"/>
        <s v="MX-2013-109946"/>
        <s v="IN-2013-51285"/>
        <s v="US-2013-159660"/>
        <s v="US-2013-155621"/>
        <s v="ES-2013-1929857"/>
        <s v="US-2013-159415"/>
        <s v="TU-2013-4890"/>
        <s v="CA-2013-149111"/>
        <s v="MX-2013-115588"/>
        <s v="US-2013-133508"/>
        <s v="MX-2013-142391"/>
        <s v="IV-2013-9210"/>
        <s v="US-2013-149804"/>
        <s v="CA-2013-125087"/>
        <s v="MX-2013-169474"/>
        <s v="SU-2013-1210"/>
        <s v="ID-2013-40694"/>
        <s v="MX-2013-117492"/>
        <s v="CA-2013-139381"/>
        <s v="CA-2013-155551"/>
        <s v="MX-2013-147767"/>
        <s v="ES-2013-1245292"/>
        <s v="MZ-2013-3540"/>
        <s v="ID-2013-60637"/>
        <s v="CA-2013-144785"/>
        <s v="ES-2013-1162185"/>
        <s v="AL-2013-7280"/>
        <s v="MX-2013-143455"/>
        <s v="CA-2013-109666"/>
        <s v="RS-2013-160"/>
        <s v="ES-2013-1268416"/>
        <s v="US-2013-161396"/>
        <s v="US-2013-115819"/>
        <s v="TU-2013-2580"/>
        <s v="ES-2013-3738336"/>
        <s v="ES-2013-3698462"/>
        <s v="MX-2013-126186"/>
        <s v="RS-2013-6410"/>
        <s v="US-2013-103646"/>
        <s v="US-2013-105543"/>
        <s v="MX-2013-116435"/>
        <s v="ID-2013-53161"/>
        <s v="CA-2013-146423"/>
        <s v="IN-2013-11721"/>
        <s v="SU-2013-8780"/>
        <s v="CA-2013-151498"/>
        <s v="MX-2013-156062"/>
        <s v="CA-2013-109869"/>
        <s v="MX-2013-117702"/>
        <s v="MX-2013-108063"/>
        <s v="US-2013-146507"/>
        <s v="ID-2013-21290"/>
        <s v="IT-2013-3005581"/>
        <s v="IN-2013-15410"/>
        <s v="MX-2013-169292"/>
        <s v="CA-2013-113061"/>
        <s v="MX-2013-108777"/>
        <s v="CA-2013-147578"/>
        <s v="MX-2013-167080"/>
        <s v="CA-2013-109057"/>
        <s v="US-2013-105438"/>
        <s v="CT-2013-9370"/>
        <s v="MX-2013-112228"/>
        <s v="CA-2013-101329"/>
        <s v="MX-2013-141698"/>
        <s v="IN-2013-22438"/>
        <s v="US-2013-119781"/>
        <s v="CA-2013-162138"/>
        <s v="MX-2013-103653"/>
        <s v="EN-2013-3990"/>
        <s v="US-2013-124156"/>
        <s v="IN-2013-31153"/>
        <s v="CA-2013-124149"/>
        <s v="ES-2013-1201387"/>
        <s v="CA-2013-126270"/>
        <s v="CA-2013-130001"/>
        <s v="RS-2013-1490"/>
        <s v="ES-2013-5131191"/>
        <s v="CA-2013-149279"/>
        <s v="US-2013-161088"/>
        <s v="ID-2013-28605"/>
        <s v="IR-2013-230"/>
        <s v="ES-2013-1123163"/>
        <s v="ES-2013-4375143"/>
        <s v="US-2013-117772"/>
        <s v="US-2013-130092"/>
        <s v="CA-2013-168081"/>
        <s v="PL-2013-7560"/>
        <s v="IT-2013-5108540"/>
        <s v="MX-2013-109400"/>
        <s v="US-2013-144050"/>
        <s v="CA-2013-138933"/>
        <s v="US-2013-165022"/>
        <s v="MX-2013-113824"/>
        <s v="IN-2013-68330"/>
        <s v="IN-2013-61841"/>
        <s v="ID-2013-66258"/>
        <s v="IN-2013-59755"/>
        <s v="SF-2013-6530"/>
        <s v="ES-2013-2028016"/>
        <s v="MX-2013-140144"/>
        <s v="PL-2013-5390"/>
        <s v="MX-2013-162943"/>
        <s v="MX-2013-149524"/>
        <s v="TU-2013-5210"/>
        <s v="US-2013-150147"/>
        <s v="ID-2013-58845"/>
        <s v="IN-2013-38174"/>
        <s v="ES-2013-3963045"/>
        <s v="MX-2013-167332"/>
        <s v="TU-2013-8130"/>
        <s v="AG-2013-2970"/>
        <s v="RS-2013-9770"/>
        <s v="ES-2013-3285041"/>
        <s v="CA-2013-139556"/>
        <s v="SF-2013-8920"/>
        <s v="CA-2013-161816"/>
        <s v="IN-2013-54260"/>
        <s v="ES-2013-1220787"/>
        <s v="MX-2013-108224"/>
        <s v="ES-2013-4099178"/>
        <s v="ES-2013-1121754"/>
        <s v="MX-2013-105697"/>
        <s v="MX-2013-142965"/>
        <s v="MX-2013-135006"/>
        <s v="CA-2013-137204"/>
        <s v="IZ-2013-1100"/>
        <s v="ES-2013-4309791"/>
        <s v="LY-2013-8920"/>
        <s v="CA-2013-167605"/>
        <s v="CA-2013-152814"/>
        <s v="TU-2013-2440"/>
        <s v="ES-2013-4477075"/>
        <s v="ES-2013-3952400"/>
        <s v="IN-2013-17853"/>
        <s v="IN-2013-41667"/>
        <s v="ES-2013-1739400"/>
        <s v="MX-2013-169320"/>
        <s v="MX-2013-145079"/>
        <s v="IN-2013-29305"/>
        <s v="ES-2013-3322723"/>
        <s v="ID-2013-31720"/>
        <s v="IN-2013-46252"/>
        <s v="IN-2013-37761"/>
        <s v="US-2013-116771"/>
        <s v="IT-2013-4891100"/>
        <s v="ES-2013-4325997"/>
        <s v="CA-2013-2790"/>
        <s v="ID-2013-69114"/>
        <s v="IN-2013-29410"/>
        <s v="ID-2013-73993"/>
        <s v="US-2013-167220"/>
        <s v="AG-2013-5570"/>
        <s v="IN-2013-51152"/>
        <s v="CA-2013-144792"/>
        <s v="SA-2013-7950"/>
        <s v="IZ-2013-3260"/>
        <s v="IN-2013-75337"/>
        <s v="MX-2013-162096"/>
        <s v="CA-2013-2160"/>
        <s v="US-2013-120460"/>
        <s v="ES-2013-2219658"/>
        <s v="CA-2013-154788"/>
        <s v="CA-2013-164784"/>
        <s v="IT-2013-5689054"/>
        <s v="CA-2013-101525"/>
        <s v="IT-2013-2274165"/>
        <s v="IN-2013-23873"/>
        <s v="CA-2013-5350"/>
        <s v="ID-2013-27135"/>
        <s v="ID-2013-60329"/>
        <s v="ID-2013-83933"/>
        <s v="ID-2013-26491"/>
        <s v="MX-2013-141992"/>
        <s v="MX-2013-121209"/>
        <s v="IN-2013-67098"/>
        <s v="IZ-2013-2240"/>
        <s v="IN-2013-31650"/>
        <s v="CA-2013-109400"/>
        <s v="MX-2013-141691"/>
        <s v="IN-2013-41198"/>
        <s v="MX-2013-121545"/>
        <s v="IN-2013-12729"/>
        <s v="MX-2013-135580"/>
        <s v="MX-2013-147242"/>
        <s v="ID-2013-24643"/>
        <s v="CA-2013-158155"/>
        <s v="MX-2013-131093"/>
        <s v="CA-2013-154060"/>
        <s v="CG-2013-8430"/>
        <s v="CA-2013-146836"/>
        <s v="ES-2013-1653195"/>
        <s v="ES-2013-2791758"/>
        <s v="MX-2013-137729"/>
        <s v="CA-2013-148698"/>
        <s v="IN-2013-48919"/>
        <s v="CA-2013-104311"/>
        <s v="ES-2013-4467739"/>
        <s v="NI-2013-5740"/>
        <s v="IN-2013-20177"/>
        <s v="MX-2013-115742"/>
        <s v="CA-2013-129280"/>
        <s v="MX-2013-137974"/>
        <s v="ES-2013-3657887"/>
        <s v="IN-2013-70430"/>
        <s v="CG-2013-2870"/>
        <s v="TU-2013-9120"/>
        <s v="CA-2013-163398"/>
        <s v="IN-2013-76828"/>
        <s v="IN-2013-36389"/>
        <s v="ES-2013-1568724"/>
        <s v="US-2013-102239"/>
        <s v="ES-2013-3827195"/>
        <s v="ES-2013-5002794"/>
        <s v="MX-2013-148005"/>
        <s v="CA-2013-160500"/>
        <s v="IN-2013-75106"/>
        <s v="ES-2013-3420934"/>
        <s v="CA-2013-105662"/>
        <s v="CA-2013-137729"/>
        <s v="CA-2013-145247"/>
        <s v="MX-2013-129588"/>
        <s v="ES-2013-5648133"/>
        <s v="ES-2013-3513444"/>
        <s v="CA-2013-8550"/>
        <s v="MX-2013-100069"/>
        <s v="CA-2013-126165"/>
        <s v="SY-2013-4060"/>
        <s v="CA-2013-112676"/>
        <s v="US-2013-109491"/>
        <s v="MX-2013-102722"/>
        <s v="MX-2013-119095"/>
        <s v="ID-2013-49248"/>
        <s v="MX-2013-168228"/>
        <s v="MX-2013-146913"/>
        <s v="IN-2013-12155"/>
        <s v="GH-2013-8500"/>
        <s v="ID-2013-35948"/>
        <s v="IN-2013-33169"/>
        <s v="IN-2013-65166"/>
        <s v="IN-2013-12092"/>
        <s v="IN-2013-24762"/>
        <s v="IN-2013-79390"/>
        <s v="IN-2013-62898"/>
        <s v="ES-2013-3066853"/>
        <s v="ES-2013-1713812"/>
        <s v="IN-2013-10776"/>
        <s v="CA-2013-137393"/>
        <s v="CA-2013-139234"/>
        <s v="CA-2013-118052"/>
        <s v="KZ-2013-7960"/>
        <s v="MX-2013-140914"/>
        <s v="CA-2013-128818"/>
        <s v="MX-2013-128986"/>
        <s v="IN-2013-86488"/>
        <s v="IN-2013-65222"/>
        <s v="IN-2013-15102"/>
        <s v="ID-2013-47421"/>
        <s v="SG-2013-9490"/>
        <s v="ES-2013-3303400"/>
        <s v="NI-2013-7990"/>
        <s v="ES-2013-5628468"/>
        <s v="IN-2013-71319"/>
        <s v="TU-2013-8610"/>
        <s v="IN-2013-44740"/>
        <s v="IN-2013-71774"/>
        <s v="ID-2013-63640"/>
        <s v="IN-2013-34058"/>
        <s v="MZ-2013-2610"/>
        <s v="CA-2013-106530"/>
        <s v="ID-2013-48485"/>
        <s v="CG-2013-6080"/>
        <s v="ID-2013-57333"/>
        <s v="ID-2013-37705"/>
        <s v="MX-2013-154130"/>
        <s v="ES-2013-5979288"/>
        <s v="ES-2013-2385611"/>
        <s v="IZ-2013-1070"/>
        <s v="SG-2013-8590"/>
        <s v="CA-2013-164672"/>
        <s v="ID-2013-30103"/>
        <s v="IN-2013-58908"/>
        <s v="IN-2013-62429"/>
        <s v="IN-2013-85802"/>
        <s v="MX-2013-164770"/>
        <s v="MO-2013-8740"/>
        <s v="ID-2013-61155"/>
        <s v="CA-2013-111696"/>
        <s v="IN-2013-13583"/>
        <s v="CG-2013-180"/>
        <s v="IN-2013-52419"/>
        <s v="ZI-2013-1180"/>
        <s v="IN-2013-64851"/>
        <s v="ID-2013-78557"/>
        <s v="ES-2013-2840343"/>
        <s v="IN-2013-29683"/>
        <s v="US-2013-144057"/>
        <s v="LH-2013-9110"/>
        <s v="IR-2013-5880"/>
        <s v="ID-2013-80279"/>
        <s v="CA-2013-169166"/>
        <s v="ES-2013-2121455"/>
        <s v="US-2013-101686"/>
        <s v="MX-2013-134187"/>
        <s v="CA-2013-109176"/>
        <s v="MX-2013-114209"/>
        <s v="CA-2013-159765"/>
        <s v="US-2013-159093"/>
        <s v="IN-2013-49423"/>
        <s v="CA-2013-112382"/>
        <s v="CA-2013-161158"/>
        <s v="TU-2013-4970"/>
        <s v="MX-2013-138359"/>
        <s v="MX-2013-120075"/>
        <s v="SF-2013-3370"/>
        <s v="CA-2013-133816"/>
        <s v="ID-2013-82092"/>
        <s v="IN-2013-19071"/>
        <s v="IT-2013-2603297"/>
        <s v="MX-2013-143623"/>
        <s v="IN-2013-14535"/>
        <s v="CA-2013-161543"/>
        <s v="CA-2013-117625"/>
        <s v="US-2013-158603"/>
        <s v="ES-2013-4561146"/>
        <s v="IT-2013-1807993"/>
        <s v="CA-2013-162733"/>
        <s v="MX-2013-117450"/>
        <s v="ES-2013-1099419"/>
        <s v="ES-2013-4693974"/>
        <s v="ID-2013-19834"/>
        <s v="CA-2013-100510"/>
        <s v="MX-2013-160472"/>
        <s v="IN-2013-86586"/>
        <s v="NI-2013-6950"/>
        <s v="UP-2013-5480"/>
        <s v="US-2013-123610"/>
        <s v="IN-2013-35024"/>
        <s v="TO-2013-7970"/>
        <s v="US-2013-101196"/>
        <s v="CA-2013-167416"/>
        <s v="NI-2013-680"/>
        <s v="HU-2013-8210"/>
        <s v="IN-2013-12246"/>
        <s v="CA-2013-109911"/>
        <s v="ES-2013-5114628"/>
        <s v="IN-2013-12183"/>
        <s v="ES-2013-4968432"/>
        <s v="IN-2013-58691"/>
        <s v="MX-2013-121391"/>
        <s v="MX-2013-131387"/>
        <s v="ID-2013-11091"/>
        <s v="ID-2013-16593"/>
        <s v="ID-2013-40841"/>
        <s v="MX-2013-104409"/>
        <s v="ES-2013-4310512"/>
        <s v="TU-2013-3770"/>
        <s v="MX-2013-106922"/>
        <s v="IN-2013-22648"/>
        <s v="MX-2013-160514"/>
        <s v="MX-2013-132234"/>
        <s v="IR-2013-6500"/>
        <s v="IT-2013-4165375"/>
        <s v="IN-2013-38685"/>
        <s v="IN-2013-38566"/>
        <s v="SF-2013-630"/>
        <s v="CA-2013-108224"/>
        <s v="ID-2013-34051"/>
        <s v="IN-2013-78711"/>
        <s v="IN-2013-69541"/>
        <s v="ES-2013-1213583"/>
        <s v="ID-2013-76849"/>
        <s v="IN-2013-59006"/>
        <s v="ES-2013-3508441"/>
        <s v="ES-2013-4916727"/>
        <s v="IN-2013-22417"/>
        <s v="US-2013-166786"/>
        <s v="ID-2013-77248"/>
        <s v="ES-2013-2023083"/>
        <s v="CA-2013-141019"/>
        <s v="US-2013-148901"/>
        <s v="IV-2013-8560"/>
        <s v="CA-2013-3370"/>
        <s v="MX-2013-137981"/>
        <s v="MX-2013-164903"/>
        <s v="US-2013-128314"/>
        <s v="MO-2013-7230"/>
        <s v="ES-2013-2757712"/>
        <s v="DJ-2013-7120"/>
        <s v="US-2013-146570"/>
        <s v="MX-2013-150819"/>
        <s v="ID-2013-69170"/>
        <s v="MX-2013-159520"/>
        <s v="IN-2013-34457"/>
        <s v="IT-2013-4017525"/>
        <s v="ID-2013-37495"/>
        <s v="US-2013-108581"/>
        <s v="ES-2013-3542934"/>
        <s v="IN-2013-72859"/>
        <s v="MX-2013-121405"/>
        <s v="ID-2013-34177"/>
        <s v="ES-2013-3540261"/>
        <s v="ID-2013-71704"/>
        <s v="CA-2013-165673"/>
        <s v="CA-2013-152408"/>
        <s v="ES-2013-1900042"/>
        <s v="CA-2013-141180"/>
        <s v="US-2013-100713"/>
        <s v="IN-2013-18497"/>
        <s v="IN-2013-44992"/>
        <s v="ID-2013-35080"/>
        <s v="IN-2013-33302"/>
        <s v="CA-2013-122133"/>
        <s v="CG-2013-2860"/>
        <s v="MX-2013-166604"/>
        <s v="IN-2013-72145"/>
        <s v="MX-2013-121699"/>
        <s v="SO-2013-1410"/>
        <s v="MX-2013-107937"/>
        <s v="CA-2013-130638"/>
        <s v="ES-2013-5791015"/>
        <s v="IN-2013-21381"/>
        <s v="TU-2013-3550"/>
        <s v="IT-2013-2477436"/>
        <s v="ES-2013-3713989"/>
        <s v="IT-2013-3837703"/>
        <s v="CA-2013-133144"/>
        <s v="IR-2013-9560"/>
        <s v="TX-2013-9280"/>
        <s v="ES-2013-5311844"/>
        <s v="ID-2013-13191"/>
        <s v="ES-2013-1590572"/>
        <s v="MX-2013-135090"/>
        <s v="MX-2013-162453"/>
        <s v="CA-2013-158435"/>
        <s v="MX-2013-125696"/>
        <s v="ES-2013-3496941"/>
        <s v="US-2013-117037"/>
        <s v="US-2013-150567"/>
        <s v="ES-2013-3327575"/>
        <s v="IN-2013-11301"/>
        <s v="IZ-2013-1040"/>
        <s v="CA-2013-122728"/>
        <s v="IN-2013-79530"/>
        <s v="CA-2013-157245"/>
        <s v="MX-2013-142811"/>
        <s v="CA-2013-169943"/>
        <s v="IN-2013-60805"/>
        <s v="IN-2013-83541"/>
        <s v="CA-2013-138282"/>
        <s v="US-2013-128811"/>
        <s v="EG-2013-2900"/>
        <s v="MX-2013-153318"/>
        <s v="ID-2013-33610"/>
        <s v="IN-2013-56885"/>
        <s v="US-2013-152835"/>
        <s v="CA-2013-126935"/>
        <s v="NI-2013-4750"/>
        <s v="MX-2013-137330"/>
        <s v="IN-2013-11546"/>
        <s v="CA-2013-105256"/>
        <s v="MX-2013-142783"/>
        <s v="CA-2013-115917"/>
        <s v="IN-2013-84479"/>
        <s v="IN-2013-81224"/>
        <s v="AG-2013-2840"/>
        <s v="MX-2013-122945"/>
        <s v="US-2013-104801"/>
        <s v="IR-2013-4410"/>
        <s v="CA-2013-146010"/>
        <s v="ES-2013-5014054"/>
        <s v="IN-2013-30229"/>
        <s v="PL-2013-10"/>
        <s v="CA-2013-108567"/>
        <s v="ID-2013-25868"/>
        <s v="CA-2013-107202"/>
        <s v="ID-2013-70367"/>
        <s v="MA-2013-5150"/>
        <s v="ES-2013-1614127"/>
        <s v="IT-2013-5719417"/>
        <s v="US-2013-139486"/>
        <s v="CA-2013-127642"/>
        <s v="ES-2013-5106699"/>
        <s v="CA-2013-114209"/>
        <s v="ES-2013-4649089"/>
        <s v="MX-2013-110982"/>
        <s v="CA-2013-125920"/>
        <s v="MX-2013-158701"/>
        <s v="CA-2013-146934"/>
        <s v="IN-2013-22179"/>
        <s v="IZ-2013-680"/>
        <s v="ES-2013-5847726"/>
        <s v="CA-2013-154081"/>
        <s v="ID-2013-68568"/>
        <s v="IR-2013-8570"/>
        <s v="US-2013-151946"/>
        <s v="IN-2013-37159"/>
        <s v="IR-2013-8920"/>
        <s v="ID-2013-42913"/>
        <s v="CA-2013-159653"/>
        <s v="IN-2013-65516"/>
        <s v="IN-2013-24342"/>
        <s v="TU-2013-1530"/>
        <s v="TU-2013-5300"/>
        <s v="CA-2013-143714"/>
        <s v="IN-2013-36564"/>
        <s v="CA-2013-133725"/>
        <s v="IN-2013-28297"/>
        <s v="US-2013-167129"/>
        <s v="US-2013-127586"/>
        <s v="IN-2013-54673"/>
        <s v="ES-2013-4513317"/>
        <s v="MX-2013-133074"/>
        <s v="ES-2013-5113556"/>
        <s v="IT-2013-1992463"/>
        <s v="IN-2013-25924"/>
        <s v="IN-2013-80048"/>
        <s v="MX-2013-161585"/>
        <s v="US-2013-133081"/>
        <s v="US-2013-122238"/>
        <s v="IN-2013-47281"/>
        <s v="MX-2013-127859"/>
        <s v="IN-2013-18483"/>
        <s v="MX-2013-103730"/>
        <s v="IN-2013-56689"/>
        <s v="IN-2013-18357"/>
        <s v="IT-2013-3213372"/>
        <s v="US-2013-110401"/>
        <s v="MX-2013-108385"/>
        <s v="CA-2013-142762"/>
        <s v="EG-2013-6030"/>
        <s v="ID-2013-18903"/>
        <s v="CA-2013-154403"/>
        <s v="ES-2013-5140487"/>
        <s v="IN-2013-48394"/>
        <s v="IN-2013-76681"/>
        <s v="CA-2013-136126"/>
        <s v="EG-2013-1510"/>
        <s v="CA-2013-138583"/>
        <s v="ID-2013-49556"/>
        <s v="MX-2013-118213"/>
        <s v="CA-2013-139269"/>
        <s v="MX-2013-114062"/>
        <s v="TZ-2013-4740"/>
        <s v="ID-2013-80433"/>
        <s v="CM-2013-70"/>
        <s v="IN-2013-20450"/>
        <s v="ES-2013-1788644"/>
        <s v="CA-2013-119186"/>
        <s v="ES-2013-1686888"/>
        <s v="IZ-2013-2260"/>
        <s v="CA-2013-113236"/>
        <s v="MX-2013-130337"/>
        <s v="CA-2013-148852"/>
        <s v="IN-2013-51768"/>
        <s v="IN-2013-57774"/>
        <s v="ID-2013-85571"/>
        <s v="PL-2013-1770"/>
        <s v="CA-2013-157266"/>
        <s v="CA-2013-132409"/>
        <s v="MX-2013-129714"/>
        <s v="CA-2013-149237"/>
        <s v="KG-2013-3860"/>
        <s v="CA-2013-122903"/>
        <s v="IN-2013-75701"/>
        <s v="ES-2013-2966180"/>
        <s v="ID-2013-24958"/>
        <s v="MX-2013-107447"/>
        <s v="CA-2013-101791"/>
        <s v="US-2013-150189"/>
        <s v="ID-2013-54029"/>
        <s v="US-2013-108308"/>
        <s v="MX-2013-115343"/>
        <s v="ES-2013-3544260"/>
        <s v="IT-2013-1049014"/>
        <s v="UP-2013-7330"/>
        <s v="ES-2013-4866061"/>
        <s v="CA-2013-8200"/>
        <s v="US-2013-144687"/>
        <s v="AO-2013-2230"/>
        <s v="TU-2013-7900"/>
        <s v="ES-2013-5331451"/>
        <s v="TU-2013-360"/>
        <s v="MX-2013-166296"/>
        <s v="IN-2013-40134"/>
        <s v="CA-2013-136994"/>
        <s v="IN-2013-58929"/>
        <s v="MX-2013-169096"/>
        <s v="IN-2013-30775"/>
        <s v="ID-2013-52370"/>
        <s v="MX-2013-137631"/>
        <s v="CA-2013-134803"/>
        <s v="MX-2013-114153"/>
        <s v="MX-2013-127124"/>
        <s v="IT-2013-3003289"/>
        <s v="LY-2013-4130"/>
        <s v="CA-2013-138695"/>
        <s v="CA-2013-121377"/>
        <s v="LE-2013-6250"/>
        <s v="IN-2013-68708"/>
        <s v="ID-2013-26400"/>
        <s v="ID-2013-43025"/>
        <s v="CA-2013-113747"/>
        <s v="CA-2013-155565"/>
        <s v="MX-2013-141943"/>
        <s v="US-2013-163825"/>
        <s v="ID-2013-67525"/>
        <s v="IN-2013-10699"/>
        <s v="ES-2013-1589316"/>
        <s v="MX-2013-168578"/>
        <s v="ID-2013-69037"/>
        <s v="IT-2013-5115273"/>
        <s v="ES-2013-3149063"/>
        <s v="CA-2013-168753"/>
        <s v="ES-2013-4992865"/>
        <s v="IN-2013-52181"/>
        <s v="IN-2013-10489"/>
        <s v="ES-2013-3971877"/>
        <s v="ES-2013-5238037"/>
        <s v="MX-2013-156447"/>
        <s v="IT-2013-1109084"/>
        <s v="IN-2013-19484"/>
        <s v="ES-2013-2639112"/>
        <s v="ID-2013-16180"/>
        <s v="CA-2013-156573"/>
        <s v="MX-2013-125766"/>
        <s v="IN-2013-63773"/>
        <s v="ID-2013-76534"/>
        <s v="CA-2013-153682"/>
        <s v="CA-2013-113831"/>
        <s v="IT-2013-4649004"/>
        <s v="ID-2013-83142"/>
        <s v="US-2013-105578"/>
        <s v="CA-2013-152730"/>
        <s v="CA-2013-108210"/>
        <s v="IZ-2013-1550"/>
        <s v="NI-2013-5430"/>
        <s v="CA-2013-166380"/>
        <s v="MX-2013-156013"/>
        <s v="CA-2013-158547"/>
        <s v="CA-2013-129728"/>
        <s v="ES-2013-3284813"/>
        <s v="US-2013-139010"/>
        <s v="ES-2013-1827959"/>
        <s v="IN-2013-72355"/>
        <s v="NI-2013-1700"/>
        <s v="IN-2013-54736"/>
        <s v="CG-2013-2550"/>
        <s v="CA-2013-147473"/>
        <s v="US-2013-123806"/>
        <s v="MO-2013-4900"/>
        <s v="CA-2013-145499"/>
        <s v="MX-2013-101077"/>
        <s v="US-2013-108854"/>
        <s v="ES-2013-2229883"/>
        <s v="IN-2013-63745"/>
        <s v="SU-2013-4080"/>
        <s v="MX-2013-134005"/>
        <s v="EG-2013-5760"/>
        <s v="IN-2013-70283"/>
        <s v="SF-2013-2650"/>
        <s v="EZ-2013-6730"/>
        <s v="CA-2013-150483"/>
        <s v="US-2013-160542"/>
        <s v="CA-2013-168844"/>
        <s v="ID-2013-49724"/>
        <s v="IT-2013-2413489"/>
        <s v="MX-2013-169061"/>
        <s v="EG-2013-3220"/>
        <s v="MX-2013-166527"/>
        <s v="US-2013-113733"/>
        <s v="ES-2013-1209595"/>
        <s v="ES-2013-3513264"/>
        <s v="ES-2013-4662682"/>
        <s v="ID-2013-86243"/>
        <s v="MX-2013-133067"/>
        <s v="ES-2013-3005934"/>
        <s v="AJ-2013-1340"/>
        <s v="MO-2013-1120"/>
        <s v="ES-2013-3650909"/>
        <s v="IN-2013-49318"/>
        <s v="IN-2013-40477"/>
        <s v="ES-2013-2680932"/>
        <s v="MX-2013-108252"/>
        <s v="ES-2013-1827845"/>
        <s v="ID-2013-66125"/>
        <s v="RO-2013-9750"/>
        <s v="IN-2013-28591"/>
        <s v="SF-2013-4620"/>
        <s v="MO-2013-2010"/>
        <s v="ES-2013-5538953"/>
        <s v="US-2013-114090"/>
        <s v="IR-2013-450"/>
        <s v="MX-2013-103667"/>
        <s v="US-2013-128293"/>
        <s v="CA-2013-7580"/>
        <s v="EG-2013-5280"/>
        <s v="US-2013-119046"/>
        <s v="ID-2013-12540"/>
        <s v="ES-2013-5985266"/>
        <s v="MX-2013-145681"/>
        <s v="IN-2013-11525"/>
        <s v="PL-2013-8130"/>
        <s v="IR-2013-8790"/>
        <s v="IN-2013-86061"/>
        <s v="IT-2013-4063561"/>
        <s v="ES-2013-1925248"/>
        <s v="IT-2013-4602742"/>
        <s v="IN-2013-51334"/>
        <s v="MX-2013-133256"/>
        <s v="US-2013-113866"/>
        <s v="IT-2013-3642735"/>
        <s v="ES-2013-2591562"/>
        <s v="ES-2013-2235456"/>
        <s v="US-2013-108567"/>
        <s v="IN-2013-39742"/>
        <s v="ID-2013-72362"/>
        <s v="IT-2013-5472233"/>
        <s v="EG-2013-3080"/>
        <s v="IN-2013-76667"/>
        <s v="IT-2013-1372622"/>
        <s v="MX-2013-144575"/>
        <s v="MX-2013-139080"/>
        <s v="MX-2013-156412"/>
        <s v="TU-2013-6900"/>
        <s v="CA-2013-164889"/>
        <s v="IN-2013-27296"/>
        <s v="TU-2013-480"/>
        <s v="IN-2013-34835"/>
        <s v="NI-2013-5990"/>
        <s v="TO-2013-3060"/>
        <s v="MX-2013-137610"/>
        <s v="IN-2013-42269"/>
        <s v="CA-2013-165848"/>
        <s v="US-2013-123526"/>
        <s v="MX-2013-132395"/>
        <s v="IR-2013-640"/>
        <s v="CA-2013-157749"/>
        <s v="MX-2013-150721"/>
        <s v="TU-2013-7040"/>
        <s v="ES-2013-5523206"/>
        <s v="PL-2013-6380"/>
        <s v="AO-2013-2100"/>
        <s v="MX-2013-142678"/>
        <s v="IN-2013-33785"/>
        <s v="IT-2013-3395178"/>
        <s v="CA-2013-119823"/>
        <s v="IN-2013-59216"/>
        <s v="MX-2013-123015"/>
        <s v="ES-2013-1424248"/>
        <s v="CG-2013-9730"/>
        <s v="IT-2013-1366976"/>
        <s v="MX-2013-120894"/>
        <s v="MO-2013-4180"/>
        <s v="ES-2013-2406661"/>
        <s v="ES-2013-1408046"/>
        <s v="MX-2013-161347"/>
        <s v="SF-2013-4270"/>
        <s v="CG-2013-6940"/>
        <s v="MX-2013-134180"/>
        <s v="IN-2013-73951"/>
        <s v="IN-2013-33022"/>
        <s v="IZ-2013-8180"/>
        <s v="MX-2013-159142"/>
        <s v="IN-2013-66265"/>
        <s v="IN-2013-55548"/>
        <s v="BU-2013-5690"/>
        <s v="IT-2013-1943902"/>
        <s v="ID-2013-66811"/>
        <s v="CA-2013-165169"/>
        <s v="ES-2013-4971019"/>
        <s v="CM-2013-7560"/>
        <s v="CA-2013-149671"/>
        <s v="ID-2013-72243"/>
        <s v="CA-2013-110982"/>
        <s v="ES-2013-3118043"/>
        <s v="US-2013-134908"/>
        <s v="ID-2013-24545"/>
        <s v="MX-2013-159625"/>
        <s v="MX-2013-123239"/>
        <s v="ID-2013-54715"/>
        <s v="CA-2013-8420"/>
        <s v="ES-2013-2310454"/>
        <s v="US-2013-107111"/>
        <s v="IN-2013-17146"/>
        <s v="NI-2013-3810"/>
        <s v="IN-2013-40050"/>
        <s v="CA-2013-160717"/>
        <s v="CA-2013-127369"/>
        <s v="MX-2013-157245"/>
        <s v="IN-2013-83289"/>
        <s v="MX-2013-141159"/>
        <s v="IN-2013-12757"/>
        <s v="CA-2013-112830"/>
        <s v="US-2013-167472"/>
        <s v="IR-2013-4560"/>
        <s v="IN-2013-76352"/>
        <s v="IN-2013-30460"/>
        <s v="RS-2013-2980"/>
        <s v="IN-2013-27541"/>
        <s v="CA-2013-125318"/>
        <s v="ID-2013-83730"/>
        <s v="ES-2013-4550309"/>
        <s v="ID-2013-63570"/>
        <s v="MX-2013-105291"/>
        <s v="IN-2013-35017"/>
        <s v="ES-2013-1521931"/>
        <s v="ID-2013-65369"/>
        <s v="ES-2013-4487295"/>
        <s v="MX-2013-142153"/>
        <s v="MX-2013-115630"/>
        <s v="US-2013-100020"/>
        <s v="CA-2013-108350"/>
        <s v="EG-2013-4130"/>
        <s v="ES-2013-5746149"/>
        <s v="MX-2013-126802"/>
        <s v="ES-2013-4562700"/>
        <s v="MX-2013-130547"/>
        <s v="ID-2013-26526"/>
        <s v="ID-2013-52139"/>
        <s v="US-2013-155971"/>
        <s v="ES-2013-2440146"/>
        <s v="TU-2013-1880"/>
        <s v="NI-2013-5540"/>
        <s v="ES-2013-1253344"/>
        <s v="TU-2013-4490"/>
        <s v="IN-2013-71151"/>
        <s v="IN-2013-41975"/>
        <s v="IT-2013-2634279"/>
        <s v="IN-2013-33400"/>
        <s v="MX-2013-141642"/>
        <s v="ES-2013-2023938"/>
        <s v="ES-2013-4242041"/>
        <s v="MX-2013-128069"/>
        <s v="IN-2013-19624"/>
        <s v="TU-2013-1100"/>
        <s v="MX-2013-112683"/>
        <s v="SF-2013-1720"/>
        <s v="ID-2013-39126"/>
        <s v="CA-2013-120558"/>
        <s v="TU-2013-1630"/>
        <s v="ID-2013-37229"/>
        <s v="ES-2013-1649379"/>
        <s v="IN-2013-55184"/>
        <s v="CA-2013-107475"/>
        <s v="KE-2013-5600"/>
        <s v="CA-2013-103163"/>
        <s v="ES-2013-3792525"/>
        <s v="IN-2013-61134"/>
        <s v="IN-2013-48184"/>
        <s v="CA-2013-147368"/>
        <s v="IT-2013-3695467"/>
        <s v="US-2013-125948"/>
        <s v="RO-2013-4270"/>
        <s v="ES-2013-4180822"/>
        <s v="ES-2013-5365330"/>
        <s v="ES-2013-3878132"/>
        <s v="IN-2013-10916"/>
        <s v="IN-2013-11973"/>
        <s v="ID-2013-30915"/>
        <s v="MX-2013-118682"/>
        <s v="IN-2013-60812"/>
        <s v="SO-2013-1700"/>
        <s v="CA-2013-154662"/>
        <s v="RS-2013-7260"/>
        <s v="ES-2013-2720611"/>
        <s v="CA-2013-7340"/>
        <s v="US-2013-144596"/>
        <s v="UZ-2013-6040"/>
        <s v="CA-2013-122448"/>
        <s v="US-2013-139710"/>
        <s v="ES-2013-3250735"/>
        <s v="ID-2013-30075"/>
        <s v="SA-2013-430"/>
        <s v="ES-2013-5869536"/>
        <s v="MX-2013-168305"/>
        <s v="MX-2013-132906"/>
        <s v="ES-2013-1460976"/>
        <s v="SF-2013-8880"/>
        <s v="RS-2013-7500"/>
        <s v="TO-2013-3020"/>
        <s v="ID-2013-70122"/>
        <s v="IN-2013-19176"/>
        <s v="ES-2013-3346035"/>
        <s v="MX-2013-114258"/>
        <s v="US-2013-119305"/>
        <s v="MX-2013-105242"/>
        <s v="IN-2013-82505"/>
        <s v="IN-2013-39112"/>
        <s v="MX-2013-167276"/>
        <s v="CA-2013-113243"/>
        <s v="MX-2013-107804"/>
        <s v="MX-2013-108952"/>
        <s v="IN-2013-71746"/>
        <s v="ES-2013-3062379"/>
        <s v="SF-2013-490"/>
        <s v="MX-2013-138674"/>
        <s v="ES-2013-1222538"/>
        <s v="MO-2013-9800"/>
        <s v="AG-2013-2580"/>
        <s v="SF-2013-8640"/>
        <s v="MX-2013-148964"/>
        <s v="ES-2013-4998717"/>
        <s v="ES-2013-5863928"/>
        <s v="IR-2013-7570"/>
        <s v="IN-2013-16467"/>
        <s v="MX-2013-153808"/>
        <s v="CA-2013-121993"/>
        <s v="US-2013-157728"/>
        <s v="IZ-2013-4480"/>
        <s v="IN-2013-50809"/>
        <s v="ES-2013-2335105"/>
        <s v="ID-2013-19792"/>
        <s v="CA-2013-118745"/>
        <s v="CA-2013-127775"/>
        <s v="IN-2013-69051"/>
        <s v="MX-2013-138954"/>
        <s v="IN-2013-76464"/>
        <s v="IN-2013-84024"/>
        <s v="CA-2013-142405"/>
        <s v="MX-2013-166674"/>
        <s v="ES-2013-4345105"/>
        <s v="NI-2013-4320"/>
        <s v="IN-2013-61008"/>
        <s v="IT-2013-2616134"/>
        <s v="MX-2013-149937"/>
        <s v="ES-2013-2991881"/>
        <s v="MX-2013-126214"/>
        <s v="IR-2013-5220"/>
        <s v="UP-2013-2050"/>
        <s v="IN-2013-69331"/>
        <s v="ES-2013-2015486"/>
        <s v="ER-2013-6400"/>
        <s v="IN-2013-35031"/>
        <s v="IN-2013-19337"/>
        <s v="ID-2013-58740"/>
        <s v="MX-2013-100608"/>
        <s v="CA-2013-169922"/>
        <s v="ID-2013-57949"/>
        <s v="IN-2013-42521"/>
        <s v="CA-2013-147375"/>
        <s v="ID-2013-34387"/>
        <s v="ES-2013-2147462"/>
        <s v="MX-2013-109799"/>
        <s v="ID-2013-30544"/>
        <s v="ID-2013-72061"/>
        <s v="RS-2013-9090"/>
        <s v="CA-2013-127208"/>
        <s v="ID-2013-86971"/>
        <s v="IT-2013-1673718"/>
        <s v="CA-2013-103730"/>
        <s v="ZI-2013-5400"/>
        <s v="ES-2013-3735964"/>
        <s v="CA-2013-120824"/>
        <s v="ES-2013-5810502"/>
        <s v="CA-2013-104633"/>
        <s v="MX-2013-169502"/>
        <s v="ES-2013-2355379"/>
        <s v="ES-2013-1964432"/>
        <s v="TU-2013-1610"/>
        <s v="IT-2013-2122563"/>
        <s v="ES-2013-5256775"/>
        <s v="IN-2013-30138"/>
        <s v="MX-2013-111388"/>
        <s v="IN-2013-49297"/>
        <s v="ID-2013-22445"/>
        <s v="IT-2013-2814803"/>
        <s v="ES-2013-3756924"/>
        <s v="US-2013-140774"/>
        <s v="CA-2013-139941"/>
        <s v="ES-2013-3679516"/>
        <s v="IR-2013-7880"/>
        <s v="TU-2013-5520"/>
        <s v="ES-2013-2732869"/>
        <s v="ES-2013-2803740"/>
        <s v="CA-2013-164035"/>
        <s v="CA-2013-138688"/>
        <s v="TU-2013-5090"/>
        <s v="ES-2013-5085939"/>
        <s v="ES-2013-5819284"/>
        <s v="IN-2013-12715"/>
        <s v="ES-2013-2926991"/>
        <s v="RS-2013-3450"/>
        <s v="IN-2013-22760"/>
        <s v="IR-2013-9810"/>
        <s v="RS-2013-7090"/>
        <s v="MX-2013-110058"/>
        <s v="MX-2013-158211"/>
        <s v="CA-2013-155005"/>
        <s v="MX-2013-159940"/>
        <s v="IN-2013-16026"/>
        <s v="IT-2013-3154646"/>
        <s v="TU-2013-5040"/>
        <s v="IN-2013-59748"/>
        <s v="ES-2013-4255605"/>
        <s v="CA-2013-2900"/>
        <s v="EZ-2013-5560"/>
        <s v="ES-2013-2830979"/>
        <s v="MX-2013-119137"/>
        <s v="US-2013-122154"/>
        <s v="TU-2013-3080"/>
        <s v="TU-2013-7830"/>
        <s v="US-2013-115917"/>
        <s v="UZ-2013-2220"/>
        <s v="CA-2013-126795"/>
        <s v="ID-2013-26449"/>
        <s v="NI-2013-4520"/>
        <s v="CA-2013-136287"/>
        <s v="ID-2013-50928"/>
        <s v="MX-2013-114202"/>
        <s v="CA-2013-128223"/>
        <s v="MX-2013-100538"/>
        <s v="CA-2013-132304"/>
        <s v="ES-2013-2979822"/>
        <s v="MX-2013-141859"/>
        <s v="US-2013-108497"/>
        <s v="ES-2013-2759612"/>
        <s v="CA-2013-155747"/>
        <s v="IN-2013-62128"/>
        <s v="MX-2013-136469"/>
        <s v="MO-2013-9040"/>
        <s v="IZ-2013-1300"/>
        <s v="CA-2013-107216"/>
        <s v="IN-2013-86677"/>
        <s v="CA-2013-133872"/>
        <s v="TU-2013-4780"/>
        <s v="CA-2013-152765"/>
        <s v="IR-2013-6650"/>
        <s v="IR-2013-1770"/>
        <s v="ES-2013-5135305"/>
        <s v="ES-2013-1603822"/>
        <s v="MX-2013-102813"/>
        <s v="US-2013-158967"/>
        <s v="GV-2013-5210"/>
        <s v="IN-2013-45692"/>
        <s v="UP-2013-4180"/>
        <s v="ES-2013-2483088"/>
        <s v="ES-2013-3949378"/>
        <s v="US-2013-167269"/>
        <s v="ES-2013-2491395"/>
        <s v="MX-2013-132045"/>
        <s v="IN-2013-31601"/>
        <s v="IT-2013-1635889"/>
        <s v="MX-2013-121839"/>
        <s v="EG-2013-2420"/>
        <s v="UP-2013-7710"/>
        <s v="ID-2013-35584"/>
        <s v="IN-2013-34471"/>
        <s v="GH-2013-2810"/>
        <s v="EZ-2013-3540"/>
        <s v="CA-2013-140977"/>
        <s v="IN-2013-29879"/>
        <s v="US-2013-150763"/>
        <s v="TU-2013-9640"/>
        <s v="SG-2013-4430"/>
        <s v="TU-2013-4770"/>
        <s v="MX-2013-124723"/>
        <s v="MX-2013-163510"/>
        <s v="MX-2013-148432"/>
        <s v="ID-2013-18448"/>
        <s v="TU-2013-3390"/>
        <s v="CA-2013-148593"/>
        <s v="CA-2013-137127"/>
        <s v="IN-2013-60546"/>
        <s v="RS-2013-1850"/>
        <s v="CA-2013-107146"/>
        <s v="ES-2013-2993189"/>
        <s v="MX-2013-108021"/>
        <s v="CA-2013-123512"/>
        <s v="CA-2013-133613"/>
        <s v="CA-2013-111682"/>
        <s v="ID-2013-38181"/>
        <s v="MX-2013-115805"/>
        <s v="IR-2013-9510"/>
        <s v="US-2013-131975"/>
        <s v="CA-2013-129861"/>
        <s v="ES-2013-5002349"/>
        <s v="ES-2013-5579249"/>
        <s v="IN-2013-50753"/>
        <s v="ID-2013-83226"/>
        <s v="EG-2013-8420"/>
        <s v="CA-2013-159345"/>
        <s v="ES-2013-3093926"/>
        <s v="MX-2013-150413"/>
        <s v="ID-2013-68799"/>
        <s v="SF-2013-8510"/>
        <s v="ID-2013-60483"/>
        <s v="ID-2013-75820"/>
        <s v="CA-2013-145842"/>
        <s v="US-2013-119592"/>
        <s v="TU-2013-1860"/>
        <s v="ID-2013-73475"/>
        <s v="US-2013-137785"/>
        <s v="IT-2013-1799384"/>
        <s v="IN-2013-28094"/>
        <s v="ES-2013-3051016"/>
        <s v="CG-2013-8680"/>
        <s v="MX-2013-115175"/>
        <s v="IN-2013-39231"/>
        <s v="ES-2013-4250728"/>
        <s v="EZ-2013-9740"/>
        <s v="ES-2013-2374863"/>
        <s v="MX-2013-132269"/>
        <s v="CA-2013-131744"/>
        <s v="RS-2013-1210"/>
        <s v="MX-2013-167059"/>
        <s v="ID-2013-81042"/>
        <s v="MX-2013-137799"/>
        <s v="ES-2013-4686025"/>
        <s v="US-2013-163461"/>
        <s v="MX-2013-168858"/>
        <s v="IN-2013-78081"/>
        <s v="IN-2013-53455"/>
        <s v="TU-2013-5490"/>
        <s v="TX-2013-5060"/>
        <s v="ID-2013-28339"/>
        <s v="MX-2013-154956"/>
        <s v="IN-2013-37124"/>
        <s v="IT-2013-4191455"/>
        <s v="MO-2013-3840"/>
        <s v="IN-2013-38314"/>
        <s v="IN-2013-69240"/>
        <s v="MX-2013-151057"/>
        <s v="KZ-2013-3640"/>
        <s v="IV-2013-7910"/>
        <s v="IN-2013-72390"/>
        <s v="UP-2013-1070"/>
        <s v="IN-2013-66923"/>
        <s v="IN-2013-71823"/>
        <s v="ID-2013-57473"/>
        <s v="MX-2013-109183"/>
        <s v="MX-2013-101868"/>
        <s v="ES-2013-1510295"/>
        <s v="MX-2013-109449"/>
        <s v="SO-2013-3080"/>
        <s v="US-2013-153220"/>
        <s v="IT-2013-4744502"/>
        <s v="ID-2013-46427"/>
        <s v="LH-2013-4520"/>
        <s v="ID-2013-48555"/>
        <s v="CA-2013-105760"/>
        <s v="ID-2013-10006"/>
        <s v="IR-2013-8370"/>
        <s v="TO-2013-3630"/>
        <s v="MX-2013-114013"/>
        <s v="ES-2013-4145439"/>
        <s v="ES-2013-2211839"/>
        <s v="CA-2013-140081"/>
        <s v="MX-2013-107405"/>
        <s v="CA-2013-141397"/>
        <s v="US-2013-101532"/>
        <s v="ID-2013-53224"/>
        <s v="BK-2013-5970"/>
        <s v="IN-2013-80202"/>
        <s v="IT-2013-2332242"/>
        <s v="IN-2013-46966"/>
        <s v="ES-2013-3712216"/>
        <s v="MX-2013-138261"/>
        <s v="ES-2013-5176094"/>
        <s v="CA-2013-108581"/>
        <s v="CA-2013-149965"/>
        <s v="CA-2013-9380"/>
        <s v="MX-2013-166149"/>
        <s v="MK-2013-6930"/>
        <s v="RO-2013-8640"/>
        <s v="CA-2013-152534"/>
        <s v="CA-2013-169194"/>
        <s v="IN-2013-77577"/>
        <s v="ID-2013-77269"/>
        <s v="IN-2013-39413"/>
        <s v="CA-2013-119865"/>
        <s v="ML-2013-5500"/>
        <s v="TU-2013-3960"/>
        <s v="IT-2013-1127161"/>
        <s v="CG-2013-3060"/>
        <s v="TU-2013-9190"/>
        <s v="MO-2013-5330"/>
        <s v="PL-2013-120"/>
        <s v="MX-2013-145240"/>
        <s v="IN-2013-29326"/>
        <s v="MX-2013-167612"/>
        <s v="US-2013-110366"/>
        <s v="TU-2013-9240"/>
        <s v="EG-2013-7220"/>
        <s v="CA-2013-168361"/>
        <s v="ES-2013-3150546"/>
        <s v="ES-2013-1830556"/>
        <s v="IT-2013-2494049"/>
        <s v="ES-2013-3667448"/>
        <s v="IN-2013-34583"/>
        <s v="MX-2013-120453"/>
        <s v="ID-2013-38748"/>
        <s v="MX-2013-130204"/>
        <s v="CA-2013-140382"/>
        <s v="US-2013-128720"/>
        <s v="US-2013-142685"/>
        <s v="NI-2013-2300"/>
        <s v="MX-2013-129924"/>
        <s v="US-2013-150574"/>
        <s v="CA-2013-140501"/>
        <s v="MX-2013-149615"/>
        <s v="IN-2013-40806"/>
        <s v="IN-2013-17188"/>
        <s v="MX-2013-147879"/>
        <s v="IN-2013-57046"/>
        <s v="MZ-2013-280"/>
        <s v="TS-2013-3210"/>
        <s v="MX-2013-158239"/>
        <s v="CG-2013-1980"/>
        <s v="EG-2013-5250"/>
        <s v="ET-2013-7070"/>
        <s v="MX-2013-156762"/>
        <s v="IN-2013-41870"/>
        <s v="ES-2013-1250006"/>
        <s v="MX-2013-146920"/>
        <s v="MX-2013-166590"/>
        <s v="MX-2013-162054"/>
        <s v="US-2013-154256"/>
        <s v="IT-2013-1476473"/>
        <s v="ES-2013-4486046"/>
        <s v="IN-2013-45923"/>
        <s v="CA-2013-100300"/>
        <s v="IN-2013-37803"/>
        <s v="IN-2013-45636"/>
        <s v="IN-2013-38671"/>
        <s v="ID-2013-18714"/>
        <s v="IN-2013-47197"/>
        <s v="MX-2013-143686"/>
        <s v="ES-2013-2338251"/>
        <s v="MX-2013-100342"/>
        <s v="ID-2013-26015"/>
        <s v="IN-2013-76590"/>
        <s v="CA-2013-101987"/>
        <s v="IN-2013-47029"/>
        <s v="RS-2013-4960"/>
        <s v="ES-2013-2573970"/>
        <s v="MX-2013-119970"/>
        <s v="MX-2013-167808"/>
        <s v="IZ-2013-5620"/>
        <s v="BO-2013-3500"/>
        <s v="IN-2013-56031"/>
        <s v="UP-2013-2120"/>
        <s v="ES-2013-3058408"/>
        <s v="IN-2013-53609"/>
        <s v="ES-2013-1950200"/>
        <s v="MX-2013-111213"/>
        <s v="IN-2013-53861"/>
        <s v="US-2013-154795"/>
        <s v="CG-2013-9050"/>
        <s v="MX-2013-109631"/>
        <s v="MO-2013-1800"/>
        <s v="IN-2013-49024"/>
        <s v="CA-2013-130680"/>
        <s v="MX-2013-150091"/>
        <s v="US-2013-141439"/>
        <s v="MX-2013-109197"/>
        <s v="MX-2013-102764"/>
        <s v="CA-2013-166240"/>
        <s v="MX-2013-138653"/>
        <s v="IN-2013-84087"/>
        <s v="ES-2013-1001647"/>
        <s v="IN-2013-14675"/>
        <s v="ES-2013-5254576"/>
        <s v="IN-2013-28731"/>
        <s v="IN-2013-24790"/>
        <s v="US-2013-152051"/>
        <s v="IN-2013-42843"/>
        <s v="MX-2013-166072"/>
        <s v="RS-2013-5460"/>
        <s v="US-2013-126655"/>
        <s v="US-2013-124737"/>
        <s v="MX-2013-160248"/>
        <s v="IT-2013-1582139"/>
        <s v="MX-2013-163776"/>
        <s v="CA-2013-101693"/>
        <s v="MX-2013-115511"/>
        <s v="ES-2013-5941455"/>
        <s v="MX-2013-158337"/>
        <s v="IZ-2013-2930"/>
        <s v="CA-2013-118913"/>
        <s v="IZ-2013-9760"/>
        <s v="MX-2013-131541"/>
        <s v="RS-2013-9320"/>
        <s v="MX-2013-125682"/>
        <s v="ES-2013-3061639"/>
        <s v="ID-2013-78144"/>
        <s v="IN-2013-83485"/>
        <s v="IN-2013-64865"/>
        <s v="IN-2013-72754"/>
        <s v="IN-2013-12204"/>
        <s v="CA-2013-118101"/>
        <s v="CA-2013-100790"/>
        <s v="EG-2013-2060"/>
        <s v="CA-2013-144015"/>
        <s v="MX-2013-138107"/>
        <s v="MX-2013-141747"/>
        <s v="IT-2013-4712032"/>
        <s v="MX-2013-105781"/>
        <s v="MX-2013-147648"/>
        <s v="ES-2013-4471792"/>
        <s v="MX-2013-141271"/>
        <s v="ES-2013-5495371"/>
        <s v="IN-2013-44796"/>
        <s v="CA-2013-160234"/>
        <s v="IT-2013-3774709"/>
        <s v="MX-2013-145121"/>
        <s v="CA-2013-102127"/>
        <s v="ES-2013-3551039"/>
        <s v="IN-2013-14325"/>
        <s v="SY-2013-6790"/>
        <s v="IN-2013-26442"/>
        <s v="IN-2013-85508"/>
        <s v="MO-2013-4760"/>
        <s v="IN-2013-61617"/>
        <s v="US-2013-158708"/>
        <s v="TU-2013-2330"/>
        <s v="MX-2013-116848"/>
        <s v="RS-2013-4640"/>
        <s v="CA-2013-119445"/>
        <s v="CA-2013-114951"/>
        <s v="NI-2013-1100"/>
        <s v="CA-2013-152331"/>
        <s v="NI-2013-7250"/>
        <s v="IN-2013-42360"/>
        <s v="ES-2013-5755406"/>
        <s v="IT-2013-4180226"/>
        <s v="MR-2013-900"/>
        <s v="CA-2013-9860"/>
        <s v="ES-2013-1608190"/>
        <s v="US-2013-151379"/>
        <s v="IT-2013-5450529"/>
        <s v="CA-2013-153577"/>
        <s v="EG-2013-1090"/>
        <s v="CA-2013-161928"/>
        <s v="MX-2013-102799"/>
        <s v="TU-2013-6400"/>
        <s v="ID-2013-75372"/>
        <s v="MX-2013-119011"/>
        <s v="TU-2013-3210"/>
        <s v="IN-2013-59951"/>
        <s v="MX-2013-164385"/>
        <s v="IN-2013-44537"/>
        <s v="US-2013-162754"/>
        <s v="MX-2013-101028"/>
        <s v="ES-2013-2271399"/>
        <s v="MX-2013-106621"/>
        <s v="MX-2013-138884"/>
        <s v="MO-2013-8660"/>
        <s v="MX-2013-142118"/>
        <s v="MX-2013-142321"/>
        <s v="GG-2013-6980"/>
        <s v="IN-2013-72887"/>
        <s v="TU-2013-7300"/>
        <s v="ES-2013-4786711"/>
        <s v="IT-2013-4047109"/>
        <s v="CA-2013-154767"/>
        <s v="CA-2013-110044"/>
        <s v="ZA-2013-9060"/>
        <s v="MX-2013-114706"/>
        <s v="MX-2013-148390"/>
        <s v="ES-2013-3426036"/>
        <s v="IN-2013-77073"/>
        <s v="IN-2013-49570"/>
        <s v="CA-2013-161095"/>
        <s v="MX-2013-154445"/>
        <s v="TU-2013-1220"/>
        <s v="IN-2013-83688"/>
        <s v="CA-2013-140543"/>
        <s v="IR-2013-8670"/>
        <s v="HU-2013-6070"/>
        <s v="CA-2013-162355"/>
        <s v="IN-2013-63542"/>
        <s v="UP-2013-8780"/>
        <s v="ES-2013-1030020"/>
        <s v="MX-2013-145821"/>
        <s v="EG-2013-6390"/>
        <s v="MO-2013-2970"/>
        <s v="IN-2013-46091"/>
        <s v="MX-2013-125290"/>
        <s v="IN-2013-86803"/>
        <s v="MX-2013-158421"/>
        <s v="MX-2013-133634"/>
        <s v="MX-2013-159191"/>
        <s v="NI-2013-3800"/>
        <s v="CA-2013-135594"/>
        <s v="CA-2013-139997"/>
        <s v="ES-2013-2509119"/>
        <s v="ES-2013-2041470"/>
        <s v="MX-2013-138492"/>
        <s v="MX-2013-156818"/>
        <s v="TU-2013-510"/>
        <s v="IN-2013-21038"/>
        <s v="MX-2013-112921"/>
        <s v="IN-2013-31006"/>
        <s v="ES-2013-2215507"/>
        <s v="MX-2013-117191"/>
        <s v="TU-2013-3320"/>
        <s v="MX-2013-159786"/>
        <s v="US-2013-126431"/>
        <s v="MA-2013-7190"/>
        <s v="GH-2013-7390"/>
        <s v="CA-2013-152163"/>
        <s v="MX-2013-134859"/>
        <s v="US-2013-158680"/>
        <s v="RO-2013-2140"/>
        <s v="ES-2013-4184078"/>
        <s v="ES-2013-2700361"/>
        <s v="NI-2013-4780"/>
        <s v="CA-2013-102813"/>
        <s v="MX-2013-149153"/>
        <s v="MX-2013-145723"/>
        <s v="MX-2013-132129"/>
        <s v="ES-2013-1299501"/>
        <s v="HR-2013-3470"/>
        <s v="IN-2013-51075"/>
        <s v="CA-2013-149314"/>
        <s v="UZ-2013-6260"/>
        <s v="CM-2013-5120"/>
        <s v="IN-2013-73237"/>
        <s v="TU-2013-3920"/>
        <s v="ES-2013-1026422"/>
        <s v="NI-2013-7150"/>
        <s v="GH-2013-5940"/>
        <s v="ES-2013-5151389"/>
        <s v="CA-2013-101469"/>
        <s v="ES-2013-5600967"/>
        <s v="IN-2013-76737"/>
        <s v="CA-2013-168543"/>
        <s v="MX-2013-146766"/>
        <s v="IN-2013-38475"/>
        <s v="MX-2013-150308"/>
        <s v="PL-2013-2990"/>
        <s v="CA-2013-104983"/>
        <s v="ID-2013-51691"/>
        <s v="MX-2013-115434"/>
        <s v="ES-2013-5671907"/>
        <s v="MX-2013-131961"/>
        <s v="ID-2013-35591"/>
        <s v="US-2013-122987"/>
        <s v="MX-2013-160395"/>
        <s v="MX-2013-136994"/>
        <s v="CA-2013-130029"/>
        <s v="CA-2013-147137"/>
        <s v="US-2013-117555"/>
        <s v="MX-2013-147326"/>
        <s v="MO-2013-8580"/>
        <s v="IN-2013-61232"/>
        <s v="CA-2013-103107"/>
        <s v="US-2013-149797"/>
        <s v="ES-2013-4727168"/>
        <s v="ID-2013-45139"/>
        <s v="ID-2013-67952"/>
        <s v="AU-2013-3750"/>
        <s v="US-2013-135237"/>
        <s v="SA-2013-7790"/>
        <s v="IT-2013-1621834"/>
        <s v="ES-2013-4798193"/>
        <s v="MX-2013-110548"/>
        <s v="MX-2013-122812"/>
        <s v="SG-2013-8850"/>
        <s v="MX-2013-107153"/>
        <s v="ES-2013-2936336"/>
        <s v="NI-2013-3390"/>
        <s v="IV-2013-9630"/>
        <s v="MX-2013-115868"/>
        <s v="MX-2013-110149"/>
        <s v="ES-2013-4779701"/>
        <s v="ES-2013-1218192"/>
        <s v="ES-2013-1183139"/>
        <s v="IN-2013-64452"/>
        <s v="CA-2013-135265"/>
        <s v="MX-2013-146164"/>
        <s v="MX-2013-134985"/>
        <s v="MX-2013-114825"/>
        <s v="TU-2013-6990"/>
        <s v="CA-2013-100965"/>
        <s v="CA-2013-159940"/>
        <s v="MX-2013-160787"/>
        <s v="CA-2013-129308"/>
        <s v="CA-2013-114713"/>
        <s v="TU-2013-1120"/>
        <s v="CA-2013-106397"/>
        <s v="MX-2013-134194"/>
        <s v="NI-2013-2590"/>
        <s v="ES-2013-4117792"/>
        <s v="CA-2013-152471"/>
        <s v="CA-2013-156685"/>
        <s v="CA-2013-112109"/>
        <s v="JO-2013-6740"/>
        <s v="US-2013-107461"/>
        <s v="ES-2013-3851418"/>
        <s v="IN-2013-67924"/>
        <s v="MX-2013-159317"/>
        <s v="MX-2013-159401"/>
        <s v="MX-2013-122371"/>
        <s v="MX-2013-129077"/>
        <s v="TZ-2013-8600"/>
        <s v="ES-2013-5762848"/>
        <s v="ES-2013-2141894"/>
        <s v="US-2013-103086"/>
        <s v="IT-2013-3447288"/>
        <s v="MX-2013-156202"/>
        <s v="IN-2013-42787"/>
        <s v="ID-2013-47141"/>
        <s v="CA-2013-155474"/>
        <s v="TU-2013-7250"/>
        <s v="CA-2013-152520"/>
        <s v="BO-2013-3910"/>
        <s v="IN-2013-52804"/>
        <s v="IN-2013-81021"/>
        <s v="AG-2013-6810"/>
        <s v="IN-2013-47001"/>
        <s v="MO-2013-5660"/>
        <s v="TU-2013-1480"/>
        <s v="IR-2013-2040"/>
        <s v="MX-2013-140795"/>
        <s v="CA-2013-136329"/>
        <s v="NI-2013-6420"/>
        <s v="MZ-2013-7460"/>
        <s v="UP-2013-460"/>
        <s v="UP-2013-8460"/>
        <s v="ES-2013-3078441"/>
        <s v="US-2013-157427"/>
        <s v="ZI-2013-7590"/>
        <s v="IN-2013-50214"/>
        <s v="ID-2013-83758"/>
        <s v="IT-2013-2582145"/>
        <s v="US-2013-131149"/>
        <s v="ES-2013-4555618"/>
        <s v="ES-2013-1785128"/>
        <s v="MX-2013-134649"/>
        <s v="ES-2013-5147891"/>
        <s v="ES-2013-2319209"/>
        <s v="CA-2013-164924"/>
        <s v="ID-2013-19666"/>
        <s v="ES-2013-3793211"/>
        <s v="IN-2013-66860"/>
        <s v="TZ-2013-2370"/>
        <s v="CA-2013-134222"/>
        <s v="NI-2013-4460"/>
        <s v="CA-2013-126613"/>
        <s v="US-2013-111549"/>
        <s v="ES-2013-2934598"/>
        <s v="MX-2013-151617"/>
        <s v="SF-2013-3300"/>
        <s v="MX-2013-100265"/>
        <s v="US-2013-122917"/>
        <s v="MX-2013-132787"/>
        <s v="JO-2013-510"/>
        <s v="IN-2013-37796"/>
        <s v="MX-2013-103975"/>
        <s v="ES-2013-4481786"/>
        <s v="IN-2013-34142"/>
        <s v="ID-2013-80552"/>
        <s v="IT-2013-5438672"/>
        <s v="IN-2013-25112"/>
        <s v="IN-2013-42465"/>
        <s v="IN-2013-12610"/>
        <s v="TU-2013-5440"/>
        <s v="IN-2013-51012"/>
        <s v="CA-2013-103891"/>
        <s v="ML-2013-3710"/>
        <s v="MX-2013-152191"/>
        <s v="ES-2013-4608377"/>
        <s v="US-2013-162194"/>
        <s v="MX-2013-104696"/>
        <s v="IR-2013-6970"/>
        <s v="MX-2013-125591"/>
        <s v="MA-2013-870"/>
        <s v="ES-2013-5973321"/>
        <s v="IT-2013-1659438"/>
        <s v="ES-2013-5785549"/>
        <s v="MX-2013-115532"/>
        <s v="CA-2013-136924"/>
        <s v="CA-2013-101966"/>
        <s v="CA-2013-137050"/>
        <s v="IN-2013-45237"/>
        <s v="CA-2013-115483"/>
        <s v="IN-2013-60861"/>
        <s v="ES-2013-3845157"/>
        <s v="ES-2013-5442738"/>
        <s v="ES-2013-3718507"/>
        <s v="CA-2013-109953"/>
        <s v="MX-2013-149167"/>
        <s v="CA-2013-157588"/>
        <s v="MX-2013-128006"/>
        <s v="NI-2013-9790"/>
        <s v="IN-2013-84052"/>
        <s v="CA-2013-101378"/>
        <s v="CA-2013-117282"/>
        <s v="CA-2013-169215"/>
        <s v="CA-2013-120180"/>
        <s v="IN-2013-61288"/>
        <s v="IN-2013-14346"/>
        <s v="IN-2013-46847"/>
        <s v="MX-2013-116197"/>
        <s v="ES-2013-5114360"/>
        <s v="IR-2013-9690"/>
        <s v="MX-2013-118885"/>
        <s v="IN-2013-49192"/>
        <s v="US-2013-168095"/>
        <s v="IN-2013-37215"/>
        <s v="CA-2013-122322"/>
        <s v="MX-2013-108819"/>
        <s v="IN-2013-46896"/>
        <s v="IN-2013-64368"/>
        <s v="MX-2013-139556"/>
        <s v="ID-2013-30866"/>
        <s v="US-2013-100720"/>
        <s v="ES-2013-4122424"/>
        <s v="US-2013-169131"/>
        <s v="ID-2013-49136"/>
        <s v="BO-2013-3590"/>
        <s v="RS-2013-1610"/>
        <s v="MX-2013-154431"/>
        <s v="MX-2013-131142"/>
        <s v="CA-2013-157161"/>
        <s v="IT-2013-5450715"/>
        <s v="MX-2013-130785"/>
        <s v="MX-2013-103723"/>
        <s v="CA-2013-157000"/>
        <s v="PL-2013-2130"/>
        <s v="CA-2013-130050"/>
        <s v="IN-2013-55933"/>
        <s v="AG-2013-4150"/>
        <s v="ES-2013-5271850"/>
        <s v="CA-2013-131835"/>
        <s v="US-2013-139087"/>
        <s v="CA-2013-121671"/>
        <s v="ES-2013-2057107"/>
        <s v="MX-2013-116050"/>
        <s v="US-2013-116372"/>
        <s v="CA-2013-101343"/>
        <s v="CA-2013-116603"/>
        <s v="MO-2013-2310"/>
        <s v="EG-2013-5000"/>
        <s v="ID-2013-27989"/>
        <s v="MA-2013-2910"/>
        <s v="MX-2013-161025"/>
        <s v="MX-2013-158162"/>
        <s v="RO-2013-7260"/>
        <s v="CA-2013-114727"/>
        <s v="MX-2013-154417"/>
        <s v="ID-2013-17377"/>
        <s v="KE-2013-5450"/>
        <s v="CA-2013-102561"/>
        <s v="ES-2013-5670479"/>
        <s v="US-2013-120726"/>
        <s v="CA-2013-157763"/>
        <s v="IN-2013-17076"/>
        <s v="UP-2013-2800"/>
        <s v="ID-2013-41968"/>
        <s v="CA-2013-162110"/>
        <s v="ML-2013-3460"/>
        <s v="CA-2013-161676"/>
        <s v="CA-2013-124681"/>
        <s v="MX-2013-123463"/>
        <s v="ES-2013-3167494"/>
        <s v="IT-2013-5081262"/>
        <s v="CA-2013-163776"/>
        <s v="CA-2013-157217"/>
        <s v="MX-2013-147634"/>
        <s v="MX-2013-102092"/>
        <s v="TO-2013-9830"/>
        <s v="US-2013-148355"/>
        <s v="BU-2013-9100"/>
        <s v="CA-2013-137939"/>
        <s v="MX-2013-158624"/>
        <s v="MX-2013-148012"/>
        <s v="ES-2013-2447615"/>
        <s v="ES-2013-3158080"/>
        <s v="ID-2013-53084"/>
        <s v="CA-2013-160941"/>
        <s v="ES-2013-4987230"/>
        <s v="CA-2013-142895"/>
        <s v="CA-2013-141957"/>
        <s v="ID-2013-29662"/>
        <s v="IN-2013-49577"/>
        <s v="MX-2013-144141"/>
        <s v="ES-2013-4228102"/>
        <s v="MZ-2013-9300"/>
        <s v="ID-2013-78795"/>
        <s v="ID-2013-36662"/>
        <s v="MX-2013-169194"/>
        <s v="TU-2013-1290"/>
        <s v="ES-2013-2027910"/>
        <s v="CA-2013-9160"/>
        <s v="US-2013-154018"/>
        <s v="TU-2013-7360"/>
        <s v="MX-2013-164154"/>
        <s v="MX-2013-100230"/>
        <s v="CA-2013-146521"/>
        <s v="MX-2013-164021"/>
        <s v="TU-2013-2760"/>
        <s v="MX-2013-165057"/>
        <s v="MX-2013-130883"/>
        <s v="ES-2013-3571687"/>
        <s v="ID-2013-33897"/>
        <s v="IT-2013-5448440"/>
        <s v="US-2013-164868"/>
        <s v="IN-2013-64956"/>
        <s v="SF-2013-1080"/>
        <s v="ES-2013-3908850"/>
        <s v="CA-2013-140613"/>
        <s v="IN-2013-31202"/>
        <s v="TZ-2013-7780"/>
        <s v="IN-2013-79600"/>
        <s v="US-2013-111290"/>
        <s v="MX-2013-152100"/>
        <s v="CA-2013-114307"/>
        <s v="CA-2013-144855"/>
        <s v="CA-2013-122392"/>
        <s v="MX-2013-137183"/>
        <s v="IN-2013-58334"/>
        <s v="ID-2013-10972"/>
        <s v="IT-2013-3331737"/>
        <s v="CA-2013-165316"/>
        <s v="ES-2013-1222056"/>
        <s v="ES-2013-3484925"/>
        <s v="CA-2013-111318"/>
        <s v="MX-2013-135062"/>
        <s v="MX-2013-126627"/>
        <s v="CA-2013-112256"/>
        <s v="CA-2013-162404"/>
        <s v="IN-2013-13891"/>
        <s v="IN-2013-25560"/>
        <s v="MX-2013-105585"/>
        <s v="ES-2013-3575875"/>
        <s v="ES-2013-2058218"/>
        <s v="IT-2013-1537853"/>
        <s v="TU-2013-2120"/>
        <s v="US-2013-104283"/>
        <s v="CA-2013-162943"/>
        <s v="ES-2013-4451091"/>
        <s v="MX-2013-133312"/>
        <s v="MX-2013-169572"/>
        <s v="MX-2013-140746"/>
        <s v="ID-2013-86915"/>
        <s v="CA-2013-102498"/>
        <s v="ID-2013-48898"/>
        <s v="CG-2013-3470"/>
        <s v="CA-2013-147417"/>
        <s v="US-2013-115441"/>
        <s v="CA-2013-104157"/>
        <s v="IT-2013-3698036"/>
        <s v="ES-2013-2675006"/>
        <s v="CA-2013-115525"/>
        <s v="CA-2013-126158"/>
        <s v="IN-2013-56388"/>
        <s v="CA-2013-149335"/>
        <s v="CA-2013-111115"/>
        <s v="IN-2013-64683"/>
        <s v="CA-2013-149454"/>
        <s v="EG-2013-1830"/>
        <s v="CA-2013-103037"/>
        <s v="ID-2013-46567"/>
        <s v="CA-2013-128307"/>
        <s v="EG-2013-3290"/>
        <s v="EG-2013-5090"/>
        <s v="IN-2013-11063"/>
        <s v="PL-2013-5500"/>
        <s v="IN-2013-80223"/>
        <s v="IN-2013-61862"/>
        <s v="ID-2013-11322"/>
        <s v="CA-2013-107783"/>
        <s v="IN-2013-41268"/>
        <s v="ES-2013-4721019"/>
        <s v="KE-2013-9550"/>
        <s v="UP-2013-9840"/>
        <s v="US-2013-105452"/>
        <s v="MX-2013-147060"/>
        <s v="MX-2013-147298"/>
        <s v="IN-2013-55051"/>
        <s v="TU-2013-7990"/>
        <s v="IN-2013-42115"/>
        <s v="CA-2013-143924"/>
        <s v="ID-2013-12148"/>
        <s v="MO-2013-1730"/>
        <s v="TU-2013-1250"/>
        <s v="ID-2013-12309"/>
        <s v="EG-2013-3730"/>
        <s v="CA-2013-140046"/>
        <s v="MX-2013-128090"/>
        <s v="ES-2013-5263360"/>
        <s v="IN-2013-42535"/>
        <s v="CA-2013-164574"/>
        <s v="ES-2013-4987734"/>
        <s v="IN-2013-30257"/>
        <s v="CA-2013-8840"/>
        <s v="CA-2013-116344"/>
        <s v="ES-2013-1853161"/>
        <s v="MX-2013-127411"/>
        <s v="US-2013-111332"/>
        <s v="IN-2013-60049"/>
        <s v="ES-2013-3576323"/>
        <s v="ZI-2013-7080"/>
        <s v="US-2013-131891"/>
        <s v="US-2013-121279"/>
        <s v="CA-2013-112585"/>
        <s v="MZ-2013-7940"/>
        <s v="MX-2013-160962"/>
        <s v="CA-2013-137743"/>
        <s v="IN-2013-64515"/>
        <s v="ES-2013-3068553"/>
        <s v="UZ-2013-6940"/>
        <s v="IN-2013-17139"/>
        <s v="ES-2013-2356402"/>
        <s v="IT-2013-5655409"/>
        <s v="MX-2013-110681"/>
        <s v="MX-2013-102806"/>
        <s v="SA-2013-7890"/>
        <s v="LH-2013-7310"/>
        <s v="CA-2013-112025"/>
        <s v="IN-2013-81112"/>
        <s v="ES-2013-2003988"/>
        <s v="ES-2013-2386093"/>
        <s v="IN-2013-63829"/>
        <s v="ES-2013-3221528"/>
        <s v="CA-2013-144148"/>
        <s v="IN-2013-53476"/>
        <s v="IZ-2013-1740"/>
        <s v="IN-2013-74595"/>
        <s v="MX-2013-151022"/>
        <s v="MX-2013-111472"/>
        <s v="CA-2013-133550"/>
        <s v="IN-2013-16117"/>
        <s v="IN-2013-12218"/>
        <s v="RS-2013-8390"/>
        <s v="IR-2013-990"/>
        <s v="ES-2013-2519403"/>
        <s v="TU-2013-1420"/>
        <s v="IN-2013-20912"/>
        <s v="US-2013-102596"/>
        <s v="MX-2013-141852"/>
        <s v="ES-2013-5160720"/>
        <s v="ES-2013-2538836"/>
        <s v="IR-2013-8520"/>
        <s v="IN-2013-26743"/>
        <s v="CA-2013-155978"/>
        <s v="UP-2013-710"/>
        <s v="MX-2013-128552"/>
        <s v="ES-2013-4732219"/>
        <s v="TU-2013-3800"/>
        <s v="US-2013-139724"/>
        <s v="IR-2013-4780"/>
        <s v="MX-2013-131331"/>
        <s v="MX-2013-128160"/>
        <s v="IN-2013-22823"/>
        <s v="MX-2013-118038"/>
        <s v="IZ-2013-8780"/>
        <s v="IN-2013-24552"/>
        <s v="ES-2013-2546560"/>
        <s v="SU-2013-1940"/>
        <s v="SU-2013-8120"/>
        <s v="US-2013-140494"/>
        <s v="ID-2013-72936"/>
        <s v="ID-2013-48709"/>
        <s v="BN-2013-570"/>
        <s v="TZ-2013-140"/>
        <s v="CA-2013-132990"/>
        <s v="ES-2013-2550984"/>
        <s v="CA-2013-144337"/>
        <s v="MX-2013-157014"/>
        <s v="IT-2013-1571276"/>
        <s v="ID-2013-56717"/>
        <s v="MD-2013-730"/>
        <s v="CA-2013-156265"/>
        <s v="TU-2013-8250"/>
        <s v="ES-2013-1634109"/>
        <s v="PL-2013-9290"/>
        <s v="ID-2013-85102"/>
        <s v="MO-2013-6290"/>
        <s v="MX-2013-150287"/>
        <s v="US-2013-150602"/>
        <s v="IN-2013-17566"/>
        <s v="CA-2013-104150"/>
        <s v="ID-2013-24804"/>
        <s v="ES-2013-1562914"/>
        <s v="ID-2013-60896"/>
        <s v="ID-2013-33778"/>
        <s v="IT-2013-3655043"/>
        <s v="ES-2013-4073631"/>
        <s v="IN-2013-23040"/>
        <s v="ES-2013-1677301"/>
        <s v="TU-2013-5580"/>
        <s v="ES-2013-1669743"/>
        <s v="IN-2013-80349"/>
        <s v="CA-2013-110254"/>
        <s v="IT-2013-5316481"/>
        <s v="IN-2013-76562"/>
        <s v="MX-2013-109617"/>
        <s v="ID-2013-37208"/>
        <s v="MX-2013-122868"/>
        <s v="ES-2013-5239932"/>
        <s v="ID-2013-30495"/>
        <s v="ES-2013-4408752"/>
        <s v="ES-2013-5742886"/>
        <s v="IT-2013-3284041"/>
        <s v="IN-2013-55604"/>
        <s v="ID-2013-65565"/>
        <s v="NI-2013-4040"/>
        <s v="CA-2013-111913"/>
        <s v="US-2013-128195"/>
        <s v="NI-2013-9990"/>
        <s v="MX-2013-145898"/>
        <s v="IN-2013-58873"/>
        <s v="ID-2013-57585"/>
        <s v="IT-2013-1665440"/>
        <s v="IN-2013-85200"/>
        <s v="MX-2013-117996"/>
        <s v="IN-2013-44432"/>
        <s v="EG-2013-1060"/>
        <s v="CA-2013-5920"/>
        <s v="ES-2013-3088790"/>
        <s v="MX-2013-168151"/>
        <s v="ES-2013-1608577"/>
        <s v="MX-2013-168886"/>
        <s v="CA-2013-5310"/>
        <s v="ES-2013-3595472"/>
        <s v="ES-2013-5277755"/>
        <s v="US-2013-102232"/>
        <s v="ES-2013-3515972"/>
        <s v="ES-2013-5430201"/>
        <s v="IN-2013-68680"/>
        <s v="ID-2013-38650"/>
        <s v="NI-2013-7810"/>
        <s v="SU-2013-8440"/>
        <s v="ES-2013-1198254"/>
        <s v="IZ-2013-6850"/>
        <s v="ES-2013-5891897"/>
        <s v="ID-2013-55401"/>
        <s v="IN-2013-26659"/>
        <s v="ES-2013-1337779"/>
        <s v="IN-2013-37446"/>
        <s v="IN-2013-60224"/>
        <s v="IN-2013-63486"/>
        <s v="ES-2013-4037849"/>
        <s v="ES-2013-3499277"/>
        <s v="MX-2013-141516"/>
        <s v="CA-2013-151092"/>
        <s v="IN-2013-50130"/>
        <s v="IT-2013-5753206"/>
        <s v="MX-2013-100657"/>
        <s v="TO-2013-9330"/>
        <s v="PL-2013-8560"/>
        <s v="US-2013-154354"/>
        <s v="MX-2013-140326"/>
        <s v="ES-2013-5291892"/>
        <s v="ES-2013-5504072"/>
        <s v="IN-2013-35388"/>
        <s v="MX-2013-146339"/>
        <s v="MX-2013-114314"/>
        <s v="CA-2013-158869"/>
        <s v="IN-2013-13401"/>
        <s v="ES-2013-5259588"/>
        <s v="CA-2013-105263"/>
        <s v="AJ-2013-180"/>
        <s v="IT-2013-4194945"/>
        <s v="CA-2013-8330"/>
        <s v="IN-2013-56521"/>
        <s v="NI-2013-4580"/>
        <s v="ES-2013-4456541"/>
        <s v="EG-2013-1250"/>
        <s v="IN-2013-30929"/>
        <s v="TU-2013-5310"/>
        <s v="CG-2013-1800"/>
        <s v="ES-2013-5782100"/>
        <s v="US-2013-131296"/>
        <s v="ES-2013-2523030"/>
        <s v="ES-2013-2616819"/>
        <s v="SF-2013-9870"/>
        <s v="UP-2013-9460"/>
        <s v="US-2013-125892"/>
        <s v="ES-2013-1380947"/>
        <s v="BO-2013-1280"/>
        <s v="MX-2013-104241"/>
        <s v="IN-2013-58915"/>
        <s v="MZ-2013-6890"/>
        <s v="US-2013-161025"/>
        <s v="IN-2013-18105"/>
        <s v="LY-2013-4320"/>
        <s v="CA-2013-148516"/>
        <s v="ES-2013-3584378"/>
        <s v="US-2013-137848"/>
        <s v="NI-2013-1630"/>
        <s v="US-2013-123085"/>
        <s v="IT-2013-4874491"/>
        <s v="CA-2013-107328"/>
        <s v="ID-2013-33967"/>
        <s v="MX-2013-137050"/>
        <s v="MX-2013-133921"/>
        <s v="ES-2013-2239615"/>
        <s v="ID-2013-53021"/>
        <s v="ES-2013-2396417"/>
        <s v="TZ-2013-7270"/>
        <s v="CA-2013-121034"/>
        <s v="IN-2013-17671"/>
        <s v="ES-2013-1486678"/>
        <s v="ES-2013-3679101"/>
        <s v="IN-2013-52230"/>
        <s v="EG-2013-2860"/>
        <s v="CA-2013-169026"/>
        <s v="CA-2013-130078"/>
        <s v="NI-2013-8650"/>
        <s v="IR-2013-7670"/>
        <s v="ID-2013-35955"/>
        <s v="TU-2013-7800"/>
        <s v="US-2013-113649"/>
        <s v="ES-2013-2228706"/>
        <s v="IN-2013-33596"/>
        <s v="IT-2013-2763542"/>
        <s v="IN-2013-61505"/>
        <s v="IT-2013-4388990"/>
        <s v="NI-2013-1030"/>
        <s v="MX-2013-106054"/>
        <s v="ES-2013-4846448"/>
        <s v="CA-2013-118934"/>
        <s v="ES-2013-1433183"/>
        <s v="ES-2013-3456026"/>
        <s v="IT-2013-5279277"/>
        <s v="MX-2013-165582"/>
        <s v="IN-2013-46798"/>
        <s v="AL-2013-3830"/>
        <s v="IN-2013-76835"/>
        <s v="MX-2013-162677"/>
        <s v="ES-2013-3711605"/>
        <s v="CG-2013-7900"/>
        <s v="IN-2013-25042"/>
        <s v="IN-2013-14437"/>
        <s v="MX-2013-169054"/>
        <s v="CA-2013-7630"/>
        <s v="IN-2013-77528"/>
        <s v="ES-2013-3323529"/>
        <s v="IN-2013-64578"/>
        <s v="IT-2013-1215824"/>
        <s v="IN-2013-79292"/>
        <s v="ES-2013-4054650"/>
        <s v="US-2013-101721"/>
        <s v="ES-2013-1782910"/>
        <s v="US-2013-128643"/>
        <s v="CA-2013-128671"/>
        <s v="IT-2013-2617184"/>
        <s v="IN-2013-64333"/>
        <s v="AO-2013-7170"/>
        <s v="US-2013-130379"/>
        <s v="ES-2013-3439862"/>
        <s v="ES-2013-3731878"/>
        <s v="TU-2013-10000"/>
        <s v="SY-2013-1380"/>
        <s v="ES-2013-1469005"/>
        <s v="RS-2013-9710"/>
        <s v="ES-2013-2335535"/>
        <s v="IZ-2013-4540"/>
        <s v="CA-2013-155845"/>
        <s v="CA-2013-105459"/>
        <s v="MX-2013-144295"/>
        <s v="NG-2013-1440"/>
        <s v="ES-2013-1185240"/>
        <s v="US-2013-124618"/>
        <s v="ES-2013-4190886"/>
        <s v="IN-2013-13877"/>
        <s v="ES-2013-1413393"/>
        <s v="CA-2013-118073"/>
        <s v="IN-2013-31307"/>
        <s v="US-2013-137932"/>
        <s v="ES-2013-4189005"/>
        <s v="ES-2013-1680695"/>
        <s v="IN-2013-55135"/>
        <s v="ES-2013-3724793"/>
        <s v="IT-2013-3328104"/>
        <s v="IT-2013-4881464"/>
        <s v="IN-2013-75078"/>
        <s v="CA-2013-143910"/>
        <s v="SF-2013-800"/>
        <s v="MX-2013-152814"/>
        <s v="MX-2013-134908"/>
        <s v="EG-2013-2770"/>
        <s v="US-2013-144477"/>
        <s v="MO-2013-3050"/>
        <s v="GH-2013-5600"/>
        <s v="NI-2013-7080"/>
        <s v="IN-2013-54554"/>
        <s v="UP-2013-190"/>
        <s v="CA-2013-167584"/>
        <s v="MX-2013-117471"/>
        <s v="MX-2013-130526"/>
        <s v="ID-2013-21129"/>
        <s v="US-2013-167850"/>
        <s v="ES-2013-1715609"/>
        <s v="IN-2013-74203"/>
        <s v="IZ-2013-3730"/>
        <s v="IT-2013-1376966"/>
        <s v="IN-2013-22746"/>
        <s v="CA-2013-125843"/>
        <s v="ES-2013-5414306"/>
        <s v="MO-2013-9520"/>
        <s v="ES-2013-2807164"/>
        <s v="IN-2013-54820"/>
        <s v="US-2013-156692"/>
        <s v="AJ-2013-1760"/>
        <s v="IN-2013-10097"/>
        <s v="BU-2013-5320"/>
        <s v="MX-2013-161060"/>
        <s v="KE-2013-3560"/>
        <s v="US-2013-141264"/>
        <s v="ES-2013-5191940"/>
        <s v="CM-2013-9580"/>
        <s v="ES-2013-5434707"/>
        <s v="TU-2013-1110"/>
        <s v="CA-2013-156251"/>
        <s v="MX-2013-135027"/>
        <s v="ID-2013-67371"/>
        <s v="ES-2013-3016012"/>
        <s v="ES-2013-1007331"/>
        <s v="CA-2013-155670"/>
        <s v="SF-2013-1280"/>
        <s v="RS-2013-7430"/>
        <s v="MX-2013-140186"/>
        <s v="ML-2013-4490"/>
        <s v="MX-2013-115189"/>
        <s v="ES-2013-1946968"/>
        <s v="UP-2013-4690"/>
        <s v="MX-2013-121531"/>
        <s v="IN-2013-85550"/>
        <s v="IN-2013-74329"/>
        <s v="SF-2013-5940"/>
        <s v="IT-2013-4523429"/>
        <s v="CA-2013-136770"/>
        <s v="IN-2013-19428"/>
        <s v="US-2013-102505"/>
        <s v="UP-2013-8110"/>
        <s v="MX-2013-164315"/>
        <s v="ES-2013-4637759"/>
        <s v="IN-2013-19736"/>
        <s v="CA-2013-136021"/>
        <s v="IN-2013-46609"/>
        <s v="ID-2013-85956"/>
        <s v="MX-2013-153682"/>
        <s v="NI-2013-2460"/>
        <s v="CA-2013-119515"/>
        <s v="MX-2013-140200"/>
        <s v="IN-2013-35087"/>
        <s v="MX-2013-103520"/>
        <s v="ES-2013-1270183"/>
        <s v="ES-2013-3158245"/>
        <s v="ES-2013-4777583"/>
        <s v="MX-2013-161438"/>
        <s v="IN-2013-74350"/>
        <s v="IT-2013-3299073"/>
        <s v="CA-2013-118626"/>
        <s v="ES-2013-5424830"/>
        <s v="IN-2013-18980"/>
        <s v="CA-2013-154690"/>
        <s v="MX-2013-124569"/>
        <s v="CA-2013-167241"/>
        <s v="IV-2013-9390"/>
        <s v="ES-2013-5699059"/>
        <s v="ID-2013-14087"/>
        <s v="MX-2013-140592"/>
        <s v="IN-2013-26785"/>
        <s v="CG-2013-5500"/>
        <s v="US-2013-123470"/>
        <s v="MX-2013-165547"/>
        <s v="ID-2013-45650"/>
        <s v="ES-2013-5210417"/>
        <s v="ES-2013-4250046"/>
        <s v="IR-2013-3290"/>
        <s v="TU-2013-420"/>
        <s v="IR-2013-8180"/>
        <s v="US-2013-152828"/>
        <s v="MX-2013-119879"/>
        <s v="MX-2013-144309"/>
        <s v="RS-2013-7650"/>
        <s v="CG-2013-4980"/>
        <s v="ID-2013-32980"/>
        <s v="IN-2013-57480"/>
        <s v="CA-2013-166163"/>
        <s v="IT-2013-2032199"/>
        <s v="ES-2013-1298676"/>
        <s v="MX-2013-143301"/>
        <s v="ES-2013-1215823"/>
        <s v="ES-2013-3446925"/>
        <s v="CA-2013-3990"/>
        <s v="CA-2013-148096"/>
        <s v="IN-2013-69387"/>
        <s v="EZ-2013-3030"/>
        <s v="TU-2013-2240"/>
        <s v="RO-2013-5500"/>
        <s v="CA-2013-113117"/>
        <s v="EG-2013-4660"/>
        <s v="CA-2013-150343"/>
        <s v="YM-2013-9360"/>
        <s v="UG-2013-9250"/>
        <s v="MX-2013-117023"/>
        <s v="US-2013-157308"/>
        <s v="IN-2013-57914"/>
        <s v="NI-2013-6450"/>
        <s v="IT-2013-4009690"/>
        <s v="IN-2013-14472"/>
        <s v="ID-2013-38776"/>
        <s v="TU-2013-8600"/>
        <s v="CA-2013-113551"/>
        <s v="IN-2013-63815"/>
        <s v="PL-2013-3710"/>
        <s v="CA-2013-136133"/>
        <s v="MX-2013-112606"/>
        <s v="ID-2013-18616"/>
        <s v="MX-2013-136140"/>
        <s v="ES-2013-3609962"/>
        <s v="UP-2013-9960"/>
        <s v="CM-2013-7050"/>
        <s v="MX-2013-151183"/>
        <s v="UG-2013-250"/>
        <s v="IN-2013-49108"/>
        <s v="TU-2013-7280"/>
        <s v="IN-2013-62443"/>
        <s v="CA-2013-153353"/>
        <s v="US-2013-105802"/>
        <s v="SA-2013-860"/>
        <s v="CA-2013-128916"/>
        <s v="ES-2013-4231060"/>
        <s v="EG-2013-3460"/>
        <s v="IT-2013-3887660"/>
        <s v="MX-2013-145373"/>
        <s v="ID-2013-70815"/>
        <s v="IN-2013-47071"/>
        <s v="IN-2013-44005"/>
        <s v="CA-2013-9950"/>
        <s v="CA-2013-4740"/>
        <s v="MX-2013-166443"/>
        <s v="SF-2013-2060"/>
        <s v="HU-2013-3090"/>
        <s v="CA-2013-101980"/>
        <s v="MO-2013-5960"/>
        <s v="IT-2013-1770521"/>
        <s v="RS-2013-7250"/>
        <s v="ZI-2013-5410"/>
        <s v="MX-2013-103821"/>
        <s v="ES-2013-1188032"/>
        <s v="AU-2013-8150"/>
        <s v="CA-2013-6250"/>
        <s v="BU-2013-2690"/>
        <s v="ES-2013-3969737"/>
        <s v="IN-2013-49199"/>
        <s v="KE-2013-1160"/>
        <s v="IN-2013-28353"/>
        <s v="IN-2013-25763"/>
        <s v="KG-2013-6700"/>
        <s v="IN-2013-35745"/>
        <s v="IN-2013-71263"/>
        <s v="ES-2013-3927096"/>
        <s v="SA-2013-3330"/>
        <s v="ES-2013-4442436"/>
        <s v="CA-2013-4030"/>
        <s v="RS-2013-1560"/>
        <s v="IN-2013-10496"/>
        <s v="ES-2013-2720927"/>
        <s v="TU-2013-9810"/>
        <s v="ID-2013-45328"/>
        <s v="IN-2013-41051"/>
        <s v="MX-2013-158358"/>
        <s v="ES-2013-3639975"/>
        <s v="IN-2013-16201"/>
        <s v="IT-2013-5153136"/>
        <s v="US-2013-130638"/>
        <s v="IZ-2013-9940"/>
        <s v="ES-2013-3340197"/>
        <s v="IN-2013-57865"/>
        <s v="ES-2013-2435824"/>
        <s v="CA-2013-151141"/>
        <s v="MX-2013-167948"/>
        <s v="ID-2013-63976"/>
        <s v="US-2013-126452"/>
        <s v="IN-2013-74567"/>
        <s v="MX-2013-157735"/>
        <s v="SF-2013-9590"/>
        <s v="US-2013-146066"/>
        <s v="IN-2013-17699"/>
        <s v="IN-2013-62191"/>
        <s v="CA-2013-122581"/>
        <s v="IN-2013-38398"/>
        <s v="IN-2013-43879"/>
        <s v="NI-2013-1790"/>
        <s v="ES-2013-1408978"/>
        <s v="ID-2013-71487"/>
        <s v="ES-2013-4464084"/>
        <s v="MX-2013-117688"/>
        <s v="IR-2013-3590"/>
        <s v="CA-2013-167983"/>
        <s v="ES-2013-4531046"/>
        <s v="CA-2013-1360"/>
        <s v="ES-2013-1265335"/>
        <s v="IN-2013-47911"/>
        <s v="MX-2013-114951"/>
        <s v="CA-2013-123414"/>
        <s v="MX-2013-123127"/>
        <s v="IN-2013-85564"/>
        <s v="LY-2013-9800"/>
        <s v="IN-2013-35969"/>
        <s v="IR-2013-6180"/>
        <s v="SF-2013-8350"/>
        <s v="ES-2013-2155035"/>
        <s v="ES-2013-4477863"/>
        <s v="ES-2013-3361928"/>
        <s v="US-2013-141880"/>
        <s v="IN-2013-15865"/>
        <s v="PL-2013-8010"/>
        <s v="IT-2013-3913129"/>
        <s v="ES-2013-4901983"/>
        <s v="ES-2013-5584061"/>
        <s v="CA-2013-137239"/>
        <s v="MX-2013-136931"/>
        <s v="ES-2013-3007238"/>
        <s v="MX-2013-121944"/>
        <s v="IN-2013-65950"/>
        <s v="ID-2013-19309"/>
        <s v="IN-2013-19316"/>
        <s v="AG-2013-640"/>
        <s v="TU-2013-5750"/>
        <s v="ID-2013-47939"/>
        <s v="CA-2013-130484"/>
        <s v="MX-2013-133536"/>
        <s v="CA-2013-140256"/>
        <s v="US-2013-106313"/>
        <s v="US-2013-148334"/>
        <s v="ID-2013-17055"/>
        <s v="CA-2013-1260"/>
        <s v="IN-2013-29578"/>
        <s v="ES-2013-2371724"/>
        <s v="US-2013-160528"/>
        <s v="CA-2013-150350"/>
        <s v="CA-2013-158001"/>
        <s v="ID-2013-79201"/>
        <s v="CG-2013-1420"/>
        <s v="IT-2013-3230655"/>
        <s v="SF-2013-9000"/>
        <s v="IN-2013-86740"/>
        <s v="RS-2013-4390"/>
        <s v="IN-2013-86544"/>
        <s v="IN-2013-70353"/>
        <s v="IN-2013-71592"/>
        <s v="ES-2013-3632888"/>
        <s v="US-2013-117793"/>
        <s v="AG-2013-3970"/>
        <s v="IN-2013-70990"/>
        <s v="MX-2013-118269"/>
        <s v="ES-2013-4210433"/>
        <s v="ES-2013-5488008"/>
        <s v="ES-2013-5077100"/>
        <s v="TU-2013-7100"/>
        <s v="MX-2013-145716"/>
        <s v="IN-2013-78935"/>
        <s v="IN-2013-27828"/>
        <s v="IN-2013-71116"/>
        <s v="AG-2013-7890"/>
        <s v="IN-2013-25798"/>
        <s v="ES-2013-5065624"/>
        <s v="MX-2013-104150"/>
        <s v="MX-2013-111227"/>
        <s v="TU-2013-30"/>
        <s v="BN-2013-9770"/>
        <s v="MX-2013-148712"/>
        <s v="SY-2013-4970"/>
        <s v="US-2013-128909"/>
        <s v="UG-2013-540"/>
        <s v="CA-2013-128594"/>
        <s v="ID-2013-35640"/>
        <s v="EG-2013-2110"/>
        <s v="IN-2013-37537"/>
        <s v="CA-2013-152289"/>
        <s v="MX-2013-167913"/>
        <s v="RS-2013-8100"/>
        <s v="ES-2013-3916740"/>
        <s v="TZ-2013-6960"/>
        <s v="CA-2013-114601"/>
        <s v="ES-2013-4434786"/>
        <s v="ES-2013-1668222"/>
        <s v="ES-2013-4420927"/>
        <s v="IN-2013-41639"/>
        <s v="CA-2013-163174"/>
        <s v="MX-2013-164630"/>
        <s v="ID-2013-53007"/>
        <s v="US-2013-102141"/>
        <s v="IS-2013-5740"/>
        <s v="MA-2013-1960"/>
        <s v="MX-2013-102260"/>
        <s v="ES-2013-3286671"/>
        <s v="US-2013-127425"/>
        <s v="CA-2013-105585"/>
        <s v="IT-2013-3708372"/>
        <s v="CA-2013-160598"/>
        <s v="CA-2013-132094"/>
        <s v="ES-2013-4118663"/>
        <s v="IN-2013-81616"/>
        <s v="ES-2013-2588627"/>
        <s v="US-2013-100405"/>
        <s v="US-2013-163538"/>
        <s v="SU-2013-3710"/>
        <s v="MX-2013-110520"/>
        <s v="MX-2013-152331"/>
        <s v="CA-2013-148201"/>
        <s v="TU-2013-2180"/>
        <s v="IN-2013-22333"/>
        <s v="CG-2013-2900"/>
        <s v="ZA-2013-4040"/>
        <s v="IN-2013-15893"/>
        <s v="ES-2013-4187645"/>
        <s v="SG-2013-3230"/>
        <s v="ID-2013-50347"/>
        <s v="IN-2013-51243"/>
        <s v="ES-2013-2235900"/>
        <s v="CA-2013-145982"/>
        <s v="TU-2013-7370"/>
        <s v="ES-2013-3690526"/>
        <s v="MX-2013-144785"/>
        <s v="IN-2013-77423"/>
        <s v="ES-2013-3296199"/>
        <s v="IN-2013-25686"/>
        <s v="ES-2013-5581781"/>
        <s v="MX-2013-117254"/>
        <s v="CA-2013-117919"/>
        <s v="NI-2013-7410"/>
        <s v="US-2013-146710"/>
        <s v="ES-2013-1540151"/>
        <s v="ES-2013-3561047"/>
        <s v="TU-2013-9220"/>
        <s v="IN-2013-56332"/>
        <s v="ES-2013-2672620"/>
        <s v="CA-2013-116764"/>
        <s v="ID-2013-12624"/>
        <s v="IN-2013-46812"/>
        <s v="MX-2013-111010"/>
        <s v="ES-2013-3228066"/>
        <s v="ID-2013-82932"/>
        <s v="IR-2013-4740"/>
        <s v="US-2013-134803"/>
        <s v="ID-2013-45895"/>
        <s v="IN-2013-64977"/>
        <s v="ID-2013-32686"/>
        <s v="ES-2013-4569090"/>
        <s v="MX-2013-102477"/>
        <s v="MX-2013-145107"/>
        <s v="CA-2013-145303"/>
        <s v="IN-2013-19400"/>
        <s v="IR-2013-9110"/>
        <s v="US-2013-144211"/>
        <s v="MO-2013-6710"/>
        <s v="MX-2013-119704"/>
        <s v="SA-2013-3590"/>
        <s v="IT-2013-4744269"/>
        <s v="SA-2013-2540"/>
        <s v="CA-2013-137652"/>
        <s v="US-2013-158778"/>
        <s v="ES-2013-5682943"/>
        <s v="GH-2013-7020"/>
        <s v="SO-2013-270"/>
        <s v="IN-2013-14899"/>
        <s v="IT-2013-4972763"/>
        <s v="ES-2013-2624531"/>
        <s v="AG-2013-8490"/>
        <s v="IN-2013-63633"/>
        <s v="MX-2013-167213"/>
        <s v="CA-2013-159912"/>
        <s v="UP-2013-8480"/>
        <s v="ES-2013-3759039"/>
        <s v="ES-2013-1777286"/>
        <s v="IN-2013-21192"/>
        <s v="MX-2013-113579"/>
        <s v="MX-2013-115182"/>
        <s v="CA-2013-158568"/>
        <s v="US-2013-123834"/>
        <s v="EG-2013-7320"/>
        <s v="ID-2013-40883"/>
        <s v="KE-2013-2920"/>
        <s v="ES-2013-1500187"/>
        <s v="CA-2013-161207"/>
        <s v="CA-2013-128727"/>
        <s v="IT-2013-3376681"/>
        <s v="ES-2013-4147391"/>
        <s v="US-2013-141544"/>
        <s v="IN-2013-57284"/>
        <s v="CA-2013-165995"/>
        <s v="ID-2013-54036"/>
        <s v="IN-2013-37810"/>
        <s v="ES-2013-1081150"/>
        <s v="NI-2013-9510"/>
        <s v="IR-2013-2540"/>
        <s v="MX-2013-112620"/>
        <s v="CA-2013-117408"/>
        <s v="CA-2013-170"/>
        <s v="ES-2013-2204795"/>
        <s v="CA-2013-129714"/>
        <s v="IN-2013-81665"/>
        <s v="ES-2013-5901531"/>
        <s v="CA-2013-151561"/>
        <s v="IR-2013-7220"/>
        <s v="IR-2013-9420"/>
        <s v="IN-2013-12736"/>
        <s v="HU-2013-1550"/>
        <s v="US-2013-168074"/>
        <s v="IN-2013-52944"/>
        <s v="CA-2013-116526"/>
        <s v="ID-2013-67105"/>
        <s v="ID-2013-72551"/>
        <s v="ES-2013-4058130"/>
        <s v="MX-2013-103527"/>
        <s v="IN-2013-26540"/>
        <s v="UP-2013-9150"/>
        <s v="ID-2013-65432"/>
        <s v="US-2013-139409"/>
        <s v="TU-2013-1960"/>
        <s v="ES-2013-5727837"/>
        <s v="IN-2013-49437"/>
        <s v="CG-2013-7130"/>
        <s v="CA-2013-120859"/>
        <s v="CA-2013-155481"/>
        <s v="NI-2013-3460"/>
        <s v="CA-2013-124583"/>
        <s v="IN-2013-84654"/>
        <s v="ES-2013-3903130"/>
        <s v="MX-2013-154886"/>
        <s v="MX-2013-109883"/>
        <s v="CA-2013-106950"/>
        <s v="CA-2013-144764"/>
        <s v="SG-2013-3590"/>
        <s v="CA-2013-166429"/>
        <s v="CA-2013-126732"/>
        <s v="MX-2013-111115"/>
        <s v="UP-2013-1170"/>
        <s v="UZ-2013-4080"/>
        <s v="SA-2013-9480"/>
        <s v="IT-2013-1217994"/>
        <s v="MA-2013-810"/>
        <s v="CA-2013-106278"/>
        <s v="ID-2013-13562"/>
        <s v="US-2013-123841"/>
        <s v="ES-2013-5039157"/>
        <s v="ID-2013-68841"/>
        <s v="US-2013-164399"/>
        <s v="CA-2013-112739"/>
        <s v="MX-2013-145856"/>
        <s v="CA-2013-129847"/>
        <s v="ES-2013-5685466"/>
        <s v="TU-2013-9320"/>
        <s v="EG-2013-5440"/>
        <s v="NI-2013-5960"/>
        <s v="CA-2013-130407"/>
        <s v="CA-2013-113096"/>
        <s v="NI-2013-5240"/>
        <s v="IR-2013-3700"/>
        <s v="CA-2013-116540"/>
        <s v="IZ-2013-700"/>
        <s v="ES-2013-5072900"/>
        <s v="CA-2013-158099"/>
        <s v="MX-2013-103744"/>
        <s v="ZA-2013-8130"/>
        <s v="ES-2013-2387221"/>
        <s v="MO-2013-6320"/>
        <s v="IV-2013-8930"/>
        <s v="ES-2013-5266365"/>
        <s v="HU-2013-8690"/>
        <s v="US-2013-138380"/>
        <s v="TU-2013-5470"/>
        <s v="ES-2013-4834847"/>
        <s v="MX-2013-160206"/>
        <s v="US-2013-101616"/>
        <s v="US-2013-147711"/>
        <s v="ES-2013-1128924"/>
        <s v="MX-2013-118255"/>
        <s v="MX-2013-135895"/>
        <s v="IN-2013-42871"/>
        <s v="US-2013-104815"/>
        <s v="ID-2013-12442"/>
        <s v="CA-2013-132143"/>
        <s v="US-2013-100566"/>
        <s v="ES-2013-5623189"/>
        <s v="MX-2013-133459"/>
        <s v="ZA-2013-4500"/>
        <s v="EG-2013-9300"/>
        <s v="CA-2013-153185"/>
        <s v="MX-2013-128468"/>
        <s v="CA-2013-163986"/>
        <s v="US-2013-135895"/>
        <s v="IT-2013-5672839"/>
        <s v="NI-2013-2540"/>
        <s v="CA-2013-159737"/>
        <s v="IT-2013-1350483"/>
        <s v="CA-2013-129630"/>
        <s v="IT-2013-1961543"/>
        <s v="ES-2013-2754415"/>
        <s v="IN-2013-20940"/>
        <s v="IN-2013-70948"/>
        <s v="ID-2013-23971"/>
        <s v="CA-2013-168774"/>
        <s v="ES-2013-3166498"/>
        <s v="IN-2013-73825"/>
        <s v="ES-2013-5716863"/>
        <s v="CA-2013-131205"/>
        <s v="CA-2013-142524"/>
        <s v="CA-2013-149783"/>
        <s v="RS-2013-7230"/>
        <s v="IT-2013-3191975"/>
        <s v="MX-2013-133585"/>
        <s v="MX-2013-139661"/>
        <s v="MX-2013-139759"/>
        <s v="GG-2013-6700"/>
        <s v="CA-2013-123120"/>
        <s v="IZ-2013-9500"/>
        <s v="IT-2013-4389315"/>
        <s v="CA-2013-117604"/>
        <s v="MX-2013-168781"/>
        <s v="ES-2013-3830070"/>
        <s v="MX-2013-114020"/>
        <s v="MX-2013-131660"/>
        <s v="US-2013-155264"/>
        <s v="EG-2013-8680"/>
        <s v="UP-2013-3000"/>
        <s v="TU-2013-1330"/>
        <s v="IN-2013-44285"/>
        <s v="CA-2013-169971"/>
        <s v="PL-2013-5180"/>
        <s v="US-2013-135965"/>
        <s v="MX-2013-121062"/>
        <s v="US-2013-121013"/>
        <s v="ID-2013-36242"/>
        <s v="IN-2013-46385"/>
        <s v="IN-2013-60504"/>
        <s v="MX-2013-128734"/>
        <s v="ES-2013-1217902"/>
        <s v="CA-2013-158778"/>
        <s v="CA-2013-136231"/>
        <s v="MX-2013-121167"/>
        <s v="ES-2013-4032927"/>
        <s v="ID-2013-30089"/>
        <s v="YM-2013-3330"/>
        <s v="CA-2013-160815"/>
        <s v="IN-2013-41534"/>
        <s v="CA-2013-140774"/>
        <s v="MX-2013-117002"/>
        <s v="MX-2013-141222"/>
        <s v="MX-2013-137029"/>
        <s v="US-2013-148110"/>
        <s v="CA-2013-115756"/>
        <s v="CA-2013-110366"/>
        <s v="CA-2013-137673"/>
        <s v="CA-2013-133319"/>
        <s v="IR-2013-3800"/>
        <s v="US-2013-152373"/>
        <s v="CA-2013-151372"/>
        <s v="CA-2013-139409"/>
        <s v="PL-2013-8120"/>
        <s v="MX-2013-162012"/>
        <s v="CA-2013-144540"/>
        <s v="CA-2013-162383"/>
        <s v="US-2013-169117"/>
        <s v="ID-2013-55044"/>
        <s v="CA-2013-149195"/>
        <s v="MX-2013-107097"/>
        <s v="CA-2013-136595"/>
        <s v="CG-2013-1870"/>
        <s v="ES-2013-1205816"/>
        <s v="CA-2013-154536"/>
        <s v="SA-2013-4930"/>
        <s v="CA-2013-164490"/>
        <s v="IR-2013-9090"/>
        <s v="KE-2013-3210"/>
        <s v="MX-2013-156370"/>
        <s v="CA-2013-123932"/>
        <s v="AG-2013-2690"/>
        <s v="ES-2013-1535265"/>
        <s v="ES-2013-4771203"/>
        <s v="CA-2013-149223"/>
        <s v="MX-2013-161109"/>
        <s v="CA-2013-133123"/>
        <s v="HR-2013-6170"/>
        <s v="CA-2013-102981"/>
        <s v="ES-2013-3422294"/>
        <s v="CA-2013-145240"/>
        <s v="MX-2013-158715"/>
        <s v="ID-2013-68022"/>
        <s v="CA-2013-108987"/>
        <s v="IN-2013-16999"/>
        <s v="ES-2013-4398455"/>
        <s v="IN-2013-59160"/>
        <s v="IN-2013-59356"/>
        <s v="ES-2013-4334154"/>
        <s v="US-2013-115455"/>
        <s v="CA-2013-131499"/>
        <s v="ES-2013-3903431"/>
        <s v="ID-2013-34555"/>
        <s v="IN-2013-85795"/>
        <s v="IN-2013-61274"/>
        <s v="CA-2013-103709"/>
        <s v="TU-2013-690"/>
        <s v="ES-2013-3918046"/>
        <s v="CA-2013-113516"/>
        <s v="MX-2013-100664"/>
        <s v="ES-2013-5731775"/>
        <s v="ES-2013-2309313"/>
        <s v="EZ-2013-8910"/>
        <s v="MX-2013-126144"/>
        <s v="MX-2013-153129"/>
        <s v="IT-2013-5465664"/>
        <s v="IN-2013-67896"/>
        <s v="CA-2013-153101"/>
        <s v="IN-2013-35542"/>
        <s v="IN-2013-22046"/>
        <s v="MX-2013-144099"/>
        <s v="ES-2013-4025623"/>
        <s v="US-2013-114174"/>
        <s v="ZI-2013-2040"/>
        <s v="CA-2013-108868"/>
        <s v="ID-2013-77402"/>
        <s v="CA-2013-155138"/>
        <s v="CA-2013-110009"/>
        <s v="ID-2013-30705"/>
        <s v="BU-2013-9680"/>
        <s v="SA-2013-3810"/>
        <s v="TU-2013-3330"/>
        <s v="IT-2013-4559122"/>
        <s v="IN-2013-82673"/>
        <s v="SF-2013-9550"/>
        <s v="MX-2013-130302"/>
        <s v="ES-2013-1820946"/>
        <s v="ID-2013-72915"/>
        <s v="IN-2013-46406"/>
        <s v="ES-2013-3229614"/>
        <s v="MX-2013-129987"/>
        <s v="US-2013-144218"/>
        <s v="IR-2013-8310"/>
        <s v="US-2013-165351"/>
        <s v="IN-2013-38902"/>
        <s v="LY-2013-2490"/>
        <s v="US-2013-132325"/>
        <s v="IT-2013-3214372"/>
        <s v="CG-2013-8420"/>
        <s v="MX-2013-105753"/>
        <s v="KE-2013-4620"/>
        <s v="TU-2013-4470"/>
        <s v="CA-2013-110023"/>
        <s v="US-2013-156601"/>
        <s v="CA-2013-112893"/>
        <s v="IN-2013-12127"/>
        <s v="IT-2013-4659236"/>
        <s v="CA-2013-137176"/>
        <s v="IN-2013-27247"/>
        <s v="CA-2013-146206"/>
        <s v="IN-2013-47393"/>
        <s v="ES-2013-2569541"/>
        <s v="IN-2013-49612"/>
        <s v="CA-2013-112277"/>
        <s v="IN-2013-32910"/>
        <s v="IN-2013-60868"/>
        <s v="BU-2013-4020"/>
        <s v="MX-2013-129574"/>
        <s v="IN-2013-28199"/>
        <s v="CA-2013-126102"/>
        <s v="ES-2013-1212086"/>
        <s v="ML-2013-1480"/>
        <s v="MX-2013-155495"/>
        <s v="EZ-2013-2680"/>
        <s v="CA-2013-165918"/>
        <s v="IN-2013-59867"/>
        <s v="IN-2013-80111"/>
        <s v="US-2013-105354"/>
        <s v="CA-2013-164350"/>
        <s v="IN-2013-66972"/>
        <s v="IN-2013-49367"/>
        <s v="ES-2013-1950281"/>
        <s v="IN-2013-39455"/>
        <s v="US-2013-118780"/>
        <s v="IN-2013-74952"/>
        <s v="IN-2013-38062"/>
        <s v="UP-2013-1640"/>
        <s v="IN-2013-80755"/>
        <s v="IN-2013-25574"/>
        <s v="CA-2013-102162"/>
        <s v="ES-2013-2212734"/>
        <s v="ES-2013-4762189"/>
        <s v="MX-2013-159100"/>
        <s v="IT-2013-4100054"/>
        <s v="CA-2013-121223"/>
        <s v="AG-2013-8990"/>
        <s v="CA-2013-153157"/>
        <s v="IN-2013-73104"/>
        <s v="ES-2013-1398212"/>
        <s v="IN-2013-31881"/>
        <s v="CA-2013-145625"/>
        <s v="CA-2013-116561"/>
        <s v="PL-2013-8240"/>
        <s v="IT-2013-1941593"/>
        <s v="ES-2013-1346757"/>
        <s v="ES-2013-4435948"/>
        <s v="IV-2013-4490"/>
        <s v="IT-2013-4307043"/>
        <s v="MX-2013-101455"/>
        <s v="IN-2013-57186"/>
        <s v="MX-2013-160521"/>
        <s v="CA-2013-130225"/>
        <s v="IN-2013-33883"/>
        <s v="MX-2013-162719"/>
        <s v="TU-2013-3670"/>
        <s v="RS-2013-9680"/>
        <s v="US-2013-135951"/>
        <s v="CA-2013-164154"/>
        <s v="ID-2013-84199"/>
        <s v="CA-2013-143476"/>
        <s v="CA-2013-150007"/>
        <s v="IN-2013-71333"/>
        <s v="IN-2013-34702"/>
        <s v="ZA-2013-9740"/>
        <s v="CA-2013-123946"/>
        <s v="CA-2013-142902"/>
        <s v="IN-2013-55772"/>
        <s v="MX-2013-104262"/>
        <s v="ID-2013-44607"/>
        <s v="IN-2013-57361"/>
        <s v="CG-2013-20"/>
        <s v="MX-2013-115497"/>
        <s v="IN-2013-79978"/>
        <s v="CA-2013-151148"/>
        <s v="IN-2013-22102"/>
        <s v="SF-2013-7250"/>
        <s v="ES-2013-1138719"/>
        <s v="IN-2013-23908"/>
        <s v="US-2013-154494"/>
        <s v="MX-2013-120481"/>
        <s v="ES-2013-3334343"/>
        <s v="CA-2013-113082"/>
        <s v="ID-2013-83996"/>
        <s v="CA-2013-152457"/>
        <s v="MX-2013-141425"/>
        <s v="TU-2013-4030"/>
        <s v="MA-2013-7380"/>
        <s v="CA-2013-128811"/>
        <s v="ID-2013-79579"/>
        <s v="IR-2013-1560"/>
        <s v="ID-2013-12295"/>
        <s v="PL-2013-7190"/>
        <s v="IN-2013-75001"/>
        <s v="IN-2013-49227"/>
        <s v="ES-2013-5957121"/>
        <s v="RS-2013-2350"/>
        <s v="TU-2013-2450"/>
        <s v="IN-2013-46854"/>
        <s v="CA-2013-105732"/>
        <s v="IT-2013-3050624"/>
        <s v="ES-2013-2630841"/>
        <s v="US-2013-133445"/>
        <s v="IN-2013-81560"/>
        <s v="MX-2013-117877"/>
        <s v="IT-2013-2076787"/>
        <s v="US-2013-103422"/>
        <s v="SA-2013-2010"/>
        <s v="US-2013-111752"/>
        <s v="CA-2013-153178"/>
        <s v="IN-2013-62723"/>
        <s v="ES-2013-2384554"/>
        <s v="MO-2013-3680"/>
        <s v="CA-2013-155439"/>
        <s v="IN-2013-36697"/>
        <s v="MX-2013-167696"/>
        <s v="IN-2013-69961"/>
        <s v="ES-2013-3159008"/>
        <s v="MX-2013-138422"/>
        <s v="ES-2013-5110658"/>
        <s v="IN-2013-70045"/>
        <s v="CA-2013-149797"/>
        <s v="CA-2013-116911"/>
        <s v="ES-2013-2183682"/>
        <s v="IR-2013-5070"/>
        <s v="ES-2013-2701752"/>
        <s v="IN-2013-25651"/>
        <s v="ES-2013-5246295"/>
        <s v="US-2013-130631"/>
        <s v="IN-2013-43095"/>
        <s v="US-2013-153822"/>
        <s v="IT-2013-4413081"/>
        <s v="SF-2013-5910"/>
        <s v="US-2013-123078"/>
        <s v="ES-2013-1166961"/>
        <s v="MX-2013-162761"/>
        <s v="ES-2013-2806399"/>
        <s v="CG-2013-7750"/>
        <s v="IV-2013-7200"/>
        <s v="CA-2013-160479"/>
        <s v="US-2013-128678"/>
        <s v="CA-2013-149370"/>
        <s v="ES-2013-1211534"/>
        <s v="IN-2013-10811"/>
        <s v="ID-2013-73069"/>
        <s v="ID-2013-15837"/>
        <s v="IN-2013-38034"/>
        <s v="ES-2013-2058842"/>
        <s v="IN-2013-34135"/>
        <s v="ZA-2013-330"/>
        <s v="US-2013-148117"/>
        <s v="IN-2013-46511"/>
        <s v="US-2013-167675"/>
        <s v="EG-2013-420"/>
        <s v="CA-2013-123337"/>
        <s v="IN-2013-43151"/>
        <s v="IN-2013-36235"/>
        <s v="CA-2013-162159"/>
        <s v="ES-2013-2229801"/>
        <s v="ES-2013-3709304"/>
        <s v="IR-2013-2430"/>
        <s v="CG-2013-6650"/>
        <s v="IN-2013-69009"/>
        <s v="IN-2013-63913"/>
        <s v="ES-2013-2612318"/>
        <s v="US-2013-106593"/>
        <s v="US-2013-159919"/>
        <s v="US-2013-134369"/>
        <s v="ID-2013-74434"/>
        <s v="CA-2013-131093"/>
        <s v="CA-2013-134208"/>
        <s v="ES-2013-1598291"/>
        <s v="IN-2013-18707"/>
        <s v="MX-2013-115476"/>
        <s v="CA-2013-111416"/>
        <s v="IN-2013-26617"/>
        <s v="ES-2013-3108011"/>
        <s v="TU-2013-860"/>
        <s v="MX-2013-113222"/>
        <s v="CA-2013-164091"/>
        <s v="US-2013-152415"/>
        <s v="ES-2013-5413372"/>
        <s v="MX-2013-127768"/>
        <s v="US-2013-107104"/>
        <s v="CA-2013-159730"/>
        <s v="US-2013-138709"/>
        <s v="CG-2013-490"/>
        <s v="IN-2013-18021"/>
        <s v="MX-2013-152219"/>
        <s v="CA-2013-109806"/>
        <s v="MX-2013-101133"/>
        <s v="IN-2013-76275"/>
        <s v="CA-2013-105900"/>
        <s v="ES-2013-1990428"/>
        <s v="EG-2013-6960"/>
        <s v="US-2013-148957"/>
        <s v="ID-2013-69345"/>
        <s v="CA-2013-133935"/>
        <s v="MO-2013-4260"/>
        <s v="MX-2013-136826"/>
        <s v="IN-2013-82771"/>
        <s v="MX-2013-158064"/>
        <s v="MX-2013-147333"/>
        <s v="IN-2013-27156"/>
        <s v="CA-2013-145905"/>
        <s v="ES-2013-4677050"/>
        <s v="IN-2013-64732"/>
        <s v="MX-2013-100601"/>
        <s v="MX-2013-123386"/>
        <s v="CA-2013-140928"/>
        <s v="CA-2013-120355"/>
        <s v="MX-2013-117408"/>
        <s v="IN-2013-43543"/>
        <s v="IN-2013-60378"/>
        <s v="CA-2013-110086"/>
        <s v="MX-2013-118402"/>
        <s v="US-2013-106327"/>
        <s v="IN-2013-53882"/>
        <s v="US-2013-105214"/>
        <s v="SG-2013-5580"/>
        <s v="MX-2013-166359"/>
        <s v="MX-2013-163853"/>
        <s v="TU-2013-3310"/>
        <s v="US-2013-119914"/>
        <s v="SA-2013-330"/>
        <s v="TU-2013-7880"/>
        <s v="UP-2013-7800"/>
        <s v="NI-2013-5730"/>
        <s v="ES-2013-4452331"/>
        <s v="IT-2013-4580060"/>
        <s v="CA-2013-157511"/>
        <s v="ES-2013-1019037"/>
        <s v="MX-2013-158841"/>
        <s v="MX-2013-120670"/>
        <s v="IT-2013-2508465"/>
        <s v="ID-2013-43354"/>
        <s v="CA-2013-111409"/>
        <s v="CA-2013-106075"/>
        <s v="CA-2013-168354"/>
        <s v="MX-2013-121748"/>
        <s v="IN-2013-31447"/>
        <s v="IN-2013-37929"/>
        <s v="IT-2013-3843253"/>
        <s v="IT-2013-3224690"/>
        <s v="MX-2013-132801"/>
        <s v="BA-2013-8930"/>
        <s v="ES-2013-5079814"/>
        <s v="MX-2013-166800"/>
        <s v="ID-2013-35402"/>
        <s v="US-2013-156097"/>
        <s v="MX-2013-123659"/>
        <s v="MX-2013-106019"/>
        <s v="MX-2013-128706"/>
        <s v="IN-2013-74231"/>
        <s v="MX-2013-111500"/>
        <s v="ES-2013-2285661"/>
        <s v="MX-2013-100573"/>
        <s v="IT-2013-4864710"/>
        <s v="MX-2013-102036"/>
        <s v="ID-2013-56927"/>
        <s v="SF-2013-6350"/>
        <s v="ES-2013-2527425"/>
        <s v="CA-2013-130267"/>
        <s v="CA-2013-142370"/>
        <s v="ES-2013-4100927"/>
        <s v="CA-2013-158610"/>
        <s v="IN-2013-11189"/>
        <s v="MO-2013-5360"/>
        <s v="ES-2013-1449332"/>
        <s v="ES-2013-5746961"/>
        <s v="MX-2013-152716"/>
        <s v="NI-2013-7280"/>
        <s v="MX-2013-128958"/>
        <s v="CA-2013-120250"/>
        <s v="IZ-2013-4050"/>
        <s v="CA-2013-102932"/>
        <s v="US-2013-114888"/>
        <s v="CA-2013-168557"/>
        <s v="IR-2013-3430"/>
        <s v="CA-2013-870"/>
        <s v="MX-2013-151764"/>
        <s v="SF-2013-8280"/>
        <s v="MX-2013-138891"/>
        <s v="ES-2013-5322278"/>
        <s v="MX-2013-143210"/>
        <s v="IN-2013-63927"/>
        <s v="CA-2013-145611"/>
        <s v="ES-2013-2715038"/>
        <s v="MX-2013-163783"/>
        <s v="IT-2013-4864604"/>
        <s v="ID-2013-36501"/>
        <s v="ID-2013-34989"/>
        <s v="ES-2013-4465613"/>
        <s v="CA-2013-100244"/>
        <s v="SA-2013-4050"/>
        <s v="CA-2013-166772"/>
        <s v="ID-2013-27429"/>
        <s v="MO-2013-8860"/>
        <s v="IN-2013-55205"/>
        <s v="CA-2013-126284"/>
        <s v="IN-2013-32063"/>
        <s v="US-2013-134026"/>
        <s v="IN-2013-26799"/>
        <s v="MX-2013-145891"/>
        <s v="US-2013-136049"/>
        <s v="CA-2013-134516"/>
        <s v="MX-2013-161102"/>
        <s v="IN-2013-51264"/>
        <s v="IT-2013-1856233"/>
        <s v="IN-2013-74014"/>
        <s v="ES-2013-3907928"/>
        <s v="ZI-2013-3030"/>
        <s v="IN-2013-41240"/>
        <s v="BN-2013-9270"/>
        <s v="ES-2013-5364560"/>
        <s v="RO-2013-5140"/>
        <s v="US-2013-122763"/>
        <s v="CA-2013-135965"/>
        <s v="ES-2013-3980089"/>
        <s v="MX-2013-163328"/>
        <s v="IT-2013-4518589"/>
        <s v="TZ-2013-6920"/>
        <s v="IR-2013-9360"/>
        <s v="ES-2013-4986805"/>
        <s v="MX-2013-119697"/>
        <s v="IN-2013-80363"/>
        <s v="MX-2013-142769"/>
        <s v="SG-2013-2810"/>
        <s v="ID-2013-64060"/>
        <s v="CA-2013-166653"/>
        <s v="IT-2013-2640538"/>
        <s v="UP-2013-1250"/>
        <s v="TU-2013-9210"/>
        <s v="IN-2013-45720"/>
        <s v="CA-2013-109743"/>
        <s v="CA-2013-125724"/>
        <s v="MX-2013-113390"/>
        <s v="PL-2013-670"/>
        <s v="MX-2013-116407"/>
        <s v="CA-2013-151974"/>
        <s v="MO-2013-2400"/>
        <s v="CA-2013-116232"/>
        <s v="CA-2013-158617"/>
        <s v="UP-2013-9300"/>
        <s v="CA-2013-119641"/>
        <s v="TU-2013-4400"/>
        <s v="ES-2013-2562616"/>
        <s v="US-2013-155404"/>
        <s v="CA-2013-120257"/>
        <s v="US-2013-169446"/>
        <s v="TZ-2013-3060"/>
        <s v="IN-2013-35822"/>
        <s v="IN-2013-55814"/>
        <s v="SU-2013-4750"/>
        <s v="TZ-2013-9020"/>
        <s v="SF-2013-6430"/>
        <s v="TU-2013-3540"/>
        <s v="ES-2013-4849942"/>
        <s v="CA-2013-149979"/>
        <s v="PL-2013-9940"/>
        <s v="US-2013-154977"/>
        <s v="US-2013-129469"/>
        <s v="ES-2013-4281038"/>
        <s v="UP-2013-7970"/>
        <s v="MX-2013-150140"/>
        <s v="MX-2013-111668"/>
        <s v="ES-2013-4937270"/>
        <s v="ES-2013-2219250"/>
        <s v="IS-2013-7870"/>
        <s v="CA-2013-159009"/>
        <s v="US-2013-158687"/>
        <s v="MX-2013-102050"/>
        <s v="US-2013-167437"/>
        <s v="MX-2013-154473"/>
        <s v="EZ-2013-5970"/>
        <s v="ES-2013-5078214"/>
        <s v="CA-2013-106656"/>
        <s v="ES-2013-4396697"/>
        <s v="TU-2013-5130"/>
        <s v="CA-2013-110730"/>
        <s v="US-2013-132983"/>
        <s v="CA-2013-101742"/>
        <s v="IT-2013-2758255"/>
        <s v="CA-2013-124016"/>
        <s v="ID-2013-69198"/>
        <s v="MO-2013-5590"/>
        <s v="CA-2013-132479"/>
        <s v="IN-2013-57641"/>
        <s v="IR-2013-4110"/>
        <s v="IN-2013-15529"/>
        <s v="ES-2013-5150619"/>
        <s v="MX-2013-127705"/>
        <s v="US-2013-101602"/>
        <s v="ES-2013-5310113"/>
        <s v="CA-2013-100944"/>
        <s v="IN-2013-12036"/>
        <s v="CA-2013-108875"/>
        <s v="MX-2013-122084"/>
        <s v="ES-2013-2402314"/>
        <s v="IT-2013-2925328"/>
        <s v="ES-2013-3382466"/>
        <s v="SF-2013-4830"/>
        <s v="CG-2013-1780"/>
        <s v="IN-2013-66314"/>
        <s v="ES-2013-1112764"/>
        <s v="MX-2013-157665"/>
        <s v="IT-2013-3113956"/>
        <s v="US-2013-147340"/>
        <s v="US-2013-151995"/>
        <s v="US-2013-134488"/>
        <s v="ES-2013-5961293"/>
        <s v="MX-2013-133018"/>
        <s v="MX-2013-123694"/>
        <s v="CA-2013-154235"/>
        <s v="IT-2013-3470979"/>
        <s v="MX-2013-124681"/>
        <s v="MO-2013-0"/>
        <s v="CA-2013-155187"/>
        <s v="IN-2013-24202"/>
        <s v="IN-2013-66783"/>
        <s v="CA-2013-6080"/>
        <s v="MX-2013-160654"/>
        <s v="KZ-2013-4950"/>
        <s v="MX-2013-144330"/>
        <s v="MX-2013-132297"/>
        <s v="CA-2013-141551"/>
        <s v="US-2013-167101"/>
        <s v="TU-2013-6470"/>
        <s v="IN-2013-59580"/>
        <s v="MX-2013-108812"/>
        <s v="ES-2013-3200273"/>
        <s v="MX-2013-145926"/>
        <s v="US-2013-124163"/>
        <s v="TU-2013-9400"/>
        <s v="GV-2013-800"/>
        <s v="MX-2013-108868"/>
        <s v="CA-2013-148747"/>
        <s v="IN-2013-76296"/>
        <s v="US-2013-125402"/>
        <s v="CA-2013-113978"/>
        <s v="ID-2013-52020"/>
        <s v="IT-2013-2911448"/>
        <s v="MX-2013-137456"/>
        <s v="MX-2013-150532"/>
        <s v="US-2013-122245"/>
        <s v="EG-2013-8100"/>
        <s v="MX-2013-139430"/>
        <s v="AU-2013-2590"/>
        <s v="MX-2013-108658"/>
        <s v="IR-2013-7630"/>
        <s v="MX-2013-126039"/>
        <s v="SA-2013-9720"/>
        <s v="IT-2013-3888587"/>
        <s v="CA-2013-140417"/>
        <s v="US-2013-167367"/>
        <s v="ID-2013-76709"/>
        <s v="ES-2013-5612922"/>
        <s v="ES-2013-4717909"/>
        <s v="CA-2013-123722"/>
        <s v="CA-2013-101385"/>
        <s v="MX-2013-110506"/>
        <s v="RS-2013-4160"/>
        <s v="MX-2013-164651"/>
        <s v="NI-2013-6720"/>
        <s v="ES-2013-4632541"/>
        <s v="IN-2013-22956"/>
        <s v="ES-2013-4636934"/>
        <s v="ES-2013-5246151"/>
        <s v="US-2013-157945"/>
        <s v="IT-2013-2410050"/>
        <s v="US-2013-146794"/>
        <s v="CA-2013-143406"/>
        <s v="ID-2013-76128"/>
        <s v="US-2013-109260"/>
        <s v="MX-2013-134096"/>
        <s v="IN-2013-51138"/>
        <s v="MX-2013-106929"/>
        <s v="CA-2013-169957"/>
        <s v="NI-2013-3780"/>
        <s v="ES-2013-3109023"/>
        <s v="US-2013-164077"/>
        <s v="ES-2013-2824939"/>
        <s v="IT-2013-1428871"/>
        <s v="ID-2013-38461"/>
        <s v="IR-2013-7350"/>
        <s v="ES-2013-3029399"/>
        <s v="US-2013-103471"/>
        <s v="CA-2013-145898"/>
        <s v="US-2013-118696"/>
        <s v="MX-2013-150889"/>
        <s v="IN-2013-27226"/>
        <s v="TU-2013-8700"/>
        <s v="EG-2013-2200"/>
        <s v="ES-2013-5698783"/>
        <s v="IN-2013-15466"/>
        <s v="NI-2013-6880"/>
        <s v="CA-2013-132017"/>
        <s v="CA-2013-165820"/>
        <s v="US-2013-158190"/>
        <s v="MX-2013-113621"/>
        <s v="NI-2013-7980"/>
        <s v="CA-2013-157714"/>
        <s v="US-2013-149790"/>
        <s v="TU-2013-9560"/>
        <s v="ES-2013-1299121"/>
        <s v="CA-2013-140249"/>
        <s v="TU-2013-7200"/>
        <s v="MX-2013-130645"/>
        <s v="IS-2013-310"/>
        <s v="US-2013-110170"/>
        <s v="IT-2013-3159247"/>
        <s v="CA-2013-123176"/>
        <s v="ES-2013-3161182"/>
        <s v="MX-2013-142405"/>
        <s v="CA-2013-163202"/>
        <s v="IT-2013-1005179"/>
        <s v="US-2013-134656"/>
        <s v="ES-2013-5668540"/>
        <s v="IN-2013-16964"/>
        <s v="ID-2013-33862"/>
        <s v="IN-2013-26148"/>
        <s v="ID-2013-15032"/>
        <s v="ES-2013-2339975"/>
        <s v="MX-2013-140550"/>
        <s v="CA-2013-108056"/>
        <s v="US-2013-128685"/>
        <s v="ES-2013-3947822"/>
        <s v="ID-2013-51446"/>
        <s v="CA-2013-108616"/>
        <s v="UP-2013-1030"/>
        <s v="ID-2013-24615"/>
        <s v="MX-2013-134600"/>
        <s v="MX-2013-144547"/>
        <s v="IN-2013-70381"/>
        <s v="IN-2013-25805"/>
        <s v="CA-2013-161781"/>
        <s v="MX-2013-130764"/>
        <s v="SA-2013-3560"/>
        <s v="AG-2013-9890"/>
        <s v="ID-2013-51481"/>
        <s v="MX-2013-166772"/>
        <s v="SF-2013-7960"/>
        <s v="ID-2013-41128"/>
        <s v="MX-2013-111570"/>
        <s v="QA-2013-5600"/>
        <s v="US-2013-101497"/>
        <s v="CA-2013-125794"/>
        <s v="IN-2013-52685"/>
        <s v="ID-2013-61946"/>
        <s v="CA-2013-106621"/>
        <s v="CA-2013-134362"/>
        <s v="CA-2013-138037"/>
        <s v="MX-2013-143133"/>
        <s v="MX-2013-159156"/>
        <s v="IN-2013-10965"/>
        <s v="IN-2013-65068"/>
        <s v="RS-2013-2700"/>
        <s v="IN-2013-15732"/>
        <s v="CA-2013-106243"/>
        <s v="MX-2013-103863"/>
        <s v="MX-2013-138219"/>
        <s v="MX-2013-161018"/>
        <s v="MX-2013-111038"/>
        <s v="MX-2013-168627"/>
        <s v="MX-2013-129049"/>
        <s v="NG-2013-9300"/>
        <s v="IN-2013-66272"/>
        <s v="ES-2013-3567936"/>
        <s v="UP-2013-2900"/>
        <s v="IN-2013-52734"/>
        <s v="ES-2013-1912825"/>
        <s v="IR-2013-2290"/>
        <s v="CA-2013-108644"/>
        <s v="IN-2013-17041"/>
        <s v="MX-2013-113460"/>
        <s v="MX-2013-154270"/>
        <s v="ID-2013-42906"/>
        <s v="ID-2013-22459"/>
        <s v="ID-2013-83261"/>
        <s v="MX-2013-165211"/>
        <s v="IN-2013-84178"/>
        <s v="MX-2013-163811"/>
        <s v="CA-2013-155992"/>
        <s v="MX-2013-121881"/>
        <s v="US-2013-130813"/>
        <s v="CA-2013-139157"/>
        <s v="SF-2013-8130"/>
        <s v="CA-2013-111794"/>
        <s v="ID-2013-32252"/>
        <s v="CA-2013-116918"/>
        <s v="KG-2013-1650"/>
        <s v="IN-2013-59132"/>
        <s v="US-2013-151575"/>
        <s v="CA-2013-157686"/>
        <s v="CA-2013-118689"/>
        <s v="MX-2013-106271"/>
        <s v="ID-2013-80314"/>
        <s v="US-2013-139283"/>
        <s v="IN-2013-71354"/>
        <s v="ID-2013-45524"/>
        <s v="MX-2013-135377"/>
        <s v="MX-2013-119816"/>
        <s v="IN-2013-51712"/>
        <s v="ES-2013-5379148"/>
        <s v="CA-2013-118969"/>
        <s v="ES-2013-1423228"/>
        <s v="KE-2013-8340"/>
        <s v="IN-2013-61806"/>
        <s v="ES-2013-2232047"/>
        <s v="ID-2013-57634"/>
        <s v="IN-2013-41681"/>
        <s v="MX-2013-133690"/>
        <s v="CA-2013-134376"/>
        <s v="MX-2013-146738"/>
        <s v="IN-2013-44075"/>
        <s v="MX-2013-128027"/>
        <s v="ID-2013-37572"/>
        <s v="IS-2013-6570"/>
        <s v="ES-2013-5443807"/>
        <s v="ID-2013-36256"/>
        <s v="CA-2013-101672"/>
        <s v="CA-2013-144939"/>
        <s v="MX-2013-102701"/>
        <s v="IN-2013-52454"/>
        <s v="ES-2013-2734435"/>
        <s v="IN-2013-47729"/>
        <s v="EG-2013-8270"/>
        <s v="ES-2013-4444438"/>
        <s v="IN-2013-23005"/>
        <s v="IV-2013-4360"/>
        <s v="ID-2013-18196"/>
        <s v="RS-2013-2890"/>
        <s v="CA-2013-103919"/>
        <s v="MX-2013-130911"/>
        <s v="MX-2013-109547"/>
        <s v="MX-2013-127201"/>
        <s v="CA-2013-9030"/>
        <s v="US-2013-120005"/>
        <s v="IN-2013-16516"/>
        <s v="CA-2013-140634"/>
        <s v="NI-2013-4420"/>
        <s v="US-2013-140158"/>
        <s v="MX-2013-122063"/>
        <s v="US-2013-150924"/>
        <s v="IT-2013-5257163"/>
        <s v="CA-2013-131296"/>
        <s v="MX-2013-130106"/>
        <s v="CA-2013-121601"/>
        <s v="ES-2013-5645871"/>
        <s v="ES-2013-1093488"/>
        <s v="CA-2013-145709"/>
        <s v="IS-2013-8880"/>
        <s v="TU-2013-6240"/>
        <s v="IN-2013-11420"/>
        <s v="ID-2013-40925"/>
        <s v="US-2013-157490"/>
        <s v="ID-2013-84717"/>
        <s v="MX-2013-145023"/>
        <s v="IN-2013-49857"/>
        <s v="SF-2013-70"/>
        <s v="IN-2013-50025"/>
        <s v="MX-2013-102918"/>
        <s v="IN-2013-43522"/>
        <s v="MO-2013-5310"/>
        <s v="IT-2013-3505199"/>
        <s v="US-2013-150259"/>
        <s v="HR-2013-3120"/>
        <s v="IN-2013-33372"/>
        <s v="US-2013-166450"/>
        <s v="IN-2013-31055"/>
        <s v="LH-2013-1560"/>
        <s v="US-2013-127173"/>
        <s v="ID-2013-35647"/>
        <s v="TU-2013-8310"/>
        <s v="US-2013-168018"/>
        <s v="IN-2013-36732"/>
        <s v="US-2013-115952"/>
        <s v="CA-2013-127649"/>
        <s v="ES-2013-2341157"/>
        <s v="IN-2013-44187"/>
        <s v="ES-2013-2905051"/>
        <s v="MX-2013-157875"/>
        <s v="MX-2013-121272"/>
        <s v="ID-2013-65852"/>
        <s v="MX-2013-124667"/>
        <s v="IN-2013-34107"/>
        <s v="US-2013-111598"/>
        <s v="MX-2013-115084"/>
        <s v="ES-2013-1149984"/>
        <s v="IN-2013-49633"/>
        <s v="MX-2013-127649"/>
        <s v="MO-2013-7500"/>
        <s v="CA-2013-139808"/>
        <s v="MX-2013-164448"/>
        <s v="CA-2013-162614"/>
        <s v="CA-2013-155033"/>
        <s v="ML-2013-1310"/>
        <s v="CA-2013-163216"/>
        <s v="MX-2013-100223"/>
        <s v="IN-2013-20303"/>
        <s v="MX-2013-101805"/>
        <s v="MX-2013-107398"/>
        <s v="MX-2013-102295"/>
        <s v="IT-2013-4186516"/>
        <s v="US-2013-107776"/>
        <s v="MO-2013-9260"/>
        <s v="ID-2013-22025"/>
        <s v="IN-2013-86222"/>
        <s v="ES-2013-5345443"/>
        <s v="US-2013-160864"/>
        <s v="CA-2013-135636"/>
        <s v="DJ-2013-3190"/>
        <s v="IN-2013-20548"/>
        <s v="IN-2013-74259"/>
        <s v="CA-2013-149685"/>
        <s v="US-2013-126844"/>
        <s v="US-2013-116071"/>
        <s v="US-2013-162026"/>
        <s v="MX-2013-116008"/>
        <s v="MX-2013-109218"/>
        <s v="ES-2013-4015722"/>
        <s v="IN-2013-28325"/>
        <s v="IN-2013-48114"/>
        <s v="ES-2013-3078948"/>
        <s v="CA-2013-114748"/>
        <s v="IN-2013-14759"/>
        <s v="IT-2013-4217001"/>
        <s v="MX-2013-132654"/>
        <s v="ID-2013-59566"/>
        <s v="IN-2013-52566"/>
        <s v="MX-2013-103492"/>
        <s v="KZ-2013-1840"/>
        <s v="MX-2013-160605"/>
        <s v="IN-2013-10405"/>
        <s v="CA-2013-116974"/>
        <s v="UP-2013-1490"/>
        <s v="MX-2013-117149"/>
        <s v="MX-2013-148341"/>
        <s v="IN-2013-65677"/>
        <s v="IS-2013-8240"/>
        <s v="IT-2013-3788004"/>
        <s v="ES-2013-3621706"/>
        <s v="ID-2013-18952"/>
        <s v="US-2013-125605"/>
        <s v="EG-2013-380"/>
        <s v="MX-2013-152611"/>
        <s v="ID-2013-68498"/>
        <s v="SG-2013-6580"/>
        <s v="IN-2013-26750"/>
        <s v="CA-2013-157707"/>
        <s v="KZ-2013-6610"/>
        <s v="US-2013-110520"/>
        <s v="ES-2013-4858481"/>
        <s v="MX-2013-127628"/>
        <s v="ID-2013-32630"/>
        <s v="IN-2013-64214"/>
        <s v="MX-2013-160115"/>
        <s v="CA-2013-126627"/>
        <s v="ES-2013-3245416"/>
        <s v="UZ-2013-5590"/>
        <s v="IT-2013-3723600"/>
        <s v="US-2013-150357"/>
        <s v="ID-2013-83975"/>
        <s v="ID-2013-82239"/>
        <s v="ES-2013-2220066"/>
        <s v="ES-2013-2313397"/>
        <s v="MX-2013-121846"/>
        <s v="SA-2013-8190"/>
        <s v="MX-2013-126956"/>
        <s v="MX-2013-158078"/>
        <s v="US-2013-104017"/>
        <s v="DJ-2013-3520"/>
        <s v="IN-2013-34506"/>
        <s v="IN-2013-28150"/>
        <s v="CA-2013-113390"/>
        <s v="ES-2013-5298706"/>
        <s v="IT-2013-4007264"/>
        <s v="IN-2013-15046"/>
        <s v="IZ-2013-8510"/>
        <s v="MX-2013-159366"/>
        <s v="US-2013-159450"/>
        <s v="MA-2013-1850"/>
        <s v="ID-2013-29060"/>
        <s v="US-2013-100839"/>
        <s v="AE-2013-1130"/>
        <s v="US-2013-155642"/>
        <s v="MX-2013-110135"/>
        <s v="CA-2013-154018"/>
        <s v="IN-2013-27772"/>
        <s v="ES-2013-3479105"/>
        <s v="MX-2013-169593"/>
        <s v="IN-2013-53063"/>
        <s v="IN-2013-35962"/>
        <s v="CA-2013-101161"/>
        <s v="IZ-2013-4830"/>
        <s v="MX-2013-146983"/>
        <s v="ES-2013-4161041"/>
        <s v="IT-2013-4100200"/>
        <s v="MX-2013-108945"/>
        <s v="MX-2013-143875"/>
        <s v="MX-2013-137155"/>
        <s v="CA-2013-145583"/>
        <s v="CA-2013-125220"/>
        <s v="IN-2013-36193"/>
        <s v="IN-2013-20933"/>
        <s v="MX-2013-116211"/>
        <s v="ID-2013-42423"/>
        <s v="MX-2013-100923"/>
        <s v="MX-2013-152485"/>
        <s v="IN-2013-75988"/>
        <s v="US-2013-108098"/>
        <s v="MX-2013-158071"/>
        <s v="ES-2013-3033501"/>
        <s v="MX-2013-166611"/>
        <s v="MX-2013-110933"/>
        <s v="US-2013-160913"/>
        <s v="MX-2013-131247"/>
        <s v="MX-2013-119886"/>
        <s v="CA-2013-156503"/>
        <s v="MX-2013-140172"/>
        <s v="CA-2013-113607"/>
        <s v="MX-2013-132115"/>
        <s v="CM-2013-3920"/>
        <s v="ES-2013-1818988"/>
        <s v="MX-2013-117394"/>
        <s v="IR-2013-5900"/>
        <s v="IN-2013-35878"/>
        <s v="ID-2013-86348"/>
        <s v="IN-2013-59888"/>
        <s v="ES-2013-4897406"/>
        <s v="ID-2013-33421"/>
        <s v="ES-2013-2194911"/>
        <s v="PL-2013-6230"/>
        <s v="CA-2013-124352"/>
        <s v="MX-2013-129301"/>
        <s v="IN-2013-62282"/>
        <s v="US-2013-137589"/>
        <s v="IR-2013-6140"/>
        <s v="CA-2013-142097"/>
        <s v="CG-2013-2610"/>
        <s v="CA-2013-125738"/>
        <s v="MX-2013-167374"/>
        <s v="US-2013-150980"/>
        <s v="IN-2013-50424"/>
        <s v="MX-2013-110002"/>
        <s v="IT-2013-5270137"/>
        <s v="NI-2013-6940"/>
        <s v="IN-2013-71249"/>
        <s v="IN-2013-85662"/>
        <s v="IN-2013-21003"/>
        <s v="ID-2013-59062"/>
        <s v="MR-2013-8020"/>
        <s v="MX-2013-121580"/>
        <s v="ID-2013-62177"/>
        <s v="ID-2013-40708"/>
        <s v="US-2013-128965"/>
        <s v="CA-2013-132066"/>
        <s v="MX-2013-166877"/>
        <s v="ES-2013-3394564"/>
        <s v="US-2013-125241"/>
        <s v="MX-2013-118073"/>
        <s v="ID-2013-56276"/>
        <s v="CA-2013-147256"/>
        <s v="ES-2013-1752483"/>
        <s v="MX-2013-151568"/>
        <s v="MX-2013-100531"/>
        <s v="CA-2013-152688"/>
        <s v="ID-2013-16306"/>
        <s v="CA-2013-5470"/>
        <s v="MX-2013-130862"/>
        <s v="IN-2013-38979"/>
        <s v="IN-2013-33974"/>
        <s v="MX-2013-114335"/>
        <s v="ES-2013-5687296"/>
        <s v="SF-2013-9500"/>
        <s v="IN-2013-24300"/>
        <s v="ID-2013-70031"/>
        <s v="CA-2013-163972"/>
        <s v="ID-2013-47169"/>
        <s v="ES-2013-1450713"/>
        <s v="MX-2013-102253"/>
        <s v="IR-2013-2940"/>
        <s v="MX-2013-143931"/>
        <s v="CA-2013-141586"/>
        <s v="US-2013-137386"/>
        <s v="ES-2013-2659584"/>
        <s v="ES-2013-4362848"/>
        <s v="TU-2013-1350"/>
        <s v="MX-2013-160892"/>
        <s v="US-2013-159856"/>
        <s v="MX-2013-106782"/>
        <s v="IN-2013-86110"/>
        <s v="US-2013-165939"/>
        <s v="US-2013-136301"/>
        <s v="MX-2013-118941"/>
        <s v="NI-2013-3910"/>
        <s v="IN-2013-52552"/>
        <s v="TU-2013-3820"/>
        <s v="ES-2013-4009230"/>
        <s v="IN-2013-30754"/>
        <s v="MX-2013-127880"/>
        <s v="MX-2013-117296"/>
        <s v="IN-2013-52573"/>
        <s v="IN-2013-36837"/>
        <s v="MX-2013-130750"/>
        <s v="CA-2013-139549"/>
        <s v="SF-2013-430"/>
        <s v="CA-2013-160220"/>
        <s v="MX-2013-144932"/>
        <s v="CA-2013-105753"/>
        <s v="CA-2013-133697"/>
        <s v="SG-2013-7250"/>
        <s v="CA-2013-106341"/>
        <s v="CA-2013-168921"/>
        <s v="CA-2013-138478"/>
        <s v="IN-2013-16712"/>
        <s v="CA-2013-155516"/>
        <s v="MX-2013-136749"/>
        <s v="MX-2013-118990"/>
        <s v="ID-2013-18504"/>
        <s v="CA-2013-125080"/>
        <s v="ES-2013-5338073"/>
        <s v="IN-2013-15172"/>
        <s v="CA-2013-161746"/>
        <s v="IR-2013-6870"/>
        <s v="CA-2013-111493"/>
        <s v="CA-2013-133669"/>
        <s v="ID-2013-69534"/>
        <s v="ID-2013-13625"/>
        <s v="CA-2013-166373"/>
        <s v="MX-2013-166723"/>
        <s v="CA-2013-144729"/>
        <s v="AU-2013-9920"/>
        <s v="ID-2013-81525"/>
        <s v="IN-2013-36970"/>
        <s v="CA-2013-169334"/>
        <s v="IN-2013-79635"/>
        <s v="CA-2013-136322"/>
        <s v="CA-2013-112340"/>
        <s v="IN-2013-66097"/>
        <s v="CA-2013-151169"/>
        <s v="ES-2013-4643172"/>
        <s v="MX-2013-165071"/>
        <s v="IN-2013-69128"/>
        <s v="IN-2013-55674"/>
        <s v="ES-2013-2708008"/>
        <s v="IN-2013-67196"/>
        <s v="CA-2013-1620"/>
        <s v="ID-2013-10818"/>
        <s v="CA-2013-169887"/>
        <s v="CM-2013-7780"/>
        <s v="MX-2013-138247"/>
        <s v="MX-2013-163727"/>
        <s v="ID-2013-85613"/>
        <s v="MX-2013-135041"/>
        <s v="US-2013-132934"/>
        <s v="CA-2013-165148"/>
        <s v="US-2013-166457"/>
        <s v="US-2013-116400"/>
        <s v="ES-2013-2559061"/>
        <s v="IN-2013-27492"/>
        <s v="MX-2013-153493"/>
        <s v="MX-2013-164406"/>
        <s v="US-2013-153892"/>
        <s v="IN-2013-18805"/>
        <s v="IN-2013-18973"/>
        <s v="MX-2013-139535"/>
        <s v="IT-2013-1683275"/>
        <s v="CA-2013-132661"/>
        <s v="MX-2013-137953"/>
        <s v="ES-2013-5174378"/>
        <s v="US-2013-147753"/>
        <s v="MX-2013-142734"/>
        <s v="UP-2013-7360"/>
        <s v="CA-2013-165484"/>
        <s v="IN-2013-55996"/>
        <s v="IN-2013-13387"/>
        <s v="HU-2013-4630"/>
        <s v="CA-2013-151323"/>
        <s v="IN-2013-44936"/>
        <s v="ES-2013-2694304"/>
        <s v="AO-2013-1640"/>
        <s v="IN-2013-67070"/>
        <s v="CA-2013-166275"/>
        <s v="CA-2013-118311"/>
        <s v="CA-2013-121020"/>
        <s v="IN-2013-73615"/>
        <s v="ID-2013-36368"/>
        <s v="CA-2013-121748"/>
        <s v="ES-2013-2551660"/>
        <s v="ID-2013-29102"/>
        <s v="US-2013-113061"/>
        <s v="MX-2013-167234"/>
        <s v="IN-2013-24258"/>
        <s v="US-2013-104647"/>
        <s v="MX-2013-105333"/>
        <s v="CA-2013-158925"/>
        <s v="SA-2013-7470"/>
        <s v="CA-2013-153318"/>
        <s v="MX-2013-105095"/>
        <s v="MX-2013-136980"/>
        <s v="MX-2013-161326"/>
        <s v="PL-2013-4220"/>
        <s v="IN-2013-34968"/>
        <s v="US-2013-159590"/>
        <s v="IN-2013-48765"/>
        <s v="ES-2013-5521273"/>
        <s v="MX-2013-155635"/>
        <s v="CA-2013-116596"/>
        <s v="CA-2013-120873"/>
        <s v="ES-2013-5408659"/>
        <s v="IN-2013-15683"/>
        <s v="SF-2013-4780"/>
        <s v="IN-2013-78004"/>
        <s v="US-2013-161697"/>
        <s v="US-2013-117387"/>
        <s v="CA-2013-156811"/>
        <s v="CA-2013-152632"/>
        <s v="MX-2013-149643"/>
        <s v="ID-2013-62352"/>
        <s v="MX-2013-122504"/>
        <s v="RO-2013-6290"/>
        <s v="CA-2013-120369"/>
        <s v="IN-2013-22578"/>
        <s v="CA-2013-142545"/>
        <s v="ES-2013-4511365"/>
        <s v="US-2013-122707"/>
        <s v="ID-2013-15935"/>
        <s v="IN-2013-33309"/>
        <s v="ES-2013-3050823"/>
        <s v="IR-2013-3940"/>
        <s v="ES-2013-5911126"/>
        <s v="MX-2013-163139"/>
        <s v="MX-2013-160948"/>
        <s v="IN-2013-54757"/>
        <s v="CG-2013-2940"/>
        <s v="US-2013-128482"/>
        <s v="CA-2013-130162"/>
        <s v="IN-2013-44404"/>
        <s v="US-2013-144631"/>
        <s v="CA-2013-144344"/>
        <s v="ES-2013-1633219"/>
        <s v="SF-2013-10000"/>
        <s v="MX-2013-147515"/>
        <s v="MX-2013-129133"/>
        <s v="US-2013-139962"/>
        <s v="US-2013-113929"/>
        <s v="CA-2013-134775"/>
        <s v="US-2013-116988"/>
        <s v="IN-2013-29018"/>
        <s v="IN-2013-30194"/>
        <s v="CA-2013-140641"/>
        <s v="TU-2013-2640"/>
        <s v="MO-2013-9540"/>
        <s v="CA-2013-125815"/>
        <s v="US-2013-144393"/>
        <s v="MX-2013-141474"/>
        <s v="SF-2013-9730"/>
        <s v="IN-2013-72131"/>
        <s v="IN-2013-77353"/>
        <s v="IN-2013-42087"/>
        <s v="MX-2013-122245"/>
        <s v="MX-2013-111822"/>
        <s v="US-2013-159478"/>
        <s v="US-2013-152667"/>
        <s v="MX-2013-107041"/>
        <s v="UP-2013-2600"/>
        <s v="IN-2013-43578"/>
        <s v="MX-2013-113852"/>
        <s v="IN-2013-22571"/>
        <s v="AO-2013-4310"/>
        <s v="IN-2013-10279"/>
        <s v="MX-2013-121048"/>
        <s v="CA-2013-146682"/>
        <s v="MX-2013-107167"/>
        <s v="MX-2013-155068"/>
        <s v="IT-2013-2626751"/>
        <s v="ES-2013-3547323"/>
        <s v="TU-2013-9530"/>
        <s v="MX-2013-163237"/>
        <s v="US-2013-131912"/>
        <s v="CA-2013-112389"/>
        <s v="MX-2013-120558"/>
        <s v="AO-2013-3830"/>
        <s v="MX-2013-133361"/>
        <s v="US-2013-143644"/>
        <s v="SA-2013-2770"/>
        <s v="IN-2013-11938"/>
        <s v="ID-2013-67539"/>
        <s v="IN-2013-52216"/>
        <s v="MX-2013-107475"/>
        <s v="MX-2013-131793"/>
        <s v="MX-2013-145744"/>
        <s v="MX-2013-115350"/>
        <s v="ID-2013-67693"/>
        <s v="US-2013-136966"/>
        <s v="KZ-2013-7130"/>
        <s v="US-2013-116561"/>
        <s v="MX-2013-106726"/>
        <s v="IN-2013-72950"/>
        <s v="MX-2013-154144"/>
        <s v="US-2013-103450"/>
        <s v="CA-2013-153836"/>
        <s v="MX-2013-116505"/>
        <s v="ES-2013-3359334"/>
        <s v="MX-2013-149496"/>
        <s v="MX-2013-141292"/>
        <s v="LH-2013-7910"/>
        <s v="ES-2013-5785727"/>
        <s v="US-2013-166093"/>
        <s v="CA-2013-167290"/>
        <s v="CA-2013-105291"/>
        <s v="IR-2013-2680"/>
        <s v="ES-2013-1049729"/>
        <s v="ID-2013-53833"/>
        <s v="IN-2013-31083"/>
        <s v="UP-2013-510"/>
        <s v="CA-2013-146913"/>
        <s v="ES-2013-1682342"/>
        <s v="CA-2013-8360"/>
        <s v="IN-2013-64095"/>
        <s v="CA-2013-144218"/>
        <s v="ES-2013-2700779"/>
        <s v="SA-2013-8270"/>
        <s v="CA-2013-119165"/>
        <s v="MX-2013-115203"/>
        <s v="IN-2013-79306"/>
        <s v="CA-2013-140130"/>
        <s v="IT-2013-3468927"/>
        <s v="ID-2013-50487"/>
        <s v="ID-2013-57004"/>
        <s v="US-2013-115756"/>
        <s v="MX-2013-129735"/>
        <s v="ES-2013-5264926"/>
        <s v="MX-2013-100468"/>
        <s v="ES-2013-1989144"/>
        <s v="MX-2013-125108"/>
        <s v="MX-2013-116946"/>
        <s v="US-2013-128062"/>
        <s v="ID-2013-64711"/>
        <s v="IN-2013-58222"/>
        <s v="ES-2013-3207937"/>
        <s v="MX-2013-130267"/>
        <s v="ES-2013-2985977"/>
        <s v="EG-2013-7040"/>
        <s v="ES-2013-5080538"/>
        <s v="US-2013-142251"/>
        <s v="IN-2013-15921"/>
        <s v="MX-2013-144400"/>
        <s v="MX-2013-108098"/>
        <s v="MX-2013-134593"/>
        <s v="MX-2013-101959"/>
        <s v="NI-2013-3150"/>
        <s v="IN-2013-11679"/>
        <s v="RS-2013-7350"/>
        <s v="IT-2013-1776172"/>
        <s v="CA-2013-159212"/>
        <s v="CA-2013-100671"/>
        <s v="ES-2013-2309485"/>
        <s v="ES-2013-1407404"/>
        <s v="IN-2013-60308"/>
        <s v="IN-2013-45440"/>
        <s v="ES-2013-5238415"/>
        <s v="IN-2013-83534"/>
        <s v="CA-2013-129196"/>
        <s v="UP-2013-410"/>
        <s v="CA-2013-114972"/>
        <s v="ES-2013-1525878"/>
        <s v="IN-2013-73608"/>
        <s v="MX-2013-141278"/>
        <s v="CA-2013-168893"/>
        <s v="IN-2013-58509"/>
        <s v="US-2013-161312"/>
        <s v="MX-2013-137449"/>
        <s v="IT-2013-3412464"/>
        <s v="CA-2013-159023"/>
        <s v="CA-2013-134180"/>
        <s v="US-2013-103051"/>
        <s v="CA-2013-109365"/>
        <s v="MX-2013-143539"/>
        <s v="MX-2013-145569"/>
        <s v="MX-2013-142937"/>
        <s v="US-2013-153661"/>
        <s v="EK-2013-8310"/>
        <s v="CA-2013-128867"/>
        <s v="US-2013-168032"/>
        <s v="ES-2013-1417572"/>
        <s v="RS-2013-5010"/>
        <s v="MX-2013-168158"/>
        <s v="ID-2013-59300"/>
        <s v="IN-2013-60182"/>
        <s v="CA-2013-127250"/>
        <s v="CA-2013-160136"/>
        <s v="MX-2013-153878"/>
        <s v="SG-2013-4320"/>
        <s v="CA-2013-162236"/>
        <s v="IN-2013-33232"/>
        <s v="ES-2013-4246777"/>
        <s v="ES-2013-2354581"/>
        <s v="ID-2013-62163"/>
        <s v="CA-2013-146766"/>
        <s v="CA-2013-158260"/>
        <s v="CA-2013-163328"/>
        <s v="IN-2013-67938"/>
        <s v="ES-2013-5377036"/>
        <s v="CA-2013-163755"/>
        <s v="MX-2013-152065"/>
        <s v="UP-2013-1680"/>
        <s v="IT-2013-5604677"/>
        <s v="BU-2013-3760"/>
        <s v="ID-2013-18966"/>
        <s v="AG-2013-5820"/>
        <s v="ID-2013-59930"/>
        <s v="MX-2013-103030"/>
        <s v="MX-2013-116456"/>
        <s v="MX-2013-160997"/>
        <s v="CA-2013-119018"/>
        <s v="MX-2013-132843"/>
        <s v="CA-2013-166443"/>
        <s v="ID-2013-83835"/>
        <s v="US-2013-123316"/>
        <s v="NI-2013-5220"/>
        <s v="CA-2013-165827"/>
        <s v="US-2013-111563"/>
        <s v="IN-2013-37754"/>
        <s v="EG-2013-4960"/>
        <s v="CA-2013-143308"/>
        <s v="CG-2013-9870"/>
        <s v="ES-2013-2638509"/>
        <s v="US-2013-131611"/>
        <s v="ES-2013-5590763"/>
        <s v="CA-2013-157280"/>
        <s v="MX-2013-154004"/>
        <s v="CA-2013-125094"/>
        <s v="MX-2013-168137"/>
        <s v="ID-2013-21437"/>
        <s v="US-2013-162600"/>
        <s v="ES-2013-5391833"/>
        <s v="IN-2013-31538"/>
        <s v="MX-2013-139570"/>
        <s v="ID-2013-64970"/>
        <s v="RS-2013-3220"/>
        <s v="ES-2013-3243058"/>
        <s v="MX-2013-127012"/>
        <s v="EG-2013-8450"/>
        <s v="US-2013-110317"/>
        <s v="US-2013-165078"/>
        <s v="ES-2013-3223736"/>
        <s v="ES-2013-3059419"/>
        <s v="CA-2013-144092"/>
        <s v="BO-2013-8060"/>
        <s v="CA-2013-148908"/>
        <s v="ES-2013-2475819"/>
        <s v="PU-2013-8030"/>
        <s v="MX-2013-106516"/>
        <s v="NI-2013-1420"/>
        <s v="CA-2013-140207"/>
        <s v="CG-2013-2440"/>
        <s v="EG-2013-1790"/>
        <s v="TU-2013-710"/>
        <s v="MX-2013-160444"/>
        <s v="MX-2013-111437"/>
        <s v="CA-2013-143441"/>
        <s v="SF-2013-3390"/>
        <s v="US-2013-106677"/>
        <s v="IN-2013-77444"/>
        <s v="ID-2013-69247"/>
        <s v="US-2013-153815"/>
        <s v="ID-2013-78298"/>
        <s v="US-2013-125969"/>
        <s v="PL-2013-7840"/>
        <s v="IT-2013-4099543"/>
        <s v="MX-2013-167738"/>
        <s v="MX-2013-140718"/>
        <s v="ES-2013-2765433"/>
        <s v="MX-2013-153094"/>
        <s v="MO-2013-1880"/>
        <s v="IR-2013-7870"/>
        <s v="IT-2013-1982356"/>
        <s v="ID-2013-28976"/>
        <s v="NI-2013-2470"/>
        <s v="IR-2013-6040"/>
        <s v="CA-2013-109925"/>
        <s v="MX-2013-140046"/>
        <s v="UP-2013-6630"/>
        <s v="ES-2013-1505656"/>
        <s v="MX-2013-152709"/>
        <s v="ID-2013-58677"/>
        <s v="US-2013-151008"/>
        <s v="MX-2013-128741"/>
        <s v="CA-2013-152247"/>
        <s v="MX-2013-106670"/>
        <s v="RS-2013-3300"/>
        <s v="CA-2013-132997"/>
        <s v="IN-2013-36130"/>
        <s v="US-2013-143098"/>
        <s v="IV-2013-9500"/>
        <s v="CA-2013-168830"/>
        <s v="IT-2013-1595868"/>
        <s v="MX-2013-168879"/>
        <s v="NG-2013-6850"/>
        <s v="IN-2013-48975"/>
        <s v="CA-2013-116337"/>
        <s v="ES-2013-4232414"/>
        <s v="IN-2013-67014"/>
        <s v="CA-2013-144554"/>
        <s v="BO-2013-2880"/>
        <s v="IT-2013-2373016"/>
        <s v="CA-2013-161669"/>
        <s v="CA-2013-116379"/>
        <s v="IN-2013-26911"/>
        <s v="EG-2013-8260"/>
        <s v="CA-2013-113817"/>
        <s v="US-2013-139388"/>
        <s v="MX-2013-127502"/>
        <s v="UP-2013-7260"/>
        <s v="MX-2013-116624"/>
        <s v="CA-2013-5590"/>
        <s v="IZ-2013-3200"/>
        <s v="CA-2013-147585"/>
        <s v="CM-2013-4650"/>
        <s v="CA-2013-164896"/>
        <s v="CA-2013-152156"/>
        <s v="IT-2013-5238226"/>
        <s v="US-2013-128013"/>
        <s v="RS-2013-2360"/>
        <s v="MX-2013-148754"/>
        <s v="ID-2013-29144"/>
        <s v="IT-2013-5843979"/>
        <s v="CA-2013-3530"/>
        <s v="MX-2013-112578"/>
        <s v="US-2013-149125"/>
        <s v="SF-2013-2340"/>
        <s v="MX-2013-114895"/>
        <s v="IN-2013-22879"/>
        <s v="MX-2013-125619"/>
        <s v="TZ-2013-720"/>
        <s v="UP-2013-8220"/>
        <s v="IZ-2013-8810"/>
        <s v="IN-2013-71193"/>
        <s v="MX-2013-124212"/>
        <s v="CA-2013-138233"/>
        <s v="IN-2013-15277"/>
        <s v="BU-2013-6440"/>
        <s v="IN-2013-72901"/>
        <s v="CA-2013-158694"/>
        <s v="MX-2013-153430"/>
        <s v="ES-2013-5690968"/>
        <s v="IT-2013-1948196"/>
        <s v="ID-2013-40351"/>
        <s v="IN-2013-50515"/>
        <s v="CA-2013-105494"/>
        <s v="CA-2013-127761"/>
        <s v="CA-2013-140935"/>
        <s v="BU-2013-2970"/>
        <s v="RO-2013-4190"/>
        <s v="IR-2013-6270"/>
        <s v="MX-2013-119788"/>
        <s v="IT-2013-3869215"/>
        <s v="ES-2013-2220306"/>
        <s v="IN-2013-19645"/>
        <s v="CA-2013-145177"/>
        <s v="IT-2013-3253363"/>
        <s v="US-2013-144547"/>
        <s v="IN-2013-59020"/>
        <s v="IN-2013-58481"/>
        <s v="MX-2013-143917"/>
        <s v="MX-2013-108616"/>
        <s v="ID-2013-60959"/>
        <s v="ES-2013-1364758"/>
        <s v="ID-2013-85536"/>
        <s v="IN-2013-21052"/>
        <s v="KZ-2013-2740"/>
        <s v="US-2013-136581"/>
        <s v="CA-2013-152940"/>
        <s v="ID-2013-86530"/>
        <s v="CA-2013-119935"/>
        <s v="ES-2013-1727818"/>
        <s v="MX-2013-141383"/>
        <s v="ES-2013-2871320"/>
        <s v="CA-2013-125164"/>
        <s v="MX-2013-127999"/>
        <s v="KE-2013-8680"/>
        <s v="SF-2013-8810"/>
        <s v="CA-2013-137736"/>
        <s v="CA-2013-115588"/>
        <s v="CA-2013-163384"/>
        <s v="CA-2013-162348"/>
        <s v="MX-2013-100748"/>
        <s v="EZ-2013-1960"/>
        <s v="US-2013-164196"/>
        <s v="CA-2013-116722"/>
        <s v="CA-2013-131968"/>
        <s v="MX-2013-151939"/>
        <s v="ID-2013-51887"/>
        <s v="MX-2013-111073"/>
        <s v="CA-2013-139878"/>
        <s v="IN-2013-55016"/>
        <s v="ES-2013-1341762"/>
        <s v="MX-2013-163797"/>
        <s v="MX-2013-161207"/>
        <s v="US-2013-158743"/>
        <s v="CA-2013-145548"/>
        <s v="ES-2013-3499281"/>
        <s v="CA-2013-124667"/>
        <s v="ES-2013-4986768"/>
        <s v="ES-2013-5421797"/>
        <s v="RO-2013-5580"/>
        <s v="US-2013-167150"/>
        <s v="CA-2013-124506"/>
        <s v="SI-2013-7840"/>
        <s v="IN-2013-31167"/>
        <s v="MX-2013-114657"/>
        <s v="US-2013-112788"/>
        <s v="IT-2013-5935172"/>
        <s v="IN-2013-83457"/>
        <s v="CA-2013-130799"/>
        <s v="CA-2013-103128"/>
        <s v="ES-2013-1288793"/>
        <s v="MO-2013-5150"/>
        <s v="NI-2013-4180"/>
        <s v="MX-2013-147690"/>
        <s v="IT-2013-3453314"/>
        <s v="SF-2013-6330"/>
        <s v="ES-2013-3948146"/>
        <s v="CA-2013-164399"/>
        <s v="CA-2013-124590"/>
        <s v="IN-2013-73342"/>
        <s v="CA-2013-152170"/>
        <s v="EG-2013-8790"/>
        <s v="US-2013-157175"/>
        <s v="IT-2013-3098328"/>
        <s v="ID-2013-81049"/>
        <s v="ES-2013-1319533"/>
        <s v="PL-2013-5330"/>
        <s v="TU-2013-7590"/>
        <s v="CA-2013-4830"/>
        <s v="ES-2013-2847029"/>
        <s v="IZ-2013-9180"/>
        <s v="CA-2013-149349"/>
        <s v="EG-2013-3830"/>
        <s v="NI-2013-2720"/>
        <s v="SA-2013-8370"/>
        <s v="CA-2013-134348"/>
        <s v="ES-2013-3932669"/>
        <s v="MX-2013-147431"/>
        <s v="AO-2013-7370"/>
        <s v="US-2013-113677"/>
        <s v="IN-2013-16299"/>
        <s v="ES-2013-2664096"/>
        <s v="US-2013-130239"/>
        <s v="AO-2013-2180"/>
        <s v="CA-2013-118570"/>
        <s v="ES-2013-1347677"/>
        <s v="ES-2013-2361375"/>
        <s v="MX-2013-102463"/>
        <s v="US-2013-136840"/>
        <s v="CA-2013-101336"/>
        <s v="MX-2013-120985"/>
        <s v="ES-2013-5212920"/>
        <s v="CM-2013-1220"/>
        <s v="RS-2013-3080"/>
        <s v="CA-2013-121958"/>
        <s v="US-2013-104969"/>
        <s v="CA-2013-128972"/>
        <s v="CA-2013-155488"/>
        <s v="CA-2013-147683"/>
        <s v="IZ-2013-1830"/>
        <s v="MX-2013-105228"/>
        <s v="TU-2013-9230"/>
        <s v="MX-2013-125563"/>
        <s v="CA-2013-149461"/>
        <s v="US-2013-162103"/>
        <s v="MX-2013-147844"/>
        <s v="IN-2013-28304"/>
        <s v="CA-2013-131065"/>
        <s v="IN-2013-82260"/>
        <s v="CA-2013-121370"/>
        <s v="US-2013-164119"/>
        <s v="ES-2013-5881573"/>
        <s v="IN-2013-16992"/>
        <s v="IN-2013-45265"/>
        <s v="IT-2013-3688620"/>
        <s v="CM-2013-5360"/>
        <s v="CA-2013-118759"/>
        <s v="MX-2013-121160"/>
        <s v="MX-2013-139857"/>
        <s v="ES-2013-3951434"/>
        <s v="MO-2013-6060"/>
        <s v="TU-2013-3850"/>
        <s v="ES-2013-1835691"/>
        <s v="IN-2013-68274"/>
        <s v="BO-2013-9400"/>
        <s v="US-2013-152800"/>
        <s v="US-2013-144351"/>
        <s v="ID-2013-14318"/>
        <s v="RS-2013-3820"/>
        <s v="MX-2013-106614"/>
        <s v="IN-2013-16397"/>
        <s v="US-2013-112970"/>
        <s v="US-2013-117541"/>
        <s v="CA-2013-166618"/>
        <s v="US-2013-165785"/>
        <s v="IN-2013-13681"/>
        <s v="CA-2013-149482"/>
        <s v="CA-2013-134691"/>
        <s v="CA-2013-146633"/>
        <s v="MX-2013-119214"/>
        <s v="ES-2013-2522918"/>
        <s v="IN-2013-86285"/>
        <s v="CA-2013-130820"/>
        <s v="ES-2013-4492967"/>
        <s v="CA-2013-148740"/>
        <s v="MX-2013-134572"/>
        <s v="ID-2013-24412"/>
        <s v="CA-2013-105963"/>
        <s v="MX-2013-169523"/>
        <s v="IT-2013-4962578"/>
        <s v="ES-2013-3495515"/>
        <s v="IN-2013-15340"/>
        <s v="MO-2013-1460"/>
        <s v="ES-2013-4667673"/>
        <s v="MX-2013-160087"/>
        <s v="CA-2013-154508"/>
        <s v="CA-2013-124527"/>
        <s v="MX-2013-129469"/>
        <s v="MX-2013-130582"/>
        <s v="MX-2013-144988"/>
        <s v="ES-2013-1954205"/>
        <s v="MX-2013-101504"/>
        <s v="ES-2013-4031061"/>
        <s v="IN-2013-73188"/>
        <s v="IT-2013-2802538"/>
        <s v="IN-2013-52398"/>
        <s v="MX-2013-122147"/>
        <s v="MO-2013-9230"/>
        <s v="MX-2013-111556"/>
        <s v="MX-2013-141901"/>
        <s v="SF-2013-8260"/>
        <s v="MX-2013-119795"/>
        <s v="IT-2013-1574228"/>
        <s v="IT-2013-4696412"/>
        <s v="IR-2013-6280"/>
        <s v="IV-2013-6210"/>
        <s v="CA-2013-118500"/>
        <s v="IZ-2013-4210"/>
        <s v="UP-2013-3890"/>
        <s v="MX-2013-147802"/>
        <s v="IN-2013-36081"/>
        <s v="US-2013-111605"/>
        <s v="IN-2013-37103"/>
        <s v="MX-2013-156048"/>
        <s v="US-2013-112095"/>
        <s v="CA-2013-134110"/>
        <s v="MX-2013-129147"/>
        <s v="TU-2013-5670"/>
        <s v="SA-2013-6120"/>
        <s v="CA-2013-150658"/>
        <s v="KE-2013-8270"/>
        <s v="ID-2013-36312"/>
        <s v="RS-2013-9180"/>
        <s v="US-2013-138408"/>
        <s v="IN-2013-42864"/>
        <s v="ES-2013-1776729"/>
        <s v="MX-2013-163580"/>
        <s v="MX-2013-116820"/>
        <s v="IN-2013-51292"/>
        <s v="ES-2013-2911640"/>
        <s v="CA-2013-136812"/>
        <s v="MX-2013-142958"/>
        <s v="ES-2013-5144015"/>
        <s v="IN-2013-22886"/>
        <s v="MX-2013-155110"/>
        <s v="CA-2013-103464"/>
        <s v="MX-2013-147445"/>
        <s v="CA-2013-119963"/>
        <s v="ES-2013-1295215"/>
        <s v="CA-2013-115378"/>
        <s v="IN-2013-45412"/>
        <s v="IN-2013-39147"/>
        <s v="MX-2013-142573"/>
        <s v="CA-2013-158575"/>
        <s v="IZ-2013-7910"/>
        <s v="TU-2013-7860"/>
        <s v="EG-2013-5690"/>
        <s v="BU-2013-2680"/>
        <s v="ES-2013-5780552"/>
        <s v="IN-2013-55639"/>
        <s v="ES-2013-2745392"/>
        <s v="MX-2013-157329"/>
        <s v="CA-2013-166226"/>
        <s v="ES-2013-2007462"/>
        <s v="MX-2013-121118"/>
        <s v="CA-2013-108630"/>
        <s v="MX-2013-101987"/>
        <s v="TU-2013-5760"/>
        <s v="ES-2013-2811578"/>
        <s v="US-2013-163223"/>
        <s v="MX-2013-117856"/>
        <s v="MX-2013-168970"/>
        <s v="IZ-2013-5860"/>
        <s v="ID-2013-64739"/>
        <s v="US-2013-112655"/>
        <s v="IN-2013-60588"/>
        <s v="MX-2013-102470"/>
        <s v="UP-2013-2480"/>
        <s v="ES-2013-4541341"/>
        <s v="IN-2013-86621"/>
        <s v="IN-2013-67469"/>
        <s v="ID-2013-49822"/>
        <s v="CA-2013-111143"/>
        <s v="IN-2013-16544"/>
        <s v="MX-2013-146073"/>
        <s v="IN-2013-48128"/>
        <s v="ID-2013-52006"/>
        <s v="CA-2013-157364"/>
        <s v="US-2013-110156"/>
        <s v="CA-2013-126858"/>
        <s v="IN-2013-82477"/>
        <s v="CA-2013-164511"/>
        <s v="IS-2013-7490"/>
        <s v="MX-2013-127621"/>
        <s v="CA-2013-130778"/>
        <s v="US-2013-115308"/>
        <s v="CA-2013-113138"/>
        <s v="ES-2013-2744518"/>
        <s v="ES-2013-3285003"/>
        <s v="ES-2013-2548559"/>
        <s v="CA-2013-114104"/>
        <s v="ES-2013-3302919"/>
        <s v="AO-2013-1140"/>
        <s v="IN-2013-14248"/>
        <s v="ID-2013-10909"/>
        <s v="US-2013-127971"/>
        <s v="MX-2013-102547"/>
        <s v="ID-2013-26806"/>
        <s v="US-2013-154025"/>
        <s v="CA-2013-113845"/>
        <s v="ES-2013-4065837"/>
        <s v="CA-2013-100041"/>
        <s v="CA-2013-107790"/>
        <s v="CA-2013-110772"/>
        <s v="NI-2013-7730"/>
        <s v="MX-2013-109078"/>
        <s v="UP-2013-5240"/>
        <s v="CA-2013-142615"/>
        <s v="ES-2013-1072619"/>
        <s v="CG-2013-8280"/>
        <s v="NI-2013-4410"/>
        <s v="MX-2013-133886"/>
        <s v="US-2013-109820"/>
        <s v="CA-2013-121356"/>
        <s v="US-2013-132374"/>
        <s v="CA-2013-145492"/>
        <s v="CA-2013-109820"/>
        <s v="MX-2013-103625"/>
        <s v="ES-2013-5988314"/>
        <s v="IN-2013-19267"/>
        <s v="ES-2013-2795403"/>
        <s v="MX-2013-146395"/>
        <s v="ES-2013-1534120"/>
        <s v="US-2013-146801"/>
        <s v="ES-2013-4670822"/>
        <s v="IT-2013-4213400"/>
        <s v="IN-2013-12505"/>
        <s v="MO-2013-570"/>
        <s v="IZ-2013-3270"/>
        <s v="MX-2013-131919"/>
        <s v="CA-2013-113425"/>
        <s v="ES-2013-2364306"/>
        <s v="CA-2013-114482"/>
        <s v="US-2013-166646"/>
        <s v="CA-2013-146157"/>
        <s v="ES-2013-4301750"/>
        <s v="US-2013-114293"/>
        <s v="CA-2013-140018"/>
        <s v="RS-2013-2660"/>
        <s v="ES-2013-1532910"/>
        <s v="MX-2013-157609"/>
        <s v="CA-2013-152646"/>
        <s v="US-2013-151246"/>
        <s v="MX-2013-118773"/>
        <s v="IN-2013-44033"/>
        <s v="CA-2013-114895"/>
        <s v="MX-2013-101658"/>
        <s v="ID-2013-80125"/>
        <s v="MO-2013-8630"/>
        <s v="MX-2013-156083"/>
        <s v="IN-2013-41100"/>
        <s v="IN-2013-38139"/>
        <s v="IN-2013-69982"/>
        <s v="US-2013-164945"/>
        <s v="MX-2013-111983"/>
        <s v="MX-2013-116302"/>
        <s v="TZ-2013-6160"/>
        <s v="EG-2013-7420"/>
        <s v="US-2013-164357"/>
        <s v="CA-2013-131576"/>
        <s v="IR-2013-1660"/>
        <s v="IN-2013-17734"/>
        <s v="MX-2013-166373"/>
        <s v="CA-2013-154711"/>
        <s v="US-2013-132577"/>
        <s v="MX-2013-122910"/>
        <s v="ES-2013-4670866"/>
        <s v="MX-2013-125787"/>
        <s v="IN-2013-22298"/>
        <s v="CA-2013-160129"/>
        <s v="MX-2013-111640"/>
        <s v="ES-2013-4835750"/>
        <s v="ES-2013-1280086"/>
        <s v="CG-2013-9010"/>
        <s v="IN-2013-30663"/>
        <s v="CA-2013-163573"/>
        <s v="ES-2013-5251413"/>
        <s v="IN-2013-53819"/>
        <s v="ES-2013-2996255"/>
        <s v="CA-2013-132731"/>
        <s v="MX-2013-117961"/>
        <s v="CA-2013-128531"/>
        <s v="US-2013-163881"/>
        <s v="CA-2013-123806"/>
        <s v="ES-2013-2428576"/>
        <s v="MO-2013-7510"/>
        <s v="CA-2013-125661"/>
        <s v="ES-2013-5880767"/>
        <s v="ID-2013-14766"/>
        <s v="CA-2013-123533"/>
        <s v="CA-2013-124485"/>
        <s v="MX-2013-136651"/>
        <s v="ES-2013-3877962"/>
        <s v="ID-2013-83065"/>
        <s v="MX-2013-101490"/>
        <s v="IR-2013-8010"/>
        <s v="ES-2013-4020783"/>
        <s v="ES-2013-3990773"/>
        <s v="CA-2013-100468"/>
        <s v="CA-2013-113726"/>
        <s v="US-2013-117674"/>
        <s v="US-2013-126746"/>
        <s v="MX-2013-168487"/>
        <s v="CA-2013-100083"/>
        <s v="IT-2013-3696646"/>
        <s v="CA-2013-165561"/>
        <s v="CA-2013-105284"/>
        <s v="CA-2013-108196"/>
        <s v="IN-2013-85186"/>
        <s v="CA-2013-169838"/>
        <s v="ES-2013-2222698"/>
        <s v="ID-2013-37964"/>
        <s v="IN-2013-40687"/>
        <s v="CA-2013-160535"/>
        <s v="ID-2013-23845"/>
        <s v="IZ-2013-2620"/>
        <s v="SF-2013-1090"/>
        <s v="US-2013-109330"/>
        <s v="MX-2013-123134"/>
        <s v="IN-2013-21535"/>
        <s v="MX-2013-116155"/>
        <s v="MX-2013-168942"/>
        <s v="EG-2013-1750"/>
        <s v="US-2013-144694"/>
        <s v="CA-2013-113341"/>
        <s v="US-2013-108049"/>
        <s v="US-2013-140284"/>
        <s v="SA-2013-8850"/>
        <s v="US-2013-119298"/>
        <s v="IN-2013-59454"/>
        <s v="MX-2013-133242"/>
        <s v="CA-2013-132549"/>
        <s v="ES-2013-1622008"/>
        <s v="SF-2013-4410"/>
        <s v="TU-2013-6370"/>
        <s v="ID-2013-64011"/>
        <s v="IT-2013-4343143"/>
        <s v="CA-2013-165470"/>
        <s v="NI-2013-9540"/>
        <s v="ES-2013-2903666"/>
        <s v="CA-2013-107104"/>
        <s v="CA-2013-133711"/>
        <s v="IR-2013-7680"/>
        <s v="US-2013-126893"/>
        <s v="IN-2013-51236"/>
        <s v="IN-2013-32917"/>
        <s v="MX-2013-117016"/>
        <s v="ES-2013-4276357"/>
        <s v="MX-2013-114426"/>
        <s v="CA-2013-130288"/>
        <s v="ES-2013-4164026"/>
        <s v="US-2013-158288"/>
        <s v="MZ-2013-9310"/>
        <s v="RS-2013-8710"/>
        <s v="CA-2013-145135"/>
        <s v="MX-2013-109694"/>
        <s v="US-2013-101049"/>
        <s v="CA-2013-8450"/>
        <s v="CA-2013-106915"/>
        <s v="US-2013-158309"/>
        <s v="US-2013-129784"/>
        <s v="CA-2013-129693"/>
        <s v="ES-2013-1692384"/>
        <s v="IN-2013-60700"/>
        <s v="IN-2013-55170"/>
        <s v="TU-2013-6410"/>
        <s v="IR-2013-5890"/>
        <s v="MX-2013-128440"/>
        <s v="ES-2013-5960221"/>
        <s v="ID-2013-74007"/>
        <s v="ES-2013-5239444"/>
        <s v="IN-2013-37628"/>
        <s v="IN-2013-37852"/>
        <s v="EG-2013-8830"/>
        <s v="IN-2013-19568"/>
        <s v="MX-2013-108959"/>
        <s v="MX-2013-132808"/>
        <s v="BN-2013-6580"/>
        <s v="CA-2013-144911"/>
        <s v="CA-2013-152121"/>
        <s v="IR-2013-6110"/>
        <s v="MX-2013-140263"/>
        <s v="CA-2013-117583"/>
        <s v="CA-2013-129686"/>
        <s v="MO-2013-3740"/>
        <s v="MX-2013-143028"/>
        <s v="CA-2013-104276"/>
        <s v="ES-2013-3904236"/>
        <s v="IT-2013-2114169"/>
        <s v="CA-2013-162313"/>
        <s v="ES-2013-4305617"/>
        <s v="MX-2013-158302"/>
        <s v="IN-2013-54428"/>
        <s v="EG-2013-3870"/>
        <s v="US-2013-114230"/>
        <s v="MX-2013-141649"/>
        <s v="US-2013-120138"/>
        <s v="MX-2013-123043"/>
        <s v="MO-2013-5910"/>
        <s v="CA-2013-159639"/>
        <s v="ES-2013-4933394"/>
        <s v="IR-2013-9980"/>
        <s v="CA-2013-163167"/>
        <s v="IN-2013-78606"/>
        <s v="ES-2013-4846912"/>
        <s v="MX-2013-142818"/>
        <s v="CA-2013-127243"/>
        <s v="ZA-2013-8850"/>
        <s v="IN-2013-48282"/>
        <s v="MO-2013-4200"/>
        <s v="ES-2013-3152662"/>
        <s v="ID-2013-47862"/>
        <s v="SA-2013-3710"/>
        <s v="IR-2013-6420"/>
        <s v="MX-2013-157007"/>
        <s v="IZ-2013-9710"/>
        <s v="CA-2013-123617"/>
        <s v="CA-2013-105018"/>
        <s v="ES-2013-3787277"/>
        <s v="ES-2013-2062612"/>
        <s v="IN-2013-34401"/>
        <s v="ID-2013-16110"/>
        <s v="IN-2013-74182"/>
        <s v="ES-2013-5537153"/>
        <s v="CA-2013-160241"/>
        <s v="ES-2013-4034655"/>
        <s v="IZ-2013-580"/>
        <s v="US-2013-131674"/>
        <s v="ES-2013-5226305"/>
        <s v="IN-2013-79831"/>
        <s v="NI-2013-360"/>
        <s v="MX-2013-123456"/>
        <s v="UP-2013-3400"/>
        <s v="MX-2013-151988"/>
        <s v="US-2013-152275"/>
        <s v="CA-2013-156748"/>
        <s v="US-2013-134761"/>
        <s v="EG-2013-3930"/>
        <s v="CA-2013-143805"/>
        <s v="ES-2013-3467296"/>
        <s v="CA-2013-127698"/>
        <s v="CA-2013-157336"/>
        <s v="CA-2013-142594"/>
        <s v="IN-2013-28759"/>
        <s v="IT-2013-5130870"/>
        <s v="US-2013-155768"/>
        <s v="SA-2013-8010"/>
        <s v="IN-2013-17048"/>
        <s v="ID-2013-61736"/>
        <s v="CA-2013-130393"/>
        <s v="CA-2013-113621"/>
        <s v="ID-2013-19540"/>
        <s v="MX-2013-144995"/>
        <s v="MX-2013-160143"/>
        <s v="DJ-2013-9080"/>
        <s v="US-2013-167255"/>
        <s v="CA-2013-129903"/>
        <s v="TU-2013-9780"/>
        <s v="MX-2013-138576"/>
        <s v="US-2013-131212"/>
        <s v="US-2013-150035"/>
        <s v="MO-2013-8440"/>
        <s v="CA-2013-136434"/>
        <s v="CA-2013-104689"/>
        <s v="ID-2013-80622"/>
        <s v="CA-2013-136483"/>
        <s v="IN-2013-71585"/>
        <s v="MX-2013-109981"/>
        <s v="CA-2013-163804"/>
        <s v="ES-2013-2963054"/>
        <s v="ES-2013-5195590"/>
        <s v="MX-2013-164980"/>
        <s v="US-2013-100965"/>
        <s v="ES-2013-5929247"/>
        <s v="MX-2013-101525"/>
        <s v="CA-2013-164770"/>
        <s v="MX-2013-113565"/>
        <s v="MX-2013-124254"/>
        <s v="IN-2013-72320"/>
        <s v="ES-2013-1337770"/>
        <s v="ES-2013-2964949"/>
        <s v="TU-2013-8550"/>
        <s v="ES-2013-5902450"/>
        <s v="RO-2013-7850"/>
        <s v="ID-2013-30628"/>
        <s v="MX-2013-109750"/>
        <s v="US-2013-155103"/>
        <s v="US-2013-113985"/>
        <s v="ES-2013-1668643"/>
        <s v="CA-2013-105354"/>
        <s v="TU-2013-780"/>
        <s v="ES-2013-1667528"/>
        <s v="SF-2013-820"/>
        <s v="MO-2013-2020"/>
        <s v="RS-2013-9560"/>
        <s v="CA-2013-143154"/>
        <s v="ES-2013-3825405"/>
        <s v="US-2013-108455"/>
        <s v="MX-2013-146318"/>
        <s v="MX-2013-147921"/>
        <s v="ID-2013-78851"/>
        <s v="MX-2013-103583"/>
        <s v="CA-2013-153598"/>
        <s v="MX-2013-143665"/>
        <s v="ID-2013-32903"/>
        <s v="US-2013-150861"/>
        <s v="CA-2013-122063"/>
        <s v="CA-2013-161025"/>
        <s v="MX-2013-162908"/>
        <s v="IT-2013-2720003"/>
        <s v="CA-2013-149762"/>
        <s v="IN-2013-25000"/>
        <s v="MX-2013-121510"/>
        <s v="RS-2013-6170"/>
        <s v="RS-2013-5950"/>
        <s v="TX-2013-1390"/>
        <s v="IN-2013-19869"/>
        <s v="MX-2013-155474"/>
        <s v="IZ-2013-6830"/>
        <s v="IT-2013-4993682"/>
        <s v="ES-2013-5377319"/>
        <s v="US-2013-161683"/>
        <s v="ES-2013-2571754"/>
        <s v="IT-2013-5796785"/>
        <s v="MX-2013-152520"/>
        <s v="IN-2013-84752"/>
        <s v="SF-2013-9440"/>
        <s v="ES-2013-2413873"/>
        <s v="MX-2013-127642"/>
        <s v="IN-2013-59027"/>
        <s v="ID-2013-75778"/>
        <s v="MX-2013-165708"/>
        <s v="MX-2013-136735"/>
        <s v="MX-2013-110331"/>
        <s v="IN-2013-66706"/>
        <s v="TU-2013-150"/>
        <s v="US-2013-139297"/>
        <s v="CA-2013-126004"/>
        <s v="ES-2013-5237504"/>
        <s v="CG-2013-3910"/>
        <s v="MX-2013-144190"/>
        <s v="ID-2013-84500"/>
        <s v="ID-2013-74826"/>
        <s v="UZ-2013-8080"/>
        <s v="MX-2013-140417"/>
        <s v="MO-2013-7280"/>
        <s v="CA-2013-139885"/>
        <s v="MX-2013-157994"/>
        <s v="CA-2013-112060"/>
        <s v="MX-2013-121153"/>
        <s v="ES-2013-5324776"/>
        <s v="ES-2013-1883688"/>
        <s v="ES-2013-4365500"/>
        <s v="MX-2013-101014"/>
        <s v="IN-2013-48807"/>
        <s v="ES-2013-1229178"/>
        <s v="US-2013-155432"/>
        <s v="MX-2013-124205"/>
        <s v="MX-2013-126767"/>
        <s v="NG-2013-1780"/>
        <s v="TU-2013-2150"/>
        <s v="MX-2013-169691"/>
        <s v="CA-2013-105277"/>
        <s v="US-2013-108343"/>
        <s v="CA-2013-114489"/>
        <s v="CA-2013-109722"/>
        <s v="MX-2013-138093"/>
        <s v="MX-2013-134663"/>
        <s v="AO-2013-9250"/>
        <s v="CA-2013-124772"/>
        <s v="IN-2013-64130"/>
        <s v="MX-2013-131436"/>
        <s v="CA-2013-161389"/>
        <s v="NI-2013-8980"/>
        <s v="IN-2013-29340"/>
        <s v="SA-2013-1550"/>
        <s v="MX-2013-100678"/>
        <s v="CA-2013-108434"/>
        <s v="SG-2013-2440"/>
        <s v="UP-2013-4830"/>
        <s v="IN-2013-54939"/>
        <s v="US-2013-151400"/>
        <s v="ID-2013-54344"/>
        <s v="UP-2013-9310"/>
        <s v="US-2013-128650"/>
        <s v="MX-2013-133270"/>
        <s v="IN-2013-36557"/>
        <s v="UP-2013-3560"/>
        <s v="ID-2013-10468"/>
        <s v="MX-2013-101210"/>
        <s v="US-2013-134040"/>
        <s v="MX-2013-129952"/>
        <s v="CA-2013-146374"/>
        <s v="CA-2013-143749"/>
        <s v="IR-2013-350"/>
        <s v="ES-2013-4011169"/>
        <s v="ES-2013-4700994"/>
        <s v="CA-2013-140564"/>
        <s v="CA-2013-145009"/>
        <s v="CA-2013-163636"/>
        <s v="TS-2013-9630"/>
        <s v="ES-2013-3350486"/>
        <s v="CA-2013-162390"/>
        <s v="ES-2013-5778561"/>
        <s v="US-2013-169040"/>
        <s v="US-2013-103674"/>
        <s v="IN-2013-54078"/>
        <s v="ES-2013-5326756"/>
        <s v="MX-2013-168186"/>
        <s v="IN-2013-31825"/>
        <s v="ID-2013-48856"/>
        <s v="MX-2013-104675"/>
        <s v="ES-2013-5970074"/>
        <s v="US-2013-114776"/>
        <s v="NI-2013-8060"/>
        <s v="TU-2013-3840"/>
        <s v="MX-2013-135664"/>
        <s v="IR-2013-310"/>
        <s v="MX-2013-109141"/>
        <s v="CA-2013-117590"/>
        <s v="MX-2013-121370"/>
        <s v="NI-2013-6690"/>
        <s v="CA-2013-131289"/>
        <s v="SU-2013-5300"/>
        <s v="CA-2013-160108"/>
        <s v="ES-2013-3857907"/>
        <s v="MX-2013-169495"/>
        <s v="IT-2013-4204870"/>
        <s v="ES-2013-5056342"/>
        <s v="ID-2013-27856"/>
        <s v="MX-2013-163531"/>
        <s v="ES-2013-3311089"/>
        <s v="IN-2013-83632"/>
        <s v="SF-2013-320"/>
        <s v="ES-2013-5905207"/>
        <s v="CA-2013-113733"/>
        <s v="IS-2013-7640"/>
        <s v="CA-2013-115224"/>
        <s v="IN-2013-16495"/>
        <s v="ES-2013-4638107"/>
        <s v="ES-2013-1068972"/>
        <s v="IN-2013-51502"/>
        <s v="MX-2013-113124"/>
        <s v="CA-2013-134425"/>
        <s v="ID-2013-71018"/>
        <s v="IN-2013-30831"/>
        <s v="MX-2013-145296"/>
        <s v="US-2013-106831"/>
        <s v="TU-2013-1200"/>
        <s v="IN-2013-47708"/>
        <s v="ES-2013-2603153"/>
        <s v="CA-2013-158302"/>
        <s v="CA-2013-124562"/>
        <s v="ID-2013-65810"/>
        <s v="MX-2013-132206"/>
        <s v="ES-2013-3425110"/>
        <s v="CA-2013-102092"/>
        <s v="TU-2013-9520"/>
        <s v="US-2013-159870"/>
        <s v="AG-2013-6630"/>
        <s v="US-2013-137519"/>
        <s v="UP-2013-6640"/>
        <s v="MX-2013-126662"/>
        <s v="MX-2013-107006"/>
        <s v="ES-2013-4349332"/>
        <s v="MX-2013-166863"/>
        <s v="IN-2013-78214"/>
        <s v="UP-2013-9820"/>
        <s v="KE-2013-3950"/>
        <s v="SF-2013-5710"/>
        <s v="IN-2013-17524"/>
        <s v="ID-2013-77836"/>
        <s v="US-2013-164161"/>
        <s v="CA-2013-149503"/>
        <s v="ID-2013-83079"/>
        <s v="CA-2013-141082"/>
        <s v="UP-2013-4600"/>
        <s v="US-2013-161844"/>
        <s v="CG-2013-8670"/>
        <s v="MX-2013-120243"/>
        <s v="AO-2013-6050"/>
        <s v="IN-2013-40078"/>
        <s v="IT-2013-3432584"/>
        <s v="CA-2013-133340"/>
        <s v="NI-2013-7770"/>
        <s v="ES-2013-4817383"/>
        <s v="SF-2013-4650"/>
        <s v="CA-2013-159989"/>
        <s v="AO-2013-1470"/>
        <s v="US-2013-131114"/>
        <s v="MX-2013-160815"/>
        <s v="CA-2013-128923"/>
        <s v="CA-2013-137330"/>
        <s v="ES-2013-3046064"/>
        <s v="TU-2013-9510"/>
        <s v="US-2013-155012"/>
        <s v="ID-2013-79432"/>
        <s v="MX-2013-157672"/>
        <s v="US-2013-143448"/>
        <s v="IN-2013-38384"/>
        <s v="IN-2013-19008"/>
        <s v="MX-2013-154942"/>
        <s v="IN-2013-73349"/>
        <s v="MX-2013-138373"/>
        <s v="CA-2013-144309"/>
        <s v="UP-2013-9380"/>
        <s v="MX-2013-149482"/>
        <s v="ES-2013-2037410"/>
        <s v="MX-2013-165813"/>
        <s v="IN-2013-53049"/>
        <s v="CA-2013-154739"/>
        <s v="ES-2013-4583195"/>
        <s v="SY-2013-4610"/>
        <s v="CA-2013-128412"/>
        <s v="CA-2013-146941"/>
        <s v="MX-2013-104703"/>
        <s v="SO-2013-5970"/>
        <s v="CA-2013-147123"/>
        <s v="IT-2013-5504949"/>
        <s v="ID-2013-54631"/>
        <s v="ES-2013-4374499"/>
        <s v="CA-2013-127194"/>
        <s v="IT-2013-4762728"/>
        <s v="NI-2013-6510"/>
        <s v="MX-2013-150238"/>
        <s v="MX-2013-129742"/>
        <s v="BO-2013-1400"/>
        <s v="MX-2013-151071"/>
        <s v="ID-2013-68757"/>
        <s v="ID-2013-45223"/>
        <s v="US-2013-158281"/>
        <s v="CA-2013-100587"/>
        <s v="ID-2013-85347"/>
        <s v="IN-2013-69730"/>
        <s v="CA-2013-165330"/>
        <s v="MX-2013-166618"/>
        <s v="IN-2013-56227"/>
        <s v="CA-2013-143609"/>
        <s v="CA-2013-162187"/>
        <s v="IT-2013-3060899"/>
        <s v="MX-2013-105459"/>
        <s v="CM-2013-4490"/>
        <s v="IN-2013-79159"/>
        <s v="IN-2013-58012"/>
        <s v="IN-2013-14409"/>
        <s v="US-2013-135720"/>
        <s v="CA-2013-105816"/>
        <s v="US-2013-151260"/>
        <s v="NI-2013-2520"/>
        <s v="ES-2013-3772553"/>
        <s v="CA-2013-160745"/>
        <s v="US-2013-154676"/>
        <s v="IT-2013-5438494"/>
        <s v="PL-2013-4610"/>
        <s v="ES-2013-2373889"/>
        <s v="US-2013-148222"/>
        <s v="US-2013-148803"/>
        <s v="CA-2013-70"/>
        <s v="ID-2013-64284"/>
        <s v="IR-2013-9580"/>
        <s v="US-2013-166226"/>
        <s v="CA-2013-1670"/>
        <s v="MX-2013-138100"/>
        <s v="IZ-2013-1030"/>
        <s v="TU-2013-4650"/>
        <s v="US-2013-132857"/>
        <s v="IT-2013-2598339"/>
        <s v="IN-2013-25539"/>
        <s v="ES-2013-3505557"/>
        <s v="US-2013-108777"/>
        <s v="ES-2013-5455573"/>
        <s v="MX-2013-150861"/>
        <s v="CA-2013-139395"/>
        <s v="CA-2013-136686"/>
        <s v="IN-2013-73748"/>
        <s v="ES-2013-3105987"/>
        <s v="IN-2013-22389"/>
        <s v="US-2013-169369"/>
        <s v="US-2013-147746"/>
        <s v="US-2013-106845"/>
        <s v="TU-2013-2500"/>
        <s v="ID-2013-71137"/>
        <s v="MX-2013-158533"/>
        <s v="ES-2013-4416168"/>
        <s v="ES-2013-4283793"/>
        <s v="MX-2013-130722"/>
        <s v="IN-2013-66993"/>
        <s v="CA-2013-169824"/>
        <s v="ES-2013-1225665"/>
        <s v="TU-2013-7380"/>
        <s v="IN-2013-34940"/>
        <s v="ES-2013-2048769"/>
        <s v="IN-2013-11847"/>
        <s v="CA-2013-142958"/>
        <s v="MX-2013-144113"/>
        <s v="ID-2013-75008"/>
        <s v="US-2013-117583"/>
        <s v="MG-2013-4020"/>
        <s v="ID-2013-50459"/>
        <s v="CA-2013-100153"/>
        <s v="ES-2013-3977096"/>
        <s v="CA-2013-102792"/>
        <s v="US-2013-132535"/>
        <s v="CA-2013-129126"/>
        <s v="CA-2013-146325"/>
        <s v="CA-2013-146143"/>
        <s v="IN-2013-83191"/>
        <s v="MX-2013-144855"/>
        <s v="ES-2013-5802089"/>
        <s v="IN-2013-13149"/>
        <s v="MX-2013-161067"/>
        <s v="IR-2013-7320"/>
        <s v="IN-2013-70297"/>
        <s v="ES-2013-3687340"/>
        <s v="NI-2013-9100"/>
        <s v="IN-2013-62030"/>
        <s v="US-2013-127334"/>
        <s v="ES-2013-5673533"/>
        <s v="IN-2013-63101"/>
        <s v="CA-2013-142335"/>
        <s v="IN-2013-11168"/>
        <s v="CA-2013-4660"/>
        <s v="ES-2013-4160663"/>
        <s v="SO-2013-3820"/>
        <s v="IT-2013-3358859"/>
        <s v="IT-2013-1464677"/>
        <s v="MX-2013-143714"/>
        <s v="ES-2013-4548757"/>
        <s v="CM-2013-3760"/>
        <s v="ES-2013-2979012"/>
        <s v="MX-2013-156286"/>
        <s v="US-2013-116442"/>
        <s v="CA-2013-100307"/>
        <s v="CA-2013-113600"/>
        <s v="US-2013-148705"/>
        <s v="ES-2013-1247278"/>
        <s v="IN-2013-82323"/>
        <s v="ES-2013-2162947"/>
        <s v="IN-2013-86754"/>
        <s v="ID-2013-17097"/>
        <s v="CA-2013-118332"/>
        <s v="PL-2013-7380"/>
        <s v="MO-2013-8650"/>
        <s v="ES-2013-1874662"/>
        <s v="ID-2013-53315"/>
        <s v="BU-2013-4720"/>
        <s v="IR-2013-9270"/>
        <s v="MX-2013-126361"/>
        <s v="IN-2013-71207"/>
        <s v="ES-2013-5103526"/>
        <s v="NI-2013-2800"/>
        <s v="IT-2013-5519251"/>
        <s v="MX-2013-168872"/>
        <s v="CA-2013-130442"/>
        <s v="IN-2013-82603"/>
        <s v="IN-2013-61001"/>
        <s v="MX-2013-111829"/>
        <s v="ES-2013-5939705"/>
        <s v="TU-2013-2860"/>
        <s v="ID-2013-59244"/>
        <s v="CA-2013-155446"/>
        <s v="US-2013-104794"/>
        <s v="US-2013-100419"/>
        <s v="MZ-2013-3690"/>
        <s v="CA-2013-117121"/>
        <s v="IN-2013-34170"/>
        <s v="CA-2013-155530"/>
        <s v="MX-2013-149538"/>
        <s v="US-2013-120152"/>
        <s v="ID-2013-79117"/>
        <s v="ES-2013-4568481"/>
        <s v="ES-2013-5656834"/>
        <s v="ID-2013-26813"/>
        <s v="CA-2013-7950"/>
        <s v="US-2013-132437"/>
        <s v="US-2013-160486"/>
        <s v="NI-2013-7440"/>
        <s v="ES-2013-3764055"/>
        <s v="MX-2013-103639"/>
        <s v="MX-2013-145275"/>
        <s v="MX-2013-101126"/>
        <s v="IR-2013-5360"/>
        <s v="ID-2013-61771"/>
        <s v="IN-2013-66202"/>
        <s v="US-2013-116099"/>
        <s v="CA-2013-147109"/>
        <s v="TU-2013-4930"/>
        <s v="ID-2013-85732"/>
        <s v="MX-2013-148628"/>
        <s v="MX-2013-139899"/>
        <s v="UP-2013-7100"/>
        <s v="CA-2013-155383"/>
        <s v="MX-2013-110079"/>
        <s v="IN-2013-68736"/>
        <s v="IN-2013-80818"/>
        <s v="CA-2013-131639"/>
        <s v="NI-2013-3530"/>
        <s v="ID-2013-65061"/>
        <s v="TU-2013-5140"/>
        <s v="IT-2013-4354136"/>
        <s v="CA-2013-101546"/>
        <s v="CA-2013-150945"/>
        <s v="CA-2013-112697"/>
        <s v="MX-2013-149916"/>
        <s v="CA-2013-145261"/>
        <s v="CA-2013-145919"/>
        <s v="MX-2013-167759"/>
        <s v="ES-2013-4708384"/>
        <s v="MX-2013-111654"/>
        <s v="KE-2013-7370"/>
        <s v="CA-2013-138597"/>
        <s v="IN-2013-71753"/>
        <s v="ES-2013-2212527"/>
        <s v="US-2013-155803"/>
        <s v="ES-2013-2316903"/>
        <s v="MX-2013-168683"/>
        <s v="ES-2013-2173269"/>
        <s v="MX-2013-142972"/>
        <s v="IN-2013-63738"/>
        <s v="ID-2013-71025"/>
        <s v="ID-2013-64305"/>
        <s v="CA-2013-139934"/>
        <s v="IN-2013-22095"/>
        <s v="ES-2013-3291561"/>
        <s v="ES-2013-4693450"/>
        <s v="EG-2013-7640"/>
        <s v="ID-2013-11777"/>
        <s v="CA-2013-133795"/>
        <s v="US-2013-140193"/>
        <s v="ES-2013-2368528"/>
        <s v="CA-2013-147067"/>
        <s v="ID-2013-58579"/>
        <s v="CA-2013-9220"/>
        <s v="MX-2013-136756"/>
        <s v="TU-2013-5170"/>
        <s v="TU-2013-9100"/>
        <s v="MX-2013-148453"/>
        <s v="US-2013-156713"/>
        <s v="ID-2013-13422"/>
        <s v="IN-2013-41569"/>
        <s v="MX-2013-100251"/>
        <s v="IT-2013-1602546"/>
        <s v="IN-2013-36592"/>
        <s v="IN-2013-35339"/>
        <s v="ES-2013-1244276"/>
        <s v="IN-2013-18175"/>
        <s v="CA-2013-118129"/>
        <s v="IR-2013-3510"/>
        <s v="ES-2013-2589732"/>
        <s v="ES-2013-1169960"/>
        <s v="IN-2013-26029"/>
        <s v="IT-2013-4950041"/>
        <s v="BU-2013-9480"/>
        <s v="ES-2013-1135793"/>
        <s v="MX-2013-109939"/>
        <s v="US-2013-121181"/>
        <s v="NI-2013-4290"/>
        <s v="US-2013-113740"/>
        <s v="MX-2013-118955"/>
        <s v="IN-2013-82617"/>
        <s v="IN-2013-13786"/>
        <s v="MX-2013-102337"/>
        <s v="CA-2013-134936"/>
        <s v="ES-2013-5242886"/>
        <s v="RO-2013-6720"/>
        <s v="MX-2013-148523"/>
        <s v="MX-2013-112956"/>
        <s v="ES-2013-5634442"/>
        <s v="TU-2013-5780"/>
        <s v="IT-2013-3727227"/>
        <s v="AL-2013-7420"/>
        <s v="MX-2013-138828"/>
        <s v="TX-2013-490"/>
        <s v="CA-2013-141523"/>
        <s v="SG-2013-5760"/>
        <s v="IN-2013-75897"/>
        <s v="MO-2013-1100"/>
        <s v="KZ-2013-6120"/>
        <s v="TU-2013-2790"/>
        <s v="CA-2013-108364"/>
        <s v="MX-2013-108553"/>
        <s v="IN-2013-61127"/>
        <s v="MX-2013-117415"/>
        <s v="US-2013-157840"/>
        <s v="ID-2013-65663"/>
        <s v="NI-2013-3600"/>
        <s v="MX-2013-119949"/>
        <s v="CA-2013-168536"/>
        <s v="IS-2013-1770"/>
        <s v="CA-2013-151155"/>
        <s v="MX-2013-108091"/>
        <s v="CA-2013-8350"/>
        <s v="MX-2013-102869"/>
        <s v="GG-2013-40"/>
        <s v="IN-2013-36963"/>
        <s v="ID-2013-84066"/>
        <s v="ID-2013-30537"/>
        <s v="IN-2013-66776"/>
        <s v="IN-2013-78970"/>
        <s v="MX-2013-118836"/>
        <s v="IN-2013-56416"/>
        <s v="MO-2013-3340"/>
        <s v="CA-2013-114860"/>
        <s v="ES-2013-4099908"/>
        <s v="ES-2013-3949502"/>
        <s v="ES-2013-3297532"/>
        <s v="MX-2013-169803"/>
        <s v="MX-2013-120327"/>
        <s v="US-2013-167528"/>
        <s v="ES-2013-4132276"/>
        <s v="MX-2013-163790"/>
        <s v="IN-2013-53406"/>
        <s v="MX-2013-152002"/>
        <s v="NI-2013-7510"/>
        <s v="CA-2013-167507"/>
        <s v="CA-2013-149916"/>
        <s v="CA-2013-103359"/>
        <s v="MX-2013-110800"/>
        <s v="TU-2013-2480"/>
        <s v="NI-2013-4450"/>
        <s v="MZ-2013-7330"/>
        <s v="UP-2013-3310"/>
        <s v="TU-2013-9820"/>
        <s v="UP-2013-910"/>
        <s v="CA-2013-157791"/>
        <s v="CA-2013-135776"/>
        <s v="IN-2013-51621"/>
        <s v="MX-2013-157301"/>
        <s v="CA-2013-137043"/>
        <s v="NI-2013-3820"/>
        <s v="IN-2013-35787"/>
        <s v="CA-2013-132829"/>
        <s v="IT-2013-5950482"/>
        <s v="CA-2013-115574"/>
        <s v="MX-2013-132416"/>
        <s v="CA-2013-114867"/>
        <s v="IT-2013-5152159"/>
        <s v="ID-2013-70808"/>
        <s v="IR-2013-420"/>
        <s v="MX-2013-142006"/>
        <s v="IT-2013-5913315"/>
        <s v="IN-2013-74798"/>
        <s v="MX-2013-127523"/>
        <s v="IT-2013-3210394"/>
        <s v="IT-2013-3132916"/>
        <s v="SF-2013-4880"/>
        <s v="ES-2013-1394541"/>
        <s v="IN-2013-10622"/>
        <s v="US-2013-123498"/>
        <s v="ES-2013-1243709"/>
        <s v="US-2013-155026"/>
        <s v="US-2013-119928"/>
        <s v="MX-2013-124898"/>
        <s v="CA-2013-157868"/>
        <s v="NI-2013-1970"/>
        <s v="CA-2013-136049"/>
        <s v="TU-2013-2890"/>
        <s v="MX-2013-143434"/>
        <s v="UP-2013-9700"/>
        <s v="IN-2013-54162"/>
        <s v="ES-2013-3988133"/>
        <s v="US-2013-168620"/>
        <s v="ES-2013-1172576"/>
        <s v="CA-2013-157259"/>
        <s v="CA-2013-140438"/>
        <s v="SG-2013-9590"/>
        <s v="IZ-2013-2720"/>
        <s v="MX-2013-159114"/>
        <s v="IN-2013-36158"/>
        <s v="MX-2013-132171"/>
        <s v="SA-2013-9490"/>
        <s v="IN-2013-67364"/>
        <s v="IN-2013-22795"/>
        <s v="IT-2013-2056803"/>
        <s v="US-2013-110422"/>
        <s v="IR-2013-7260"/>
        <s v="EG-2013-9910"/>
        <s v="MX-2013-117366"/>
        <s v="MX-2013-155390"/>
        <s v="ES-2013-1948810"/>
        <s v="CA-2013-101651"/>
        <s v="ES-2013-3375106"/>
        <s v="MX-2013-169243"/>
        <s v="TU-2013-5000"/>
        <s v="KZ-2013-4700"/>
        <s v="CA-2013-123526"/>
        <s v="MX-2013-136959"/>
        <s v="NI-2013-9380"/>
        <s v="IN-2013-45076"/>
        <s v="US-2013-116729"/>
        <s v="ES-2013-4653224"/>
        <s v="CA-2013-169670"/>
        <s v="IN-2013-34198"/>
        <s v="IT-2013-1488039"/>
        <s v="ID-2013-23299"/>
        <s v="CA-2013-105081"/>
        <s v="MX-2013-110163"/>
        <s v="MX-2013-168340"/>
        <s v="CA-2013-110975"/>
        <s v="ES-2013-3501129"/>
        <s v="MG-2013-6890"/>
        <s v="IN-2013-61239"/>
        <s v="IT-2013-4633267"/>
        <s v="IN-2013-39833"/>
        <s v="CA-2013-148684"/>
        <s v="IN-2013-83436"/>
        <s v="CA-2013-109827"/>
        <s v="TU-2013-4760"/>
        <s v="NI-2013-3450"/>
        <s v="TO-2013-5240"/>
        <s v="IN-2013-76646"/>
        <s v="IN-2013-32945"/>
        <s v="MX-2013-146486"/>
        <s v="ES-2013-3767529"/>
        <s v="NI-2013-7110"/>
        <s v="CA-2013-111941"/>
        <s v="SF-2013-4200"/>
        <s v="US-2013-103513"/>
        <s v="MX-2013-108679"/>
        <s v="CA-2013-101168"/>
        <s v="MX-2013-126529"/>
        <s v="IT-2013-2280110"/>
        <s v="US-2013-131681"/>
        <s v="SF-2013-6200"/>
        <s v="IN-2013-62296"/>
        <s v="IV-2013-9990"/>
        <s v="US-2013-142146"/>
        <s v="TU-2013-6330"/>
        <s v="CA-2013-129868"/>
        <s v="IN-2013-28542"/>
        <s v="ES-2013-2005146"/>
        <s v="IN-2013-76177"/>
        <s v="TZ-2013-300"/>
        <s v="IZ-2013-5220"/>
        <s v="CA-2013-155166"/>
        <s v="ES-2013-2933065"/>
        <s v="MX-2013-125710"/>
        <s v="IN-2013-53763"/>
        <s v="CA-2013-147536"/>
        <s v="ES-2013-3434989"/>
        <s v="AO-2013-6140"/>
        <s v="SA-2013-6270"/>
        <s v="IN-2013-45517"/>
        <s v="US-2013-161382"/>
        <s v="CA-2013-114538"/>
        <s v="US-2013-153129"/>
        <s v="MX-2013-107650"/>
        <s v="CA-2013-151512"/>
        <s v="ES-2013-1089110"/>
        <s v="CA-2013-123015"/>
        <s v="IN-2013-53056"/>
        <s v="US-2013-162852"/>
        <s v="IN-2013-77010"/>
        <s v="IN-2013-34541"/>
        <s v="ID-2013-10846"/>
        <s v="ID-2013-30201"/>
        <s v="US-2013-111185"/>
        <s v="IT-2013-5470978"/>
        <s v="MX-2013-112529"/>
        <s v="CA-2013-138667"/>
        <s v="US-2013-131058"/>
        <s v="US-2013-104311"/>
        <s v="CA-2013-102596"/>
        <s v="MX-2013-165939"/>
        <s v="GH-2013-1700"/>
        <s v="CA-2013-162726"/>
        <s v="TU-2013-790"/>
        <s v="ES-2013-5205188"/>
        <s v="CA-2013-111605"/>
        <s v="MX-2013-157448"/>
        <s v="IN-2013-54267"/>
        <s v="MX-2013-104766"/>
        <s v="LT-2013-3900"/>
        <s v="IN-2013-37222"/>
        <s v="ID-2013-13072"/>
        <s v="ES-2013-1679213"/>
        <s v="US-2013-118346"/>
        <s v="CA-2013-156300"/>
        <s v="IN-2013-41037"/>
        <s v="IN-2013-42731"/>
        <s v="MX-2013-115994"/>
        <s v="CA-2013-124051"/>
        <s v="ES-2013-4429605"/>
        <s v="ES-2013-2061669"/>
        <s v="BN-2013-2680"/>
        <s v="CA-2013-122014"/>
        <s v="MZ-2013-7830"/>
        <s v="EG-2013-4910"/>
        <s v="WA-2013-1560"/>
        <s v="US-2013-124100"/>
        <s v="CA-2013-112578"/>
        <s v="US-2013-135209"/>
        <s v="CA-2013-157742"/>
        <s v="IT-2013-2594219"/>
        <s v="MX-2013-166989"/>
        <s v="ML-2013-4870"/>
        <s v="CA-2013-139689"/>
        <s v="US-2013-163258"/>
        <s v="MX-2013-138835"/>
        <s v="ID-2013-11630"/>
        <s v="TU-2013-6690"/>
        <s v="MX-2013-105046"/>
        <s v="ES-2013-4468149"/>
        <s v="AO-2013-6910"/>
        <s v="ES-2013-3715629"/>
        <s v="US-2013-111528"/>
        <s v="IN-2013-69121"/>
        <s v="ID-2013-63514"/>
        <s v="IN-2013-52972"/>
        <s v="CA-2013-105746"/>
        <s v="IS-2013-5600"/>
        <s v="ES-2013-3967063"/>
        <s v="IN-2013-58152"/>
        <s v="SF-2013-680"/>
        <s v="ID-2013-77983"/>
        <s v="IN-2013-83947"/>
        <s v="MX-2013-153451"/>
        <s v="IN-2013-11518"/>
        <s v="US-2013-161284"/>
        <s v="EZ-2013-400"/>
        <s v="CA-2013-160486"/>
        <s v="AE-2013-1530"/>
        <s v="CA-2013-117660"/>
        <s v="CA-2013-117226"/>
        <s v="CA-2013-163951"/>
        <s v="IZ-2013-2550"/>
        <s v="ES-2014-2774938"/>
        <s v="IN-2014-47134"/>
        <s v="IT-2014-4810734"/>
        <s v="US-2014-105830"/>
        <s v="CA-2014-160395"/>
        <s v="CA-2014-100202"/>
        <s v="AG-2014-2040"/>
        <s v="ES-2014-2283801"/>
        <s v="RO-2014-340"/>
        <s v="PL-2014-150"/>
        <s v="IR-2014-420"/>
        <s v="CG-2014-920"/>
        <s v="CA-2014-156139"/>
        <s v="ES-2014-4158324"/>
        <s v="IN-2014-48758"/>
        <s v="AG-2014-2360"/>
        <s v="US-2014-165953"/>
        <s v="ID-2014-81938"/>
        <s v="SU-2014-3390"/>
        <s v="CA-2014-144463"/>
        <s v="MX-2014-164266"/>
        <s v="CA-2014-151750"/>
        <s v="IN-2014-26470"/>
        <s v="IN-2014-25007"/>
        <s v="MX-2014-131681"/>
        <s v="IN-2014-60168"/>
        <s v="ES-2014-4058824"/>
        <s v="CA-2014-154466"/>
        <s v="CA-2014-107503"/>
        <s v="ES-2014-5474746"/>
        <s v="CA-2014-113481"/>
        <s v="CA-2014-147207"/>
        <s v="IN-2014-20191"/>
        <s v="ES-2014-3507375"/>
        <s v="IN-2014-23467"/>
        <s v="IN-2014-43088"/>
        <s v="IN-2014-44236"/>
        <s v="IN-2014-29256"/>
        <s v="IN-2014-25980"/>
        <s v="CG-2014-5820"/>
        <s v="ES-2014-2214786"/>
        <s v="MX-2014-145429"/>
        <s v="SF-2014-2290"/>
        <s v="IN-2014-38006"/>
        <s v="IN-2014-62254"/>
        <s v="IN-2014-25196"/>
        <s v="TU-2014-7830"/>
        <s v="CA-2014-118668"/>
        <s v="NI-2014-7110"/>
        <s v="TU-2014-6780"/>
        <s v="CA-2014-111738"/>
        <s v="ID-2014-28122"/>
        <s v="TU-2014-930"/>
        <s v="IN-2014-62303"/>
        <s v="TO-2014-1650"/>
        <s v="ES-2014-5467236"/>
        <s v="IN-2014-32112"/>
        <s v="US-2014-114034"/>
        <s v="NI-2014-5040"/>
        <s v="TU-2014-5890"/>
        <s v="ES-2014-3085420"/>
        <s v="MX-2014-121104"/>
        <s v="IT-2014-2907373"/>
        <s v="ES-2014-3088059"/>
        <s v="ES-2014-2769035"/>
        <s v="IN-2014-71102"/>
        <s v="IS-2014-6980"/>
        <s v="ES-2014-2518452"/>
        <s v="IN-2014-13751"/>
        <s v="ES-2014-3575398"/>
        <s v="ES-2014-1012941"/>
        <s v="MX-2014-164868"/>
        <s v="KE-2014-4330"/>
        <s v="MX-2014-117324"/>
        <s v="ES-2014-2998043"/>
        <s v="ES-2014-1749985"/>
        <s v="MX-2014-166660"/>
        <s v="IR-2014-3120"/>
        <s v="NI-2014-6050"/>
        <s v="US-2014-156699"/>
        <s v="US-2014-115658"/>
        <s v="CG-2014-1560"/>
        <s v="ID-2014-72110"/>
        <s v="RS-2014-9050"/>
        <s v="CA-2014-2000"/>
        <s v="ID-2014-65824"/>
        <s v="CA-2014-150931"/>
        <s v="ES-2014-2478031"/>
        <s v="CA-2014-159366"/>
        <s v="MX-2014-124002"/>
        <s v="ID-2014-35269"/>
        <s v="ID-2014-44271"/>
        <s v="ES-2014-4000207"/>
        <s v="ES-2014-4387160"/>
        <s v="ES-2014-5500680"/>
        <s v="IN-2014-13807"/>
        <s v="US-2014-123862"/>
        <s v="IT-2014-5919161"/>
        <s v="MO-2014-1810"/>
        <s v="MO-2014-3260"/>
        <s v="IT-2014-1428345"/>
        <s v="RO-2014-5920"/>
        <s v="US-2014-168690"/>
        <s v="CA-2014-115154"/>
        <s v="IT-2014-5733804"/>
        <s v="IN-2014-28192"/>
        <s v="ES-2014-3319612"/>
        <s v="MX-2014-167514"/>
        <s v="ID-2014-31125"/>
        <s v="ES-2014-5514154"/>
        <s v="MX-2014-118528"/>
        <s v="ES-2014-2286435"/>
        <s v="US-2014-115574"/>
        <s v="ID-2014-48191"/>
        <s v="IT-2014-3629752"/>
        <s v="IN-2014-32077"/>
        <s v="ES-2014-3424970"/>
        <s v="CG-2014-6630"/>
        <s v="MX-2014-169866"/>
        <s v="MX-2014-157770"/>
        <s v="PL-2014-5040"/>
        <s v="TU-2014-330"/>
        <s v="ES-2014-3499285"/>
        <s v="ES-2014-1540287"/>
        <s v="MO-2014-2510"/>
        <s v="TU-2014-8990"/>
        <s v="IN-2014-18252"/>
        <s v="ES-2014-5317155"/>
        <s v="CA-2014-154760"/>
        <s v="ES-2014-3502771"/>
        <s v="ID-2014-33568"/>
        <s v="BO-2014-620"/>
        <s v="ES-2014-5693371"/>
        <s v="IT-2014-5016792"/>
        <s v="IV-2014-1390"/>
        <s v="PL-2014-9630"/>
        <s v="NI-2014-2080"/>
        <s v="IN-2014-81847"/>
        <s v="ML-2014-1030"/>
        <s v="ID-2014-25693"/>
        <s v="TU-2014-3430"/>
        <s v="ID-2014-57781"/>
        <s v="ES-2014-5375927"/>
        <s v="IN-2014-21115"/>
        <s v="IN-2014-73657"/>
        <s v="IN-2014-84521"/>
        <s v="ID-2014-52475"/>
        <s v="SF-2014-2650"/>
        <s v="ID-2014-37985"/>
        <s v="ID-2014-82862"/>
        <s v="CA-2014-7680"/>
        <s v="ES-2014-5855273"/>
        <s v="ES-2014-5791774"/>
        <s v="AG-2014-6470"/>
        <s v="US-2014-148551"/>
        <s v="MX-2014-159877"/>
        <s v="MX-2014-128398"/>
        <s v="BU-2014-2740"/>
        <s v="AO-2014-6780"/>
        <s v="US-2014-158512"/>
        <s v="IR-2014-6580"/>
        <s v="ES-2014-4625663"/>
        <s v="TU-2014-9000"/>
        <s v="IZ-2014-2240"/>
        <s v="TU-2014-10000"/>
        <s v="ID-2014-29914"/>
        <s v="CA-2014-108000"/>
        <s v="ES-2014-2637201"/>
        <s v="ES-2014-5345830"/>
        <s v="US-2014-167402"/>
        <s v="ES-2014-1166113"/>
        <s v="MX-2014-131072"/>
        <s v="ID-2014-86180"/>
        <s v="ES-2014-4720491"/>
        <s v="IT-2014-2277753"/>
        <s v="EZ-2014-4000"/>
        <s v="ES-2014-3380674"/>
        <s v="ES-2014-2467627"/>
        <s v="ES-2014-4875323"/>
        <s v="IN-2014-48632"/>
        <s v="ES-2014-3909772"/>
        <s v="MO-2014-6990"/>
        <s v="IR-2014-4370"/>
        <s v="ES-2014-2426190"/>
        <s v="MX-2014-111122"/>
        <s v="IR-2014-4150"/>
        <s v="IN-2014-35227"/>
        <s v="US-2014-106131"/>
        <s v="MX-2014-147655"/>
        <s v="ES-2014-1995148"/>
        <s v="IN-2014-79425"/>
        <s v="MX-2014-144953"/>
        <s v="ES-2014-4965996"/>
        <s v="GH-2014-2840"/>
        <s v="IN-2014-62660"/>
        <s v="CA-2014-113278"/>
        <s v="CA-2014-127306"/>
        <s v="CA-2014-149076"/>
        <s v="IT-2014-1709193"/>
        <s v="ID-2014-12428"/>
        <s v="IN-2014-63619"/>
        <s v="CA-2014-138779"/>
        <s v="ID-2014-67168"/>
        <s v="CA-2014-167752"/>
        <s v="IN-2014-61414"/>
        <s v="MO-2014-4870"/>
        <s v="MX-2014-117604"/>
        <s v="IZ-2014-9320"/>
        <s v="ID-2014-32931"/>
        <s v="MX-2014-164959"/>
        <s v="ES-2014-5513140"/>
        <s v="MX-2014-142069"/>
        <s v="IN-2014-27254"/>
        <s v="MX-2014-136770"/>
        <s v="US-2014-104661"/>
        <s v="US-2014-126207"/>
        <s v="ES-2014-3110323"/>
        <s v="ES-2014-4337039"/>
        <s v="ES-2014-2538935"/>
        <s v="IN-2014-54211"/>
        <s v="ES-2014-3610236"/>
        <s v="IN-2014-73314"/>
        <s v="CA-2014-160934"/>
        <s v="CA-2014-152961"/>
        <s v="CA-2014-138289"/>
        <s v="IN-2014-77941"/>
        <s v="ES-2014-2866560"/>
        <s v="IN-2014-13296"/>
        <s v="ES-2014-2282871"/>
        <s v="CA-2014-125913"/>
        <s v="ID-2014-86362"/>
        <s v="MX-2014-101378"/>
        <s v="IN-2014-35479"/>
        <s v="SF-2014-6460"/>
        <s v="MX-2014-124996"/>
        <s v="IN-2014-33386"/>
        <s v="TU-2014-6410"/>
        <s v="ES-2014-5167464"/>
        <s v="IN-2014-66615"/>
        <s v="IN-2014-61967"/>
        <s v="MX-2014-141740"/>
        <s v="CG-2014-1230"/>
        <s v="IR-2014-950"/>
        <s v="TU-2014-7980"/>
        <s v="IT-2014-1678595"/>
        <s v="ID-2014-64242"/>
        <s v="IN-2014-13261"/>
        <s v="MZ-2014-5860"/>
        <s v="CA-2014-153045"/>
        <s v="EG-2014-1610"/>
        <s v="IT-2014-3306532"/>
        <s v="US-2014-127292"/>
        <s v="IT-2014-2354924"/>
        <s v="LY-2014-4680"/>
        <s v="CM-2014-5980"/>
        <s v="IT-2014-1658709"/>
        <s v="ES-2014-3829945"/>
        <s v="ES-2014-1285854"/>
        <s v="IN-2014-31874"/>
        <s v="ES-2014-3290601"/>
        <s v="ES-2014-2128184"/>
        <s v="IN-2014-64669"/>
        <s v="MX-2014-137939"/>
        <s v="TU-2014-7020"/>
        <s v="ID-2014-24125"/>
        <s v="TU-2014-4880"/>
        <s v="MO-2014-210"/>
        <s v="ID-2014-26316"/>
        <s v="NI-2014-4590"/>
        <s v="CA-2014-154718"/>
        <s v="IN-2014-82449"/>
        <s v="ES-2014-3229561"/>
        <s v="ES-2014-5318878"/>
        <s v="MX-2014-156566"/>
        <s v="PL-2014-8730"/>
        <s v="CA-2014-144589"/>
        <s v="ES-2014-4331796"/>
        <s v="ES-2014-1190374"/>
        <s v="CA-2014-157252"/>
        <s v="PL-2014-3650"/>
        <s v="ES-2014-3571990"/>
        <s v="CA-2014-161809"/>
        <s v="ES-2014-4079805"/>
        <s v="ES-2014-1111200"/>
        <s v="UP-2014-7620"/>
        <s v="IN-2014-61820"/>
        <s v="IN-2014-19589"/>
        <s v="ES-2014-5425236"/>
        <s v="SF-2014-7330"/>
        <s v="TX-2014-3270"/>
        <s v="CA-2014-152079"/>
        <s v="US-2014-120649"/>
        <s v="ID-2014-83793"/>
        <s v="AG-2014-8600"/>
        <s v="ID-2014-35122"/>
        <s v="IN-2014-51635"/>
        <s v="IN-2014-75029"/>
        <s v="MX-2014-140823"/>
        <s v="IN-2014-24447"/>
        <s v="CA-2014-131954"/>
        <s v="CA-2014-141782"/>
        <s v="IN-2014-21619"/>
        <s v="ES-2014-1044116"/>
        <s v="CA-2014-127026"/>
        <s v="MO-2014-6460"/>
        <s v="IT-2014-2305722"/>
        <s v="ES-2014-4433380"/>
        <s v="IT-2014-2342381"/>
        <s v="IT-2014-4272173"/>
        <s v="ES-2014-1173448"/>
        <s v="CA-2014-160423"/>
        <s v="IN-2014-17244"/>
        <s v="TU-2014-8630"/>
        <s v="MX-2014-165925"/>
        <s v="ES-2014-1111594"/>
        <s v="US-2014-117121"/>
        <s v="ES-2014-5077395"/>
        <s v="CA-2014-127432"/>
        <s v="IT-2014-2152908"/>
        <s v="TU-2014-8530"/>
        <s v="MX-2014-129168"/>
        <s v="EZ-2014-8460"/>
        <s v="IN-2014-31643"/>
        <s v="ID-2014-33050"/>
        <s v="MX-2014-166688"/>
        <s v="CA-2014-152499"/>
        <s v="ES-2014-3898009"/>
        <s v="IZ-2014-8540"/>
        <s v="US-2014-152744"/>
        <s v="IZ-2014-3660"/>
        <s v="MX-2014-153584"/>
        <s v="CA-2014-4510"/>
        <s v="UP-2014-200"/>
        <s v="NG-2014-6590"/>
        <s v="IN-2014-14458"/>
        <s v="ES-2014-2366626"/>
        <s v="CA-2014-145142"/>
        <s v="ID-2014-52545"/>
        <s v="ES-2014-4879051"/>
        <s v="ID-2014-71039"/>
        <s v="CA-2014-161893"/>
        <s v="AG-2014-3710"/>
        <s v="MO-2014-7450"/>
        <s v="IZ-2014-5670"/>
        <s v="CA-2014-139080"/>
        <s v="AG-2014-6310"/>
        <s v="ES-2014-4799283"/>
        <s v="IZ-2014-550"/>
        <s v="IN-2014-47295"/>
        <s v="IT-2014-2109178"/>
        <s v="IN-2014-46777"/>
        <s v="IN-2014-70059"/>
        <s v="IT-2014-1725451"/>
        <s v="UP-2014-9270"/>
        <s v="ES-2014-2949307"/>
        <s v="CA-2014-104619"/>
        <s v="ES-2014-1158805"/>
        <s v="CA-2014-119669"/>
        <s v="SA-2014-3060"/>
        <s v="ES-2014-5075420"/>
        <s v="ES-2014-3571679"/>
        <s v="US-2014-105935"/>
        <s v="EG-2014-7490"/>
        <s v="MX-2014-132444"/>
        <s v="ES-2014-3371188"/>
        <s v="IN-2014-72495"/>
        <s v="ES-2014-1197792"/>
        <s v="ID-2014-68505"/>
        <s v="ES-2014-1031244"/>
        <s v="CA-2014-164098"/>
        <s v="IN-2014-20856"/>
        <s v="CA-2014-134649"/>
        <s v="CA-2014-150469"/>
        <s v="NI-2014-9120"/>
        <s v="LH-2014-5390"/>
        <s v="ES-2014-2067525"/>
        <s v="IN-2014-86684"/>
        <s v="ES-2014-1771479"/>
        <s v="IN-2014-66062"/>
        <s v="ES-2014-4710352"/>
        <s v="IT-2014-5470294"/>
        <s v="CA-2014-117870"/>
        <s v="IS-2014-3290"/>
        <s v="IN-2014-13317"/>
        <s v="MX-2014-166814"/>
        <s v="IT-2014-5966070"/>
        <s v="ID-2014-80118"/>
        <s v="MX-2014-138317"/>
        <s v="US-2014-104437"/>
        <s v="ES-2014-1309397"/>
        <s v="MX-2014-160724"/>
        <s v="IR-2014-720"/>
        <s v="ET-2014-8160"/>
        <s v="NI-2014-3940"/>
        <s v="IN-2014-25014"/>
        <s v="RS-2014-7690"/>
        <s v="IN-2014-15662"/>
        <s v="ID-2014-82463"/>
        <s v="MO-2014-5660"/>
        <s v="US-2014-166037"/>
        <s v="CA-2014-115994"/>
        <s v="IT-2014-4157324"/>
        <s v="ES-2014-1666545"/>
        <s v="NI-2014-8880"/>
        <s v="IS-2014-2320"/>
        <s v="US-2014-147984"/>
        <s v="SF-2014-5410"/>
        <s v="ES-2014-4822413"/>
        <s v="ES-2014-4407511"/>
        <s v="IN-2014-53532"/>
        <s v="AG-2014-8710"/>
        <s v="IT-2014-2971226"/>
        <s v="IN-2014-40722"/>
        <s v="IN-2014-43872"/>
        <s v="MO-2014-1900"/>
        <s v="IN-2014-27303"/>
        <s v="IR-2014-8140"/>
        <s v="ES-2014-5440852"/>
        <s v="ES-2014-2243017"/>
        <s v="CA-2014-160927"/>
        <s v="CA-2014-139304"/>
        <s v="TU-2014-5370"/>
        <s v="MX-2014-120145"/>
        <s v="MX-2014-165841"/>
        <s v="CA-2014-131653"/>
        <s v="US-2014-127341"/>
        <s v="JO-2014-6020"/>
        <s v="CA-2014-145338"/>
        <s v="IN-2014-11763"/>
        <s v="ES-2014-5576647"/>
        <s v="IN-2014-29774"/>
        <s v="CA-2014-121790"/>
        <s v="CA-2014-157273"/>
        <s v="ID-2014-22410"/>
        <s v="IN-2014-16705"/>
        <s v="ID-2014-23201"/>
        <s v="CA-2014-148999"/>
        <s v="MX-2014-147599"/>
        <s v="IN-2014-52097"/>
        <s v="CA-2014-104220"/>
        <s v="ES-2014-1620754"/>
        <s v="CA-2014-112725"/>
        <s v="MX-2014-143924"/>
        <s v="IZ-2014-8090"/>
        <s v="ES-2014-4299662"/>
        <s v="CA-2014-164329"/>
        <s v="ES-2014-1518275"/>
        <s v="IN-2014-38755"/>
        <s v="ES-2014-5706764"/>
        <s v="NI-2014-330"/>
        <s v="ES-2014-1530779"/>
        <s v="US-2014-141719"/>
        <s v="CM-2014-2470"/>
        <s v="ES-2014-2349858"/>
        <s v="MX-2014-167402"/>
        <s v="TU-2014-1660"/>
        <s v="ID-2014-80601"/>
        <s v="ES-2014-5917022"/>
        <s v="ES-2014-5666077"/>
        <s v="CA-2014-128076"/>
        <s v="US-2014-164147"/>
        <s v="IN-2014-27478"/>
        <s v="MX-2014-154466"/>
        <s v="IR-2014-6770"/>
        <s v="ES-2014-4285009"/>
        <s v="CA-2014-161333"/>
        <s v="IN-2014-85977"/>
        <s v="MX-2014-117352"/>
        <s v="ID-2014-68099"/>
        <s v="CA-2014-127474"/>
        <s v="MX-2014-144813"/>
        <s v="ID-2014-59636"/>
        <s v="CA-2014-167703"/>
        <s v="MX-2014-155306"/>
        <s v="TU-2014-6490"/>
        <s v="ID-2014-82645"/>
        <s v="ID-2014-58243"/>
        <s v="IR-2014-9290"/>
        <s v="CG-2014-1140"/>
        <s v="CA-2014-126354"/>
        <s v="MX-2014-151449"/>
        <s v="IN-2014-57403"/>
        <s v="IN-2014-25679"/>
        <s v="MX-2014-125220"/>
        <s v="IT-2014-2273520"/>
        <s v="IN-2014-46665"/>
        <s v="ES-2014-3632460"/>
        <s v="IN-2014-72747"/>
        <s v="IN-2014-40113"/>
        <s v="ES-2014-4940256"/>
        <s v="ES-2014-5528295"/>
        <s v="TU-2014-9010"/>
        <s v="ES-2014-3563223"/>
        <s v="CA-2014-169474"/>
        <s v="RS-2014-7200"/>
        <s v="IN-2014-58453"/>
        <s v="MX-2014-156867"/>
        <s v="CA-2014-107517"/>
        <s v="ES-2014-3182169"/>
        <s v="ES-2014-4245910"/>
        <s v="ID-2014-13289"/>
        <s v="RS-2014-1410"/>
        <s v="ES-2014-2275791"/>
        <s v="ES-2014-4143720"/>
        <s v="MX-2014-124772"/>
        <s v="CA-2014-131282"/>
        <s v="ES-2014-4434983"/>
        <s v="MX-2014-105872"/>
        <s v="ES-2014-4035543"/>
        <s v="ES-2014-5501051"/>
        <s v="IN-2014-18441"/>
        <s v="TU-2014-4360"/>
        <s v="ES-2014-3701138"/>
        <s v="IT-2014-3150765"/>
        <s v="ES-2014-4397869"/>
        <s v="ES-2014-1311038"/>
        <s v="BO-2014-5570"/>
        <s v="ID-2014-22270"/>
        <s v="MX-2014-107699"/>
        <s v="IN-2014-43382"/>
        <s v="IT-2014-1559800"/>
        <s v="ES-2014-5488768"/>
        <s v="IN-2014-23663"/>
        <s v="CA-2014-122994"/>
        <s v="CA-2014-115105"/>
        <s v="HU-2014-6300"/>
        <s v="ES-2014-3754715"/>
        <s v="IT-2014-5935536"/>
        <s v="TU-2014-6400"/>
        <s v="ID-2014-73181"/>
        <s v="ES-2014-5951204"/>
        <s v="TU-2014-3350"/>
        <s v="US-2014-101840"/>
        <s v="ES-2014-4913372"/>
        <s v="ES-2014-3168055"/>
        <s v="CA-2014-154102"/>
        <s v="TU-2014-7130"/>
        <s v="ES-2014-1107818"/>
        <s v="SA-2014-1250"/>
        <s v="ES-2014-1016124"/>
        <s v="IR-2014-7890"/>
        <s v="IZ-2014-7800"/>
        <s v="IN-2014-79005"/>
        <s v="IN-2014-13184"/>
        <s v="CA-2014-145807"/>
        <s v="ID-2014-35374"/>
        <s v="IT-2014-4445923"/>
        <s v="BN-2014-8500"/>
        <s v="ES-2014-4995013"/>
        <s v="ES-2014-2995872"/>
        <s v="ES-2014-3653593"/>
        <s v="CA-2014-118773"/>
        <s v="MX-2014-115518"/>
        <s v="IN-2014-25917"/>
        <s v="ES-2014-2823477"/>
        <s v="IN-2014-50053"/>
        <s v="US-2014-161830"/>
        <s v="NI-2014-8970"/>
        <s v="KZ-2014-1800"/>
        <s v="CA-2014-150602"/>
        <s v="BO-2014-8960"/>
        <s v="IN-2014-59426"/>
        <s v="ES-2014-4472745"/>
        <s v="IT-2014-2449347"/>
        <s v="CA-2014-1450"/>
        <s v="ID-2014-13695"/>
        <s v="ES-2014-4369466"/>
        <s v="NI-2014-9270"/>
        <s v="CA-2014-3580"/>
        <s v="TU-2014-1960"/>
        <s v="MO-2014-4820"/>
        <s v="ES-2014-1848240"/>
        <s v="BK-2014-7550"/>
        <s v="CA-2014-124086"/>
        <s v="IT-2014-4920177"/>
        <s v="AG-2014-8620"/>
        <s v="IN-2014-52916"/>
        <s v="IN-2014-58635"/>
        <s v="IN-2014-13520"/>
        <s v="CA-2014-123659"/>
        <s v="IN-2014-34317"/>
        <s v="CA-2014-131828"/>
        <s v="SA-2014-3870"/>
        <s v="ES-2014-1181938"/>
        <s v="ES-2014-5081971"/>
        <s v="MX-2014-135363"/>
        <s v="CG-2014-9570"/>
        <s v="CA-2014-138156"/>
        <s v="BK-2014-2410"/>
        <s v="IN-2014-23621"/>
        <s v="ID-2014-27912"/>
        <s v="CG-2014-7660"/>
        <s v="US-2014-118535"/>
        <s v="MX-2014-135797"/>
        <s v="CA-2014-116204"/>
        <s v="IR-2014-7440"/>
        <s v="IN-2014-35297"/>
        <s v="ID-2014-20324"/>
        <s v="IN-2014-17027"/>
        <s v="IN-2014-24405"/>
        <s v="ID-2014-24363"/>
        <s v="IN-2014-37117"/>
        <s v="MX-2014-110898"/>
        <s v="ES-2014-3221372"/>
        <s v="IN-2014-54421"/>
        <s v="NI-2014-9290"/>
        <s v="IN-2014-28500"/>
        <s v="BU-2014-880"/>
        <s v="IN-2014-37789"/>
        <s v="IN-2014-10769"/>
        <s v="ID-2014-21220"/>
        <s v="IN-2014-82939"/>
        <s v="IN-2014-13121"/>
        <s v="IN-2014-54015"/>
        <s v="IN-2014-47568"/>
        <s v="TU-2014-0"/>
        <s v="ES-2014-2179863"/>
        <s v="ID-2014-59769"/>
        <s v="IN-2014-54547"/>
        <s v="IN-2014-73048"/>
        <s v="ES-2014-4297152"/>
        <s v="ES-2014-5205657"/>
        <s v="CA-2014-104801"/>
        <s v="ES-2014-3185757"/>
        <s v="IT-2014-4453792"/>
        <s v="MX-2014-103443"/>
        <s v="CA-2014-154809"/>
        <s v="ES-2014-3967982"/>
        <s v="IN-2014-54995"/>
        <s v="CA-2014-151176"/>
        <s v="ID-2014-38881"/>
        <s v="IN-2014-70465"/>
        <s v="CA-2014-104906"/>
        <s v="IN-2014-69646"/>
        <s v="SA-2014-8520"/>
        <s v="ES-2014-2829389"/>
        <s v="MX-2014-133039"/>
        <s v="LI-2014-9890"/>
        <s v="MX-2014-129763"/>
        <s v="IN-2014-17951"/>
        <s v="IT-2014-4432677"/>
        <s v="IN-2014-60616"/>
        <s v="IT-2014-5261263"/>
        <s v="ID-2014-15795"/>
        <s v="ES-2014-2598901"/>
        <s v="GB-2014-7150"/>
        <s v="CG-2014-4970"/>
        <s v="ES-2014-1154298"/>
        <s v="ID-2014-74238"/>
        <s v="IT-2014-3219372"/>
        <s v="ES-2014-1656071"/>
        <s v="IT-2014-5928156"/>
        <s v="MX-2014-108973"/>
        <s v="ES-2014-2623115"/>
        <s v="CA-2014-163265"/>
        <s v="ES-2014-4229063"/>
        <s v="CA-2014-120019"/>
        <s v="AU-2014-6170"/>
        <s v="ES-2014-4329629"/>
        <s v="ES-2014-3404737"/>
        <s v="ES-2014-5041758"/>
        <s v="SF-2014-360"/>
        <s v="IN-2014-77374"/>
        <s v="EZ-2014-2460"/>
        <s v="GH-2014-2800"/>
        <s v="UZ-2014-7970"/>
        <s v="NI-2014-6770"/>
        <s v="US-2014-109785"/>
        <s v="CA-2014-118521"/>
        <s v="RS-2014-5130"/>
        <s v="IT-2014-4774804"/>
        <s v="US-2014-169852"/>
        <s v="IN-2014-23579"/>
        <s v="CA-2014-109085"/>
        <s v="CA-2014-5120"/>
        <s v="ID-2014-64830"/>
        <s v="IN-2014-48121"/>
        <s v="CA-2014-154039"/>
        <s v="CA-2014-159149"/>
        <s v="CA-2014-132647"/>
        <s v="US-2014-157511"/>
        <s v="MX-2014-105767"/>
        <s v="IR-2014-7480"/>
        <s v="IV-2014-5220"/>
        <s v="NI-2014-1620"/>
        <s v="US-2014-163195"/>
        <s v="TX-2014-2770"/>
        <s v="IR-2014-4320"/>
        <s v="IN-2014-61904"/>
        <s v="MX-2014-139773"/>
        <s v="IT-2014-1036058"/>
        <s v="ES-2014-5809699"/>
        <s v="CA-2014-164707"/>
        <s v="SF-2014-4330"/>
        <s v="ID-2014-49808"/>
        <s v="AO-2014-5450"/>
        <s v="MX-2014-143182"/>
        <s v="ID-2014-86551"/>
        <s v="US-2014-150315"/>
        <s v="IN-2014-25854"/>
        <s v="TU-2014-3660"/>
        <s v="CA-2014-122693"/>
        <s v="SF-2014-5970"/>
        <s v="IN-2014-13954"/>
        <s v="IT-2014-5410813"/>
        <s v="ES-2014-3070667"/>
        <s v="ES-2014-5550629"/>
        <s v="ES-2014-2920154"/>
        <s v="RS-2014-3230"/>
        <s v="ES-2014-5326009"/>
        <s v="CA-2014-134838"/>
        <s v="LH-2014-8460"/>
        <s v="US-2014-146213"/>
        <s v="KE-2014-4540"/>
        <s v="CA-2014-166415"/>
        <s v="IT-2014-5190106"/>
        <s v="ID-2014-59713"/>
        <s v="CA-2014-105809"/>
        <s v="TZ-2014-1730"/>
        <s v="TZ-2014-3770"/>
        <s v="CA-2014-135937"/>
        <s v="ID-2014-57221"/>
        <s v="IN-2014-66349"/>
        <s v="IN-2014-45601"/>
        <s v="IN-2014-19022"/>
        <s v="MX-2014-142979"/>
        <s v="IZ-2014-4870"/>
        <s v="EG-2014-6180"/>
        <s v="CG-2014-2730"/>
        <s v="ES-2014-4841141"/>
        <s v="EG-2014-490"/>
        <s v="US-2014-146353"/>
        <s v="EG-2014-8260"/>
        <s v="MX-2014-165694"/>
        <s v="ID-2014-78942"/>
        <s v="CA-2014-150525"/>
        <s v="CA-2014-105445"/>
        <s v="ES-2014-5694421"/>
        <s v="MX-2014-137911"/>
        <s v="CA-2014-3210"/>
        <s v="ES-2014-2363123"/>
        <s v="CA-2014-1400"/>
        <s v="SO-2014-9400"/>
        <s v="ES-2014-1526550"/>
        <s v="CA-2014-124940"/>
        <s v="MO-2014-7630"/>
        <s v="PL-2014-3190"/>
        <s v="ES-2014-3850519"/>
        <s v="ID-2014-39896"/>
        <s v="MX-2014-127656"/>
        <s v="ES-2014-5749799"/>
        <s v="ES-2014-2933395"/>
        <s v="IN-2014-65817"/>
        <s v="RS-2014-8000"/>
        <s v="IT-2014-4809782"/>
        <s v="ES-2014-4978946"/>
        <s v="ID-2014-80300"/>
        <s v="IT-2014-3393466"/>
        <s v="SG-2014-1600"/>
        <s v="ID-2014-37131"/>
        <s v="MX-2014-117751"/>
        <s v="IT-2014-2988943"/>
        <s v="CA-2014-136007"/>
        <s v="MO-2014-8340"/>
        <s v="SF-2014-850"/>
        <s v="CA-2014-104647"/>
        <s v="IN-2014-39959"/>
        <s v="AJ-2014-8550"/>
        <s v="MX-2014-145051"/>
        <s v="US-2014-162999"/>
        <s v="ES-2014-1178010"/>
        <s v="ES-2014-2310341"/>
        <s v="CA-2014-127397"/>
        <s v="ES-2014-5272129"/>
        <s v="SF-2014-6380"/>
        <s v="IT-2014-5284970"/>
        <s v="TU-2014-8390"/>
        <s v="ES-2014-1833179"/>
        <s v="IN-2014-34870"/>
        <s v="EG-2014-2950"/>
        <s v="CA-2014-111374"/>
        <s v="MX-2014-125878"/>
        <s v="IT-2014-5268305"/>
        <s v="ZA-2014-6660"/>
        <s v="ID-2014-13569"/>
        <s v="MX-2014-109029"/>
        <s v="MX-2014-143882"/>
        <s v="ES-2014-2739856"/>
        <s v="US-2014-134642"/>
        <s v="ID-2014-44908"/>
        <s v="IN-2014-31356"/>
        <s v="IT-2014-5613283"/>
        <s v="ES-2014-5662666"/>
        <s v="ID-2014-84815"/>
        <s v="TZ-2014-3030"/>
        <s v="ES-2014-5558619"/>
        <s v="CA-2014-125878"/>
        <s v="ES-2014-4089082"/>
        <s v="IS-2014-420"/>
        <s v="CA-2014-117212"/>
        <s v="ES-2014-5298444"/>
        <s v="IN-2014-51474"/>
        <s v="ZA-2014-9750"/>
        <s v="CA-2014-121706"/>
        <s v="SG-2014-2090"/>
        <s v="CA-2014-121258"/>
        <s v="ES-2014-2398483"/>
        <s v="TU-2014-1970"/>
        <s v="IN-2014-47463"/>
        <s v="ID-2014-68029"/>
        <s v="ES-2014-2457136"/>
        <s v="IN-2014-71417"/>
        <s v="RO-2014-9680"/>
        <s v="ES-2014-2280822"/>
        <s v="ID-2014-33638"/>
        <s v="IN-2014-75379"/>
        <s v="IN-2014-65502"/>
        <s v="MX-2014-119431"/>
        <s v="SA-2014-5120"/>
        <s v="ES-2014-2557751"/>
        <s v="NI-2014-2330"/>
        <s v="IR-2014-6500"/>
        <s v="ES-2014-5252744"/>
        <s v="IT-2014-4652290"/>
        <s v="MX-2014-160934"/>
        <s v="MX-2014-109757"/>
        <s v="ES-2014-1082027"/>
        <s v="IN-2014-79019"/>
        <s v="CA-2014-8740"/>
        <s v="BN-2014-1970"/>
        <s v="US-2014-116778"/>
        <s v="MX-2014-102120"/>
        <s v="IN-2014-24377"/>
        <s v="BU-2014-7540"/>
        <s v="ID-2014-17265"/>
        <s v="IN-2014-49675"/>
        <s v="IN-2014-18301"/>
        <s v="CM-2014-360"/>
        <s v="CA-2014-101959"/>
        <s v="PL-2014-9440"/>
        <s v="AG-2014-6650"/>
        <s v="MX-2014-106362"/>
        <s v="MX-2014-158099"/>
        <s v="BO-2014-9040"/>
        <s v="ID-2014-41156"/>
        <s v="IN-2014-52482"/>
        <s v="ES-2014-2546078"/>
        <s v="CA-2014-104885"/>
        <s v="MX-2014-146465"/>
        <s v="SA-2014-6030"/>
        <s v="CA-2014-163902"/>
        <s v="MX-2014-146444"/>
        <s v="MX-2014-141621"/>
        <s v="ES-2014-3288313"/>
        <s v="KZ-2014-660"/>
        <s v="IN-2014-61015"/>
        <s v="ES-2014-3512694"/>
        <s v="ES-2014-2387068"/>
        <s v="ES-2014-5464390"/>
        <s v="CA-2014-155712"/>
        <s v="ID-2014-61533"/>
        <s v="CA-2014-146024"/>
        <s v="CA-2014-152261"/>
        <s v="CA-2014-124114"/>
        <s v="ES-2014-1325616"/>
        <s v="ES-2014-1876230"/>
        <s v="CA-2014-123085"/>
        <s v="MX-2014-101910"/>
        <s v="IN-2014-71928"/>
        <s v="MX-2014-146955"/>
        <s v="CG-2014-6910"/>
        <s v="CA-2014-117513"/>
        <s v="PL-2014-380"/>
        <s v="ID-2014-69233"/>
        <s v="US-2014-126669"/>
        <s v="MX-2014-122959"/>
        <s v="IN-2014-34422"/>
        <s v="ES-2014-4210004"/>
        <s v="ID-2014-52797"/>
        <s v="US-2014-106565"/>
        <s v="ES-2014-2097725"/>
        <s v="MX-2014-166835"/>
        <s v="US-2014-159303"/>
        <s v="ES-2014-5583177"/>
        <s v="IN-2014-48912"/>
        <s v="IR-2014-4390"/>
        <s v="CA-2014-111815"/>
        <s v="CA-2014-121804"/>
        <s v="CA-2014-127621"/>
        <s v="US-2014-168984"/>
        <s v="MX-2014-126683"/>
        <s v="RS-2014-9310"/>
        <s v="TU-2014-5220"/>
        <s v="ES-2014-4478437"/>
        <s v="ID-2014-34821"/>
        <s v="TU-2014-980"/>
        <s v="ES-2014-4588874"/>
        <s v="SF-2014-5070"/>
        <s v="MX-2014-113369"/>
        <s v="US-2014-125626"/>
        <s v="US-2014-119816"/>
        <s v="IN-2014-32462"/>
        <s v="US-2014-134502"/>
        <s v="JO-2014-5930"/>
        <s v="MX-2014-111416"/>
        <s v="CA-2014-142174"/>
        <s v="EG-2014-670"/>
        <s v="US-2014-155425"/>
        <s v="MX-2014-110492"/>
        <s v="CA-2014-110478"/>
        <s v="ES-2014-1331794"/>
        <s v="CA-2014-161046"/>
        <s v="IT-2014-1201093"/>
        <s v="ES-2014-1150703"/>
        <s v="RW-2014-8620"/>
        <s v="US-2014-120033"/>
        <s v="ES-2014-3941562"/>
        <s v="MX-2014-127467"/>
        <s v="CA-2014-168123"/>
        <s v="ID-2014-42584"/>
        <s v="IS-2014-5010"/>
        <s v="RS-2014-300"/>
        <s v="TS-2014-1870"/>
        <s v="CG-2014-6750"/>
        <s v="ES-2014-1345837"/>
        <s v="MX-2014-100328"/>
        <s v="IZ-2014-3020"/>
        <s v="ES-2014-4357014"/>
        <s v="EG-2014-9000"/>
        <s v="CA-2014-147753"/>
        <s v="US-2014-112627"/>
        <s v="MX-2014-166625"/>
        <s v="ZA-2014-9260"/>
        <s v="MX-2014-143350"/>
        <s v="SF-2014-5590"/>
        <s v="CA-2014-167640"/>
        <s v="AG-2014-7770"/>
        <s v="IN-2014-21087"/>
        <s v="ID-2014-12918"/>
        <s v="MX-2014-123274"/>
        <s v="IN-2014-84395"/>
        <s v="CA-2014-168193"/>
        <s v="IN-2014-41891"/>
        <s v="IN-2014-84150"/>
        <s v="IR-2014-4210"/>
        <s v="CA-2014-125101"/>
        <s v="CM-2014-820"/>
        <s v="CA-2014-148642"/>
        <s v="US-2014-119039"/>
        <s v="TU-2014-3160"/>
        <s v="AE-2014-4120"/>
        <s v="ES-2014-4381460"/>
        <s v="ES-2014-3848533"/>
        <s v="US-2014-103926"/>
        <s v="MX-2014-148544"/>
        <s v="MX-2014-154655"/>
        <s v="MX-2014-156650"/>
        <s v="CA-2014-110884"/>
        <s v="CA-2014-136672"/>
        <s v="CA-2014-155698"/>
        <s v="CA-2014-104080"/>
        <s v="BN-2014-9930"/>
        <s v="IN-2014-57172"/>
        <s v="ID-2014-74315"/>
        <s v="ID-2014-16173"/>
        <s v="AL-2014-8450"/>
        <s v="CA-2014-147354"/>
        <s v="CA-2014-102834"/>
        <s v="ES-2014-2397033"/>
        <s v="MX-2014-147893"/>
        <s v="IN-2014-71298"/>
        <s v="ES-2014-3566095"/>
        <s v="ID-2014-65551"/>
        <s v="TU-2014-7440"/>
        <s v="ES-2014-3421274"/>
        <s v="MX-2014-116526"/>
        <s v="CA-2014-9070"/>
        <s v="UP-2014-7810"/>
        <s v="ID-2014-46287"/>
        <s v="ES-2014-1016961"/>
        <s v="GH-2014-4710"/>
        <s v="MX-2014-100097"/>
        <s v="ID-2014-10650"/>
        <s v="ES-2014-5119286"/>
        <s v="IN-2014-75470"/>
        <s v="MX-2014-114874"/>
        <s v="IN-2014-50977"/>
        <s v="CA-2014-132290"/>
        <s v="ID-2014-58096"/>
        <s v="IN-2014-23397"/>
        <s v="IN-2014-80293"/>
        <s v="NI-2014-2600"/>
        <s v="US-2014-162747"/>
        <s v="CA-2014-140494"/>
        <s v="MX-2014-108889"/>
        <s v="MX-2014-129287"/>
        <s v="EG-2014-6520"/>
        <s v="MX-2014-138156"/>
        <s v="IN-2014-66510"/>
        <s v="ID-2014-65327"/>
        <s v="IT-2014-3675672"/>
        <s v="CA-2014-155824"/>
        <s v="CA-2014-144638"/>
        <s v="CA-2014-130967"/>
        <s v="NI-2014-6620"/>
        <s v="SF-2014-200"/>
        <s v="CA-2014-147291"/>
        <s v="ID-2014-14066"/>
        <s v="US-2014-141558"/>
        <s v="IT-2014-2181834"/>
        <s v="MG-2014-1310"/>
        <s v="MX-2014-143742"/>
        <s v="US-2014-137841"/>
        <s v="ES-2014-1756848"/>
        <s v="MX-2014-110303"/>
        <s v="US-2014-103800"/>
        <s v="IT-2014-5162314"/>
        <s v="MX-2014-104206"/>
        <s v="AG-2014-8240"/>
        <s v="MX-2014-106859"/>
        <s v="TU-2014-480"/>
        <s v="ES-2014-3931503"/>
        <s v="ID-2014-77675"/>
        <s v="US-2014-133081"/>
        <s v="MX-2014-141068"/>
        <s v="IN-2014-41898"/>
        <s v="TU-2014-6050"/>
        <s v="IN-2014-76058"/>
        <s v="IN-2014-52034"/>
        <s v="CA-2014-116288"/>
        <s v="MX-2014-115035"/>
        <s v="MX-2014-137141"/>
        <s v="TU-2014-9870"/>
        <s v="IN-2014-30453"/>
        <s v="CA-2014-5570"/>
        <s v="RS-2014-5620"/>
        <s v="CA-2014-152786"/>
        <s v="TU-2014-5970"/>
        <s v="MO-2014-5060"/>
        <s v="RO-2014-4750"/>
        <s v="MX-2014-140207"/>
        <s v="CA-2014-159352"/>
        <s v="UG-2014-1650"/>
        <s v="IN-2014-12897"/>
        <s v="CA-2014-157966"/>
        <s v="IN-2014-19561"/>
        <s v="ES-2014-2899641"/>
        <s v="CA-2014-105851"/>
        <s v="CA-2014-153843"/>
        <s v="IT-2014-2122888"/>
        <s v="US-2014-164175"/>
        <s v="US-2014-146906"/>
        <s v="CA-2014-166296"/>
        <s v="ES-2014-3432314"/>
        <s v="CA-2014-106859"/>
        <s v="SF-2014-2490"/>
        <s v="MX-2014-165442"/>
        <s v="CA-2014-107713"/>
        <s v="MX-2014-137554"/>
        <s v="US-2014-114118"/>
        <s v="MX-2014-112536"/>
        <s v="EG-2014-2800"/>
        <s v="ZA-2014-7560"/>
        <s v="US-2014-137988"/>
        <s v="IN-2014-24461"/>
        <s v="ID-2014-76856"/>
        <s v="CA-2014-162474"/>
        <s v="ID-2014-41597"/>
        <s v="IN-2014-34009"/>
        <s v="TU-2014-3780"/>
        <s v="ES-2014-1960568"/>
        <s v="ES-2014-1179960"/>
        <s v="ID-2014-18665"/>
        <s v="ES-2014-1480923"/>
        <s v="SA-2014-840"/>
        <s v="ES-2014-2301611"/>
        <s v="ID-2014-63955"/>
        <s v="CA-2014-114370"/>
        <s v="US-2014-119823"/>
        <s v="IN-2014-48877"/>
        <s v="GH-2014-290"/>
        <s v="IT-2014-4194003"/>
        <s v="US-2014-151813"/>
        <s v="ID-2014-63920"/>
        <s v="IN-2014-39735"/>
        <s v="IT-2014-4642454"/>
        <s v="ID-2014-17475"/>
        <s v="CA-2014-152135"/>
        <s v="IN-2014-13709"/>
        <s v="SA-2014-9070"/>
        <s v="ES-2014-2799179"/>
        <s v="US-2014-101539"/>
        <s v="IT-2014-1082723"/>
        <s v="MX-2014-145072"/>
        <s v="CG-2014-8570"/>
        <s v="CA-2014-129294"/>
        <s v="MX-2014-159093"/>
        <s v="IZ-2014-7340"/>
        <s v="CA-2014-161172"/>
        <s v="ES-2014-1308719"/>
        <s v="MX-2014-139934"/>
        <s v="ES-2014-5123839"/>
        <s v="RO-2014-7200"/>
        <s v="US-2014-109358"/>
        <s v="MO-2014-410"/>
        <s v="ES-2014-3307571"/>
        <s v="MX-2014-156188"/>
        <s v="MX-2014-124492"/>
        <s v="EG-2014-4240"/>
        <s v="IT-2014-4499061"/>
        <s v="US-2014-160192"/>
        <s v="IN-2014-21171"/>
        <s v="SF-2014-9280"/>
        <s v="IT-2014-3541175"/>
        <s v="MX-2014-136539"/>
        <s v="NI-2014-4550"/>
        <s v="MX-2014-155173"/>
        <s v="ES-2014-4393845"/>
        <s v="ES-2014-5347900"/>
        <s v="CA-2014-240"/>
        <s v="IN-2014-56962"/>
        <s v="ES-2014-2551017"/>
        <s v="MX-2014-127719"/>
        <s v="CA-2014-140949"/>
        <s v="ES-2014-5801819"/>
        <s v="US-2014-139297"/>
        <s v="ID-2014-53266"/>
        <s v="WZ-2014-830"/>
        <s v="EG-2014-1540"/>
        <s v="UP-2014-4290"/>
        <s v="CA-2014-129567"/>
        <s v="ID-2014-34737"/>
        <s v="IN-2014-34863"/>
        <s v="CA-2014-142867"/>
        <s v="RO-2014-9080"/>
        <s v="US-2014-129224"/>
        <s v="MX-2014-152961"/>
        <s v="RS-2014-4120"/>
        <s v="CA-2014-162075"/>
        <s v="NI-2014-890"/>
        <s v="US-2014-119438"/>
        <s v="ES-2014-3381506"/>
        <s v="ES-2014-1364039"/>
        <s v="ES-2014-2631855"/>
        <s v="MX-2014-129203"/>
        <s v="US-2014-105473"/>
        <s v="ID-2014-37187"/>
        <s v="ID-2014-73083"/>
        <s v="ES-2014-2424949"/>
        <s v="ES-2014-3284851"/>
        <s v="CM-2014-6610"/>
        <s v="IN-2014-65936"/>
        <s v="CA-2014-122007"/>
        <s v="NI-2014-710"/>
        <s v="RS-2014-5110"/>
        <s v="IT-2014-1075109"/>
        <s v="IN-2014-65719"/>
        <s v="CA-2014-148145"/>
        <s v="MX-2014-121377"/>
        <s v="CA-2014-143084"/>
        <s v="CA-2014-160087"/>
        <s v="IN-2014-75785"/>
        <s v="RW-2014-680"/>
        <s v="MX-2014-125906"/>
        <s v="CA-2014-124436"/>
        <s v="RS-2014-630"/>
        <s v="IN-2014-75855"/>
        <s v="IN-2014-73972"/>
        <s v="ID-2014-11056"/>
        <s v="MX-2014-165029"/>
        <s v="CA-2014-105410"/>
        <s v="RS-2014-4290"/>
        <s v="CA-2014-140515"/>
        <s v="IN-2014-19120"/>
        <s v="IN-2014-74532"/>
        <s v="ES-2014-2443168"/>
        <s v="AU-2014-7090"/>
        <s v="IN-2014-78158"/>
        <s v="CA-2014-166499"/>
        <s v="ID-2014-45811"/>
        <s v="ID-2014-14892"/>
        <s v="US-2014-104955"/>
        <s v="NI-2014-7510"/>
        <s v="MX-2014-111325"/>
        <s v="GH-2014-8350"/>
        <s v="ES-2014-5727003"/>
        <s v="CA-2014-122763"/>
        <s v="UP-2014-7050"/>
        <s v="ES-2014-2718788"/>
        <s v="US-2014-143770"/>
        <s v="SU-2014-7650"/>
        <s v="US-2014-112907"/>
        <s v="CA-2014-165491"/>
        <s v="ES-2014-2544561"/>
        <s v="ES-2014-4613373"/>
        <s v="IN-2014-19673"/>
        <s v="MX-2014-114391"/>
        <s v="SA-2014-6420"/>
        <s v="ID-2014-38027"/>
        <s v="ID-2014-28787"/>
        <s v="SA-2014-7010"/>
        <s v="US-2014-123484"/>
        <s v="ES-2014-4967939"/>
        <s v="US-2014-168760"/>
        <s v="MX-2014-136945"/>
        <s v="ID-2014-15578"/>
        <s v="KZ-2014-5810"/>
        <s v="CA-2014-154214"/>
        <s v="IN-2014-46616"/>
        <s v="CA-2014-119452"/>
        <s v="CA-2014-108539"/>
        <s v="IN-2014-29767"/>
        <s v="CA-2014-169285"/>
        <s v="ID-2014-37768"/>
        <s v="CA-2014-111591"/>
        <s v="ES-2014-5830221"/>
        <s v="US-2014-128181"/>
        <s v="ID-2014-62744"/>
        <s v="CA-2014-156272"/>
        <s v="IN-2014-38195"/>
        <s v="MX-2014-129875"/>
        <s v="IN-2014-17874"/>
        <s v="ID-2014-31517"/>
        <s v="CA-2014-117156"/>
        <s v="ES-2014-3810974"/>
        <s v="MX-2014-118332"/>
        <s v="IN-2014-78396"/>
        <s v="CA-2014-136511"/>
        <s v="IT-2014-2973778"/>
        <s v="IN-2014-58306"/>
        <s v="US-2014-158141"/>
        <s v="UP-2014-610"/>
        <s v="IN-2014-27800"/>
        <s v="MX-2014-152107"/>
        <s v="CA-2014-135650"/>
        <s v="US-2014-165512"/>
        <s v="CA-2014-140151"/>
        <s v="ID-2014-67560"/>
        <s v="CA-2014-155985"/>
        <s v="TU-2014-6160"/>
        <s v="US-2014-151841"/>
        <s v="CA-2014-120719"/>
        <s v="US-2014-140074"/>
        <s v="ID-2014-14283"/>
        <s v="ZI-2014-7610"/>
        <s v="ES-2014-4618917"/>
        <s v="ID-2014-51467"/>
        <s v="NI-2014-2370"/>
        <s v="ES-2014-3206195"/>
        <s v="MX-2014-130694"/>
        <s v="US-2014-136497"/>
        <s v="ES-2014-4934407"/>
        <s v="CA-2014-166184"/>
        <s v="IR-2014-9640"/>
        <s v="CA-2014-167101"/>
        <s v="CA-2014-122308"/>
        <s v="ID-2014-84164"/>
        <s v="TU-2014-5660"/>
        <s v="IT-2014-1950119"/>
        <s v="KE-2014-3240"/>
        <s v="ID-2014-37285"/>
        <s v="NI-2014-7790"/>
        <s v="IZ-2014-4820"/>
        <s v="CA-2014-101637"/>
        <s v="IN-2014-17972"/>
        <s v="IN-2014-20499"/>
        <s v="SF-2014-4410"/>
        <s v="IZ-2014-7980"/>
        <s v="ES-2014-3491817"/>
        <s v="IN-2014-37040"/>
        <s v="IN-2014-52538"/>
        <s v="US-2014-117534"/>
        <s v="CA-2014-155880"/>
        <s v="MX-2014-148950"/>
        <s v="IT-2014-1448315"/>
        <s v="CA-2014-112039"/>
        <s v="ES-2014-3097580"/>
        <s v="AU-2014-8900"/>
        <s v="IN-2014-63192"/>
        <s v="CA-2014-105193"/>
        <s v="CA-2014-143651"/>
        <s v="CA-2014-101077"/>
        <s v="MX-2014-144134"/>
        <s v="US-2014-141677"/>
        <s v="IN-2014-65194"/>
        <s v="IN-2014-40764"/>
        <s v="IN-2014-17104"/>
        <s v="RO-2014-4460"/>
        <s v="ID-2014-64914"/>
        <s v="MX-2014-165792"/>
        <s v="UP-2014-7700"/>
        <s v="US-2014-121251"/>
        <s v="US-2014-112970"/>
        <s v="MX-2014-166492"/>
        <s v="ID-2014-85984"/>
        <s v="ES-2014-3573530"/>
        <s v="IN-2014-23481"/>
        <s v="MX-2014-129686"/>
        <s v="CA-2014-162033"/>
        <s v="MX-2014-105557"/>
        <s v="CA-2014-113208"/>
        <s v="ES-2014-3091695"/>
        <s v="CA-2014-147144"/>
        <s v="MX-2014-112459"/>
        <s v="CA-2014-144491"/>
        <s v="ES-2014-4598380"/>
        <s v="MX-2014-129098"/>
        <s v="ES-2014-4682575"/>
        <s v="CA-2014-113705"/>
        <s v="MX-2014-147032"/>
        <s v="ES-2014-3472643"/>
        <s v="ES-2014-3426802"/>
        <s v="MX-2014-104346"/>
        <s v="IN-2014-83233"/>
        <s v="UP-2014-4650"/>
        <s v="CA-2014-124716"/>
        <s v="IN-2014-36648"/>
        <s v="IT-2014-1914249"/>
        <s v="IN-2014-47036"/>
        <s v="CA-2014-5050"/>
        <s v="LO-2014-9380"/>
        <s v="BO-2014-8690"/>
        <s v="CA-2014-139416"/>
        <s v="MX-2014-130442"/>
        <s v="US-2014-147886"/>
        <s v="IT-2014-5701429"/>
        <s v="US-2014-166611"/>
        <s v="ES-2014-1872015"/>
        <s v="IN-2014-40526"/>
        <s v="CA-2014-126550"/>
        <s v="ES-2014-3926182"/>
        <s v="MA-2014-9930"/>
        <s v="IS-2014-6390"/>
        <s v="ES-2014-3984539"/>
        <s v="CA-2014-113474"/>
        <s v="IN-2014-54197"/>
        <s v="IN-2014-30852"/>
        <s v="UP-2014-9950"/>
        <s v="EG-2014-5510"/>
        <s v="US-2014-120117"/>
        <s v="ES-2014-2896926"/>
        <s v="AG-2014-8040"/>
        <s v="ES-2014-1286720"/>
        <s v="ES-2014-3878729"/>
        <s v="ES-2014-3248216"/>
        <s v="IN-2014-31475"/>
        <s v="CG-2014-5210"/>
        <s v="US-2014-126781"/>
        <s v="UZ-2014-7050"/>
        <s v="CA-2014-126634"/>
        <s v="MX-2014-144036"/>
        <s v="TZ-2014-2650"/>
        <s v="CA-2014-129910"/>
        <s v="ES-2014-5093967"/>
        <s v="US-2014-154851"/>
        <s v="CA-2014-133263"/>
        <s v="IN-2014-48625"/>
        <s v="ES-2014-4064307"/>
        <s v="US-2014-159205"/>
        <s v="ES-2014-3900205"/>
        <s v="CA-2014-100524"/>
        <s v="US-2014-146080"/>
        <s v="IN-2014-25952"/>
        <s v="CA-2014-154907"/>
        <s v="US-2014-112249"/>
        <s v="MX-2014-130967"/>
        <s v="CA-2014-102771"/>
        <s v="CA-2014-144680"/>
        <s v="RS-2014-8280"/>
        <s v="MD-2014-9600"/>
        <s v="US-2014-160143"/>
        <s v="IN-2014-51831"/>
        <s v="IN-2014-15956"/>
        <s v="TU-2014-4250"/>
        <s v="CA-2014-114524"/>
        <s v="NI-2014-5290"/>
        <s v="IN-2014-23894"/>
        <s v="ES-2014-3223979"/>
        <s v="IN-2014-46140"/>
        <s v="TZ-2014-9930"/>
        <s v="IN-2014-78200"/>
        <s v="ES-2014-2608196"/>
        <s v="US-2014-146556"/>
        <s v="CG-2014-9600"/>
        <s v="CA-2014-129028"/>
        <s v="CA-2014-149881"/>
        <s v="CA-2014-145877"/>
        <s v="IN-2014-19981"/>
        <s v="CA-2014-147942"/>
        <s v="MX-2014-162593"/>
        <s v="CG-2014-3240"/>
        <s v="CA-2014-134495"/>
        <s v="ID-2014-80643"/>
        <s v="RO-2014-140"/>
        <s v="MX-2014-111899"/>
        <s v="US-2014-129126"/>
        <s v="IR-2014-5450"/>
        <s v="CA-2014-118360"/>
        <s v="UP-2014-3150"/>
        <s v="IT-2014-2321796"/>
        <s v="ES-2014-2573330"/>
        <s v="US-2014-164098"/>
        <s v="US-2014-148796"/>
        <s v="IR-2014-7200"/>
        <s v="ES-2014-5842530"/>
        <s v="ES-2014-3604759"/>
        <s v="IN-2014-26281"/>
        <s v="ID-2014-42577"/>
        <s v="CA-2014-121419"/>
        <s v="IT-2014-1242945"/>
        <s v="ID-2014-44131"/>
        <s v="MX-2014-150917"/>
        <s v="ES-2014-1681793"/>
        <s v="IT-2014-1138719"/>
        <s v="IT-2014-5571171"/>
        <s v="IN-2014-69793"/>
        <s v="US-2014-165750"/>
        <s v="MX-2014-127033"/>
        <s v="MX-2014-104115"/>
        <s v="US-2014-164063"/>
        <s v="MX-2014-140123"/>
        <s v="CA-2014-145275"/>
        <s v="CA-2014-106355"/>
        <s v="US-2014-123281"/>
        <s v="ES-2014-3147119"/>
        <s v="ES-2014-2434348"/>
        <s v="IN-2014-71613"/>
        <s v="IN-2014-49395"/>
        <s v="US-2014-132731"/>
        <s v="IN-2014-52958"/>
        <s v="ID-2014-82190"/>
        <s v="US-2014-109659"/>
        <s v="IT-2014-5603908"/>
        <s v="EG-2014-4770"/>
        <s v="MX-2014-121916"/>
        <s v="IN-2014-86558"/>
        <s v="CA-2014-127264"/>
        <s v="CA-2014-131156"/>
        <s v="NI-2014-9470"/>
        <s v="MX-2014-125577"/>
        <s v="CA-2014-144848"/>
        <s v="IN-2014-43158"/>
        <s v="CA-2014-157903"/>
        <s v="ZA-2014-8690"/>
        <s v="ES-2014-2172414"/>
        <s v="IT-2014-3172570"/>
        <s v="MX-2014-108007"/>
        <s v="ID-2014-79313"/>
        <s v="CA-2014-140536"/>
        <s v="TU-2014-7530"/>
        <s v="CA-2014-109211"/>
        <s v="TU-2014-7890"/>
        <s v="ES-2014-3014144"/>
        <s v="ES-2014-2624465"/>
        <s v="IN-2014-72054"/>
        <s v="IT-2014-3571683"/>
        <s v="ES-2014-2039034"/>
        <s v="MX-2014-131457"/>
        <s v="SA-2014-9000"/>
        <s v="US-2014-125101"/>
        <s v="ES-2014-5928432"/>
        <s v="ES-2014-1726240"/>
        <s v="TU-2014-890"/>
        <s v="ES-2014-5373989"/>
        <s v="IN-2014-48086"/>
        <s v="CA-2014-9640"/>
        <s v="ID-2014-45104"/>
        <s v="ID-2014-40260"/>
        <s v="IN-2014-45426"/>
        <s v="MX-2014-110653"/>
        <s v="US-2014-134271"/>
        <s v="TU-2014-5260"/>
        <s v="CA-2014-107265"/>
        <s v="CA-2014-161592"/>
        <s v="MX-2014-117177"/>
        <s v="RS-2014-7520"/>
        <s v="US-2014-100930"/>
        <s v="IN-2014-36431"/>
        <s v="ES-2014-3250104"/>
        <s v="KG-2014-3460"/>
        <s v="ID-2014-46168"/>
        <s v="US-2014-114573"/>
        <s v="CA-2014-165904"/>
        <s v="IN-2014-61939"/>
        <s v="KZ-2014-4630"/>
        <s v="US-2014-149048"/>
        <s v="MX-2014-169383"/>
        <s v="MX-2014-111941"/>
        <s v="ES-2014-4032097"/>
        <s v="CA-2014-157854"/>
        <s v="ID-2014-29641"/>
        <s v="CA-2014-112333"/>
        <s v="RO-2014-7360"/>
        <s v="ID-2014-35073"/>
        <s v="US-2014-136721"/>
        <s v="MX-2014-103681"/>
        <s v="CA-2014-150987"/>
        <s v="IN-2014-19876"/>
        <s v="IN-2014-20961"/>
        <s v="ES-2014-1515279"/>
        <s v="MX-2014-146087"/>
        <s v="ES-2014-2939767"/>
        <s v="SA-2014-10"/>
        <s v="UG-2014-4850"/>
        <s v="MX-2014-145828"/>
        <s v="ES-2014-3667834"/>
        <s v="ES-2014-5281275"/>
        <s v="NI-2014-3610"/>
        <s v="CA-2014-112900"/>
        <s v="ES-2014-1274177"/>
        <s v="ES-2014-2298874"/>
        <s v="MX-2014-109071"/>
        <s v="ES-2014-5265060"/>
        <s v="CA-2014-135279"/>
        <s v="MX-2014-122826"/>
        <s v="ES-2014-4365132"/>
        <s v="MX-2014-131268"/>
        <s v="US-2014-122007"/>
        <s v="CA-2014-122154"/>
        <s v="CG-2014-6640"/>
        <s v="ES-2014-2677112"/>
        <s v="IN-2014-70822"/>
        <s v="MX-2014-146682"/>
        <s v="ES-2014-5229497"/>
        <s v="TU-2014-3550"/>
        <s v="CA-2014-169404"/>
        <s v="MX-2014-129525"/>
        <s v="NI-2014-3410"/>
        <s v="SA-2014-1380"/>
        <s v="MX-2014-136889"/>
        <s v="IN-2014-57011"/>
        <s v="US-2014-114398"/>
        <s v="ID-2014-54365"/>
        <s v="IN-2014-85151"/>
        <s v="ES-2014-2710870"/>
        <s v="MX-2014-148719"/>
        <s v="MX-2014-108280"/>
        <s v="MO-2014-2280"/>
        <s v="CA-2014-150623"/>
        <s v="CA-2014-135069"/>
        <s v="MX-2014-167115"/>
        <s v="ID-2014-77661"/>
        <s v="CA-2014-125115"/>
        <s v="AO-2014-1550"/>
        <s v="IN-2014-10090"/>
        <s v="ES-2014-2082412"/>
        <s v="CA-2014-115070"/>
        <s v="MX-2014-144708"/>
        <s v="MX-2014-133298"/>
        <s v="CA-2014-161984"/>
        <s v="US-2014-102197"/>
        <s v="CT-2014-5650"/>
        <s v="IT-2014-5989338"/>
        <s v="MO-2014-3850"/>
        <s v="UP-2014-870"/>
        <s v="CA-2014-166128"/>
        <s v="IR-2014-220"/>
        <s v="AO-2014-5560"/>
        <s v="IT-2014-4717813"/>
        <s v="CA-2014-130904"/>
        <s v="US-2014-100482"/>
        <s v="US-2014-143028"/>
        <s v="ES-2014-2658079"/>
        <s v="IT-2014-1918237"/>
        <s v="CA-2014-122735"/>
        <s v="ES-2014-5977467"/>
        <s v="SG-2014-9460"/>
        <s v="ES-2014-5218647"/>
        <s v="ES-2014-3758334"/>
        <s v="CA-2014-155460"/>
        <s v="MX-2014-124653"/>
        <s v="IT-2014-1008900"/>
        <s v="IT-2014-3417928"/>
        <s v="ES-2014-5297792"/>
        <s v="ES-2014-2785118"/>
        <s v="CA-2014-135076"/>
        <s v="IZ-2014-230"/>
        <s v="ES-2014-1879971"/>
        <s v="IN-2014-21500"/>
        <s v="ZA-2014-3980"/>
        <s v="TU-2014-5710"/>
        <s v="CA-2014-141663"/>
        <s v="IR-2014-890"/>
        <s v="MX-2014-133830"/>
        <s v="IN-2014-34128"/>
        <s v="IN-2014-73258"/>
        <s v="ES-2014-5124272"/>
        <s v="IV-2014-6630"/>
        <s v="MA-2014-1150"/>
        <s v="ES-2014-3811628"/>
        <s v="MX-2014-132528"/>
        <s v="ID-2014-30404"/>
        <s v="IT-2014-5936992"/>
        <s v="US-2014-126060"/>
        <s v="MX-2014-152632"/>
        <s v="CA-2014-131233"/>
        <s v="CA-2014-144932"/>
        <s v="TU-2014-3110"/>
        <s v="MX-2014-136217"/>
        <s v="IN-2014-56094"/>
        <s v="CA-2014-127117"/>
        <s v="IN-2014-17069"/>
        <s v="CA-2014-159604"/>
        <s v="MX-2014-142867"/>
        <s v="MX-2014-140529"/>
        <s v="IN-2014-44257"/>
        <s v="ES-2014-1015287"/>
        <s v="MX-2014-151218"/>
        <s v="IN-2014-66965"/>
        <s v="ID-2014-15186"/>
        <s v="MX-2014-165050"/>
        <s v="IN-2014-74833"/>
        <s v="CA-2014-118857"/>
        <s v="EG-2014-9970"/>
        <s v="MX-2014-153913"/>
        <s v="IZ-2014-5250"/>
        <s v="ES-2014-5640080"/>
        <s v="CA-2014-134635"/>
        <s v="ES-2014-2515763"/>
        <s v="TU-2014-810"/>
        <s v="MX-2014-164602"/>
        <s v="MX-2014-160549"/>
        <s v="ES-2014-1332952"/>
        <s v="MX-2014-117310"/>
        <s v="MX-2014-129658"/>
        <s v="CA-2014-161851"/>
        <s v="US-2014-141698"/>
        <s v="NI-2014-2010"/>
        <s v="CA-2014-114412"/>
        <s v="CA-2014-126774"/>
        <s v="IR-2014-2230"/>
        <s v="IN-2014-61932"/>
        <s v="MX-2014-101980"/>
        <s v="CA-2014-122707"/>
        <s v="MX-2014-159338"/>
        <s v="IT-2014-2810229"/>
        <s v="IN-2014-28675"/>
        <s v="ES-2014-2873001"/>
        <s v="MX-2014-154340"/>
        <s v="ES-2014-2036598"/>
        <s v="ES-2014-3290145"/>
        <s v="IT-2014-2467233"/>
        <s v="CA-2014-108070"/>
        <s v="ES-2014-1498386"/>
        <s v="ES-2014-5931653"/>
        <s v="IR-2014-7530"/>
        <s v="SF-2014-490"/>
        <s v="GG-2014-5990"/>
        <s v="IV-2014-9400"/>
        <s v="IT-2014-2751929"/>
        <s v="US-2014-148579"/>
        <s v="US-2014-127600"/>
        <s v="US-2014-156356"/>
        <s v="GV-2014-8550"/>
        <s v="US-2014-138086"/>
        <s v="IN-2014-75911"/>
        <s v="CA-2014-109946"/>
        <s v="CA-2014-136497"/>
        <s v="KZ-2014-2690"/>
        <s v="IN-2014-47988"/>
        <s v="CA-2014-134845"/>
        <s v="ID-2014-10356"/>
        <s v="MX-2014-132248"/>
        <s v="RO-2014-1540"/>
        <s v="CA-2014-128965"/>
        <s v="ES-2014-2968300"/>
        <s v="NI-2014-1250"/>
        <s v="CG-2014-180"/>
        <s v="IN-2014-82953"/>
        <s v="US-2014-129203"/>
        <s v="CA-2014-119389"/>
        <s v="UP-2014-3700"/>
        <s v="IR-2014-340"/>
        <s v="IN-2014-52846"/>
        <s v="UP-2014-7220"/>
        <s v="NI-2014-1650"/>
        <s v="ES-2014-3563838"/>
        <s v="MX-2014-117093"/>
        <s v="ES-2014-4837605"/>
        <s v="MX-2014-108357"/>
        <s v="ES-2014-3703813"/>
        <s v="ES-2014-2905780"/>
        <s v="ES-2014-4044571"/>
        <s v="IT-2014-2372877"/>
        <s v="CA-2014-870"/>
        <s v="PL-2014-5010"/>
        <s v="US-2014-148817"/>
        <s v="MX-2014-151470"/>
        <s v="US-2014-166324"/>
        <s v="IN-2014-63003"/>
        <s v="ES-2014-3130547"/>
        <s v="ES-2014-3430575"/>
        <s v="IT-2014-1903822"/>
        <s v="CA-2014-100615"/>
        <s v="ES-2014-1951445"/>
        <s v="US-2014-128118"/>
        <s v="IN-2014-31622"/>
        <s v="PL-2014-290"/>
        <s v="CA-2014-151484"/>
        <s v="IN-2014-33099"/>
        <s v="NI-2014-7020"/>
        <s v="MX-2014-135811"/>
        <s v="IT-2014-1885187"/>
        <s v="IN-2014-42402"/>
        <s v="CA-2014-119655"/>
        <s v="NG-2014-370"/>
        <s v="CA-2014-166849"/>
        <s v="IN-2014-24384"/>
        <s v="CA-2014-128853"/>
        <s v="IN-2014-46917"/>
        <s v="EG-2014-9280"/>
        <s v="MX-2014-146843"/>
        <s v="CA-2014-166198"/>
        <s v="GG-2014-7290"/>
        <s v="IN-2014-14129"/>
        <s v="ID-2014-59811"/>
        <s v="US-2014-152366"/>
        <s v="CA-2014-140802"/>
        <s v="MR-2014-4110"/>
        <s v="IN-2014-86117"/>
        <s v="IN-2014-54148"/>
        <s v="US-2014-129091"/>
        <s v="TU-2014-2650"/>
        <s v="CG-2014-2000"/>
        <s v="US-2014-145863"/>
        <s v="MX-2014-152184"/>
        <s v="SF-2014-9660"/>
        <s v="ES-2014-3856656"/>
        <s v="IN-2014-42171"/>
        <s v="IN-2014-74644"/>
        <s v="MX-2014-139255"/>
        <s v="CA-2014-146192"/>
        <s v="MX-2014-136560"/>
        <s v="CA-2014-169054"/>
        <s v="NI-2014-6860"/>
        <s v="MO-2014-3370"/>
        <s v="MX-2014-137869"/>
        <s v="US-2014-126914"/>
        <s v="NI-2014-9900"/>
        <s v="IN-2014-36200"/>
        <s v="ID-2014-83044"/>
        <s v="TU-2014-6180"/>
        <s v="EG-2014-7680"/>
        <s v="MR-2014-9020"/>
        <s v="ID-2014-81679"/>
        <s v="CA-2014-135783"/>
        <s v="US-2014-113208"/>
        <s v="MX-2014-106607"/>
        <s v="ES-2014-3535439"/>
        <s v="IN-2014-10132"/>
        <s v="MZ-2014-8280"/>
        <s v="ES-2014-1383281"/>
        <s v="IN-2014-37166"/>
        <s v="US-2014-132031"/>
        <s v="ES-2014-4489967"/>
        <s v="US-2014-106194"/>
        <s v="IN-2014-62667"/>
        <s v="ES-2014-5747773"/>
        <s v="CA-2014-108553"/>
        <s v="CA-2014-104010"/>
        <s v="ID-2014-33134"/>
        <s v="ID-2014-48387"/>
        <s v="CA-2014-136651"/>
        <s v="CA-2014-146360"/>
        <s v="MX-2014-106873"/>
        <s v="ES-2014-5651770"/>
        <s v="SF-2014-3620"/>
        <s v="CA-2014-157112"/>
        <s v="CA-2014-101700"/>
        <s v="SA-2014-4020"/>
        <s v="MX-2014-147725"/>
        <s v="UP-2014-8060"/>
        <s v="ES-2014-4856325"/>
        <s v="CA-2014-116953"/>
        <s v="IT-2014-5753646"/>
        <s v="CA-2014-149489"/>
        <s v="TU-2014-6830"/>
        <s v="SA-2014-9150"/>
        <s v="EG-2014-1710"/>
        <s v="IN-2014-12323"/>
        <s v="CA-2014-168102"/>
        <s v="ES-2014-5060319"/>
        <s v="ES-2014-1443883"/>
        <s v="MX-2014-121552"/>
        <s v="CA-2014-125269"/>
        <s v="US-2014-128832"/>
        <s v="MX-2014-153689"/>
        <s v="NI-2014-5300"/>
        <s v="IT-2014-1858801"/>
        <s v="US-2014-107391"/>
        <s v="CG-2014-5060"/>
        <s v="MX-2014-102659"/>
        <s v="TU-2014-9690"/>
        <s v="CA-2014-166933"/>
        <s v="IT-2014-5825471"/>
        <s v="IN-2014-84843"/>
        <s v="IN-2014-35899"/>
        <s v="CA-2014-159226"/>
        <s v="ES-2014-4612740"/>
        <s v="MX-2014-115042"/>
        <s v="CM-2014-3130"/>
        <s v="CA-2014-125381"/>
        <s v="ES-2014-5489270"/>
        <s v="CA-2014-132213"/>
        <s v="CA-2014-120222"/>
        <s v="ES-2014-2320221"/>
        <s v="ES-2014-3190273"/>
        <s v="MX-2014-108840"/>
        <s v="CA-2014-129707"/>
        <s v="CA-2014-151071"/>
        <s v="MX-2014-152121"/>
        <s v="EG-2014-3340"/>
        <s v="CA-2014-143665"/>
        <s v="CA-2014-160045"/>
        <s v="ES-2014-2323716"/>
        <s v="SF-2014-5680"/>
        <s v="US-2014-167941"/>
        <s v="ID-2014-76380"/>
        <s v="TU-2014-5830"/>
        <s v="RO-2014-7630"/>
        <s v="IN-2014-69408"/>
        <s v="IN-2014-23922"/>
        <s v="CA-2014-135692"/>
        <s v="CA-2014-168228"/>
        <s v="MX-2014-164728"/>
        <s v="MX-2014-100811"/>
        <s v="US-2014-129371"/>
        <s v="MX-2014-142468"/>
        <s v="IT-2014-1332770"/>
        <s v="MX-2014-130295"/>
        <s v="BU-2014-9020"/>
        <s v="ES-2014-1903302"/>
        <s v="CA-2014-151281"/>
        <s v="IT-2014-2614983"/>
        <s v="CG-2014-1110"/>
        <s v="UP-2014-1170"/>
        <s v="MX-2014-108217"/>
        <s v="CA-2014-137631"/>
        <s v="IN-2014-75204"/>
        <s v="IT-2014-3550051"/>
        <s v="ES-2014-1873734"/>
        <s v="MX-2014-140298"/>
        <s v="MX-2014-162173"/>
        <s v="IN-2014-63850"/>
        <s v="NI-2014-5680"/>
        <s v="CA-2014-120894"/>
        <s v="MX-2014-158694"/>
        <s v="CA-2014-160962"/>
        <s v="IN-2014-27947"/>
        <s v="US-2014-164056"/>
        <s v="IN-2014-28640"/>
        <s v="ES-2014-4251554"/>
        <s v="CM-2014-9300"/>
        <s v="ID-2014-58614"/>
        <s v="IN-2014-52930"/>
        <s v="IT-2014-1204575"/>
        <s v="ES-2014-5590364"/>
        <s v="TU-2014-2500"/>
        <s v="ES-2014-1287554"/>
        <s v="MX-2014-105928"/>
        <s v="MX-2014-150336"/>
        <s v="MX-2014-114944"/>
        <s v="ML-2014-4160"/>
        <s v="IT-2014-2211383"/>
        <s v="MX-2014-126571"/>
        <s v="MX-2014-133410"/>
        <s v="CA-2014-126718"/>
        <s v="IN-2014-35983"/>
        <s v="IN-2014-40421"/>
        <s v="IT-2014-5786031"/>
        <s v="IN-2014-79383"/>
        <s v="CA-2014-144526"/>
        <s v="IN-2014-79278"/>
        <s v="US-2014-108315"/>
        <s v="IN-2014-20198"/>
        <s v="ES-2014-4151895"/>
        <s v="IN-2014-48667"/>
        <s v="IN-2014-71256"/>
        <s v="CA-2014-137876"/>
        <s v="IN-2014-81427"/>
        <s v="ID-2014-43795"/>
        <s v="ES-2014-2013796"/>
        <s v="CA-2014-151911"/>
        <s v="US-2014-136784"/>
        <s v="US-2014-167178"/>
        <s v="NI-2014-9840"/>
        <s v="ES-2014-3609825"/>
        <s v="US-2014-144582"/>
        <s v="CA-2014-108322"/>
        <s v="CA-2014-150609"/>
        <s v="US-2014-107636"/>
        <s v="US-2014-133011"/>
        <s v="CA-2014-124597"/>
        <s v="US-2014-150847"/>
        <s v="CA-2014-154501"/>
        <s v="CA-2014-102204"/>
        <s v="IT-2014-4215027"/>
        <s v="RS-2014-2670"/>
        <s v="CA-2014-110198"/>
        <s v="IN-2014-34877"/>
        <s v="IN-2014-49584"/>
        <s v="MX-2014-110121"/>
        <s v="ID-2014-15431"/>
        <s v="EZ-2014-6890"/>
        <s v="IN-2014-18238"/>
        <s v="IN-2014-64186"/>
        <s v="US-2014-142986"/>
        <s v="IN-2014-30649"/>
        <s v="MO-2014-9640"/>
        <s v="ES-2014-1723873"/>
        <s v="ES-2014-5368780"/>
        <s v="ES-2014-1722822"/>
        <s v="ES-2014-1486090"/>
        <s v="TU-2014-3410"/>
        <s v="ID-2014-20576"/>
        <s v="CM-2014-9230"/>
        <s v="IT-2014-1858881"/>
        <s v="ES-2014-5054547"/>
        <s v="US-2014-114958"/>
        <s v="IT-2014-3245851"/>
        <s v="IN-2014-58173"/>
        <s v="MX-2014-160850"/>
        <s v="MR-2014-8340"/>
        <s v="CA-2014-110212"/>
        <s v="US-2014-140375"/>
        <s v="ES-2014-3046961"/>
        <s v="ES-2014-1992981"/>
        <s v="IT-2014-1712246"/>
        <s v="TI-2014-3380"/>
        <s v="CA-2014-123134"/>
        <s v="ES-2014-5904288"/>
        <s v="IN-2014-65299"/>
        <s v="US-2014-128398"/>
        <s v="CA-2014-147844"/>
        <s v="KZ-2014-8470"/>
        <s v="NI-2014-7250"/>
        <s v="IN-2014-76247"/>
        <s v="ID-2014-83198"/>
        <s v="CA-2014-132178"/>
        <s v="SF-2014-1390"/>
        <s v="CA-2014-132199"/>
        <s v="CA-2014-163209"/>
        <s v="IN-2014-16887"/>
        <s v="IN-2014-54253"/>
        <s v="IN-2014-64529"/>
        <s v="MX-2014-148292"/>
        <s v="CA-2014-128755"/>
        <s v="ES-2014-1224526"/>
        <s v="ID-2014-81119"/>
        <s v="IN-2014-71907"/>
        <s v="CA-2014-119914"/>
        <s v="IN-2014-80776"/>
        <s v="CA-2014-162978"/>
        <s v="IN-2014-48205"/>
        <s v="ES-2014-1275947"/>
        <s v="IZ-2014-4960"/>
        <s v="MO-2014-3430"/>
        <s v="ID-2014-40939"/>
        <s v="ID-2014-22522"/>
        <s v="ID-2014-52923"/>
        <s v="TU-2014-1450"/>
        <s v="MX-2014-108980"/>
        <s v="CA-2014-133067"/>
        <s v="CA-2014-168900"/>
        <s v="IN-2014-85823"/>
        <s v="TU-2014-6860"/>
        <s v="IN-2014-19169"/>
        <s v="MX-2014-112613"/>
        <s v="GH-2014-1660"/>
        <s v="IN-2014-50718"/>
        <s v="CA-2014-105991"/>
        <s v="ID-2014-12491"/>
        <s v="ES-2014-4919879"/>
        <s v="TU-2014-1420"/>
        <s v="IN-2014-56899"/>
        <s v="MX-2014-169838"/>
        <s v="CA-2014-160724"/>
        <s v="MX-2014-166807"/>
        <s v="MX-2014-100783"/>
        <s v="MX-2014-119620"/>
        <s v="US-2014-141943"/>
        <s v="US-2014-156293"/>
        <s v="MX-2014-166919"/>
        <s v="TU-2014-7970"/>
        <s v="US-2014-139444"/>
        <s v="CA-2014-107552"/>
        <s v="ES-2014-4303897"/>
        <s v="CA-2014-144498"/>
        <s v="ES-2014-4673578"/>
        <s v="US-2014-133200"/>
        <s v="MX-2014-100006"/>
        <s v="MX-2014-165435"/>
        <s v="US-2014-110590"/>
        <s v="IN-2014-48737"/>
        <s v="CA-2014-140242"/>
        <s v="MD-2014-5210"/>
        <s v="ID-2014-33148"/>
        <s v="CA-2014-133487"/>
        <s v="RS-2014-850"/>
        <s v="IN-2014-78802"/>
        <s v="IN-2014-26260"/>
        <s v="MX-2014-112431"/>
        <s v="ES-2014-1585323"/>
        <s v="MX-2014-139262"/>
        <s v="US-2014-162124"/>
        <s v="MX-2014-157308"/>
        <s v="ID-2014-85655"/>
        <s v="CA-2014-145779"/>
        <s v="CA-2014-156769"/>
        <s v="TZ-2014-570"/>
        <s v="MX-2014-162306"/>
        <s v="CA-2014-167668"/>
        <s v="NI-2014-3890"/>
        <s v="ID-2014-76212"/>
        <s v="MX-2014-124835"/>
        <s v="ID-2014-25707"/>
        <s v="ES-2014-4109088"/>
        <s v="ID-2014-53875"/>
        <s v="SA-2014-4280"/>
        <s v="CA-2014-141733"/>
        <s v="ES-2014-2513617"/>
        <s v="MX-2014-115105"/>
        <s v="ID-2014-32476"/>
        <s v="ID-2014-85529"/>
        <s v="UP-2014-7850"/>
        <s v="ES-2014-2114988"/>
        <s v="IN-2014-75288"/>
        <s v="MX-2014-156839"/>
        <s v="HR-2014-8850"/>
        <s v="ID-2014-55338"/>
        <s v="CA-2014-102820"/>
        <s v="MX-2014-121076"/>
        <s v="ES-2014-2199059"/>
        <s v="ES-2014-5590313"/>
        <s v="MX-2014-135328"/>
        <s v="SF-2014-4900"/>
        <s v="ID-2014-51873"/>
        <s v="ID-2014-85851"/>
        <s v="EG-2014-740"/>
        <s v="TU-2014-40"/>
        <s v="IN-2014-30817"/>
        <s v="IN-2014-56801"/>
        <s v="ES-2014-5693188"/>
        <s v="ID-2014-83597"/>
        <s v="RS-2014-720"/>
        <s v="MX-2014-123981"/>
        <s v="TU-2014-3270"/>
        <s v="CA-2014-159688"/>
        <s v="IN-2014-68855"/>
        <s v="IN-2014-49150"/>
        <s v="IN-2014-14227"/>
        <s v="ES-2014-1867993"/>
        <s v="MX-2014-154788"/>
        <s v="TZ-2014-9260"/>
        <s v="ID-2014-64781"/>
        <s v="CA-2014-133865"/>
        <s v="IN-2014-53427"/>
        <s v="ID-2014-54071"/>
        <s v="SA-2014-8580"/>
        <s v="MX-2014-118766"/>
        <s v="IR-2014-7830"/>
        <s v="CF-2014-8240"/>
        <s v="IN-2014-40400"/>
        <s v="IT-2014-1421719"/>
        <s v="ES-2014-5922411"/>
        <s v="IN-2014-52062"/>
        <s v="MX-2014-135818"/>
        <s v="ES-2014-2665002"/>
        <s v="IN-2014-17769"/>
        <s v="CA-2014-156895"/>
        <s v="MX-2014-146612"/>
        <s v="US-2014-104451"/>
        <s v="ES-2014-4505254"/>
        <s v="ID-2014-57746"/>
        <s v="CA-2014-107797"/>
        <s v="CA-2014-5160"/>
        <s v="IT-2014-4317175"/>
        <s v="IR-2014-9630"/>
        <s v="CA-2014-149181"/>
        <s v="TU-2014-9920"/>
        <s v="TZ-2014-1570"/>
        <s v="ID-2014-86593"/>
        <s v="US-2014-164882"/>
        <s v="NI-2014-570"/>
        <s v="ES-2014-4401602"/>
        <s v="ES-2014-1273017"/>
        <s v="ES-2014-4635360"/>
        <s v="MO-2014-740"/>
        <s v="IN-2014-28717"/>
        <s v="MX-2014-101749"/>
        <s v="MA-2014-6360"/>
        <s v="CA-2014-134810"/>
        <s v="CA-2014-118199"/>
        <s v="MO-2014-8700"/>
        <s v="SA-2014-3530"/>
        <s v="ES-2014-3659838"/>
        <s v="ID-2014-45027"/>
        <s v="ES-2014-1566594"/>
        <s v="ID-2014-83828"/>
        <s v="MX-2014-130512"/>
        <s v="IN-2014-76576"/>
        <s v="US-2014-109526"/>
        <s v="ID-2014-41737"/>
        <s v="IN-2014-16607"/>
        <s v="IT-2014-4527626"/>
        <s v="IN-2014-77640"/>
        <s v="ES-2014-2095035"/>
        <s v="ID-2014-32798"/>
        <s v="MX-2014-117072"/>
        <s v="MX-2014-149573"/>
        <s v="US-2014-139647"/>
        <s v="MX-2014-105403"/>
        <s v="IN-2014-69100"/>
        <s v="ID-2014-81819"/>
        <s v="IN-2014-27863"/>
        <s v="SF-2014-2790"/>
        <s v="IT-2014-2557034"/>
        <s v="CA-2014-133823"/>
        <s v="IN-2014-24090"/>
        <s v="TU-2014-3560"/>
        <s v="ES-2014-1686107"/>
        <s v="IN-2014-10258"/>
        <s v="MD-2014-8510"/>
        <s v="IR-2014-4120"/>
        <s v="MX-2014-148348"/>
        <s v="CA-2014-140298"/>
        <s v="IN-2014-27954"/>
        <s v="MX-2014-103366"/>
        <s v="MX-2014-160857"/>
        <s v="CA-2014-115322"/>
        <s v="CA-2014-3090"/>
        <s v="ES-2014-3777226"/>
        <s v="IT-2014-5918661"/>
        <s v="US-2014-163251"/>
        <s v="MX-2014-169313"/>
        <s v="PL-2014-1380"/>
        <s v="IN-2014-71067"/>
        <s v="MX-2014-114545"/>
        <s v="ES-2014-4963892"/>
        <s v="MO-2014-2350"/>
        <s v="NI-2014-5850"/>
        <s v="CA-2014-117632"/>
        <s v="IN-2014-60350"/>
        <s v="US-2014-158218"/>
        <s v="IN-2014-43018"/>
        <s v="IT-2014-2861098"/>
        <s v="IN-2014-55478"/>
        <s v="CA-2014-122175"/>
        <s v="CA-2014-104577"/>
        <s v="TU-2014-2330"/>
        <s v="MX-2014-120873"/>
        <s v="TU-2014-3910"/>
        <s v="IN-2014-59727"/>
        <s v="SF-2014-5250"/>
        <s v="ID-2014-75183"/>
        <s v="CA-2014-152226"/>
        <s v="IN-2014-27667"/>
        <s v="US-2014-106796"/>
        <s v="CA-2014-149048"/>
        <s v="CA-2014-161655"/>
        <s v="CA-2014-137785"/>
        <s v="IN-2014-73916"/>
        <s v="ES-2014-2331802"/>
        <s v="UP-2014-3650"/>
        <s v="MX-2014-100594"/>
        <s v="UP-2014-1390"/>
        <s v="IN-2014-74805"/>
        <s v="IN-2014-26533"/>
        <s v="CA-2014-100748"/>
        <s v="IN-2014-29900"/>
        <s v="SF-2014-3550"/>
        <s v="MX-2014-118787"/>
        <s v="CA-2014-104318"/>
        <s v="CA-2014-143686"/>
        <s v="MX-2014-123512"/>
        <s v="IN-2014-50669"/>
        <s v="RS-2014-1940"/>
        <s v="CA-2014-161774"/>
        <s v="US-2014-133361"/>
        <s v="CA-2014-129357"/>
        <s v="IN-2014-84948"/>
        <s v="SA-2014-8450"/>
        <s v="CA-2014-115546"/>
        <s v="IT-2014-1985106"/>
        <s v="US-2014-127579"/>
        <s v="MX-2014-100727"/>
        <s v="US-2014-105963"/>
        <s v="ES-2014-2991554"/>
        <s v="MX-2014-126564"/>
        <s v="US-2014-154872"/>
        <s v="CA-2014-6030"/>
        <s v="MX-2014-161368"/>
        <s v="CA-2014-133641"/>
        <s v="NI-2014-8630"/>
        <s v="EZ-2014-6060"/>
        <s v="IN-2014-51950"/>
        <s v="ID-2014-80657"/>
        <s v="MX-2014-116337"/>
        <s v="ES-2014-3736084"/>
        <s v="ES-2014-5925548"/>
        <s v="IV-2014-5410"/>
        <s v="MX-2014-130470"/>
        <s v="NG-2014-5720"/>
        <s v="ID-2014-32294"/>
        <s v="US-2014-124730"/>
        <s v="MX-2014-103002"/>
        <s v="IN-2014-82722"/>
        <s v="ID-2014-21570"/>
        <s v="GV-2014-9540"/>
        <s v="MX-2014-136133"/>
        <s v="US-2014-110604"/>
        <s v="MZ-2014-2650"/>
        <s v="IN-2014-77283"/>
        <s v="US-2014-152569"/>
        <s v="GH-2014-2090"/>
        <s v="IN-2014-67959"/>
        <s v="IN-2014-83177"/>
        <s v="IN-2014-29263"/>
        <s v="CA-2014-102414"/>
        <s v="IN-2014-77997"/>
        <s v="IN-2014-47806"/>
        <s v="ES-2014-1872792"/>
        <s v="CA-2014-166576"/>
        <s v="IN-2014-68190"/>
        <s v="ES-2014-1137361"/>
        <s v="ID-2014-21906"/>
        <s v="ES-2014-5000569"/>
        <s v="IR-2014-330"/>
        <s v="MX-2014-127299"/>
        <s v="TU-2014-7290"/>
        <s v="MX-2014-106236"/>
        <s v="LI-2014-5380"/>
        <s v="IN-2014-51628"/>
        <s v="ES-2014-5241576"/>
        <s v="MX-2014-117240"/>
        <s v="SF-2014-7340"/>
        <s v="MX-2014-157336"/>
        <s v="CA-2014-159464"/>
        <s v="US-2014-132717"/>
        <s v="ES-2014-2863403"/>
        <s v="ES-2014-4430801"/>
        <s v="CA-2014-121643"/>
        <s v="CA-2014-117401"/>
        <s v="IN-2014-61099"/>
        <s v="MX-2014-103919"/>
        <s v="US-2014-101756"/>
        <s v="IN-2014-62170"/>
        <s v="IN-2014-66853"/>
        <s v="ID-2014-14514"/>
        <s v="ID-2014-21031"/>
        <s v="ID-2014-68267"/>
        <s v="ID-2014-54841"/>
        <s v="MX-2014-101273"/>
        <s v="ES-2014-5216176"/>
        <s v="MX-2014-153269"/>
        <s v="CA-2014-112865"/>
        <s v="CA-2014-155642"/>
        <s v="CA-2014-112536"/>
        <s v="CA-2014-117863"/>
        <s v="EG-2014-4750"/>
        <s v="ES-2014-1054685"/>
        <s v="MX-2014-113495"/>
        <s v="CA-2014-113530"/>
        <s v="IN-2014-24314"/>
        <s v="MX-2014-126424"/>
        <s v="CA-2014-138975"/>
        <s v="US-2014-100048"/>
        <s v="CA-2014-153787"/>
        <s v="AO-2014-2160"/>
        <s v="US-2014-120607"/>
        <s v="MX-2014-113019"/>
        <s v="TU-2014-1280"/>
        <s v="US-2014-147998"/>
        <s v="IN-2014-51187"/>
        <s v="IN-2014-62415"/>
        <s v="NI-2014-2710"/>
        <s v="ES-2014-5335914"/>
        <s v="MX-2014-137022"/>
        <s v="ID-2014-81889"/>
        <s v="CA-2014-145702"/>
        <s v="MX-2014-113530"/>
        <s v="CA-2014-122077"/>
        <s v="IN-2014-86047"/>
        <s v="EG-2014-5250"/>
        <s v="US-2014-108700"/>
        <s v="ES-2014-2353233"/>
        <s v="CA-2014-127803"/>
        <s v="AG-2014-6170"/>
        <s v="CM-2014-5590"/>
        <s v="CA-2014-111332"/>
        <s v="US-2014-110597"/>
        <s v="US-2014-166688"/>
        <s v="CA-2014-166695"/>
        <s v="ES-2014-1193193"/>
        <s v="IN-2014-29907"/>
        <s v="TU-2014-1990"/>
        <s v="MX-2014-122427"/>
        <s v="IT-2014-1613159"/>
        <s v="US-2014-161886"/>
        <s v="LY-2014-6400"/>
        <s v="ID-2014-86649"/>
        <s v="ID-2014-59279"/>
        <s v="CA-2014-149468"/>
        <s v="ID-2014-26323"/>
        <s v="IN-2014-60105"/>
        <s v="ES-2014-1138814"/>
        <s v="IN-2014-22137"/>
        <s v="IN-2014-31370"/>
        <s v="IN-2014-71291"/>
        <s v="ID-2014-40372"/>
        <s v="IN-2014-58236"/>
        <s v="TU-2014-2860"/>
        <s v="IN-2014-54281"/>
        <s v="MX-2014-133802"/>
        <s v="ZI-2014-9650"/>
        <s v="IN-2014-68463"/>
        <s v="ES-2014-3250343"/>
        <s v="IN-2014-45216"/>
        <s v="IN-2014-22340"/>
        <s v="MX-2014-108014"/>
        <s v="MX-2014-124968"/>
        <s v="EG-2014-1700"/>
        <s v="IN-2014-81035"/>
        <s v="ZA-2014-4410"/>
        <s v="CA-2014-167899"/>
        <s v="EG-2014-1730"/>
        <s v="ES-2014-2045351"/>
        <s v="ID-2014-69058"/>
        <s v="LH-2014-1320"/>
        <s v="IN-2014-16782"/>
        <s v="TU-2014-9670"/>
        <s v="MX-2014-121727"/>
        <s v="SA-2014-2910"/>
        <s v="US-2014-128307"/>
        <s v="IN-2014-22536"/>
        <s v="IZ-2014-8260"/>
        <s v="IN-2014-27513"/>
        <s v="US-2014-169936"/>
        <s v="ID-2014-26869"/>
        <s v="ID-2014-42297"/>
        <s v="US-2014-162215"/>
        <s v="MX-2014-132871"/>
        <s v="US-2014-150595"/>
        <s v="TU-2014-2480"/>
        <s v="ES-2014-3914489"/>
        <s v="MO-2014-8720"/>
        <s v="IN-2014-73580"/>
        <s v="ID-2014-81259"/>
        <s v="TU-2014-4420"/>
        <s v="ES-2014-5291112"/>
        <s v="ID-2014-47547"/>
        <s v="IN-2014-18672"/>
        <s v="CA-2014-153080"/>
        <s v="IN-2014-29158"/>
        <s v="US-2014-151127"/>
        <s v="MX-2014-135657"/>
        <s v="IN-2014-32490"/>
        <s v="HU-2014-400"/>
        <s v="CA-2014-130106"/>
        <s v="MX-2014-135097"/>
        <s v="IN-2014-54708"/>
        <s v="ES-2014-1213914"/>
        <s v="IN-2014-29669"/>
        <s v="ID-2014-58572"/>
        <s v="ES-2014-5779828"/>
        <s v="IN-2014-44376"/>
        <s v="ES-2014-3212447"/>
        <s v="ML-2014-8670"/>
        <s v="CA-2014-164042"/>
        <s v="IN-2014-21045"/>
        <s v="CA-2014-167003"/>
        <s v="IN-2014-63479"/>
        <s v="ID-2014-43690"/>
        <s v="CA-2014-120138"/>
        <s v="IN-2014-51684"/>
        <s v="IT-2014-2122369"/>
        <s v="UP-2014-1600"/>
        <s v="MX-2014-101609"/>
        <s v="IN-2014-14003"/>
        <s v="ES-2014-5302686"/>
        <s v="MO-2014-190"/>
        <s v="IN-2014-59146"/>
        <s v="ID-2014-50970"/>
        <s v="IN-2014-15690"/>
        <s v="ID-2014-22151"/>
        <s v="US-2014-164455"/>
        <s v="MX-2014-114552"/>
        <s v="UG-2014-630"/>
        <s v="ID-2014-15480"/>
        <s v="ES-2014-3783003"/>
        <s v="MX-2014-152877"/>
        <s v="SO-2014-5580"/>
        <s v="US-2014-155264"/>
        <s v="IN-2014-85123"/>
        <s v="MX-2014-118689"/>
        <s v="CA-2014-112473"/>
        <s v="CA-2014-161088"/>
        <s v="MX-2014-108469"/>
        <s v="TU-2014-9340"/>
        <s v="MX-2014-163195"/>
        <s v="IN-2014-75736"/>
        <s v="CM-2014-8250"/>
        <s v="AO-2014-9370"/>
        <s v="ES-2014-2233840"/>
        <s v="IN-2014-73594"/>
        <s v="MX-2014-111661"/>
        <s v="AG-2014-8390"/>
        <s v="CM-2014-6910"/>
        <s v="CA-2014-123687"/>
        <s v="ES-2014-3977451"/>
        <s v="ID-2014-57739"/>
        <s v="MO-2014-380"/>
        <s v="SG-2014-7320"/>
        <s v="ID-2014-13905"/>
        <s v="IN-2014-21241"/>
        <s v="US-2014-144498"/>
        <s v="ID-2014-40582"/>
        <s v="IN-2014-61064"/>
        <s v="IN-2014-30173"/>
        <s v="ES-2014-5372716"/>
        <s v="ID-2014-68113"/>
        <s v="IN-2014-12414"/>
        <s v="CA-2014-152968"/>
        <s v="IZ-2014-3970"/>
        <s v="CA-2014-107853"/>
        <s v="IN-2014-17230"/>
        <s v="AO-2014-2270"/>
        <s v="RS-2014-3840"/>
        <s v="MX-2014-103149"/>
        <s v="IN-2014-33407"/>
        <s v="US-2014-116897"/>
        <s v="US-2014-132297"/>
        <s v="CG-2014-5570"/>
        <s v="CA-2014-136882"/>
        <s v="IN-2014-59706"/>
        <s v="IN-2014-60602"/>
        <s v="IN-2014-86376"/>
        <s v="MX-2014-105921"/>
        <s v="ID-2014-34303"/>
        <s v="ES-2014-3283249"/>
        <s v="ES-2014-2318279"/>
        <s v="UP-2014-1500"/>
        <s v="IN-2014-18490"/>
        <s v="TU-2014-3080"/>
        <s v="CA-2014-160458"/>
        <s v="CA-2014-134152"/>
        <s v="TO-2014-5740"/>
        <s v="MX-2014-141922"/>
        <s v="SF-2014-2770"/>
        <s v="CA-2014-151855"/>
        <s v="CA-2014-6510"/>
        <s v="US-2014-137358"/>
        <s v="IN-2014-59202"/>
        <s v="ES-2014-1753356"/>
        <s v="IN-2014-41275"/>
        <s v="ID-2014-13338"/>
        <s v="SA-2014-4990"/>
        <s v="IN-2014-53707"/>
        <s v="TZ-2014-2680"/>
        <s v="IN-2014-13863"/>
        <s v="IN-2014-53252"/>
        <s v="MX-2014-134719"/>
        <s v="TX-2014-1570"/>
        <s v="CA-2014-140088"/>
        <s v="MX-2014-157399"/>
        <s v="CA-2014-145765"/>
        <s v="CA-2014-141572"/>
        <s v="ES-2014-1429134"/>
        <s v="RS-2014-9040"/>
        <s v="IN-2014-20331"/>
        <s v="US-2014-118556"/>
        <s v="ES-2014-3132105"/>
        <s v="CA-2014-161340"/>
        <s v="CG-2014-9410"/>
        <s v="CA-2014-100055"/>
        <s v="ES-2014-5224253"/>
        <s v="EG-2014-9300"/>
        <s v="CG-2014-770"/>
        <s v="MX-2014-119193"/>
        <s v="ES-2014-2265679"/>
        <s v="US-2014-112613"/>
        <s v="NI-2014-8250"/>
        <s v="ID-2014-35836"/>
        <s v="ES-2014-3553827"/>
        <s v="IN-2014-65439"/>
        <s v="IN-2014-12750"/>
        <s v="MX-2014-139367"/>
        <s v="MX-2014-107062"/>
        <s v="ID-2014-82050"/>
        <s v="CA-2014-121580"/>
        <s v="US-2014-166891"/>
        <s v="ES-2014-1386555"/>
        <s v="IN-2014-34653"/>
        <s v="ES-2014-4582301"/>
        <s v="ZA-2014-3550"/>
        <s v="CA-2014-104745"/>
        <s v="CA-2014-168739"/>
        <s v="IS-2014-2650"/>
        <s v="LH-2014-1970"/>
        <s v="IR-2014-7020"/>
        <s v="MX-2014-132626"/>
        <s v="CA-2014-144568"/>
        <s v="IN-2014-82036"/>
        <s v="US-2014-109099"/>
        <s v="IN-2014-72327"/>
        <s v="IN-2014-41422"/>
        <s v="MX-2014-157518"/>
        <s v="ID-2014-62422"/>
        <s v="ES-2014-1920688"/>
        <s v="US-2014-125913"/>
        <s v="IN-2014-18784"/>
        <s v="ID-2014-38069"/>
        <s v="CA-2014-142461"/>
        <s v="CA-2014-121125"/>
        <s v="MX-2014-111808"/>
        <s v="CA-2014-125472"/>
        <s v="IN-2014-21920"/>
        <s v="ID-2014-51803"/>
        <s v="CA-2014-116498"/>
        <s v="CA-2014-120614"/>
        <s v="IN-2014-76415"/>
        <s v="IV-2014-6290"/>
        <s v="ID-2014-51439"/>
        <s v="ID-2014-37635"/>
        <s v="MO-2014-4880"/>
        <s v="IN-2014-23761"/>
        <s v="CA-2014-121559"/>
        <s v="IN-2014-72516"/>
        <s v="MX-2014-156615"/>
        <s v="SY-2014-8240"/>
        <s v="IN-2014-65131"/>
        <s v="CA-2014-157413"/>
        <s v="ET-2014-2170"/>
        <s v="UP-2014-3230"/>
        <s v="GH-2014-840"/>
        <s v="IN-2014-22592"/>
        <s v="ES-2014-4223822"/>
        <s v="CG-2014-6570"/>
        <s v="IN-2014-35248"/>
        <s v="CA-2014-106831"/>
        <s v="ES-2014-3157402"/>
        <s v="TU-2014-5420"/>
        <s v="IN-2014-72565"/>
        <s v="IT-2014-1072003"/>
        <s v="SF-2014-7670"/>
        <s v="MX-2014-163615"/>
        <s v="IN-2014-86796"/>
        <s v="MX-2014-167031"/>
        <s v="MX-2014-107657"/>
        <s v="CA-2014-146493"/>
        <s v="ES-2014-2192694"/>
        <s v="US-2014-112928"/>
        <s v="MX-2014-162117"/>
        <s v="TU-2014-4810"/>
        <s v="EG-2014-6630"/>
        <s v="US-2014-144897"/>
        <s v="MX-2014-140305"/>
        <s v="MX-2014-108532"/>
        <s v="ID-2014-31160"/>
        <s v="ES-2014-3915684"/>
        <s v="MX-2014-143273"/>
        <s v="ES-2014-2978156"/>
        <s v="US-2014-130365"/>
        <s v="SG-2014-8980"/>
        <s v="SG-2014-5870"/>
        <s v="IN-2014-68204"/>
        <s v="US-2014-139703"/>
        <s v="IN-2014-14381"/>
        <s v="ES-2014-3317292"/>
        <s v="ES-2014-5885922"/>
        <s v="ES-2014-1194421"/>
        <s v="BO-2014-1510"/>
        <s v="IN-2014-86810"/>
        <s v="MX-2014-109148"/>
        <s v="NI-2014-5650"/>
        <s v="BN-2014-4710"/>
        <s v="US-2014-124863"/>
        <s v="ES-2014-3452497"/>
        <s v="ES-2014-1204770"/>
        <s v="CA-2014-127705"/>
        <s v="CA-2014-158883"/>
        <s v="ID-2014-83072"/>
        <s v="CA-2014-140760"/>
        <s v="CA-2014-143294"/>
        <s v="ID-2014-27555"/>
        <s v="MX-2014-122455"/>
        <s v="MX-2014-107965"/>
        <s v="CG-2014-5880"/>
        <s v="IN-2014-33666"/>
        <s v="ES-2014-1282315"/>
        <s v="ES-2014-1472055"/>
        <s v="CA-2014-150420"/>
        <s v="ES-2014-2120735"/>
        <s v="ID-2014-53623"/>
        <s v="IN-2014-22277"/>
        <s v="ES-2014-4506815"/>
        <s v="US-2014-136679"/>
        <s v="MX-2014-148488"/>
        <s v="IN-2014-42836"/>
        <s v="CA-2014-140872"/>
        <s v="TU-2014-8880"/>
        <s v="MX-2014-148761"/>
        <s v="IN-2014-74224"/>
        <s v="CA-2014-113908"/>
        <s v="US-2014-143812"/>
        <s v="CA-2014-145506"/>
        <s v="ID-2014-55765"/>
        <s v="ID-2014-62611"/>
        <s v="ES-2014-2083963"/>
        <s v="CA-2014-145772"/>
        <s v="RS-2014-1260"/>
        <s v="ES-2014-5329777"/>
        <s v="IN-2014-79593"/>
        <s v="CA-2014-126382"/>
        <s v="TU-2014-2710"/>
        <s v="MX-2014-146136"/>
        <s v="ES-2014-3504841"/>
        <s v="ES-2014-1141847"/>
        <s v="ID-2014-11567"/>
        <s v="US-2014-158316"/>
        <s v="MX-2014-169768"/>
        <s v="RS-2014-8220"/>
        <s v="NI-2014-9770"/>
        <s v="IN-2014-70724"/>
        <s v="BO-2014-9240"/>
        <s v="SF-2014-7270"/>
        <s v="ES-2014-5781303"/>
        <s v="IN-2014-52391"/>
        <s v="EG-2014-480"/>
        <s v="LY-2014-6600"/>
        <s v="MX-2014-164434"/>
        <s v="ID-2014-76009"/>
        <s v="IN-2014-65019"/>
        <s v="MX-2014-146255"/>
        <s v="US-2014-103828"/>
        <s v="ID-2014-51866"/>
        <s v="MX-2014-162782"/>
        <s v="MX-2014-148061"/>
        <s v="IN-2014-18084"/>
        <s v="CA-2014-133095"/>
        <s v="MX-2014-154067"/>
        <s v="ES-2014-1313311"/>
        <s v="MX-2014-108448"/>
        <s v="ES-2014-3305787"/>
        <s v="IN-2014-28038"/>
        <s v="MX-2014-114930"/>
        <s v="ES-2014-1117642"/>
        <s v="SA-2014-370"/>
        <s v="IN-2014-49171"/>
        <s v="IR-2014-7660"/>
        <s v="US-2014-168998"/>
        <s v="CA-2014-149720"/>
        <s v="CA-2014-158407"/>
        <s v="SF-2014-4250"/>
        <s v="SA-2014-5330"/>
        <s v="EZ-2014-2830"/>
        <s v="ES-2014-4624372"/>
        <s v="CA-2014-158953"/>
        <s v="CA-2014-100426"/>
        <s v="ID-2014-72593"/>
        <s v="UZ-2014-5820"/>
        <s v="CA-2014-158106"/>
        <s v="MX-2014-106152"/>
        <s v="CA-2014-126788"/>
        <s v="MX-2014-168956"/>
        <s v="ID-2014-75190"/>
        <s v="MX-2014-131814"/>
        <s v="ES-2014-5479414"/>
        <s v="MX-2014-132927"/>
        <s v="ES-2014-4358524"/>
        <s v="MX-2014-144722"/>
        <s v="TU-2014-9440"/>
        <s v="EG-2014-7610"/>
        <s v="MX-2014-113775"/>
        <s v="IN-2014-23432"/>
        <s v="MX-2014-144470"/>
        <s v="ID-2014-75631"/>
        <s v="IZ-2014-5510"/>
        <s v="MO-2014-3410"/>
        <s v="US-2014-142832"/>
        <s v="US-2014-156195"/>
        <s v="NI-2014-7480"/>
        <s v="EZ-2014-2140"/>
        <s v="GH-2014-200"/>
        <s v="MX-2014-142048"/>
        <s v="IR-2014-1800"/>
        <s v="MX-2014-159254"/>
        <s v="IN-2014-72719"/>
        <s v="IN-2014-86964"/>
        <s v="CA-2014-141614"/>
        <s v="IN-2014-35423"/>
        <s v="BO-2014-6700"/>
        <s v="MX-2014-164308"/>
        <s v="BU-2014-290"/>
        <s v="ES-2014-2965756"/>
        <s v="ES-2014-2296898"/>
        <s v="ID-2014-13604"/>
        <s v="ES-2014-2426460"/>
        <s v="US-2014-106012"/>
        <s v="MX-2014-107202"/>
        <s v="US-2014-131849"/>
        <s v="MX-2014-104129"/>
        <s v="IN-2014-44152"/>
        <s v="ES-2014-5468847"/>
        <s v="MO-2014-9330"/>
        <s v="US-2014-112368"/>
        <s v="US-2014-134313"/>
        <s v="ES-2014-4622860"/>
        <s v="US-2014-109316"/>
        <s v="ES-2014-2818758"/>
        <s v="MX-2014-127264"/>
        <s v="AG-2014-2760"/>
        <s v="US-2014-104808"/>
        <s v="MX-2014-168088"/>
        <s v="ES-2014-2178876"/>
        <s v="KE-2014-2610"/>
        <s v="CA-2014-132682"/>
        <s v="IN-2014-48359"/>
        <s v="IN-2014-49815"/>
        <s v="ES-2014-4393007"/>
        <s v="ES-2014-5916291"/>
        <s v="MX-2014-147487"/>
        <s v="MO-2014-4050"/>
        <s v="IN-2014-42437"/>
        <s v="ES-2014-2979530"/>
        <s v="MX-2014-144638"/>
        <s v="MX-2014-137323"/>
        <s v="US-2014-126550"/>
        <s v="ES-2014-1209005"/>
        <s v="NI-2014-2440"/>
        <s v="TU-2014-8250"/>
        <s v="IN-2014-38321"/>
        <s v="ES-2014-4107905"/>
        <s v="ES-2014-5099955"/>
        <s v="US-2014-107979"/>
        <s v="SA-2014-1490"/>
        <s v="ES-2014-1272297"/>
        <s v="MX-2014-167304"/>
        <s v="IN-2014-44782"/>
        <s v="ES-2014-4023075"/>
        <s v="IR-2014-9610"/>
        <s v="SG-2014-4800"/>
        <s v="US-2014-106579"/>
        <s v="ES-2014-2742229"/>
        <s v="SF-2014-1000"/>
        <s v="CA-2014-117436"/>
        <s v="ZI-2014-9540"/>
        <s v="US-2014-155299"/>
        <s v="MX-2014-169530"/>
        <s v="ID-2014-31363"/>
        <s v="ES-2014-3691479"/>
        <s v="ES-2014-3316142"/>
        <s v="US-2014-103884"/>
        <s v="ZI-2014-5970"/>
        <s v="IN-2014-31559"/>
        <s v="MX-2014-135286"/>
        <s v="ES-2014-1503928"/>
        <s v="MX-2014-149678"/>
        <s v="CA-2014-100951"/>
        <s v="ES-2014-3880005"/>
        <s v="IN-2014-74406"/>
        <s v="IN-2014-48156"/>
        <s v="ES-2014-5263546"/>
        <s v="ES-2014-3005382"/>
        <s v="IN-2014-38664"/>
        <s v="ID-2014-79957"/>
        <s v="MX-2014-104451"/>
        <s v="US-2014-106663"/>
        <s v="IN-2014-77339"/>
        <s v="UP-2014-3380"/>
        <s v="IN-2014-74987"/>
        <s v="ES-2014-4055964"/>
        <s v="GH-2014-3090"/>
        <s v="ES-2014-3412389"/>
        <s v="MX-2014-101875"/>
        <s v="NI-2014-4860"/>
        <s v="TU-2014-1670"/>
        <s v="NI-2014-3380"/>
        <s v="IN-2014-72796"/>
        <s v="IN-2014-42374"/>
        <s v="US-2014-146822"/>
        <s v="MX-2014-165295"/>
        <s v="RS-2014-90"/>
        <s v="MO-2014-7360"/>
        <s v="SU-2014-6510"/>
        <s v="ID-2014-47554"/>
        <s v="IR-2014-6100"/>
        <s v="IN-2014-44089"/>
        <s v="MX-2014-100090"/>
        <s v="CA-2014-140963"/>
        <s v="ES-2014-4842025"/>
        <s v="IT-2014-5800736"/>
        <s v="MX-2014-100398"/>
        <s v="ID-2014-52993"/>
        <s v="ES-2014-4442693"/>
        <s v="ES-2014-3327928"/>
        <s v="EG-2014-9390"/>
        <s v="IN-2014-20408"/>
        <s v="MX-2014-121993"/>
        <s v="CA-2014-107167"/>
        <s v="IN-2014-26561"/>
        <s v="IN-2014-47120"/>
        <s v="MX-2014-121475"/>
        <s v="ES-2014-3078027"/>
        <s v="MX-2014-152086"/>
        <s v="EG-2014-3590"/>
        <s v="ES-2014-3549128"/>
        <s v="MX-2014-112753"/>
        <s v="US-2014-114538"/>
        <s v="TU-2014-7370"/>
        <s v="CA-2014-106103"/>
        <s v="ES-2014-4435694"/>
        <s v="CG-2014-3960"/>
        <s v="IN-2014-56353"/>
        <s v="RO-2014-2420"/>
        <s v="ES-2014-3035931"/>
        <s v="ES-2014-2567540"/>
        <s v="MX-2014-142272"/>
        <s v="IN-2014-86831"/>
        <s v="CA-2014-158071"/>
        <s v="ID-2014-84745"/>
        <s v="NI-2014-6800"/>
        <s v="IN-2014-66188"/>
        <s v="ID-2014-18147"/>
        <s v="IN-2014-18392"/>
        <s v="TU-2014-4220"/>
        <s v="MX-2014-144120"/>
        <s v="ID-2014-57074"/>
        <s v="ES-2014-2731678"/>
        <s v="CA-2014-143343"/>
        <s v="CA-2014-112172"/>
        <s v="CA-2014-167080"/>
        <s v="SA-2014-7500"/>
        <s v="TU-2014-530"/>
        <s v="US-2014-131583"/>
        <s v="CA-2014-137001"/>
        <s v="IT-2014-3149554"/>
        <s v="IN-2014-44397"/>
        <s v="MX-2014-163517"/>
        <s v="US-2014-120418"/>
        <s v="US-2014-128587"/>
        <s v="MX-2014-163839"/>
        <s v="ES-2014-1855692"/>
        <s v="CA-2014-134565"/>
        <s v="MZ-2014-1140"/>
        <s v="SA-2014-620"/>
        <s v="US-2014-152002"/>
        <s v="AG-2014-9430"/>
        <s v="IT-2014-2531959"/>
        <s v="SG-2014-3780"/>
        <s v="ES-2014-3211873"/>
        <s v="ES-2014-5014640"/>
        <s v="ZA-2014-2620"/>
        <s v="CA-2014-141481"/>
        <s v="IN-2014-66139"/>
        <s v="MX-2014-161536"/>
        <s v="IN-2014-65712"/>
        <s v="TU-2014-1310"/>
        <s v="ES-2014-5666305"/>
        <s v="IZ-2014-2170"/>
        <s v="IN-2014-81532"/>
        <s v="IN-2014-78116"/>
        <s v="ID-2014-55366"/>
        <s v="CA-2014-102554"/>
        <s v="TU-2014-380"/>
        <s v="AG-2014-4880"/>
        <s v="CA-2014-133928"/>
        <s v="SA-2014-6550"/>
        <s v="IN-2014-51824"/>
        <s v="ES-2014-2689172"/>
        <s v="ID-2014-39084"/>
        <s v="IN-2014-11427"/>
        <s v="CA-2014-148474"/>
        <s v="CA-2014-108441"/>
        <s v="MX-2014-149748"/>
        <s v="US-2014-152919"/>
        <s v="TU-2014-9390"/>
        <s v="MO-2014-7060"/>
        <s v="ID-2014-40358"/>
        <s v="MX-2014-135566"/>
        <s v="SF-2014-2890"/>
        <s v="IT-2014-3511710"/>
        <s v="MO-2014-4420"/>
        <s v="CA-2014-117821"/>
        <s v="IN-2014-74266"/>
        <s v="MX-2014-126298"/>
        <s v="BN-2014-5090"/>
        <s v="CA-2014-119424"/>
        <s v="ES-2014-2042093"/>
        <s v="MX-2014-155278"/>
        <s v="SA-2014-9630"/>
        <s v="MX-2014-168641"/>
        <s v="ES-2014-1419291"/>
        <s v="IN-2014-51194"/>
        <s v="UP-2014-5690"/>
        <s v="ID-2014-21346"/>
        <s v="RS-2014-9870"/>
        <s v="MX-2014-122021"/>
        <s v="CA-2014-143861"/>
        <s v="IR-2014-6190"/>
        <s v="ES-2014-2420090"/>
        <s v="US-2014-161403"/>
        <s v="CA-2014-124191"/>
        <s v="ES-2014-5714196"/>
        <s v="MX-2014-118472"/>
        <s v="MX-2014-156111"/>
        <s v="CA-2014-102337"/>
        <s v="MX-2014-146269"/>
        <s v="IN-2014-20226"/>
        <s v="EG-2014-6160"/>
        <s v="PL-2014-730"/>
        <s v="CA-2014-104850"/>
        <s v="TU-2014-6530"/>
        <s v="MX-2014-142874"/>
        <s v="IV-2014-5280"/>
        <s v="CA-2014-122056"/>
        <s v="ES-2014-1874741"/>
        <s v="ID-2014-39525"/>
        <s v="SF-2014-9650"/>
        <s v="MX-2014-138436"/>
        <s v="IN-2014-55086"/>
        <s v="EG-2014-2860"/>
        <s v="NI-2014-5140"/>
        <s v="MX-2014-139738"/>
        <s v="ES-2014-2386692"/>
        <s v="CM-2014-4460"/>
        <s v="IN-2014-64074"/>
        <s v="IN-2014-25063"/>
        <s v="IN-2014-23880"/>
        <s v="MX-2014-152114"/>
        <s v="CA-2014-119284"/>
        <s v="US-2014-166247"/>
        <s v="IT-2014-4311078"/>
        <s v="MX-2014-114510"/>
        <s v="ID-2014-25497"/>
        <s v="CA-2014-126914"/>
        <s v="ES-2014-2883279"/>
        <s v="IN-2014-38342"/>
        <s v="SF-2014-2410"/>
        <s v="MX-2014-103765"/>
        <s v="ID-2014-35521"/>
        <s v="IT-2014-2185471"/>
        <s v="IT-2014-2725928"/>
        <s v="MZ-2014-6460"/>
        <s v="US-2014-132913"/>
        <s v="IN-2014-30971"/>
        <s v="ES-2014-2882418"/>
        <s v="CA-2014-169691"/>
        <s v="IT-2014-4405777"/>
        <s v="CA-2014-169901"/>
        <s v="IV-2014-3490"/>
        <s v="MX-2014-113628"/>
        <s v="MX-2014-166716"/>
        <s v="CA-2014-118864"/>
        <s v="CG-2014-4290"/>
        <s v="ID-2014-39805"/>
        <s v="IN-2014-85207"/>
        <s v="IN-2014-25028"/>
        <s v="MX-2014-127348"/>
        <s v="ES-2014-4697376"/>
        <s v="ID-2014-39616"/>
        <s v="CA-2014-111178"/>
        <s v="MX-2014-153192"/>
        <s v="ID-2014-67644"/>
        <s v="CA-2014-135167"/>
        <s v="GH-2014-6410"/>
        <s v="CA-2014-105214"/>
        <s v="IN-2014-58138"/>
        <s v="IN-2014-20233"/>
        <s v="BO-2014-9490"/>
        <s v="IN-2014-10566"/>
        <s v="ES-2014-2394101"/>
        <s v="ES-2014-4859001"/>
        <s v="US-2014-102435"/>
        <s v="MX-2014-107986"/>
        <s v="ID-2014-75533"/>
        <s v="CA-2014-155873"/>
        <s v="CA-2014-111269"/>
        <s v="ES-2014-4915939"/>
        <s v="IN-2014-77920"/>
        <s v="CA-2014-129462"/>
        <s v="IN-2014-32028"/>
        <s v="IN-2014-69856"/>
        <s v="TU-2014-6430"/>
        <s v="HU-2014-1960"/>
        <s v="BU-2014-370"/>
        <s v="IT-2014-4203848"/>
        <s v="NI-2014-2000"/>
        <s v="ES-2014-5631536"/>
        <s v="SO-2014-5090"/>
        <s v="MX-2014-132017"/>
        <s v="ES-2014-1077620"/>
        <s v="MX-2014-107244"/>
        <s v="ES-2014-3634447"/>
        <s v="ML-2014-1640"/>
        <s v="LH-2014-7700"/>
        <s v="IN-2014-13821"/>
        <s v="CA-2014-136826"/>
        <s v="ID-2014-29081"/>
        <s v="IR-2014-6570"/>
        <s v="RS-2014-1900"/>
        <s v="US-2014-132206"/>
        <s v="IN-2014-47946"/>
        <s v="CA-2014-165323"/>
        <s v="IT-2014-5245370"/>
        <s v="IZ-2014-2150"/>
        <s v="IN-2014-16852"/>
        <s v="MX-2014-168550"/>
        <s v="MX-2014-148509"/>
        <s v="ES-2014-4189155"/>
        <s v="IN-2014-66755"/>
        <s v="IN-2014-58733"/>
        <s v="IN-2014-41212"/>
        <s v="IN-2014-17426"/>
        <s v="TZ-2014-5290"/>
        <s v="ES-2014-4018263"/>
        <s v="PL-2014-5990"/>
        <s v="IN-2014-57984"/>
        <s v="ES-2014-2938679"/>
        <s v="ID-2014-38944"/>
        <s v="ES-2014-1719561"/>
        <s v="IN-2014-29116"/>
        <s v="CA-2014-118437"/>
        <s v="IN-2014-79271"/>
        <s v="ID-2014-20058"/>
        <s v="NI-2014-1150"/>
        <s v="CG-2014-5320"/>
        <s v="IN-2014-71788"/>
        <s v="MX-2014-120607"/>
        <s v="ID-2014-65754"/>
        <s v="SA-2014-3590"/>
        <s v="ES-2014-3412387"/>
        <s v="IT-2014-4142742"/>
        <s v="MO-2014-890"/>
        <s v="US-2014-127586"/>
        <s v="CA-2014-146346"/>
        <s v="ID-2014-86173"/>
        <s v="TU-2014-7000"/>
        <s v="CA-2014-7280"/>
        <s v="MX-2014-117590"/>
        <s v="MX-2014-137365"/>
        <s v="CA-2014-4720"/>
        <s v="CA-2014-157833"/>
        <s v="IN-2014-34534"/>
        <s v="US-2014-109617"/>
        <s v="EG-2014-8790"/>
        <s v="US-2014-125346"/>
        <s v="IN-2014-18791"/>
        <s v="TU-2014-2440"/>
        <s v="ES-2014-3243241"/>
        <s v="MX-2014-161949"/>
        <s v="NI-2014-2700"/>
        <s v="RO-2014-2500"/>
        <s v="ES-2014-2494639"/>
        <s v="TZ-2014-3450"/>
        <s v="IT-2014-3322102"/>
        <s v="NI-2014-6890"/>
        <s v="MG-2014-2270"/>
        <s v="US-2014-114237"/>
        <s v="CA-2014-131618"/>
        <s v="GH-2014-7770"/>
        <s v="EG-2014-7000"/>
        <s v="IN-2014-62366"/>
        <s v="CA-2014-112753"/>
        <s v="IT-2014-2355834"/>
        <s v="MX-2014-104920"/>
        <s v="IN-2014-24041"/>
        <s v="ES-2014-1366621"/>
        <s v="MX-2014-109456"/>
        <s v="MX-2014-128461"/>
        <s v="ID-2014-47225"/>
        <s v="MX-2014-138982"/>
        <s v="MX-2014-128293"/>
        <s v="US-2014-102729"/>
        <s v="ID-2014-57501"/>
        <s v="CA-2014-162712"/>
        <s v="US-2014-142790"/>
        <s v="EN-2014-1040"/>
        <s v="ID-2014-44411"/>
        <s v="US-2014-135685"/>
        <s v="MX-2014-126235"/>
        <s v="ES-2014-3669512"/>
        <s v="SA-2014-430"/>
        <s v="ID-2014-13135"/>
        <s v="NI-2014-7860"/>
        <s v="TU-2014-4910"/>
        <s v="IN-2014-51432"/>
        <s v="ID-2014-26960"/>
        <s v="ES-2014-2332714"/>
        <s v="CA-2014-128944"/>
        <s v="IN-2014-63206"/>
        <s v="SF-2014-5230"/>
        <s v="SG-2014-2730"/>
        <s v="CA-2014-154011"/>
        <s v="ES-2014-3775925"/>
        <s v="IT-2014-1147467"/>
        <s v="MX-2014-114986"/>
        <s v="MX-2014-122497"/>
        <s v="ID-2014-33582"/>
        <s v="ES-2014-2116393"/>
        <s v="CA-2014-140844"/>
        <s v="CA-2014-141992"/>
        <s v="US-2014-102288"/>
        <s v="IN-2014-62219"/>
        <s v="CA-2014-169999"/>
        <s v="ID-2014-11098"/>
        <s v="EG-2014-9960"/>
        <s v="MX-2014-120530"/>
        <s v="MX-2014-157434"/>
        <s v="MX-2014-116876"/>
        <s v="CA-2014-138870"/>
        <s v="TX-2014-4340"/>
        <s v="MX-2014-127425"/>
        <s v="NI-2014-1190"/>
        <s v="NI-2014-2310"/>
        <s v="TU-2014-9180"/>
        <s v="PL-2014-9640"/>
        <s v="ES-2014-2943839"/>
        <s v="ID-2014-46756"/>
        <s v="MX-2014-129238"/>
        <s v="US-2014-135986"/>
        <s v="MX-2014-132738"/>
        <s v="CA-2014-101434"/>
        <s v="ID-2014-78564"/>
        <s v="UP-2014-700"/>
        <s v="ES-2014-2888354"/>
        <s v="CA-2014-132934"/>
        <s v="ES-2014-4634502"/>
        <s v="US-2014-116064"/>
        <s v="ES-2014-1972860"/>
        <s v="ES-2014-1728888"/>
        <s v="US-2014-112172"/>
        <s v="ZA-2014-3110"/>
        <s v="US-2014-124366"/>
        <s v="IN-2014-64235"/>
        <s v="CA-2014-106852"/>
        <s v="PL-2014-4620"/>
        <s v="CA-2014-151218"/>
        <s v="CA-2014-124744"/>
        <s v="ID-2014-39042"/>
        <s v="ES-2014-2210580"/>
        <s v="CA-2014-101049"/>
        <s v="RS-2014-5930"/>
        <s v="ID-2014-33358"/>
        <s v="RS-2014-8080"/>
        <s v="SU-2014-8840"/>
        <s v="IN-2014-68617"/>
        <s v="MX-2014-168480"/>
        <s v="MX-2014-136812"/>
        <s v="IN-2014-73230"/>
        <s v="US-2014-133676"/>
        <s v="ID-2014-48583"/>
        <s v="CA-2014-105823"/>
        <s v="RS-2014-550"/>
        <s v="ES-2014-1436831"/>
        <s v="MX-2014-151323"/>
        <s v="US-2014-116183"/>
        <s v="KZ-2014-4070"/>
        <s v="ES-2014-5990473"/>
        <s v="EG-2014-4200"/>
        <s v="ES-2014-3470135"/>
        <s v="ES-2014-1540903"/>
        <s v="US-2014-100237"/>
        <s v="CA-2014-9470"/>
        <s v="IN-2014-62800"/>
        <s v="MX-2014-141957"/>
        <s v="TU-2014-6540"/>
        <s v="IT-2014-4598688"/>
        <s v="IN-2014-40092"/>
        <s v="US-2014-133781"/>
        <s v="ID-2014-55226"/>
        <s v="ES-2014-3399721"/>
        <s v="ES-2014-3802139"/>
        <s v="UP-2014-5120"/>
        <s v="CA-2014-165757"/>
        <s v="MX-2014-160325"/>
        <s v="MX-2014-100769"/>
        <s v="MX-2014-133928"/>
        <s v="SA-2014-2630"/>
        <s v="MX-2014-106719"/>
        <s v="US-2014-155334"/>
        <s v="CA-2014-155936"/>
        <s v="SF-2014-7630"/>
        <s v="ES-2014-3877277"/>
        <s v="TU-2014-8210"/>
        <s v="IN-2014-56206"/>
        <s v="MX-2014-126711"/>
        <s v="ES-2014-5766954"/>
        <s v="ES-2014-1931896"/>
        <s v="IN-2014-50417"/>
        <s v="IN-2014-64396"/>
        <s v="ES-2014-1497718"/>
        <s v="MX-2014-100419"/>
        <s v="ES-2014-3289229"/>
        <s v="MZ-2014-4670"/>
        <s v="EG-2014-4700"/>
        <s v="IN-2014-41163"/>
        <s v="ES-2014-3256320"/>
        <s v="MX-2014-134887"/>
        <s v="IN-2014-86768"/>
        <s v="MX-2014-137337"/>
        <s v="AG-2014-4590"/>
        <s v="IN-2014-39826"/>
        <s v="MX-2014-110961"/>
        <s v="MX-2014-142139"/>
        <s v="MX-2014-107265"/>
        <s v="ES-2014-4794612"/>
        <s v="ES-2014-3436418"/>
        <s v="IN-2014-23383"/>
        <s v="MX-2014-166219"/>
        <s v="IN-2014-61106"/>
        <s v="IN-2014-72460"/>
        <s v="IN-2014-63178"/>
        <s v="RS-2014-1700"/>
        <s v="MX-2014-113376"/>
        <s v="ES-2014-2479976"/>
        <s v="IN-2014-16579"/>
        <s v="MX-2014-118927"/>
        <s v="MX-2014-140837"/>
        <s v="MX-2014-166086"/>
        <s v="EG-2014-2620"/>
        <s v="IT-2014-3784057"/>
        <s v="MX-2014-122567"/>
        <s v="IT-2014-2944328"/>
        <s v="ES-2014-5724770"/>
        <s v="IN-2014-23159"/>
        <s v="IR-2014-510"/>
        <s v="TU-2014-6290"/>
        <s v="ES-2014-3048733"/>
        <s v="ES-2014-4822929"/>
        <s v="ID-2014-56773"/>
        <s v="ES-2014-3712711"/>
        <s v="CA-2014-136350"/>
        <s v="IT-2014-3037687"/>
        <s v="MX-2014-161578"/>
        <s v="MX-2014-112802"/>
        <s v="IN-2014-39301"/>
        <s v="CA-2014-100384"/>
        <s v="ES-2014-2042578"/>
        <s v="MX-2014-130029"/>
        <s v="IR-2014-9810"/>
        <s v="IN-2014-48730"/>
        <s v="US-2014-151316"/>
        <s v="US-2014-157630"/>
        <s v="CA-2014-132955"/>
        <s v="MX-2014-143217"/>
        <s v="US-2014-153738"/>
        <s v="KZ-2014-8670"/>
        <s v="ID-2014-33330"/>
        <s v="ES-2014-3812608"/>
        <s v="IN-2014-82008"/>
        <s v="MX-2014-122308"/>
        <s v="US-2014-110534"/>
        <s v="BO-2014-170"/>
        <s v="CA-2014-122105"/>
        <s v="TU-2014-4980"/>
        <s v="RS-2014-320"/>
        <s v="MX-2014-130120"/>
        <s v="ID-2014-80020"/>
        <s v="ID-2014-17657"/>
        <s v="CA-2014-105074"/>
        <s v="KZ-2014-7810"/>
        <s v="NI-2014-6070"/>
        <s v="MX-2014-105886"/>
        <s v="US-2014-128244"/>
        <s v="CA-2014-159107"/>
        <s v="US-2014-125955"/>
        <s v="MX-2014-120159"/>
        <s v="ID-2014-29655"/>
        <s v="US-2014-124821"/>
        <s v="ES-2014-5979556"/>
        <s v="ES-2014-5066730"/>
        <s v="CA-2014-116127"/>
        <s v="ES-2014-2958500"/>
        <s v="CA-2014-7480"/>
        <s v="MX-2014-134740"/>
        <s v="MX-2014-169971"/>
        <s v="IN-2014-67308"/>
        <s v="MX-2014-130995"/>
        <s v="IT-2014-1621950"/>
        <s v="ES-2014-3413493"/>
        <s v="AU-2014-1430"/>
        <s v="MX-2014-106208"/>
        <s v="IN-2014-14402"/>
        <s v="ES-2014-2504278"/>
        <s v="SA-2014-5790"/>
        <s v="ES-2014-3078855"/>
        <s v="ES-2014-1000157"/>
        <s v="IN-2014-40967"/>
        <s v="CA-2014-134796"/>
        <s v="CG-2014-8660"/>
        <s v="CA-2014-580"/>
        <s v="IN-2014-22907"/>
        <s v="IZ-2014-3590"/>
        <s v="ES-2014-4180239"/>
        <s v="IT-2014-4631909"/>
        <s v="ES-2014-5274666"/>
        <s v="TU-2014-2900"/>
        <s v="BO-2014-5730"/>
        <s v="CA-2014-133648"/>
        <s v="IN-2014-17118"/>
        <s v="IN-2014-62338"/>
        <s v="ES-2014-5554891"/>
        <s v="ES-2014-1393638"/>
        <s v="IN-2014-25091"/>
        <s v="IN-2014-52636"/>
        <s v="CA-2014-133256"/>
        <s v="US-2014-140410"/>
        <s v="MX-2014-112053"/>
        <s v="ES-2014-4442179"/>
        <s v="CA-2014-161410"/>
        <s v="ES-2014-3853688"/>
        <s v="ES-2014-5822421"/>
        <s v="CA-2014-157091"/>
        <s v="CA-2014-148810"/>
        <s v="SA-2014-4380"/>
        <s v="CA-2014-107132"/>
        <s v="CA-2014-138310"/>
        <s v="CA-2014-100636"/>
        <s v="ES-2014-4878149"/>
        <s v="MX-2014-109477"/>
        <s v="CA-2014-163531"/>
        <s v="MX-2014-154571"/>
        <s v="IT-2014-5950843"/>
        <s v="US-2014-160374"/>
        <s v="ES-2014-4821212"/>
        <s v="MX-2014-115119"/>
        <s v="ID-2014-85375"/>
        <s v="RS-2014-3500"/>
        <s v="MX-2014-168536"/>
        <s v="IR-2014-1430"/>
        <s v="CA-2014-115364"/>
        <s v="CA-2014-3040"/>
        <s v="CM-2014-400"/>
        <s v="IT-2014-3101005"/>
        <s v="ID-2014-39441"/>
        <s v="US-2014-140424"/>
        <s v="ID-2014-17937"/>
        <s v="IT-2014-4554442"/>
        <s v="MX-2014-135650"/>
        <s v="EG-2014-150"/>
        <s v="MZ-2014-140"/>
        <s v="IN-2014-77689"/>
        <s v="KE-2014-3820"/>
        <s v="CA-2014-116988"/>
        <s v="MX-2014-165260"/>
        <s v="IN-2014-28136"/>
        <s v="IN-2014-77507"/>
        <s v="MX-2014-115483"/>
        <s v="CA-2014-123638"/>
        <s v="UG-2014-4160"/>
        <s v="MZ-2014-60"/>
        <s v="IN-2014-53574"/>
        <s v="IN-2014-78032"/>
        <s v="CA-2014-151190"/>
        <s v="GH-2014-9520"/>
        <s v="ES-2014-1879715"/>
        <s v="EZ-2014-3100"/>
        <s v="IN-2014-52384"/>
        <s v="CA-2014-138149"/>
        <s v="ID-2014-10048"/>
        <s v="AG-2014-4290"/>
        <s v="CA-2014-137449"/>
        <s v="US-2014-102106"/>
        <s v="MX-2014-136280"/>
        <s v="MX-2014-117233"/>
        <s v="ES-2014-1538808"/>
        <s v="CA-2014-100650"/>
        <s v="ES-2014-2189069"/>
        <s v="ES-2014-5296123"/>
        <s v="IN-2014-39105"/>
        <s v="ES-2014-5848816"/>
        <s v="UP-2014-8240"/>
        <s v="MX-2014-120264"/>
        <s v="ES-2014-5272251"/>
        <s v="UZ-2014-9680"/>
        <s v="CA-2014-147039"/>
        <s v="IN-2014-83814"/>
        <s v="IR-2014-6230"/>
        <s v="IN-2014-68127"/>
        <s v="CA-2014-143574"/>
        <s v="IN-2014-63374"/>
        <s v="IN-2014-44138"/>
        <s v="CA-2014-137085"/>
        <s v="IN-2014-22767"/>
        <s v="ES-2014-5265328"/>
        <s v="TU-2014-8830"/>
        <s v="IN-2014-41016"/>
        <s v="SF-2014-7910"/>
        <s v="TU-2014-7230"/>
        <s v="MX-2014-100825"/>
        <s v="US-2014-104773"/>
        <s v="MX-2014-117744"/>
        <s v="MX-2014-126410"/>
        <s v="ES-2014-1679056"/>
        <s v="ID-2014-57081"/>
        <s v="TU-2014-4490"/>
        <s v="US-2014-103170"/>
        <s v="TU-2014-5360"/>
        <s v="HR-2014-4380"/>
        <s v="MO-2014-3020"/>
        <s v="NI-2014-2090"/>
        <s v="US-2014-126081"/>
        <s v="US-2014-102890"/>
        <s v="ID-2014-65250"/>
        <s v="CA-2014-164112"/>
        <s v="CA-2014-163006"/>
        <s v="ES-2014-5022243"/>
        <s v="CA-2014-109393"/>
        <s v="IN-2014-32014"/>
        <s v="ES-2014-3280029"/>
        <s v="IT-2014-5100651"/>
        <s v="US-2014-113201"/>
        <s v="IN-2014-41933"/>
        <s v="CA-2014-131695"/>
        <s v="IR-2014-4190"/>
        <s v="NI-2014-4200"/>
        <s v="IS-2014-7950"/>
        <s v="CA-2014-102946"/>
        <s v="ES-2014-4361506"/>
        <s v="CA-2014-125745"/>
        <s v="ES-2014-5100081"/>
        <s v="MX-2014-136854"/>
        <s v="EG-2014-950"/>
        <s v="MX-2014-141208"/>
        <s v="MX-2014-132703"/>
        <s v="IT-2014-2250081"/>
        <s v="IN-2014-83919"/>
        <s v="MX-2014-101644"/>
        <s v="ES-2014-1839297"/>
        <s v="MX-2014-134922"/>
        <s v="ES-2014-1470462"/>
        <s v="ES-2014-5821132"/>
        <s v="AU-2014-1900"/>
        <s v="MO-2014-4650"/>
        <s v="US-2014-148362"/>
        <s v="US-2014-112424"/>
        <s v="MX-2014-165421"/>
        <s v="ID-2014-60784"/>
        <s v="MX-2014-120425"/>
        <s v="KZ-2014-7670"/>
        <s v="US-2014-135503"/>
        <s v="ES-2014-1324878"/>
        <s v="ES-2014-1651774"/>
        <s v="ES-2014-2606695"/>
        <s v="LH-2014-4130"/>
        <s v="IN-2014-69688"/>
        <s v="IT-2014-2508683"/>
        <s v="MX-2014-151134"/>
        <s v="KZ-2014-9320"/>
        <s v="CA-2014-107958"/>
        <s v="IR-2014-8190"/>
        <s v="ES-2014-4138832"/>
        <s v="IN-2014-64137"/>
        <s v="MX-2014-161725"/>
        <s v="UG-2014-770"/>
        <s v="UP-2014-2150"/>
        <s v="CA-2014-168109"/>
        <s v="IN-2014-41786"/>
        <s v="IN-2014-60630"/>
        <s v="MX-2014-160311"/>
        <s v="CA-2014-140053"/>
        <s v="MX-2014-154739"/>
        <s v="US-2014-154564"/>
        <s v="US-2014-126179"/>
        <s v="CA-2014-121503"/>
        <s v="MX-2014-117478"/>
        <s v="IT-2014-1388520"/>
        <s v="CA-2014-106747"/>
        <s v="ES-2014-3096832"/>
        <s v="US-2014-111024"/>
        <s v="CA-2014-169124"/>
        <s v="CA-2014-111647"/>
        <s v="US-2014-130085"/>
        <s v="IR-2014-5870"/>
        <s v="CA-2014-139437"/>
        <s v="US-2014-129777"/>
        <s v="CA-2014-8860"/>
        <s v="US-2014-166233"/>
        <s v="CA-2014-950"/>
        <s v="IN-2014-47519"/>
        <s v="CA-2014-124828"/>
        <s v="ES-2014-2677615"/>
        <s v="WA-2014-7260"/>
        <s v="IN-2014-33729"/>
        <s v="MX-2014-102246"/>
        <s v="IT-2014-1619782"/>
        <s v="MX-2014-140872"/>
        <s v="ES-2014-2623757"/>
        <s v="IN-2014-40484"/>
        <s v="TU-2014-4920"/>
        <s v="IN-2014-35213"/>
        <s v="RS-2014-1960"/>
        <s v="US-2014-122798"/>
        <s v="ES-2014-1009946"/>
        <s v="CA-2014-100223"/>
        <s v="CA-2014-104388"/>
        <s v="MA-2014-50"/>
        <s v="NI-2014-3680"/>
        <s v="US-2014-165666"/>
        <s v="MX-2014-160381"/>
        <s v="IN-2014-60413"/>
        <s v="IT-2014-3902227"/>
        <s v="US-2014-152492"/>
        <s v="SF-2014-5170"/>
        <s v="IN-2014-63388"/>
        <s v="IT-2014-2700287"/>
        <s v="TU-2014-8160"/>
        <s v="RO-2014-1840"/>
        <s v="ES-2014-5630136"/>
        <s v="IN-2014-57375"/>
        <s v="PL-2014-4440"/>
        <s v="US-2014-101784"/>
        <s v="IN-2014-41436"/>
        <s v="ES-2014-5230839"/>
        <s v="ES-2014-1415600"/>
        <s v="ES-2014-4313718"/>
        <s v="TU-2014-950"/>
        <s v="MX-2014-139388"/>
        <s v="US-2014-124303"/>
        <s v="US-2014-169551"/>
        <s v="MX-2014-143833"/>
        <s v="ID-2014-68260"/>
        <s v="ID-2014-66174"/>
        <s v="US-2014-102239"/>
        <s v="IR-2014-6800"/>
        <s v="ID-2014-20569"/>
        <s v="BU-2014-2850"/>
        <s v="CA-2014-155152"/>
        <s v="MX-2014-116176"/>
        <s v="ES-2014-4427159"/>
        <s v="MX-2014-113173"/>
        <s v="IN-2014-10377"/>
        <s v="CA-2014-105053"/>
        <s v="BO-2014-9070"/>
        <s v="SL-2014-6780"/>
        <s v="CA-2014-106824"/>
        <s v="ID-2014-10076"/>
        <s v="IN-2014-20870"/>
        <s v="MG-2014-9160"/>
        <s v="CA-2014-108560"/>
        <s v="IT-2014-2529211"/>
        <s v="CA-2014-133249"/>
        <s v="US-2014-126886"/>
        <s v="CA-2014-150189"/>
        <s v="CA-2014-140480"/>
        <s v="ID-2014-53588"/>
        <s v="MZ-2014-850"/>
        <s v="IN-2014-57529"/>
        <s v="MX-2014-105319"/>
        <s v="US-2014-101770"/>
        <s v="ID-2014-33680"/>
        <s v="TU-2014-8550"/>
        <s v="CA-2014-138464"/>
        <s v="NI-2014-5460"/>
        <s v="IN-2014-63276"/>
        <s v="MX-2014-102449"/>
        <s v="CA-2014-111759"/>
        <s v="TZ-2014-8110"/>
        <s v="NI-2014-5110"/>
        <s v="IN-2014-80615"/>
        <s v="CA-2014-134306"/>
        <s v="NI-2014-460"/>
        <s v="IT-2014-3335279"/>
        <s v="GH-2014-4170"/>
        <s v="MX-2014-140613"/>
        <s v="IN-2014-75456"/>
        <s v="IN-2014-69380"/>
        <s v="CG-2014-1260"/>
        <s v="CA-2014-145128"/>
        <s v="CA-2014-115651"/>
        <s v="CA-2014-121083"/>
        <s v="ES-2014-1006059"/>
        <s v="ID-2014-47491"/>
        <s v="CA-2014-132122"/>
        <s v="MX-2014-119669"/>
        <s v="ID-2014-43333"/>
        <s v="IT-2014-3254948"/>
        <s v="TU-2014-5580"/>
        <s v="ES-2014-3249626"/>
        <s v="SF-2014-740"/>
        <s v="MX-2014-115679"/>
        <s v="RO-2014-6060"/>
        <s v="IN-2014-19771"/>
        <s v="US-2014-100209"/>
        <s v="IN-2014-79544"/>
        <s v="MX-2014-113894"/>
        <s v="ES-2014-1102132"/>
        <s v="ES-2014-3986366"/>
        <s v="IN-2014-82736"/>
        <s v="ES-2014-3661350"/>
        <s v="MX-2014-142629"/>
        <s v="US-2014-147704"/>
        <s v="CA-2014-127460"/>
        <s v="RS-2014-9190"/>
        <s v="IN-2014-10475"/>
        <s v="IN-2014-32091"/>
        <s v="IN-2014-56920"/>
        <s v="CA-2014-169012"/>
        <s v="US-2014-137162"/>
        <s v="MX-2014-105445"/>
        <s v="IR-2014-7580"/>
        <s v="MX-2014-135867"/>
        <s v="CA-2014-128629"/>
        <s v="NI-2014-4850"/>
        <s v="RO-2014-4730"/>
        <s v="IN-2014-56808"/>
        <s v="IN-2014-47449"/>
        <s v="CA-2014-162012"/>
        <s v="EZ-2014-8670"/>
        <s v="CA-2014-156818"/>
        <s v="MX-2014-152163"/>
        <s v="CA-2014-136623"/>
        <s v="ID-2014-49381"/>
        <s v="SA-2014-1520"/>
        <s v="CA-2014-164959"/>
        <s v="CA-2014-127656"/>
        <s v="ES-2014-4308323"/>
        <s v="CA-2014-106047"/>
        <s v="ES-2014-5084020"/>
        <s v="MX-2014-130211"/>
        <s v="ES-2014-3179581"/>
        <s v="CA-2014-102155"/>
        <s v="ES-2014-1808409"/>
        <s v="MX-2014-132262"/>
        <s v="MO-2014-6030"/>
        <s v="IN-2014-25161"/>
        <s v="AU-2014-800"/>
        <s v="ES-2014-2683298"/>
        <s v="SG-2014-5470"/>
        <s v="ID-2014-44768"/>
        <s v="IN-2014-38937"/>
        <s v="CA-2014-136364"/>
        <s v="UP-2014-6420"/>
        <s v="IT-2014-1555885"/>
        <s v="US-2014-161935"/>
        <s v="ID-2014-56752"/>
        <s v="CA-2014-121048"/>
        <s v="ES-2014-3936194"/>
        <s v="MX-2014-124877"/>
        <s v="IT-2014-4461241"/>
        <s v="MX-2014-159352"/>
        <s v="MX-2014-113054"/>
        <s v="IN-2014-19064"/>
        <s v="EG-2014-5030"/>
        <s v="SF-2014-6950"/>
        <s v="TU-2014-5400"/>
        <s v="BO-2014-9810"/>
        <s v="ID-2014-72579"/>
        <s v="US-2014-128951"/>
        <s v="ES-2014-1359331"/>
        <s v="MX-2014-119340"/>
        <s v="ES-2014-1027656"/>
        <s v="CA-2014-164378"/>
        <s v="ES-2014-5795334"/>
        <s v="KG-2014-8810"/>
        <s v="CA-2014-166142"/>
        <s v="IN-2014-76688"/>
        <s v="IN-2014-82652"/>
        <s v="MX-2014-112347"/>
        <s v="RO-2014-7340"/>
        <s v="IR-2014-2670"/>
        <s v="ES-2014-2578018"/>
        <s v="ID-2014-77927"/>
        <s v="ES-2014-5378214"/>
        <s v="MX-2014-158260"/>
        <s v="IR-2014-8530"/>
        <s v="IN-2014-16635"/>
        <s v="US-2014-111052"/>
        <s v="ES-2014-3388021"/>
        <s v="NI-2014-3560"/>
        <s v="IT-2014-5784522"/>
        <s v="LY-2014-3610"/>
        <s v="UP-2014-4500"/>
        <s v="IN-2014-65488"/>
        <s v="IN-2014-82435"/>
        <s v="ID-2014-37894"/>
        <s v="IN-2014-48982"/>
        <s v="RS-2014-6680"/>
        <s v="IN-2014-74980"/>
        <s v="ID-2014-27653"/>
        <s v="US-2014-156909"/>
        <s v="US-2014-152842"/>
        <s v="RO-2014-7230"/>
        <s v="IT-2014-1842643"/>
        <s v="ID-2014-43403"/>
        <s v="US-2014-105578"/>
        <s v="RW-2014-950"/>
        <s v="IN-2014-73888"/>
        <s v="IN-2014-72103"/>
        <s v="NI-2014-1380"/>
        <s v="CA-2014-109778"/>
        <s v="ES-2014-5295631"/>
        <s v="CA-2014-142342"/>
        <s v="SA-2014-7520"/>
        <s v="IZ-2014-270"/>
        <s v="ES-2014-4857180"/>
        <s v="US-2014-105046"/>
        <s v="CA-2014-126662"/>
        <s v="SF-2014-7280"/>
        <s v="IN-2014-33792"/>
        <s v="US-2014-150399"/>
        <s v="MX-2014-144890"/>
        <s v="CA-2014-139948"/>
        <s v="IN-2014-39077"/>
        <s v="IT-2014-5975833"/>
        <s v="US-2014-142573"/>
        <s v="US-2014-154095"/>
        <s v="US-2014-165358"/>
        <s v="TU-2014-6630"/>
        <s v="US-2014-135748"/>
        <s v="IN-2014-48275"/>
        <s v="PL-2014-2570"/>
        <s v="CG-2014-870"/>
        <s v="SF-2014-1680"/>
        <s v="MX-2014-156629"/>
        <s v="ID-2014-29032"/>
        <s v="MX-2014-107930"/>
        <s v="IN-2014-17349"/>
        <s v="US-2014-118752"/>
        <s v="CA-2014-150497"/>
        <s v="US-2014-119522"/>
        <s v="MX-2014-154802"/>
        <s v="CA-2014-122035"/>
        <s v="GH-2014-8050"/>
        <s v="UP-2014-5760"/>
        <s v="US-2014-124695"/>
        <s v="MO-2014-9770"/>
        <s v="US-2014-108343"/>
        <s v="LY-2014-8170"/>
        <s v="ES-2014-3492406"/>
        <s v="MX-2014-159282"/>
        <s v="CG-2014-20"/>
        <s v="CA-2014-118640"/>
        <s v="ES-2014-5856066"/>
        <s v="CA-2014-118724"/>
        <s v="IN-2014-19911"/>
        <s v="IN-2014-27933"/>
        <s v="ES-2014-3871836"/>
        <s v="ES-2014-3513084"/>
        <s v="IN-2014-29207"/>
        <s v="ID-2014-52349"/>
        <s v="MX-2014-111080"/>
        <s v="US-2014-160465"/>
        <s v="CA-2014-104731"/>
        <s v="US-2014-158505"/>
        <s v="CA-2014-145429"/>
        <s v="ES-2014-1035204"/>
        <s v="NI-2014-9180"/>
        <s v="IT-2014-5117864"/>
        <s v="IN-2014-43396"/>
        <s v="CA-2014-103478"/>
        <s v="IR-2014-1110"/>
        <s v="UP-2014-5260"/>
        <s v="TU-2014-5850"/>
        <s v="US-2014-123834"/>
        <s v="NI-2014-2970"/>
        <s v="US-2014-127719"/>
        <s v="US-2014-123204"/>
        <s v="CA-2014-145093"/>
        <s v="ID-2014-19498"/>
        <s v="UP-2014-2040"/>
        <s v="IN-2014-31790"/>
        <s v="IN-2014-23649"/>
        <s v="US-2014-106551"/>
        <s v="IN-2014-41947"/>
        <s v="US-2014-151834"/>
        <s v="IN-2014-72313"/>
        <s v="IV-2014-9110"/>
        <s v="MX-2014-142265"/>
        <s v="ID-2014-56220"/>
        <s v="MX-2014-141194"/>
        <s v="CA-2014-109750"/>
        <s v="AG-2014-7490"/>
        <s v="IT-2014-5886628"/>
        <s v="CA-2014-118346"/>
        <s v="UP-2014-8330"/>
        <s v="ES-2014-2826329"/>
        <s v="MX-2014-102820"/>
        <s v="IT-2014-5137649"/>
        <s v="CG-2014-390"/>
        <s v="US-2014-155194"/>
        <s v="IN-2014-62275"/>
        <s v="IN-2014-63059"/>
        <s v="MX-2014-120208"/>
        <s v="US-2014-150840"/>
        <s v="US-2014-169320"/>
        <s v="CA-2014-110940"/>
        <s v="MX-2014-158876"/>
        <s v="ID-2014-80930"/>
        <s v="IT-2014-2068457"/>
        <s v="ID-2014-32469"/>
        <s v="CA-2014-133718"/>
        <s v="TU-2014-5590"/>
        <s v="TU-2014-9460"/>
        <s v="SG-2014-9800"/>
        <s v="CA-2014-103506"/>
        <s v="ES-2014-1078296"/>
        <s v="NI-2014-3860"/>
        <s v="CA-2014-117240"/>
        <s v="US-2014-101721"/>
        <s v="SA-2014-3860"/>
        <s v="MX-2014-165568"/>
        <s v="CA-2014-125367"/>
        <s v="US-2014-135013"/>
        <s v="IV-2014-5650"/>
        <s v="ES-2014-2571250"/>
        <s v="MX-2014-165771"/>
        <s v="US-2014-145499"/>
        <s v="CG-2014-5040"/>
        <s v="MX-2014-159387"/>
        <s v="MG-2014-7110"/>
        <s v="US-2014-155845"/>
        <s v="SU-2014-2190"/>
        <s v="ID-2014-46518"/>
        <s v="US-2014-152870"/>
        <s v="IN-2014-15858"/>
        <s v="TU-2014-8010"/>
        <s v="ES-2014-3942625"/>
        <s v="UZ-2014-5310"/>
        <s v="CA-2014-167549"/>
        <s v="IN-2014-15676"/>
        <s v="CA-2014-121293"/>
        <s v="IT-2014-4429259"/>
        <s v="IN-2014-86096"/>
        <s v="US-2014-158148"/>
        <s v="ES-2014-5117456"/>
        <s v="US-2014-120922"/>
        <s v="US-2014-117828"/>
        <s v="MX-2014-121986"/>
        <s v="ID-2014-19253"/>
        <s v="PL-2014-6410"/>
        <s v="CA-2014-169810"/>
        <s v="CA-2014-125640"/>
        <s v="IN-2014-13478"/>
        <s v="US-2014-167318"/>
        <s v="MX-2014-128055"/>
        <s v="IN-2014-79488"/>
        <s v="IN-2014-71998"/>
        <s v="ES-2014-1495807"/>
        <s v="MX-2014-144302"/>
        <s v="ES-2014-5119760"/>
        <s v="CA-2014-108791"/>
        <s v="ID-2014-83625"/>
        <s v="MX-2014-100650"/>
        <s v="MX-2014-123722"/>
        <s v="SA-2014-1820"/>
        <s v="SL-2014-420"/>
        <s v="IZ-2014-7810"/>
        <s v="MX-2014-130001"/>
        <s v="ES-2014-2439745"/>
        <s v="CA-2014-107209"/>
        <s v="ES-2014-5040315"/>
        <s v="ES-2014-4403671"/>
        <s v="SF-2014-4670"/>
        <s v="IN-2014-35395"/>
        <s v="UP-2014-4040"/>
        <s v="ES-2014-2525492"/>
        <s v="MK-2014-990"/>
        <s v="CA-2014-123239"/>
        <s v="IR-2014-6900"/>
        <s v="KE-2014-9170"/>
        <s v="ID-2014-84332"/>
        <s v="CA-2014-133046"/>
        <s v="IS-2014-1420"/>
        <s v="IZ-2014-3260"/>
        <s v="IN-2014-37719"/>
        <s v="CA-2014-130841"/>
        <s v="IN-2014-38930"/>
        <s v="MX-2014-150049"/>
        <s v="PL-2014-3940"/>
        <s v="MX-2014-145800"/>
        <s v="IN-2014-24734"/>
        <s v="IN-2014-38517"/>
        <s v="ID-2014-62856"/>
        <s v="ES-2014-5329048"/>
        <s v="SA-2014-3350"/>
        <s v="IN-2014-82218"/>
        <s v="TU-2014-3630"/>
        <s v="MX-2014-150119"/>
        <s v="US-2014-129336"/>
        <s v="IR-2014-1670"/>
        <s v="CA-2014-3800"/>
        <s v="ES-2014-2758807"/>
        <s v="IZ-2014-7030"/>
        <s v="ES-2014-5705147"/>
        <s v="IT-2014-2500344"/>
        <s v="MX-2014-161837"/>
        <s v="ES-2014-5374606"/>
        <s v="UP-2014-3710"/>
        <s v="ES-2014-4017894"/>
        <s v="IT-2014-1885149"/>
        <s v="MX-2014-101469"/>
        <s v="MX-2014-154529"/>
        <s v="US-2014-130953"/>
        <s v="MX-2014-117716"/>
        <s v="CA-2014-146031"/>
        <s v="ES-2014-2660866"/>
        <s v="US-2014-131555"/>
        <s v="US-2014-115301"/>
        <s v="US-2014-113852"/>
        <s v="ES-2014-4451711"/>
        <s v="CA-2014-101483"/>
        <s v="SA-2014-5960"/>
        <s v="CA-2014-130771"/>
        <s v="GH-2014-4750"/>
        <s v="MX-2014-124037"/>
        <s v="US-2014-133193"/>
        <s v="MX-2014-151442"/>
        <s v="CA-2014-167913"/>
        <s v="HR-2014-5470"/>
        <s v="ID-2014-56549"/>
        <s v="ES-2014-4490505"/>
        <s v="ES-2014-5375749"/>
        <s v="CA-2014-155740"/>
        <s v="ES-2014-1513855"/>
        <s v="ES-2014-1004183"/>
        <s v="ES-2014-5661706"/>
        <s v="US-2014-114293"/>
        <s v="MX-2014-140788"/>
        <s v="MX-2014-114587"/>
        <s v="ES-2014-4165651"/>
        <s v="ES-2014-1583833"/>
        <s v="MX-2014-124751"/>
        <s v="ZI-2014-1780"/>
        <s v="CA-2014-141103"/>
        <s v="TU-2014-9480"/>
        <s v="GV-2014-7620"/>
        <s v="TU-2014-2760"/>
        <s v="MX-2014-156006"/>
        <s v="IN-2014-20415"/>
        <s v="ID-2014-47022"/>
        <s v="MR-2014-6950"/>
        <s v="IR-2014-6850"/>
        <s v="CA-2014-147032"/>
        <s v="MX-2014-167899"/>
        <s v="IN-2014-83723"/>
        <s v="MX-2014-138233"/>
        <s v="TU-2014-1370"/>
        <s v="CA-2014-126144"/>
        <s v="AG-2014-2830"/>
        <s v="IN-2014-84969"/>
        <s v="IN-2014-32266"/>
        <s v="ES-2014-1214245"/>
        <s v="US-2014-165869"/>
        <s v="ES-2014-3934686"/>
        <s v="CA-2014-115805"/>
        <s v="MA-2014-760"/>
        <s v="SA-2014-9840"/>
        <s v="IN-2014-24013"/>
        <s v="CA-2014-161102"/>
        <s v="PL-2014-8230"/>
        <s v="IN-2014-53077"/>
        <s v="CA-2014-125752"/>
        <s v="MX-2014-102190"/>
        <s v="CA-2014-121909"/>
        <s v="KZ-2014-8050"/>
        <s v="IT-2014-2328162"/>
        <s v="MX-2014-109890"/>
        <s v="ID-2014-17216"/>
        <s v="ES-2014-2034971"/>
        <s v="CG-2014-80"/>
        <s v="MO-2014-6730"/>
        <s v="ES-2014-4124074"/>
        <s v="CA-2014-162691"/>
        <s v="IT-2014-1534186"/>
        <s v="ES-2014-1987504"/>
        <s v="IN-2014-85018"/>
        <s v="ES-2014-1080192"/>
        <s v="ES-2014-5628331"/>
        <s v="ES-2014-1504792"/>
        <s v="RS-2014-7500"/>
        <s v="IT-2014-4056621"/>
        <s v="US-2014-120516"/>
        <s v="IN-2014-38223"/>
        <s v="ES-2014-2057259"/>
        <s v="CA-2014-133235"/>
        <s v="LH-2014-70"/>
        <s v="CA-2014-135034"/>
        <s v="CA-2014-168942"/>
        <s v="CA-2014-124576"/>
        <s v="NI-2014-4870"/>
        <s v="MX-2014-102043"/>
        <s v="ES-2014-1248018"/>
        <s v="IN-2014-79327"/>
        <s v="US-2014-103604"/>
        <s v="ID-2014-85032"/>
        <s v="ES-2014-3607035"/>
        <s v="ID-2014-62289"/>
        <s v="US-2014-100062"/>
        <s v="ES-2014-4825158"/>
        <s v="MW-2014-7130"/>
        <s v="ES-2014-4363806"/>
        <s v="CG-2014-3470"/>
        <s v="MO-2014-780"/>
        <s v="ES-2014-5334183"/>
        <s v="IT-2014-1525267"/>
        <s v="ES-2014-3986842"/>
        <s v="CA-2014-7620"/>
        <s v="IT-2014-2866257"/>
        <s v="IN-2014-56108"/>
        <s v="CA-2014-165386"/>
        <s v="IS-2014-4680"/>
        <s v="US-2014-134075"/>
        <s v="ES-2014-1162801"/>
        <s v="ES-2014-2629745"/>
        <s v="MA-2014-9840"/>
        <s v="ES-2014-3031425"/>
        <s v="CA-2014-168396"/>
        <s v="IN-2014-63647"/>
        <s v="PL-2014-2040"/>
        <s v="MX-2014-132507"/>
        <s v="CA-2014-140781"/>
        <s v="ES-2014-3610373"/>
        <s v="ES-2014-4699532"/>
        <s v="TS-2014-6460"/>
        <s v="US-2014-143175"/>
        <s v="ES-2014-1569434"/>
        <s v="CA-2014-163566"/>
        <s v="ES-2014-1678899"/>
        <s v="AU-2014-970"/>
        <s v="CA-2014-141747"/>
        <s v="IN-2014-61792"/>
        <s v="ES-2014-2565448"/>
        <s v="ES-2014-2967876"/>
        <s v="IN-2014-31223"/>
        <s v="ID-2014-41625"/>
        <s v="MO-2014-6930"/>
        <s v="IR-2014-3190"/>
        <s v="ES-2014-5679681"/>
        <s v="MX-2014-105641"/>
        <s v="ID-2014-44117"/>
        <s v="CG-2014-2750"/>
        <s v="AG-2014-7430"/>
        <s v="UP-2014-7790"/>
        <s v="MX-2014-160080"/>
        <s v="MX-2014-132150"/>
        <s v="IT-2014-3502743"/>
        <s v="IN-2014-78816"/>
        <s v="ID-2014-11707"/>
        <s v="IN-2014-54050"/>
        <s v="IT-2014-5965314"/>
        <s v="IV-2014-9820"/>
        <s v="ID-2014-83219"/>
        <s v="IN-2014-26106"/>
        <s v="MX-2014-119424"/>
        <s v="IN-2014-46203"/>
        <s v="CA-2014-132738"/>
        <s v="CA-2014-146367"/>
        <s v="IN-2014-57662"/>
        <s v="IN-2014-32084"/>
        <s v="ES-2014-1356130"/>
        <s v="ES-2014-1133803"/>
        <s v="IT-2014-2542510"/>
        <s v="ES-2014-4112364"/>
        <s v="MX-2014-167108"/>
        <s v="IN-2014-66076"/>
        <s v="ES-2014-1666831"/>
        <s v="IN-2014-59944"/>
        <s v="IN-2014-73265"/>
        <s v="CA-2014-154676"/>
        <s v="UP-2014-7150"/>
        <s v="IN-2014-65334"/>
        <s v="IN-2014-32665"/>
        <s v="IT-2014-5792533"/>
        <s v="GH-2014-5810"/>
        <s v="CA-2014-128328"/>
        <s v="IN-2014-11259"/>
        <s v="MX-2014-112522"/>
        <s v="ID-2014-85438"/>
        <s v="ES-2014-1051601"/>
        <s v="ES-2014-1424904"/>
        <s v="EG-2014-7100"/>
        <s v="ES-2014-5214699"/>
        <s v="ES-2014-5746112"/>
        <s v="MX-2014-154704"/>
        <s v="CA-2014-117695"/>
        <s v="ID-2014-34730"/>
        <s v="ES-2014-1271577"/>
        <s v="BO-2014-2490"/>
        <s v="CA-2014-1010"/>
        <s v="ID-2014-47603"/>
        <s v="IT-2014-2819680"/>
        <s v="IN-2014-68057"/>
        <s v="ES-2014-1136241"/>
        <s v="MX-2014-139591"/>
        <s v="US-2014-108784"/>
        <s v="IT-2014-1966077"/>
        <s v="CA-2014-151981"/>
        <s v="IT-2014-1066820"/>
        <s v="IN-2014-84339"/>
        <s v="AO-2014-7960"/>
        <s v="MX-2014-138394"/>
        <s v="UP-2014-5160"/>
        <s v="RO-2014-6900"/>
        <s v="ID-2014-67581"/>
        <s v="CG-2014-1910"/>
        <s v="IR-2014-3520"/>
        <s v="IN-2014-53000"/>
        <s v="MO-2014-4100"/>
        <s v="ES-2014-1182889"/>
        <s v="IT-2014-2236061"/>
        <s v="IN-2014-41723"/>
        <s v="ES-2014-2603261"/>
        <s v="MX-2014-114601"/>
        <s v="CA-2014-161200"/>
        <s v="CA-2014-136609"/>
        <s v="ES-2014-3174376"/>
        <s v="CA-2014-168172"/>
        <s v="MX-2014-152513"/>
        <s v="ID-2014-28913"/>
        <s v="US-2014-141600"/>
        <s v="NI-2014-5880"/>
        <s v="ES-2014-2156896"/>
        <s v="ES-2014-4359397"/>
        <s v="CA-2014-156776"/>
        <s v="IT-2014-3396005"/>
        <s v="MX-2014-156916"/>
        <s v="MX-2014-104486"/>
        <s v="ES-2014-2851130"/>
        <s v="IN-2014-77276"/>
        <s v="ES-2014-3309259"/>
        <s v="IN-2014-51572"/>
        <s v="IN-2014-76114"/>
        <s v="GH-2014-6340"/>
        <s v="ES-2014-5442118"/>
        <s v="IT-2014-4939179"/>
        <s v="IN-2014-67434"/>
        <s v="NI-2014-9680"/>
        <s v="ES-2014-1486384"/>
        <s v="IN-2014-41093"/>
        <s v="ES-2014-3786667"/>
        <s v="RO-2014-2360"/>
        <s v="IN-2014-66888"/>
        <s v="CA-2014-110821"/>
        <s v="ES-2014-5933137"/>
        <s v="IN-2014-78242"/>
        <s v="CA-2014-115175"/>
        <s v="CA-2014-8990"/>
        <s v="SF-2014-7160"/>
        <s v="IN-2014-16838"/>
        <s v="SF-2014-9050"/>
        <s v="CA-2014-163321"/>
        <s v="US-2014-155999"/>
        <s v="CA-2014-117023"/>
        <s v="NI-2014-8800"/>
        <s v="IN-2014-10293"/>
        <s v="ID-2014-65831"/>
        <s v="ID-2014-34814"/>
        <s v="BO-2014-2640"/>
        <s v="TO-2014-8550"/>
        <s v="US-2014-168949"/>
        <s v="CA-2014-158344"/>
        <s v="TU-2014-4990"/>
        <s v="IN-2014-56815"/>
        <s v="IT-2014-3831682"/>
        <s v="ID-2014-57627"/>
        <s v="IN-2014-55912"/>
        <s v="BU-2014-8530"/>
        <s v="IN-2014-76387"/>
        <s v="MO-2014-9070"/>
        <s v="MX-2014-149755"/>
        <s v="ES-2014-5886915"/>
        <s v="ES-2014-5545008"/>
        <s v="ES-2014-4404985"/>
        <s v="IN-2014-62730"/>
        <s v="IN-2014-64410"/>
        <s v="MX-2014-139157"/>
        <s v="CG-2014-5520"/>
        <s v="ES-2014-1766652"/>
        <s v="IN-2014-83268"/>
        <s v="TU-2014-8680"/>
        <s v="IT-2014-5774753"/>
        <s v="MX-2014-131464"/>
        <s v="ID-2014-36935"/>
        <s v="ES-2014-2648154"/>
        <s v="CA-2014-143063"/>
        <s v="ES-2014-4798738"/>
        <s v="IN-2014-44719"/>
        <s v="ES-2014-4594141"/>
        <s v="IN-2014-22606"/>
        <s v="GG-2014-4090"/>
        <s v="NI-2014-4600"/>
        <s v="RS-2014-220"/>
        <s v="ES-2014-1161715"/>
        <s v="ID-2014-22851"/>
        <s v="MX-2014-150784"/>
        <s v="IT-2014-4709866"/>
        <s v="ES-2014-4347130"/>
        <s v="CA-2014-145443"/>
        <s v="ES-2014-3263050"/>
        <s v="RO-2014-4610"/>
        <s v="SF-2014-9560"/>
        <s v="SA-2014-6890"/>
        <s v="CG-2014-7860"/>
        <s v="UG-2014-8990"/>
        <s v="IT-2014-2203094"/>
        <s v="IN-2014-65607"/>
        <s v="GG-2014-3580"/>
        <s v="ES-2014-3540279"/>
        <s v="ES-2014-3352897"/>
        <s v="IN-2014-18560"/>
        <s v="MX-2014-143700"/>
        <s v="ID-2014-37579"/>
        <s v="CG-2014-4630"/>
        <s v="ES-2014-2388184"/>
        <s v="MX-2014-152891"/>
        <s v="IT-2014-1995970"/>
        <s v="IT-2014-2595914"/>
        <s v="ID-2014-76618"/>
        <s v="IN-2014-60623"/>
        <s v="US-2014-124828"/>
        <s v="ES-2014-1314291"/>
        <s v="ID-2014-70640"/>
        <s v="IN-2014-19967"/>
        <s v="IN-2014-76135"/>
        <s v="SF-2014-1550"/>
        <s v="CA-2014-160899"/>
        <s v="TU-2014-220"/>
        <s v="SF-2014-8990"/>
        <s v="IT-2014-3503714"/>
        <s v="CA-2014-139311"/>
        <s v="ES-2014-5247585"/>
        <s v="PL-2014-5810"/>
        <s v="MX-2014-102995"/>
        <s v="ZA-2014-8330"/>
        <s v="TU-2014-4510"/>
        <s v="KZ-2014-7970"/>
        <s v="NI-2014-7410"/>
        <s v="EG-2014-330"/>
        <s v="ES-2014-2200615"/>
        <s v="IN-2014-73041"/>
        <s v="ES-2014-5185744"/>
        <s v="IT-2014-4474803"/>
        <s v="HU-2014-8110"/>
        <s v="MX-2014-168900"/>
        <s v="ID-2014-59489"/>
        <s v="CA-2014-100433"/>
        <s v="ES-2014-3995946"/>
        <s v="ES-2014-2509408"/>
        <s v="IN-2014-48611"/>
        <s v="MX-2014-109064"/>
        <s v="ES-2014-1029595"/>
        <s v="ID-2014-60665"/>
        <s v="ID-2014-39910"/>
        <s v="IN-2014-69205"/>
        <s v="CA-2014-158169"/>
        <s v="IN-2014-40428"/>
        <s v="IN-2014-26792"/>
        <s v="IN-2014-23173"/>
        <s v="IT-2014-4483445"/>
        <s v="CA-2014-152310"/>
        <s v="US-2014-118941"/>
        <s v="ES-2014-2804918"/>
        <s v="ES-2014-5199878"/>
        <s v="SF-2014-7970"/>
        <s v="HR-2014-2710"/>
        <s v="IZ-2014-5170"/>
        <s v="ES-2014-2512437"/>
        <s v="PL-2014-7620"/>
        <s v="TU-2014-2990"/>
        <s v="ES-2014-1350378"/>
        <s v="US-2014-108798"/>
        <s v="CA-2014-106537"/>
        <s v="US-2014-166394"/>
        <s v="ES-2014-4296634"/>
        <s v="LH-2014-200"/>
        <s v="RS-2014-4620"/>
        <s v="ID-2014-43494"/>
        <s v="IT-2014-4707944"/>
        <s v="ES-2014-2638373"/>
        <s v="IT-2014-1612191"/>
        <s v="PL-2014-9180"/>
        <s v="CA-2014-128363"/>
        <s v="IT-2014-5992832"/>
        <s v="IN-2014-43410"/>
        <s v="ES-2014-5079145"/>
        <s v="MO-2014-5270"/>
        <s v="ID-2014-77710"/>
        <s v="UZ-2014-6400"/>
        <s v="ID-2014-59370"/>
        <s v="IN-2014-25903"/>
        <s v="ID-2014-86670"/>
        <s v="IN-2014-35346"/>
        <s v="ES-2014-5989518"/>
        <s v="SF-2014-3270"/>
        <s v="TO-2014-1570"/>
        <s v="AG-2014-5620"/>
        <s v="IT-2014-3087072"/>
        <s v="IN-2014-64487"/>
        <s v="IN-2014-24650"/>
        <s v="IN-2014-13912"/>
        <s v="ES-2014-1325954"/>
        <s v="IN-2014-65558"/>
        <s v="ES-2014-2445603"/>
        <s v="ES-2014-5204081"/>
        <s v="CA-2014-4440"/>
        <s v="JO-2014-9770"/>
        <s v="CA-2014-167542"/>
        <s v="IN-2014-61813"/>
        <s v="NI-2014-7000"/>
        <s v="CA-2014-100580"/>
        <s v="MX-2014-131765"/>
        <s v="MX-2014-162152"/>
        <s v="IN-2014-24531"/>
        <s v="IT-2014-3928010"/>
        <s v="CA-2014-105921"/>
        <s v="MX-2014-107055"/>
        <s v="ES-2014-4357731"/>
        <s v="ES-2014-3285193"/>
        <s v="MX-2014-127180"/>
        <s v="SY-2014-8680"/>
        <s v="US-2014-130533"/>
        <s v="IT-2014-5876251"/>
        <s v="IN-2014-36683"/>
        <s v="MX-2014-120285"/>
        <s v="ES-2014-5706242"/>
        <s v="TU-2014-4400"/>
        <s v="ID-2014-82694"/>
        <s v="MX-2014-159779"/>
        <s v="MX-2014-107839"/>
        <s v="AO-2014-6900"/>
        <s v="CA-2014-169264"/>
        <s v="CA-2014-4270"/>
        <s v="MX-2014-165946"/>
        <s v="MW-2014-1790"/>
        <s v="US-2014-117723"/>
        <s v="ID-2014-56983"/>
        <s v="MX-2014-119508"/>
        <s v="ID-2014-45083"/>
        <s v="ES-2014-5621218"/>
        <s v="ID-2014-82309"/>
        <s v="CM-2014-2110"/>
        <s v="ES-2014-5389384"/>
        <s v="US-2014-131912"/>
        <s v="MX-2014-148530"/>
        <s v="IT-2014-4197253"/>
        <s v="IT-2014-1331498"/>
        <s v="MX-2014-110702"/>
        <s v="CA-2014-144883"/>
        <s v="IN-2014-74476"/>
        <s v="QA-2014-6810"/>
        <s v="IN-2014-34786"/>
        <s v="ES-2014-1615264"/>
        <s v="CA-2014-138548"/>
        <s v="CG-2014-8750"/>
        <s v="RO-2014-8430"/>
        <s v="CA-2014-122987"/>
        <s v="CA-2014-118892"/>
        <s v="US-2014-111423"/>
        <s v="CA-2014-166093"/>
        <s v="ES-2014-3705262"/>
        <s v="ES-2014-4554406"/>
        <s v="ES-2014-1572368"/>
        <s v="TZ-2014-1350"/>
        <s v="IT-2014-2405375"/>
        <s v="IN-2014-19820"/>
        <s v="UP-2014-3280"/>
        <s v="IN-2014-67238"/>
        <s v="MX-2014-133550"/>
        <s v="MX-2014-137204"/>
        <s v="ID-2014-20114"/>
        <s v="MX-2014-134334"/>
        <s v="IT-2014-2448536"/>
        <s v="IN-2014-57151"/>
        <s v="IR-2014-9420"/>
        <s v="CA-2014-151211"/>
        <s v="IN-2014-34842"/>
        <s v="MX-2014-115091"/>
        <s v="ES-2014-5632446"/>
        <s v="MX-2014-145156"/>
        <s v="IN-2014-61211"/>
        <s v="ES-2014-2796185"/>
        <s v="IN-2014-14304"/>
        <s v="ES-2014-3688258"/>
        <s v="CA-2014-133102"/>
        <s v="ID-2014-18644"/>
        <s v="IT-2014-1229866"/>
        <s v="EG-2014-1270"/>
        <s v="MX-2014-137246"/>
        <s v="CA-2014-119809"/>
        <s v="CA-2014-121027"/>
        <s v="IT-2014-3028672"/>
        <s v="ES-2014-5567912"/>
        <s v="IN-2014-53651"/>
        <s v="ES-2014-1694278"/>
        <s v="IT-2014-3116089"/>
        <s v="IN-2014-48940"/>
        <s v="ID-2014-29004"/>
        <s v="ES-2014-2468556"/>
        <s v="TU-2014-2680"/>
        <s v="CA-2014-151358"/>
        <s v="IN-2014-67189"/>
        <s v="MX-2014-159548"/>
        <s v="MX-2014-125570"/>
        <s v="ES-2014-5091205"/>
        <s v="MX-2014-116652"/>
        <s v="IN-2014-45755"/>
        <s v="CA-2014-112809"/>
        <s v="UP-2014-550"/>
        <s v="IZ-2014-7330"/>
        <s v="CA-2014-117947"/>
        <s v="IN-2014-45762"/>
        <s v="IN-2014-61260"/>
        <s v="TZ-2014-9600"/>
        <s v="ES-2014-2542619"/>
        <s v="NI-2014-1950"/>
        <s v="MX-2014-153766"/>
        <s v="CA-2014-162936"/>
        <s v="TU-2014-3120"/>
        <s v="CA-2014-163069"/>
        <s v="CA-2014-122028"/>
        <s v="SA-2014-1270"/>
        <s v="IN-2014-73447"/>
        <s v="ES-2014-4297997"/>
        <s v="IN-2014-12330"/>
        <s v="MX-2014-162824"/>
        <s v="SU-2014-8900"/>
        <s v="IN-2014-28234"/>
        <s v="MX-2014-131366"/>
        <s v="IN-2014-61218"/>
        <s v="AG-2014-4840"/>
        <s v="IR-2014-820"/>
        <s v="BK-2014-5210"/>
        <s v="ES-2014-3067703"/>
        <s v="IT-2014-2537559"/>
        <s v="SG-2014-2890"/>
        <s v="IN-2014-38531"/>
        <s v="ID-2014-15025"/>
        <s v="ES-2014-5160909"/>
        <s v="SU-2014-1870"/>
        <s v="CA-2014-132339"/>
        <s v="IN-2014-17223"/>
        <s v="US-2014-100398"/>
        <s v="ID-2014-49388"/>
        <s v="ID-2014-12470"/>
        <s v="MX-2014-153899"/>
        <s v="TU-2014-2520"/>
        <s v="MX-2014-150686"/>
        <s v="ES-2014-4417507"/>
        <s v="ES-2014-1009423"/>
        <s v="ES-2014-4244280"/>
        <s v="IN-2014-17160"/>
        <s v="MX-2014-135874"/>
        <s v="ES-2014-4936686"/>
        <s v="TU-2014-4750"/>
        <s v="ID-2014-37453"/>
        <s v="ES-2014-1670293"/>
        <s v="CA-2014-115777"/>
        <s v="CA-2014-101728"/>
        <s v="TU-2014-7930"/>
        <s v="IT-2014-2254772"/>
        <s v="US-2014-101651"/>
        <s v="ES-2014-2964353"/>
        <s v="IN-2014-34576"/>
        <s v="ES-2014-1053789"/>
        <s v="IV-2014-4540"/>
        <s v="SF-2014-8060"/>
        <s v="IN-2014-27100"/>
        <s v="ID-2014-35052"/>
        <s v="IN-2014-32735"/>
        <s v="IT-2014-5786366"/>
        <s v="US-2014-111241"/>
        <s v="MX-2014-154557"/>
        <s v="IN-2014-85417"/>
        <s v="ES-2014-5860410"/>
        <s v="MX-2014-148726"/>
        <s v="IN-2014-32168"/>
        <s v="MX-2014-169824"/>
        <s v="CA-2014-119011"/>
        <s v="RW-2014-4910"/>
        <s v="ES-2014-3629794"/>
        <s v="SA-2014-2230"/>
        <s v="NI-2014-9170"/>
        <s v="ES-2014-5163200"/>
        <s v="SO-2014-3310"/>
        <s v="CA-2014-137344"/>
        <s v="US-2014-114356"/>
        <s v="ES-2014-1559544"/>
        <s v="CA-2014-105326"/>
        <s v="TU-2014-6240"/>
        <s v="US-2014-102183"/>
        <s v="SF-2014-4490"/>
        <s v="IT-2014-3090371"/>
        <s v="IZ-2014-7180"/>
        <s v="IT-2014-4180265"/>
        <s v="US-2014-109253"/>
        <s v="US-2014-141985"/>
        <s v="CA-2014-121489"/>
        <s v="IN-2014-45258"/>
        <s v="CA-2014-155705"/>
        <s v="IN-2014-21731"/>
        <s v="HR-2014-2520"/>
        <s v="ID-2014-33659"/>
        <s v="ES-2014-1577544"/>
        <s v="IN-2014-15767"/>
        <s v="IT-2014-4905567"/>
        <s v="ES-2014-1012006"/>
        <s v="CA-2014-112956"/>
        <s v="IT-2014-4533109"/>
        <s v="ES-2014-4515685"/>
        <s v="US-2014-135335"/>
        <s v="IN-2014-14878"/>
        <s v="IN-2014-36627"/>
        <s v="IN-2014-25350"/>
        <s v="CA-2014-117646"/>
        <s v="TU-2014-2850"/>
        <s v="CA-2014-144750"/>
        <s v="IN-2014-19218"/>
        <s v="EG-2014-1300"/>
        <s v="CM-2014-1600"/>
        <s v="MO-2014-360"/>
        <s v="TU-2014-100"/>
        <s v="SF-2014-6000"/>
        <s v="CA-2014-126956"/>
        <s v="ES-2014-1120216"/>
        <s v="RS-2014-2060"/>
        <s v="IR-2014-6740"/>
        <s v="TU-2014-2150"/>
        <s v="HU-2014-960"/>
        <s v="IN-2014-67343"/>
        <s v="ES-2014-5591557"/>
        <s v="IN-2014-62247"/>
        <s v="CA-2014-131037"/>
        <s v="US-2014-132381"/>
        <s v="ES-2014-1532030"/>
        <s v="IT-2014-2928591"/>
        <s v="ID-2014-26288"/>
        <s v="IN-2014-34723"/>
        <s v="ES-2014-2846503"/>
        <s v="US-2014-124716"/>
        <s v="IN-2014-69506"/>
        <s v="ID-2014-54239"/>
        <s v="SA-2014-7640"/>
        <s v="ES-2014-3852497"/>
        <s v="MX-2014-124135"/>
        <s v="IT-2014-4055307"/>
        <s v="CA-2014-129021"/>
        <s v="IN-2014-58551"/>
        <s v="IT-2014-4778257"/>
        <s v="IN-2014-78438"/>
        <s v="CA-2014-139717"/>
        <s v="IZ-2014-6680"/>
        <s v="ES-2014-2379227"/>
        <s v="IT-2014-4038519"/>
        <s v="ES-2014-1723161"/>
        <s v="CA-2014-9080"/>
        <s v="IN-2014-61869"/>
        <s v="IT-2014-1860853"/>
        <s v="ID-2014-42388"/>
        <s v="IR-2014-4860"/>
        <s v="IZ-2014-9390"/>
        <s v="ES-2014-5794981"/>
        <s v="ES-2014-2611605"/>
        <s v="IV-2014-8070"/>
        <s v="ES-2014-3185862"/>
        <s v="HR-2014-3840"/>
        <s v="ZA-2014-5970"/>
        <s v="IN-2014-11294"/>
        <s v="EG-2014-1820"/>
        <s v="NI-2014-3100"/>
        <s v="AO-2014-620"/>
        <s v="ZA-2014-8160"/>
        <s v="ID-2014-76891"/>
        <s v="CA-2014-123043"/>
        <s v="ES-2014-5225520"/>
        <s v="IN-2014-30110"/>
        <s v="ID-2014-84269"/>
        <s v="IN-2014-15382"/>
        <s v="UP-2014-100"/>
        <s v="IN-2014-32651"/>
        <s v="IN-2014-80153"/>
        <s v="MX-2014-110009"/>
        <s v="IN-2014-47799"/>
        <s v="IN-2014-33281"/>
        <s v="MX-2014-143322"/>
        <s v="ID-2014-72663"/>
        <s v="ID-2014-83324"/>
        <s v="ES-2014-4896612"/>
        <s v="MX-2014-127082"/>
        <s v="AU-2014-9620"/>
        <s v="CG-2014-3440"/>
        <s v="HU-2014-5500"/>
        <s v="ID-2014-57368"/>
        <s v="CA-2014-159793"/>
        <s v="PL-2014-4090"/>
        <s v="CA-2014-114636"/>
        <s v="ID-2014-17279"/>
        <s v="IT-2014-3882620"/>
        <s v="ES-2014-2012335"/>
        <s v="IT-2014-5912011"/>
        <s v="ES-2014-1113356"/>
        <s v="HR-2014-4050"/>
        <s v="ID-2014-77857"/>
        <s v="ES-2014-4486930"/>
        <s v="ES-2014-1275584"/>
        <s v="MX-2014-112088"/>
        <s v="IN-2014-29291"/>
        <s v="IN-2014-45202"/>
        <s v="ES-2014-1822203"/>
        <s v="ES-2014-5009576"/>
        <s v="CG-2014-9290"/>
        <s v="IT-2014-3734233"/>
        <s v="US-2014-105697"/>
        <s v="IT-2014-4405865"/>
        <s v="JO-2014-320"/>
        <s v="CA-2014-101210"/>
        <s v="IN-2014-37033"/>
        <s v="IN-2014-63213"/>
        <s v="AU-2014-6560"/>
        <s v="ID-2014-19113"/>
        <s v="IT-2014-2544381"/>
        <s v="ES-2014-5981155"/>
        <s v="MX-2014-107279"/>
        <s v="ID-2014-38251"/>
        <s v="ID-2014-10321"/>
        <s v="IT-2014-1431014"/>
        <s v="IN-2014-32308"/>
        <s v="KZ-2014-2950"/>
        <s v="IN-2014-50088"/>
        <s v="ES-2014-3636501"/>
        <s v="US-2014-129350"/>
        <s v="RS-2014-9350"/>
        <s v="ES-2014-1928209"/>
        <s v="MO-2014-7020"/>
        <s v="CA-2014-132584"/>
        <s v="CA-2014-157350"/>
        <s v="IZ-2014-5860"/>
        <s v="UP-2014-3450"/>
        <s v="ES-2014-3405449"/>
        <s v="MX-2014-160479"/>
        <s v="IN-2014-21073"/>
        <s v="ES-2014-5748893"/>
        <s v="CA-2014-128475"/>
        <s v="MX-2014-139822"/>
        <s v="IT-2014-5524294"/>
        <s v="IT-2014-5630655"/>
        <s v="US-2014-137722"/>
        <s v="IN-2014-50473"/>
        <s v="IN-2014-16068"/>
        <s v="CA-2014-130036"/>
        <s v="IN-2014-61575"/>
        <s v="US-2014-134481"/>
        <s v="IN-2014-31671"/>
        <s v="IT-2014-5592351"/>
        <s v="US-2014-139465"/>
        <s v="IZ-2014-7130"/>
        <s v="CA-2014-161956"/>
        <s v="MX-2014-166254"/>
        <s v="IN-2014-37075"/>
        <s v="MX-2014-165386"/>
        <s v="MO-2014-4410"/>
        <s v="ES-2014-2959093"/>
        <s v="ES-2014-2981573"/>
        <s v="ES-2014-2033123"/>
        <s v="IN-2014-30264"/>
        <s v="ES-2014-3099049"/>
        <s v="MX-2014-138814"/>
        <s v="ES-2014-4043339"/>
        <s v="CA-2014-163097"/>
        <s v="IN-2014-72236"/>
        <s v="MX-2014-120124"/>
        <s v="EG-2014-9260"/>
        <s v="ES-2014-3704704"/>
        <s v="ES-2014-2228032"/>
        <s v="SF-2014-6650"/>
        <s v="MX-2014-143553"/>
        <s v="IT-2014-1405859"/>
        <s v="PL-2014-8310"/>
        <s v="ES-2014-3560213"/>
        <s v="ID-2014-31440"/>
        <s v="CA-2014-101273"/>
        <s v="TU-2014-8460"/>
        <s v="IN-2014-57578"/>
        <s v="CA-2014-155047"/>
        <s v="SA-2014-4390"/>
        <s v="US-2014-162208"/>
        <s v="CA-2014-133501"/>
        <s v="ES-2014-5530354"/>
        <s v="MX-2014-164217"/>
        <s v="MX-2014-120579"/>
        <s v="MX-2014-104122"/>
        <s v="ES-2014-4722906"/>
        <s v="MX-2014-154480"/>
        <s v="IN-2014-23124"/>
        <s v="ID-2014-16474"/>
        <s v="CA-2014-126067"/>
        <s v="SF-2014-3770"/>
        <s v="IN-2014-38629"/>
        <s v="ES-2014-5949760"/>
        <s v="TU-2014-5170"/>
        <s v="RO-2014-3480"/>
        <s v="ES-2014-4383808"/>
        <s v="MX-2014-135279"/>
        <s v="IT-2014-5624384"/>
        <s v="ES-2014-2390994"/>
        <s v="ES-2014-3307997"/>
        <s v="MO-2014-4550"/>
        <s v="ES-2014-3994900"/>
        <s v="SF-2014-350"/>
        <s v="ES-2014-2522974"/>
        <s v="IN-2014-24951"/>
        <s v="ES-2014-5732904"/>
        <s v="US-2014-169502"/>
        <s v="IN-2014-26078"/>
        <s v="CA-2014-146920"/>
        <s v="LY-2014-4090"/>
        <s v="IT-2014-3949254"/>
        <s v="US-2014-128573"/>
        <s v="ES-2014-5392717"/>
        <s v="ZI-2014-3820"/>
        <s v="ES-2014-4262012"/>
        <s v="IN-2014-36452"/>
        <s v="IN-2014-26407"/>
        <s v="ID-2014-47792"/>
        <s v="ES-2014-5444511"/>
        <s v="MX-2014-134138"/>
        <s v="MX-2014-123645"/>
        <s v="CA-2014-101014"/>
        <s v="CA-2014-144064"/>
        <s v="TU-2014-6040"/>
        <s v="IN-2014-39168"/>
        <s v="ES-2014-2667457"/>
        <s v="UP-2014-9930"/>
        <s v="AJ-2014-9550"/>
        <s v="CA-2014-104024"/>
        <s v="AO-2014-4830"/>
        <s v="ID-2014-37656"/>
        <s v="ES-2014-3497227"/>
        <s v="IN-2014-26120"/>
        <s v="CA-2014-154074"/>
        <s v="MX-2014-145737"/>
        <s v="MX-2014-116316"/>
        <s v="CA-2014-133004"/>
        <s v="MX-2014-151519"/>
        <s v="PL-2014-240"/>
        <s v="ES-2014-4660203"/>
        <s v="ID-2014-28066"/>
        <s v="MX-2014-127593"/>
        <s v="CA-2014-117198"/>
        <s v="ES-2014-4592758"/>
        <s v="CA-2014-107321"/>
        <s v="KZ-2014-1400"/>
        <s v="CA-2014-132619"/>
        <s v="ES-2014-2901676"/>
        <s v="MX-2014-116897"/>
        <s v="ES-2014-5835827"/>
        <s v="US-2014-135062"/>
        <s v="NI-2014-1420"/>
        <s v="IT-2014-1365674"/>
        <s v="US-2014-167430"/>
        <s v="IR-2014-5950"/>
        <s v="IR-2014-990"/>
        <s v="MX-2014-131226"/>
        <s v="IN-2014-85858"/>
        <s v="SG-2014-3940"/>
        <s v="MX-2014-158946"/>
        <s v="ES-2014-2890715"/>
        <s v="MX-2014-113236"/>
        <s v="CA-2014-159884"/>
        <s v="CA-2014-127712"/>
        <s v="ES-2014-1626952"/>
        <s v="IT-2014-3941500"/>
        <s v="EZ-2014-1650"/>
        <s v="ES-2014-4578544"/>
        <s v="IN-2014-32784"/>
        <s v="ES-2014-2433620"/>
        <s v="ES-2014-5665621"/>
        <s v="IN-2014-79866"/>
        <s v="ES-2014-2835815"/>
        <s v="ID-2014-10160"/>
        <s v="HU-2014-6130"/>
        <s v="CA-2014-128041"/>
        <s v="MO-2014-9670"/>
        <s v="CA-2014-20"/>
        <s v="CA-2014-145653"/>
        <s v="MX-2014-162355"/>
        <s v="IN-2014-28416"/>
        <s v="ES-2014-4018632"/>
        <s v="TU-2014-5450"/>
        <s v="IR-2014-2130"/>
        <s v="MX-2014-106978"/>
        <s v="ID-2014-60609"/>
        <s v="MX-2014-133179"/>
        <s v="IN-2014-79698"/>
        <s v="ES-2014-1856774"/>
        <s v="MX-2014-106432"/>
        <s v="IT-2014-4304364"/>
        <s v="CA-2014-131625"/>
        <s v="ES-2014-5170546"/>
        <s v="US-2014-164861"/>
        <s v="MX-2014-107636"/>
        <s v="IR-2014-2530"/>
        <s v="CA-2014-107909"/>
        <s v="NI-2014-5760"/>
        <s v="NI-2014-4840"/>
        <s v="IN-2014-22529"/>
        <s v="US-2014-135230"/>
        <s v="CA-2014-157987"/>
        <s v="IN-2014-77059"/>
        <s v="CA-2014-137596"/>
        <s v="IN-2014-75918"/>
        <s v="IN-2014-32049"/>
        <s v="EG-2014-460"/>
        <s v="CA-2014-146983"/>
        <s v="MX-2014-169908"/>
        <s v="RO-2014-2550"/>
        <s v="EG-2014-710"/>
        <s v="ES-2014-1931437"/>
        <s v="CA-2014-111388"/>
        <s v="CM-2014-4170"/>
        <s v="MX-2014-146892"/>
        <s v="CA-2014-169327"/>
        <s v="US-2014-163657"/>
        <s v="SF-2014-840"/>
        <s v="IN-2014-21451"/>
        <s v="IT-2014-5418558"/>
        <s v="CA-2014-123001"/>
        <s v="IN-2014-12792"/>
        <s v="TU-2014-340"/>
        <s v="AU-2014-1530"/>
        <s v="ES-2014-4768713"/>
        <s v="IN-2014-40386"/>
        <s v="ID-2014-56668"/>
        <s v="US-2014-138415"/>
        <s v="ES-2014-1540015"/>
        <s v="CA-2014-111220"/>
        <s v="US-2014-112011"/>
        <s v="ES-2014-5405782"/>
        <s v="TZ-2014-7100"/>
        <s v="ID-2014-67819"/>
        <s v="MX-2014-130428"/>
        <s v="CA-2014-145037"/>
        <s v="ES-2014-4022101"/>
        <s v="US-2014-138051"/>
        <s v="CA-2014-113075"/>
        <s v="MX-2014-132255"/>
        <s v="MX-2014-151085"/>
        <s v="MX-2014-161228"/>
        <s v="MX-2014-163566"/>
        <s v="ES-2014-3648745"/>
        <s v="MX-2014-169621"/>
        <s v="CA-2014-114216"/>
        <s v="CA-2014-114552"/>
        <s v="NI-2014-4360"/>
        <s v="MX-2014-150427"/>
        <s v="CA-2014-110380"/>
        <s v="CA-2014-102218"/>
        <s v="ES-2014-2411166"/>
        <s v="ES-2014-5385720"/>
        <s v="IN-2014-68638"/>
        <s v="ES-2014-2105640"/>
        <s v="IN-2014-33869"/>
        <s v="CA-2014-161067"/>
        <s v="IN-2014-44334"/>
        <s v="IN-2014-42941"/>
        <s v="MX-2014-148418"/>
        <s v="IR-2014-8690"/>
        <s v="IN-2014-18686"/>
        <s v="ES-2014-4030649"/>
        <s v="CA-2014-123022"/>
        <s v="MX-2014-110345"/>
        <s v="ID-2014-43060"/>
        <s v="ES-2014-4070239"/>
        <s v="US-2014-155061"/>
        <s v="IN-2014-74077"/>
        <s v="ES-2014-4000341"/>
        <s v="NI-2014-9870"/>
        <s v="MX-2014-152695"/>
        <s v="IN-2014-14913"/>
        <s v="IN-2014-18777"/>
        <s v="ES-2014-1511007"/>
        <s v="EG-2014-3310"/>
        <s v="CA-2014-161557"/>
        <s v="MX-2014-156405"/>
        <s v="MX-2014-162033"/>
        <s v="US-2014-122637"/>
        <s v="US-2014-122749"/>
        <s v="US-2014-108371"/>
        <s v="US-2014-153255"/>
        <s v="ES-2014-3549819"/>
        <s v="CA-2014-167626"/>
        <s v="IN-2014-84570"/>
        <s v="IT-2014-1168526"/>
        <s v="ES-2014-4192799"/>
        <s v="CA-2014-146136"/>
        <s v="NI-2014-5790"/>
        <s v="BN-2014-4860"/>
        <s v="CA-2014-161823"/>
        <s v="MX-2014-165309"/>
        <s v="CA-2014-116680"/>
        <s v="CA-2014-140326"/>
        <s v="MX-2014-163958"/>
        <s v="TZ-2014-750"/>
        <s v="CA-2014-102750"/>
        <s v="SI-2014-3090"/>
        <s v="ID-2014-28822"/>
        <s v="NI-2014-3990"/>
        <s v="IT-2014-1391329"/>
        <s v="MX-2014-165575"/>
        <s v="IN-2014-73377"/>
        <s v="CA-2014-141929"/>
        <s v="MX-2014-148208"/>
        <s v="IT-2014-4888679"/>
        <s v="MX-2014-166849"/>
        <s v="MX-2014-134768"/>
        <s v="ES-2014-4221464"/>
        <s v="MO-2014-9830"/>
        <s v="US-2014-147655"/>
        <s v="MX-2014-107902"/>
        <s v="ES-2014-3553145"/>
        <s v="MX-2014-134481"/>
        <s v="IZ-2014-5650"/>
        <s v="SF-2014-1760"/>
        <s v="CA-2014-147410"/>
        <s v="ID-2014-64025"/>
        <s v="ES-2014-1398657"/>
        <s v="PL-2014-3470"/>
        <s v="ID-2014-15515"/>
        <s v="US-2014-117450"/>
        <s v="CA-2014-120761"/>
        <s v="CA-2014-101182"/>
        <s v="RO-2014-1570"/>
        <s v="IR-2014-8830"/>
        <s v="MX-2014-107216"/>
        <s v="CA-2014-117261"/>
        <s v="MX-2014-162831"/>
        <s v="IR-2014-6250"/>
        <s v="CA-2014-100783"/>
        <s v="CA-2014-117394"/>
        <s v="CA-2014-137582"/>
        <s v="CA-2014-109757"/>
        <s v="CA-2014-152485"/>
        <s v="MX-2014-143476"/>
        <s v="EG-2014-2080"/>
        <s v="MX-2014-148285"/>
        <s v="SF-2014-5380"/>
        <s v="TU-2014-4870"/>
        <s v="ES-2014-1854100"/>
        <s v="ES-2014-2756281"/>
        <s v="IN-2014-67007"/>
        <s v="SU-2014-4440"/>
        <s v="RS-2014-1250"/>
        <s v="IR-2014-9060"/>
        <s v="ES-2014-2707054"/>
        <s v="IN-2014-76282"/>
        <s v="ES-2014-1834054"/>
        <s v="IN-2014-12365"/>
        <s v="CA-2014-102736"/>
        <s v="US-2014-164049"/>
        <s v="ID-2014-80979"/>
        <s v="TZ-2014-10"/>
        <s v="MX-2014-126165"/>
        <s v="CA-2014-120705"/>
        <s v="ES-2014-5627432"/>
        <s v="ID-2014-28941"/>
        <s v="TU-2014-8570"/>
        <s v="UP-2014-2770"/>
        <s v="IN-2014-16929"/>
        <s v="RS-2014-640"/>
        <s v="UP-2014-7520"/>
        <s v="CA-2014-107293"/>
        <s v="ID-2014-38433"/>
        <s v="ID-2014-27765"/>
        <s v="MX-2014-139164"/>
        <s v="MX-2014-164889"/>
        <s v="ES-2014-3129163"/>
        <s v="CA-2014-103877"/>
        <s v="IT-2014-5878187"/>
        <s v="US-2014-130687"/>
        <s v="AU-2014-8970"/>
        <s v="US-2014-127922"/>
        <s v="IZ-2014-4660"/>
        <s v="BO-2014-1930"/>
        <s v="US-2014-145436"/>
        <s v="CG-2014-6940"/>
        <s v="CA-2014-124401"/>
        <s v="ID-2014-85949"/>
        <s v="CA-2014-148929"/>
        <s v="CA-2014-151008"/>
        <s v="UZ-2014-9340"/>
        <s v="MX-2014-111633"/>
        <s v="CA-2014-128783"/>
        <s v="BU-2014-9730"/>
        <s v="ML-2014-6290"/>
        <s v="CA-2014-128769"/>
        <s v="MX-2014-153227"/>
        <s v="NI-2014-9530"/>
        <s v="MX-2014-115287"/>
        <s v="CA-2014-100335"/>
        <s v="MX-2014-164966"/>
        <s v="IN-2014-60056"/>
        <s v="CA-2014-100160"/>
        <s v="US-2014-169488"/>
        <s v="ES-2014-1078928"/>
        <s v="US-2014-150070"/>
        <s v="US-2014-129441"/>
        <s v="ES-2014-1183389"/>
        <s v="TS-2014-9490"/>
        <s v="MX-2014-112760"/>
        <s v="US-2014-162852"/>
        <s v="CA-2014-107244"/>
        <s v="CA-2014-163692"/>
        <s v="MX-2014-136392"/>
        <s v="US-2014-104094"/>
        <s v="MX-2014-107678"/>
        <s v="US-2014-147221"/>
        <s v="ES-2014-5579300"/>
        <s v="MX-2014-157637"/>
        <s v="IT-2014-5595800"/>
        <s v="US-2014-124968"/>
        <s v="IN-2014-51033"/>
        <s v="ID-2014-49948"/>
        <s v="US-2014-124779"/>
        <s v="IN-2014-40008"/>
        <s v="IN-2014-74504"/>
        <s v="ES-2014-5016250"/>
        <s v="ES-2014-1136017"/>
        <s v="US-2014-130281"/>
        <s v="RS-2014-7450"/>
        <s v="US-2014-118794"/>
        <s v="CA-2014-144456"/>
        <s v="CA-2014-149895"/>
        <s v="CA-2014-152856"/>
        <s v="IT-2014-5768200"/>
        <s v="TU-2014-8080"/>
        <s v="MX-2014-135188"/>
        <s v="CA-2014-126396"/>
        <s v="MX-2014-165078"/>
        <s v="IN-2014-63710"/>
        <s v="IN-2014-19463"/>
        <s v="CA-2014-132437"/>
        <s v="IT-2014-2376562"/>
        <s v="RS-2014-8410"/>
        <s v="IN-2014-54967"/>
        <s v="MX-2014-125927"/>
        <s v="CA-2014-4130"/>
        <s v="CA-2014-5900"/>
        <s v="CA-2014-158036"/>
        <s v="IT-2014-1912413"/>
        <s v="NI-2014-8000"/>
        <s v="US-2014-118087"/>
        <s v="ES-2014-5400129"/>
        <s v="CA-2014-147361"/>
        <s v="CA-2014-137498"/>
        <s v="TU-2014-6570"/>
        <s v="MX-2014-130659"/>
        <s v="MX-2014-119732"/>
        <s v="IN-2014-59048"/>
        <s v="IN-2014-80958"/>
        <s v="IT-2014-2674196"/>
        <s v="MX-2014-163426"/>
        <s v="CA-2014-147228"/>
        <s v="IN-2014-50158"/>
        <s v="ES-2014-3715669"/>
        <s v="CA-2014-169439"/>
        <s v="PL-2014-1890"/>
        <s v="CA-2014-100825"/>
        <s v="ES-2014-1963124"/>
        <s v="MX-2014-156321"/>
        <s v="ES-2014-1564471"/>
        <s v="IT-2014-5502649"/>
        <s v="TU-2014-3190"/>
        <s v="IR-2014-7880"/>
        <s v="TU-2014-1300"/>
        <s v="CA-2014-168403"/>
        <s v="CA-2014-152198"/>
        <s v="ZA-2014-300"/>
        <s v="GH-2014-1510"/>
        <s v="IN-2014-30768"/>
        <s v="US-2014-142944"/>
        <s v="EZ-2014-3470"/>
        <s v="US-2014-159562"/>
        <s v="CA-2014-155929"/>
        <s v="ES-2014-4168626"/>
        <s v="CA-2014-139444"/>
        <s v="MX-2014-154935"/>
        <s v="ES-2014-5617990"/>
        <s v="IN-2014-46875"/>
        <s v="IZ-2014-6400"/>
        <s v="IN-2014-79229"/>
        <s v="IN-2014-36186"/>
        <s v="IN-2014-57683"/>
        <s v="ES-2014-3733257"/>
        <s v="RO-2014-6420"/>
        <s v="MX-2014-103646"/>
        <s v="ES-2014-3406497"/>
        <s v="CA-2014-152093"/>
        <s v="MX-2014-134677"/>
        <s v="CA-2014-128370"/>
        <s v="ES-2014-4818116"/>
        <s v="ES-2014-4238956"/>
        <s v="ES-2014-5332989"/>
        <s v="IN-2014-76793"/>
        <s v="CA-2014-147403"/>
        <s v="ES-2014-4134792"/>
        <s v="IV-2014-5760"/>
        <s v="IT-2014-2984755"/>
        <s v="IN-2014-42801"/>
        <s v="IZ-2014-5660"/>
        <s v="SA-2014-5160"/>
        <s v="MX-2014-141201"/>
        <s v="IN-2014-70262"/>
        <s v="CA-2014-110905"/>
        <s v="CA-2014-120999"/>
        <s v="YM-2014-620"/>
        <s v="IN-2014-63325"/>
        <s v="IN-2014-41996"/>
        <s v="CA-2014-123036"/>
        <s v="ES-2014-1578661"/>
        <s v="ID-2014-55562"/>
        <s v="IN-2014-25840"/>
        <s v="MX-2014-162803"/>
        <s v="US-2014-146458"/>
        <s v="AJ-2014-1760"/>
        <s v="ID-2014-32119"/>
        <s v="CA-2014-122280"/>
        <s v="SF-2014-1800"/>
        <s v="AO-2014-650"/>
        <s v="CA-2014-126438"/>
        <s v="MX-2014-168298"/>
        <s v="CA-2014-159954"/>
        <s v="CA-2014-149559"/>
        <s v="MX-2014-113845"/>
        <s v="ES-2014-5625908"/>
        <s v="US-2014-142188"/>
        <s v="IN-2014-41814"/>
        <s v="ES-2014-3407020"/>
        <s v="CA-2014-144484"/>
        <s v="IN-2014-30593"/>
        <s v="US-2014-120194"/>
        <s v="IN-2014-39371"/>
        <s v="US-2014-122322"/>
        <s v="US-2014-103317"/>
        <s v="IT-2014-4007032"/>
        <s v="MX-2014-112704"/>
        <s v="ID-2014-46714"/>
        <s v="ES-2014-4603315"/>
        <s v="CA-2014-166898"/>
        <s v="IN-2014-55471"/>
        <s v="ES-2014-1472763"/>
        <s v="US-2014-160836"/>
        <s v="ES-2014-5582426"/>
        <s v="SF-2014-1580"/>
        <s v="CA-2014-124898"/>
        <s v="IN-2014-36417"/>
        <s v="MX-2014-130715"/>
        <s v="IR-2014-7720"/>
        <s v="MX-2014-129861"/>
        <s v="US-2014-152898"/>
        <s v="CA-2014-112774"/>
        <s v="UP-2014-1480"/>
        <s v="SG-2014-2120"/>
        <s v="TU-2014-3960"/>
        <s v="US-2014-106257"/>
        <s v="MX-2014-109015"/>
        <s v="CA-2014-127726"/>
        <s v="NI-2014-5690"/>
        <s v="CA-2014-6960"/>
        <s v="MX-2014-124429"/>
        <s v="AG-2014-8930"/>
        <s v="TU-2014-130"/>
        <s v="CA-2014-117044"/>
        <s v="TZ-2014-3960"/>
        <s v="IN-2014-32588"/>
        <s v="IR-2014-3680"/>
        <s v="MX-2014-118052"/>
        <s v="IN-2014-56136"/>
        <s v="IN-2014-70563"/>
        <s v="CA-2014-108749"/>
        <s v="MX-2014-116855"/>
        <s v="MD-2014-460"/>
        <s v="US-2014-109582"/>
        <s v="CA-2014-140676"/>
        <s v="MX-2014-155551"/>
        <s v="ES-2014-2548169"/>
        <s v="US-2014-129161"/>
        <s v="IN-2014-69296"/>
        <s v="AJ-2014-9020"/>
        <s v="IT-2014-4801093"/>
        <s v="NG-2014-7140"/>
        <s v="CA-2014-103611"/>
        <s v="IN-2014-76674"/>
        <s v="IN-2014-50627"/>
        <s v="CA-2014-139493"/>
        <s v="CA-2014-152975"/>
        <s v="CA-2014-115882"/>
        <s v="MX-2014-150000"/>
        <s v="ZA-2014-7540"/>
        <s v="ES-2014-3066003"/>
        <s v="CA-2014-156237"/>
        <s v="IN-2014-56010"/>
        <s v="CA-2014-130302"/>
        <s v="IN-2014-11693"/>
        <s v="RS-2014-6940"/>
        <s v="ID-2014-24370"/>
        <s v="EG-2014-3450"/>
        <s v="ES-2014-2992535"/>
        <s v="IT-2014-4421359"/>
        <s v="UZ-2014-110"/>
        <s v="US-2014-111129"/>
        <s v="MX-2014-164854"/>
        <s v="MX-2014-141012"/>
        <s v="SF-2014-2310"/>
        <s v="MX-2014-139129"/>
        <s v="ES-2014-1980416"/>
        <s v="IN-2014-45559"/>
        <s v="CA-2014-147725"/>
        <s v="IT-2014-3944375"/>
        <s v="MX-2014-153549"/>
        <s v="MX-2014-156272"/>
        <s v="MX-2014-148369"/>
        <s v="MX-2014-154599"/>
        <s v="ID-2014-73272"/>
        <s v="ID-2014-39322"/>
        <s v="US-2014-103128"/>
        <s v="ES-2014-1601908"/>
        <s v="US-2014-157224"/>
        <s v="MX-2014-110877"/>
        <s v="CA-2014-114440"/>
        <s v="ID-2014-71606"/>
        <s v="CG-2014-1070"/>
        <s v="CA-2014-108931"/>
        <s v="IN-2014-21934"/>
        <s v="US-2014-141285"/>
        <s v="MX-2014-167325"/>
        <s v="IN-2014-85011"/>
        <s v="US-2014-163300"/>
        <s v="IT-2014-2147306"/>
        <s v="CA-2014-121888"/>
        <s v="ES-2014-1474425"/>
        <s v="CA-2014-124205"/>
        <s v="ES-2014-2901069"/>
        <s v="CA-2014-165008"/>
        <s v="ES-2014-4783477"/>
        <s v="CA-2014-132353"/>
        <s v="IT-2014-5269744"/>
        <s v="US-2014-116652"/>
        <s v="ID-2014-17342"/>
        <s v="EG-2014-3650"/>
        <s v="IR-2014-6860"/>
        <s v="CA-2014-900"/>
        <s v="ES-2014-5395911"/>
        <s v="MX-2014-128237"/>
        <s v="CM-2014-2920"/>
        <s v="IR-2014-4010"/>
        <s v="ES-2014-3240614"/>
        <s v="IT-2014-3581068"/>
        <s v="IN-2014-76422"/>
        <s v="ID-2014-80440"/>
        <s v="US-2014-102827"/>
        <s v="CA-2014-127096"/>
        <s v="MX-2014-114097"/>
        <s v="CA-2014-145737"/>
        <s v="IN-2014-58831"/>
        <s v="IT-2014-2712309"/>
        <s v="ES-2014-3738099"/>
        <s v="MX-2014-111591"/>
        <s v="TU-2014-1390"/>
        <s v="CA-2014-139822"/>
        <s v="CA-2014-130043"/>
        <s v="AJ-2014-6170"/>
        <s v="ES-2014-1969776"/>
        <s v="TU-2014-1770"/>
        <s v="IN-2014-24902"/>
        <s v="SA-2014-7690"/>
        <s v="ES-2014-2888762"/>
        <s v="CA-2014-163020"/>
        <s v="CA-2014-134418"/>
        <s v="TU-2014-210"/>
        <s v="ES-2014-2790834"/>
        <s v="CA-2014-146185"/>
        <s v="MO-2014-4970"/>
        <s v="CA-2014-136448"/>
        <s v="MX-2014-104472"/>
        <s v="ES-2014-3555631"/>
        <s v="IN-2014-26071"/>
        <s v="IT-2014-1813491"/>
        <s v="MX-2014-166135"/>
        <s v="MX-2014-136973"/>
        <s v="MX-2014-128692"/>
        <s v="IN-2014-76555"/>
        <s v="MX-2014-149552"/>
        <s v="ID-2014-71081"/>
        <s v="IR-2014-1950"/>
        <s v="ES-2014-4951531"/>
        <s v="ID-2014-21542"/>
        <s v="MX-2014-163160"/>
        <s v="MX-2014-109043"/>
        <s v="MX-2014-125402"/>
        <s v="ES-2014-4138124"/>
        <s v="IN-2014-34569"/>
        <s v="IN-2014-68008"/>
        <s v="MX-2014-117569"/>
        <s v="ES-2014-5423169"/>
        <s v="US-2014-130393"/>
        <s v="IN-2014-79096"/>
        <s v="IN-2014-71235"/>
        <s v="LE-2014-1790"/>
        <s v="ES-2014-3519773"/>
        <s v="CA-2014-144113"/>
        <s v="HR-2014-1830"/>
        <s v="CA-2014-141446"/>
        <s v="MX-2014-126900"/>
        <s v="CA-2014-7630"/>
        <s v="CA-2014-112984"/>
        <s v="CA-2014-130715"/>
        <s v="CA-2014-118136"/>
        <s v="CA-2014-134173"/>
        <s v="IR-2014-8540"/>
        <s v="MX-2014-158386"/>
        <s v="SO-2014-4990"/>
        <s v="ES-2014-5991471"/>
        <s v="IN-2014-45573"/>
        <s v="SG-2014-9750"/>
        <s v="CA-2014-105669"/>
        <s v="MX-2014-137400"/>
        <s v="ID-2014-62926"/>
        <s v="CA-2014-112515"/>
        <s v="CA-2014-157931"/>
        <s v="MX-2014-113355"/>
        <s v="AO-2014-8250"/>
        <s v="IR-2014-1180"/>
        <s v="CA-2014-126928"/>
        <s v="CA-2014-142293"/>
        <s v="ES-2014-5762425"/>
        <s v="MX-2014-149041"/>
        <s v="MX-2014-162957"/>
        <s v="ES-2014-2735083"/>
        <s v="MX-2014-125633"/>
        <s v="TU-2014-1910"/>
        <s v="IN-2014-48058"/>
        <s v="WA-2014-5170"/>
        <s v="NI-2014-8570"/>
        <s v="ES-2014-2332746"/>
        <s v="UP-2014-1540"/>
        <s v="MX-2014-162558"/>
        <s v="IT-2014-4749412"/>
        <s v="GH-2014-3260"/>
        <s v="ES-2014-2484644"/>
        <s v="IN-2014-25637"/>
        <s v="CA-2014-137470"/>
        <s v="IR-2014-8750"/>
        <s v="IN-2014-81154"/>
        <s v="IN-2014-57837"/>
        <s v="MX-2014-109057"/>
        <s v="EG-2014-5980"/>
        <s v="IR-2014-7430"/>
        <s v="ES-2014-4087068"/>
        <s v="IR-2014-3320"/>
        <s v="IT-2014-4157824"/>
        <s v="MX-2014-113985"/>
        <s v="IR-2014-4360"/>
        <s v="ES-2014-3079041"/>
        <s v="IN-2014-59069"/>
        <s v="ES-2014-2644181"/>
        <s v="ES-2014-2785398"/>
        <s v="CA-2014-164756"/>
        <s v="CA-2014-106180"/>
        <s v="BO-2014-1160"/>
        <s v="ES-2014-1913133"/>
        <s v="CA-2014-166856"/>
        <s v="US-2014-112690"/>
        <s v="US-2014-127894"/>
        <s v="CA-2014-131016"/>
        <s v="CA-2014-140508"/>
        <s v="US-2014-126032"/>
        <s v="ES-2014-2672618"/>
        <s v="US-2014-100706"/>
        <s v="SA-2014-3020"/>
        <s v="JO-2014-8690"/>
        <s v="CA-2014-148068"/>
        <s v="MX-2014-122882"/>
        <s v="IT-2014-2028606"/>
        <s v="CA-2014-133333"/>
        <s v="IN-2014-83310"/>
        <s v="SG-2014-360"/>
        <s v="TU-2014-9810"/>
        <s v="TU-2014-5720"/>
        <s v="CA-2014-134439"/>
        <s v="BN-2014-4920"/>
        <s v="ES-2014-4385660"/>
        <s v="ES-2014-4789132"/>
        <s v="MX-2014-167871"/>
        <s v="ES-2014-4863518"/>
        <s v="IN-2014-10111"/>
        <s v="CA-2014-143378"/>
        <s v="EG-2014-3200"/>
        <s v="CA-2014-153822"/>
        <s v="ES-2014-5438886"/>
        <s v="CA-2014-139619"/>
        <s v="CA-2014-102974"/>
        <s v="IN-2014-35171"/>
        <s v="KZ-2014-9340"/>
        <s v="US-2014-148866"/>
        <s v="CA-2014-139787"/>
        <s v="IN-2014-78256"/>
        <s v="CA-2014-160801"/>
        <s v="EN-2014-7370"/>
        <s v="CA-2014-100111"/>
        <s v="ES-2014-2122175"/>
        <s v="IN-2014-20338"/>
        <s v="IN-2014-68750"/>
        <s v="ES-2014-2591706"/>
        <s v="MX-2014-169684"/>
        <s v="MX-2014-167724"/>
        <s v="IN-2014-31503"/>
        <s v="ES-2014-4763267"/>
        <s v="IN-2014-39427"/>
        <s v="CG-2014-330"/>
        <s v="IN-2014-72348"/>
        <s v="IN-2014-49017"/>
        <s v="RS-2014-1580"/>
        <s v="MX-2014-148572"/>
        <s v="UP-2014-4900"/>
        <s v="CA-2014-132262"/>
        <s v="CA-2014-7300"/>
        <s v="NI-2014-7890"/>
        <s v="MX-2014-158638"/>
        <s v="US-2014-159485"/>
        <s v="CA-2014-123351"/>
        <s v="CA-2014-165155"/>
        <s v="PL-2014-8390"/>
        <s v="CA-2014-133074"/>
        <s v="UP-2014-830"/>
        <s v="ID-2014-61120"/>
        <s v="MX-2014-116883"/>
        <s v="CA-2014-151428"/>
        <s v="IN-2014-55968"/>
        <s v="EG-2014-8410"/>
        <s v="US-2014-146878"/>
        <s v="ES-2014-3846644"/>
        <s v="CA-2014-169817"/>
        <s v="CA-2014-158379"/>
        <s v="IN-2014-17580"/>
        <s v="CA-2014-162789"/>
        <s v="CA-2014-122196"/>
        <s v="MX-2014-133487"/>
        <s v="ES-2014-2683001"/>
        <s v="IN-2014-20772"/>
        <s v="MX-2014-169607"/>
        <s v="CA-2014-161053"/>
        <s v="ES-2014-4375159"/>
        <s v="IN-2014-76716"/>
        <s v="ES-2014-3957750"/>
        <s v="CA-2014-167381"/>
        <s v="MX-2014-166681"/>
        <s v="US-2014-157315"/>
        <s v="ID-2014-24391"/>
        <s v="IN-2014-27891"/>
        <s v="IT-2014-5003239"/>
        <s v="CA-2014-166317"/>
        <s v="MX-2014-129980"/>
        <s v="ES-2014-3719722"/>
        <s v="CA-2014-2080"/>
        <s v="CA-2014-6350"/>
        <s v="MX-2014-131940"/>
        <s v="MO-2014-5620"/>
        <s v="TU-2014-9100"/>
        <s v="CA-2014-136000"/>
        <s v="ES-2014-4638849"/>
        <s v="MX-2014-168564"/>
        <s v="CA-2014-102967"/>
        <s v="MX-2014-145541"/>
        <s v="RS-2014-2590"/>
        <s v="ES-2014-1338508"/>
        <s v="IR-2014-970"/>
        <s v="IN-2014-26253"/>
        <s v="IT-2014-2019502"/>
        <s v="IN-2014-76226"/>
        <s v="IN-2014-46343"/>
        <s v="IN-2014-71914"/>
        <s v="MO-2014-660"/>
        <s v="ID-2014-45790"/>
        <s v="US-2014-108245"/>
        <s v="CA-2014-117009"/>
        <s v="US-2014-103226"/>
        <s v="TU-2014-3740"/>
        <s v="CA-2014-161970"/>
        <s v="MX-2014-132696"/>
        <s v="SA-2014-2680"/>
        <s v="SA-2014-6410"/>
        <s v="MX-2014-150518"/>
        <s v="ES-2014-5852851"/>
        <s v="IT-2014-5465876"/>
        <s v="IN-2014-12911"/>
        <s v="CA-2014-121853"/>
        <s v="IN-2014-10083"/>
        <s v="IN-2014-84458"/>
        <s v="CA-2014-102309"/>
        <s v="MX-2014-159177"/>
        <s v="MX-2014-158505"/>
        <s v="CA-2014-132521"/>
        <s v="TU-2014-7080"/>
        <s v="US-2014-132059"/>
        <s v="US-2014-104010"/>
        <s v="ID-2014-81875"/>
        <s v="IZ-2014-4410"/>
        <s v="CA-2014-117485"/>
        <s v="IN-2014-17846"/>
        <s v="MX-2014-155096"/>
        <s v="IN-2014-62863"/>
        <s v="CA-2014-123778"/>
        <s v="MX-2014-121923"/>
        <s v="US-2014-125647"/>
        <s v="TU-2014-5240"/>
        <s v="RS-2014-2900"/>
        <s v="MX-2014-102064"/>
        <s v="CA-2014-121314"/>
        <s v="US-2014-168102"/>
        <s v="CA-2014-121412"/>
        <s v="CA-2014-103520"/>
        <s v="CA-2014-138422"/>
        <s v="TU-2014-8850"/>
        <s v="US-2014-129882"/>
        <s v="CA-2014-121839"/>
        <s v="CA-2014-148411"/>
        <s v="IN-2014-44012"/>
        <s v="CA-2014-142034"/>
        <s v="MX-2014-130890"/>
        <s v="MX-2014-103758"/>
        <s v="MX-2014-157525"/>
        <s v="CA-2014-122364"/>
        <s v="MX-2014-166513"/>
        <s v="ES-2014-4438910"/>
        <s v="IN-2014-72278"/>
        <s v="CG-2014-8350"/>
        <s v="CA-2014-134096"/>
        <s v="CA-2014-160325"/>
        <s v="CA-2014-144694"/>
        <s v="IN-2014-40932"/>
        <s v="MX-2014-161046"/>
        <s v="ES-2014-2670477"/>
        <s v="US-2014-109995"/>
        <s v="ID-2014-70227"/>
        <s v="ES-2014-3130087"/>
        <s v="IN-2014-74294"/>
        <s v="MX-2014-122133"/>
        <s v="CA-2014-142391"/>
        <s v="ES-2014-4029308"/>
        <s v="MX-2014-138443"/>
        <s v="IN-2014-39434"/>
        <s v="US-2014-162341"/>
        <s v="US-2014-132675"/>
        <s v="ES-2014-4672600"/>
        <s v="ES-2014-4531898"/>
        <s v="TU-2014-3030"/>
        <s v="IN-2014-21143"/>
        <s v="MX-2014-127117"/>
        <s v="ES-2014-4671622"/>
        <s v="IN-2014-10223"/>
        <s v="ES-2014-3331248"/>
        <s v="CA-2014-108910"/>
        <s v="CA-2014-163335"/>
        <s v="ID-2014-22039"/>
        <s v="TU-2014-4860"/>
        <s v="ID-2014-14934"/>
        <s v="CA-2014-130148"/>
        <s v="IN-2014-49402"/>
        <s v="ES-2014-4401973"/>
        <s v="AO-2014-2730"/>
        <s v="MX-2014-115707"/>
        <s v="TU-2014-2340"/>
        <s v="MX-2014-165561"/>
        <s v="MX-2014-156685"/>
        <s v="IN-2014-76016"/>
        <s v="IN-2014-72838"/>
        <s v="IN-2014-62156"/>
        <s v="ES-2014-3499273"/>
        <s v="MX-2014-136700"/>
        <s v="ES-2014-1256106"/>
        <s v="IR-2014-7930"/>
        <s v="IN-2014-35003"/>
        <s v="IN-2014-49472"/>
        <s v="IN-2014-30516"/>
        <s v="IT-2014-2332803"/>
        <s v="ID-2014-25077"/>
        <s v="TU-2014-7090"/>
        <s v="IT-2014-2555028"/>
        <s v="MX-2014-104941"/>
        <s v="ES-2014-2400163"/>
        <s v="CA-2014-162481"/>
        <s v="IN-2014-47505"/>
        <s v="UP-2014-1400"/>
        <s v="CA-2014-116939"/>
        <s v="MX-2014-144806"/>
        <s v="CG-2014-4740"/>
        <s v="MX-2014-157560"/>
        <s v="CA-2014-144904"/>
        <s v="IT-2014-5379132"/>
        <s v="IT-2014-5044898"/>
        <s v="MX-2014-134222"/>
        <s v="ID-2014-21374"/>
        <s v="ID-2014-21276"/>
        <s v="MX-2014-101119"/>
        <s v="US-2014-121293"/>
        <s v="MX-2014-169215"/>
        <s v="CA-2014-162572"/>
        <s v="MX-2014-114818"/>
        <s v="CA-2014-112004"/>
        <s v="US-2014-108203"/>
        <s v="IN-2014-13044"/>
        <s v="IZ-2014-1920"/>
        <s v="CA-2014-169929"/>
        <s v="MX-2014-158407"/>
        <s v="GH-2014-8440"/>
        <s v="MX-2014-150343"/>
        <s v="IV-2014-1990"/>
        <s v="CA-2014-122112"/>
        <s v="ID-2014-25175"/>
        <s v="IT-2014-2637531"/>
        <s v="IT-2014-4273010"/>
        <s v="US-2014-106145"/>
        <s v="US-2014-135160"/>
        <s v="US-2014-142706"/>
        <s v="MX-2014-118374"/>
        <s v="CA-2014-129490"/>
        <s v="ES-2014-1277554"/>
        <s v="JO-2014-6800"/>
        <s v="MX-2014-133046"/>
        <s v="US-2014-167017"/>
        <s v="IT-2014-3261574"/>
        <s v="IN-2014-49549"/>
        <s v="NI-2014-6650"/>
        <s v="MX-2014-119032"/>
        <s v="EG-2014-7940"/>
        <s v="CA-2014-156391"/>
        <s v="ES-2014-4957212"/>
        <s v="MX-2014-105466"/>
        <s v="EG-2014-2170"/>
        <s v="MX-2014-138163"/>
        <s v="SF-2014-4320"/>
        <s v="ES-2014-2299862"/>
        <s v="IN-2014-15263"/>
        <s v="IN-2014-14290"/>
        <s v="IN-2014-86579"/>
        <s v="MX-2014-123337"/>
        <s v="MX-2014-152275"/>
        <s v="ES-2014-3451249"/>
        <s v="US-2014-125717"/>
        <s v="MX-2014-158631"/>
        <s v="US-2014-145954"/>
        <s v="MX-2014-109848"/>
        <s v="ID-2014-56059"/>
        <s v="TU-2014-9280"/>
        <s v="PL-2014-920"/>
        <s v="IN-2014-44250"/>
        <s v="BO-2014-2670"/>
        <s v="CM-2014-8980"/>
        <s v="ES-2014-4538840"/>
        <s v="IN-2014-15725"/>
        <s v="TU-2014-3690"/>
        <s v="IN-2014-62625"/>
        <s v="MX-2014-112886"/>
        <s v="IN-2014-45748"/>
        <s v="IN-2014-85326"/>
        <s v="MX-2014-113572"/>
        <s v="ES-2014-1922828"/>
        <s v="MX-2014-146542"/>
        <s v="US-2014-168200"/>
        <s v="ES-2014-3187939"/>
        <s v="TU-2014-50"/>
        <s v="TU-2014-2660"/>
        <s v="CA-2014-160017"/>
        <s v="NI-2014-1470"/>
        <s v="US-2014-140662"/>
        <s v="IN-2014-26498"/>
        <s v="CA-2014-101574"/>
        <s v="CA-2014-152205"/>
        <s v="US-2014-139955"/>
        <s v="IT-2014-5204858"/>
        <s v="IN-2014-41485"/>
        <s v="PL-2014-1590"/>
        <s v="UP-2014-2690"/>
        <s v="ES-2014-4859567"/>
        <s v="IN-2014-73587"/>
        <s v="MD-2014-4350"/>
        <s v="US-2014-165799"/>
        <s v="ID-2014-74119"/>
        <s v="US-2014-159814"/>
        <s v="CA-2014-121300"/>
        <s v="MX-2014-161459"/>
        <s v="IT-2014-3613065"/>
        <s v="TU-2014-5440"/>
        <s v="SA-2014-4100"/>
        <s v="MX-2014-161753"/>
        <s v="MX-2014-123778"/>
        <s v="IZ-2014-8590"/>
        <s v="ES-2014-1160253"/>
        <s v="IZ-2014-6890"/>
        <s v="CA-2014-140186"/>
        <s v="CA-2014-118402"/>
        <s v="IN-2014-77157"/>
        <s v="RO-2014-420"/>
        <s v="CA-2014-148138"/>
        <s v="MX-2014-122742"/>
        <s v="ES-2014-2039846"/>
        <s v="CA-2014-137918"/>
        <s v="CA-2014-100314"/>
        <s v="ID-2014-83240"/>
        <s v="CA-2014-128335"/>
        <s v="US-2014-141509"/>
        <s v="SA-2014-3480"/>
        <s v="ID-2014-42066"/>
        <s v="ES-2014-2495243"/>
        <s v="CA-2014-126676"/>
        <s v="IN-2014-15403"/>
        <s v="ES-2014-5444640"/>
        <s v="MX-2014-120733"/>
        <s v="IN-2014-15872"/>
        <s v="RS-2014-9680"/>
        <s v="CA-2014-147452"/>
        <s v="ID-2014-26001"/>
        <s v="IN-2014-52293"/>
        <s v="MX-2014-117513"/>
        <s v="CA-2014-144225"/>
        <s v="CA-2014-123029"/>
        <s v="IN-2014-74301"/>
        <s v="IT-2014-3798415"/>
        <s v="MX-2014-134509"/>
        <s v="ID-2014-23075"/>
        <s v="US-2014-147900"/>
        <s v="IN-2014-28157"/>
        <s v="IT-2014-5984498"/>
        <s v="MX-2014-131492"/>
        <s v="ID-2014-59776"/>
        <s v="US-2014-120908"/>
        <s v="TU-2014-6220"/>
        <s v="US-2014-130603"/>
        <s v="IN-2014-78725"/>
        <s v="CA-2014-113418"/>
        <s v="IN-2014-55730"/>
        <s v="MX-2014-147480"/>
        <s v="IN-2014-19239"/>
        <s v="SU-2014-3820"/>
        <s v="ID-2014-64039"/>
        <s v="EZ-2014-7050"/>
        <s v="MX-2014-166541"/>
        <s v="MX-2014-136175"/>
        <s v="CA-2014-129378"/>
        <s v="ES-2014-1703772"/>
        <s v="CA-2014-156951"/>
        <s v="MX-2014-149951"/>
        <s v="ES-2014-3273293"/>
        <s v="RS-2014-7460"/>
        <s v="RW-2014-1160"/>
        <s v="SA-2014-7760"/>
        <s v="IN-2014-21423"/>
        <s v="IR-2014-5430"/>
        <s v="MX-2014-156503"/>
        <s v="IN-2014-52412"/>
        <s v="IN-2014-68309"/>
        <s v="MX-2014-165134"/>
        <s v="MX-2014-118934"/>
        <s v="CA-2014-117807"/>
        <s v="US-2014-139577"/>
        <s v="NI-2014-8530"/>
        <s v="MX-2014-143658"/>
        <s v="CA-2014-152275"/>
        <s v="US-2014-110667"/>
        <s v="SF-2014-3260"/>
        <s v="ES-2014-1048212"/>
        <s v="CA-2014-105914"/>
        <s v="MX-2014-145527"/>
        <s v="US-2014-162558"/>
        <s v="MX-2014-124282"/>
        <s v="US-2014-139381"/>
        <s v="IN-2014-28948"/>
        <s v="ES-2014-3346135"/>
        <s v="IN-2014-37341"/>
        <s v="US-2014-118024"/>
        <s v="CA-2014-137414"/>
        <s v="CA-2014-126074"/>
        <s v="MX-2014-141614"/>
        <s v="UP-2014-8120"/>
        <s v="MX-2014-147354"/>
        <s v="CA-2014-141117"/>
        <s v="MX-2014-160003"/>
        <s v="CA-2014-123981"/>
        <s v="CA-2014-147564"/>
        <s v="ID-2014-70164"/>
        <s v="MX-2014-143462"/>
        <s v="CA-2014-101308"/>
        <s v="ID-2014-26827"/>
        <s v="TU-2014-8330"/>
        <s v="US-2014-119753"/>
        <s v="CA-2014-152926"/>
        <s v="MX-2014-135055"/>
        <s v="ID-2014-46700"/>
        <s v="IN-2014-23236"/>
        <s v="IT-2014-4574180"/>
        <s v="CA-2014-116113"/>
        <s v="CA-2014-141789"/>
        <s v="IN-2014-64641"/>
        <s v="IN-2014-43039"/>
        <s v="US-2014-165267"/>
        <s v="CA-2014-143035"/>
        <s v="IZ-2014-9690"/>
        <s v="IN-2014-71312"/>
        <s v="CA-2014-101749"/>
        <s v="IN-2014-25462"/>
        <s v="US-2014-110611"/>
        <s v="US-2014-122672"/>
        <s v="MX-2014-114244"/>
        <s v="CA-2014-134607"/>
        <s v="IN-2014-36046"/>
        <s v="MX-2014-102141"/>
        <s v="CA-2014-144820"/>
        <s v="CA-2014-149853"/>
        <s v="IN-2014-70507"/>
        <s v="US-2014-123897"/>
        <s v="MX-2014-141215"/>
        <s v="ES-2014-2704192"/>
        <s v="CA-2014-163818"/>
        <s v="IN-2014-78186"/>
        <s v="CA-2014-143112"/>
        <s v="EG-2014-3640"/>
        <s v="IN-2014-29697"/>
        <s v="IN-2014-81546"/>
        <s v="IN-2014-74672"/>
        <s v="MX-2014-131702"/>
        <s v="IT-2014-3434385"/>
        <s v="US-2014-103247"/>
        <s v="IN-2014-16082"/>
        <s v="ID-2014-86404"/>
        <s v="US-2014-169376"/>
        <s v="CA-2014-131807"/>
        <s v="MX-2014-153857"/>
        <s v="ES-2014-3993955"/>
        <s v="IN-2014-71956"/>
        <s v="MX-2014-114727"/>
        <s v="IN-2014-82183"/>
        <s v="ES-2014-5478126"/>
        <s v="MX-2014-164084"/>
        <s v="IN-2014-39714"/>
        <s v="MX-2014-140557"/>
        <s v="CA-2014-167661"/>
        <s v="SG-2014-8030"/>
        <s v="IN-2014-10860"/>
        <s v="ID-2014-75239"/>
        <s v="EG-2014-9880"/>
        <s v="MX-2014-142244"/>
        <s v="ID-2014-86887"/>
        <s v="MX-2014-168543"/>
        <s v="MX-2014-140501"/>
        <s v="CA-2014-157672"/>
        <s v="IN-2014-32770"/>
        <s v="IN-2014-61344"/>
        <s v="US-2014-147501"/>
        <s v="IN-2014-43263"/>
        <s v="ES-2014-4418227"/>
        <s v="MX-2014-154900"/>
        <s v="ID-2014-13940"/>
        <s v="US-2014-107524"/>
        <s v="IN-2014-13016"/>
        <s v="MX-2014-111927"/>
        <s v="MX-2014-161529"/>
        <s v="CA-2014-146269"/>
        <s v="US-2014-110149"/>
        <s v="ES-2014-5093339"/>
        <s v="IN-2014-68778"/>
        <s v="MX-2014-112767"/>
        <s v="EG-2014-6740"/>
        <s v="KZ-2014-6760"/>
        <s v="MX-2014-158463"/>
        <s v="MX-2014-111619"/>
        <s v="US-2014-136868"/>
        <s v="US-2014-148054"/>
        <s v="MX-2014-151078"/>
        <s v="ES-2014-3898681"/>
        <s v="CA-2014-118577"/>
        <s v="US-2014-156580"/>
        <s v="CA-2014-109099"/>
        <s v="US-2014-150665"/>
        <s v="US-2014-166051"/>
        <s v="IN-2014-62268"/>
        <s v="MX-2014-139220"/>
        <s v="TU-2014-2610"/>
        <s v="CA-2014-137421"/>
        <s v="CA-2014-560"/>
        <s v="MX-2014-157602"/>
        <s v="CA-2014-108574"/>
        <s v="IN-2014-45986"/>
        <s v="MX-2014-114776"/>
        <s v="CA-2014-148404"/>
        <s v="ES-2014-2918798"/>
        <s v="IV-2014-9470"/>
        <s v="US-2014-167500"/>
        <s v="IN-2014-14150"/>
        <s v="MX-2014-113922"/>
        <s v="US-2014-164245"/>
        <s v="IS-2014-4780"/>
        <s v="US-2014-133158"/>
        <s v="CA-2014-104003"/>
        <s v="ID-2014-65495"/>
        <s v="MX-2014-144484"/>
        <s v="IN-2014-53693"/>
        <s v="IN-2014-56360"/>
        <s v="IN-2014-57102"/>
        <s v="CA-2014-152709"/>
        <s v="ES-2014-1913487"/>
        <s v="ES-2014-2919686"/>
        <s v="MX-2014-160507"/>
        <s v="MX-2014-123904"/>
        <s v="MX-2014-131219"/>
        <s v="TZ-2014-9160"/>
        <s v="NI-2014-4150"/>
        <s v="CA-2014-128426"/>
        <s v="IN-2014-66573"/>
        <s v="US-2014-154781"/>
        <s v="IN-2014-30880"/>
        <s v="MX-2014-142566"/>
        <s v="EG-2014-5820"/>
        <s v="US-2014-101063"/>
        <s v="IN-2014-23607"/>
        <s v="MX-2014-113915"/>
        <s v="MX-2014-118584"/>
        <s v="IN-2014-44166"/>
        <s v="IN-2014-59363"/>
        <s v="ES-2014-5887865"/>
        <s v="CA-2014-105487"/>
        <s v="SG-2014-4440"/>
        <s v="IN-2014-68169"/>
        <s v="UP-2014-7090"/>
        <s v="RO-2014-2140"/>
        <s v="CA-2014-151596"/>
        <s v="US-2014-132829"/>
        <s v="ID-2014-11910"/>
        <s v="US-2014-168613"/>
        <s v="IZ-2014-9600"/>
        <s v="SA-2014-4270"/>
        <s v="IN-2014-19925"/>
        <s v="ID-2014-30180"/>
        <s v="ID-2014-62107"/>
        <s v="MX-2014-134775"/>
        <s v="US-2014-118962"/>
        <s v="ID-2014-24538"/>
        <s v="MX-2014-160255"/>
        <s v="US-2014-110485"/>
        <s v="US-2014-117247"/>
        <s v="ID-2014-83086"/>
        <s v="MX-2014-164994"/>
        <s v="ID-2014-69338"/>
        <s v="MX-2014-101084"/>
        <s v="MX-2014-106964"/>
        <s v="UZ-2014-8910"/>
        <s v="IR-2014-3270"/>
        <s v="US-2014-107944"/>
        <s v="CA-2014-163125"/>
        <s v="MX-2014-140137"/>
        <s v="ES-2014-4309042"/>
        <s v="CA-2014-141873"/>
        <s v="IN-2014-46084"/>
        <s v="CA-2014-132430"/>
        <s v="IN-2014-50480"/>
        <s v="IT-2014-2224336"/>
        <s v="US-2014-115595"/>
        <s v="IN-2014-56164"/>
        <s v="IR-2014-1770"/>
        <s v="ES-2014-2951493"/>
        <s v="CA-2014-162635"/>
        <s v="IN-2014-16054"/>
        <s v="IN-2014-25847"/>
        <s v="IN-2014-71382"/>
        <s v="ES-2014-1201733"/>
        <s v="IN-2014-54981"/>
        <s v="CA-2014-111717"/>
        <s v="IN-2014-16439"/>
        <s v="ID-2014-82848"/>
        <s v="NI-2014-9710"/>
        <s v="IN-2014-83576"/>
        <s v="MX-2014-117051"/>
        <s v="IN-2014-38412"/>
        <s v="MX-2014-105536"/>
        <s v="ID-2014-20422"/>
        <s v="NI-2014-130"/>
        <s v="ID-2014-52895"/>
        <s v="MO-2014-6300"/>
        <s v="CA-2014-150091"/>
        <s v="ID-2014-42262"/>
        <s v="IN-2014-41352"/>
        <s v="IN-2014-81287"/>
        <s v="ES-2014-4971381"/>
        <s v="IN-2014-56696"/>
        <s v="MX-2014-153997"/>
        <s v="ES-2014-2175949"/>
        <s v="ES-2014-1343492"/>
        <s v="ES-2014-5359952"/>
        <s v="IN-2014-50179"/>
        <s v="IT-2014-2902671"/>
        <s v="CA-2014-168655"/>
        <s v="ID-2014-85543"/>
        <s v="CA-2014-130505"/>
        <s v="CA-2014-152933"/>
        <s v="CA-2014-112431"/>
        <s v="CA-2014-152702"/>
        <s v="ID-2014-43865"/>
        <s v="ES-2014-1122320"/>
        <s v="IN-2014-26918"/>
        <s v="ID-2014-55114"/>
        <s v="ES-2014-2022735"/>
        <s v="IT-2014-3974418"/>
        <s v="IN-2014-35115"/>
        <s v="ES-2014-3935353"/>
        <s v="IN-2014-76219"/>
        <s v="CA-2014-126536"/>
        <s v="MX-2014-100734"/>
        <s v="IN-2014-29893"/>
        <s v="ES-2014-2673022"/>
        <s v="CA-2014-169362"/>
        <s v="ID-2014-84262"/>
        <s v="MX-2014-124317"/>
        <s v="IN-2014-73762"/>
        <s v="CA-2014-169607"/>
        <s v="IN-2014-31587"/>
        <s v="MX-2014-120215"/>
        <s v="CA-2014-149146"/>
        <s v="MX-2014-156293"/>
        <s v="NI-2014-1750"/>
        <s v="CA-2014-135909"/>
        <s v="CA-2014-103212"/>
        <s v="CA-2014-116519"/>
        <s v="US-2014-148831"/>
        <s v="ES-2014-5896804"/>
        <s v="MX-2014-135069"/>
        <s v="IN-2014-11637"/>
        <s v="US-2014-138212"/>
        <s v="ES-2014-4272383"/>
        <s v="US-2014-148894"/>
        <s v="MX-2014-117814"/>
        <s v="IN-2014-16061"/>
        <s v="IN-2014-69604"/>
        <s v="IN-2014-60175"/>
        <s v="ID-2014-42654"/>
        <s v="SF-2014-3490"/>
        <s v="CA-2014-163160"/>
        <s v="ID-2014-48968"/>
        <s v="IN-2014-42556"/>
        <s v="PL-2014-9550"/>
        <s v="ES-2014-2151781"/>
        <s v="US-2014-161242"/>
        <s v="CA-2014-132976"/>
        <s v="ID-2014-30418"/>
        <s v="SA-2014-9710"/>
        <s v="QA-2014-1930"/>
        <s v="NI-2014-8450"/>
        <s v="IR-2014-7570"/>
        <s v="MZ-2014-470"/>
        <s v="MX-2014-122476"/>
        <s v="ES-2014-2538638"/>
        <s v="IN-2014-15585"/>
        <s v="CG-2014-4120"/>
        <s v="MX-2014-101826"/>
        <s v="MX-2014-150868"/>
        <s v="ID-2014-36361"/>
        <s v="ID-2014-84297"/>
        <s v="MX-2014-135608"/>
        <s v="ES-2014-4876174"/>
        <s v="TU-2014-3680"/>
        <s v="IN-2014-69485"/>
        <s v="IN-2014-33701"/>
        <s v="ID-2014-42647"/>
        <s v="ID-2014-56472"/>
        <s v="IN-2014-73545"/>
        <s v="MX-2014-124513"/>
        <s v="MX-2014-107713"/>
        <s v="CA-2014-150707"/>
        <s v="TU-2014-4770"/>
        <s v="PL-2014-4960"/>
        <s v="CA-2014-168837"/>
        <s v="CA-2014-151183"/>
        <s v="IN-2014-81399"/>
        <s v="CA-2014-126123"/>
        <s v="ID-2014-10783"/>
        <s v="CA-2014-113670"/>
        <s v="IN-2014-47218"/>
        <s v="MX-2014-120348"/>
        <s v="MX-2014-154613"/>
        <s v="IN-2014-18532"/>
        <s v="MX-2014-127285"/>
        <s v="TU-2014-6030"/>
        <s v="ID-2014-60854"/>
        <s v="MX-2014-137176"/>
        <s v="MX-2014-123204"/>
        <s v="IN-2014-69660"/>
        <s v="MX-2014-108000"/>
        <s v="MX-2014-144617"/>
        <s v="IN-2014-39931"/>
        <s v="ES-2014-3197699"/>
        <s v="MX-2014-167465"/>
        <s v="MX-2014-120880"/>
        <s v="CA-2014-142643"/>
        <s v="US-2014-160164"/>
        <s v="US-2014-143952"/>
        <s v="CA-2014-106033"/>
        <s v="MX-2014-160402"/>
        <s v="MX-2014-141684"/>
        <s v="SF-2014-3610"/>
        <s v="ES-2014-2441398"/>
        <s v="MZ-2014-7640"/>
        <s v="MX-2014-135482"/>
        <s v="MX-2014-145191"/>
        <s v="CA-2014-164819"/>
        <s v="IN-2014-59475"/>
        <s v="CA-2014-100237"/>
        <s v="CA-2014-154949"/>
        <s v="NI-2014-820"/>
        <s v="IN-2014-14780"/>
        <s v="IN-2014-86663"/>
        <s v="MX-2014-106901"/>
        <s v="IN-2014-17930"/>
        <s v="ES-2014-3229402"/>
        <s v="IR-2014-4900"/>
        <s v="ES-2014-5249912"/>
        <s v="MX-2014-106355"/>
        <s v="IT-2014-2851933"/>
        <s v="MX-2014-167829"/>
        <s v="MX-2014-129294"/>
        <s v="ES-2014-1618066"/>
        <s v="LE-2014-6870"/>
        <s v="CA-2014-111577"/>
        <s v="CA-2014-159100"/>
        <s v="CA-2014-132234"/>
        <s v="IN-2014-24118"/>
        <s v="CA-2014-159282"/>
        <s v="IN-2014-15501"/>
        <s v="IN-2014-84556"/>
        <s v="IN-2014-32728"/>
        <s v="AO-2014-2110"/>
        <s v="IN-2014-57410"/>
        <s v="IN-2014-52272"/>
        <s v="US-2014-107671"/>
        <s v="MX-2014-147095"/>
        <s v="CA-2014-158386"/>
        <s v="MX-2014-142461"/>
        <s v="IN-2014-56437"/>
        <s v="IN-2014-45188"/>
        <s v="RS-2014-5990"/>
        <s v="MX-2014-131261"/>
        <s v="US-2014-119354"/>
        <s v="SA-2014-7470"/>
        <s v="MX-2014-141502"/>
        <s v="ID-2014-48793"/>
        <s v="ES-2014-2982781"/>
        <s v="MX-2014-125661"/>
        <s v="IN-2014-44264"/>
        <s v="RS-2014-6150"/>
        <s v="CA-2014-114804"/>
        <s v="MZ-2014-9750"/>
        <s v="MX-2014-135706"/>
        <s v="ID-2014-21178"/>
        <s v="CA-2014-165603"/>
        <s v="US-2014-154991"/>
        <s v="MX-2014-131730"/>
        <s v="US-2014-148677"/>
        <s v="CA-2014-123246"/>
        <s v="ID-2014-54589"/>
        <s v="SY-2014-9320"/>
        <s v="MX-2014-108966"/>
        <s v="IN-2014-62716"/>
        <s v="MX-2014-122483"/>
        <s v="IN-2014-74588"/>
        <s v="US-2014-120390"/>
        <s v="ES-2014-4108009"/>
        <s v="CA-2014-6280"/>
        <s v="ES-2014-1637041"/>
        <s v="MX-2014-136784"/>
        <s v="IN-2014-28241"/>
        <s v="ES-2014-1026046"/>
        <s v="CA-2014-106432"/>
        <s v="IN-2014-29403"/>
        <s v="CA-2014-125199"/>
        <s v="IN-2014-59643"/>
        <s v="IN-2014-25147"/>
        <s v="ID-2014-49696"/>
        <s v="IN-2014-80377"/>
        <s v="ES-2014-5017334"/>
        <s v="IZ-2014-7470"/>
        <s v="CA-2014-117653"/>
        <s v="MX-2014-118829"/>
        <s v="CA-2014-125388"/>
        <s v="MX-2014-108322"/>
        <s v="ES-2014-5733282"/>
        <s v="CA-2014-125990"/>
        <s v="MX-2014-102561"/>
        <s v="CA-2014-107727"/>
        <s v="CA-2014-131492"/>
        <s v="IT-2014-2540551"/>
        <s v="CA-2014-159457"/>
        <s v="ES-2014-5952770"/>
        <s v="US-2014-136406"/>
        <s v="MX-2014-162180"/>
        <s v="MX-2014-137442"/>
        <s v="IN-2014-16922"/>
        <s v="IN-2014-11945"/>
        <s v="US-2014-146808"/>
        <s v="ES-2014-1204900"/>
        <s v="ES-2014-4325220"/>
        <s v="IR-2014-5040"/>
        <s v="MX-2014-110772"/>
        <s v="MO-2014-5630"/>
        <s v="MX-2014-165505"/>
        <s v="MX-2014-155649"/>
        <s v="CA-2014-147277"/>
        <s v="IN-2014-69576"/>
        <s v="ES-2014-2194172"/>
        <s v="ZA-2014-4820"/>
        <s v="CA-2014-103065"/>
        <s v="CA-2014-104822"/>
        <s v="CA-2014-158743"/>
        <s v="CA-2014-158722"/>
        <s v="IN-2014-31132"/>
        <s v="MX-2014-112095"/>
        <s v="IN-2014-69282"/>
        <s v="UP-2014-1960"/>
        <s v="MX-2014-140312"/>
        <s v="US-2014-115252"/>
        <s v="TU-2014-9220"/>
        <s v="US-2014-146416"/>
        <s v="TZ-2014-7960"/>
        <s v="CA-2014-154410"/>
        <s v="CA-2014-145884"/>
        <s v="CA-2014-113558"/>
        <s v="SA-2014-3040"/>
        <s v="MX-2014-143763"/>
        <s v="CA-2014-167094"/>
        <s v="CG-2014-1640"/>
        <s v="ID-2014-20205"/>
        <s v="MX-2014-137806"/>
        <s v="IN-2014-24622"/>
        <s v="CG-2014-6270"/>
        <s v="ID-2014-81378"/>
        <s v="ID-2014-24293"/>
        <s v="US-2014-111906"/>
        <s v="SA-2014-120"/>
        <s v="CA-2014-113453"/>
        <s v="CA-2014-850"/>
        <s v="MX-2014-124296"/>
        <s v="TO-2014-9950"/>
        <s v="IN-2014-31811"/>
        <s v="IN-2014-84304"/>
        <s v="CA-2014-117422"/>
        <s v="ES-2014-4808091"/>
        <s v="US-2014-118297"/>
        <s v="IN-2014-82540"/>
        <s v="MX-2014-114916"/>
        <s v="MX-2014-134852"/>
        <s v="MX-2014-110310"/>
        <s v="IN-2014-30845"/>
        <s v="TU-2014-9850"/>
        <s v="MX-2014-118206"/>
        <s v="CA-2014-142125"/>
        <s v="IN-2014-16488"/>
        <s v="ID-2014-79131"/>
        <s v="CA-2014-100356"/>
        <s v="MX-2014-145212"/>
        <s v="SF-2014-3760"/>
        <s v="IN-2014-73944"/>
        <s v="MX-2014-132290"/>
        <s v="CA-2014-148166"/>
        <s v="US-2014-117331"/>
        <s v="CA-2014-127180"/>
        <s v="HU-2014-7310"/>
        <s v="IN-2014-48261"/>
        <s v="IN-2014-70493"/>
        <s v="CA-2014-130141"/>
        <s v="IN-2014-52174"/>
        <s v="ES-2014-2794530"/>
        <s v="CA-2014-130211"/>
        <s v="ID-2014-73678"/>
        <s v="IN-2014-61554"/>
        <s v="ID-2014-11112"/>
        <s v="MX-2014-134733"/>
        <s v="AJ-2014-5740"/>
        <s v="ES-2014-5200052"/>
        <s v="US-2014-138737"/>
        <s v="IN-2014-83163"/>
        <s v="CA-2014-101581"/>
        <s v="MX-2014-160451"/>
        <s v="ES-2014-4341309"/>
        <s v="US-2014-148110"/>
        <s v="MX-2014-151435"/>
        <s v="PL-2014-2250"/>
        <s v="MX-2014-155740"/>
        <s v="CA-2014-156363"/>
        <s v="US-2014-167416"/>
        <s v="US-2014-111920"/>
        <s v="ES-2014-2963892"/>
        <s v="ES-2014-3582654"/>
        <s v="HU-2014-2470"/>
        <s v="IN-2014-85242"/>
        <s v="CA-2014-125451"/>
        <s v="ID-2014-36473"/>
        <s v="MX-2014-123575"/>
        <s v="US-2014-105389"/>
        <s v="CA-2014-117079"/>
        <s v="MX-2014-154277"/>
        <s v="ID-2014-72208"/>
        <s v="ES-2014-3645637"/>
        <s v="IT-2014-1471541"/>
        <s v="IN-2014-26981"/>
        <s v="CA-2014-106068"/>
        <s v="UP-2014-760"/>
        <s v="ID-2014-39952"/>
        <s v="IN-2014-26953"/>
        <s v="IN-2014-78368"/>
        <s v="ES-2014-5485209"/>
        <s v="MX-2014-118381"/>
        <s v="ES-2014-3484812"/>
        <s v="CA-2014-139913"/>
        <s v="IN-2014-22557"/>
        <s v="ES-2014-5326420"/>
        <s v="HR-2014-3000"/>
        <s v="ES-2014-1139892"/>
        <s v="US-2014-147578"/>
        <s v="MX-2014-154858"/>
        <s v="IN-2014-14059"/>
        <s v="MO-2014-8260"/>
        <s v="US-2014-153213"/>
        <s v="MX-2014-153934"/>
        <s v="NI-2014-5310"/>
        <s v="US-2014-168046"/>
        <s v="IN-2014-41709"/>
        <s v="CA-2014-141705"/>
        <s v="MX-2014-104780"/>
        <s v="IN-2014-19232"/>
        <s v="MX-2014-113929"/>
        <s v="MX-2014-168284"/>
        <s v="MX-2014-143105"/>
        <s v="IN-2014-72222"/>
        <s v="MX-2014-111780"/>
        <s v="ID-2014-50844"/>
        <s v="IN-2014-61113"/>
        <s v="US-2014-151526"/>
        <s v="US-2014-145975"/>
        <s v="CA-2014-144365"/>
        <s v="ID-2014-27163"/>
        <s v="IT-2014-1691611"/>
        <s v="ID-2014-79481"/>
        <s v="IN-2014-38335"/>
        <s v="MX-2014-138226"/>
        <s v="IN-2014-16320"/>
        <s v="IN-2014-60469"/>
        <s v="IN-2014-18917"/>
        <s v="MX-2014-138513"/>
        <s v="MX-2014-133746"/>
        <s v="IN-2014-31321"/>
        <s v="CA-2014-162173"/>
        <s v="US-2014-117044"/>
        <s v="US-2014-122854"/>
        <s v="IN-2014-22718"/>
        <s v="US-2014-110646"/>
        <s v="IN-2014-50228"/>
        <s v="CA-2014-115119"/>
        <s v="US-2014-116120"/>
        <s v="US-2014-139920"/>
        <s v="ES-2014-2418647"/>
        <s v="ID-2014-31139"/>
        <s v="US-2014-143441"/>
        <s v="CA-2014-155558"/>
        <s v="AG-2014-2230"/>
        <s v="CA-2014-102729"/>
        <s v="MO-2014-2000"/>
        <s v="UP-2014-5840"/>
        <s v="IN-2014-53070"/>
        <s v="MX-2014-111234"/>
        <s v="IN-2014-50011"/>
        <s v="CA-2014-130764"/>
        <s v="MX-2014-118360"/>
        <s v="MX-2014-164112"/>
        <s v="CA-2014-151225"/>
        <s v="MX-2014-124086"/>
        <s v="MX-2014-124674"/>
        <s v="US-2014-124646"/>
        <s v="NI-2014-9060"/>
        <s v="KE-2014-500"/>
        <s v="MX-2014-152751"/>
        <s v="IZ-2014-7940"/>
        <s v="ES-2014-5283796"/>
        <s v="US-2014-112221"/>
        <s v="MX-2014-154046"/>
        <s v="MX-2014-110296"/>
        <s v="MX-2014-160199"/>
        <s v="CA-2014-134880"/>
        <s v="CA-2014-110310"/>
        <s v="MX-2014-152436"/>
        <s v="CA-2014-127922"/>
        <s v="CA-2014-110373"/>
        <s v="MX-2014-134306"/>
        <s v="US-2014-104682"/>
        <s v="ID-2014-79257"/>
        <s v="ID-2014-44124"/>
        <s v="ES-2014-2591069"/>
        <s v="MX-2014-110338"/>
        <s v="MX-2014-141789"/>
        <s v="ID-2014-53679"/>
        <s v="MX-2014-142643"/>
        <s v="IN-2014-44047"/>
        <s v="IN-2014-58607"/>
        <s v="IN-2014-24419"/>
        <s v="IN-2014-79642"/>
        <s v="MX-2014-100041"/>
        <s v="MX-2014-127159"/>
        <s v="MX-2014-119865"/>
        <s v="MX-2014-128762"/>
        <s v="US-2014-160745"/>
        <s v="IN-2014-14423"/>
        <s v="IZ-2014-4530"/>
        <s v="ZA-2014-1370"/>
        <s v="ID-2014-74973"/>
        <s v="US-2014-130099"/>
        <s v="ES-2014-1036954"/>
        <s v="CA-2014-139353"/>
        <s v="NI-2014-6120"/>
        <s v="IN-2014-31916"/>
        <s v="TU-2014-4230"/>
        <s v="ES-2014-3232372"/>
        <s v="IN-2014-51985"/>
        <s v="CA-2014-160661"/>
        <s v="IN-2014-12253"/>
        <s v="CA-2014-118367"/>
        <s v="SA-2014-130"/>
        <s v="MX-2014-134901"/>
        <s v="CA-2014-111262"/>
        <s v="MX-2014-112564"/>
        <s v="MX-2014-153661"/>
        <s v="CG-2014-9470"/>
        <s v="US-2014-131786"/>
        <s v="MX-2014-149734"/>
        <s v="MX-2014-157798"/>
        <s v="ES-2014-1354154"/>
        <s v="IT-2014-5704985"/>
        <s v="ID-2014-76513"/>
        <s v="UP-2014-2460"/>
        <s v="ES-2014-1237764"/>
        <s v="IN-2014-68218"/>
        <s v="MX-2014-148243"/>
        <s v="ES-2014-5915369"/>
        <s v="US-2014-126879"/>
        <s v="ID-2014-48408"/>
        <s v="RO-2014-8540"/>
        <s v="MX-2014-139906"/>
        <s v="MX-2014-157231"/>
        <s v="MX-2014-102176"/>
        <s v="IN-2014-71837"/>
        <s v="IN-2014-79775"/>
        <s v="CA-2014-160983"/>
        <s v="ZI-2014-7160"/>
        <s v="CA-2014-9840"/>
        <s v="ES-2014-1710298"/>
        <s v="IN-2014-52048"/>
        <s v="ES-2014-5505620"/>
        <s v="ID-2014-75057"/>
        <s v="IN-2014-61393"/>
        <s v="IN-2014-10979"/>
        <s v="MX-2014-156258"/>
        <s v="CA-2014-123491"/>
        <s v="CA-2014-142622"/>
        <s v="MX-2014-122140"/>
        <s v="EG-2014-3730"/>
        <s v="US-2014-127026"/>
        <s v="IT-2014-4973421"/>
        <s v="IN-2014-21759"/>
        <s v="IN-2014-34450"/>
        <s v="ID-2014-22242"/>
        <s v="CA-2014-152583"/>
        <s v="CA-2014-152807"/>
        <s v="CA-2014-155292"/>
        <s v="ID-2014-45055"/>
        <s v="IN-2014-85620"/>
        <s v="MX-2014-101924"/>
        <s v="ID-2014-53784"/>
        <s v="MX-2014-144736"/>
        <s v="ES-2014-1981492"/>
        <s v="ID-2014-23642"/>
        <s v="IN-2014-19785"/>
        <s v="US-2014-169635"/>
        <s v="MX-2014-112305"/>
        <s v="CA-2014-127285"/>
        <s v="IN-2014-69527"/>
        <s v="MX-2014-112018"/>
        <s v="TZ-2014-2850"/>
        <s v="MX-2014-109274"/>
        <s v="IT-2014-4082207"/>
        <s v="MZ-2014-9560"/>
        <s v="TZ-2014-6630"/>
        <s v="SF-2014-8090"/>
        <s v="IN-2014-57564"/>
        <s v="CA-2014-139661"/>
        <s v="CM-2014-800"/>
        <s v="IN-2014-70871"/>
        <s v="IN-2014-50151"/>
        <s v="CA-2014-117114"/>
        <s v="MX-2014-161354"/>
        <s v="AG-2014-3130"/>
        <s v="IZ-2014-770"/>
        <s v="ES-2014-5298968"/>
        <s v="MX-2014-130666"/>
        <s v="ES-2014-3744244"/>
        <s v="MX-2014-152030"/>
        <s v="CA-2014-131632"/>
        <s v="CA-2014-123967"/>
        <s v="CA-2014-104136"/>
        <s v="ES-2014-3986128"/>
        <s v="ML-2014-8240"/>
        <s v="IR-2014-5760"/>
        <s v="CA-2014-143567"/>
        <s v="IN-2014-13597"/>
        <s v="US-2014-163790"/>
        <s v="IN-2014-51222"/>
        <s v="CG-2014-3890"/>
        <s v="IN-2014-18049"/>
        <s v="IZ-2014-1640"/>
        <s v="IT-2014-2658711"/>
        <s v="CA-2014-127782"/>
        <s v="IN-2014-37194"/>
        <s v="CA-2014-141425"/>
        <s v="US-2014-100146"/>
        <s v="CA-2014-167227"/>
        <s v="TU-2014-7870"/>
        <s v="IT-2014-4099324"/>
        <s v="MX-2014-162075"/>
        <s v="US-2014-145597"/>
        <s v="CA-2014-120061"/>
        <s v="MX-2014-116022"/>
        <s v="US-2014-169740"/>
        <s v="US-2014-115609"/>
        <s v="IN-2014-60476"/>
        <s v="EG-2014-3540"/>
        <s v="MX-2014-164812"/>
        <s v="MX-2014-143595"/>
        <s v="US-2014-117667"/>
        <s v="GH-2014-6030"/>
        <s v="ZI-2014-4230"/>
        <s v="IN-2014-59650"/>
        <s v="IN-2014-65418"/>
        <s v="IT-2014-1866474"/>
        <s v="CA-2014-116358"/>
        <s v="CA-2014-168179"/>
        <s v="ES-2014-1667007"/>
        <s v="IN-2014-41989"/>
        <s v="MX-2014-147214"/>
        <s v="EG-2014-6810"/>
        <s v="CA-2014-164049"/>
        <s v="TU-2014-5790"/>
        <s v="CA-2014-169005"/>
        <s v="US-2014-105998"/>
        <s v="ES-2014-5507713"/>
        <s v="MX-2014-125822"/>
        <s v="IN-2014-32609"/>
        <s v="IN-2014-60840"/>
        <s v="IN-2014-57711"/>
        <s v="IN-2014-12232"/>
        <s v="ID-2014-83842"/>
        <s v="CA-2014-135419"/>
        <s v="CA-2014-100622"/>
        <s v="US-2014-104738"/>
        <s v="MX-2014-167731"/>
        <s v="IN-2014-57158"/>
        <s v="IN-2014-17839"/>
        <s v="TZ-2014-7370"/>
        <s v="ID-2014-34254"/>
        <s v="AO-2014-8210"/>
        <s v="CA-2014-142636"/>
        <s v="NI-2014-1220"/>
        <s v="GH-2014-8200"/>
        <s v="ID-2014-83415"/>
        <s v="MX-2014-127537"/>
        <s v="SF-2014-5740"/>
        <s v="IN-2014-13079"/>
        <s v="MX-2014-167409"/>
        <s v="US-2014-110989"/>
        <s v="UP-2014-9760"/>
        <s v="CA-2014-161130"/>
        <s v="CA-2014-121615"/>
        <s v="CG-2014-840"/>
        <s v="MX-2014-130309"/>
        <s v="MX-2014-166233"/>
        <s v="CA-2014-103009"/>
        <s v="TU-2014-4970"/>
        <s v="ID-2014-48996"/>
        <s v="CM-2014-3350"/>
        <s v="US-2014-101518"/>
        <s v="CA-2014-148320"/>
        <s v="CA-2014-143329"/>
        <s v="ID-2014-15179"/>
        <s v="SU-2014-6490"/>
        <s v="ES-2014-4535198"/>
        <s v="IT-2014-2126630"/>
        <s v="CA-2014-153339"/>
        <s v="MX-2014-131233"/>
        <s v="ES-2014-5574162"/>
        <s v="US-2014-168802"/>
        <s v="MX-2014-108602"/>
        <s v="CA-2014-126046"/>
        <s v="CA-2014-110429"/>
        <s v="CA-2014-130834"/>
        <s v="US-2014-168116"/>
        <s v="IN-2014-46595"/>
        <s v="MX-2014-104829"/>
        <s v="CA-2014-147760"/>
        <s v="UP-2014-5040"/>
        <s v="ES-2014-2416409"/>
        <s v="MX-2014-165449"/>
        <s v="ID-2014-82064"/>
        <s v="MX-2014-108042"/>
        <s v="IN-2014-11553"/>
        <s v="UP-2014-5190"/>
        <s v="NI-2014-8490"/>
        <s v="RO-2014-7120"/>
        <s v="ES-2014-2455390"/>
        <s v="MX-2014-131044"/>
        <s v="ES-2014-4737924"/>
        <s v="IN-2014-80888"/>
        <s v="IN-2014-20646"/>
        <s v="ES-2014-5900887"/>
        <s v="IR-2014-4680"/>
        <s v="CA-2014-102610"/>
        <s v="MX-2014-101483"/>
        <s v="AE-2014-2840"/>
        <s v="ES-2014-5239688"/>
        <s v="TZ-2014-5550"/>
        <s v="ID-2014-81364"/>
        <s v="ID-2014-59517"/>
        <s v="CA-2014-121160"/>
        <s v="IN-2014-83618"/>
        <s v="IN-2014-48163"/>
        <s v="RS-2014-8950"/>
        <s v="IN-2014-86194"/>
        <s v="IR-2014-7170"/>
        <s v="CA-2014-105144"/>
        <s v="MX-2014-131982"/>
        <s v="CA-2014-159135"/>
        <s v="US-2014-156083"/>
        <s v="TU-2014-8280"/>
        <s v="MX-2014-131968"/>
        <s v="ES-2014-2413465"/>
        <s v="TZ-2014-6820"/>
        <s v="IN-2014-42808"/>
        <s v="IN-2014-62849"/>
        <s v="IT-2014-3178156"/>
        <s v="AO-2014-2460"/>
        <s v="IN-2014-22228"/>
        <s v="MO-2014-9540"/>
        <s v="ID-2014-54687"/>
        <s v="US-2014-111745"/>
        <s v="CA-2014-114258"/>
        <s v="ES-2014-1779830"/>
        <s v="ID-2014-39784"/>
        <s v="SF-2014-1270"/>
        <s v="MX-2014-118675"/>
        <s v="SA-2014-7510"/>
        <s v="ES-2014-2997259"/>
        <s v="CA-2014-116225"/>
        <s v="US-2014-107272"/>
        <s v="BU-2014-9200"/>
        <s v="CA-2014-102925"/>
        <s v="US-2014-122077"/>
        <s v="MX-2014-104304"/>
        <s v="IZ-2014-750"/>
        <s v="ES-2014-2018713"/>
        <s v="IN-2014-24657"/>
        <s v="SF-2014-320"/>
        <s v="IR-2014-440"/>
        <s v="CA-2014-118213"/>
        <s v="MX-2014-152807"/>
        <s v="ID-2014-43725"/>
        <s v="MX-2014-160353"/>
        <s v="AG-2014-3510"/>
        <s v="US-2014-145387"/>
        <s v="MX-2014-138772"/>
        <s v="MX-2014-154914"/>
        <s v="US-2014-117401"/>
        <s v="ES-2014-2592303"/>
        <s v="IN-2014-85515"/>
        <s v="ES-2014-4218857"/>
        <s v="CA-2014-154732"/>
        <s v="NG-2014-3210"/>
        <s v="MX-2014-135272"/>
        <s v="CA-2014-157196"/>
        <s v="CA-2014-107174"/>
        <s v="ID-2014-41191"/>
        <s v="IN-2014-80286"/>
        <s v="IN-2014-50795"/>
        <s v="US-2014-145261"/>
        <s v="ID-2014-37250"/>
        <s v="CA-2014-167941"/>
        <s v="ES-2014-4067367"/>
        <s v="ID-2014-85228"/>
        <s v="ES-2014-4717877"/>
        <s v="CA-2014-144596"/>
        <s v="MX-2014-113712"/>
        <s v="ES-2014-4039189"/>
        <s v="IN-2014-29074"/>
        <s v="ES-2014-3361384"/>
        <s v="ID-2014-50340"/>
        <s v="ES-2014-5265462"/>
        <s v="MX-2014-139402"/>
        <s v="ES-2014-2574091"/>
        <s v="SU-2014-3450"/>
        <s v="IN-2014-21059"/>
        <s v="ES-2014-5838092"/>
        <s v="US-2014-153948"/>
        <s v="IT-2014-5707545"/>
        <s v="ES-2014-2015673"/>
        <s v="IN-2014-67119"/>
        <s v="MX-2014-160885"/>
        <s v="MO-2014-5580"/>
        <s v="MX-2014-100895"/>
        <s v="CA-2014-154109"/>
        <s v="TU-2014-9700"/>
        <s v="ES-2014-1117053"/>
        <s v="CA-2014-107720"/>
        <s v="ES-2014-3937023"/>
        <s v="ES-2014-4319234"/>
        <s v="CA-2014-125290"/>
        <s v="US-2014-119319"/>
        <s v="AG-2014-9240"/>
        <s v="CA-2014-150504"/>
        <s v="CA-2014-100013"/>
        <s v="NI-2014-8030"/>
        <s v="CA-2014-154816"/>
        <s v="US-2014-109484"/>
        <s v="CA-2014-106691"/>
        <s v="IN-2014-20485"/>
        <s v="MX-2014-133473"/>
        <s v="MX-2014-136154"/>
        <s v="MR-2014-7890"/>
        <s v="ES-2014-4187907"/>
        <s v="MX-2014-141096"/>
        <s v="MX-2014-128097"/>
        <s v="CA-2014-122504"/>
        <s v="ES-2014-2728343"/>
        <s v="CA-2014-113460"/>
        <s v="MX-2014-126830"/>
        <s v="CA-2014-152737"/>
        <s v="MX-2014-167164"/>
        <s v="ID-2014-17314"/>
        <s v="ES-2014-3606209"/>
        <s v="ID-2014-75281"/>
        <s v="US-2014-117765"/>
        <s v="CA-2014-149888"/>
        <s v="CA-2014-163188"/>
        <s v="CA-2014-132346"/>
        <s v="UP-2014-5290"/>
        <s v="ID-2014-68932"/>
        <s v="CG-2014-6500"/>
        <s v="IR-2014-5640"/>
        <s v="ES-2014-2504689"/>
        <s v="IN-2014-47848"/>
        <s v="CA-2014-113572"/>
        <s v="KE-2014-4470"/>
        <s v="IR-2014-1640"/>
        <s v="CA-2014-155621"/>
        <s v="CA-2014-143658"/>
        <s v="CA-2014-152912"/>
        <s v="US-2014-117275"/>
        <s v="ID-2014-48961"/>
        <s v="CA-2014-158246"/>
        <s v="US-2014-154361"/>
        <s v="IN-2014-16404"/>
        <s v="US-2014-140452"/>
        <s v="ES-2014-3626252"/>
        <s v="RS-2014-6050"/>
        <s v="ES-2014-5527878"/>
        <s v="CA-2014-159667"/>
        <s v="MX-2014-128727"/>
        <s v="IT-2014-2242266"/>
        <s v="ES-2014-3388526"/>
        <s v="CA-2014-119494"/>
        <s v="ES-2014-2107262"/>
        <s v="MX-2014-167227"/>
        <s v="US-2014-152387"/>
        <s v="CA-2014-161018"/>
        <s v="MX-2014-151743"/>
        <s v="US-2014-102589"/>
        <s v="IZ-2014-7360"/>
        <s v="KE-2014-7410"/>
        <s v="CA-2014-159597"/>
        <s v="ES-2014-3730302"/>
        <s v="MX-2014-119389"/>
        <s v="MX-2014-169845"/>
        <s v="ES-2014-5218104"/>
        <s v="US-2014-161627"/>
        <s v="US-2014-115441"/>
        <s v="MX-2014-129994"/>
        <s v="RO-2014-3370"/>
        <s v="MX-2014-102778"/>
        <s v="MX-2014-148642"/>
        <s v="ES-2014-3405973"/>
        <s v="US-2014-141852"/>
        <s v="MX-2014-132003"/>
        <s v="KG-2014-8510"/>
        <s v="ES-2014-5890715"/>
        <s v="MX-2014-104388"/>
        <s v="MX-2014-166954"/>
        <s v="ES-2014-2638645"/>
        <s v="IZ-2014-450"/>
        <s v="US-2014-109575"/>
        <s v="TS-2014-1680"/>
        <s v="NI-2014-9570"/>
        <s v="IN-2014-37320"/>
        <s v="MX-2014-127005"/>
        <s v="ES-2014-5773112"/>
        <s v="IN-2014-71690"/>
        <s v="CA-2014-104640"/>
        <s v="IN-2014-22774"/>
        <s v="US-2014-161424"/>
        <s v="CA-2014-161739"/>
        <s v="MX-2014-159464"/>
        <s v="ES-2014-4226673"/>
        <s v="US-2014-128447"/>
        <s v="IZ-2014-3450"/>
        <s v="IR-2014-7590"/>
        <s v="MX-2014-136266"/>
        <s v="IN-2014-80937"/>
        <s v="CA-2014-137624"/>
        <s v="ES-2014-1631439"/>
        <s v="CA-2014-141138"/>
        <s v="IN-2014-56241"/>
        <s v="ID-2014-45580"/>
        <s v="ES-2014-4147771"/>
        <s v="IN-2014-12512"/>
        <s v="UG-2014-9530"/>
        <s v="ID-2014-65026"/>
        <s v="IT-2014-5088882"/>
        <s v="CA-2014-163874"/>
        <s v="MX-2014-128426"/>
        <s v="EG-2014-6540"/>
        <s v="CA-2014-142671"/>
        <s v="CA-2014-162096"/>
        <s v="MX-2014-159800"/>
        <s v="UP-2014-6260"/>
        <s v="IN-2014-70276"/>
        <s v="KZ-2014-980"/>
        <s v="MX-2014-157077"/>
        <s v="ES-2014-5437739"/>
        <s v="CA-2014-158561"/>
        <s v="ES-2014-3977309"/>
        <s v="MX-2014-103660"/>
        <s v="IN-2014-13051"/>
        <s v="UP-2014-6150"/>
        <s v="ES-2014-5160531"/>
        <s v="ES-2014-5831908"/>
        <s v="MX-2014-132619"/>
        <s v="MX-2014-155985"/>
        <s v="CA-2014-157483"/>
        <s v="MX-2014-115546"/>
        <s v="ID-2014-75197"/>
        <s v="CA-2014-115448"/>
        <s v="IN-2014-13737"/>
        <s v="ES-2014-4937476"/>
        <s v="IN-2014-48310"/>
        <s v="IT-2014-5319822"/>
        <s v="IN-2014-49465"/>
        <s v="MX-2014-151771"/>
        <s v="US-2014-116491"/>
        <s v="PL-2014-5450"/>
        <s v="IN-2014-41121"/>
        <s v="ES-2014-5813987"/>
        <s v="MX-2014-120705"/>
        <s v="KE-2014-8910"/>
        <s v="IT-2014-3438902"/>
        <s v="IS-2014-8480"/>
        <s v="IN-2014-50837"/>
        <s v="MX-2014-161487"/>
        <s v="SO-2014-1740"/>
        <s v="CA-2014-167976"/>
        <s v="CA-2014-150959"/>
        <s v="US-2014-114664"/>
        <s v="CA-2014-110842"/>
        <s v="MX-2014-155222"/>
        <s v="CA-2014-120327"/>
        <s v="CA-2014-143217"/>
        <s v="ID-2014-63584"/>
        <s v="CA-2014-154137"/>
        <s v="CA-2014-148985"/>
        <s v="SF-2014-2670"/>
        <s v="SF-2014-6400"/>
        <s v="CA-2014-143455"/>
        <s v="IN-2014-41527"/>
        <s v="IN-2014-46686"/>
        <s v="ID-2014-58271"/>
        <s v="IN-2014-85760"/>
        <s v="IN-2014-36690"/>
        <s v="CA-2014-134915"/>
        <s v="MX-2014-149622"/>
        <s v="IN-2014-15809"/>
        <s v="US-2014-116659"/>
        <s v="IN-2014-11287"/>
        <s v="IN-2014-38356"/>
        <s v="ES-2014-2999171"/>
        <s v="MX-2014-113040"/>
        <s v="EG-2014-9060"/>
        <s v="MX-2014-127040"/>
        <s v="CA-2014-130386"/>
        <s v="IN-2014-41345"/>
        <s v="ZA-2014-4490"/>
        <s v="IN-2014-34639"/>
        <s v="MX-2014-167493"/>
        <s v="IN-2014-42213"/>
        <s v="RS-2014-4260"/>
        <s v="IN-2014-36039"/>
        <s v="IN-2014-29753"/>
        <s v="MX-2014-119613"/>
        <s v="IT-2014-1978058"/>
        <s v="TU-2014-6130"/>
        <s v="CA-2014-166835"/>
        <s v="SA-2014-6080"/>
        <s v="IN-2014-68337"/>
        <s v="IT-2014-4674372"/>
        <s v="KG-2014-6890"/>
        <s v="MO-2014-340"/>
        <s v="ID-2014-85970"/>
        <s v="CG-2014-7050"/>
        <s v="CA-2014-164168"/>
        <s v="US-2014-132220"/>
        <s v="NI-2014-3590"/>
        <s v="RW-2014-1500"/>
        <s v="IN-2014-20275"/>
        <s v="CA-2014-134978"/>
        <s v="CA-2014-122644"/>
        <s v="CA-2014-149944"/>
        <s v="ID-2014-70332"/>
        <s v="CA-2014-154088"/>
        <s v="CA-2014-5020"/>
        <s v="EG-2014-5280"/>
        <s v="IT-2014-4834701"/>
        <s v="US-2014-125808"/>
        <s v="CA-2014-164364"/>
        <s v="ES-2014-3984983"/>
        <s v="CA-2014-160514"/>
        <s v="US-2014-136707"/>
        <s v="CA-2014-122490"/>
        <s v="IN-2014-45174"/>
        <s v="IN-2014-27352"/>
        <s v="ID-2014-19813"/>
        <s v="IZ-2014-6980"/>
        <s v="CA-2014-165204"/>
        <s v="CA-2014-159156"/>
        <s v="IN-2014-37712"/>
        <s v="US-2014-165344"/>
        <s v="ES-2014-5688470"/>
        <s v="MX-2014-124800"/>
        <s v="US-2014-119662"/>
        <s v="ES-2014-5297510"/>
        <s v="US-2014-102904"/>
        <s v="MX-2014-135048"/>
        <s v="MX-2014-131884"/>
        <s v="ID-2014-77703"/>
        <s v="IN-2014-12743"/>
        <s v="CA-2014-112844"/>
        <s v="MX-2014-143693"/>
        <s v="PL-2014-6080"/>
        <s v="ES-2014-1112955"/>
        <s v="US-2014-145660"/>
        <s v="MO-2014-8800"/>
        <s v="CA-2014-113873"/>
        <s v="US-2014-113411"/>
        <s v="CA-2014-4530"/>
        <s v="MX-2014-161431"/>
        <s v="ID-2014-55989"/>
        <s v="MX-2014-116806"/>
        <s v="ID-2014-33827"/>
        <s v="CA-2014-123624"/>
        <s v="UP-2014-8230"/>
        <s v="MX-2014-144015"/>
        <s v="CA-2014-160416"/>
        <s v="ID-2014-24685"/>
        <s v="IN-2014-71004"/>
        <s v="ES-2014-1178688"/>
        <s v="US-2014-124926"/>
        <s v="US-2014-140312"/>
        <s v="SA-2014-6840"/>
        <s v="CA-2014-133620"/>
        <s v="US-2014-153633"/>
        <s v="MX-2014-159408"/>
        <s v="ES-2014-2637929"/>
        <s v="MX-2014-139346"/>
        <s v="CA-2014-138611"/>
        <s v="MX-2014-113656"/>
        <s v="CA-2014-137323"/>
        <s v="CA-2014-152142"/>
        <s v="ES-2014-3443954"/>
        <s v="IN-2014-15543"/>
        <s v="MO-2014-4020"/>
        <s v="ES-2014-3808861"/>
        <s v="CA-2014-142489"/>
        <s v="IT-2014-5285883"/>
        <s v="ES-2014-1251866"/>
        <s v="IN-2014-79180"/>
        <s v="ES-2014-1757411"/>
        <s v="CA-2014-124261"/>
        <s v="CA-2014-106943"/>
        <s v="US-2014-118157"/>
        <s v="ES-2014-4616921"/>
        <s v="ID-2014-35892"/>
        <s v="MX-2014-162201"/>
        <s v="IN-2014-11672"/>
        <s v="CA-2014-108112"/>
        <s v="IN-2014-45769"/>
        <s v="CA-2014-136308"/>
        <s v="IN-2014-58957"/>
        <s v="IT-2014-2840952"/>
        <s v="ID-2014-12603"/>
        <s v="CA-2014-160633"/>
        <s v="ES-2014-1385362"/>
        <s v="ES-2014-3277356"/>
        <s v="ES-2014-5813135"/>
        <s v="MX-2014-126249"/>
        <s v="IN-2014-42276"/>
        <s v="CA-2014-137022"/>
        <s v="ES-2014-1648769"/>
        <s v="ID-2014-56339"/>
        <s v="MX-2014-164294"/>
        <s v="IN-2014-76450"/>
        <s v="US-2014-118598"/>
        <s v="MX-2014-129728"/>
        <s v="MX-2014-158764"/>
        <s v="IT-2014-4365710"/>
        <s v="US-2014-157896"/>
        <s v="IT-2014-4046490"/>
        <s v="ES-2014-2653092"/>
        <s v="US-2014-139500"/>
        <s v="IN-2014-85921"/>
        <s v="RS-2014-1170"/>
        <s v="LY-2014-9050"/>
        <s v="US-2014-107888"/>
        <s v="GB-2014-40"/>
        <s v="IN-2014-13002"/>
        <s v="IT-2014-5669188"/>
        <s v="IN-2014-13331"/>
        <s v="ID-2014-63444"/>
        <s v="TO-2014-2500"/>
        <s v="IN-2014-56570"/>
        <s v="CA-2014-157448"/>
        <s v="IN-2014-39693"/>
        <s v="CA-2014-4080"/>
        <s v="US-2014-114657"/>
        <s v="MX-2014-120782"/>
        <s v="CA-2014-100601"/>
        <s v="ES-2014-2523142"/>
        <s v="US-2014-129357"/>
        <s v="CA-2014-122945"/>
        <s v="ID-2014-48268"/>
        <s v="CA-2014-108091"/>
        <s v="CA-2014-121678"/>
        <s v="CA-2014-166709"/>
        <s v="IN-2014-17503"/>
        <s v="SA-2014-1290"/>
        <s v="IN-2014-64634"/>
        <s v="IN-2014-68043"/>
        <s v="IN-2014-75267"/>
        <s v="ES-2014-2505511"/>
        <s v="MX-2014-143161"/>
        <s v="MX-2014-113586"/>
        <s v="MX-2014-146990"/>
        <s v="ES-2014-3004984"/>
        <s v="CA-2014-128265"/>
        <s v="IN-2014-65992"/>
        <s v="IT-2014-4529316"/>
        <s v="MX-2014-126221"/>
        <s v="US-2014-102750"/>
        <s v="PU-2014-5300"/>
        <s v="ES-2014-4185972"/>
        <s v="US-2014-155866"/>
        <s v="CA-2014-124674"/>
        <s v="CA-2014-100902"/>
        <s v="IT-2014-3296819"/>
        <s v="CA-2014-4930"/>
        <s v="MX-2014-143728"/>
        <s v="AG-2014-2600"/>
        <s v="TU-2014-6200"/>
        <s v="GH-2014-1800"/>
        <s v="TZ-2014-4810"/>
        <s v="CA-2014-138163"/>
        <s v="MO-2014-7900"/>
        <s v="NI-2014-4660"/>
        <s v="IN-2014-50109"/>
        <s v="CA-2014-163629"/>
        <s v="CA-2014-141719"/>
        <s v="IN-2014-24608"/>
        <s v="TU-2014-9310"/>
        <s v="ES-2014-4041713"/>
        <s v="AO-2014-420"/>
        <s v="GH-2014-1810"/>
        <s v="US-2014-116505"/>
        <s v="MX-2014-145772"/>
        <s v="CA-2014-165687"/>
        <s v="MX-2014-124065"/>
        <s v="ID-2014-85879"/>
        <s v="TU-2014-4080"/>
        <s v="IR-2014-7190"/>
        <s v="CA-2014-158120"/>
        <s v="RS-2014-1420"/>
        <s v="ES-2014-1378862"/>
        <s v="IS-2014-7460"/>
        <s v="ES-2014-4147581"/>
        <s v="CA-2014-118122"/>
        <s v="CA-2014-2430"/>
        <s v="ES-2014-3785216"/>
        <s v="IN-2014-13639"/>
        <s v="IN-2014-51607"/>
        <s v="IN-2014-67504"/>
        <s v="US-2014-166177"/>
        <s v="MX-2014-144407"/>
        <s v="US-2014-135314"/>
        <s v="RO-2014-9560"/>
        <s v="IN-2014-81973"/>
        <s v="CA-2014-104864"/>
        <s v="US-2014-132444"/>
        <s v="CA-2014-107825"/>
        <s v="MO-2014-8000"/>
        <s v="US-2014-123288"/>
        <s v="IN-2014-79089"/>
        <s v="MX-2014-112676"/>
        <s v="IR-2014-1860"/>
        <s v="MX-2014-105200"/>
        <s v="CA-2014-160122"/>
        <s v="ES-2014-4295205"/>
        <s v="IN-2014-29795"/>
        <s v="ES-2014-3538542"/>
        <s v="MX-2014-123470"/>
        <s v="CA-2014-104913"/>
        <s v="US-2014-153927"/>
        <s v="MX-2014-139794"/>
        <s v="IT-2014-1003060"/>
        <s v="IT-2014-2835973"/>
        <s v="MX-2014-160493"/>
        <s v="MX-2014-139269"/>
        <s v="IN-2014-61974"/>
        <s v="US-2014-113019"/>
        <s v="ES-2014-4869579"/>
        <s v="TU-2014-3290"/>
        <s v="MX-2014-102351"/>
        <s v="IN-2014-35311"/>
        <s v="ID-2014-14794"/>
        <s v="US-2014-158946"/>
        <s v="TU-2014-6640"/>
        <s v="CA-2014-143434"/>
        <s v="CA-2014-167871"/>
        <s v="MX-2014-137575"/>
        <s v="MX-2014-137617"/>
        <s v="NI-2014-9790"/>
        <s v="IN-2014-48870"/>
        <s v="TX-2014-360"/>
        <s v="MX-2014-154907"/>
        <s v="IN-2014-34632"/>
        <s v="CA-2014-131254"/>
        <s v="CA-2014-168858"/>
        <s v="ID-2014-86873"/>
        <s v="ES-2014-5891109"/>
        <s v="MX-2014-141229"/>
        <s v="CA-2014-112529"/>
        <s v="CA-2014-101042"/>
        <s v="IN-2014-40197"/>
        <s v="US-2014-118612"/>
        <s v="MX-2014-152793"/>
        <s v="ES-2014-2783426"/>
        <s v="SA-2014-8310"/>
        <s v="MX-2014-103478"/>
        <s v="IN-2014-10237"/>
        <s v="ES-2014-3800209"/>
        <s v="ES-2014-5812283"/>
        <s v="US-2014-137491"/>
        <s v="ID-2014-58600"/>
        <s v="US-2014-119515"/>
        <s v="US-2014-139969"/>
        <s v="MX-2014-132976"/>
        <s v="MX-2014-158008"/>
        <s v="IZ-2014-4100"/>
        <s v="IN-2014-34282"/>
        <s v="ES-2014-2221182"/>
        <s v="CA-2014-126242"/>
        <s v="US-2014-154627"/>
        <s v="US-2014-152380"/>
        <s v="IN-2014-41044"/>
        <s v="IN-2014-73664"/>
        <s v="CA-2014-143021"/>
        <s v="IT-2014-5062587"/>
        <s v="IN-2014-13212"/>
        <s v="MX-2014-169348"/>
        <s v="CA-2014-162929"/>
        <s v="MX-2014-134516"/>
        <s v="MX-2014-166506"/>
        <s v="CA-2014-121468"/>
        <s v="MX-2014-166702"/>
        <s v="IN-2014-12358"/>
        <s v="US-2014-108014"/>
        <s v="IT-2014-3280659"/>
        <s v="US-2014-144764"/>
        <s v="CA-2014-158876"/>
        <s v="MX-2014-159597"/>
        <s v="ID-2014-31468"/>
        <s v="NI-2014-7450"/>
        <s v="IZ-2014-7090"/>
        <s v="MX-2014-147417"/>
        <s v="CA-2014-146458"/>
        <s v="CA-2014-110926"/>
        <s v="US-2014-109967"/>
        <s v="US-2014-128279"/>
        <s v="ES-2014-5234785"/>
        <s v="CA-2014-111556"/>
        <s v="MX-2014-151554"/>
        <s v="MX-2014-137211"/>
        <s v="IN-2014-35157"/>
        <s v="IN-2014-51719"/>
        <s v="IN-2014-17615"/>
        <s v="IT-2014-1874749"/>
        <s v="ID-2014-23796"/>
        <s v="PU-2014-730"/>
        <s v="IN-2014-46007"/>
        <s v="IN-2014-84976"/>
        <s v="IN-2014-66454"/>
        <s v="ES-2014-2139416"/>
        <s v="ES-2014-1976630"/>
        <s v="US-2014-131954"/>
        <s v="US-2014-110996"/>
        <s v="PL-2014-3820"/>
        <s v="CA-2014-103499"/>
        <s v="MX-2014-137995"/>
        <s v="ID-2014-86719"/>
        <s v="CA-2014-120404"/>
        <s v="ES-2014-3059328"/>
        <s v="IN-2014-27485"/>
        <s v="MX-2014-142356"/>
        <s v="CA-2014-118731"/>
        <s v="US-2014-161193"/>
        <s v="MO-2014-3190"/>
        <s v="CA-2014-121818"/>
        <s v="IR-2014-5160"/>
        <s v="MX-2014-169586"/>
        <s v="ES-2014-2888626"/>
        <s v="MX-2014-129343"/>
        <s v="RS-2014-1730"/>
        <s v="RW-2014-9180"/>
        <s v="IN-2014-69807"/>
        <s v="MX-2014-108294"/>
        <s v="US-2014-165491"/>
        <s v="CA-2014-146724"/>
        <s v="TU-2014-5540"/>
        <s v="CA-2014-154123"/>
        <s v="CG-2014-6790"/>
        <s v="ES-2014-2440513"/>
        <s v="MX-2014-128405"/>
        <s v="CA-2014-110443"/>
        <s v="IN-2014-63766"/>
        <s v="US-2014-165001"/>
        <s v="CA-2014-103380"/>
        <s v="MX-2014-113397"/>
        <s v="CM-2014-4270"/>
        <s v="IN-2014-22088"/>
        <s v="US-2014-148922"/>
        <s v="US-2014-100776"/>
        <s v="MX-2014-108987"/>
        <s v="CA-2014-157420"/>
        <s v="CA-2014-142888"/>
        <s v="MX-2014-168179"/>
        <s v="CA-2014-100811"/>
        <s v="ID-2014-28003"/>
        <s v="CA-2014-105130"/>
        <s v="AO-2014-4190"/>
        <s v="CA-2014-107874"/>
        <s v="US-2014-133760"/>
        <s v="ES-2014-4111468"/>
        <s v="MX-2014-126599"/>
        <s v="IN-2014-41954"/>
        <s v="CA-2014-144036"/>
        <s v="MX-2014-102946"/>
        <s v="IN-2014-35766"/>
        <s v="ID-2014-31545"/>
        <s v="GH-2014-8580"/>
        <s v="ES-2014-2947135"/>
        <s v="ES-2014-4627826"/>
        <s v="MX-2014-135307"/>
        <s v="SF-2014-8830"/>
        <s v="ID-2014-35038"/>
        <s v="CA-2014-119746"/>
        <s v="IR-2014-7630"/>
        <s v="CA-2014-149160"/>
        <s v="CA-2014-166919"/>
        <s v="US-2014-158813"/>
        <s v="ES-2014-2845977"/>
        <s v="IT-2014-5637241"/>
        <s v="MX-2014-148978"/>
        <s v="IN-2014-62233"/>
        <s v="IT-2014-2372538"/>
        <s v="EG-2014-9660"/>
        <s v="MO-2014-7810"/>
        <s v="CA-2014-156622"/>
        <s v="EG-2014-5260"/>
        <s v="ES-2014-4110080"/>
        <s v="CA-2014-103156"/>
        <s v="RW-2014-2250"/>
        <s v="CA-2014-119004"/>
        <s v="IR-2014-4840"/>
        <s v="IT-2014-5726048"/>
        <s v="IN-2014-61897"/>
        <s v="IN-2014-12575"/>
        <s v="ZI-2014-3570"/>
        <s v="US-2014-149468"/>
        <s v="CA-2014-167017"/>
        <s v="KE-2014-5160"/>
        <s v="TU-2014-2840"/>
        <s v="CA-2014-148992"/>
        <s v="CA-2014-107832"/>
        <s v="EG-2014-7660"/>
        <s v="MX-2014-161641"/>
        <s v="IN-2014-30005"/>
        <s v="IN-2014-10657"/>
        <s v="CA-2014-146535"/>
        <s v="MX-2014-164105"/>
        <s v="MX-2014-145366"/>
        <s v="IN-2014-76044"/>
        <s v="CA-2014-166436"/>
        <s v="ES-2014-5916334"/>
        <s v="RO-2014-1390"/>
        <s v="MX-2014-159667"/>
        <s v="ES-2014-3223817"/>
        <s v="MX-2014-112585"/>
        <s v="ES-2014-5561807"/>
        <s v="CA-2014-168641"/>
        <s v="IN-2014-16817"/>
        <s v="MX-2014-135202"/>
        <s v="CA-2014-169894"/>
        <s v="MX-2014-169887"/>
        <s v="ES-2014-5282298"/>
        <s v="ES-2014-1193407"/>
        <s v="CA-2014-137505"/>
        <s v="MX-2014-137428"/>
        <s v="GV-2014-5670"/>
        <s v="CA-2014-128300"/>
        <s v="CA-2014-131366"/>
        <s v="US-2014-135713"/>
        <s v="ES-2014-5802920"/>
        <s v="IS-2014-30"/>
        <s v="MX-2014-132885"/>
        <s v="MX-2014-128048"/>
        <s v="ES-2014-5784412"/>
        <s v="US-2014-138618"/>
        <s v="CA-2014-105543"/>
        <s v="ES-2014-2445609"/>
        <s v="IN-2014-37404"/>
        <s v="CA-2014-164028"/>
        <s v="CA-2014-123701"/>
        <s v="MX-2014-102708"/>
        <s v="MX-2014-159933"/>
        <s v="US-2014-116365"/>
        <s v="MX-2014-112508"/>
        <s v="MX-2014-130190"/>
        <s v="IN-2014-77934"/>
        <s v="MX-2014-162257"/>
        <s v="NI-2014-5030"/>
        <s v="ID-2014-15774"/>
        <s v="EG-2014-9160"/>
        <s v="CA-2014-153654"/>
        <s v="TU-2014-9520"/>
        <s v="IR-2014-8500"/>
        <s v="CA-2014-101945"/>
        <s v="CA-2014-103765"/>
        <s v="IN-2014-66594"/>
        <s v="CA-2014-162250"/>
        <s v="NI-2014-9580"/>
        <s v="IN-2014-32000"/>
        <s v="SF-2014-2330"/>
        <s v="IT-2014-2009199"/>
        <s v="CG-2014-5280"/>
        <s v="IN-2014-32406"/>
        <s v="MX-2014-145877"/>
        <s v="US-2014-136917"/>
        <s v="IN-2014-55065"/>
        <s v="SU-2014-5140"/>
        <s v="ES-2014-1006842"/>
        <s v="CA-2014-124765"/>
        <s v="ES-2014-4777800"/>
        <s v="IN-2014-17384"/>
        <s v="IN-2014-20716"/>
        <s v="US-2014-109610"/>
        <s v="CA-2014-129000"/>
        <s v="IN-2014-80629"/>
        <s v="CA-2014-150266"/>
        <s v="MX-2014-161879"/>
        <s v="US-2014-133312"/>
        <s v="MX-2014-140221"/>
        <s v="IN-2014-34163"/>
        <s v="MX-2014-116330"/>
        <s v="ES-2014-3627192"/>
        <s v="IN-2014-15011"/>
        <s v="MX-2014-131149"/>
        <s v="AU-2014-6650"/>
        <s v="US-2014-126998"/>
        <s v="EG-2014-7830"/>
        <s v="ID-2014-83450"/>
        <s v="SG-2014-720"/>
        <s v="MX-2014-105970"/>
        <s v="SO-2014-760"/>
        <s v="IN-2014-12701"/>
        <s v="CA-2014-155159"/>
        <s v="ES-2014-3875755"/>
        <s v="ID-2014-81448"/>
        <s v="CA-2014-161459"/>
        <s v="ES-2014-1406762"/>
        <s v="RS-2014-5690"/>
        <s v="ID-2014-20128"/>
        <s v="MX-2014-119662"/>
        <s v="US-2014-152989"/>
        <s v="CA-2014-101665"/>
        <s v="NI-2014-2680"/>
        <s v="ES-2014-3860822"/>
        <s v="MX-2014-165680"/>
        <s v="ES-2014-2406018"/>
        <s v="CA-2014-100097"/>
        <s v="EG-2014-5430"/>
        <s v="ES-2014-4535588"/>
        <s v="BN-2014-9200"/>
        <s v="CA-2014-4170"/>
        <s v="CA-2014-141439"/>
        <s v="MX-2014-139654"/>
        <s v="US-2014-163741"/>
        <s v="MX-2014-105858"/>
        <s v="CA-2014-135307"/>
        <s v="YM-2014-3460"/>
        <s v="SU-2014-6240"/>
        <s v="IT-2014-2180850"/>
        <s v="MX-2014-142692"/>
        <s v="IN-2014-80503"/>
        <s v="RO-2014-2380"/>
        <s v="MX-2014-135881"/>
        <s v="MX-2014-120810"/>
        <s v="ID-2014-86733"/>
        <s v="MX-2014-156979"/>
        <s v="SF-2014-5020"/>
        <s v="ES-2014-5166372"/>
        <s v="SA-2014-5210"/>
        <s v="CA-2014-122700"/>
        <s v="ES-2014-1280356"/>
        <s v="IN-2014-83702"/>
        <s v="TU-2014-9840"/>
        <s v="ID-2014-36263"/>
        <s v="CA-2014-155957"/>
        <s v="RS-2014-390"/>
        <s v="MX-2014-101742"/>
        <s v="ES-2014-3243676"/>
        <s v="IN-2014-39546"/>
        <s v="CA-2014-155607"/>
        <s v="IN-2014-35619"/>
        <s v="IN-2014-78991"/>
        <s v="MX-2014-141145"/>
        <s v="YM-2014-7480"/>
        <s v="CA-2014-130526"/>
        <s v="ID-2014-65173"/>
        <s v="CA-2014-165029"/>
        <s v="ES-2014-3540255"/>
        <s v="ID-2014-48849"/>
        <s v="MO-2014-6060"/>
        <s v="MX-2014-148299"/>
        <s v="US-2014-159884"/>
        <s v="IN-2014-19274"/>
        <s v="MX-2014-167801"/>
        <s v="SA-2014-6520"/>
        <s v="IT-2014-2597250"/>
        <s v="MX-2014-101441"/>
        <s v="ES-2014-1114603"/>
        <s v="CA-2014-159506"/>
        <s v="IN-2014-60553"/>
        <s v="MX-2014-141033"/>
        <s v="TU-2014-5130"/>
        <s v="ZI-2014-5220"/>
        <s v="CA-2014-102519"/>
        <s v="ID-2014-10447"/>
        <s v="MD-2014-9120"/>
        <s v="KE-2014-8380"/>
        <s v="US-2014-117009"/>
        <s v="CA-2014-103352"/>
        <s v="CA-2014-101245"/>
        <s v="IT-2014-5393609"/>
        <s v="IN-2014-68820"/>
        <s v="CA-2014-107125"/>
        <s v="IN-2014-66769"/>
        <s v="IN-2014-10062"/>
        <s v="US-2014-110744"/>
        <s v="IN-2014-42563"/>
        <s v="ID-2014-26008"/>
        <s v="MX-2014-114979"/>
        <s v="TU-2014-3470"/>
        <s v="KZ-2014-1080"/>
        <s v="CA-2014-132185"/>
        <s v="IT-2014-5184244"/>
        <s v="MO-2014-6590"/>
        <s v="NI-2014-8700"/>
        <s v="IN-2014-45734"/>
        <s v="CA-2014-133207"/>
        <s v="US-2014-110576"/>
        <s v="CA-2014-117702"/>
        <s v="CA-2014-123372"/>
        <s v="MX-2014-114195"/>
        <s v="IN-2014-29270"/>
        <s v="IT-2014-3247759"/>
        <s v="ES-2014-1367750"/>
        <s v="IN-2014-43571"/>
        <s v="ES-2014-3745756"/>
        <s v="EG-2014-3700"/>
        <s v="US-2014-124387"/>
        <s v="CA-2014-121538"/>
        <s v="CA-2014-131303"/>
        <s v="MX-2014-140676"/>
        <s v="IN-2014-76807"/>
        <s v="MX-2014-108406"/>
        <s v="IN-2014-23488"/>
        <s v="TU-2014-6730"/>
        <s v="US-2014-103240"/>
        <s v="IN-2014-10020"/>
        <s v="US-2014-117282"/>
        <s v="ZI-2014-6740"/>
        <s v="CA-2014-108035"/>
        <s v="MX-2014-128531"/>
        <s v="MX-2014-144925"/>
        <s v="IN-2014-46420"/>
        <s v="US-2014-165456"/>
        <s v="US-2014-143014"/>
        <s v="US-2014-120089"/>
        <s v="CA-2014-111689"/>
        <s v="CA-2014-142090"/>
        <s v="ID-2014-19225"/>
        <s v="MX-2014-152968"/>
        <s v="CA-2014-105333"/>
        <s v="ID-2014-37516"/>
        <s v="MO-2014-7790"/>
        <s v="MX-2014-125164"/>
        <s v="CA-2014-3540"/>
        <s v="IN-2014-76205"/>
        <s v="MZ-2014-6900"/>
        <s v="IN-2014-54694"/>
        <s v="MX-2014-109260"/>
        <s v="IN-2014-34352"/>
        <s v="ES-2014-3501792"/>
        <s v="CA-2014-116645"/>
        <s v="SF-2014-7940"/>
        <s v="ES-2014-2751060"/>
        <s v="TU-2014-200"/>
        <s v="NG-2014-6980"/>
        <s v="SA-2014-9530"/>
        <s v="IR-2014-8060"/>
        <s v="CA-2014-137365"/>
        <s v="CA-2014-119305"/>
        <s v="CA-2014-107314"/>
        <s v="US-2014-148768"/>
        <s v="US-2014-121111"/>
        <s v="MX-2014-103198"/>
        <s v="US-2014-105508"/>
        <s v="ES-2014-1831907"/>
        <s v="TU-2014-4500"/>
        <s v="ID-2014-83275"/>
        <s v="IV-2014-8670"/>
        <s v="IN-2014-52615"/>
        <s v="ZI-2014-6750"/>
        <s v="ES-2014-5458150"/>
        <s v="SO-2014-6790"/>
        <s v="MO-2014-4160"/>
        <s v="CA-2014-102267"/>
        <s v="MX-2014-107181"/>
        <s v="IN-2014-63010"/>
        <s v="CA-2014-101805"/>
        <s v="MX-2014-159863"/>
        <s v="CA-2014-143245"/>
        <s v="MX-2014-163664"/>
        <s v="IN-2014-71095"/>
        <s v="CA-2014-113355"/>
        <s v="CA-2014-103968"/>
        <s v="MX-2014-135209"/>
        <s v="CA-2014-122539"/>
        <s v="CA-2014-145233"/>
        <s v="US-2014-137344"/>
        <s v="IN-2014-10272"/>
        <s v="ID-2014-25385"/>
        <s v="ES-2014-3503285"/>
        <s v="CA-2014-166926"/>
        <s v="ID-2014-13618"/>
        <s v="CA-2014-127313"/>
        <s v="MX-2014-169418"/>
        <s v="KG-2014-2870"/>
        <s v="IT-2014-2226547"/>
        <s v="CA-2014-135860"/>
        <s v="CA-2014-144862"/>
        <s v="ES-2014-3488377"/>
        <s v="TZ-2014-8730"/>
        <s v="ID-2014-70290"/>
        <s v="MX-2014-133984"/>
        <s v="EG-2014-9910"/>
        <s v="IN-2014-48079"/>
        <s v="TZ-2014-7250"/>
        <s v="IT-2014-3830887"/>
        <s v="IN-2014-70766"/>
        <s v="US-2014-113999"/>
        <s v="CA-2014-118542"/>
        <s v="ID-2014-52013"/>
        <s v="CA-2014-163139"/>
        <s v="MX-2014-123610"/>
        <s v="MX-2014-143588"/>
        <s v="ES-2014-2810919"/>
        <s v="ES-2014-5067504"/>
        <s v="SG-2014-1770"/>
        <s v="CA-2014-145660"/>
        <s v="IN-2014-15473"/>
        <s v="CA-2014-138618"/>
        <s v="IN-2014-78900"/>
        <s v="CA-2014-160885"/>
        <s v="CA-2014-167395"/>
        <s v="CA-2014-102379"/>
        <s v="CA-2014-116715"/>
        <s v="CA-2014-155075"/>
        <s v="ES-2014-4245621"/>
        <s v="NI-2014-8510"/>
        <s v="US-2014-112347"/>
        <s v="ID-2014-64165"/>
        <s v="GH-2014-7350"/>
        <s v="TZ-2014-2790"/>
        <s v="IN-2014-28388"/>
        <s v="KE-2014-8570"/>
        <s v="IN-2014-62961"/>
        <s v="MX-2014-162705"/>
        <s v="MX-2014-129833"/>
        <s v="MX-2014-144029"/>
        <s v="MX-2014-143854"/>
        <s v="US-2014-167353"/>
        <s v="IZ-2014-9280"/>
        <s v="CA-2014-147767"/>
        <s v="CA-2014-157469"/>
        <s v="CA-2014-143756"/>
        <s v="CA-2014-109701"/>
        <s v="UP-2014-8970"/>
        <s v="LH-2014-2410"/>
        <s v="CG-2014-8920"/>
        <s v="EZ-2014-8420"/>
        <s v="ES-2014-4318151"/>
        <s v="TU-2014-8270"/>
        <s v="US-2014-108063"/>
        <s v="MX-2014-149881"/>
        <s v="IN-2014-12820"/>
        <s v="ES-2014-3794754"/>
        <s v="TU-2014-8490"/>
        <s v="ID-2014-67357"/>
        <s v="CA-2014-155089"/>
        <s v="CA-2014-164917"/>
        <s v="CA-2014-165715"/>
        <s v="ID-2014-81329"/>
        <s v="US-2014-133739"/>
        <s v="MX-2014-169369"/>
        <s v="CA-2014-104108"/>
        <s v="IN-2014-44110"/>
        <s v="IN-2014-80559"/>
        <s v="US-2014-122420"/>
        <s v="IN-2014-12225"/>
        <s v="IN-2014-66797"/>
        <s v="AG-2014-4280"/>
        <s v="US-2014-139941"/>
        <s v="ES-2014-2458882"/>
        <s v="CA-2014-143126"/>
        <s v="IT-2014-2304556"/>
        <s v="IN-2014-65243"/>
        <s v="MX-2014-132710"/>
        <s v="CA-2014-136875"/>
        <s v="IN-2014-49619"/>
        <s v="ID-2014-74763"/>
        <s v="MX-2014-118066"/>
        <s v="IN-2014-47274"/>
        <s v="MX-2014-166142"/>
        <s v="IN-2014-84234"/>
        <s v="IN-2014-21990"/>
        <s v="MX-2014-108189"/>
        <s v="EG-2014-8070"/>
        <s v="IT-2014-5563463"/>
        <s v="IN-2014-44614"/>
        <s v="CA-2014-118017"/>
        <s v="IN-2014-86341"/>
        <s v="ES-2014-1110806"/>
        <s v="MX-2014-169005"/>
        <s v="ES-2014-2879883"/>
        <s v="CA-2014-148691"/>
        <s v="CA-2014-128699"/>
        <s v="US-2014-149510"/>
        <s v="IN-2014-33092"/>
        <s v="IT-2014-5237848"/>
        <s v="US-2014-119172"/>
        <s v="IN-2014-28570"/>
        <s v="IN-2014-56528"/>
        <s v="IN-2014-24559"/>
        <s v="TU-2014-7640"/>
        <s v="ES-2014-1627638"/>
        <s v="RO-2014-9310"/>
        <s v="CA-2014-123071"/>
        <s v="CA-2014-103415"/>
        <s v="TU-2014-3570"/>
        <s v="TZ-2014-8190"/>
        <s v="ID-2014-68085"/>
        <s v="IT-2014-2655984"/>
        <s v="MX-2014-134894"/>
        <s v="IN-2014-15564"/>
        <s v="ES-2014-5240921"/>
        <s v="IN-2014-17552"/>
        <s v="CA-2014-139773"/>
        <s v="CA-2014-109183"/>
        <s v="IT-2014-3184181"/>
        <s v="GH-2014-2580"/>
        <s v="MX-2014-159695"/>
        <s v="US-2014-107384"/>
        <s v="CA-2014-117667"/>
        <s v="CA-2014-118003"/>
        <s v="RS-2014-5060"/>
        <s v="NI-2014-6020"/>
        <s v="ES-2014-4189917"/>
        <s v="AO-2014-190"/>
        <s v="US-2014-107664"/>
        <s v="ID-2014-84206"/>
        <s v="IN-2014-82911"/>
        <s v="IT-2014-3843729"/>
        <s v="IN-2014-24853"/>
        <s v="ES-2014-4098716"/>
        <s v="IN-2014-29732"/>
        <s v="MX-2014-132822"/>
        <s v="BK-2014-2770"/>
        <s v="CA-2014-160031"/>
        <s v="MX-2014-143560"/>
        <s v="IN-2014-81336"/>
        <s v="CA-2014-152660"/>
        <s v="TU-2014-6210"/>
        <s v="IT-2014-3118491"/>
        <s v="IN-2014-66895"/>
        <s v="ML-2014-720"/>
        <s v="MX-2014-145618"/>
        <s v="CA-2014-153227"/>
        <s v="IZ-2014-3820"/>
        <s v="CA-2014-147550"/>
        <s v="CA-2014-156412"/>
        <s v="ID-2014-52580"/>
        <s v="CA-2014-156958"/>
        <s v="MX-2014-114580"/>
        <s v="ES-2014-5943694"/>
        <s v="CA-2014-105235"/>
        <s v="CA-2014-126865"/>
        <s v="IS-2014-3300"/>
        <s v="CA-2014-130351"/>
        <s v="ES-2014-4878327"/>
        <s v="MX-2014-162565"/>
        <s v="CA-2014-104066"/>
        <s v="MX-2014-155915"/>
        <s v="IT-2014-5907335"/>
        <s v="US-2014-126053"/>
        <s v="IN-2014-36032"/>
        <s v="CA-2014-117128"/>
        <s v="CA-2014-131212"/>
        <s v="IT-2014-4540740"/>
        <s v="MX-2014-152688"/>
        <s v="SO-2014-5380"/>
        <s v="MX-2014-108686"/>
        <s v="US-2014-149006"/>
        <s v="IN-2014-35528"/>
        <s v="US-2014-122714"/>
        <s v="ES-2014-5767912"/>
        <s v="US-2014-160591"/>
        <s v="IN-2014-22207"/>
        <s v="IN-2014-55296"/>
        <s v="MX-2014-127733"/>
        <s v="IT-2014-2979676"/>
        <s v="ES-2014-3133751"/>
        <s v="CA-2014-135587"/>
        <s v="CA-2014-137099"/>
        <s v="MX-2014-164714"/>
        <s v="CA-2014-157980"/>
        <s v="NI-2014-1900"/>
        <s v="IN-2014-20702"/>
        <s v="IN-2014-84780"/>
        <s v="ES-2014-4131647"/>
        <s v="US-2014-136189"/>
        <s v="IZ-2014-9900"/>
        <s v="IT-2014-4756774"/>
        <s v="MX-2014-139976"/>
        <s v="MX-2014-104731"/>
        <s v="CA-2014-142328"/>
        <s v="CA-2014-110"/>
        <s v="SU-2014-9770"/>
        <s v="IN-2014-81322"/>
        <s v="CA-2014-134285"/>
        <s v="NI-2014-8760"/>
        <s v="IN-2014-13324"/>
        <s v="PL-2014-9210"/>
        <s v="IT-2014-4213586"/>
        <s v="SO-2014-8170"/>
        <s v="MX-2014-112039"/>
        <s v="CA-2014-117457"/>
        <s v="MX-2014-142510"/>
        <s v="IT-2014-1207126"/>
        <s v="CA-2014-117324"/>
        <s v="ES-2014-4164642"/>
        <s v="CA-2014-152436"/>
        <s v="ES-2014-2375662"/>
        <s v="IN-2014-86537"/>
        <s v="CA-2014-145226"/>
        <s v="US-2014-167570"/>
        <s v="IT-2014-4809306"/>
        <s v="IN-2014-25266"/>
        <s v="SF-2014-8580"/>
        <s v="SA-2014-5500"/>
        <s v="IN-2014-62023"/>
        <s v="NI-2014-250"/>
        <s v="CA-2014-148264"/>
        <s v="MX-2014-121398"/>
        <s v="MX-2014-120334"/>
        <s v="IN-2014-61204"/>
        <s v="CA-2014-117926"/>
        <s v="US-2014-134558"/>
        <s v="US-2014-110177"/>
        <s v="IZ-2014-8060"/>
        <s v="ES-2014-5206561"/>
        <s v="CA-2014-108854"/>
        <s v="MX-2014-106677"/>
        <s v="US-2014-131961"/>
        <s v="IN-2014-55513"/>
        <s v="MX-2014-131695"/>
        <s v="US-2014-101623"/>
        <s v="IR-2014-2140"/>
        <s v="SF-2014-8320"/>
        <s v="KE-2014-4370"/>
        <s v="MO-2014-6360"/>
        <s v="NI-2014-7900"/>
        <s v="IV-2014-5230"/>
        <s v="ID-2014-41303"/>
        <s v="US-2014-167920"/>
        <s v="MX-2014-160241"/>
        <s v="MX-2014-124016"/>
        <s v="US-2014-146367"/>
        <s v="MX-2014-160738"/>
        <s v="IZ-2014-6960"/>
        <s v="MX-2014-158589"/>
        <s v="MX-2014-156027"/>
        <s v="CA-2014-139199"/>
        <s v="IZ-2014-2130"/>
        <s v="CA-2014-139402"/>
        <s v="CA-2014-108329"/>
        <s v="MX-2014-117905"/>
        <s v="ID-2014-64949"/>
        <s v="ES-2014-3782433"/>
        <s v="CA-2014-102407"/>
        <s v="IN-2014-39798"/>
        <s v="ES-2014-4714649"/>
        <s v="AO-2014-5290"/>
        <s v="US-2014-103814"/>
        <s v="ID-2014-69023"/>
        <s v="CA-2014-141201"/>
        <s v="US-2014-138289"/>
        <s v="RS-2014-4660"/>
        <s v="ID-2014-66818"/>
        <s v="ES-2014-3625378"/>
        <s v="SG-2014-5940"/>
        <s v="ES-2014-1932820"/>
        <s v="CA-2014-109960"/>
        <s v="ES-2014-4387264"/>
        <s v="SF-2014-1460"/>
        <s v="ID-2014-54792"/>
        <s v="US-2014-145366"/>
        <s v="ID-2014-67602"/>
        <s v="RO-2014-3800"/>
        <s v="US-2014-118038"/>
        <s v="ID-2014-77864"/>
        <s v="ID-2014-60112"/>
        <s v="MX-2014-159989"/>
        <s v="CA-2014-129833"/>
        <s v="BN-2014-2740"/>
        <s v="TU-2014-2390"/>
        <s v="ES-2014-2018081"/>
        <s v="CA-2014-102659"/>
        <s v="CA-2014-109715"/>
        <s v="IT-2014-1325278"/>
        <s v="US-2014-132927"/>
        <s v="KZ-2014-9670"/>
        <s v="CA-2014-148012"/>
        <s v="CG-2014-9530"/>
        <s v="ES-2014-5275437"/>
        <s v="MX-2014-120978"/>
        <s v="CA-2014-148446"/>
        <s v="MX-2014-143546"/>
        <s v="IN-2014-47337"/>
        <s v="SF-2014-4690"/>
        <s v="IN-2014-42395"/>
        <s v="CA-2014-152695"/>
        <s v="CA-2014-143798"/>
        <s v="CA-2014-148922"/>
        <s v="ES-2014-5664853"/>
        <s v="BO-2014-8490"/>
        <s v="US-2014-151295"/>
        <s v="EZ-2014-9070"/>
        <s v="IN-2014-82470"/>
        <s v="IN-2014-78151"/>
        <s v="MX-2014-126543"/>
        <s v="US-2014-140907"/>
        <s v="MX-2014-122686"/>
        <s v="ID-2014-71683"/>
        <s v="IN-2014-86453"/>
        <s v="CA-2014-108294"/>
        <s v="SF-2014-940"/>
        <s v="IN-2014-34429"/>
        <s v="US-2014-104724"/>
        <s v="CA-2014-107748"/>
        <s v="IZ-2014-3850"/>
        <s v="CA-2014-167150"/>
        <s v="US-2014-118164"/>
        <s v="IN-2014-32378"/>
        <s v="CA-2014-158967"/>
        <s v="CA-2014-157651"/>
        <s v="TZ-2014-3700"/>
        <s v="IN-2014-24909"/>
        <s v="CA-2014-162565"/>
        <s v="ES-2014-2024223"/>
        <s v="CA-2014-153871"/>
        <s v="IN-2014-23929"/>
        <s v="IR-2014-5210"/>
        <s v="MX-2014-140438"/>
        <s v="IR-2014-3940"/>
        <s v="CA-2014-168389"/>
        <s v="IN-2014-27807"/>
        <s v="ES-2014-1475385"/>
        <s v="ES-2014-5269284"/>
        <s v="MX-2014-157042"/>
        <s v="CA-2014-149706"/>
        <s v="TU-2014-260"/>
        <s v="IN-2014-23950"/>
        <s v="ES-2014-5975016"/>
        <s v="CA-2014-100230"/>
        <s v="MX-2014-115700"/>
        <s v="CA-2014-129581"/>
        <s v="IN-2014-69457"/>
        <s v="IN-2014-12078"/>
        <s v="IT-2014-3263308"/>
        <s v="MX-2014-157567"/>
        <s v="NI-2014-9730"/>
        <s v="ID-2014-61169"/>
        <s v="IR-2014-1540"/>
        <s v="ES-2014-4920624"/>
        <s v="IR-2014-3220"/>
        <s v="ID-2014-58264"/>
        <s v="ES-2014-5629423"/>
        <s v="CA-2014-101798"/>
        <s v="IN-2014-71879"/>
        <s v="ES-2014-2106732"/>
        <s v="ES-2014-3028437"/>
        <s v="US-2014-160759"/>
        <s v="ID-2014-26701"/>
        <s v="CA-2014-142776"/>
        <s v="US-2014-125213"/>
        <s v="CA-2014-165099"/>
        <s v="IN-2014-77017"/>
        <s v="IN-2014-58460"/>
        <s v="ES-2014-3241942"/>
        <s v="US-2014-119480"/>
        <s v="ES-2014-4865613"/>
        <s v="MX-2014-149902"/>
        <s v="IN-2014-63591"/>
        <s v="ID-2014-42689"/>
        <s v="ES-2014-3930752"/>
        <s v="US-2014-116869"/>
        <s v="MX-2014-140053"/>
        <s v="ID-2014-32238"/>
        <s v="MX-2014-144316"/>
        <s v="MX-2014-166884"/>
        <s v="AE-2014-3830"/>
        <s v="RS-2014-5150"/>
        <s v="US-2014-148194"/>
        <s v="IN-2014-52818"/>
        <s v="ES-2014-5759001"/>
        <s v="EG-2014-170"/>
        <s v="MX-2014-149230"/>
        <s v="TU-2014-7900"/>
        <s v="IT-2014-5741451"/>
        <s v="CA-2014-135377"/>
        <s v="CA-2014-122770"/>
        <s v="IN-2014-79173"/>
        <s v="US-2014-134292"/>
        <s v="CA-2014-107986"/>
        <s v="IN-2014-74847"/>
        <s v="MX-2014-127061"/>
        <s v="ES-2014-5605089"/>
        <s v="IN-2014-66027"/>
        <s v="CA-2014-151799"/>
        <s v="ES-2014-5481990"/>
        <s v="IN-2014-15333"/>
        <s v="IR-2014-6370"/>
        <s v="US-2014-129546"/>
        <s v="US-2014-113992"/>
        <s v="MX-2014-127901"/>
        <s v="IN-2014-57571"/>
        <s v="CA-2014-107629"/>
        <s v="IN-2014-11896"/>
        <s v="MX-2014-111647"/>
        <s v="IN-2014-14374"/>
        <s v="IZ-2014-6520"/>
        <s v="IT-2014-5410095"/>
        <s v="CA-2014-147333"/>
        <s v="MX-2014-156160"/>
        <s v="CA-2014-122595"/>
        <s v="US-2014-112725"/>
        <s v="RW-2014-3070"/>
        <s v="ES-2014-2286229"/>
        <s v="CA-2014-169859"/>
        <s v="MX-2014-138184"/>
        <s v="MX-2014-133382"/>
        <s v="ES-2014-4252380"/>
        <s v="ID-2014-51754"/>
        <s v="TU-2014-8520"/>
        <s v="NI-2014-1910"/>
        <s v="TU-2014-3530"/>
        <s v="IT-2014-1792968"/>
        <s v="IN-2014-11231"/>
        <s v="ID-2014-71403"/>
        <s v="ES-2014-2468091"/>
        <s v="IZ-2014-4610"/>
        <s v="ES-2014-5735654"/>
        <s v="ID-2014-84661"/>
        <s v="IN-2014-62135"/>
        <s v="MX-2014-112214"/>
        <s v="IN-2014-35507"/>
        <s v="MX-2014-135167"/>
        <s v="CA-2014-154116"/>
        <s v="ES-2014-3655961"/>
        <s v="IN-2014-77605"/>
        <s v="IT-2014-4010610"/>
        <s v="EG-2014-5490"/>
        <s v="SA-2014-2790"/>
        <s v="SU-2014-7720"/>
        <s v="IT-2014-1737279"/>
        <s v="MX-2014-152345"/>
        <s v="ES-2014-1817870"/>
        <s v="ID-2014-83499"/>
        <s v="IT-2014-2436545"/>
        <s v="IN-2014-64753"/>
        <s v="NI-2014-2140"/>
        <s v="IN-2014-84353"/>
        <s v="CA-2014-119564"/>
        <s v="ES-2014-4639645"/>
        <s v="CA-2014-136063"/>
        <s v="NI-2014-3670"/>
        <s v="MX-2014-124744"/>
        <s v="US-2014-116862"/>
        <s v="IN-2014-70738"/>
        <s v="RS-2014-3790"/>
        <s v="IT-2014-3434836"/>
        <s v="IS-2014-4250"/>
        <s v="ID-2014-11826"/>
        <s v="PL-2014-6550"/>
        <s v="ID-2014-53728"/>
        <s v="ES-2014-1010305"/>
        <s v="ES-2014-1734818"/>
        <s v="IN-2014-71375"/>
        <s v="CA-2014-137463"/>
        <s v="AU-2014-3670"/>
        <s v="CA-2014-161578"/>
        <s v="CA-2014-137428"/>
        <s v="IN-2014-85298"/>
        <s v="RS-2014-6450"/>
        <s v="ID-2014-41653"/>
        <s v="MX-2014-157924"/>
        <s v="IN-2014-68092"/>
        <s v="NI-2014-1070"/>
        <s v="TU-2014-600"/>
        <s v="MX-2014-117954"/>
        <s v="CA-2014-104381"/>
        <s v="ES-2014-4012309"/>
        <s v="ES-2014-5292672"/>
        <s v="SF-2014-9190"/>
        <s v="UZ-2014-2920"/>
        <s v="IN-2014-54582"/>
        <s v="SA-2014-500"/>
        <s v="UP-2014-6890"/>
        <s v="IS-2014-8740"/>
        <s v="MX-2014-138940"/>
        <s v="CA-2014-111808"/>
        <s v="MX-2014-129154"/>
        <s v="MX-2014-126984"/>
        <s v="MX-2014-142601"/>
        <s v="IN-2014-62709"/>
        <s v="ES-2014-1933744"/>
        <s v="MX-2014-142076"/>
        <s v="MX-2014-101406"/>
        <s v="CA-2014-120936"/>
        <s v="ES-2014-5547121"/>
        <s v="CA-2014-130309"/>
        <s v="ES-2014-2697033"/>
        <s v="GG-2014-9540"/>
        <s v="ID-2014-72047"/>
        <s v="MX-2014-133053"/>
        <s v="CA-2014-116855"/>
        <s v="IN-2014-31902"/>
        <s v="EG-2014-8740"/>
        <s v="CA-2014-103443"/>
        <s v="ES-2014-2785519"/>
        <s v="ID-2014-67847"/>
        <s v="US-2014-126515"/>
        <s v="MX-2014-124520"/>
        <s v="PL-2014-5000"/>
        <s v="ES-2014-1085728"/>
        <s v="ID-2014-30026"/>
        <s v="ZI-2014-9550"/>
        <s v="CM-2014-680"/>
        <s v="US-2014-116701"/>
        <s v="ES-2014-3150351"/>
        <s v="CA-2014-155362"/>
        <s v="CA-2014-107342"/>
        <s v="CA-2014-133431"/>
        <s v="TU-2014-9720"/>
        <s v="TO-2014-6580"/>
        <s v="TU-2014-6330"/>
        <s v="CA-2014-106964"/>
        <s v="TU-2014-9400"/>
        <s v="NI-2014-6290"/>
        <s v="IN-2014-34226"/>
        <s v="IR-2014-2890"/>
        <s v="CA-2014-115602"/>
        <s v="ES-2014-2271414"/>
        <s v="ES-2014-1984595"/>
        <s v="MX-2014-154305"/>
        <s v="IN-2014-67462"/>
        <s v="ES-2014-3240549"/>
        <s v="ES-2014-2860064"/>
        <s v="NI-2014-5830"/>
        <s v="ID-2014-74728"/>
        <s v="ES-2014-4177777"/>
        <s v="IN-2014-18889"/>
        <s v="US-2014-165687"/>
        <s v="UP-2014-7980"/>
        <s v="TU-2014-540"/>
        <s v="ID-2014-78774"/>
        <s v="MX-2014-148684"/>
        <s v="CA-2014-140585"/>
        <s v="TO-2014-1980"/>
        <s v="CA-2014-143252"/>
        <s v="ES-2014-1311351"/>
        <s v="IN-2014-38272"/>
        <s v="TU-2014-5310"/>
        <s v="US-2014-102526"/>
        <s v="MX-2014-137736"/>
        <s v="ES-2014-3019536"/>
        <s v="GV-2014-7870"/>
        <s v="IN-2014-48534"/>
        <s v="ES-2014-4626156"/>
        <s v="CA-2014-156664"/>
        <s v="MX-2014-126389"/>
        <s v="ES-2014-4790238"/>
        <s v="SF-2014-9810"/>
        <s v="ID-2014-64606"/>
        <s v="IN-2014-66566"/>
        <s v="MX-2014-105725"/>
        <s v="CA-2014-108287"/>
        <s v="IN-2014-86726"/>
        <s v="ES-2014-1119560"/>
        <s v="CA-2014-164000"/>
        <s v="US-2014-100489"/>
        <s v="CA-2014-102099"/>
        <s v="CA-2014-105886"/>
        <s v="CA-2014-158736"/>
        <s v="US-2014-154487"/>
        <s v="CA-2014-158729"/>
        <s v="ID-2014-61526"/>
        <s v="SY-2014-10"/>
        <s v="SF-2014-7520"/>
        <s v="ID-2014-3000"/>
        <s v="IT-2014-1390635"/>
        <s v="CA-2014-116946"/>
        <s v="EG-2014-6790"/>
        <s v="LY-2014-9830"/>
        <s v="ID-2014-68953"/>
        <s v="CA-2014-128160"/>
        <s v="TU-2014-4210"/>
        <s v="SG-2014-1610"/>
        <s v="IT-2014-5534774"/>
        <s v="MX-2014-136623"/>
        <s v="CA-2014-102197"/>
        <s v="TU-2014-9620"/>
        <s v="CA-2014-105480"/>
        <s v="MX-2014-120026"/>
        <s v="CA-2014-138380"/>
        <s v="IN-2014-44789"/>
        <s v="ES-2014-5566428"/>
        <s v="MX-2014-107832"/>
        <s v="CA-2014-165841"/>
        <s v="US-2014-131450"/>
        <s v="SU-2014-6350"/>
        <s v="US-2014-156104"/>
        <s v="CA-2014-109589"/>
        <s v="MO-2014-940"/>
        <s v="SF-2014-540"/>
        <s v="CA-2014-106782"/>
        <s v="IN-2014-17489"/>
        <s v="MX-2014-130071"/>
        <s v="CA-2014-144827"/>
        <s v="EG-2014-1110"/>
        <s v="ID-2014-16530"/>
        <s v="CA-2014-137456"/>
        <s v="CA-2014-107461"/>
        <s v="IN-2014-64347"/>
        <s v="CA-2014-163405"/>
        <s v="ES-2014-2785434"/>
        <s v="MX-2014-137743"/>
        <s v="MX-2014-113327"/>
        <s v="CA-2014-6550"/>
        <s v="CA-2014-120376"/>
        <s v="CA-2014-119193"/>
        <s v="MX-2014-106320"/>
        <s v="CA-2014-149699"/>
        <s v="IR-2014-3310"/>
        <s v="IN-2014-48814"/>
        <s v="CA-2014-155376"/>
        <s v="CA-2014-119578"/>
        <s v="ID-2014-54057"/>
        <s v="CA-2014-146164"/>
        <s v="ID-2014-74462"/>
        <s v="US-2014-154221"/>
        <s v="ID-2014-42717"/>
        <s v="IN-2014-83009"/>
        <s v="MX-2014-134418"/>
        <s v="CA-2014-142909"/>
        <s v="MX-2014-120271"/>
        <s v="IN-2014-82176"/>
        <s v="MX-2014-113131"/>
        <s v="CA-2014-150910"/>
        <s v="IN-2014-72985"/>
        <s v="ES-2014-3674190"/>
        <s v="HR-2014-6320"/>
        <s v="ID-2014-82568"/>
        <s v="MX-2014-139318"/>
        <s v="MX-2014-146101"/>
        <s v="CA-2014-100412"/>
        <s v="MX-2014-127208"/>
        <s v="ID-2014-45349"/>
        <s v="IN-2014-71480"/>
        <s v="CG-2014-5460"/>
        <s v="CA-2014-115931"/>
        <s v="ID-2014-53840"/>
        <s v="ES-2014-5449438"/>
        <s v="US-2014-101714"/>
        <s v="MX-2014-159555"/>
        <s v="CA-2014-6810"/>
        <s v="CA-2014-104927"/>
        <s v="IT-2014-1768456"/>
        <s v="IN-2014-55191"/>
        <s v="MX-2014-130778"/>
        <s v="SA-2014-2990"/>
        <s v="MX-2014-120117"/>
        <s v="CA-2014-145310"/>
        <s v="CA-2014-8150"/>
        <s v="NI-2014-7820"/>
        <s v="SF-2014-3560"/>
        <s v="ES-2014-2421154"/>
        <s v="QA-2014-940"/>
        <s v="IN-2014-67553"/>
        <s v="ES-2014-2385129"/>
        <s v="US-2014-162670"/>
        <s v="NI-2014-1530"/>
        <s v="CA-2014-140627"/>
        <s v="MO-2014-7850"/>
        <s v="IT-2014-5244847"/>
        <s v="US-2014-134698"/>
        <s v="SA-2014-5570"/>
        <s v="ES-2014-3638264"/>
        <s v="CA-2014-127929"/>
        <s v="UG-2014-3970"/>
        <s v="UP-2014-5660"/>
        <s v="ES-2014-5710826"/>
        <s v="MX-2014-135790"/>
        <s v="ES-2014-1856946"/>
        <s v="CA-2014-121216"/>
        <s v="ES-2014-5319388"/>
        <s v="ES-2014-1205292"/>
        <s v="ES-2014-2572542"/>
        <s v="MO-2014-7300"/>
        <s v="US-2014-123463"/>
        <s v="CA-2014-110625"/>
        <s v="MX-2014-153556"/>
        <s v="RO-2014-550"/>
        <s v="CA-2014-117443"/>
        <s v="NI-2014-1830"/>
        <s v="MX-2014-156741"/>
        <s v="NI-2014-9880"/>
        <s v="ID-2014-18154"/>
        <s v="CA-2014-145219"/>
        <s v="IR-2014-6760"/>
        <s v="MA-2014-9580"/>
        <s v="IT-2014-1420868"/>
        <s v="CA-2014-147956"/>
        <s v="MX-2014-166905"/>
        <s v="ES-2014-4689230"/>
        <s v="MX-2014-141369"/>
        <s v="MX-2014-147270"/>
        <s v="ID-2014-66181"/>
        <s v="SA-2014-5840"/>
        <s v="CA-2014-128734"/>
        <s v="ES-2014-2364837"/>
        <s v="CG-2014-5160"/>
        <s v="ES-2014-3455098"/>
        <s v="MX-2014-129840"/>
        <s v="CA-2014-124296"/>
        <s v="ES-2014-3444885"/>
        <s v="CA-2014-121195"/>
        <s v="ES-2014-2524646"/>
        <s v="IN-2014-25644"/>
        <s v="IN-2014-78522"/>
        <s v="CA-2014-169978"/>
        <s v="AG-2014-2280"/>
        <s v="ES-2014-3954413"/>
        <s v="IN-2014-37551"/>
        <s v="ES-2014-1871238"/>
        <s v="IN-2014-27345"/>
        <s v="IN-2014-19904"/>
        <s v="ID-2014-76324"/>
        <s v="EZ-2014-4520"/>
        <s v="ES-2014-1581942"/>
        <s v="MX-2014-135265"/>
        <s v="IN-2014-66377"/>
        <s v="CA-2014-117933"/>
        <s v="MX-2014-134523"/>
        <s v="CA-2014-148355"/>
        <s v="ZI-2014-6030"/>
        <s v="IT-2014-5192801"/>
        <s v="CA-2014-169411"/>
        <s v="ES-2014-4136794"/>
        <s v="IN-2014-72481"/>
        <s v="US-2014-153381"/>
        <s v="BO-2014-4120"/>
        <s v="MX-2014-138177"/>
        <s v="US-2014-152751"/>
        <s v="IN-2014-32637"/>
        <s v="CA-2014-1670"/>
        <s v="CA-2014-154935"/>
        <s v="CA-2014-163671"/>
        <s v="ES-2014-5314666"/>
        <s v="IN-2014-71886"/>
        <s v="CA-2014-114055"/>
        <s v="IN-2014-45622"/>
        <s v="MX-2014-142825"/>
        <s v="IT-2014-5113824"/>
        <s v="ES-2014-3454494"/>
        <s v="MX-2014-114797"/>
        <s v="IT-2014-2208571"/>
        <s v="ES-2014-2226967"/>
        <s v="US-2014-152254"/>
        <s v="US-2014-136084"/>
        <s v="ID-2014-86033"/>
        <s v="CA-2014-163510"/>
        <s v="IN-2014-33834"/>
        <s v="IN-2014-13835"/>
        <s v="RS-2014-3770"/>
        <s v="US-2014-164476"/>
        <s v="US-2014-120439"/>
        <s v="ID-2014-85487"/>
        <s v="ES-2014-4576851"/>
        <s v="IN-2014-35731"/>
        <s v="TU-2014-6470"/>
        <s v="CA-2014-161480"/>
        <s v="ES-2014-1783355"/>
        <s v="IN-2014-14850"/>
        <s v="CA-2014-121398"/>
        <s v="MX-2014-138569"/>
        <s v="US-2014-147669"/>
        <s v="US-2014-155124"/>
        <s v="CA-2014-105620"/>
        <s v="MX-2014-103905"/>
        <s v="EG-2014-8800"/>
        <s v="SU-2014-5210"/>
        <s v="ES-2014-5205023"/>
        <s v="MX-2014-118451"/>
        <s v="CA-2014-134194"/>
        <s v="IN-2014-66020"/>
        <s v="IT-2014-5217096"/>
        <s v="CA-2014-146780"/>
        <s v="MX-2014-110499"/>
        <s v="IT-2014-4907444"/>
        <s v="TU-2014-9350"/>
        <s v="KZ-2014-1640"/>
        <s v="NI-2014-8820"/>
        <s v="CA-2014-108756"/>
        <s v="ES-2014-5784467"/>
        <s v="ES-2014-4706940"/>
        <s v="TU-2014-2880"/>
        <s v="CA-2014-162880"/>
        <s v="KZ-2014-8290"/>
        <s v="MX-2014-105907"/>
        <s v="CA-2014-121741"/>
        <s v="KE-2014-4180"/>
        <s v="US-2014-120166"/>
        <s v="US-2014-152009"/>
        <s v="IT-2014-4046179"/>
        <s v="MX-2014-125332"/>
        <s v="AJ-2014-6800"/>
        <s v="IT-2014-4560369"/>
        <s v="TU-2014-8720"/>
        <s v="IN-2014-36795"/>
        <s v="IN-2014-32812"/>
        <s v="MX-2014-101147"/>
        <s v="AG-2014-9060"/>
        <s v="ID-2014-21640"/>
        <s v="ES-2014-3538315"/>
        <s v="IN-2014-33498"/>
        <s v="US-2014-106705"/>
        <s v="ES-2014-4917515"/>
        <s v="MO-2014-2060"/>
        <s v="CA-2014-136238"/>
        <s v="NI-2014-980"/>
        <s v="AG-2014-4720"/>
        <s v="MX-2014-136056"/>
        <s v="CA-2014-112487"/>
        <s v="ES-2014-5366847"/>
        <s v="CA-2014-134404"/>
        <s v="MX-2014-128566"/>
        <s v="EG-2014-5780"/>
        <s v="US-2014-161186"/>
        <s v="ES-2014-4107155"/>
        <s v="ID-2014-68183"/>
        <s v="CA-2014-163979"/>
        <s v="IT-2014-2245117"/>
        <s v="ES-2014-2688044"/>
        <s v="JO-2014-5980"/>
        <s v="TU-2014-3610"/>
        <s v="MX-2014-122574"/>
        <s v="IT-2014-5778325"/>
        <s v="ID-2014-31237"/>
        <s v="ES-2014-5861616"/>
        <s v="MX-2014-112179"/>
        <s v="CA-2014-101322"/>
        <s v="EG-2014-8040"/>
        <s v="IZ-2014-6230"/>
        <s v="ID-2014-48828"/>
        <s v="ID-2014-17517"/>
        <s v="HU-2014-2510"/>
        <s v="US-2014-147368"/>
        <s v="CA-2014-163860"/>
        <s v="IN-2014-77290"/>
        <s v="MX-2014-150812"/>
        <s v="IN-2014-32385"/>
        <s v="ES-2014-3881453"/>
        <s v="IN-2014-64501"/>
        <s v="IN-2014-62604"/>
        <s v="ID-2014-51642"/>
        <s v="CA-2014-122798"/>
        <s v="ES-2014-1956763"/>
        <s v="MX-2014-143637"/>
        <s v="IT-2014-2362249"/>
        <s v="CA-2014-164826"/>
        <s v="IN-2014-47435"/>
        <s v="CA-2014-127516"/>
        <s v="MX-2014-133592"/>
        <s v="IN-2014-85886"/>
        <s v="MX-2014-123302"/>
        <s v="MX-2014-101112"/>
        <s v="CA-2014-135111"/>
        <s v="ID-2014-57032"/>
        <s v="CA-2014-136539"/>
        <s v="MX-2014-101168"/>
        <s v="CM-2014-6760"/>
        <s v="CA-2014-129805"/>
        <s v="US-2014-162068"/>
        <s v="ES-2014-4675868"/>
        <s v="ML-2014-7360"/>
        <s v="MX-2014-167682"/>
        <s v="US-2014-158526"/>
        <s v="ID-2014-51509"/>
        <s v="IN-2014-49206"/>
        <s v="ID-2014-52902"/>
        <s v="IN-2014-56591"/>
        <s v="ID-2014-69303"/>
        <s v="AJ-2014-9620"/>
        <s v="CA-2014-118885"/>
        <s v="EG-2014-4970"/>
        <s v="TU-2014-1230"/>
        <s v="PL-2014-1210"/>
        <s v="MX-2014-151974"/>
        <s v="CA-2014-158673"/>
        <s v="ID-2014-40281"/>
        <s v="MX-2014-113292"/>
        <s v="IN-2014-59762"/>
        <s v="IT-2014-5517515"/>
        <s v="MX-2014-124359"/>
        <s v="AG-2014-2110"/>
        <s v="CA-2014-146626"/>
        <s v="MX-2014-160626"/>
        <s v="ID-2014-63864"/>
        <s v="ES-2014-3776783"/>
        <s v="ES-2014-1083419"/>
        <s v="MX-2014-110324"/>
        <s v="CA-2014-130631"/>
        <s v="ES-2014-4134163"/>
        <s v="ES-2014-4443552"/>
        <s v="MA-2014-3430"/>
        <s v="CA-2014-1180"/>
        <s v="IN-2014-64760"/>
        <s v="IZ-2014-2850"/>
        <s v="US-2014-117422"/>
        <s v="NI-2014-3370"/>
        <s v="TU-2014-3480"/>
        <s v="US-2014-102638"/>
        <s v="MX-2014-116267"/>
        <s v="IN-2014-43550"/>
        <s v="RS-2014-1460"/>
        <s v="IN-2014-30390"/>
        <s v="ES-2014-3458802"/>
        <s v="ES-2014-1695428"/>
        <s v="IN-2014-75603"/>
        <s v="MX-2014-141712"/>
        <s v="ID-2014-54442"/>
        <s v="CA-2014-143259"/>
        <s v="ES-2014-3638865"/>
        <s v="IN-2014-78627"/>
        <s v="IT-2014-3715679"/>
        <s v="IN-2014-23754"/>
        <s v="ES-2014-2815584"/>
        <s v="IN-2014-78228"/>
        <s v="MX-2014-122511"/>
        <s v="OD-2014-9490"/>
        <s v="AO-2014-7730"/>
        <s v="MX-2014-158827"/>
        <s v="CA-2014-126221"/>
        <s v="UP-2014-3330"/>
        <s v="TZ-2014-8350"/>
        <s v="MX-2014-110527"/>
        <s v="ID-2014-58418"/>
        <s v="MX-2014-114783"/>
        <s v="MX-2014-168851"/>
        <s v="ES-2014-4785777"/>
        <s v="TZ-2014-8220"/>
        <s v="CA-2014-115427"/>
        <s v="UP-2014-4410"/>
        <s v="MX-2014-108574"/>
        <s v="MO-2014-2560"/>
        <s v="CA-2014-156720"/>
      </sharedItems>
    </cacheField>
    <cacheField name="order_date" numFmtId="14">
      <sharedItems containsSemiMixedTypes="0" containsNonDate="0" containsDate="1" containsString="0" minDate="2011-01-01T00:00:00" maxDate="2015-01-01T00:00:00" count="1430">
        <d v="2011-01-01T00:00:00"/>
        <d v="2011-01-02T00:00:00"/>
        <d v="2011-01-03T00:00:00"/>
        <d v="2011-01-04T00:00:00"/>
        <d v="2011-01-05T00:00:00"/>
        <d v="2011-01-06T00:00:00"/>
        <d v="2011-01-07T00:00:00"/>
        <d v="2011-01-08T00:00:00"/>
        <d v="2011-01-09T00:00:00"/>
        <d v="2011-01-10T00:00:00"/>
        <d v="2011-01-11T00:00:00"/>
        <d v="2011-01-12T00:00:00"/>
        <d v="2011-01-13T00:00:00"/>
        <d v="2011-01-14T00:00:00"/>
        <d v="2011-01-15T00:00:00"/>
        <d v="2011-01-16T00:00:00"/>
        <d v="2011-01-17T00:00:00"/>
        <d v="2011-01-18T00:00:00"/>
        <d v="2011-01-19T00:00:00"/>
        <d v="2011-01-20T00:00:00"/>
        <d v="2011-01-21T00:00:00"/>
        <d v="2011-01-22T00:00:00"/>
        <d v="2011-01-23T00:00:00"/>
        <d v="2011-01-24T00:00:00"/>
        <d v="2011-01-25T00:00:00"/>
        <d v="2011-01-26T00:00:00"/>
        <d v="2011-01-27T00:00:00"/>
        <d v="2011-01-28T00:00:00"/>
        <d v="2011-01-29T00:00:00"/>
        <d v="2011-01-30T00:00:00"/>
        <d v="2011-01-31T00:00:00"/>
        <d v="2011-02-01T00:00:00"/>
        <d v="2011-02-02T00:00:00"/>
        <d v="2011-02-03T00:00:00"/>
        <d v="2011-02-04T00:00:00"/>
        <d v="2011-02-05T00:00:00"/>
        <d v="2011-02-06T00:00:00"/>
        <d v="2011-02-07T00:00:00"/>
        <d v="2011-02-08T00:00:00"/>
        <d v="2011-02-09T00:00:00"/>
        <d v="2011-02-10T00:00:00"/>
        <d v="2011-02-11T00:00:00"/>
        <d v="2011-02-12T00:00:00"/>
        <d v="2011-02-13T00:00:00"/>
        <d v="2011-02-14T00:00:00"/>
        <d v="2011-02-15T00:00:00"/>
        <d v="2011-02-16T00:00:00"/>
        <d v="2011-02-17T00:00:00"/>
        <d v="2011-02-18T00:00:00"/>
        <d v="2011-02-19T00:00:00"/>
        <d v="2011-02-21T00:00:00"/>
        <d v="2011-02-22T00:00:00"/>
        <d v="2011-02-23T00:00:00"/>
        <d v="2011-02-24T00:00:00"/>
        <d v="2011-02-25T00:00:00"/>
        <d v="2011-02-26T00:00:00"/>
        <d v="2011-02-27T00:00:00"/>
        <d v="2011-02-28T00:00:00"/>
        <d v="2011-03-01T00:00:00"/>
        <d v="2011-03-02T00:00:00"/>
        <d v="2011-03-03T00:00:00"/>
        <d v="2011-03-04T00:00:00"/>
        <d v="2011-03-05T00:00:00"/>
        <d v="2011-03-06T00:00:00"/>
        <d v="2011-03-07T00:00:00"/>
        <d v="2011-03-08T00:00:00"/>
        <d v="2011-03-09T00:00:00"/>
        <d v="2011-03-10T00:00:00"/>
        <d v="2011-03-11T00:00:00"/>
        <d v="2011-03-12T00:00:00"/>
        <d v="2011-03-14T00:00:00"/>
        <d v="2011-03-15T00:00:00"/>
        <d v="2011-03-16T00:00:00"/>
        <d v="2011-03-17T00:00:00"/>
        <d v="2011-03-18T00:00:00"/>
        <d v="2011-03-19T00:00:00"/>
        <d v="2011-03-21T00:00:00"/>
        <d v="2011-03-22T00:00:00"/>
        <d v="2011-03-23T00:00:00"/>
        <d v="2011-03-24T00:00:00"/>
        <d v="2011-03-25T00:00:00"/>
        <d v="2011-03-26T00:00:00"/>
        <d v="2011-03-27T00:00:00"/>
        <d v="2011-03-28T00:00:00"/>
        <d v="2011-03-29T00:00:00"/>
        <d v="2011-03-30T00:00:00"/>
        <d v="2011-03-31T00:00:00"/>
        <d v="2011-04-01T00:00:00"/>
        <d v="2011-04-02T00:00:00"/>
        <d v="2011-04-03T00:00:00"/>
        <d v="2011-04-04T00:00:00"/>
        <d v="2011-04-05T00:00:00"/>
        <d v="2011-04-06T00:00:00"/>
        <d v="2011-04-07T00:00:00"/>
        <d v="2011-04-08T00:00:00"/>
        <d v="2011-04-09T00:00:00"/>
        <d v="2011-04-11T00:00:00"/>
        <d v="2011-04-12T00:00:00"/>
        <d v="2011-04-13T00:00:00"/>
        <d v="2011-04-14T00:00:00"/>
        <d v="2011-04-15T00:00:00"/>
        <d v="2011-04-16T00:00:00"/>
        <d v="2011-04-18T00:00:00"/>
        <d v="2011-04-19T00:00:00"/>
        <d v="2011-04-20T00:00:00"/>
        <d v="2011-04-21T00:00:00"/>
        <d v="2011-04-22T00:00:00"/>
        <d v="2011-04-23T00:00:00"/>
        <d v="2011-04-24T00:00:00"/>
        <d v="2011-04-25T00:00:00"/>
        <d v="2011-04-26T00:00:00"/>
        <d v="2011-04-27T00:00:00"/>
        <d v="2011-04-28T00:00:00"/>
        <d v="2011-04-29T00:00:00"/>
        <d v="2011-04-30T00:00:00"/>
        <d v="2011-05-02T00:00:00"/>
        <d v="2011-05-03T00:00:00"/>
        <d v="2011-05-04T00:00:00"/>
        <d v="2011-05-05T00:00:00"/>
        <d v="2011-05-06T00:00:00"/>
        <d v="2011-05-07T00:00:00"/>
        <d v="2011-05-08T00:00:00"/>
        <d v="2011-05-09T00:00:00"/>
        <d v="2011-05-10T00:00:00"/>
        <d v="2011-05-11T00:00:00"/>
        <d v="2011-05-12T00:00:00"/>
        <d v="2011-05-13T00:00:00"/>
        <d v="2011-05-14T00:00:00"/>
        <d v="2011-05-15T00:00:00"/>
        <d v="2011-05-16T00:00:00"/>
        <d v="2011-05-17T00:00:00"/>
        <d v="2011-05-18T00:00:00"/>
        <d v="2011-05-19T00:00:00"/>
        <d v="2011-05-20T00:00:00"/>
        <d v="2011-05-21T00:00:00"/>
        <d v="2011-05-22T00:00:00"/>
        <d v="2011-05-23T00:00:00"/>
        <d v="2011-05-24T00:00:00"/>
        <d v="2011-05-25T00:00:00"/>
        <d v="2011-05-26T00:00:00"/>
        <d v="2011-05-27T00:00:00"/>
        <d v="2011-05-28T00:00:00"/>
        <d v="2011-05-30T00:00:00"/>
        <d v="2011-05-31T00:00:00"/>
        <d v="2011-06-01T00:00:00"/>
        <d v="2011-06-02T00:00:00"/>
        <d v="2011-06-03T00:00:00"/>
        <d v="2011-06-04T00:00:00"/>
        <d v="2011-06-05T00:00:00"/>
        <d v="2011-06-06T00:00:00"/>
        <d v="2011-06-07T00:00:00"/>
        <d v="2011-06-08T00:00:00"/>
        <d v="2011-06-09T00:00:00"/>
        <d v="2011-06-10T00:00:00"/>
        <d v="2011-06-11T00:00:00"/>
        <d v="2011-06-12T00:00:00"/>
        <d v="2011-06-13T00:00:00"/>
        <d v="2011-06-14T00:00:00"/>
        <d v="2011-06-15T00:00:00"/>
        <d v="2011-06-16T00:00:00"/>
        <d v="2011-06-17T00:00:00"/>
        <d v="2011-06-18T00:00:00"/>
        <d v="2011-06-19T00:00:00"/>
        <d v="2011-06-20T00:00:00"/>
        <d v="2011-06-21T00:00:00"/>
        <d v="2011-06-22T00:00:00"/>
        <d v="2011-06-23T00:00:00"/>
        <d v="2011-06-24T00:00:00"/>
        <d v="2011-06-25T00:00:00"/>
        <d v="2011-06-26T00:00:00"/>
        <d v="2011-06-27T00:00:00"/>
        <d v="2011-06-28T00:00:00"/>
        <d v="2011-06-29T00:00:00"/>
        <d v="2011-06-30T00:00:00"/>
        <d v="2011-07-01T00:00:00"/>
        <d v="2011-07-02T00:00:00"/>
        <d v="2011-07-04T00:00:00"/>
        <d v="2011-07-05T00:00:00"/>
        <d v="2011-07-06T00:00:00"/>
        <d v="2011-07-07T00:00:00"/>
        <d v="2011-07-08T00:00:00"/>
        <d v="2011-07-09T00:00:00"/>
        <d v="2011-07-11T00:00:00"/>
        <d v="2011-07-12T00:00:00"/>
        <d v="2011-07-13T00:00:00"/>
        <d v="2011-07-14T00:00:00"/>
        <d v="2011-07-15T00:00:00"/>
        <d v="2011-07-16T00:00:00"/>
        <d v="2011-07-17T00:00:00"/>
        <d v="2011-07-18T00:00:00"/>
        <d v="2011-07-19T00:00:00"/>
        <d v="2011-07-20T00:00:00"/>
        <d v="2011-07-21T00:00:00"/>
        <d v="2011-07-22T00:00:00"/>
        <d v="2011-07-23T00:00:00"/>
        <d v="2011-07-24T00:00:00"/>
        <d v="2011-07-25T00:00:00"/>
        <d v="2011-07-26T00:00:00"/>
        <d v="2011-07-27T00:00:00"/>
        <d v="2011-07-28T00:00:00"/>
        <d v="2011-07-29T00:00:00"/>
        <d v="2011-07-30T00:00:00"/>
        <d v="2011-07-31T00:00:00"/>
        <d v="2011-08-01T00:00:00"/>
        <d v="2011-08-02T00:00:00"/>
        <d v="2011-08-03T00:00:00"/>
        <d v="2011-08-04T00:00:00"/>
        <d v="2011-08-05T00:00:00"/>
        <d v="2011-08-06T00:00:00"/>
        <d v="2011-08-07T00:00:00"/>
        <d v="2011-08-08T00:00:00"/>
        <d v="2011-08-09T00:00:00"/>
        <d v="2011-08-10T00:00:00"/>
        <d v="2011-08-11T00:00:00"/>
        <d v="2011-08-12T00:00:00"/>
        <d v="2011-08-13T00:00:00"/>
        <d v="2011-08-15T00:00:00"/>
        <d v="2011-08-16T00:00:00"/>
        <d v="2011-08-17T00:00:00"/>
        <d v="2011-08-18T00:00:00"/>
        <d v="2011-08-19T00:00:00"/>
        <d v="2011-08-20T00:00:00"/>
        <d v="2011-08-21T00:00:00"/>
        <d v="2011-08-22T00:00:00"/>
        <d v="2011-08-23T00:00:00"/>
        <d v="2011-08-24T00:00:00"/>
        <d v="2011-08-25T00:00:00"/>
        <d v="2011-08-26T00:00:00"/>
        <d v="2011-08-27T00:00:00"/>
        <d v="2011-08-29T00:00:00"/>
        <d v="2011-08-30T00:00:00"/>
        <d v="2011-08-31T00:00:00"/>
        <d v="2011-09-01T00:00:00"/>
        <d v="2011-09-02T00:00:00"/>
        <d v="2011-09-03T00:00:00"/>
        <d v="2011-09-05T00:00:00"/>
        <d v="2011-09-06T00:00:00"/>
        <d v="2011-09-07T00:00:00"/>
        <d v="2011-09-08T00:00:00"/>
        <d v="2011-09-09T00:00:00"/>
        <d v="2011-09-10T00:00:00"/>
        <d v="2011-09-11T00:00:00"/>
        <d v="2011-09-12T00:00:00"/>
        <d v="2011-09-13T00:00:00"/>
        <d v="2011-09-14T00:00:00"/>
        <d v="2011-09-15T00:00:00"/>
        <d v="2011-09-16T00:00:00"/>
        <d v="2011-09-17T00:00:00"/>
        <d v="2011-09-18T00:00:00"/>
        <d v="2011-09-19T00:00:00"/>
        <d v="2011-09-20T00:00:00"/>
        <d v="2011-09-21T00:00:00"/>
        <d v="2011-09-22T00:00:00"/>
        <d v="2011-09-23T00:00:00"/>
        <d v="2011-09-24T00:00:00"/>
        <d v="2011-09-25T00:00:00"/>
        <d v="2011-09-26T00:00:00"/>
        <d v="2011-09-27T00:00:00"/>
        <d v="2011-09-28T00:00:00"/>
        <d v="2011-09-29T00:00:00"/>
        <d v="2011-09-30T00:00:00"/>
        <d v="2011-10-01T00:00:00"/>
        <d v="2011-10-02T00:00:00"/>
        <d v="2011-10-03T00:00:00"/>
        <d v="2011-10-04T00:00:00"/>
        <d v="2011-10-05T00:00:00"/>
        <d v="2011-10-06T00:00:00"/>
        <d v="2011-10-07T00:00:00"/>
        <d v="2011-10-08T00:00:00"/>
        <d v="2011-10-09T00:00:00"/>
        <d v="2011-10-10T00:00:00"/>
        <d v="2011-10-11T00:00:00"/>
        <d v="2011-10-12T00:00:00"/>
        <d v="2011-10-13T00:00:00"/>
        <d v="2011-10-14T00:00:00"/>
        <d v="2011-10-15T00:00:00"/>
        <d v="2011-10-16T00:00:00"/>
        <d v="2011-10-17T00:00:00"/>
        <d v="2011-10-18T00:00:00"/>
        <d v="2011-10-19T00:00:00"/>
        <d v="2011-10-20T00:00:00"/>
        <d v="2011-10-21T00:00:00"/>
        <d v="2011-10-22T00:00:00"/>
        <d v="2011-10-24T00:00:00"/>
        <d v="2011-10-25T00:00:00"/>
        <d v="2011-10-26T00:00:00"/>
        <d v="2011-10-27T00:00:00"/>
        <d v="2011-10-28T00:00:00"/>
        <d v="2011-10-29T00:00:00"/>
        <d v="2011-10-30T00:00:00"/>
        <d v="2011-10-31T00:00:00"/>
        <d v="2011-11-01T00:00:00"/>
        <d v="2011-11-02T00:00:00"/>
        <d v="2011-11-03T00:00:00"/>
        <d v="2011-11-04T00:00:00"/>
        <d v="2011-11-05T00:00:00"/>
        <d v="2011-11-06T00:00:00"/>
        <d v="2011-11-07T00:00:00"/>
        <d v="2011-11-08T00:00:00"/>
        <d v="2011-11-09T00:00:00"/>
        <d v="2011-11-10T00:00:00"/>
        <d v="2011-11-11T00:00:00"/>
        <d v="2011-11-12T00:00:00"/>
        <d v="2011-11-13T00:00:00"/>
        <d v="2011-11-14T00:00:00"/>
        <d v="2011-11-15T00:00:00"/>
        <d v="2011-11-16T00:00:00"/>
        <d v="2011-11-17T00:00:00"/>
        <d v="2011-11-18T00:00:00"/>
        <d v="2011-11-19T00:00:00"/>
        <d v="2011-11-20T00:00:00"/>
        <d v="2011-11-21T00:00:00"/>
        <d v="2011-11-22T00:00:00"/>
        <d v="2011-11-23T00:00:00"/>
        <d v="2011-11-24T00:00:00"/>
        <d v="2011-11-25T00:00:00"/>
        <d v="2011-11-26T00:00:00"/>
        <d v="2011-11-27T00:00:00"/>
        <d v="2011-11-28T00:00:00"/>
        <d v="2011-11-29T00:00:00"/>
        <d v="2011-11-30T00:00:00"/>
        <d v="2011-12-01T00:00:00"/>
        <d v="2011-12-02T00:00:00"/>
        <d v="2011-12-03T00:00:00"/>
        <d v="2011-12-04T00:00:00"/>
        <d v="2011-12-05T00:00:00"/>
        <d v="2011-12-06T00:00:00"/>
        <d v="2011-12-07T00:00:00"/>
        <d v="2011-12-08T00:00:00"/>
        <d v="2011-12-09T00:00:00"/>
        <d v="2011-12-10T00:00:00"/>
        <d v="2011-12-11T00:00:00"/>
        <d v="2011-12-12T00:00:00"/>
        <d v="2011-12-13T00:00:00"/>
        <d v="2011-12-14T00:00:00"/>
        <d v="2011-12-15T00:00:00"/>
        <d v="2011-12-16T00:00:00"/>
        <d v="2011-12-17T00:00:00"/>
        <d v="2011-12-19T00:00:00"/>
        <d v="2011-12-20T00:00:00"/>
        <d v="2011-12-21T00:00:00"/>
        <d v="2011-12-22T00:00:00"/>
        <d v="2011-12-23T00:00:00"/>
        <d v="2011-12-24T00:00:00"/>
        <d v="2011-12-25T00:00:00"/>
        <d v="2011-12-26T00:00:00"/>
        <d v="2011-12-27T00:00:00"/>
        <d v="2011-12-28T00:00:00"/>
        <d v="2011-12-29T00:00:00"/>
        <d v="2011-12-30T00:00:00"/>
        <d v="2011-12-31T00:00:00"/>
        <d v="2012-01-02T00:00:00"/>
        <d v="2012-01-03T00:00:00"/>
        <d v="2012-01-04T00:00:00"/>
        <d v="2012-01-05T00:00:00"/>
        <d v="2012-01-06T00:00:00"/>
        <d v="2012-01-07T00:00:00"/>
        <d v="2012-01-08T00:00:00"/>
        <d v="2012-01-09T00:00:00"/>
        <d v="2012-01-10T00:00:00"/>
        <d v="2012-01-11T00:00:00"/>
        <d v="2012-01-12T00:00:00"/>
        <d v="2012-01-13T00:00:00"/>
        <d v="2012-01-14T00:00:00"/>
        <d v="2012-01-16T00:00:00"/>
        <d v="2012-01-17T00:00:00"/>
        <d v="2012-01-18T00:00:00"/>
        <d v="2012-01-19T00:00:00"/>
        <d v="2012-01-20T00:00:00"/>
        <d v="2012-01-21T00:00:00"/>
        <d v="2012-01-22T00:00:00"/>
        <d v="2012-01-23T00:00:00"/>
        <d v="2012-01-24T00:00:00"/>
        <d v="2012-01-25T00:00:00"/>
        <d v="2012-01-26T00:00:00"/>
        <d v="2012-01-27T00:00:00"/>
        <d v="2012-01-28T00:00:00"/>
        <d v="2012-01-29T00:00:00"/>
        <d v="2012-01-30T00:00:00"/>
        <d v="2012-01-31T00:00:00"/>
        <d v="2012-02-01T00:00:00"/>
        <d v="2012-02-02T00:00:00"/>
        <d v="2012-02-03T00:00:00"/>
        <d v="2012-02-04T00:00:00"/>
        <d v="2012-02-05T00:00:00"/>
        <d v="2012-02-06T00:00:00"/>
        <d v="2012-02-07T00:00:00"/>
        <d v="2012-02-08T00:00:00"/>
        <d v="2012-02-09T00:00:00"/>
        <d v="2012-02-10T00:00:00"/>
        <d v="2012-02-11T00:00:00"/>
        <d v="2012-02-12T00:00:00"/>
        <d v="2012-02-13T00:00:00"/>
        <d v="2012-02-14T00:00:00"/>
        <d v="2012-02-15T00:00:00"/>
        <d v="2012-02-16T00:00:00"/>
        <d v="2012-02-17T00:00:00"/>
        <d v="2012-02-18T00:00:00"/>
        <d v="2012-02-19T00:00:00"/>
        <d v="2012-02-20T00:00:00"/>
        <d v="2012-02-21T00:00:00"/>
        <d v="2012-02-22T00:00:00"/>
        <d v="2012-02-23T00:00:00"/>
        <d v="2012-02-24T00:00:00"/>
        <d v="2012-02-25T00:00:00"/>
        <d v="2012-02-27T00:00:00"/>
        <d v="2012-02-28T00:00:00"/>
        <d v="2012-02-29T00:00:00"/>
        <d v="2012-03-01T00:00:00"/>
        <d v="2012-03-02T00:00:00"/>
        <d v="2012-03-03T00:00:00"/>
        <d v="2012-03-05T00:00:00"/>
        <d v="2012-03-06T00:00:00"/>
        <d v="2012-03-07T00:00:00"/>
        <d v="2012-03-08T00:00:00"/>
        <d v="2012-03-09T00:00:00"/>
        <d v="2012-03-10T00:00:00"/>
        <d v="2012-03-11T00:00:00"/>
        <d v="2012-03-12T00:00:00"/>
        <d v="2012-03-13T00:00:00"/>
        <d v="2012-03-14T00:00:00"/>
        <d v="2012-03-15T00:00:00"/>
        <d v="2012-03-16T00:00:00"/>
        <d v="2012-03-17T00:00:00"/>
        <d v="2012-03-19T00:00:00"/>
        <d v="2012-03-20T00:00:00"/>
        <d v="2012-03-21T00:00:00"/>
        <d v="2012-03-22T00:00:00"/>
        <d v="2012-03-23T00:00:00"/>
        <d v="2012-03-24T00:00:00"/>
        <d v="2012-03-26T00:00:00"/>
        <d v="2012-03-27T00:00:00"/>
        <d v="2012-03-28T00:00:00"/>
        <d v="2012-03-29T00:00:00"/>
        <d v="2012-03-30T00:00:00"/>
        <d v="2012-03-31T00:00:00"/>
        <d v="2012-04-01T00:00:00"/>
        <d v="2012-04-02T00:00:00"/>
        <d v="2012-04-03T00:00:00"/>
        <d v="2012-04-04T00:00:00"/>
        <d v="2012-04-05T00:00:00"/>
        <d v="2012-04-06T00:00:00"/>
        <d v="2012-04-07T00:00:00"/>
        <d v="2012-04-09T00:00:00"/>
        <d v="2012-04-10T00:00:00"/>
        <d v="2012-04-11T00:00:00"/>
        <d v="2012-04-12T00:00:00"/>
        <d v="2012-04-13T00:00:00"/>
        <d v="2012-04-14T00:00:00"/>
        <d v="2012-04-15T00:00:00"/>
        <d v="2012-04-16T00:00:00"/>
        <d v="2012-04-17T00:00:00"/>
        <d v="2012-04-18T00:00:00"/>
        <d v="2012-04-19T00:00:00"/>
        <d v="2012-04-20T00:00:00"/>
        <d v="2012-04-21T00:00:00"/>
        <d v="2012-04-22T00:00:00"/>
        <d v="2012-04-23T00:00:00"/>
        <d v="2012-04-24T00:00:00"/>
        <d v="2012-04-25T00:00:00"/>
        <d v="2012-04-26T00:00:00"/>
        <d v="2012-04-27T00:00:00"/>
        <d v="2012-04-28T00:00:00"/>
        <d v="2012-04-29T00:00:00"/>
        <d v="2012-04-30T00:00:00"/>
        <d v="2012-05-01T00:00:00"/>
        <d v="2012-05-02T00:00:00"/>
        <d v="2012-05-03T00:00:00"/>
        <d v="2012-05-04T00:00:00"/>
        <d v="2012-05-05T00:00:00"/>
        <d v="2012-05-06T00:00:00"/>
        <d v="2012-05-07T00:00:00"/>
        <d v="2012-05-08T00:00:00"/>
        <d v="2012-05-09T00:00:00"/>
        <d v="2012-05-10T00:00:00"/>
        <d v="2012-05-11T00:00:00"/>
        <d v="2012-05-12T00:00:00"/>
        <d v="2012-05-13T00:00:00"/>
        <d v="2012-05-14T00:00:00"/>
        <d v="2012-05-15T00:00:00"/>
        <d v="2012-05-16T00:00:00"/>
        <d v="2012-05-17T00:00:00"/>
        <d v="2012-05-18T00:00:00"/>
        <d v="2012-05-19T00:00:00"/>
        <d v="2012-05-20T00:00:00"/>
        <d v="2012-05-21T00:00:00"/>
        <d v="2012-05-22T00:00:00"/>
        <d v="2012-05-23T00:00:00"/>
        <d v="2012-05-24T00:00:00"/>
        <d v="2012-05-25T00:00:00"/>
        <d v="2012-05-26T00:00:00"/>
        <d v="2012-05-27T00:00:00"/>
        <d v="2012-05-28T00:00:00"/>
        <d v="2012-05-29T00:00:00"/>
        <d v="2012-05-30T00:00:00"/>
        <d v="2012-05-31T00:00:00"/>
        <d v="2012-06-01T00:00:00"/>
        <d v="2012-06-02T00:00:00"/>
        <d v="2012-06-03T00:00:00"/>
        <d v="2012-06-04T00:00:00"/>
        <d v="2012-06-05T00:00:00"/>
        <d v="2012-06-06T00:00:00"/>
        <d v="2012-06-07T00:00:00"/>
        <d v="2012-06-08T00:00:00"/>
        <d v="2012-06-09T00:00:00"/>
        <d v="2012-06-10T00:00:00"/>
        <d v="2012-06-11T00:00:00"/>
        <d v="2012-06-12T00:00:00"/>
        <d v="2012-06-13T00:00:00"/>
        <d v="2012-06-14T00:00:00"/>
        <d v="2012-06-15T00:00:00"/>
        <d v="2012-06-16T00:00:00"/>
        <d v="2012-06-17T00:00:00"/>
        <d v="2012-06-18T00:00:00"/>
        <d v="2012-06-19T00:00:00"/>
        <d v="2012-06-20T00:00:00"/>
        <d v="2012-06-21T00:00:00"/>
        <d v="2012-06-22T00:00:00"/>
        <d v="2012-06-23T00:00:00"/>
        <d v="2012-06-24T00:00:00"/>
        <d v="2012-06-25T00:00:00"/>
        <d v="2012-06-26T00:00:00"/>
        <d v="2012-06-27T00:00:00"/>
        <d v="2012-06-28T00:00:00"/>
        <d v="2012-06-29T00:00:00"/>
        <d v="2012-06-30T00:00:00"/>
        <d v="2012-07-01T00:00:00"/>
        <d v="2012-07-02T00:00:00"/>
        <d v="2012-07-03T00:00:00"/>
        <d v="2012-07-04T00:00:00"/>
        <d v="2012-07-05T00:00:00"/>
        <d v="2012-07-06T00:00:00"/>
        <d v="2012-07-07T00:00:00"/>
        <d v="2012-07-08T00:00:00"/>
        <d v="2012-07-09T00:00:00"/>
        <d v="2012-07-10T00:00:00"/>
        <d v="2012-07-11T00:00:00"/>
        <d v="2012-07-12T00:00:00"/>
        <d v="2012-07-13T00:00:00"/>
        <d v="2012-07-14T00:00:00"/>
        <d v="2012-07-15T00:00:00"/>
        <d v="2012-07-16T00:00:00"/>
        <d v="2012-07-17T00:00:00"/>
        <d v="2012-07-18T00:00:00"/>
        <d v="2012-07-19T00:00:00"/>
        <d v="2012-07-20T00:00:00"/>
        <d v="2012-07-21T00:00:00"/>
        <d v="2012-07-23T00:00:00"/>
        <d v="2012-07-24T00:00:00"/>
        <d v="2012-07-25T00:00:00"/>
        <d v="2012-07-26T00:00:00"/>
        <d v="2012-07-27T00:00:00"/>
        <d v="2012-07-28T00:00:00"/>
        <d v="2012-07-29T00:00:00"/>
        <d v="2012-07-30T00:00:00"/>
        <d v="2012-07-31T00:00:00"/>
        <d v="2012-08-01T00:00:00"/>
        <d v="2012-08-02T00:00:00"/>
        <d v="2012-08-03T00:00:00"/>
        <d v="2012-08-04T00:00:00"/>
        <d v="2012-08-05T00:00:00"/>
        <d v="2012-08-06T00:00:00"/>
        <d v="2012-08-07T00:00:00"/>
        <d v="2012-08-08T00:00:00"/>
        <d v="2012-08-09T00:00:00"/>
        <d v="2012-08-10T00:00:00"/>
        <d v="2012-08-11T00:00:00"/>
        <d v="2012-08-12T00:00:00"/>
        <d v="2012-08-13T00:00:00"/>
        <d v="2012-08-14T00:00:00"/>
        <d v="2012-08-15T00:00:00"/>
        <d v="2012-08-16T00:00:00"/>
        <d v="2012-08-17T00:00:00"/>
        <d v="2012-08-18T00:00:00"/>
        <d v="2012-08-19T00:00:00"/>
        <d v="2012-08-20T00:00:00"/>
        <d v="2012-08-21T00:00:00"/>
        <d v="2012-08-22T00:00:00"/>
        <d v="2012-08-23T00:00:00"/>
        <d v="2012-08-24T00:00:00"/>
        <d v="2012-08-25T00:00:00"/>
        <d v="2012-08-26T00:00:00"/>
        <d v="2012-08-27T00:00:00"/>
        <d v="2012-08-28T00:00:00"/>
        <d v="2012-08-29T00:00:00"/>
        <d v="2012-08-30T00:00:00"/>
        <d v="2012-08-31T00:00:00"/>
        <d v="2012-09-01T00:00:00"/>
        <d v="2012-09-02T00:00:00"/>
        <d v="2012-09-03T00:00:00"/>
        <d v="2012-09-04T00:00:00"/>
        <d v="2012-09-05T00:00:00"/>
        <d v="2012-09-06T00:00:00"/>
        <d v="2012-09-07T00:00:00"/>
        <d v="2012-09-08T00:00:00"/>
        <d v="2012-09-09T00:00:00"/>
        <d v="2012-09-10T00:00:00"/>
        <d v="2012-09-11T00:00:00"/>
        <d v="2012-09-12T00:00:00"/>
        <d v="2012-09-13T00:00:00"/>
        <d v="2012-09-14T00:00:00"/>
        <d v="2012-09-15T00:00:00"/>
        <d v="2012-09-16T00:00:00"/>
        <d v="2012-09-17T00:00:00"/>
        <d v="2012-09-18T00:00:00"/>
        <d v="2012-09-19T00:00:00"/>
        <d v="2012-09-20T00:00:00"/>
        <d v="2012-09-21T00:00:00"/>
        <d v="2012-09-22T00:00:00"/>
        <d v="2012-09-23T00:00:00"/>
        <d v="2012-09-24T00:00:00"/>
        <d v="2012-09-25T00:00:00"/>
        <d v="2012-09-26T00:00:00"/>
        <d v="2012-09-27T00:00:00"/>
        <d v="2012-09-28T00:00:00"/>
        <d v="2012-09-29T00:00:00"/>
        <d v="2012-09-30T00:00:00"/>
        <d v="2012-10-01T00:00:00"/>
        <d v="2012-10-02T00:00:00"/>
        <d v="2012-10-03T00:00:00"/>
        <d v="2012-10-04T00:00:00"/>
        <d v="2012-10-05T00:00:00"/>
        <d v="2012-10-06T00:00:00"/>
        <d v="2012-10-07T00:00:00"/>
        <d v="2012-10-08T00:00:00"/>
        <d v="2012-10-09T00:00:00"/>
        <d v="2012-10-10T00:00:00"/>
        <d v="2012-10-11T00:00:00"/>
        <d v="2012-10-12T00:00:00"/>
        <d v="2012-10-13T00:00:00"/>
        <d v="2012-10-14T00:00:00"/>
        <d v="2012-10-15T00:00:00"/>
        <d v="2012-10-16T00:00:00"/>
        <d v="2012-10-17T00:00:00"/>
        <d v="2012-10-18T00:00:00"/>
        <d v="2012-10-19T00:00:00"/>
        <d v="2012-10-20T00:00:00"/>
        <d v="2012-10-21T00:00:00"/>
        <d v="2012-10-22T00:00:00"/>
        <d v="2012-10-23T00:00:00"/>
        <d v="2012-10-24T00:00:00"/>
        <d v="2012-10-25T00:00:00"/>
        <d v="2012-10-26T00:00:00"/>
        <d v="2012-10-27T00:00:00"/>
        <d v="2012-10-28T00:00:00"/>
        <d v="2012-10-29T00:00:00"/>
        <d v="2012-10-30T00:00:00"/>
        <d v="2012-10-31T00:00:00"/>
        <d v="2012-11-01T00:00:00"/>
        <d v="2012-11-02T00:00:00"/>
        <d v="2012-11-03T00:00:00"/>
        <d v="2012-11-04T00:00:00"/>
        <d v="2012-11-05T00:00:00"/>
        <d v="2012-11-06T00:00:00"/>
        <d v="2012-11-07T00:00:00"/>
        <d v="2012-11-08T00:00:00"/>
        <d v="2012-11-09T00:00:00"/>
        <d v="2012-11-10T00:00:00"/>
        <d v="2012-11-11T00:00:00"/>
        <d v="2012-11-12T00:00:00"/>
        <d v="2012-11-13T00:00:00"/>
        <d v="2012-11-14T00:00:00"/>
        <d v="2012-11-15T00:00:00"/>
        <d v="2012-11-16T00:00:00"/>
        <d v="2012-11-17T00:00:00"/>
        <d v="2012-11-18T00:00:00"/>
        <d v="2012-11-19T00:00:00"/>
        <d v="2012-11-20T00:00:00"/>
        <d v="2012-11-21T00:00:00"/>
        <d v="2012-11-22T00:00:00"/>
        <d v="2012-11-23T00:00:00"/>
        <d v="2012-11-24T00:00:00"/>
        <d v="2012-11-25T00:00:00"/>
        <d v="2012-11-26T00:00:00"/>
        <d v="2012-11-27T00:00:00"/>
        <d v="2012-11-28T00:00:00"/>
        <d v="2012-11-29T00:00:00"/>
        <d v="2012-11-30T00:00:00"/>
        <d v="2012-12-01T00:00:00"/>
        <d v="2012-12-02T00:00:00"/>
        <d v="2012-12-03T00:00:00"/>
        <d v="2012-12-04T00:00:00"/>
        <d v="2012-12-05T00:00:00"/>
        <d v="2012-12-06T00:00:00"/>
        <d v="2012-12-07T00:00:00"/>
        <d v="2012-12-08T00:00:00"/>
        <d v="2012-12-09T00:00:00"/>
        <d v="2012-12-10T00:00:00"/>
        <d v="2012-12-11T00:00:00"/>
        <d v="2012-12-12T00:00:00"/>
        <d v="2012-12-13T00:00:00"/>
        <d v="2012-12-14T00:00:00"/>
        <d v="2012-12-15T00:00:00"/>
        <d v="2012-12-16T00:00:00"/>
        <d v="2012-12-17T00:00:00"/>
        <d v="2012-12-18T00:00:00"/>
        <d v="2012-12-19T00:00:00"/>
        <d v="2012-12-20T00:00:00"/>
        <d v="2012-12-21T00:00:00"/>
        <d v="2012-12-22T00:00:00"/>
        <d v="2012-12-23T00:00:00"/>
        <d v="2012-12-24T00:00:00"/>
        <d v="2012-12-25T00:00:00"/>
        <d v="2012-12-26T00:00:00"/>
        <d v="2012-12-27T00:00:00"/>
        <d v="2012-12-28T00:00:00"/>
        <d v="2012-12-29T00:00:00"/>
        <d v="2012-12-30T00:00:00"/>
        <d v="2012-12-31T00:00:00"/>
        <d v="2013-01-01T00:00:00"/>
        <d v="2013-01-02T00:00:00"/>
        <d v="2013-01-03T00:00:00"/>
        <d v="2013-01-04T00:00:00"/>
        <d v="2013-01-05T00:00:00"/>
        <d v="2013-01-06T00:00:00"/>
        <d v="2013-01-07T00:00:00"/>
        <d v="2013-01-08T00:00:00"/>
        <d v="2013-01-09T00:00:00"/>
        <d v="2013-01-10T00:00:00"/>
        <d v="2013-01-11T00:00:00"/>
        <d v="2013-01-12T00:00:00"/>
        <d v="2013-01-13T00:00:00"/>
        <d v="2013-01-14T00:00:00"/>
        <d v="2013-01-15T00:00:00"/>
        <d v="2013-01-16T00:00:00"/>
        <d v="2013-01-17T00:00:00"/>
        <d v="2013-01-18T00:00:00"/>
        <d v="2013-01-19T00:00:00"/>
        <d v="2013-01-20T00:00:00"/>
        <d v="2013-01-21T00:00:00"/>
        <d v="2013-01-22T00:00:00"/>
        <d v="2013-01-23T00:00:00"/>
        <d v="2013-01-24T00:00:00"/>
        <d v="2013-01-25T00:00:00"/>
        <d v="2013-01-26T00:00:00"/>
        <d v="2013-01-27T00:00:00"/>
        <d v="2013-01-28T00:00:00"/>
        <d v="2013-01-29T00:00:00"/>
        <d v="2013-01-30T00:00:00"/>
        <d v="2013-01-31T00:00:00"/>
        <d v="2013-02-01T00:00:00"/>
        <d v="2013-02-02T00:00:00"/>
        <d v="2013-02-03T00:00:00"/>
        <d v="2013-02-04T00:00:00"/>
        <d v="2013-02-05T00:00:00"/>
        <d v="2013-02-06T00:00:00"/>
        <d v="2013-02-07T00:00:00"/>
        <d v="2013-02-08T00:00:00"/>
        <d v="2013-02-09T00:00:00"/>
        <d v="2013-02-10T00:00:00"/>
        <d v="2013-02-11T00:00:00"/>
        <d v="2013-02-12T00:00:00"/>
        <d v="2013-02-13T00:00:00"/>
        <d v="2013-02-14T00:00:00"/>
        <d v="2013-02-15T00:00:00"/>
        <d v="2013-02-16T00:00:00"/>
        <d v="2013-02-18T00:00:00"/>
        <d v="2013-02-19T00:00:00"/>
        <d v="2013-02-20T00:00:00"/>
        <d v="2013-02-21T00:00:00"/>
        <d v="2013-02-22T00:00:00"/>
        <d v="2013-02-23T00:00:00"/>
        <d v="2013-02-25T00:00:00"/>
        <d v="2013-02-26T00:00:00"/>
        <d v="2013-02-27T00:00:00"/>
        <d v="2013-02-28T00:00:00"/>
        <d v="2013-03-01T00:00:00"/>
        <d v="2013-03-02T00:00:00"/>
        <d v="2013-03-03T00:00:00"/>
        <d v="2013-03-04T00:00:00"/>
        <d v="2013-03-05T00:00:00"/>
        <d v="2013-03-06T00:00:00"/>
        <d v="2013-03-07T00:00:00"/>
        <d v="2013-03-08T00:00:00"/>
        <d v="2013-03-09T00:00:00"/>
        <d v="2013-03-10T00:00:00"/>
        <d v="2013-03-11T00:00:00"/>
        <d v="2013-03-12T00:00:00"/>
        <d v="2013-03-13T00:00:00"/>
        <d v="2013-03-14T00:00:00"/>
        <d v="2013-03-15T00:00:00"/>
        <d v="2013-03-16T00:00:00"/>
        <d v="2013-03-17T00:00:00"/>
        <d v="2013-03-18T00:00:00"/>
        <d v="2013-03-19T00:00:00"/>
        <d v="2013-03-20T00:00:00"/>
        <d v="2013-03-21T00:00:00"/>
        <d v="2013-03-22T00:00:00"/>
        <d v="2013-03-23T00:00:00"/>
        <d v="2013-03-24T00:00:00"/>
        <d v="2013-03-25T00:00:00"/>
        <d v="2013-03-26T00:00:00"/>
        <d v="2013-03-27T00:00:00"/>
        <d v="2013-03-28T00:00:00"/>
        <d v="2013-03-29T00:00:00"/>
        <d v="2013-03-30T00:00:00"/>
        <d v="2013-03-31T00:00:00"/>
        <d v="2013-04-01T00:00:00"/>
        <d v="2013-04-02T00:00:00"/>
        <d v="2013-04-03T00:00:00"/>
        <d v="2013-04-04T00:00:00"/>
        <d v="2013-04-05T00:00:00"/>
        <d v="2013-04-06T00:00:00"/>
        <d v="2013-04-07T00:00:00"/>
        <d v="2013-04-08T00:00:00"/>
        <d v="2013-04-09T00:00:00"/>
        <d v="2013-04-10T00:00:00"/>
        <d v="2013-04-11T00:00:00"/>
        <d v="2013-04-12T00:00:00"/>
        <d v="2013-04-13T00:00:00"/>
        <d v="2013-04-14T00:00:00"/>
        <d v="2013-04-15T00:00:00"/>
        <d v="2013-04-16T00:00:00"/>
        <d v="2013-04-17T00:00:00"/>
        <d v="2013-04-18T00:00:00"/>
        <d v="2013-04-19T00:00:00"/>
        <d v="2013-04-20T00:00:00"/>
        <d v="2013-04-22T00:00:00"/>
        <d v="2013-04-23T00:00:00"/>
        <d v="2013-04-24T00:00:00"/>
        <d v="2013-04-25T00:00:00"/>
        <d v="2013-04-26T00:00:00"/>
        <d v="2013-04-27T00:00:00"/>
        <d v="2013-04-29T00:00:00"/>
        <d v="2013-04-30T00:00:00"/>
        <d v="2013-05-01T00:00:00"/>
        <d v="2013-05-02T00:00:00"/>
        <d v="2013-05-03T00:00:00"/>
        <d v="2013-05-04T00:00:00"/>
        <d v="2013-05-05T00:00:00"/>
        <d v="2013-05-06T00:00:00"/>
        <d v="2013-05-07T00:00:00"/>
        <d v="2013-05-08T00:00:00"/>
        <d v="2013-05-09T00:00:00"/>
        <d v="2013-05-10T00:00:00"/>
        <d v="2013-05-11T00:00:00"/>
        <d v="2013-05-12T00:00:00"/>
        <d v="2013-05-13T00:00:00"/>
        <d v="2013-05-14T00:00:00"/>
        <d v="2013-05-15T00:00:00"/>
        <d v="2013-05-16T00:00:00"/>
        <d v="2013-05-17T00:00:00"/>
        <d v="2013-05-18T00:00:00"/>
        <d v="2013-05-19T00:00:00"/>
        <d v="2013-05-20T00:00:00"/>
        <d v="2013-05-21T00:00:00"/>
        <d v="2013-05-22T00:00:00"/>
        <d v="2013-05-23T00:00:00"/>
        <d v="2013-05-24T00:00:00"/>
        <d v="2013-05-25T00:00:00"/>
        <d v="2013-05-26T00:00:00"/>
        <d v="2013-05-27T00:00:00"/>
        <d v="2013-05-28T00:00:00"/>
        <d v="2013-05-29T00:00:00"/>
        <d v="2013-05-30T00:00:00"/>
        <d v="2013-05-31T00:00:00"/>
        <d v="2013-06-01T00:00:00"/>
        <d v="2013-06-02T00:00:00"/>
        <d v="2013-06-03T00:00:00"/>
        <d v="2013-06-04T00:00:00"/>
        <d v="2013-06-05T00:00:00"/>
        <d v="2013-06-06T00:00:00"/>
        <d v="2013-06-07T00:00:00"/>
        <d v="2013-06-08T00:00:00"/>
        <d v="2013-06-09T00:00:00"/>
        <d v="2013-06-10T00:00:00"/>
        <d v="2013-06-11T00:00:00"/>
        <d v="2013-06-12T00:00:00"/>
        <d v="2013-06-13T00:00:00"/>
        <d v="2013-06-14T00:00:00"/>
        <d v="2013-06-15T00:00:00"/>
        <d v="2013-06-16T00:00:00"/>
        <d v="2013-06-17T00:00:00"/>
        <d v="2013-06-18T00:00:00"/>
        <d v="2013-06-19T00:00:00"/>
        <d v="2013-06-20T00:00:00"/>
        <d v="2013-06-21T00:00:00"/>
        <d v="2013-06-22T00:00:00"/>
        <d v="2013-06-23T00:00:00"/>
        <d v="2013-06-24T00:00:00"/>
        <d v="2013-06-25T00:00:00"/>
        <d v="2013-06-26T00:00:00"/>
        <d v="2013-06-27T00:00:00"/>
        <d v="2013-06-28T00:00:00"/>
        <d v="2013-06-29T00:00:00"/>
        <d v="2013-06-30T00:00:00"/>
        <d v="2013-07-01T00:00:00"/>
        <d v="2013-07-02T00:00:00"/>
        <d v="2013-07-03T00:00:00"/>
        <d v="2013-07-04T00:00:00"/>
        <d v="2013-07-05T00:00:00"/>
        <d v="2013-07-06T00:00:00"/>
        <d v="2013-07-07T00:00:00"/>
        <d v="2013-07-08T00:00:00"/>
        <d v="2013-07-09T00:00:00"/>
        <d v="2013-07-10T00:00:00"/>
        <d v="2013-07-11T00:00:00"/>
        <d v="2013-07-12T00:00:00"/>
        <d v="2013-07-13T00:00:00"/>
        <d v="2013-07-14T00:00:00"/>
        <d v="2013-07-15T00:00:00"/>
        <d v="2013-07-16T00:00:00"/>
        <d v="2013-07-17T00:00:00"/>
        <d v="2013-07-18T00:00:00"/>
        <d v="2013-07-19T00:00:00"/>
        <d v="2013-07-20T00:00:00"/>
        <d v="2013-07-21T00:00:00"/>
        <d v="2013-07-22T00:00:00"/>
        <d v="2013-07-23T00:00:00"/>
        <d v="2013-07-24T00:00:00"/>
        <d v="2013-07-25T00:00:00"/>
        <d v="2013-07-26T00:00:00"/>
        <d v="2013-07-27T00:00:00"/>
        <d v="2013-07-28T00:00:00"/>
        <d v="2013-07-29T00:00:00"/>
        <d v="2013-07-30T00:00:00"/>
        <d v="2013-07-31T00:00:00"/>
        <d v="2013-08-01T00:00:00"/>
        <d v="2013-08-02T00:00:00"/>
        <d v="2013-08-03T00:00:00"/>
        <d v="2013-08-04T00:00:00"/>
        <d v="2013-08-05T00:00:00"/>
        <d v="2013-08-06T00:00:00"/>
        <d v="2013-08-07T00:00:00"/>
        <d v="2013-08-08T00:00:00"/>
        <d v="2013-08-09T00:00:00"/>
        <d v="2013-08-10T00:00:00"/>
        <d v="2013-08-11T00:00:00"/>
        <d v="2013-08-12T00:00:00"/>
        <d v="2013-08-13T00:00:00"/>
        <d v="2013-08-14T00:00:00"/>
        <d v="2013-08-15T00:00:00"/>
        <d v="2013-08-16T00:00:00"/>
        <d v="2013-08-17T00:00:00"/>
        <d v="2013-08-18T00:00:00"/>
        <d v="2013-08-19T00:00:00"/>
        <d v="2013-08-20T00:00:00"/>
        <d v="2013-08-21T00:00:00"/>
        <d v="2013-08-22T00:00:00"/>
        <d v="2013-08-23T00:00:00"/>
        <d v="2013-08-24T00:00:00"/>
        <d v="2013-08-25T00:00:00"/>
        <d v="2013-08-26T00:00:00"/>
        <d v="2013-08-27T00:00:00"/>
        <d v="2013-08-28T00:00:00"/>
        <d v="2013-08-29T00:00:00"/>
        <d v="2013-08-30T00:00:00"/>
        <d v="2013-08-31T00:00:00"/>
        <d v="2013-09-01T00:00:00"/>
        <d v="2013-09-02T00:00:00"/>
        <d v="2013-09-03T00:00:00"/>
        <d v="2013-09-04T00:00:00"/>
        <d v="2013-09-05T00:00:00"/>
        <d v="2013-09-06T00:00:00"/>
        <d v="2013-09-07T00:00:00"/>
        <d v="2013-09-08T00:00:00"/>
        <d v="2013-09-09T00:00:00"/>
        <d v="2013-09-10T00:00:00"/>
        <d v="2013-09-11T00:00:00"/>
        <d v="2013-09-12T00:00:00"/>
        <d v="2013-09-13T00:00:00"/>
        <d v="2013-09-14T00:00:00"/>
        <d v="2013-09-15T00:00:00"/>
        <d v="2013-09-16T00:00:00"/>
        <d v="2013-09-17T00:00:00"/>
        <d v="2013-09-18T00:00:00"/>
        <d v="2013-09-19T00:00:00"/>
        <d v="2013-09-20T00:00:00"/>
        <d v="2013-09-21T00:00:00"/>
        <d v="2013-09-22T00:00:00"/>
        <d v="2013-09-23T00:00:00"/>
        <d v="2013-09-24T00:00:00"/>
        <d v="2013-09-25T00:00:00"/>
        <d v="2013-09-26T00:00:00"/>
        <d v="2013-09-27T00:00:00"/>
        <d v="2013-09-28T00:00:00"/>
        <d v="2013-09-29T00:00:00"/>
        <d v="2013-09-30T00:00:00"/>
        <d v="2013-10-01T00:00:00"/>
        <d v="2013-10-02T00:00:00"/>
        <d v="2013-10-03T00:00:00"/>
        <d v="2013-10-04T00:00:00"/>
        <d v="2013-10-05T00:00:00"/>
        <d v="2013-10-06T00:00:00"/>
        <d v="2013-10-07T00:00:00"/>
        <d v="2013-10-08T00:00:00"/>
        <d v="2013-10-09T00:00:00"/>
        <d v="2013-10-10T00:00:00"/>
        <d v="2013-10-11T00:00:00"/>
        <d v="2013-10-12T00:00:00"/>
        <d v="2013-10-13T00:00:00"/>
        <d v="2013-10-14T00:00:00"/>
        <d v="2013-10-15T00:00:00"/>
        <d v="2013-10-16T00:00:00"/>
        <d v="2013-10-17T00:00:00"/>
        <d v="2013-10-18T00:00:00"/>
        <d v="2013-10-19T00:00:00"/>
        <d v="2013-10-20T00:00:00"/>
        <d v="2013-10-21T00:00:00"/>
        <d v="2013-10-22T00:00:00"/>
        <d v="2013-10-23T00:00:00"/>
        <d v="2013-10-24T00:00:00"/>
        <d v="2013-10-25T00:00:00"/>
        <d v="2013-10-26T00:00:00"/>
        <d v="2013-10-27T00:00:00"/>
        <d v="2013-10-28T00:00:00"/>
        <d v="2013-10-29T00:00:00"/>
        <d v="2013-10-30T00:00:00"/>
        <d v="2013-10-31T00:00:00"/>
        <d v="2013-11-01T00:00:00"/>
        <d v="2013-11-02T00:00:00"/>
        <d v="2013-11-04T00:00:00"/>
        <d v="2013-11-05T00:00:00"/>
        <d v="2013-11-06T00:00:00"/>
        <d v="2013-11-07T00:00:00"/>
        <d v="2013-11-08T00:00:00"/>
        <d v="2013-11-09T00:00:00"/>
        <d v="2013-11-10T00:00:00"/>
        <d v="2013-11-11T00:00:00"/>
        <d v="2013-11-12T00:00:00"/>
        <d v="2013-11-13T00:00:00"/>
        <d v="2013-11-14T00:00:00"/>
        <d v="2013-11-15T00:00:00"/>
        <d v="2013-11-16T00:00:00"/>
        <d v="2013-11-17T00:00:00"/>
        <d v="2013-11-18T00:00:00"/>
        <d v="2013-11-19T00:00:00"/>
        <d v="2013-11-20T00:00:00"/>
        <d v="2013-11-21T00:00:00"/>
        <d v="2013-11-22T00:00:00"/>
        <d v="2013-11-23T00:00:00"/>
        <d v="2013-11-24T00:00:00"/>
        <d v="2013-11-25T00:00:00"/>
        <d v="2013-11-26T00:00:00"/>
        <d v="2013-11-27T00:00:00"/>
        <d v="2013-11-28T00:00:00"/>
        <d v="2013-11-29T00:00:00"/>
        <d v="2013-11-30T00:00:00"/>
        <d v="2013-12-01T00:00:00"/>
        <d v="2013-12-02T00:00:00"/>
        <d v="2013-12-03T00:00:00"/>
        <d v="2013-12-04T00:00:00"/>
        <d v="2013-12-05T00:00:00"/>
        <d v="2013-12-06T00:00:00"/>
        <d v="2013-12-07T00:00:00"/>
        <d v="2013-12-08T00:00:00"/>
        <d v="2013-12-09T00:00:00"/>
        <d v="2013-12-10T00:00:00"/>
        <d v="2013-12-11T00:00:00"/>
        <d v="2013-12-12T00:00:00"/>
        <d v="2013-12-13T00:00:00"/>
        <d v="2013-12-14T00:00:00"/>
        <d v="2013-12-15T00:00:00"/>
        <d v="2013-12-16T00:00:00"/>
        <d v="2013-12-17T00:00:00"/>
        <d v="2013-12-18T00:00:00"/>
        <d v="2013-12-19T00:00:00"/>
        <d v="2013-12-20T00:00:00"/>
        <d v="2013-12-21T00:00:00"/>
        <d v="2013-12-22T00:00:00"/>
        <d v="2013-12-23T00:00:00"/>
        <d v="2013-12-24T00:00:00"/>
        <d v="2013-12-25T00:00:00"/>
        <d v="2013-12-26T00:00:00"/>
        <d v="2013-12-27T00:00:00"/>
        <d v="2013-12-28T00:00:00"/>
        <d v="2013-12-29T00:00:00"/>
        <d v="2013-12-30T00:00:00"/>
        <d v="2013-12-31T00:00:00"/>
        <d v="2014-01-01T00:00:00"/>
        <d v="2014-01-02T00:00:00"/>
        <d v="2014-01-03T00:00:00"/>
        <d v="2014-01-04T00:00:00"/>
        <d v="2014-01-05T00:00:00"/>
        <d v="2014-01-06T00:00:00"/>
        <d v="2014-01-07T00:00:00"/>
        <d v="2014-01-08T00:00:00"/>
        <d v="2014-01-09T00:00:00"/>
        <d v="2014-01-10T00:00:00"/>
        <d v="2014-01-11T00:00:00"/>
        <d v="2014-01-12T00:00:00"/>
        <d v="2014-01-13T00:00:00"/>
        <d v="2014-01-14T00:00:00"/>
        <d v="2014-01-15T00:00:00"/>
        <d v="2014-01-16T00:00:00"/>
        <d v="2014-01-17T00:00:00"/>
        <d v="2014-01-18T00:00:00"/>
        <d v="2014-01-19T00:00:00"/>
        <d v="2014-01-20T00:00:00"/>
        <d v="2014-01-21T00:00:00"/>
        <d v="2014-01-22T00:00:00"/>
        <d v="2014-01-23T00:00:00"/>
        <d v="2014-01-24T00:00:00"/>
        <d v="2014-01-25T00:00:00"/>
        <d v="2014-01-26T00:00:00"/>
        <d v="2014-01-27T00:00:00"/>
        <d v="2014-01-28T00:00:00"/>
        <d v="2014-01-29T00:00:00"/>
        <d v="2014-01-30T00:00:00"/>
        <d v="2014-01-31T00:00:00"/>
        <d v="2014-02-01T00:00:00"/>
        <d v="2014-02-03T00:00:00"/>
        <d v="2014-02-04T00:00:00"/>
        <d v="2014-02-05T00:00:00"/>
        <d v="2014-02-06T00:00:00"/>
        <d v="2014-02-07T00:00:00"/>
        <d v="2014-02-08T00:00:00"/>
        <d v="2014-02-09T00:00:00"/>
        <d v="2014-02-10T00:00:00"/>
        <d v="2014-02-11T00:00:00"/>
        <d v="2014-02-12T00:00:00"/>
        <d v="2014-02-13T00:00:00"/>
        <d v="2014-02-14T00:00:00"/>
        <d v="2014-02-15T00:00:00"/>
        <d v="2014-02-16T00:00:00"/>
        <d v="2014-02-17T00:00:00"/>
        <d v="2014-02-18T00:00:00"/>
        <d v="2014-02-19T00:00:00"/>
        <d v="2014-02-20T00:00:00"/>
        <d v="2014-02-21T00:00:00"/>
        <d v="2014-02-22T00:00:00"/>
        <d v="2014-02-23T00:00:00"/>
        <d v="2014-02-24T00:00:00"/>
        <d v="2014-02-25T00:00:00"/>
        <d v="2014-02-26T00:00:00"/>
        <d v="2014-02-27T00:00:00"/>
        <d v="2014-02-28T00:00:00"/>
        <d v="2014-03-01T00:00:00"/>
        <d v="2014-03-02T00:00:00"/>
        <d v="2014-03-03T00:00:00"/>
        <d v="2014-03-04T00:00:00"/>
        <d v="2014-03-05T00:00:00"/>
        <d v="2014-03-06T00:00:00"/>
        <d v="2014-03-07T00:00:00"/>
        <d v="2014-03-08T00:00:00"/>
        <d v="2014-03-09T00:00:00"/>
        <d v="2014-03-10T00:00:00"/>
        <d v="2014-03-11T00:00:00"/>
        <d v="2014-03-12T00:00:00"/>
        <d v="2014-03-13T00:00:00"/>
        <d v="2014-03-14T00:00:00"/>
        <d v="2014-03-15T00:00:00"/>
        <d v="2014-03-16T00:00:00"/>
        <d v="2014-03-17T00:00:00"/>
        <d v="2014-03-18T00:00:00"/>
        <d v="2014-03-19T00:00:00"/>
        <d v="2014-03-20T00:00:00"/>
        <d v="2014-03-21T00:00:00"/>
        <d v="2014-03-22T00:00:00"/>
        <d v="2014-03-23T00:00:00"/>
        <d v="2014-03-24T00:00:00"/>
        <d v="2014-03-25T00:00:00"/>
        <d v="2014-03-26T00:00:00"/>
        <d v="2014-03-27T00:00:00"/>
        <d v="2014-03-28T00:00:00"/>
        <d v="2014-03-29T00:00:00"/>
        <d v="2014-03-30T00:00:00"/>
        <d v="2014-03-31T00:00:00"/>
        <d v="2014-04-01T00:00:00"/>
        <d v="2014-04-02T00:00:00"/>
        <d v="2014-04-03T00:00:00"/>
        <d v="2014-04-04T00:00:00"/>
        <d v="2014-04-05T00:00:00"/>
        <d v="2014-04-06T00:00:00"/>
        <d v="2014-04-07T00:00:00"/>
        <d v="2014-04-08T00:00:00"/>
        <d v="2014-04-09T00:00:00"/>
        <d v="2014-04-10T00:00:00"/>
        <d v="2014-04-11T00:00:00"/>
        <d v="2014-04-12T00:00:00"/>
        <d v="2014-04-13T00:00:00"/>
        <d v="2014-04-14T00:00:00"/>
        <d v="2014-04-15T00:00:00"/>
        <d v="2014-04-16T00:00:00"/>
        <d v="2014-04-17T00:00:00"/>
        <d v="2014-04-18T00:00:00"/>
        <d v="2014-04-19T00:00:00"/>
        <d v="2014-04-20T00:00:00"/>
        <d v="2014-04-21T00:00:00"/>
        <d v="2014-04-22T00:00:00"/>
        <d v="2014-04-23T00:00:00"/>
        <d v="2014-04-24T00:00:00"/>
        <d v="2014-04-25T00:00:00"/>
        <d v="2014-04-26T00:00:00"/>
        <d v="2014-04-27T00:00:00"/>
        <d v="2014-04-28T00:00:00"/>
        <d v="2014-04-29T00:00:00"/>
        <d v="2014-04-30T00:00:00"/>
        <d v="2014-05-01T00:00:00"/>
        <d v="2014-05-02T00:00:00"/>
        <d v="2014-05-03T00:00:00"/>
        <d v="2014-05-04T00:00:00"/>
        <d v="2014-05-05T00:00:00"/>
        <d v="2014-05-06T00:00:00"/>
        <d v="2014-05-07T00:00:00"/>
        <d v="2014-05-08T00:00:00"/>
        <d v="2014-05-09T00:00:00"/>
        <d v="2014-05-10T00:00:00"/>
        <d v="2014-05-11T00:00:00"/>
        <d v="2014-05-12T00:00:00"/>
        <d v="2014-05-13T00:00:00"/>
        <d v="2014-05-14T00:00:00"/>
        <d v="2014-05-15T00:00:00"/>
        <d v="2014-05-16T00:00:00"/>
        <d v="2014-05-17T00:00:00"/>
        <d v="2014-05-18T00:00:00"/>
        <d v="2014-05-19T00:00:00"/>
        <d v="2014-05-20T00:00:00"/>
        <d v="2014-05-21T00:00:00"/>
        <d v="2014-05-22T00:00:00"/>
        <d v="2014-05-23T00:00:00"/>
        <d v="2014-05-24T00:00:00"/>
        <d v="2014-05-25T00:00:00"/>
        <d v="2014-05-26T00:00:00"/>
        <d v="2014-05-27T00:00:00"/>
        <d v="2014-05-28T00:00:00"/>
        <d v="2014-05-29T00:00:00"/>
        <d v="2014-05-30T00:00:00"/>
        <d v="2014-05-31T00:00:00"/>
        <d v="2014-06-01T00:00:00"/>
        <d v="2014-06-02T00:00:00"/>
        <d v="2014-06-03T00:00:00"/>
        <d v="2014-06-04T00:00:00"/>
        <d v="2014-06-05T00:00:00"/>
        <d v="2014-06-06T00:00:00"/>
        <d v="2014-06-07T00:00:00"/>
        <d v="2014-06-08T00:00:00"/>
        <d v="2014-06-09T00:00:00"/>
        <d v="2014-06-10T00:00:00"/>
        <d v="2014-06-11T00:00:00"/>
        <d v="2014-06-12T00:00:00"/>
        <d v="2014-06-13T00:00:00"/>
        <d v="2014-06-14T00:00:00"/>
        <d v="2014-06-15T00:00:00"/>
        <d v="2014-06-16T00:00:00"/>
        <d v="2014-06-17T00:00:00"/>
        <d v="2014-06-18T00:00:00"/>
        <d v="2014-06-19T00:00:00"/>
        <d v="2014-06-20T00:00:00"/>
        <d v="2014-06-21T00:00:00"/>
        <d v="2014-06-22T00:00:00"/>
        <d v="2014-06-23T00:00:00"/>
        <d v="2014-06-24T00:00:00"/>
        <d v="2014-06-25T00:00:00"/>
        <d v="2014-06-26T00:00:00"/>
        <d v="2014-06-27T00:00:00"/>
        <d v="2014-06-28T00:00:00"/>
        <d v="2014-06-29T00:00:00"/>
        <d v="2014-06-30T00:00:00"/>
        <d v="2014-07-01T00:00:00"/>
        <d v="2014-07-02T00:00:00"/>
        <d v="2014-07-03T00:00:00"/>
        <d v="2014-07-04T00:00:00"/>
        <d v="2014-07-05T00:00:00"/>
        <d v="2014-07-06T00:00:00"/>
        <d v="2014-07-07T00:00:00"/>
        <d v="2014-07-08T00:00:00"/>
        <d v="2014-07-09T00:00:00"/>
        <d v="2014-07-10T00:00:00"/>
        <d v="2014-07-11T00:00:00"/>
        <d v="2014-07-12T00:00:00"/>
        <d v="2014-07-13T00:00:00"/>
        <d v="2014-07-14T00:00:00"/>
        <d v="2014-07-15T00:00:00"/>
        <d v="2014-07-16T00:00:00"/>
        <d v="2014-07-17T00:00:00"/>
        <d v="2014-07-18T00:00:00"/>
        <d v="2014-07-19T00:00:00"/>
        <d v="2014-07-21T00:00:00"/>
        <d v="2014-07-22T00:00:00"/>
        <d v="2014-07-23T00:00:00"/>
        <d v="2014-07-24T00:00:00"/>
        <d v="2014-07-25T00:00:00"/>
        <d v="2014-07-26T00:00:00"/>
        <d v="2014-07-27T00:00:00"/>
        <d v="2014-07-28T00:00:00"/>
        <d v="2014-07-29T00:00:00"/>
        <d v="2014-07-30T00:00:00"/>
        <d v="2014-07-31T00:00:00"/>
        <d v="2014-08-01T00:00:00"/>
        <d v="2014-08-02T00:00:00"/>
        <d v="2014-08-03T00:00:00"/>
        <d v="2014-08-04T00:00:00"/>
        <d v="2014-08-05T00:00:00"/>
        <d v="2014-08-06T00:00:00"/>
        <d v="2014-08-07T00:00:00"/>
        <d v="2014-08-08T00:00:00"/>
        <d v="2014-08-09T00:00:00"/>
        <d v="2014-08-11T00:00:00"/>
        <d v="2014-08-12T00:00:00"/>
        <d v="2014-08-13T00:00:00"/>
        <d v="2014-08-14T00:00:00"/>
        <d v="2014-08-15T00:00:00"/>
        <d v="2014-08-16T00:00:00"/>
        <d v="2014-08-17T00:00:00"/>
        <d v="2014-08-18T00:00:00"/>
        <d v="2014-08-19T00:00:00"/>
        <d v="2014-08-20T00:00:00"/>
        <d v="2014-08-21T00:00:00"/>
        <d v="2014-08-22T00:00:00"/>
        <d v="2014-08-23T00:00:00"/>
        <d v="2014-08-24T00:00:00"/>
        <d v="2014-08-25T00:00:00"/>
        <d v="2014-08-26T00:00:00"/>
        <d v="2014-08-27T00:00:00"/>
        <d v="2014-08-28T00:00:00"/>
        <d v="2014-08-29T00:00:00"/>
        <d v="2014-08-30T00:00:00"/>
        <d v="2014-08-31T00:00:00"/>
        <d v="2014-09-01T00:00:00"/>
        <d v="2014-09-02T00:00:00"/>
        <d v="2014-09-03T00:00:00"/>
        <d v="2014-09-04T00:00:00"/>
        <d v="2014-09-05T00:00:00"/>
        <d v="2014-09-06T00:00:00"/>
        <d v="2014-09-07T00:00:00"/>
        <d v="2014-09-08T00:00:00"/>
        <d v="2014-09-09T00:00:00"/>
        <d v="2014-09-10T00:00:00"/>
        <d v="2014-09-11T00:00:00"/>
        <d v="2014-09-12T00:00:00"/>
        <d v="2014-09-13T00:00:00"/>
        <d v="2014-09-14T00:00:00"/>
        <d v="2014-09-15T00:00:00"/>
        <d v="2014-09-16T00:00:00"/>
        <d v="2014-09-17T00:00:00"/>
        <d v="2014-09-18T00:00:00"/>
        <d v="2014-09-19T00:00:00"/>
        <d v="2014-09-20T00:00:00"/>
        <d v="2014-09-21T00:00:00"/>
        <d v="2014-09-22T00:00:00"/>
        <d v="2014-09-23T00:00:00"/>
        <d v="2014-09-24T00:00:00"/>
        <d v="2014-09-25T00:00:00"/>
        <d v="2014-09-26T00:00:00"/>
        <d v="2014-09-27T00:00:00"/>
        <d v="2014-09-28T00:00:00"/>
        <d v="2014-09-29T00:00:00"/>
        <d v="2014-09-30T00:00:00"/>
        <d v="2014-10-01T00:00:00"/>
        <d v="2014-10-02T00:00:00"/>
        <d v="2014-10-03T00:00:00"/>
        <d v="2014-10-04T00:00:00"/>
        <d v="2014-10-05T00:00:00"/>
        <d v="2014-10-06T00:00:00"/>
        <d v="2014-10-07T00:00:00"/>
        <d v="2014-10-08T00:00:00"/>
        <d v="2014-10-09T00:00:00"/>
        <d v="2014-10-10T00:00:00"/>
        <d v="2014-10-11T00:00:00"/>
        <d v="2014-10-12T00:00:00"/>
        <d v="2014-10-13T00:00:00"/>
        <d v="2014-10-14T00:00:00"/>
        <d v="2014-10-15T00:00:00"/>
        <d v="2014-10-16T00:00:00"/>
        <d v="2014-10-17T00:00:00"/>
        <d v="2014-10-18T00:00:00"/>
        <d v="2014-10-19T00:00:00"/>
        <d v="2014-10-20T00:00:00"/>
        <d v="2014-10-21T00:00:00"/>
        <d v="2014-10-22T00:00:00"/>
        <d v="2014-10-23T00:00:00"/>
        <d v="2014-10-24T00:00:00"/>
        <d v="2014-10-25T00:00:00"/>
        <d v="2014-10-27T00:00:00"/>
        <d v="2014-10-28T00:00:00"/>
        <d v="2014-10-29T00:00:00"/>
        <d v="2014-10-30T00:00:00"/>
        <d v="2014-10-31T00:00:00"/>
        <d v="2014-11-01T00:00:00"/>
        <d v="2014-11-02T00:00:00"/>
        <d v="2014-11-03T00:00:00"/>
        <d v="2014-11-04T00:00:00"/>
        <d v="2014-11-05T00:00:00"/>
        <d v="2014-11-06T00:00:00"/>
        <d v="2014-11-07T00:00:00"/>
        <d v="2014-11-08T00:00:00"/>
        <d v="2014-11-09T00:00:00"/>
        <d v="2014-11-10T00:00:00"/>
        <d v="2014-11-11T00:00:00"/>
        <d v="2014-11-12T00:00:00"/>
        <d v="2014-11-13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4-12-01T00:00:00"/>
        <d v="2014-12-02T00:00:00"/>
        <d v="2014-12-03T00:00:00"/>
        <d v="2014-12-04T00:00:00"/>
        <d v="2014-12-05T00:00:00"/>
        <d v="2014-12-06T00:00:00"/>
        <d v="2014-12-07T00:00:00"/>
        <d v="2014-12-08T00:00:00"/>
        <d v="2014-12-09T00:00:00"/>
        <d v="2014-12-10T00:00:00"/>
        <d v="2014-12-11T00:00:00"/>
        <d v="2014-12-12T00:00:00"/>
        <d v="2014-12-13T00:00:00"/>
        <d v="2014-12-14T00:00:00"/>
        <d v="2014-12-15T00:00:00"/>
        <d v="2014-12-16T00:00:00"/>
        <d v="2014-12-17T00:00:00"/>
        <d v="2014-12-18T00:00:00"/>
        <d v="2014-12-19T00:00:00"/>
        <d v="2014-12-20T00:00:00"/>
        <d v="2014-12-21T00:00:00"/>
        <d v="2014-12-22T00:00:00"/>
        <d v="2014-12-23T00:00:00"/>
        <d v="2014-12-24T00:00:00"/>
        <d v="2014-12-25T00:00:00"/>
        <d v="2014-12-26T00:00:00"/>
        <d v="2014-12-27T00:00:00"/>
        <d v="2014-12-28T00:00:00"/>
        <d v="2014-12-29T00:00:00"/>
        <d v="2014-12-30T00:00:00"/>
        <d v="2014-12-31T00:00:00"/>
      </sharedItems>
      <fieldGroup par="23"/>
    </cacheField>
    <cacheField name="year" numFmtId="1">
      <sharedItems containsSemiMixedTypes="0" containsString="0" containsNumber="1" containsInteger="1" minValue="2011" maxValue="2014" count="4">
        <n v="2011"/>
        <n v="2012"/>
        <n v="2013"/>
        <n v="2014"/>
      </sharedItems>
    </cacheField>
    <cacheField name="month" numFmtId="1">
      <sharedItems containsSemiMixedTypes="0" containsString="0" containsNumber="1" containsInteger="1" minValue="1" maxValue="12" count="12">
        <n v="1"/>
        <n v="2"/>
        <n v="3"/>
        <n v="4"/>
        <n v="5"/>
        <n v="6"/>
        <n v="7"/>
        <n v="8"/>
        <n v="9"/>
        <n v="10"/>
        <n v="11"/>
        <n v="12"/>
      </sharedItems>
    </cacheField>
    <cacheField name="ship_date" numFmtId="14">
      <sharedItems containsSemiMixedTypes="0" containsNonDate="0" containsDate="1" containsString="0" minDate="2011-01-03T00:00:00" maxDate="2015-01-08T00:00:00" count="1464">
        <d v="2011-01-06T00:00:00"/>
        <d v="2011-01-08T00:00:00"/>
        <d v="2011-01-05T00:00:00"/>
        <d v="2011-01-03T00:00:00"/>
        <d v="2011-01-09T00:00:00"/>
        <d v="2011-01-07T00:00:00"/>
        <d v="2011-01-11T00:00:00"/>
        <d v="2011-01-10T00:00:00"/>
        <d v="2011-01-13T00:00:00"/>
        <d v="2011-01-12T00:00:00"/>
        <d v="2011-01-14T00:00:00"/>
        <d v="2011-01-15T00:00:00"/>
        <d v="2011-01-16T00:00:00"/>
        <d v="2011-01-18T00:00:00"/>
        <d v="2011-01-17T00:00:00"/>
        <d v="2011-01-19T00:00:00"/>
        <d v="2011-01-20T00:00:00"/>
        <d v="2011-01-21T00:00:00"/>
        <d v="2011-01-22T00:00:00"/>
        <d v="2011-01-23T00:00:00"/>
        <d v="2011-01-24T00:00:00"/>
        <d v="2011-01-25T00:00:00"/>
        <d v="2011-01-27T00:00:00"/>
        <d v="2011-01-26T00:00:00"/>
        <d v="2011-01-29T00:00:00"/>
        <d v="2011-01-30T00:00:00"/>
        <d v="2011-01-28T00:00:00"/>
        <d v="2011-02-01T00:00:00"/>
        <d v="2011-01-31T00:00:00"/>
        <d v="2011-02-02T00:00:00"/>
        <d v="2011-02-03T00:00:00"/>
        <d v="2011-02-04T00:00:00"/>
        <d v="2011-02-06T00:00:00"/>
        <d v="2011-02-05T00:00:00"/>
        <d v="2011-02-07T00:00:00"/>
        <d v="2011-02-10T00:00:00"/>
        <d v="2011-02-08T00:00:00"/>
        <d v="2011-02-09T00:00:00"/>
        <d v="2011-02-12T00:00:00"/>
        <d v="2011-02-13T00:00:00"/>
        <d v="2011-02-14T00:00:00"/>
        <d v="2011-02-11T00:00:00"/>
        <d v="2011-02-15T00:00:00"/>
        <d v="2011-02-16T00:00:00"/>
        <d v="2011-02-19T00:00:00"/>
        <d v="2011-02-18T00:00:00"/>
        <d v="2011-02-20T00:00:00"/>
        <d v="2011-02-21T00:00:00"/>
        <d v="2011-02-22T00:00:00"/>
        <d v="2011-02-23T00:00:00"/>
        <d v="2011-02-24T00:00:00"/>
        <d v="2011-02-25T00:00:00"/>
        <d v="2011-02-26T00:00:00"/>
        <d v="2011-02-28T00:00:00"/>
        <d v="2011-02-27T00:00:00"/>
        <d v="2011-03-03T00:00:00"/>
        <d v="2011-03-01T00:00:00"/>
        <d v="2011-03-02T00:00:00"/>
        <d v="2011-03-04T00:00:00"/>
        <d v="2011-03-06T00:00:00"/>
        <d v="2011-03-07T00:00:00"/>
        <d v="2011-03-05T00:00:00"/>
        <d v="2011-03-08T00:00:00"/>
        <d v="2011-03-09T00:00:00"/>
        <d v="2011-03-10T00:00:00"/>
        <d v="2011-03-11T00:00:00"/>
        <d v="2011-03-12T00:00:00"/>
        <d v="2011-03-14T00:00:00"/>
        <d v="2011-03-13T00:00:00"/>
        <d v="2011-03-17T00:00:00"/>
        <d v="2011-03-16T00:00:00"/>
        <d v="2011-03-15T00:00:00"/>
        <d v="2011-03-19T00:00:00"/>
        <d v="2011-03-18T00:00:00"/>
        <d v="2011-03-21T00:00:00"/>
        <d v="2011-03-22T00:00:00"/>
        <d v="2011-03-20T00:00:00"/>
        <d v="2011-03-23T00:00:00"/>
        <d v="2011-03-24T00:00:00"/>
        <d v="2011-03-25T00:00:00"/>
        <d v="2011-03-27T00:00:00"/>
        <d v="2011-03-26T00:00:00"/>
        <d v="2011-03-28T00:00:00"/>
        <d v="2011-03-29T00:00:00"/>
        <d v="2011-03-30T00:00:00"/>
        <d v="2011-03-31T00:00:00"/>
        <d v="2011-04-01T00:00:00"/>
        <d v="2011-04-02T00:00:00"/>
        <d v="2011-04-03T00:00:00"/>
        <d v="2011-04-04T00:00:00"/>
        <d v="2011-04-06T00:00:00"/>
        <d v="2011-04-05T00:00:00"/>
        <d v="2011-04-08T00:00:00"/>
        <d v="2011-04-07T00:00:00"/>
        <d v="2011-04-09T00:00:00"/>
        <d v="2011-04-10T00:00:00"/>
        <d v="2011-04-12T00:00:00"/>
        <d v="2011-04-11T00:00:00"/>
        <d v="2011-04-13T00:00:00"/>
        <d v="2011-04-15T00:00:00"/>
        <d v="2011-04-16T00:00:00"/>
        <d v="2011-04-18T00:00:00"/>
        <d v="2011-04-17T00:00:00"/>
        <d v="2011-04-19T00:00:00"/>
        <d v="2011-04-21T00:00:00"/>
        <d v="2011-04-14T00:00:00"/>
        <d v="2011-04-20T00:00:00"/>
        <d v="2011-04-23T00:00:00"/>
        <d v="2011-04-25T00:00:00"/>
        <d v="2011-04-22T00:00:00"/>
        <d v="2011-04-24T00:00:00"/>
        <d v="2011-04-26T00:00:00"/>
        <d v="2011-04-27T00:00:00"/>
        <d v="2011-04-28T00:00:00"/>
        <d v="2011-04-29T00:00:00"/>
        <d v="2011-04-30T00:00:00"/>
        <d v="2011-05-01T00:00:00"/>
        <d v="2011-05-03T00:00:00"/>
        <d v="2011-05-02T00:00:00"/>
        <d v="2011-05-04T00:00:00"/>
        <d v="2011-05-06T00:00:00"/>
        <d v="2011-05-05T00:00:00"/>
        <d v="2011-05-07T00:00:00"/>
        <d v="2011-05-09T00:00:00"/>
        <d v="2011-05-08T00:00:00"/>
        <d v="2011-05-10T00:00:00"/>
        <d v="2011-05-11T00:00:00"/>
        <d v="2011-05-12T00:00:00"/>
        <d v="2011-05-13T00:00:00"/>
        <d v="2011-05-15T00:00:00"/>
        <d v="2011-05-14T00:00:00"/>
        <d v="2011-05-17T00:00:00"/>
        <d v="2011-05-16T00:00:00"/>
        <d v="2011-05-18T00:00:00"/>
        <d v="2011-05-19T00:00:00"/>
        <d v="2011-05-20T00:00:00"/>
        <d v="2011-05-21T00:00:00"/>
        <d v="2011-05-23T00:00:00"/>
        <d v="2011-05-24T00:00:00"/>
        <d v="2011-05-22T00:00:00"/>
        <d v="2011-05-25T00:00:00"/>
        <d v="2011-05-26T00:00:00"/>
        <d v="2011-05-27T00:00:00"/>
        <d v="2011-05-28T00:00:00"/>
        <d v="2011-05-29T00:00:00"/>
        <d v="2011-05-30T00:00:00"/>
        <d v="2011-06-01T00:00:00"/>
        <d v="2011-06-02T00:00:00"/>
        <d v="2011-05-31T00:00:00"/>
        <d v="2011-06-04T00:00:00"/>
        <d v="2011-06-03T00:00:00"/>
        <d v="2011-06-05T00:00:00"/>
        <d v="2011-06-06T00:00:00"/>
        <d v="2011-06-07T00:00:00"/>
        <d v="2011-06-08T00:00:00"/>
        <d v="2011-06-09T00:00:00"/>
        <d v="2011-06-10T00:00:00"/>
        <d v="2011-06-12T00:00:00"/>
        <d v="2011-06-11T00:00:00"/>
        <d v="2011-06-13T00:00:00"/>
        <d v="2011-06-14T00:00:00"/>
        <d v="2011-06-15T00:00:00"/>
        <d v="2011-06-16T00:00:00"/>
        <d v="2011-06-17T00:00:00"/>
        <d v="2011-06-18T00:00:00"/>
        <d v="2011-06-19T00:00:00"/>
        <d v="2011-06-20T00:00:00"/>
        <d v="2011-06-21T00:00:00"/>
        <d v="2011-06-22T00:00:00"/>
        <d v="2011-06-24T00:00:00"/>
        <d v="2011-06-23T00:00:00"/>
        <d v="2011-06-25T00:00:00"/>
        <d v="2011-06-27T00:00:00"/>
        <d v="2011-06-26T00:00:00"/>
        <d v="2011-06-28T00:00:00"/>
        <d v="2011-06-29T00:00:00"/>
        <d v="2011-06-30T00:00:00"/>
        <d v="2011-07-02T00:00:00"/>
        <d v="2011-07-01T00:00:00"/>
        <d v="2011-07-03T00:00:00"/>
        <d v="2011-07-04T00:00:00"/>
        <d v="2011-07-05T00:00:00"/>
        <d v="2011-07-06T00:00:00"/>
        <d v="2011-07-07T00:00:00"/>
        <d v="2011-07-08T00:00:00"/>
        <d v="2011-07-10T00:00:00"/>
        <d v="2011-07-09T00:00:00"/>
        <d v="2011-07-11T00:00:00"/>
        <d v="2011-07-12T00:00:00"/>
        <d v="2011-07-13T00:00:00"/>
        <d v="2011-07-14T00:00:00"/>
        <d v="2011-07-15T00:00:00"/>
        <d v="2011-07-16T00:00:00"/>
        <d v="2011-07-19T00:00:00"/>
        <d v="2011-07-17T00:00:00"/>
        <d v="2011-07-18T00:00:00"/>
        <d v="2011-07-20T00:00:00"/>
        <d v="2011-07-21T00:00:00"/>
        <d v="2011-07-22T00:00:00"/>
        <d v="2011-07-23T00:00:00"/>
        <d v="2011-07-24T00:00:00"/>
        <d v="2011-07-25T00:00:00"/>
        <d v="2011-07-26T00:00:00"/>
        <d v="2011-07-27T00:00:00"/>
        <d v="2011-07-28T00:00:00"/>
        <d v="2011-07-29T00:00:00"/>
        <d v="2011-07-31T00:00:00"/>
        <d v="2011-07-30T00:00:00"/>
        <d v="2011-08-01T00:00:00"/>
        <d v="2011-08-02T00:00:00"/>
        <d v="2011-08-03T00:00:00"/>
        <d v="2011-08-04T00:00:00"/>
        <d v="2011-08-05T00:00:00"/>
        <d v="2011-08-06T00:00:00"/>
        <d v="2011-08-08T00:00:00"/>
        <d v="2011-08-07T00:00:00"/>
        <d v="2011-08-09T00:00:00"/>
        <d v="2011-08-10T00:00:00"/>
        <d v="2011-08-11T00:00:00"/>
        <d v="2011-08-12T00:00:00"/>
        <d v="2011-08-15T00:00:00"/>
        <d v="2011-08-13T00:00:00"/>
        <d v="2011-08-14T00:00:00"/>
        <d v="2011-08-16T00:00:00"/>
        <d v="2011-08-17T00:00:00"/>
        <d v="2011-08-18T00:00:00"/>
        <d v="2011-08-19T00:00:00"/>
        <d v="2011-08-22T00:00:00"/>
        <d v="2011-08-20T00:00:00"/>
        <d v="2011-08-21T00:00:00"/>
        <d v="2011-08-23T00:00:00"/>
        <d v="2011-08-24T00:00:00"/>
        <d v="2011-08-26T00:00:00"/>
        <d v="2011-08-25T00:00:00"/>
        <d v="2011-08-28T00:00:00"/>
        <d v="2011-08-29T00:00:00"/>
        <d v="2011-08-27T00:00:00"/>
        <d v="2011-08-30T00:00:00"/>
        <d v="2011-08-31T00:00:00"/>
        <d v="2011-09-01T00:00:00"/>
        <d v="2011-09-02T00:00:00"/>
        <d v="2011-09-03T00:00:00"/>
        <d v="2011-09-05T00:00:00"/>
        <d v="2011-09-06T00:00:00"/>
        <d v="2011-09-04T00:00:00"/>
        <d v="2011-09-07T00:00:00"/>
        <d v="2011-09-08T00:00:00"/>
        <d v="2011-09-09T00:00:00"/>
        <d v="2011-09-12T00:00:00"/>
        <d v="2011-09-11T00:00:00"/>
        <d v="2011-09-10T00:00:00"/>
        <d v="2011-09-13T00:00:00"/>
        <d v="2011-09-14T00:00:00"/>
        <d v="2011-09-15T00:00:00"/>
        <d v="2011-09-16T00:00:00"/>
        <d v="2011-09-17T00:00:00"/>
        <d v="2011-09-18T00:00:00"/>
        <d v="2011-09-19T00:00:00"/>
        <d v="2011-09-20T00:00:00"/>
        <d v="2011-09-21T00:00:00"/>
        <d v="2011-09-22T00:00:00"/>
        <d v="2011-09-23T00:00:00"/>
        <d v="2011-09-24T00:00:00"/>
        <d v="2011-09-25T00:00:00"/>
        <d v="2011-09-26T00:00:00"/>
        <d v="2011-09-27T00:00:00"/>
        <d v="2011-09-28T00:00:00"/>
        <d v="2011-09-29T00:00:00"/>
        <d v="2011-09-30T00:00:00"/>
        <d v="2011-10-02T00:00:00"/>
        <d v="2011-10-03T00:00:00"/>
        <d v="2011-10-01T00:00:00"/>
        <d v="2011-10-04T00:00:00"/>
        <d v="2011-10-05T00:00:00"/>
        <d v="2011-10-06T00:00:00"/>
        <d v="2011-10-08T00:00:00"/>
        <d v="2011-10-07T00:00:00"/>
        <d v="2011-10-09T00:00:00"/>
        <d v="2011-10-11T00:00:00"/>
        <d v="2011-10-10T00:00:00"/>
        <d v="2011-10-12T00:00:00"/>
        <d v="2011-10-13T00:00:00"/>
        <d v="2011-10-15T00:00:00"/>
        <d v="2011-10-14T00:00:00"/>
        <d v="2011-10-16T00:00:00"/>
        <d v="2011-10-17T00:00:00"/>
        <d v="2011-10-18T00:00:00"/>
        <d v="2011-10-19T00:00:00"/>
        <d v="2011-10-20T00:00:00"/>
        <d v="2011-10-21T00:00:00"/>
        <d v="2011-10-24T00:00:00"/>
        <d v="2011-10-23T00:00:00"/>
        <d v="2011-10-22T00:00:00"/>
        <d v="2011-10-25T00:00:00"/>
        <d v="2011-10-26T00:00:00"/>
        <d v="2011-10-27T00:00:00"/>
        <d v="2011-10-28T00:00:00"/>
        <d v="2011-10-29T00:00:00"/>
        <d v="2011-10-30T00:00:00"/>
        <d v="2011-10-31T00:00:00"/>
        <d v="2011-11-01T00:00:00"/>
        <d v="2011-11-02T00:00:00"/>
        <d v="2011-11-03T00:00:00"/>
        <d v="2011-11-04T00:00:00"/>
        <d v="2011-11-06T00:00:00"/>
        <d v="2011-11-05T00:00:00"/>
        <d v="2011-11-07T00:00:00"/>
        <d v="2011-11-08T00:00:00"/>
        <d v="2011-11-09T00:00:00"/>
        <d v="2011-11-11T00:00:00"/>
        <d v="2011-11-10T00:00:00"/>
        <d v="2011-11-13T00:00:00"/>
        <d v="2011-11-12T00:00:00"/>
        <d v="2011-11-14T00:00:00"/>
        <d v="2011-11-15T00:00:00"/>
        <d v="2011-11-16T00:00:00"/>
        <d v="2011-11-17T00:00:00"/>
        <d v="2011-11-18T00:00:00"/>
        <d v="2011-11-19T00:00:00"/>
        <d v="2011-11-20T00:00:00"/>
        <d v="2011-11-21T00:00:00"/>
        <d v="2011-11-22T00:00:00"/>
        <d v="2011-11-23T00:00:00"/>
        <d v="2011-11-24T00:00:00"/>
        <d v="2011-11-25T00:00:00"/>
        <d v="2011-11-26T00:00:00"/>
        <d v="2011-11-27T00:00:00"/>
        <d v="2011-11-28T00:00:00"/>
        <d v="2011-11-29T00:00:00"/>
        <d v="2011-11-30T00:00:00"/>
        <d v="2011-12-01T00:00:00"/>
        <d v="2011-12-02T00:00:00"/>
        <d v="2011-12-03T00:00:00"/>
        <d v="2011-12-04T00:00:00"/>
        <d v="2011-12-06T00:00:00"/>
        <d v="2011-12-05T00:00:00"/>
        <d v="2011-12-07T00:00:00"/>
        <d v="2011-12-08T00:00:00"/>
        <d v="2011-12-09T00:00:00"/>
        <d v="2011-12-10T00:00:00"/>
        <d v="2011-12-12T00:00:00"/>
        <d v="2011-12-13T00:00:00"/>
        <d v="2011-12-11T00:00:00"/>
        <d v="2011-12-14T00:00:00"/>
        <d v="2011-12-15T00:00:00"/>
        <d v="2011-12-16T00:00:00"/>
        <d v="2011-12-17T00:00:00"/>
        <d v="2011-12-18T00:00:00"/>
        <d v="2011-12-19T00:00:00"/>
        <d v="2011-12-21T00:00:00"/>
        <d v="2011-12-20T00:00:00"/>
        <d v="2011-12-22T00:00:00"/>
        <d v="2011-12-23T00:00:00"/>
        <d v="2011-12-24T00:00:00"/>
        <d v="2011-12-25T00:00:00"/>
        <d v="2011-12-26T00:00:00"/>
        <d v="2011-12-27T00:00:00"/>
        <d v="2011-12-28T00:00:00"/>
        <d v="2011-12-29T00:00:00"/>
        <d v="2011-12-30T00:00:00"/>
        <d v="2011-12-31T00:00:00"/>
        <d v="2012-01-01T00:00:00"/>
        <d v="2012-01-02T00:00:00"/>
        <d v="2012-01-03T00:00:00"/>
        <d v="2012-01-04T00:00:00"/>
        <d v="2012-01-05T00:00:00"/>
        <d v="2012-01-06T00:00:00"/>
        <d v="2012-01-07T00:00:00"/>
        <d v="2012-01-09T00:00:00"/>
        <d v="2012-01-08T00:00:00"/>
        <d v="2012-01-10T00:00:00"/>
        <d v="2012-01-11T00:00:00"/>
        <d v="2012-01-13T00:00:00"/>
        <d v="2012-01-12T00:00:00"/>
        <d v="2012-01-14T00:00:00"/>
        <d v="2012-01-15T00:00:00"/>
        <d v="2012-01-16T00:00:00"/>
        <d v="2012-01-19T00:00:00"/>
        <d v="2012-01-17T00:00:00"/>
        <d v="2012-01-18T00:00:00"/>
        <d v="2012-01-21T00:00:00"/>
        <d v="2012-01-22T00:00:00"/>
        <d v="2012-01-23T00:00:00"/>
        <d v="2012-01-20T00:00:00"/>
        <d v="2012-01-24T00:00:00"/>
        <d v="2012-01-25T00:00:00"/>
        <d v="2012-01-26T00:00:00"/>
        <d v="2012-01-27T00:00:00"/>
        <d v="2012-01-29T00:00:00"/>
        <d v="2012-01-28T00:00:00"/>
        <d v="2012-01-30T00:00:00"/>
        <d v="2012-01-31T00:00:00"/>
        <d v="2012-02-01T00:00:00"/>
        <d v="2012-02-02T00:00:00"/>
        <d v="2012-02-03T00:00:00"/>
        <d v="2012-02-04T00:00:00"/>
        <d v="2012-02-06T00:00:00"/>
        <d v="2012-02-05T00:00:00"/>
        <d v="2012-02-07T00:00:00"/>
        <d v="2012-02-08T00:00:00"/>
        <d v="2012-02-09T00:00:00"/>
        <d v="2012-02-10T00:00:00"/>
        <d v="2012-02-11T00:00:00"/>
        <d v="2012-02-13T00:00:00"/>
        <d v="2012-02-12T00:00:00"/>
        <d v="2012-02-14T00:00:00"/>
        <d v="2012-02-16T00:00:00"/>
        <d v="2012-02-15T00:00:00"/>
        <d v="2012-02-17T00:00:00"/>
        <d v="2012-02-18T00:00:00"/>
        <d v="2012-02-19T00:00:00"/>
        <d v="2012-02-20T00:00:00"/>
        <d v="2012-02-21T00:00:00"/>
        <d v="2012-02-22T00:00:00"/>
        <d v="2012-02-23T00:00:00"/>
        <d v="2012-02-24T00:00:00"/>
        <d v="2012-02-25T00:00:00"/>
        <d v="2012-02-27T00:00:00"/>
        <d v="2012-02-28T00:00:00"/>
        <d v="2012-02-26T00:00:00"/>
        <d v="2012-02-29T00:00:00"/>
        <d v="2012-03-01T00:00:00"/>
        <d v="2012-03-04T00:00:00"/>
        <d v="2012-03-02T00:00:00"/>
        <d v="2012-03-05T00:00:00"/>
        <d v="2012-03-03T00:00:00"/>
        <d v="2012-03-06T00:00:00"/>
        <d v="2012-03-07T00:00:00"/>
        <d v="2012-03-08T00:00:00"/>
        <d v="2012-03-09T00:00:00"/>
        <d v="2012-03-10T00:00:00"/>
        <d v="2012-03-12T00:00:00"/>
        <d v="2012-03-11T00:00:00"/>
        <d v="2012-03-13T00:00:00"/>
        <d v="2012-03-16T00:00:00"/>
        <d v="2012-03-15T00:00:00"/>
        <d v="2012-03-14T00:00:00"/>
        <d v="2012-03-17T00:00:00"/>
        <d v="2012-03-18T00:00:00"/>
        <d v="2012-03-19T00:00:00"/>
        <d v="2012-03-20T00:00:00"/>
        <d v="2012-03-22T00:00:00"/>
        <d v="2012-03-21T00:00:00"/>
        <d v="2012-03-23T00:00:00"/>
        <d v="2012-03-25T00:00:00"/>
        <d v="2012-03-26T00:00:00"/>
        <d v="2012-03-24T00:00:00"/>
        <d v="2012-03-27T00:00:00"/>
        <d v="2012-03-28T00:00:00"/>
        <d v="2012-03-29T00:00:00"/>
        <d v="2012-03-30T00:00:00"/>
        <d v="2012-03-31T00:00:00"/>
        <d v="2012-04-01T00:00:00"/>
        <d v="2012-04-03T00:00:00"/>
        <d v="2012-04-02T00:00:00"/>
        <d v="2012-04-04T00:00:00"/>
        <d v="2012-04-05T00:00:00"/>
        <d v="2012-04-07T00:00:00"/>
        <d v="2012-04-06T00:00:00"/>
        <d v="2012-04-09T00:00:00"/>
        <d v="2012-04-08T00:00:00"/>
        <d v="2012-04-10T00:00:00"/>
        <d v="2012-04-11T00:00:00"/>
        <d v="2012-04-12T00:00:00"/>
        <d v="2012-04-13T00:00:00"/>
        <d v="2012-04-14T00:00:00"/>
        <d v="2012-04-15T00:00:00"/>
        <d v="2012-04-16T00:00:00"/>
        <d v="2012-04-17T00:00:00"/>
        <d v="2012-04-18T00:00:00"/>
        <d v="2012-04-20T00:00:00"/>
        <d v="2012-04-19T00:00:00"/>
        <d v="2012-04-22T00:00:00"/>
        <d v="2012-04-21T00:00:00"/>
        <d v="2012-04-23T00:00:00"/>
        <d v="2012-04-25T00:00:00"/>
        <d v="2012-04-26T00:00:00"/>
        <d v="2012-04-24T00:00:00"/>
        <d v="2012-04-28T00:00:00"/>
        <d v="2012-04-27T00:00:00"/>
        <d v="2012-04-30T00:00:00"/>
        <d v="2012-04-29T00:00:00"/>
        <d v="2012-05-02T00:00:00"/>
        <d v="2012-05-01T00:00:00"/>
        <d v="2012-05-03T00:00:00"/>
        <d v="2012-05-04T00:00:00"/>
        <d v="2012-05-05T00:00:00"/>
        <d v="2012-05-06T00:00:00"/>
        <d v="2012-05-07T00:00:00"/>
        <d v="2012-05-08T00:00:00"/>
        <d v="2012-05-09T00:00:00"/>
        <d v="2012-05-10T00:00:00"/>
        <d v="2012-05-11T00:00:00"/>
        <d v="2012-05-12T00:00:00"/>
        <d v="2012-05-13T00:00:00"/>
        <d v="2012-05-14T00:00:00"/>
        <d v="2012-05-15T00:00:00"/>
        <d v="2012-05-16T00:00:00"/>
        <d v="2012-05-17T00:00:00"/>
        <d v="2012-05-18T00:00:00"/>
        <d v="2012-05-20T00:00:00"/>
        <d v="2012-05-21T00:00:00"/>
        <d v="2012-05-19T00:00:00"/>
        <d v="2012-05-22T00:00:00"/>
        <d v="2012-05-23T00:00:00"/>
        <d v="2012-05-24T00:00:00"/>
        <d v="2012-05-26T00:00:00"/>
        <d v="2012-05-25T00:00:00"/>
        <d v="2012-05-28T00:00:00"/>
        <d v="2012-05-27T00:00:00"/>
        <d v="2012-05-29T00:00:00"/>
        <d v="2012-05-30T00:00:00"/>
        <d v="2012-06-01T00:00:00"/>
        <d v="2012-05-31T00:00:00"/>
        <d v="2012-06-02T00:00:00"/>
        <d v="2012-06-03T00:00:00"/>
        <d v="2012-06-04T00:00:00"/>
        <d v="2012-06-05T00:00:00"/>
        <d v="2012-06-06T00:00:00"/>
        <d v="2012-06-07T00:00:00"/>
        <d v="2012-06-08T00:00:00"/>
        <d v="2012-06-11T00:00:00"/>
        <d v="2012-06-09T00:00:00"/>
        <d v="2012-06-10T00:00:00"/>
        <d v="2012-06-12T00:00:00"/>
        <d v="2012-06-13T00:00:00"/>
        <d v="2012-06-14T00:00:00"/>
        <d v="2012-06-15T00:00:00"/>
        <d v="2012-06-16T00:00:00"/>
        <d v="2012-06-17T00:00:00"/>
        <d v="2012-06-18T00:00:00"/>
        <d v="2012-06-19T00:00:00"/>
        <d v="2012-06-20T00:00:00"/>
        <d v="2012-06-21T00:00:00"/>
        <d v="2012-06-22T00:00:00"/>
        <d v="2012-06-23T00:00:00"/>
        <d v="2012-06-25T00:00:00"/>
        <d v="2012-06-24T00:00:00"/>
        <d v="2012-06-26T00:00:00"/>
        <d v="2012-06-27T00:00:00"/>
        <d v="2012-06-28T00:00:00"/>
        <d v="2012-06-29T00:00:00"/>
        <d v="2012-06-30T00:00:00"/>
        <d v="2012-07-01T00:00:00"/>
        <d v="2012-07-02T00:00:00"/>
        <d v="2012-07-03T00:00:00"/>
        <d v="2012-07-04T00:00:00"/>
        <d v="2012-07-05T00:00:00"/>
        <d v="2012-07-06T00:00:00"/>
        <d v="2012-07-08T00:00:00"/>
        <d v="2012-07-07T00:00:00"/>
        <d v="2012-07-09T00:00:00"/>
        <d v="2012-07-10T00:00:00"/>
        <d v="2012-07-11T00:00:00"/>
        <d v="2012-07-12T00:00:00"/>
        <d v="2012-07-13T00:00:00"/>
        <d v="2012-07-14T00:00:00"/>
        <d v="2012-07-15T00:00:00"/>
        <d v="2012-07-17T00:00:00"/>
        <d v="2012-07-16T00:00:00"/>
        <d v="2012-07-18T00:00:00"/>
        <d v="2012-07-19T00:00:00"/>
        <d v="2012-07-20T00:00:00"/>
        <d v="2012-07-22T00:00:00"/>
        <d v="2012-07-21T00:00:00"/>
        <d v="2012-07-23T00:00:00"/>
        <d v="2012-07-24T00:00:00"/>
        <d v="2012-07-25T00:00:00"/>
        <d v="2012-07-26T00:00:00"/>
        <d v="2012-07-27T00:00:00"/>
        <d v="2012-07-28T00:00:00"/>
        <d v="2012-07-30T00:00:00"/>
        <d v="2012-07-31T00:00:00"/>
        <d v="2012-07-29T00:00:00"/>
        <d v="2012-08-02T00:00:00"/>
        <d v="2012-08-01T00:00:00"/>
        <d v="2012-08-03T00:00:00"/>
        <d v="2012-08-04T00:00:00"/>
        <d v="2012-08-05T00:00:00"/>
        <d v="2012-08-06T00:00:00"/>
        <d v="2012-08-07T00:00:00"/>
        <d v="2012-08-08T00:00:00"/>
        <d v="2012-08-09T00:00:00"/>
        <d v="2012-08-10T00:00:00"/>
        <d v="2012-08-11T00:00:00"/>
        <d v="2012-08-13T00:00:00"/>
        <d v="2012-08-12T00:00:00"/>
        <d v="2012-08-14T00:00:00"/>
        <d v="2012-08-15T00:00:00"/>
        <d v="2012-08-16T00:00:00"/>
        <d v="2012-08-17T00:00:00"/>
        <d v="2012-08-18T00:00:00"/>
        <d v="2012-08-19T00:00:00"/>
        <d v="2012-08-20T00:00:00"/>
        <d v="2012-08-21T00:00:00"/>
        <d v="2012-08-22T00:00:00"/>
        <d v="2012-08-23T00:00:00"/>
        <d v="2012-08-24T00:00:00"/>
        <d v="2012-08-25T00:00:00"/>
        <d v="2012-08-27T00:00:00"/>
        <d v="2012-08-26T00:00:00"/>
        <d v="2012-08-28T00:00:00"/>
        <d v="2012-08-29T00:00:00"/>
        <d v="2012-08-31T00:00:00"/>
        <d v="2012-08-30T00:00:00"/>
        <d v="2012-09-01T00:00:00"/>
        <d v="2012-09-02T00:00:00"/>
        <d v="2012-09-04T00:00:00"/>
        <d v="2012-09-03T00:00:00"/>
        <d v="2012-09-05T00:00:00"/>
        <d v="2012-09-06T00:00:00"/>
        <d v="2012-09-08T00:00:00"/>
        <d v="2012-09-07T00:00:00"/>
        <d v="2012-09-09T00:00:00"/>
        <d v="2012-09-10T00:00:00"/>
        <d v="2012-09-11T00:00:00"/>
        <d v="2012-09-12T00:00:00"/>
        <d v="2012-09-13T00:00:00"/>
        <d v="2012-09-14T00:00:00"/>
        <d v="2012-09-15T00:00:00"/>
        <d v="2012-09-17T00:00:00"/>
        <d v="2012-09-16T00:00:00"/>
        <d v="2012-09-18T00:00:00"/>
        <d v="2012-09-19T00:00:00"/>
        <d v="2012-09-20T00:00:00"/>
        <d v="2012-09-21T00:00:00"/>
        <d v="2012-09-23T00:00:00"/>
        <d v="2012-09-22T00:00:00"/>
        <d v="2012-09-25T00:00:00"/>
        <d v="2012-09-24T00:00:00"/>
        <d v="2012-09-26T00:00:00"/>
        <d v="2012-09-27T00:00:00"/>
        <d v="2012-09-28T00:00:00"/>
        <d v="2012-09-29T00:00:00"/>
        <d v="2012-09-30T00:00:00"/>
        <d v="2012-10-01T00:00:00"/>
        <d v="2012-10-02T00:00:00"/>
        <d v="2012-10-03T00:00:00"/>
        <d v="2012-10-04T00:00:00"/>
        <d v="2012-10-05T00:00:00"/>
        <d v="2012-10-07T00:00:00"/>
        <d v="2012-10-08T00:00:00"/>
        <d v="2012-10-06T00:00:00"/>
        <d v="2012-10-09T00:00:00"/>
        <d v="2012-10-10T00:00:00"/>
        <d v="2012-10-11T00:00:00"/>
        <d v="2012-10-12T00:00:00"/>
        <d v="2012-10-15T00:00:00"/>
        <d v="2012-10-13T00:00:00"/>
        <d v="2012-10-14T00:00:00"/>
        <d v="2012-10-17T00:00:00"/>
        <d v="2012-10-16T00:00:00"/>
        <d v="2012-10-18T00:00:00"/>
        <d v="2012-10-19T00:00:00"/>
        <d v="2012-10-21T00:00:00"/>
        <d v="2012-10-22T00:00:00"/>
        <d v="2012-10-20T00:00:00"/>
        <d v="2012-10-23T00:00:00"/>
        <d v="2012-10-24T00:00:00"/>
        <d v="2012-10-25T00:00:00"/>
        <d v="2012-10-26T00:00:00"/>
        <d v="2012-10-27T00:00:00"/>
        <d v="2012-10-29T00:00:00"/>
        <d v="2012-10-28T00:00:00"/>
        <d v="2012-10-30T00:00:00"/>
        <d v="2012-10-31T00:00:00"/>
        <d v="2012-11-01T00:00:00"/>
        <d v="2012-11-02T00:00:00"/>
        <d v="2012-11-03T00:00:00"/>
        <d v="2012-11-05T00:00:00"/>
        <d v="2012-11-04T00:00:00"/>
        <d v="2012-11-07T00:00:00"/>
        <d v="2012-11-06T00:00:00"/>
        <d v="2012-11-08T00:00:00"/>
        <d v="2012-11-10T00:00:00"/>
        <d v="2012-11-09T00:00:00"/>
        <d v="2012-11-12T00:00:00"/>
        <d v="2012-11-11T00:00:00"/>
        <d v="2012-11-14T00:00:00"/>
        <d v="2012-11-13T00:00:00"/>
        <d v="2012-11-15T00:00:00"/>
        <d v="2012-11-16T00:00:00"/>
        <d v="2012-11-17T00:00:00"/>
        <d v="2012-11-19T00:00:00"/>
        <d v="2012-11-18T00:00:00"/>
        <d v="2012-11-20T00:00:00"/>
        <d v="2012-11-21T00:00:00"/>
        <d v="2012-11-22T00:00:00"/>
        <d v="2012-11-23T00:00:00"/>
        <d v="2012-11-24T00:00:00"/>
        <d v="2012-11-26T00:00:00"/>
        <d v="2012-11-25T00:00:00"/>
        <d v="2012-11-27T00:00:00"/>
        <d v="2012-11-29T00:00:00"/>
        <d v="2012-11-28T00:00:00"/>
        <d v="2012-11-30T00:00:00"/>
        <d v="2012-12-01T00:00:00"/>
        <d v="2012-12-03T00:00:00"/>
        <d v="2012-12-02T00:00:00"/>
        <d v="2012-12-04T00:00:00"/>
        <d v="2012-12-05T00:00:00"/>
        <d v="2012-12-06T00:00:00"/>
        <d v="2012-12-07T00:00:00"/>
        <d v="2012-12-08T00:00:00"/>
        <d v="2012-12-10T00:00:00"/>
        <d v="2012-12-09T00:00:00"/>
        <d v="2012-12-11T00:00:00"/>
        <d v="2012-12-12T00:00:00"/>
        <d v="2012-12-13T00:00:00"/>
        <d v="2012-12-14T00:00:00"/>
        <d v="2012-12-16T00:00:00"/>
        <d v="2012-12-17T00:00:00"/>
        <d v="2012-12-15T00:00:00"/>
        <d v="2012-12-18T00:00:00"/>
        <d v="2012-12-19T00:00:00"/>
        <d v="2012-12-20T00:00:00"/>
        <d v="2012-12-21T00:00:00"/>
        <d v="2012-12-22T00:00:00"/>
        <d v="2012-12-23T00:00:00"/>
        <d v="2012-12-24T00:00:00"/>
        <d v="2012-12-25T00:00:00"/>
        <d v="2012-12-26T00:00:00"/>
        <d v="2012-12-27T00:00:00"/>
        <d v="2012-12-28T00:00:00"/>
        <d v="2012-12-29T00:00:00"/>
        <d v="2012-12-30T00:00:00"/>
        <d v="2013-01-01T00:00:00"/>
        <d v="2012-12-31T00:00:00"/>
        <d v="2013-01-02T00:00:00"/>
        <d v="2013-01-03T00:00:00"/>
        <d v="2013-01-04T00:00:00"/>
        <d v="2013-01-05T00:00:00"/>
        <d v="2013-01-06T00:00:00"/>
        <d v="2013-01-07T00:00:00"/>
        <d v="2013-01-08T00:00:00"/>
        <d v="2013-01-09T00:00:00"/>
        <d v="2013-01-10T00:00:00"/>
        <d v="2013-01-11T00:00:00"/>
        <d v="2013-01-12T00:00:00"/>
        <d v="2013-01-13T00:00:00"/>
        <d v="2013-01-14T00:00:00"/>
        <d v="2013-01-15T00:00:00"/>
        <d v="2013-01-16T00:00:00"/>
        <d v="2013-01-17T00:00:00"/>
        <d v="2013-01-19T00:00:00"/>
        <d v="2013-01-18T00:00:00"/>
        <d v="2013-01-20T00:00:00"/>
        <d v="2013-01-21T00:00:00"/>
        <d v="2013-01-22T00:00:00"/>
        <d v="2013-01-23T00:00:00"/>
        <d v="2013-01-24T00:00:00"/>
        <d v="2013-01-25T00:00:00"/>
        <d v="2013-01-26T00:00:00"/>
        <d v="2013-01-27T00:00:00"/>
        <d v="2013-01-28T00:00:00"/>
        <d v="2013-01-29T00:00:00"/>
        <d v="2013-01-30T00:00:00"/>
        <d v="2013-01-31T00:00:00"/>
        <d v="2013-02-01T00:00:00"/>
        <d v="2013-02-03T00:00:00"/>
        <d v="2013-02-02T00:00:00"/>
        <d v="2013-02-05T00:00:00"/>
        <d v="2013-02-04T00:00:00"/>
        <d v="2013-02-06T00:00:00"/>
        <d v="2013-02-07T00:00:00"/>
        <d v="2013-02-08T00:00:00"/>
        <d v="2013-02-09T00:00:00"/>
        <d v="2013-02-10T00:00:00"/>
        <d v="2013-02-11T00:00:00"/>
        <d v="2013-02-12T00:00:00"/>
        <d v="2013-02-13T00:00:00"/>
        <d v="2013-02-14T00:00:00"/>
        <d v="2013-02-15T00:00:00"/>
        <d v="2013-02-16T00:00:00"/>
        <d v="2013-02-17T00:00:00"/>
        <d v="2013-02-18T00:00:00"/>
        <d v="2013-02-19T00:00:00"/>
        <d v="2013-02-20T00:00:00"/>
        <d v="2013-02-22T00:00:00"/>
        <d v="2013-02-21T00:00:00"/>
        <d v="2013-02-23T00:00:00"/>
        <d v="2013-02-25T00:00:00"/>
        <d v="2013-02-26T00:00:00"/>
        <d v="2013-02-24T00:00:00"/>
        <d v="2013-02-27T00:00:00"/>
        <d v="2013-02-28T00:00:00"/>
        <d v="2013-03-01T00:00:00"/>
        <d v="2013-03-02T00:00:00"/>
        <d v="2013-03-03T00:00:00"/>
        <d v="2013-03-05T00:00:00"/>
        <d v="2013-03-04T00:00:00"/>
        <d v="2013-03-07T00:00:00"/>
        <d v="2013-03-06T00:00:00"/>
        <d v="2013-03-08T00:00:00"/>
        <d v="2013-03-09T00:00:00"/>
        <d v="2013-03-10T00:00:00"/>
        <d v="2013-03-12T00:00:00"/>
        <d v="2013-03-11T00:00:00"/>
        <d v="2013-03-13T00:00:00"/>
        <d v="2013-03-14T00:00:00"/>
        <d v="2013-03-15T00:00:00"/>
        <d v="2013-03-16T00:00:00"/>
        <d v="2013-03-17T00:00:00"/>
        <d v="2013-03-18T00:00:00"/>
        <d v="2013-03-19T00:00:00"/>
        <d v="2013-03-20T00:00:00"/>
        <d v="2013-03-21T00:00:00"/>
        <d v="2013-03-22T00:00:00"/>
        <d v="2013-03-24T00:00:00"/>
        <d v="2013-03-23T00:00:00"/>
        <d v="2013-03-27T00:00:00"/>
        <d v="2013-03-25T00:00:00"/>
        <d v="2013-03-26T00:00:00"/>
        <d v="2013-03-29T00:00:00"/>
        <d v="2013-03-28T00:00:00"/>
        <d v="2013-03-30T00:00:00"/>
        <d v="2013-03-31T00:00:00"/>
        <d v="2013-04-01T00:00:00"/>
        <d v="2013-04-02T00:00:00"/>
        <d v="2013-04-03T00:00:00"/>
        <d v="2013-04-04T00:00:00"/>
        <d v="2013-04-05T00:00:00"/>
        <d v="2013-04-06T00:00:00"/>
        <d v="2013-04-07T00:00:00"/>
        <d v="2013-04-08T00:00:00"/>
        <d v="2013-04-09T00:00:00"/>
        <d v="2013-04-10T00:00:00"/>
        <d v="2013-04-11T00:00:00"/>
        <d v="2013-04-12T00:00:00"/>
        <d v="2013-04-13T00:00:00"/>
        <d v="2013-04-14T00:00:00"/>
        <d v="2013-04-15T00:00:00"/>
        <d v="2013-04-16T00:00:00"/>
        <d v="2013-04-17T00:00:00"/>
        <d v="2013-04-18T00:00:00"/>
        <d v="2013-04-20T00:00:00"/>
        <d v="2013-04-19T00:00:00"/>
        <d v="2013-04-21T00:00:00"/>
        <d v="2013-04-22T00:00:00"/>
        <d v="2013-04-23T00:00:00"/>
        <d v="2013-04-24T00:00:00"/>
        <d v="2013-04-25T00:00:00"/>
        <d v="2013-04-26T00:00:00"/>
        <d v="2013-04-27T00:00:00"/>
        <d v="2013-04-30T00:00:00"/>
        <d v="2013-04-28T00:00:00"/>
        <d v="2013-04-29T00:00:00"/>
        <d v="2013-05-02T00:00:00"/>
        <d v="2013-05-01T00:00:00"/>
        <d v="2013-05-03T00:00:00"/>
        <d v="2013-05-05T00:00:00"/>
        <d v="2013-05-04T00:00:00"/>
        <d v="2013-05-06T00:00:00"/>
        <d v="2013-05-07T00:00:00"/>
        <d v="2013-05-09T00:00:00"/>
        <d v="2013-05-08T00:00:00"/>
        <d v="2013-05-10T00:00:00"/>
        <d v="2013-05-11T00:00:00"/>
        <d v="2013-05-13T00:00:00"/>
        <d v="2013-05-12T00:00:00"/>
        <d v="2013-05-14T00:00:00"/>
        <d v="2013-05-15T00:00:00"/>
        <d v="2013-05-16T00:00:00"/>
        <d v="2013-05-17T00:00:00"/>
        <d v="2013-05-18T00:00:00"/>
        <d v="2013-05-20T00:00:00"/>
        <d v="2013-05-19T00:00:00"/>
        <d v="2013-05-21T00:00:00"/>
        <d v="2013-05-22T00:00:00"/>
        <d v="2013-05-24T00:00:00"/>
        <d v="2013-05-23T00:00:00"/>
        <d v="2013-05-25T00:00:00"/>
        <d v="2013-05-27T00:00:00"/>
        <d v="2013-05-26T00:00:00"/>
        <d v="2013-05-29T00:00:00"/>
        <d v="2013-05-28T00:00:00"/>
        <d v="2013-05-30T00:00:00"/>
        <d v="2013-05-31T00:00:00"/>
        <d v="2013-06-01T00:00:00"/>
        <d v="2013-06-02T00:00:00"/>
        <d v="2013-06-03T00:00:00"/>
        <d v="2013-06-04T00:00:00"/>
        <d v="2013-06-05T00:00:00"/>
        <d v="2013-06-06T00:00:00"/>
        <d v="2013-06-07T00:00:00"/>
        <d v="2013-06-08T00:00:00"/>
        <d v="2013-06-09T00:00:00"/>
        <d v="2013-06-10T00:00:00"/>
        <d v="2013-06-11T00:00:00"/>
        <d v="2013-06-12T00:00:00"/>
        <d v="2013-06-14T00:00:00"/>
        <d v="2013-06-13T00:00:00"/>
        <d v="2013-06-15T00:00:00"/>
        <d v="2013-06-16T00:00:00"/>
        <d v="2013-06-17T00:00:00"/>
        <d v="2013-06-18T00:00:00"/>
        <d v="2013-06-19T00:00:00"/>
        <d v="2013-06-20T00:00:00"/>
        <d v="2013-06-21T00:00:00"/>
        <d v="2013-06-22T00:00:00"/>
        <d v="2013-06-24T00:00:00"/>
        <d v="2013-06-23T00:00:00"/>
        <d v="2013-06-25T00:00:00"/>
        <d v="2013-06-26T00:00:00"/>
        <d v="2013-06-27T00:00:00"/>
        <d v="2013-06-28T00:00:00"/>
        <d v="2013-06-29T00:00:00"/>
        <d v="2013-07-01T00:00:00"/>
        <d v="2013-06-30T00:00:00"/>
        <d v="2013-07-03T00:00:00"/>
        <d v="2013-07-02T00:00:00"/>
        <d v="2013-07-04T00:00:00"/>
        <d v="2013-07-05T00:00:00"/>
        <d v="2013-07-07T00:00:00"/>
        <d v="2013-07-06T00:00:00"/>
        <d v="2013-07-08T00:00:00"/>
        <d v="2013-07-09T00:00:00"/>
        <d v="2013-07-10T00:00:00"/>
        <d v="2013-07-11T00:00:00"/>
        <d v="2013-07-12T00:00:00"/>
        <d v="2013-07-13T00:00:00"/>
        <d v="2013-07-15T00:00:00"/>
        <d v="2013-07-14T00:00:00"/>
        <d v="2013-07-16T00:00:00"/>
        <d v="2013-07-17T00:00:00"/>
        <d v="2013-07-18T00:00:00"/>
        <d v="2013-07-19T00:00:00"/>
        <d v="2013-07-20T00:00:00"/>
        <d v="2013-07-21T00:00:00"/>
        <d v="2013-07-22T00:00:00"/>
        <d v="2013-07-23T00:00:00"/>
        <d v="2013-07-24T00:00:00"/>
        <d v="2013-07-25T00:00:00"/>
        <d v="2013-07-26T00:00:00"/>
        <d v="2013-07-27T00:00:00"/>
        <d v="2013-07-29T00:00:00"/>
        <d v="2013-07-28T00:00:00"/>
        <d v="2013-07-30T00:00:00"/>
        <d v="2013-08-01T00:00:00"/>
        <d v="2013-07-31T00:00:00"/>
        <d v="2013-08-02T00:00:00"/>
        <d v="2013-08-04T00:00:00"/>
        <d v="2013-08-05T00:00:00"/>
        <d v="2013-08-03T00:00:00"/>
        <d v="2013-08-07T00:00:00"/>
        <d v="2013-08-06T00:00:00"/>
        <d v="2013-08-08T00:00:00"/>
        <d v="2013-08-09T00:00:00"/>
        <d v="2013-08-10T00:00:00"/>
        <d v="2013-08-11T00:00:00"/>
        <d v="2013-08-12T00:00:00"/>
        <d v="2013-08-13T00:00:00"/>
        <d v="2013-08-14T00:00:00"/>
        <d v="2013-08-15T00:00:00"/>
        <d v="2013-08-16T00:00:00"/>
        <d v="2013-08-17T00:00:00"/>
        <d v="2013-08-18T00:00:00"/>
        <d v="2013-08-19T00:00:00"/>
        <d v="2013-08-20T00:00:00"/>
        <d v="2013-08-21T00:00:00"/>
        <d v="2013-08-22T00:00:00"/>
        <d v="2013-08-23T00:00:00"/>
        <d v="2013-08-24T00:00:00"/>
        <d v="2013-08-25T00:00:00"/>
        <d v="2013-08-27T00:00:00"/>
        <d v="2013-08-26T00:00:00"/>
        <d v="2013-08-28T00:00:00"/>
        <d v="2013-08-29T00:00:00"/>
        <d v="2013-08-30T00:00:00"/>
        <d v="2013-08-31T00:00:00"/>
        <d v="2013-09-01T00:00:00"/>
        <d v="2013-09-02T00:00:00"/>
        <d v="2013-09-03T00:00:00"/>
        <d v="2013-09-04T00:00:00"/>
        <d v="2013-09-05T00:00:00"/>
        <d v="2013-09-07T00:00:00"/>
        <d v="2013-09-06T00:00:00"/>
        <d v="2013-09-08T00:00:00"/>
        <d v="2013-09-09T00:00:00"/>
        <d v="2013-09-10T00:00:00"/>
        <d v="2013-09-11T00:00:00"/>
        <d v="2013-09-12T00:00:00"/>
        <d v="2013-09-13T00:00:00"/>
        <d v="2013-09-14T00:00:00"/>
        <d v="2013-09-15T00:00:00"/>
        <d v="2013-09-16T00:00:00"/>
        <d v="2013-09-17T00:00:00"/>
        <d v="2013-09-18T00:00:00"/>
        <d v="2013-09-19T00:00:00"/>
        <d v="2013-09-21T00:00:00"/>
        <d v="2013-09-20T00:00:00"/>
        <d v="2013-09-22T00:00:00"/>
        <d v="2013-09-23T00:00:00"/>
        <d v="2013-09-24T00:00:00"/>
        <d v="2013-09-25T00:00:00"/>
        <d v="2013-09-26T00:00:00"/>
        <d v="2013-09-27T00:00:00"/>
        <d v="2013-09-28T00:00:00"/>
        <d v="2013-09-29T00:00:00"/>
        <d v="2013-09-30T00:00:00"/>
        <d v="2013-10-01T00:00:00"/>
        <d v="2013-10-02T00:00:00"/>
        <d v="2013-10-03T00:00:00"/>
        <d v="2013-10-04T00:00:00"/>
        <d v="2013-10-05T00:00:00"/>
        <d v="2013-10-06T00:00:00"/>
        <d v="2013-10-07T00:00:00"/>
        <d v="2013-10-09T00:00:00"/>
        <d v="2013-10-10T00:00:00"/>
        <d v="2013-10-08T00:00:00"/>
        <d v="2013-10-11T00:00:00"/>
        <d v="2013-10-12T00:00:00"/>
        <d v="2013-10-13T00:00:00"/>
        <d v="2013-10-14T00:00:00"/>
        <d v="2013-10-15T00:00:00"/>
        <d v="2013-10-16T00:00:00"/>
        <d v="2013-10-17T00:00:00"/>
        <d v="2013-10-18T00:00:00"/>
        <d v="2013-10-19T00:00:00"/>
        <d v="2013-10-20T00:00:00"/>
        <d v="2013-10-21T00:00:00"/>
        <d v="2013-10-22T00:00:00"/>
        <d v="2013-10-23T00:00:00"/>
        <d v="2013-10-25T00:00:00"/>
        <d v="2013-10-24T00:00:00"/>
        <d v="2013-10-26T00:00:00"/>
        <d v="2013-10-27T00:00:00"/>
        <d v="2013-10-28T00:00:00"/>
        <d v="2013-10-29T00:00:00"/>
        <d v="2013-10-30T00:00:00"/>
        <d v="2013-10-31T00:00:00"/>
        <d v="2013-11-01T00:00:00"/>
        <d v="2013-11-02T00:00:00"/>
        <d v="2013-11-03T00:00:00"/>
        <d v="2013-11-04T00:00:00"/>
        <d v="2013-11-05T00:00:00"/>
        <d v="2013-11-06T00:00:00"/>
        <d v="2013-11-07T00:00:00"/>
        <d v="2013-11-08T00:00:00"/>
        <d v="2013-11-09T00:00:00"/>
        <d v="2013-11-11T00:00:00"/>
        <d v="2013-11-10T00:00:00"/>
        <d v="2013-11-12T00:00:00"/>
        <d v="2013-11-13T00:00:00"/>
        <d v="2013-11-15T00:00:00"/>
        <d v="2013-11-14T00:00:00"/>
        <d v="2013-11-16T00:00:00"/>
        <d v="2013-11-17T00:00:00"/>
        <d v="2013-11-18T00:00:00"/>
        <d v="2013-11-19T00:00:00"/>
        <d v="2013-11-20T00:00:00"/>
        <d v="2013-11-21T00:00:00"/>
        <d v="2013-11-22T00:00:00"/>
        <d v="2013-11-23T00:00:00"/>
        <d v="2013-11-24T00:00:00"/>
        <d v="2013-11-25T00:00:00"/>
        <d v="2013-11-26T00:00:00"/>
        <d v="2013-11-28T00:00:00"/>
        <d v="2013-11-27T00:00:00"/>
        <d v="2013-11-29T00:00:00"/>
        <d v="2013-11-30T00:00:00"/>
        <d v="2013-12-01T00:00:00"/>
        <d v="2013-12-02T00:00:00"/>
        <d v="2013-12-03T00:00:00"/>
        <d v="2013-12-04T00:00:00"/>
        <d v="2013-12-05T00:00:00"/>
        <d v="2013-12-06T00:00:00"/>
        <d v="2013-12-07T00:00:00"/>
        <d v="2013-12-08T00:00:00"/>
        <d v="2013-12-09T00:00:00"/>
        <d v="2013-12-10T00:00:00"/>
        <d v="2013-12-11T00:00:00"/>
        <d v="2013-12-12T00:00:00"/>
        <d v="2013-12-13T00:00:00"/>
        <d v="2013-12-14T00:00:00"/>
        <d v="2013-12-15T00:00:00"/>
        <d v="2013-12-16T00:00:00"/>
        <d v="2013-12-17T00:00:00"/>
        <d v="2013-12-18T00:00:00"/>
        <d v="2013-12-19T00:00:00"/>
        <d v="2013-12-20T00:00:00"/>
        <d v="2013-12-21T00:00:00"/>
        <d v="2013-12-22T00:00:00"/>
        <d v="2013-12-23T00:00:00"/>
        <d v="2013-12-24T00:00:00"/>
        <d v="2013-12-25T00:00:00"/>
        <d v="2013-12-26T00:00:00"/>
        <d v="2013-12-27T00:00:00"/>
        <d v="2013-12-28T00:00:00"/>
        <d v="2013-12-30T00:00:00"/>
        <d v="2013-12-29T00:00:00"/>
        <d v="2013-12-31T00:00:00"/>
        <d v="2014-01-01T00:00:00"/>
        <d v="2014-01-02T00:00:00"/>
        <d v="2014-01-03T00:00:00"/>
        <d v="2014-01-04T00:00:00"/>
        <d v="2014-01-06T00:00:00"/>
        <d v="2014-01-07T00:00:00"/>
        <d v="2014-01-05T00:00:00"/>
        <d v="2014-01-08T00:00:00"/>
        <d v="2014-01-10T00:00:00"/>
        <d v="2014-01-09T00:00:00"/>
        <d v="2014-01-12T00:00:00"/>
        <d v="2014-01-11T00:00:00"/>
        <d v="2014-01-14T00:00:00"/>
        <d v="2014-01-13T00:00:00"/>
        <d v="2014-01-15T00:00:00"/>
        <d v="2014-01-16T00:00:00"/>
        <d v="2014-01-17T00:00:00"/>
        <d v="2014-01-18T00:00:00"/>
        <d v="2014-01-19T00:00:00"/>
        <d v="2014-01-21T00:00:00"/>
        <d v="2014-01-20T00:00:00"/>
        <d v="2014-01-22T00:00:00"/>
        <d v="2014-01-23T00:00:00"/>
        <d v="2014-01-24T00:00:00"/>
        <d v="2014-01-25T00:00:00"/>
        <d v="2014-01-26T00:00:00"/>
        <d v="2014-01-27T00:00:00"/>
        <d v="2014-01-28T00:00:00"/>
        <d v="2014-01-29T00:00:00"/>
        <d v="2014-01-31T00:00:00"/>
        <d v="2014-01-30T00:00:00"/>
        <d v="2014-02-01T00:00:00"/>
        <d v="2014-02-03T00:00:00"/>
        <d v="2014-02-02T00:00:00"/>
        <d v="2014-02-04T00:00:00"/>
        <d v="2014-02-05T00:00:00"/>
        <d v="2014-02-06T00:00:00"/>
        <d v="2014-02-07T00:00:00"/>
        <d v="2014-02-08T00:00:00"/>
        <d v="2014-02-09T00:00:00"/>
        <d v="2014-02-10T00:00:00"/>
        <d v="2014-02-11T00:00:00"/>
        <d v="2014-02-12T00:00:00"/>
        <d v="2014-02-13T00:00:00"/>
        <d v="2014-02-14T00:00:00"/>
        <d v="2014-02-16T00:00:00"/>
        <d v="2014-02-15T00:00:00"/>
        <d v="2014-02-17T00:00:00"/>
        <d v="2014-02-18T00:00:00"/>
        <d v="2014-02-20T00:00:00"/>
        <d v="2014-02-19T00:00:00"/>
        <d v="2014-02-21T00:00:00"/>
        <d v="2014-02-22T00:00:00"/>
        <d v="2014-02-23T00:00:00"/>
        <d v="2014-02-24T00:00:00"/>
        <d v="2014-02-25T00:00:00"/>
        <d v="2014-02-26T00:00:00"/>
        <d v="2014-02-27T00:00:00"/>
        <d v="2014-02-28T00:00:00"/>
        <d v="2014-03-01T00:00:00"/>
        <d v="2014-03-03T00:00:00"/>
        <d v="2014-03-02T00:00:00"/>
        <d v="2014-03-05T00:00:00"/>
        <d v="2014-03-04T00:00:00"/>
        <d v="2014-03-06T00:00:00"/>
        <d v="2014-03-08T00:00:00"/>
        <d v="2014-03-07T00:00:00"/>
        <d v="2014-03-09T00:00:00"/>
        <d v="2014-03-10T00:00:00"/>
        <d v="2014-03-11T00:00:00"/>
        <d v="2014-03-12T00:00:00"/>
        <d v="2014-03-13T00:00:00"/>
        <d v="2014-03-14T00:00:00"/>
        <d v="2014-03-16T00:00:00"/>
        <d v="2014-03-15T00:00:00"/>
        <d v="2014-03-17T00:00:00"/>
        <d v="2014-03-18T00:00:00"/>
        <d v="2014-03-19T00:00:00"/>
        <d v="2014-03-20T00:00:00"/>
        <d v="2014-03-21T00:00:00"/>
        <d v="2014-03-22T00:00:00"/>
        <d v="2014-03-23T00:00:00"/>
        <d v="2014-03-24T00:00:00"/>
        <d v="2014-03-25T00:00:00"/>
        <d v="2014-03-26T00:00:00"/>
        <d v="2014-03-27T00:00:00"/>
        <d v="2014-03-28T00:00:00"/>
        <d v="2014-03-29T00:00:00"/>
        <d v="2014-03-30T00:00:00"/>
        <d v="2014-04-01T00:00:00"/>
        <d v="2014-03-31T00:00:00"/>
        <d v="2014-04-02T00:00:00"/>
        <d v="2014-04-03T00:00:00"/>
        <d v="2014-04-04T00:00:00"/>
        <d v="2014-04-05T00:00:00"/>
        <d v="2014-04-06T00:00:00"/>
        <d v="2014-04-08T00:00:00"/>
        <d v="2014-04-07T00:00:00"/>
        <d v="2014-04-09T00:00:00"/>
        <d v="2014-04-10T00:00:00"/>
        <d v="2014-04-11T00:00:00"/>
        <d v="2014-04-12T00:00:00"/>
        <d v="2014-04-14T00:00:00"/>
        <d v="2014-04-13T00:00:00"/>
        <d v="2014-04-15T00:00:00"/>
        <d v="2014-04-16T00:00:00"/>
        <d v="2014-04-17T00:00:00"/>
        <d v="2014-04-18T00:00:00"/>
        <d v="2014-04-19T00:00:00"/>
        <d v="2014-04-20T00:00:00"/>
        <d v="2014-04-21T00:00:00"/>
        <d v="2014-04-22T00:00:00"/>
        <d v="2014-04-23T00:00:00"/>
        <d v="2014-04-24T00:00:00"/>
        <d v="2014-04-25T00:00:00"/>
        <d v="2014-04-26T00:00:00"/>
        <d v="2014-04-27T00:00:00"/>
        <d v="2014-04-28T00:00:00"/>
        <d v="2014-04-30T00:00:00"/>
        <d v="2014-04-29T00:00:00"/>
        <d v="2014-05-01T00:00:00"/>
        <d v="2014-05-02T00:00:00"/>
        <d v="2014-05-03T00:00:00"/>
        <d v="2014-05-04T00:00:00"/>
        <d v="2014-05-05T00:00:00"/>
        <d v="2014-05-06T00:00:00"/>
        <d v="2014-05-07T00:00:00"/>
        <d v="2014-05-08T00:00:00"/>
        <d v="2014-05-09T00:00:00"/>
        <d v="2014-05-11T00:00:00"/>
        <d v="2014-05-10T00:00:00"/>
        <d v="2014-05-12T00:00:00"/>
        <d v="2014-05-13T00:00:00"/>
        <d v="2014-05-14T00:00:00"/>
        <d v="2014-05-15T00:00:00"/>
        <d v="2014-05-16T00:00:00"/>
        <d v="2014-05-17T00:00:00"/>
        <d v="2014-05-19T00:00:00"/>
        <d v="2014-05-18T00:00:00"/>
        <d v="2014-05-20T00:00:00"/>
        <d v="2014-05-21T00:00:00"/>
        <d v="2014-05-22T00:00:00"/>
        <d v="2014-05-23T00:00:00"/>
        <d v="2014-05-26T00:00:00"/>
        <d v="2014-05-25T00:00:00"/>
        <d v="2014-05-24T00:00:00"/>
        <d v="2014-05-27T00:00:00"/>
        <d v="2014-05-28T00:00:00"/>
        <d v="2014-05-29T00:00:00"/>
        <d v="2014-05-30T00:00:00"/>
        <d v="2014-06-02T00:00:00"/>
        <d v="2014-06-01T00:00:00"/>
        <d v="2014-05-31T00:00:00"/>
        <d v="2014-06-04T00:00:00"/>
        <d v="2014-06-03T00:00:00"/>
        <d v="2014-06-05T00:00:00"/>
        <d v="2014-06-06T00:00:00"/>
        <d v="2014-06-07T00:00:00"/>
        <d v="2014-06-08T00:00:00"/>
        <d v="2014-06-09T00:00:00"/>
        <d v="2014-06-10T00:00:00"/>
        <d v="2014-06-11T00:00:00"/>
        <d v="2014-06-12T00:00:00"/>
        <d v="2014-06-13T00:00:00"/>
        <d v="2014-06-15T00:00:00"/>
        <d v="2014-06-16T00:00:00"/>
        <d v="2014-06-14T00:00:00"/>
        <d v="2014-06-17T00:00:00"/>
        <d v="2014-06-18T00:00:00"/>
        <d v="2014-06-19T00:00:00"/>
        <d v="2014-06-20T00:00:00"/>
        <d v="2014-06-22T00:00:00"/>
        <d v="2014-06-21T00:00:00"/>
        <d v="2014-06-23T00:00:00"/>
        <d v="2014-06-25T00:00:00"/>
        <d v="2014-06-24T00:00:00"/>
        <d v="2014-06-26T00:00:00"/>
        <d v="2014-06-27T00:00:00"/>
        <d v="2014-06-28T00:00:00"/>
        <d v="2014-06-29T00:00:00"/>
        <d v="2014-06-30T00:00:00"/>
        <d v="2014-07-01T00:00:00"/>
        <d v="2014-07-02T00:00:00"/>
        <d v="2014-07-03T00:00:00"/>
        <d v="2014-07-04T00:00:00"/>
        <d v="2014-07-05T00:00:00"/>
        <d v="2014-07-07T00:00:00"/>
        <d v="2014-07-06T00:00:00"/>
        <d v="2014-07-09T00:00:00"/>
        <d v="2014-07-08T00:00:00"/>
        <d v="2014-07-10T00:00:00"/>
        <d v="2014-07-11T00:00:00"/>
        <d v="2014-07-13T00:00:00"/>
        <d v="2014-07-12T00:00:00"/>
        <d v="2014-07-14T00:00:00"/>
        <d v="2014-07-15T00:00:00"/>
        <d v="2014-07-16T00:00:00"/>
        <d v="2014-07-17T00:00:00"/>
        <d v="2014-07-18T00:00:00"/>
        <d v="2014-07-19T00:00:00"/>
        <d v="2014-07-20T00:00:00"/>
        <d v="2014-07-21T00:00:00"/>
        <d v="2014-07-22T00:00:00"/>
        <d v="2014-07-23T00:00:00"/>
        <d v="2014-07-24T00:00:00"/>
        <d v="2014-07-25T00:00:00"/>
        <d v="2014-07-26T00:00:00"/>
        <d v="2014-07-27T00:00:00"/>
        <d v="2014-07-29T00:00:00"/>
        <d v="2014-07-28T00:00:00"/>
        <d v="2014-07-31T00:00:00"/>
        <d v="2014-07-30T00:00:00"/>
        <d v="2014-08-01T00:00:00"/>
        <d v="2014-08-02T00:00:00"/>
        <d v="2014-08-04T00:00:00"/>
        <d v="2014-08-03T00:00:00"/>
        <d v="2014-08-05T00:00:00"/>
        <d v="2014-08-06T00:00:00"/>
        <d v="2014-08-07T00:00:00"/>
        <d v="2014-08-08T00:00:00"/>
        <d v="2014-08-09T00:00:00"/>
        <d v="2014-08-10T00:00:00"/>
        <d v="2014-08-11T00:00:00"/>
        <d v="2014-08-12T00:00:00"/>
        <d v="2014-08-13T00:00:00"/>
        <d v="2014-08-14T00:00:00"/>
        <d v="2014-08-15T00:00:00"/>
        <d v="2014-08-16T00:00:00"/>
        <d v="2014-08-17T00:00:00"/>
        <d v="2014-08-18T00:00:00"/>
        <d v="2014-08-19T00:00:00"/>
        <d v="2014-08-20T00:00:00"/>
        <d v="2014-08-21T00:00:00"/>
        <d v="2014-08-22T00:00:00"/>
        <d v="2014-08-23T00:00:00"/>
        <d v="2014-08-25T00:00:00"/>
        <d v="2014-08-24T00:00:00"/>
        <d v="2014-08-26T00:00:00"/>
        <d v="2014-08-27T00:00:00"/>
        <d v="2014-08-28T00:00:00"/>
        <d v="2014-08-29T00:00:00"/>
        <d v="2014-08-30T00:00:00"/>
        <d v="2014-08-31T00:00:00"/>
        <d v="2014-09-01T00:00:00"/>
        <d v="2014-09-02T00:00:00"/>
        <d v="2014-09-03T00:00:00"/>
        <d v="2014-09-04T00:00:00"/>
        <d v="2014-09-05T00:00:00"/>
        <d v="2014-09-06T00:00:00"/>
        <d v="2014-09-08T00:00:00"/>
        <d v="2014-09-07T00:00:00"/>
        <d v="2014-09-09T00:00:00"/>
        <d v="2014-09-10T00:00:00"/>
        <d v="2014-09-11T00:00:00"/>
        <d v="2014-09-12T00:00:00"/>
        <d v="2014-09-13T00:00:00"/>
        <d v="2014-09-14T00:00:00"/>
        <d v="2014-09-15T00:00:00"/>
        <d v="2014-09-16T00:00:00"/>
        <d v="2014-09-17T00:00:00"/>
        <d v="2014-09-18T00:00:00"/>
        <d v="2014-09-19T00:00:00"/>
        <d v="2014-09-20T00:00:00"/>
        <d v="2014-09-21T00:00:00"/>
        <d v="2014-09-22T00:00:00"/>
        <d v="2014-09-23T00:00:00"/>
        <d v="2014-09-24T00:00:00"/>
        <d v="2014-09-25T00:00:00"/>
        <d v="2014-09-26T00:00:00"/>
        <d v="2014-09-27T00:00:00"/>
        <d v="2014-09-29T00:00:00"/>
        <d v="2014-09-28T00:00:00"/>
        <d v="2014-09-30T00:00:00"/>
        <d v="2014-10-01T00:00:00"/>
        <d v="2014-10-02T00:00:00"/>
        <d v="2014-10-03T00:00:00"/>
        <d v="2014-10-04T00:00:00"/>
        <d v="2014-10-06T00:00:00"/>
        <d v="2014-10-05T00:00:00"/>
        <d v="2014-10-07T00:00:00"/>
        <d v="2014-10-08T00:00:00"/>
        <d v="2014-10-09T00:00:00"/>
        <d v="2014-10-11T00:00:00"/>
        <d v="2014-10-10T00:00:00"/>
        <d v="2014-10-12T00:00:00"/>
        <d v="2014-10-13T00:00:00"/>
        <d v="2014-10-14T00:00:00"/>
        <d v="2014-10-15T00:00:00"/>
        <d v="2014-10-16T00:00:00"/>
        <d v="2014-10-17T00:00:00"/>
        <d v="2014-10-18T00:00:00"/>
        <d v="2014-10-20T00:00:00"/>
        <d v="2014-10-19T00:00:00"/>
        <d v="2014-10-21T00:00:00"/>
        <d v="2014-10-22T00:00:00"/>
        <d v="2014-10-23T00:00:00"/>
        <d v="2014-10-24T00:00:00"/>
        <d v="2014-10-25T00:00:00"/>
        <d v="2014-10-26T00:00:00"/>
        <d v="2014-10-27T00:00:00"/>
        <d v="2014-10-28T00:00:00"/>
        <d v="2014-10-29T00:00:00"/>
        <d v="2014-10-30T00:00:00"/>
        <d v="2014-10-31T00:00:00"/>
        <d v="2014-11-01T00:00:00"/>
        <d v="2014-11-02T00:00:00"/>
        <d v="2014-11-03T00:00:00"/>
        <d v="2014-11-04T00:00:00"/>
        <d v="2014-11-05T00:00:00"/>
        <d v="2014-11-06T00:00:00"/>
        <d v="2014-11-07T00:00:00"/>
        <d v="2014-11-08T00:00:00"/>
        <d v="2014-11-09T00:00:00"/>
        <d v="2014-11-10T00:00:00"/>
        <d v="2014-11-11T00:00:00"/>
        <d v="2014-11-12T00:00:00"/>
        <d v="2014-11-13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4-12-01T00:00:00"/>
        <d v="2014-12-02T00:00:00"/>
        <d v="2014-12-03T00:00:00"/>
        <d v="2014-12-04T00:00:00"/>
        <d v="2014-12-05T00:00:00"/>
        <d v="2014-12-06T00:00:00"/>
        <d v="2014-12-08T00:00:00"/>
        <d v="2014-12-07T00:00:00"/>
        <d v="2014-12-09T00:00:00"/>
        <d v="2014-12-10T00:00:00"/>
        <d v="2014-12-11T00:00:00"/>
        <d v="2014-12-12T00:00:00"/>
        <d v="2014-12-13T00:00:00"/>
        <d v="2014-12-14T00:00:00"/>
        <d v="2014-12-15T00:00:00"/>
        <d v="2014-12-16T00:00:00"/>
        <d v="2014-12-17T00:00:00"/>
        <d v="2014-12-18T00:00:00"/>
        <d v="2014-12-19T00:00:00"/>
        <d v="2014-12-20T00:00:00"/>
        <d v="2014-12-21T00:00:00"/>
        <d v="2014-12-22T00:00:00"/>
        <d v="2014-12-23T00:00:00"/>
        <d v="2014-12-24T00:00:00"/>
        <d v="2014-12-25T00:00:00"/>
        <d v="2014-12-26T00:00:00"/>
        <d v="2014-12-27T00:00:00"/>
        <d v="2014-12-28T00:00:00"/>
        <d v="2014-12-29T00:00:00"/>
        <d v="2014-12-30T00:00:00"/>
        <d v="2014-12-31T00:00:00"/>
        <d v="2015-01-01T00:00:00"/>
        <d v="2015-01-02T00:00:00"/>
        <d v="2015-01-03T00:00:00"/>
        <d v="2015-01-04T00:00:00"/>
        <d v="2015-01-05T00:00:00"/>
        <d v="2015-01-06T00:00:00"/>
        <d v="2015-01-07T00:00:00"/>
      </sharedItems>
    </cacheField>
    <cacheField name="ship_mode" numFmtId="0">
      <sharedItems containsSemiMixedTypes="0" containsString="0" containsNumber="1" containsInteger="1" minValue="1" maxValue="4"/>
    </cacheField>
    <cacheField name="ship_mode_name" numFmtId="0">
      <sharedItems/>
    </cacheField>
    <cacheField name="segment" numFmtId="0">
      <sharedItems count="3">
        <s v="Consumer"/>
        <s v="Home Office"/>
        <s v="Corporate"/>
      </sharedItems>
    </cacheField>
    <cacheField name="product_id" numFmtId="0">
      <sharedItems/>
    </cacheField>
    <cacheField name="category" numFmtId="0">
      <sharedItems count="3">
        <s v="Office Supplies"/>
        <s v="Furniture"/>
        <s v="Technology"/>
      </sharedItems>
    </cacheField>
    <cacheField name="sub_category" numFmtId="0">
      <sharedItems/>
    </cacheField>
    <cacheField name="product_name" numFmtId="0">
      <sharedItems/>
    </cacheField>
    <cacheField name="quantity" numFmtId="0">
      <sharedItems containsSemiMixedTypes="0" containsString="0" containsNumber="1" containsInteger="1" minValue="1" maxValue="14"/>
    </cacheField>
    <cacheField name="discount" numFmtId="0">
      <sharedItems containsSemiMixedTypes="0" containsString="0" containsNumber="1" containsInteger="1" minValue="0" maxValue="602" count="25">
        <n v="0"/>
        <n v="1"/>
        <n v="5"/>
        <n v="4"/>
        <n v="45"/>
        <n v="55"/>
        <n v="47"/>
        <n v="2"/>
        <n v="6"/>
        <n v="8"/>
        <n v="17"/>
        <n v="25"/>
        <n v="7"/>
        <n v="402"/>
        <n v="35"/>
        <n v="27"/>
        <n v="15"/>
        <n v="37"/>
        <n v="65"/>
        <n v="3"/>
        <n v="602"/>
        <n v="32"/>
        <n v="202"/>
        <n v="57"/>
        <n v="85"/>
      </sharedItems>
    </cacheField>
    <cacheField name="profit" numFmtId="0">
      <sharedItems containsSemiMixedTypes="0" containsString="0" containsNumber="1" containsInteger="1" minValue="-91671776" maxValue="87282816"/>
    </cacheField>
    <cacheField name="shipping_cost" numFmtId="0">
      <sharedItems containsSemiMixedTypes="0" containsString="0" containsNumber="1" containsInteger="1" minValue="0" maxValue="93357"/>
    </cacheField>
    <cacheField name="order_priority" numFmtId="0">
      <sharedItems/>
    </cacheField>
    <cacheField name="state" numFmtId="0">
      <sharedItems/>
    </cacheField>
    <cacheField name="country" numFmtId="0">
      <sharedItems count="147">
        <s v="Algeria"/>
        <s v="Australia"/>
        <s v="Hungary"/>
        <s v="Sweden"/>
        <s v="Canada"/>
        <s v="New Zealand"/>
        <s v="Iraq"/>
        <s v="Philippines"/>
        <s v="United Kingdom"/>
        <s v="Malaysia"/>
        <s v="Guatemala"/>
        <s v="Iran"/>
        <s v="Thailand"/>
        <s v="Tanzania"/>
        <s v="Brazil"/>
        <s v="Mexico"/>
        <s v="Cuba"/>
        <s v="France"/>
        <s v="United States"/>
        <s v="Japan"/>
        <s v="Sudan"/>
        <s v="Taiwan"/>
        <s v="Indonesia"/>
        <s v="Vietnam"/>
        <s v="Angola"/>
        <s v="China"/>
        <s v="Mozambique"/>
        <s v="Lebanon"/>
        <s v="Singapore"/>
        <s v="Netherlands"/>
        <s v="Nigeria"/>
        <s v="Egypt"/>
        <s v="Venezuela"/>
        <s v="South Africa"/>
        <s v="Spain"/>
        <s v="India"/>
        <s v="Turkey"/>
        <s v="Austria"/>
        <s v="Italy"/>
        <s v="Germany"/>
        <s v="Nicaragua"/>
        <s v="Dominican Republic"/>
        <s v="El Salvador"/>
        <s v="Denmark"/>
        <s v="Saudi Arabia"/>
        <s v="Zambia"/>
        <s v="Myanmar (Burma)"/>
        <s v="Russia"/>
        <s v="Mongolia"/>
        <s v="Belgium"/>
        <s v="Kenya"/>
        <s v="Colombia"/>
        <s v="Estonia"/>
        <s v="Madagascar"/>
        <s v="Portugal"/>
        <s v="Morocco"/>
        <s v="Sierra Leone"/>
        <s v="Norway"/>
        <s v="Central African Republic"/>
        <s v="Czech Republic"/>
        <s v="Benin"/>
        <s v="Bangladesh"/>
        <s v="Panama"/>
        <s v="Chile"/>
        <s v="South Korea"/>
        <s v="Switzerland"/>
        <s v="Moldova"/>
        <s v="Uganda"/>
        <s v="Zimbabwe"/>
        <s v="Niger"/>
        <s v="Senegal"/>
        <s v="Hong Kong"/>
        <s v="Democratic Republic of the Congo"/>
        <s v="Poland"/>
        <s v="Ireland"/>
        <s v="Pakistan"/>
        <s v="Azerbaijan"/>
        <s v="Ukraine"/>
        <s v="Albania"/>
        <s v="Romania"/>
        <s v="Honduras"/>
        <s v="Israel"/>
        <s v="Cameroon"/>
        <s v="Cambodia"/>
        <s v="Georgia"/>
        <s v="Argentina"/>
        <s v="Finland"/>
        <s v="Lithuania"/>
        <s v="Peru"/>
        <s v="Somalia"/>
        <s v="Haiti"/>
        <s v="Cote d'Ivoire"/>
        <s v="Afghanistan"/>
        <s v="Guinea"/>
        <s v="Liberia"/>
        <s v="South Sudan"/>
        <s v="Turkmenistan"/>
        <s v="Kazakhstan"/>
        <s v="Lesotho"/>
        <s v="Burundi"/>
        <s v="Qatar"/>
        <s v="Bulgaria"/>
        <s v="Martinique"/>
        <s v="Croatia"/>
        <s v="Ghana"/>
        <s v="Rwanda"/>
        <s v="Ecuador"/>
        <s v="Paraguay"/>
        <s v="Ethiopia"/>
        <s v="Syria"/>
        <s v="Tajikistan"/>
        <s v="Slovakia"/>
        <s v="Belarus"/>
        <s v="Papua New Guinea"/>
        <s v="Togo"/>
        <s v="Libya"/>
        <s v="Djibouti"/>
        <s v="Yemen"/>
        <s v="United Arab Emirates"/>
        <s v="Barbados"/>
        <s v="Uzbekistan"/>
        <s v="Jamaica"/>
        <s v="Bolivia"/>
        <s v="Uruguay"/>
        <s v="Republic of the Congo"/>
        <s v="Swaziland"/>
        <s v="Kyrgyzstan"/>
        <s v="Guinea-Bissau"/>
        <s v="Bosnia and Herzegovina"/>
        <s v="Tunisia"/>
        <s v="Armenia"/>
        <s v="Mali"/>
        <s v="Jordan"/>
        <s v="Trinidad and Tobago"/>
        <s v="Namibia"/>
        <s v="Gabon"/>
        <s v="Macedonia"/>
        <s v="Nepal"/>
        <s v="Mauritania"/>
        <s v="Guadeloupe"/>
        <s v="Sri Lanka"/>
        <s v="Chad"/>
        <s v="Eritrea"/>
        <s v="Bahrain"/>
        <s v="Equatorial Guinea"/>
        <s v="Slovenia"/>
        <s v="Montenegro"/>
      </sharedItems>
    </cacheField>
    <cacheField name="market" numFmtId="0">
      <sharedItems/>
    </cacheField>
    <cacheField name="region" numFmtId="0">
      <sharedItems count="13">
        <s v="Africa"/>
        <s v="Oceania"/>
        <s v="EMEA"/>
        <s v="North"/>
        <s v="Canada"/>
        <s v="Southeast Asia"/>
        <s v="Central"/>
        <s v="South"/>
        <s v="Caribbean"/>
        <s v="North Asia"/>
        <s v="East"/>
        <s v="West"/>
        <s v="Central Asia"/>
      </sharedItems>
    </cacheField>
    <cacheField name="Months (order_date)" numFmtId="0" databaseField="0">
      <fieldGroup base="1">
        <rangePr groupBy="months" startDate="2011-01-01T00:00:00" endDate="2015-01-01T00:00:00"/>
        <groupItems count="14">
          <s v="&lt;1.01.2011"/>
          <s v="Oca"/>
          <s v="Şub"/>
          <s v="Mar"/>
          <s v="Nis"/>
          <s v="May"/>
          <s v="Haz"/>
          <s v="Tem"/>
          <s v="Ağu"/>
          <s v="Eyl"/>
          <s v="Eki"/>
          <s v="Kas"/>
          <s v="Ara"/>
          <s v="&gt;1.01.2015"/>
        </groupItems>
      </fieldGroup>
    </cacheField>
    <cacheField name="Quarters (order_date)" numFmtId="0" databaseField="0">
      <fieldGroup base="1">
        <rangePr groupBy="quarters" startDate="2011-01-01T00:00:00" endDate="2015-01-01T00:00:00"/>
        <groupItems count="6">
          <s v="&lt;1.01.2011"/>
          <s v="Qtr1"/>
          <s v="Qtr2"/>
          <s v="Qtr3"/>
          <s v="Qtr4"/>
          <s v="&gt;1.01.2015"/>
        </groupItems>
      </fieldGroup>
    </cacheField>
    <cacheField name="Years (order_date)" numFmtId="0" databaseField="0">
      <fieldGroup base="1">
        <rangePr groupBy="years" startDate="2011-01-01T00:00:00" endDate="2015-01-01T00:00:00"/>
        <groupItems count="7">
          <s v="&lt;1.01.2011"/>
          <s v="2011"/>
          <s v="2012"/>
          <s v="2013"/>
          <s v="2014"/>
          <s v="2015"/>
          <s v="&gt;1.01.2015"/>
        </groupItems>
      </fieldGroup>
    </cacheField>
  </cacheFields>
  <extLst>
    <ext xmlns:x14="http://schemas.microsoft.com/office/spreadsheetml/2009/9/main" uri="{725AE2AE-9491-48be-B2B4-4EB974FC3084}">
      <x14:pivotCacheDefinition pivotCacheId="18788852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rve Kazancı" refreshedDate="45355.914905555554" backgroundQuery="1" createdVersion="8" refreshedVersion="8" minRefreshableVersion="3" recordCount="0" supportSubquery="1" supportAdvancedDrill="1" xr:uid="{DC3B5B78-26D0-49BB-BC74-2488E3AC19A9}">
  <cacheSource type="external" connectionId="3"/>
  <cacheFields count="3">
    <cacheField name="[Range].[year].[year]" caption="year" numFmtId="0" hierarchy="2" level="1">
      <sharedItems containsSemiMixedTypes="0" containsString="0" containsNumber="1" containsInteger="1" minValue="2011" maxValue="2014" count="4">
        <n v="2012"/>
        <n v="2011" u="1"/>
        <n v="2013" u="1"/>
        <n v="2014" u="1"/>
      </sharedItems>
      <extLst>
        <ext xmlns:x15="http://schemas.microsoft.com/office/spreadsheetml/2010/11/main" uri="{4F2E5C28-24EA-4eb8-9CBF-B6C8F9C3D259}">
          <x15:cachedUniqueNames>
            <x15:cachedUniqueName index="0" name="[Range].[year].&amp;[2012]"/>
            <x15:cachedUniqueName index="1" name="[Range].[year].&amp;[2011]"/>
            <x15:cachedUniqueName index="2" name="[Range].[year].&amp;[2013]"/>
            <x15:cachedUniqueName index="3" name="[Range].[year].&amp;[2014]"/>
          </x15:cachedUniqueNames>
        </ext>
      </extLst>
    </cacheField>
    <cacheField name="[Range].[category].[category]" caption="category" numFmtId="0" hierarchy="9" level="1">
      <sharedItems count="3">
        <s v="Furniture"/>
        <s v="Office Supplies"/>
        <s v="Technology"/>
      </sharedItems>
    </cacheField>
    <cacheField name="[Measures].[Sum of unit_shipping_cost]" caption="Sum of unit_shipping_cost" numFmtId="0" hierarchy="24" level="32767"/>
  </cacheFields>
  <cacheHierarchies count="25">
    <cacheHierarchy uniqueName="[Range].[order_id]" caption="order_id" attribute="1" defaultMemberUniqueName="[Range].[order_id].[All]" allUniqueName="[Range].[order_id].[All]" dimensionUniqueName="[Range]" displayFolder="" count="0" memberValueDatatype="130" unbalanced="0"/>
    <cacheHierarchy uniqueName="[Range].[order_date]" caption="order_date" attribute="1" time="1" defaultMemberUniqueName="[Range].[order_date].[All]" allUniqueName="[Range].[order_date].[All]" dimensionUniqueName="[Range]" displayFolder="" count="0" memberValueDatatype="7" unbalanced="0"/>
    <cacheHierarchy uniqueName="[Range].[year]" caption="year" attribute="1" defaultMemberUniqueName="[Range].[year].[All]" allUniqueName="[Range].[year].[All]" dimensionUniqueName="[Range]" displayFolder="" count="2" memberValueDatatype="20" unbalanced="0">
      <fieldsUsage count="2">
        <fieldUsage x="-1"/>
        <fieldUsage x="0"/>
      </fieldsUsage>
    </cacheHierarchy>
    <cacheHierarchy uniqueName="[Range].[month]" caption="month" attribute="1" defaultMemberUniqueName="[Range].[month].[All]" allUniqueName="[Range].[month].[All]" dimensionUniqueName="[Range]" displayFolder="" count="0" memberValueDatatype="20" unbalanced="0"/>
    <cacheHierarchy uniqueName="[Range].[ship_date]" caption="ship_date" attribute="1" time="1" defaultMemberUniqueName="[Range].[ship_date].[All]" allUniqueName="[Range].[ship_date].[All]" dimensionUniqueName="[Range]" displayFolder="" count="0" memberValueDatatype="7" unbalanced="0"/>
    <cacheHierarchy uniqueName="[Range].[ship_mode]" caption="ship_mode" attribute="1" defaultMemberUniqueName="[Range].[ship_mode].[All]" allUniqueName="[Range].[ship_mode].[All]" dimensionUniqueName="[Range]" displayFolder="" count="0" memberValueDatatype="20" unbalanced="0"/>
    <cacheHierarchy uniqueName="[Range].[ship_mode_name]" caption="ship_mode_name" attribute="1" defaultMemberUniqueName="[Range].[ship_mode_name].[All]" allUniqueName="[Range].[ship_mode_name].[All]" dimensionUniqueName="[Range]" displayFolder="" count="0" memberValueDatatype="130" unbalanced="0"/>
    <cacheHierarchy uniqueName="[Range].[segment]" caption="segment" attribute="1" defaultMemberUniqueName="[Range].[segment].[All]" allUniqueName="[Range].[segment].[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130" unbalanced="0"/>
    <cacheHierarchy uniqueName="[Range].[category]" caption="category" attribute="1" defaultMemberUniqueName="[Range].[category].[All]" allUniqueName="[Range].[category].[All]" dimensionUniqueName="[Range]" displayFolder="" count="2" memberValueDatatype="130" unbalanced="0">
      <fieldsUsage count="2">
        <fieldUsage x="-1"/>
        <fieldUsage x="1"/>
      </fieldsUsage>
    </cacheHierarchy>
    <cacheHierarchy uniqueName="[Range].[sub_category]" caption="sub_category" attribute="1" defaultMemberUniqueName="[Range].[sub_category].[All]" allUniqueName="[Range].[sub_category].[All]" dimensionUniqueName="[Range]" displayFolder="" count="0" memberValueDatatype="130" unbalanced="0"/>
    <cacheHierarchy uniqueName="[Range].[product_name]" caption="product_name" attribute="1" defaultMemberUniqueName="[Range].[product_name].[All]" allUniqueName="[Range].[product_name].[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20" unbalanced="0"/>
    <cacheHierarchy uniqueName="[Range].[profit]" caption="profit" attribute="1" defaultMemberUniqueName="[Range].[profit].[All]" allUniqueName="[Range].[profit].[All]" dimensionUniqueName="[Range]" displayFolder="" count="0" memberValueDatatype="20" unbalanced="0"/>
    <cacheHierarchy uniqueName="[Range].[shipping_cost]" caption="shipping_cost" attribute="1" defaultMemberUniqueName="[Range].[shipping_cost].[All]" allUniqueName="[Range].[shipping_cost].[All]" dimensionUniqueName="[Range]" displayFolder="" count="0" memberValueDatatype="20" unbalanced="0"/>
    <cacheHierarchy uniqueName="[Range].[unit_shipping_cost]" caption="unit_shipping_cost" attribute="1" defaultMemberUniqueName="[Range].[unit_shipping_cost].[All]" allUniqueName="[Range].[unit_shipping_cost].[All]" dimensionUniqueName="[Range]" displayFolder="" count="0" memberValueDatatype="5" unbalanced="0"/>
    <cacheHierarchy uniqueName="[Range].[order_priority]" caption="order_priority" attribute="1" defaultMemberUniqueName="[Range].[order_priority].[All]" allUniqueName="[Range].[order_priorit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market]" caption="market" attribute="1" defaultMemberUniqueName="[Range].[market].[All]" allUniqueName="[Range].[market].[All]" dimensionUniqueName="[Range]" displayFolder="" count="0" memberValueDatatype="130" unbalanced="0"/>
    <cacheHierarchy uniqueName="[Range].[region]" caption="region" attribute="1" defaultMemberUniqueName="[Range].[region].[All]" allUniqueName="[Range].[region].[All]" dimensionUniqueName="[Range]" displayFolder="" count="0" memberValueDatatype="130"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unit_shipping_cost]" caption="Sum of unit_shipping_cost" measure="1" displayFolder="" measureGroup="Range" count="0" oneField="1" hidden="1">
      <fieldsUsage count="1">
        <fieldUsage x="2"/>
      </fieldsUsage>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x v="0"/>
    <x v="0"/>
    <x v="0"/>
    <x v="0"/>
    <x v="0"/>
    <n v="1"/>
    <s v="Standard Class"/>
    <x v="0"/>
    <s v="OFF-TEN-10000025"/>
    <x v="0"/>
    <s v="Storage"/>
    <s v="Tenex Lockers, Blue"/>
    <n v="2"/>
    <x v="0"/>
    <n v="10614"/>
    <n v="3546"/>
    <s v="Medium"/>
    <s v="Constantine"/>
    <x v="0"/>
    <s v="Africa"/>
    <x v="0"/>
  </r>
  <r>
    <x v="1"/>
    <x v="0"/>
    <x v="0"/>
    <x v="0"/>
    <x v="1"/>
    <n v="1"/>
    <s v="Standard Class"/>
    <x v="0"/>
    <s v="OFF-SU-10000618"/>
    <x v="0"/>
    <s v="Supplies"/>
    <s v="Acme Trimmer, High Speed"/>
    <n v="3"/>
    <x v="1"/>
    <n v="36036"/>
    <n v="972"/>
    <s v="Medium"/>
    <s v="New South Wales"/>
    <x v="1"/>
    <s v="APAC"/>
    <x v="1"/>
  </r>
  <r>
    <x v="2"/>
    <x v="0"/>
    <x v="0"/>
    <x v="0"/>
    <x v="2"/>
    <n v="2"/>
    <s v="Second Class"/>
    <x v="0"/>
    <s v="OFF-TEN-10001585"/>
    <x v="0"/>
    <s v="Storage"/>
    <s v="Tenex Box, Single Width"/>
    <n v="4"/>
    <x v="0"/>
    <n v="2964"/>
    <n v="817"/>
    <s v="High"/>
    <s v="Budapest"/>
    <x v="2"/>
    <s v="EMEA"/>
    <x v="2"/>
  </r>
  <r>
    <x v="3"/>
    <x v="0"/>
    <x v="0"/>
    <x v="0"/>
    <x v="2"/>
    <n v="2"/>
    <s v="Second Class"/>
    <x v="1"/>
    <s v="OFF-PA-10001492"/>
    <x v="0"/>
    <s v="Paper"/>
    <s v="Enermax Note Cards, Premium"/>
    <n v="3"/>
    <x v="2"/>
    <n v="-26055"/>
    <n v="482"/>
    <s v="High"/>
    <s v="Stockholm"/>
    <x v="3"/>
    <s v="EU"/>
    <x v="3"/>
  </r>
  <r>
    <x v="1"/>
    <x v="0"/>
    <x v="0"/>
    <x v="0"/>
    <x v="1"/>
    <n v="1"/>
    <s v="Standard Class"/>
    <x v="0"/>
    <s v="FUR-FU-10003447"/>
    <x v="1"/>
    <s v="Furnishings"/>
    <s v="Eldon Light Bulb, Duo Pack"/>
    <n v="5"/>
    <x v="1"/>
    <n v="3777"/>
    <n v="47"/>
    <s v="Medium"/>
    <s v="New South Wales"/>
    <x v="1"/>
    <s v="APAC"/>
    <x v="1"/>
  </r>
  <r>
    <x v="1"/>
    <x v="0"/>
    <x v="0"/>
    <x v="0"/>
    <x v="1"/>
    <n v="1"/>
    <s v="Standard Class"/>
    <x v="0"/>
    <s v="OFF-PA-10001968"/>
    <x v="0"/>
    <s v="Paper"/>
    <s v="Eaton Computer Printout Paper, 8.5 x 11"/>
    <n v="2"/>
    <x v="1"/>
    <n v="15342"/>
    <n v="18"/>
    <s v="Medium"/>
    <s v="New South Wales"/>
    <x v="1"/>
    <s v="APAC"/>
    <x v="1"/>
  </r>
  <r>
    <x v="4"/>
    <x v="1"/>
    <x v="0"/>
    <x v="0"/>
    <x v="0"/>
    <n v="1"/>
    <s v="Standard Class"/>
    <x v="0"/>
    <s v="TEC-OKI-10002750"/>
    <x v="2"/>
    <s v="Machines"/>
    <s v="Okidata Inkjet, Wireless"/>
    <n v="1"/>
    <x v="0"/>
    <n v="312"/>
    <n v="241"/>
    <s v="Medium"/>
    <s v="Ontario"/>
    <x v="4"/>
    <s v="Canada"/>
    <x v="4"/>
  </r>
  <r>
    <x v="5"/>
    <x v="2"/>
    <x v="0"/>
    <x v="0"/>
    <x v="3"/>
    <n v="3"/>
    <s v="Same Day"/>
    <x v="2"/>
    <s v="OFF-AP-10000304"/>
    <x v="0"/>
    <s v="Appliances"/>
    <s v="Hoover Microwave, White"/>
    <n v="1"/>
    <x v="1"/>
    <n v="110412"/>
    <n v="0"/>
    <s v="Critical"/>
    <s v="New South Wales"/>
    <x v="1"/>
    <s v="APAC"/>
    <x v="1"/>
  </r>
  <r>
    <x v="6"/>
    <x v="2"/>
    <x v="0"/>
    <x v="0"/>
    <x v="4"/>
    <n v="1"/>
    <s v="Standard Class"/>
    <x v="0"/>
    <s v="TEC-CO-10004182"/>
    <x v="2"/>
    <s v="Copiers"/>
    <s v="Hewlett Wireless Fax, Laser"/>
    <n v="4"/>
    <x v="3"/>
    <n v="-319464"/>
    <n v="1071"/>
    <s v="Low"/>
    <s v="Auckland"/>
    <x v="5"/>
    <s v="APAC"/>
    <x v="1"/>
  </r>
  <r>
    <x v="7"/>
    <x v="2"/>
    <x v="0"/>
    <x v="0"/>
    <x v="5"/>
    <n v="1"/>
    <s v="Standard Class"/>
    <x v="2"/>
    <s v="FUR-NOV-10002791"/>
    <x v="1"/>
    <s v="Chairs"/>
    <s v="Novimex Swivel Stool, Set of Two"/>
    <n v="4"/>
    <x v="0"/>
    <n v="25332"/>
    <n v="8126"/>
    <s v="High"/>
    <s v="Ninawa"/>
    <x v="6"/>
    <s v="EMEA"/>
    <x v="2"/>
  </r>
  <r>
    <x v="8"/>
    <x v="2"/>
    <x v="0"/>
    <x v="0"/>
    <x v="5"/>
    <n v="2"/>
    <s v="Second Class"/>
    <x v="0"/>
    <s v="OFF-ST-10003020"/>
    <x v="0"/>
    <s v="Storage"/>
    <s v="Tenex Lockers, Industrial"/>
    <n v="3"/>
    <x v="4"/>
    <n v="-1228005"/>
    <n v="3375"/>
    <s v="High"/>
    <s v="National Capital"/>
    <x v="7"/>
    <s v="APAC"/>
    <x v="5"/>
  </r>
  <r>
    <x v="8"/>
    <x v="2"/>
    <x v="0"/>
    <x v="0"/>
    <x v="5"/>
    <n v="2"/>
    <s v="Second Class"/>
    <x v="0"/>
    <s v="FUR-TA-10002797"/>
    <x v="1"/>
    <s v="Tables"/>
    <s v="Chromcraft Round Table, Adjustable Height"/>
    <n v="1"/>
    <x v="5"/>
    <n v="-703995"/>
    <n v="2132"/>
    <s v="High"/>
    <s v="National Capital"/>
    <x v="7"/>
    <s v="APAC"/>
    <x v="5"/>
  </r>
  <r>
    <x v="9"/>
    <x v="2"/>
    <x v="0"/>
    <x v="0"/>
    <x v="5"/>
    <n v="1"/>
    <s v="Standard Class"/>
    <x v="0"/>
    <s v="FUR-BO-10000728"/>
    <x v="1"/>
    <s v="Bookcases"/>
    <s v="Dania Corner Shelving, Traditional"/>
    <n v="7"/>
    <x v="0"/>
    <n v="29043"/>
    <n v="1256"/>
    <s v="Medium"/>
    <s v="England"/>
    <x v="8"/>
    <s v="EU"/>
    <x v="3"/>
  </r>
  <r>
    <x v="10"/>
    <x v="2"/>
    <x v="0"/>
    <x v="0"/>
    <x v="4"/>
    <n v="1"/>
    <s v="Standard Class"/>
    <x v="1"/>
    <s v="TEC-CO-10000594"/>
    <x v="2"/>
    <s v="Copiers"/>
    <s v="Hewlett Fax and Copier, Laser"/>
    <n v="1"/>
    <x v="0"/>
    <n v="5013"/>
    <n v="104"/>
    <s v="Medium"/>
    <s v="Sarawak"/>
    <x v="9"/>
    <s v="APAC"/>
    <x v="5"/>
  </r>
  <r>
    <x v="6"/>
    <x v="2"/>
    <x v="0"/>
    <x v="0"/>
    <x v="4"/>
    <n v="1"/>
    <s v="Standard Class"/>
    <x v="0"/>
    <s v="FUR-CH-10000214"/>
    <x v="1"/>
    <s v="Chairs"/>
    <s v="Hon Rocking Chair, Set of Two"/>
    <n v="2"/>
    <x v="3"/>
    <n v="-95676"/>
    <n v="1007"/>
    <s v="Low"/>
    <s v="Auckland"/>
    <x v="5"/>
    <s v="APAC"/>
    <x v="1"/>
  </r>
  <r>
    <x v="11"/>
    <x v="2"/>
    <x v="0"/>
    <x v="0"/>
    <x v="5"/>
    <n v="1"/>
    <s v="Standard Class"/>
    <x v="0"/>
    <s v="TEC-PH-10002647"/>
    <x v="2"/>
    <s v="Phones"/>
    <s v="Nokia Headset, VoIP"/>
    <n v="4"/>
    <x v="0"/>
    <n v="4488"/>
    <n v="843"/>
    <s v="Medium"/>
    <s v="Guatemala"/>
    <x v="10"/>
    <s v="LATAM"/>
    <x v="6"/>
  </r>
  <r>
    <x v="12"/>
    <x v="2"/>
    <x v="0"/>
    <x v="0"/>
    <x v="5"/>
    <n v="1"/>
    <s v="Standard Class"/>
    <x v="0"/>
    <s v="OFF-BRE-10003081"/>
    <x v="0"/>
    <s v="Appliances"/>
    <s v="Breville Coffee Grinder, Black"/>
    <n v="2"/>
    <x v="0"/>
    <n v="429"/>
    <n v="841"/>
    <s v="Medium"/>
    <s v="Yazd"/>
    <x v="11"/>
    <s v="EMEA"/>
    <x v="2"/>
  </r>
  <r>
    <x v="6"/>
    <x v="2"/>
    <x v="0"/>
    <x v="0"/>
    <x v="4"/>
    <n v="1"/>
    <s v="Standard Class"/>
    <x v="0"/>
    <s v="TEC-AC-10002881"/>
    <x v="2"/>
    <s v="Accessories"/>
    <s v="Belkin Numeric Keypad, Bluetooth"/>
    <n v="2"/>
    <x v="3"/>
    <n v="342"/>
    <n v="834"/>
    <s v="Low"/>
    <s v="Auckland"/>
    <x v="5"/>
    <s v="APAC"/>
    <x v="1"/>
  </r>
  <r>
    <x v="6"/>
    <x v="2"/>
    <x v="0"/>
    <x v="0"/>
    <x v="4"/>
    <n v="1"/>
    <s v="Standard Class"/>
    <x v="0"/>
    <s v="FUR-CH-10000666"/>
    <x v="1"/>
    <s v="Chairs"/>
    <s v="SAFCO Chairmat, Black"/>
    <n v="2"/>
    <x v="3"/>
    <n v="-26412"/>
    <n v="817"/>
    <s v="Low"/>
    <s v="Auckland"/>
    <x v="5"/>
    <s v="APAC"/>
    <x v="1"/>
  </r>
  <r>
    <x v="13"/>
    <x v="2"/>
    <x v="0"/>
    <x v="0"/>
    <x v="1"/>
    <n v="1"/>
    <s v="Standard Class"/>
    <x v="0"/>
    <s v="OFF-ST-10002066"/>
    <x v="0"/>
    <s v="Storage"/>
    <s v="Smead File Cart, Blue"/>
    <n v="2"/>
    <x v="6"/>
    <n v="-459018"/>
    <n v="774"/>
    <s v="Medium"/>
    <s v="Nakhon Ratchasima"/>
    <x v="12"/>
    <s v="APAC"/>
    <x v="5"/>
  </r>
  <r>
    <x v="5"/>
    <x v="2"/>
    <x v="0"/>
    <x v="0"/>
    <x v="3"/>
    <n v="3"/>
    <s v="Same Day"/>
    <x v="2"/>
    <s v="OFF-LA-10003396"/>
    <x v="0"/>
    <s v="Labels"/>
    <s v="Avery Color Coded Labels, Laser Printer Compatible"/>
    <n v="3"/>
    <x v="1"/>
    <n v="4743"/>
    <n v="746"/>
    <s v="Critical"/>
    <s v="New South Wales"/>
    <x v="1"/>
    <s v="APAC"/>
    <x v="1"/>
  </r>
  <r>
    <x v="14"/>
    <x v="2"/>
    <x v="0"/>
    <x v="0"/>
    <x v="1"/>
    <n v="2"/>
    <s v="Second Class"/>
    <x v="2"/>
    <s v="OFF-BIC-10000582"/>
    <x v="0"/>
    <s v="Art"/>
    <s v="BIC Sketch Pad, Water Color"/>
    <n v="1"/>
    <x v="0"/>
    <n v="777"/>
    <n v="591"/>
    <s v="High"/>
    <s v="Razavi Khorasan"/>
    <x v="11"/>
    <s v="EMEA"/>
    <x v="2"/>
  </r>
  <r>
    <x v="12"/>
    <x v="2"/>
    <x v="0"/>
    <x v="0"/>
    <x v="5"/>
    <n v="1"/>
    <s v="Standard Class"/>
    <x v="0"/>
    <s v="OFF-ROG-10004393"/>
    <x v="0"/>
    <s v="Storage"/>
    <s v="Rogers Folders, Industrial"/>
    <n v="2"/>
    <x v="0"/>
    <n v="87"/>
    <n v="516"/>
    <s v="Medium"/>
    <s v="Yazd"/>
    <x v="11"/>
    <s v="EMEA"/>
    <x v="2"/>
  </r>
  <r>
    <x v="15"/>
    <x v="2"/>
    <x v="0"/>
    <x v="0"/>
    <x v="1"/>
    <n v="1"/>
    <s v="Standard Class"/>
    <x v="0"/>
    <s v="OFF-STI-10000388"/>
    <x v="0"/>
    <s v="Supplies"/>
    <s v="Stiletto Scissors, Serrated"/>
    <n v="4"/>
    <x v="0"/>
    <n v="2676"/>
    <n v="511"/>
    <s v="Medium"/>
    <s v="Dar Es Salaam"/>
    <x v="13"/>
    <s v="Africa"/>
    <x v="0"/>
  </r>
  <r>
    <x v="7"/>
    <x v="2"/>
    <x v="0"/>
    <x v="0"/>
    <x v="5"/>
    <n v="1"/>
    <s v="Standard Class"/>
    <x v="2"/>
    <s v="OFF-CAM-10004338"/>
    <x v="0"/>
    <s v="Envelopes"/>
    <s v="Cameo Interoffice Envelope, Set of 50"/>
    <n v="1"/>
    <x v="0"/>
    <n v="1707"/>
    <n v="357"/>
    <s v="High"/>
    <s v="Ninawa"/>
    <x v="6"/>
    <s v="EMEA"/>
    <x v="2"/>
  </r>
  <r>
    <x v="8"/>
    <x v="2"/>
    <x v="0"/>
    <x v="0"/>
    <x v="5"/>
    <n v="2"/>
    <s v="Second Class"/>
    <x v="0"/>
    <s v="OFF-FA-10002569"/>
    <x v="0"/>
    <s v="Fasteners"/>
    <s v="Stockwell Staples, Metal"/>
    <n v="1"/>
    <x v="4"/>
    <n v="546"/>
    <n v="8"/>
    <s v="High"/>
    <s v="National Capital"/>
    <x v="7"/>
    <s v="APAC"/>
    <x v="5"/>
  </r>
  <r>
    <x v="12"/>
    <x v="2"/>
    <x v="0"/>
    <x v="0"/>
    <x v="5"/>
    <n v="1"/>
    <s v="Standard Class"/>
    <x v="0"/>
    <s v="OFF-ADV-10000213"/>
    <x v="0"/>
    <s v="Fasteners"/>
    <s v="Advantus Rubber Bands, Metal"/>
    <n v="1"/>
    <x v="0"/>
    <n v="417"/>
    <n v="54"/>
    <s v="Medium"/>
    <s v="Yazd"/>
    <x v="11"/>
    <s v="EMEA"/>
    <x v="2"/>
  </r>
  <r>
    <x v="16"/>
    <x v="3"/>
    <x v="0"/>
    <x v="0"/>
    <x v="4"/>
    <n v="2"/>
    <s v="Second Class"/>
    <x v="0"/>
    <s v="FUR-BO-10001498"/>
    <x v="1"/>
    <s v="Bookcases"/>
    <s v="Dania Classic Bookcase, Pine"/>
    <n v="6"/>
    <x v="0"/>
    <n v="60984"/>
    <n v="10913"/>
    <s v="Medium"/>
    <s v="Parana"/>
    <x v="14"/>
    <s v="LATAM"/>
    <x v="7"/>
  </r>
  <r>
    <x v="17"/>
    <x v="3"/>
    <x v="0"/>
    <x v="0"/>
    <x v="4"/>
    <n v="1"/>
    <s v="Standard Class"/>
    <x v="2"/>
    <s v="TEC-AC-10001082"/>
    <x v="2"/>
    <s v="Accessories"/>
    <s v="Enermax Keyboard, Bluetooth"/>
    <n v="4"/>
    <x v="0"/>
    <n v="1328"/>
    <n v="4228"/>
    <s v="High"/>
    <s v="Yucatán"/>
    <x v="15"/>
    <s v="LATAM"/>
    <x v="3"/>
  </r>
  <r>
    <x v="18"/>
    <x v="3"/>
    <x v="0"/>
    <x v="0"/>
    <x v="6"/>
    <n v="1"/>
    <s v="Standard Class"/>
    <x v="1"/>
    <s v="OFF-EN-10000857"/>
    <x v="0"/>
    <s v="Envelopes"/>
    <s v="Jiffy Interoffice Envelope, Set of 50"/>
    <n v="6"/>
    <x v="0"/>
    <n v="36"/>
    <n v="1639"/>
    <s v="Medium"/>
    <s v="Granma"/>
    <x v="16"/>
    <s v="LATAM"/>
    <x v="8"/>
  </r>
  <r>
    <x v="19"/>
    <x v="3"/>
    <x v="0"/>
    <x v="0"/>
    <x v="1"/>
    <n v="1"/>
    <s v="Standard Class"/>
    <x v="0"/>
    <s v="OFF-AR-10001546"/>
    <x v="0"/>
    <s v="Art"/>
    <s v="Binney &amp; Smith Sketch Pad, Easy-Erase"/>
    <n v="3"/>
    <x v="0"/>
    <n v="2088"/>
    <n v="1078"/>
    <s v="Medium"/>
    <s v="Rhône-Alpes"/>
    <x v="17"/>
    <s v="EU"/>
    <x v="6"/>
  </r>
  <r>
    <x v="16"/>
    <x v="3"/>
    <x v="0"/>
    <x v="0"/>
    <x v="4"/>
    <n v="2"/>
    <s v="Second Class"/>
    <x v="0"/>
    <s v="OFF-SU-10003629"/>
    <x v="0"/>
    <s v="Supplies"/>
    <s v="Fiskars Letter Opener, Easy Grip"/>
    <n v="8"/>
    <x v="0"/>
    <n v="2816"/>
    <n v="1038"/>
    <s v="Medium"/>
    <s v="Parana"/>
    <x v="14"/>
    <s v="LATAM"/>
    <x v="7"/>
  </r>
  <r>
    <x v="17"/>
    <x v="3"/>
    <x v="0"/>
    <x v="0"/>
    <x v="4"/>
    <n v="1"/>
    <s v="Standard Class"/>
    <x v="2"/>
    <s v="TEC-CO-10002998"/>
    <x v="2"/>
    <s v="Copiers"/>
    <s v="Sharp Ink, Laser"/>
    <n v="2"/>
    <x v="7"/>
    <n v="4942824"/>
    <n v="954"/>
    <s v="High"/>
    <s v="Yucatán"/>
    <x v="15"/>
    <s v="LATAM"/>
    <x v="3"/>
  </r>
  <r>
    <x v="20"/>
    <x v="3"/>
    <x v="0"/>
    <x v="0"/>
    <x v="6"/>
    <n v="1"/>
    <s v="Standard Class"/>
    <x v="1"/>
    <s v="OFF-EN-10004956"/>
    <x v="0"/>
    <s v="Envelopes"/>
    <s v="Jiffy Interoffice Envelope, Set of 50"/>
    <n v="6"/>
    <x v="8"/>
    <n v="-107856"/>
    <n v="704"/>
    <s v="Medium"/>
    <s v="Alagoas"/>
    <x v="14"/>
    <s v="LATAM"/>
    <x v="7"/>
  </r>
  <r>
    <x v="21"/>
    <x v="3"/>
    <x v="0"/>
    <x v="0"/>
    <x v="1"/>
    <n v="1"/>
    <s v="Standard Class"/>
    <x v="1"/>
    <s v="FUR-CH-10004827"/>
    <x v="1"/>
    <s v="Chairs"/>
    <s v="SAFCO Chairmat, Black"/>
    <n v="1"/>
    <x v="0"/>
    <n v="688"/>
    <n v="425"/>
    <s v="Medium"/>
    <s v="Santiago de Cuba"/>
    <x v="16"/>
    <s v="LATAM"/>
    <x v="8"/>
  </r>
  <r>
    <x v="21"/>
    <x v="3"/>
    <x v="0"/>
    <x v="0"/>
    <x v="1"/>
    <n v="1"/>
    <s v="Standard Class"/>
    <x v="1"/>
    <s v="TEC-AC-10003081"/>
    <x v="2"/>
    <s v="Accessories"/>
    <s v="Memorex Mouse, USB"/>
    <n v="2"/>
    <x v="0"/>
    <n v="224"/>
    <n v="394"/>
    <s v="Medium"/>
    <s v="Santiago de Cuba"/>
    <x v="16"/>
    <s v="LATAM"/>
    <x v="8"/>
  </r>
  <r>
    <x v="21"/>
    <x v="3"/>
    <x v="0"/>
    <x v="0"/>
    <x v="1"/>
    <n v="1"/>
    <s v="Standard Class"/>
    <x v="1"/>
    <s v="OFF-EN-10002816"/>
    <x v="0"/>
    <s v="Envelopes"/>
    <s v="Kraft Peel and Seal, Recycled"/>
    <n v="3"/>
    <x v="0"/>
    <n v="768"/>
    <n v="351"/>
    <s v="Medium"/>
    <s v="Santiago de Cuba"/>
    <x v="16"/>
    <s v="LATAM"/>
    <x v="8"/>
  </r>
  <r>
    <x v="22"/>
    <x v="3"/>
    <x v="0"/>
    <x v="0"/>
    <x v="4"/>
    <n v="1"/>
    <s v="Standard Class"/>
    <x v="2"/>
    <s v="OFF-AR-10002485"/>
    <x v="0"/>
    <s v="Art"/>
    <s v="Boston Markers, Easy-Erase"/>
    <n v="2"/>
    <x v="2"/>
    <n v="-219"/>
    <n v="211"/>
    <s v="Medium"/>
    <s v="England"/>
    <x v="8"/>
    <s v="EU"/>
    <x v="3"/>
  </r>
  <r>
    <x v="23"/>
    <x v="3"/>
    <x v="0"/>
    <x v="0"/>
    <x v="1"/>
    <n v="1"/>
    <s v="Standard Class"/>
    <x v="0"/>
    <s v="OFF-PA-10000174"/>
    <x v="0"/>
    <s v="Paper"/>
    <s v="Message Book, Wirebound, Four 5 1/2&quot; X 4&quot; Forms/Pg., 200 Dupl. Sets/Book"/>
    <n v="2"/>
    <x v="7"/>
    <n v="55512"/>
    <n v="182"/>
    <s v="High"/>
    <s v="Texas"/>
    <x v="18"/>
    <s v="US"/>
    <x v="6"/>
  </r>
  <r>
    <x v="24"/>
    <x v="3"/>
    <x v="0"/>
    <x v="0"/>
    <x v="1"/>
    <n v="1"/>
    <s v="Standard Class"/>
    <x v="0"/>
    <s v="OFF-LA-10000784"/>
    <x v="0"/>
    <s v="Labels"/>
    <s v="Harbour Creations File Folder Labels, 5000 Label Set"/>
    <n v="3"/>
    <x v="0"/>
    <n v="1368"/>
    <n v="154"/>
    <s v="Medium"/>
    <s v="Tottori"/>
    <x v="19"/>
    <s v="APAC"/>
    <x v="9"/>
  </r>
  <r>
    <x v="22"/>
    <x v="3"/>
    <x v="0"/>
    <x v="0"/>
    <x v="4"/>
    <n v="1"/>
    <s v="Standard Class"/>
    <x v="2"/>
    <s v="OFF-ST-10001426"/>
    <x v="0"/>
    <s v="Storage"/>
    <s v="Eldon Folders, Single Width"/>
    <n v="2"/>
    <x v="2"/>
    <n v="-105"/>
    <n v="9"/>
    <s v="Medium"/>
    <s v="England"/>
    <x v="8"/>
    <s v="EU"/>
    <x v="3"/>
  </r>
  <r>
    <x v="25"/>
    <x v="3"/>
    <x v="0"/>
    <x v="0"/>
    <x v="1"/>
    <n v="1"/>
    <s v="Standard Class"/>
    <x v="0"/>
    <s v="OFF-BOS-10004950"/>
    <x v="0"/>
    <s v="Art"/>
    <s v="Boston Pens, Fluorescent"/>
    <n v="1"/>
    <x v="0"/>
    <n v="261"/>
    <n v="82"/>
    <s v="Medium"/>
    <s v="Khartoum"/>
    <x v="20"/>
    <s v="Africa"/>
    <x v="0"/>
  </r>
  <r>
    <x v="25"/>
    <x v="3"/>
    <x v="0"/>
    <x v="0"/>
    <x v="1"/>
    <n v="1"/>
    <s v="Standard Class"/>
    <x v="0"/>
    <s v="OFF-AVE-10003279"/>
    <x v="0"/>
    <s v="Binders"/>
    <s v="Avery Hole Reinforcements, Durable"/>
    <n v="1"/>
    <x v="0"/>
    <n v="21"/>
    <n v="51"/>
    <s v="Medium"/>
    <s v="Khartoum"/>
    <x v="20"/>
    <s v="Africa"/>
    <x v="0"/>
  </r>
  <r>
    <x v="26"/>
    <x v="4"/>
    <x v="0"/>
    <x v="0"/>
    <x v="4"/>
    <n v="1"/>
    <s v="Standard Class"/>
    <x v="0"/>
    <s v="OFF-AP-10004245"/>
    <x v="0"/>
    <s v="Appliances"/>
    <s v="Hoover Stove, Black"/>
    <n v="8"/>
    <x v="0"/>
    <n v="99936"/>
    <n v="1912"/>
    <s v="Medium"/>
    <s v="Veracruz"/>
    <x v="15"/>
    <s v="LATAM"/>
    <x v="3"/>
  </r>
  <r>
    <x v="27"/>
    <x v="4"/>
    <x v="0"/>
    <x v="0"/>
    <x v="5"/>
    <n v="4"/>
    <s v="First Class"/>
    <x v="1"/>
    <s v="OFF-AR-10001291"/>
    <x v="0"/>
    <s v="Art"/>
    <s v="Sanford Canvas, Fluorescent"/>
    <n v="4"/>
    <x v="0"/>
    <n v="7656"/>
    <n v="2064"/>
    <s v="Medium"/>
    <s v="Rhône-Alpes"/>
    <x v="17"/>
    <s v="EU"/>
    <x v="6"/>
  </r>
  <r>
    <x v="27"/>
    <x v="4"/>
    <x v="0"/>
    <x v="0"/>
    <x v="5"/>
    <n v="4"/>
    <s v="First Class"/>
    <x v="1"/>
    <s v="OFF-AR-10000833"/>
    <x v="0"/>
    <s v="Art"/>
    <s v="Binney &amp; Smith Pencil Sharpener, Water Color"/>
    <n v="3"/>
    <x v="0"/>
    <n v="2052"/>
    <n v="1527"/>
    <s v="Medium"/>
    <s v="Rhône-Alpes"/>
    <x v="17"/>
    <s v="EU"/>
    <x v="6"/>
  </r>
  <r>
    <x v="28"/>
    <x v="4"/>
    <x v="0"/>
    <x v="0"/>
    <x v="4"/>
    <n v="1"/>
    <s v="Standard Class"/>
    <x v="1"/>
    <s v="OFF-ST-10002743"/>
    <x v="0"/>
    <s v="Storage"/>
    <s v="SAFCO Boltless Steel Shelving"/>
    <n v="3"/>
    <x v="7"/>
    <n v="-647748"/>
    <n v="1359"/>
    <s v="High"/>
    <s v="Illinois"/>
    <x v="18"/>
    <s v="US"/>
    <x v="6"/>
  </r>
  <r>
    <x v="29"/>
    <x v="4"/>
    <x v="0"/>
    <x v="0"/>
    <x v="6"/>
    <n v="1"/>
    <s v="Standard Class"/>
    <x v="0"/>
    <s v="FUR-FU-10000394"/>
    <x v="1"/>
    <s v="Furnishings"/>
    <s v="Rubbermaid Photo Frame, Durable"/>
    <n v="1"/>
    <x v="0"/>
    <n v="2292"/>
    <n v="582"/>
    <s v="Low"/>
    <s v="Taipei City"/>
    <x v="21"/>
    <s v="APAC"/>
    <x v="9"/>
  </r>
  <r>
    <x v="28"/>
    <x v="4"/>
    <x v="0"/>
    <x v="0"/>
    <x v="4"/>
    <n v="1"/>
    <s v="Standard Class"/>
    <x v="1"/>
    <s v="OFF-LA-10003223"/>
    <x v="0"/>
    <s v="Labels"/>
    <s v="Avery 508"/>
    <n v="3"/>
    <x v="7"/>
    <n v="42717"/>
    <n v="99"/>
    <s v="High"/>
    <s v="Illinois"/>
    <x v="18"/>
    <s v="US"/>
    <x v="6"/>
  </r>
  <r>
    <x v="28"/>
    <x v="4"/>
    <x v="0"/>
    <x v="0"/>
    <x v="4"/>
    <n v="1"/>
    <s v="Standard Class"/>
    <x v="1"/>
    <s v="OFF-BI-10004094"/>
    <x v="0"/>
    <s v="Binders"/>
    <s v="GBC Standard Plastic Binding Systems Combs"/>
    <n v="2"/>
    <x v="9"/>
    <n v="-5487"/>
    <n v="55"/>
    <s v="High"/>
    <s v="Illinois"/>
    <x v="18"/>
    <s v="US"/>
    <x v="6"/>
  </r>
  <r>
    <x v="30"/>
    <x v="5"/>
    <x v="0"/>
    <x v="0"/>
    <x v="4"/>
    <n v="2"/>
    <s v="Second Class"/>
    <x v="0"/>
    <s v="FUR-FU-10000468"/>
    <x v="1"/>
    <s v="Furnishings"/>
    <s v="Advantus Frame, Durable"/>
    <n v="3"/>
    <x v="0"/>
    <n v="3564"/>
    <n v="3998"/>
    <s v="High"/>
    <s v="Ile-de-France"/>
    <x v="17"/>
    <s v="EU"/>
    <x v="6"/>
  </r>
  <r>
    <x v="31"/>
    <x v="5"/>
    <x v="0"/>
    <x v="0"/>
    <x v="7"/>
    <n v="1"/>
    <s v="Standard Class"/>
    <x v="0"/>
    <s v="OFF-ST-10000344"/>
    <x v="0"/>
    <s v="Storage"/>
    <s v="Fellowes Box, Industrial"/>
    <n v="3"/>
    <x v="10"/>
    <n v="60084"/>
    <n v="62"/>
    <s v="High"/>
    <s v="Sumatera Barat"/>
    <x v="22"/>
    <s v="APAC"/>
    <x v="5"/>
  </r>
  <r>
    <x v="32"/>
    <x v="5"/>
    <x v="0"/>
    <x v="0"/>
    <x v="8"/>
    <n v="1"/>
    <s v="Standard Class"/>
    <x v="1"/>
    <s v="OFF-ST-10001631"/>
    <x v="0"/>
    <s v="Storage"/>
    <s v="Tenex Trays, Blue"/>
    <n v="2"/>
    <x v="10"/>
    <n v="292686"/>
    <n v="362"/>
    <s v="Medium"/>
    <s v="Ho Chí Minh City"/>
    <x v="23"/>
    <s v="APAC"/>
    <x v="5"/>
  </r>
  <r>
    <x v="31"/>
    <x v="5"/>
    <x v="0"/>
    <x v="0"/>
    <x v="7"/>
    <n v="1"/>
    <s v="Standard Class"/>
    <x v="0"/>
    <s v="OFF-FA-10000549"/>
    <x v="0"/>
    <s v="Fasteners"/>
    <s v="Advantus Staples, Metal"/>
    <n v="7"/>
    <x v="6"/>
    <n v="-270942"/>
    <n v="263"/>
    <s v="High"/>
    <s v="Sumatera Barat"/>
    <x v="22"/>
    <s v="APAC"/>
    <x v="5"/>
  </r>
  <r>
    <x v="32"/>
    <x v="5"/>
    <x v="0"/>
    <x v="0"/>
    <x v="8"/>
    <n v="1"/>
    <s v="Standard Class"/>
    <x v="1"/>
    <s v="OFF-PA-10003407"/>
    <x v="0"/>
    <s v="Paper"/>
    <s v="Enermax Memo Slips, Recycled"/>
    <n v="3"/>
    <x v="10"/>
    <n v="115893"/>
    <n v="245"/>
    <s v="Medium"/>
    <s v="Ho Chí Minh City"/>
    <x v="23"/>
    <s v="APAC"/>
    <x v="5"/>
  </r>
  <r>
    <x v="33"/>
    <x v="5"/>
    <x v="0"/>
    <x v="0"/>
    <x v="6"/>
    <n v="1"/>
    <s v="Standard Class"/>
    <x v="2"/>
    <s v="TEC-LOG-10003079"/>
    <x v="2"/>
    <s v="Accessories"/>
    <s v="Logitech Flash Drive, Erganomic"/>
    <n v="1"/>
    <x v="0"/>
    <n v="1272"/>
    <n v="2"/>
    <s v="Medium"/>
    <s v="Luanda"/>
    <x v="24"/>
    <s v="Africa"/>
    <x v="0"/>
  </r>
  <r>
    <x v="34"/>
    <x v="5"/>
    <x v="0"/>
    <x v="0"/>
    <x v="7"/>
    <n v="1"/>
    <s v="Standard Class"/>
    <x v="0"/>
    <s v="OFF-EN-10002166"/>
    <x v="0"/>
    <s v="Envelopes"/>
    <s v="Cameo Manila Envelope, with clear poly window"/>
    <n v="1"/>
    <x v="0"/>
    <n v="1311"/>
    <n v="196"/>
    <s v="High"/>
    <s v="Jilin"/>
    <x v="25"/>
    <s v="APAC"/>
    <x v="9"/>
  </r>
  <r>
    <x v="35"/>
    <x v="5"/>
    <x v="0"/>
    <x v="0"/>
    <x v="8"/>
    <n v="1"/>
    <s v="Standard Class"/>
    <x v="0"/>
    <s v="OFF-AR-10003478"/>
    <x v="0"/>
    <s v="Art"/>
    <s v="Avery Hi-Liter EverBold Pen Style Fluorescent Highlighters, 4/Pack"/>
    <n v="3"/>
    <x v="7"/>
    <n v="4884"/>
    <n v="185"/>
    <s v="Low"/>
    <s v="Pennsylvania"/>
    <x v="18"/>
    <s v="US"/>
    <x v="10"/>
  </r>
  <r>
    <x v="36"/>
    <x v="6"/>
    <x v="0"/>
    <x v="0"/>
    <x v="6"/>
    <n v="1"/>
    <s v="Standard Class"/>
    <x v="1"/>
    <s v="FUR-CH-10004063"/>
    <x v="1"/>
    <s v="Chairs"/>
    <s v="Global Deluxe High-Back Manager's Chair"/>
    <n v="9"/>
    <x v="0"/>
    <n v="7464078"/>
    <n v="25899"/>
    <s v="High"/>
    <s v="Kentucky"/>
    <x v="18"/>
    <s v="US"/>
    <x v="7"/>
  </r>
  <r>
    <x v="36"/>
    <x v="6"/>
    <x v="0"/>
    <x v="0"/>
    <x v="6"/>
    <n v="1"/>
    <s v="Standard Class"/>
    <x v="1"/>
    <s v="OFF-BI-10004632"/>
    <x v="0"/>
    <s v="Binders"/>
    <s v="Ibico Hi-Tech Manual Binding System"/>
    <n v="2"/>
    <x v="0"/>
    <n v="274491"/>
    <n v="8807"/>
    <s v="High"/>
    <s v="Kentucky"/>
    <x v="18"/>
    <s v="US"/>
    <x v="7"/>
  </r>
  <r>
    <x v="36"/>
    <x v="6"/>
    <x v="0"/>
    <x v="0"/>
    <x v="6"/>
    <n v="1"/>
    <s v="Standard Class"/>
    <x v="1"/>
    <s v="TEC-PH-10004977"/>
    <x v="2"/>
    <s v="Phones"/>
    <s v="GE 30524EE4"/>
    <n v="2"/>
    <x v="0"/>
    <n v="1136742"/>
    <n v="6237"/>
    <s v="High"/>
    <s v="Kentucky"/>
    <x v="18"/>
    <s v="US"/>
    <x v="7"/>
  </r>
  <r>
    <x v="37"/>
    <x v="6"/>
    <x v="0"/>
    <x v="0"/>
    <x v="7"/>
    <n v="4"/>
    <s v="First Class"/>
    <x v="0"/>
    <s v="OFF-ELD-10001694"/>
    <x v="0"/>
    <s v="Storage"/>
    <s v="Eldon File Cart, Single Width"/>
    <n v="2"/>
    <x v="0"/>
    <n v="4602"/>
    <n v="5246"/>
    <s v="High"/>
    <s v="Niassa"/>
    <x v="26"/>
    <s v="Africa"/>
    <x v="0"/>
  </r>
  <r>
    <x v="38"/>
    <x v="6"/>
    <x v="0"/>
    <x v="0"/>
    <x v="6"/>
    <n v="1"/>
    <s v="Standard Class"/>
    <x v="0"/>
    <s v="TEC-MA-10000868"/>
    <x v="2"/>
    <s v="Machines"/>
    <s v="Panasonic Phone, Wireless"/>
    <n v="7"/>
    <x v="11"/>
    <n v="-13671"/>
    <n v="4697"/>
    <s v="High"/>
    <s v="National Capital"/>
    <x v="7"/>
    <s v="APAC"/>
    <x v="5"/>
  </r>
  <r>
    <x v="38"/>
    <x v="6"/>
    <x v="0"/>
    <x v="0"/>
    <x v="6"/>
    <n v="1"/>
    <s v="Standard Class"/>
    <x v="0"/>
    <s v="TEC-AC-10003413"/>
    <x v="2"/>
    <s v="Accessories"/>
    <s v="Logitech Router, Programmable"/>
    <n v="2"/>
    <x v="4"/>
    <n v="-44838"/>
    <n v="4219"/>
    <s v="High"/>
    <s v="National Capital"/>
    <x v="7"/>
    <s v="APAC"/>
    <x v="5"/>
  </r>
  <r>
    <x v="39"/>
    <x v="6"/>
    <x v="0"/>
    <x v="0"/>
    <x v="1"/>
    <n v="4"/>
    <s v="First Class"/>
    <x v="2"/>
    <s v="OFF-ST-10004855"/>
    <x v="0"/>
    <s v="Storage"/>
    <s v="Smead Lockers, Industrial"/>
    <n v="4"/>
    <x v="1"/>
    <n v="14316"/>
    <n v="3246"/>
    <s v="Medium"/>
    <s v="Provence-Alpes-Côte d'Azur"/>
    <x v="17"/>
    <s v="EU"/>
    <x v="6"/>
  </r>
  <r>
    <x v="38"/>
    <x v="6"/>
    <x v="0"/>
    <x v="0"/>
    <x v="6"/>
    <n v="1"/>
    <s v="Standard Class"/>
    <x v="0"/>
    <s v="TEC-MA-10004482"/>
    <x v="2"/>
    <s v="Machines"/>
    <s v="Panasonic Card Printer, White"/>
    <n v="3"/>
    <x v="11"/>
    <n v="258075"/>
    <n v="262"/>
    <s v="High"/>
    <s v="National Capital"/>
    <x v="7"/>
    <s v="APAC"/>
    <x v="5"/>
  </r>
  <r>
    <x v="40"/>
    <x v="6"/>
    <x v="0"/>
    <x v="0"/>
    <x v="6"/>
    <n v="1"/>
    <s v="Standard Class"/>
    <x v="2"/>
    <s v="TEC-HP -10000464"/>
    <x v="2"/>
    <s v="Copiers"/>
    <s v="HP Fax and Copier, Color"/>
    <n v="1"/>
    <x v="0"/>
    <n v="7146"/>
    <n v="2384"/>
    <s v="High"/>
    <s v="Beirut"/>
    <x v="27"/>
    <s v="EMEA"/>
    <x v="2"/>
  </r>
  <r>
    <x v="36"/>
    <x v="6"/>
    <x v="0"/>
    <x v="0"/>
    <x v="6"/>
    <n v="1"/>
    <s v="Standard Class"/>
    <x v="1"/>
    <s v="TEC-PH-10004539"/>
    <x v="2"/>
    <s v="Phones"/>
    <s v="Wireless Extenders zBoost YX545 SOHO Signal Booster"/>
    <n v="4"/>
    <x v="0"/>
    <n v="2041092"/>
    <n v="1382"/>
    <s v="High"/>
    <s v="Kentucky"/>
    <x v="18"/>
    <s v="US"/>
    <x v="7"/>
  </r>
  <r>
    <x v="37"/>
    <x v="6"/>
    <x v="0"/>
    <x v="0"/>
    <x v="7"/>
    <n v="4"/>
    <s v="First Class"/>
    <x v="0"/>
    <s v="OFF-STA-10004885"/>
    <x v="0"/>
    <s v="Art"/>
    <s v="Stanley Sketch Pad, Easy-Erase"/>
    <n v="1"/>
    <x v="0"/>
    <n v="849"/>
    <n v="137"/>
    <s v="High"/>
    <s v="Niassa"/>
    <x v="26"/>
    <s v="Africa"/>
    <x v="0"/>
  </r>
  <r>
    <x v="39"/>
    <x v="6"/>
    <x v="0"/>
    <x v="0"/>
    <x v="1"/>
    <n v="4"/>
    <s v="First Class"/>
    <x v="2"/>
    <s v="OFF-FA-10002071"/>
    <x v="0"/>
    <s v="Fasteners"/>
    <s v="Accos Thumb Tacks, Assorted Sizes"/>
    <n v="3"/>
    <x v="0"/>
    <n v="225"/>
    <n v="973"/>
    <s v="Medium"/>
    <s v="Provence-Alpes-Côte d'Azur"/>
    <x v="17"/>
    <s v="EU"/>
    <x v="6"/>
  </r>
  <r>
    <x v="39"/>
    <x v="6"/>
    <x v="0"/>
    <x v="0"/>
    <x v="1"/>
    <n v="4"/>
    <s v="First Class"/>
    <x v="2"/>
    <s v="FUR-BO-10000265"/>
    <x v="1"/>
    <s v="Bookcases"/>
    <s v="Bush Floating Shelf Set, Pine"/>
    <n v="1"/>
    <x v="1"/>
    <n v="36228"/>
    <n v="572"/>
    <s v="Medium"/>
    <s v="Provence-Alpes-Côte d'Azur"/>
    <x v="17"/>
    <s v="EU"/>
    <x v="6"/>
  </r>
  <r>
    <x v="41"/>
    <x v="6"/>
    <x v="0"/>
    <x v="0"/>
    <x v="4"/>
    <n v="2"/>
    <s v="Second Class"/>
    <x v="0"/>
    <s v="OFF-PA-10002005"/>
    <x v="0"/>
    <s v="Paper"/>
    <s v="Xerox 225"/>
    <n v="3"/>
    <x v="0"/>
    <n v="93312"/>
    <n v="437"/>
    <s v="High"/>
    <s v="California"/>
    <x v="18"/>
    <s v="US"/>
    <x v="11"/>
  </r>
  <r>
    <x v="42"/>
    <x v="6"/>
    <x v="0"/>
    <x v="0"/>
    <x v="6"/>
    <n v="1"/>
    <s v="Standard Class"/>
    <x v="2"/>
    <s v="OFF-STA-10000244"/>
    <x v="0"/>
    <s v="Art"/>
    <s v="Stanley Sketch Pad, Fluorescent"/>
    <n v="2"/>
    <x v="0"/>
    <n v="1458"/>
    <n v="436"/>
    <s v="Medium"/>
    <s v="Alger"/>
    <x v="0"/>
    <s v="Africa"/>
    <x v="0"/>
  </r>
  <r>
    <x v="43"/>
    <x v="6"/>
    <x v="0"/>
    <x v="0"/>
    <x v="5"/>
    <n v="3"/>
    <s v="Same Day"/>
    <x v="0"/>
    <s v="OFF-FA-10001871"/>
    <x v="0"/>
    <s v="Fasteners"/>
    <s v="Stockwell Rubber Bands, Bulk Pack"/>
    <n v="4"/>
    <x v="0"/>
    <n v="6"/>
    <n v="394"/>
    <s v="High"/>
    <s v="São Paulo"/>
    <x v="14"/>
    <s v="LATAM"/>
    <x v="7"/>
  </r>
  <r>
    <x v="43"/>
    <x v="6"/>
    <x v="0"/>
    <x v="0"/>
    <x v="5"/>
    <n v="3"/>
    <s v="Same Day"/>
    <x v="0"/>
    <s v="OFF-BI-10000136"/>
    <x v="0"/>
    <s v="Binders"/>
    <s v="Ibico Index Tab, Durable"/>
    <n v="3"/>
    <x v="0"/>
    <n v="24"/>
    <n v="369"/>
    <s v="High"/>
    <s v="São Paulo"/>
    <x v="14"/>
    <s v="LATAM"/>
    <x v="7"/>
  </r>
  <r>
    <x v="44"/>
    <x v="6"/>
    <x v="0"/>
    <x v="0"/>
    <x v="1"/>
    <n v="4"/>
    <s v="First Class"/>
    <x v="2"/>
    <s v="OFF-AR-10002399"/>
    <x v="0"/>
    <s v="Art"/>
    <s v="Dixon Prang Watercolor Pencils, 10-Color Set with Brush"/>
    <n v="3"/>
    <x v="0"/>
    <n v="52398"/>
    <n v="351"/>
    <s v="Critical"/>
    <s v="Georgia"/>
    <x v="18"/>
    <s v="US"/>
    <x v="7"/>
  </r>
  <r>
    <x v="38"/>
    <x v="6"/>
    <x v="0"/>
    <x v="0"/>
    <x v="6"/>
    <n v="1"/>
    <s v="Standard Class"/>
    <x v="0"/>
    <s v="OFF-AR-10003684"/>
    <x v="0"/>
    <s v="Art"/>
    <s v="BIC Sketch Pad, Fluorescent"/>
    <n v="1"/>
    <x v="4"/>
    <n v="-4494"/>
    <n v="321"/>
    <s v="High"/>
    <s v="National Capital"/>
    <x v="7"/>
    <s v="APAC"/>
    <x v="5"/>
  </r>
  <r>
    <x v="40"/>
    <x v="6"/>
    <x v="0"/>
    <x v="0"/>
    <x v="6"/>
    <n v="1"/>
    <s v="Standard Class"/>
    <x v="2"/>
    <s v="FUR-ADV-10000847"/>
    <x v="1"/>
    <s v="Furnishings"/>
    <s v="Advantus Stacking Tray, Black"/>
    <n v="1"/>
    <x v="0"/>
    <n v="738"/>
    <n v="288"/>
    <s v="High"/>
    <s v="Beirut"/>
    <x v="27"/>
    <s v="EMEA"/>
    <x v="2"/>
  </r>
  <r>
    <x v="36"/>
    <x v="6"/>
    <x v="0"/>
    <x v="0"/>
    <x v="6"/>
    <n v="1"/>
    <s v="Standard Class"/>
    <x v="1"/>
    <s v="OFF-FA-10001883"/>
    <x v="0"/>
    <s v="Fasteners"/>
    <s v="Alliance Super-Size Bands, Assorted Sizes"/>
    <n v="4"/>
    <x v="0"/>
    <n v="3112"/>
    <n v="219"/>
    <s v="High"/>
    <s v="Kentucky"/>
    <x v="18"/>
    <s v="US"/>
    <x v="7"/>
  </r>
  <r>
    <x v="36"/>
    <x v="6"/>
    <x v="0"/>
    <x v="0"/>
    <x v="6"/>
    <n v="1"/>
    <s v="Standard Class"/>
    <x v="1"/>
    <s v="OFF-PA-10000955"/>
    <x v="0"/>
    <s v="Paper"/>
    <s v="Southworth 25% Cotton Granite Paper &amp; Envelopes"/>
    <n v="1"/>
    <x v="0"/>
    <n v="30084"/>
    <n v="113"/>
    <s v="High"/>
    <s v="Kentucky"/>
    <x v="18"/>
    <s v="US"/>
    <x v="7"/>
  </r>
  <r>
    <x v="45"/>
    <x v="6"/>
    <x v="0"/>
    <x v="0"/>
    <x v="9"/>
    <n v="1"/>
    <s v="Standard Class"/>
    <x v="1"/>
    <s v="OFF-LA-10002875"/>
    <x v="0"/>
    <s v="Labels"/>
    <s v="Novimex Shipping Labels, Adjustable"/>
    <n v="2"/>
    <x v="0"/>
    <n v="546"/>
    <n v="89"/>
    <s v="Medium"/>
    <s v="Singapore"/>
    <x v="28"/>
    <s v="APAC"/>
    <x v="5"/>
  </r>
  <r>
    <x v="36"/>
    <x v="6"/>
    <x v="0"/>
    <x v="0"/>
    <x v="6"/>
    <n v="1"/>
    <s v="Standard Class"/>
    <x v="1"/>
    <s v="OFF-AR-10001662"/>
    <x v="0"/>
    <s v="Art"/>
    <s v="Rogers Handheld Barrel Pencil Sharpener"/>
    <n v="2"/>
    <x v="0"/>
    <n v="14796"/>
    <n v="52"/>
    <s v="High"/>
    <s v="Kentucky"/>
    <x v="18"/>
    <s v="US"/>
    <x v="7"/>
  </r>
  <r>
    <x v="46"/>
    <x v="6"/>
    <x v="0"/>
    <x v="0"/>
    <x v="7"/>
    <n v="4"/>
    <s v="First Class"/>
    <x v="0"/>
    <s v="OFF-AR-10000316"/>
    <x v="0"/>
    <s v="Art"/>
    <s v="Stanley Pens, Blue"/>
    <n v="1"/>
    <x v="2"/>
    <n v="-105"/>
    <n v="28"/>
    <s v="Medium"/>
    <s v="Groningen"/>
    <x v="29"/>
    <s v="EU"/>
    <x v="6"/>
  </r>
  <r>
    <x v="47"/>
    <x v="7"/>
    <x v="0"/>
    <x v="0"/>
    <x v="8"/>
    <n v="1"/>
    <s v="Standard Class"/>
    <x v="0"/>
    <s v="FUR-IKE-10001539"/>
    <x v="1"/>
    <s v="Bookcases"/>
    <s v="Ikea Classic Bookcase, Pine"/>
    <n v="6"/>
    <x v="0"/>
    <n v="495"/>
    <n v="34987"/>
    <s v="High"/>
    <s v="Benguela"/>
    <x v="24"/>
    <s v="Africa"/>
    <x v="0"/>
  </r>
  <r>
    <x v="48"/>
    <x v="7"/>
    <x v="0"/>
    <x v="0"/>
    <x v="9"/>
    <n v="2"/>
    <s v="Second Class"/>
    <x v="1"/>
    <s v="TEC-MA-10002468"/>
    <x v="2"/>
    <s v="Machines"/>
    <s v="Panasonic Inkjet, White"/>
    <n v="7"/>
    <x v="0"/>
    <n v="26082"/>
    <n v="27552"/>
    <s v="Medium"/>
    <s v="Yunnan"/>
    <x v="25"/>
    <s v="APAC"/>
    <x v="9"/>
  </r>
  <r>
    <x v="49"/>
    <x v="7"/>
    <x v="0"/>
    <x v="0"/>
    <x v="10"/>
    <n v="1"/>
    <s v="Standard Class"/>
    <x v="0"/>
    <s v="FUR-BO-10003103"/>
    <x v="1"/>
    <s v="Bookcases"/>
    <s v="Ikea Classic Bookcase, Metal"/>
    <n v="6"/>
    <x v="8"/>
    <n v="-1011636"/>
    <n v="6564"/>
    <s v="Medium"/>
    <s v="Midi-Pyrénées"/>
    <x v="17"/>
    <s v="EU"/>
    <x v="6"/>
  </r>
  <r>
    <x v="50"/>
    <x v="7"/>
    <x v="0"/>
    <x v="0"/>
    <x v="8"/>
    <n v="2"/>
    <s v="Second Class"/>
    <x v="0"/>
    <s v="OFF-ST-10002471"/>
    <x v="0"/>
    <s v="Storage"/>
    <s v="Smead Lockers, Single Width"/>
    <n v="3"/>
    <x v="0"/>
    <n v="18252"/>
    <n v="3367"/>
    <s v="Medium"/>
    <s v="Guatemala"/>
    <x v="10"/>
    <s v="LATAM"/>
    <x v="6"/>
  </r>
  <r>
    <x v="51"/>
    <x v="7"/>
    <x v="0"/>
    <x v="0"/>
    <x v="8"/>
    <n v="1"/>
    <s v="Standard Class"/>
    <x v="0"/>
    <s v="FUR-FU-10004864"/>
    <x v="1"/>
    <s v="Furnishings"/>
    <s v="Howard Miller 14-1/2&quot; Diameter Chrome Round Wall Clock"/>
    <n v="3"/>
    <x v="8"/>
    <n v="-537096"/>
    <n v="669"/>
    <s v="Medium"/>
    <s v="Texas"/>
    <x v="18"/>
    <s v="US"/>
    <x v="6"/>
  </r>
  <r>
    <x v="50"/>
    <x v="7"/>
    <x v="0"/>
    <x v="0"/>
    <x v="8"/>
    <n v="2"/>
    <s v="Second Class"/>
    <x v="0"/>
    <s v="OFF-BI-10002937"/>
    <x v="0"/>
    <s v="Binders"/>
    <s v="Wilson Jones Binder Covers, Clear"/>
    <n v="7"/>
    <x v="0"/>
    <n v="203"/>
    <n v="566"/>
    <s v="Medium"/>
    <s v="Guatemala"/>
    <x v="10"/>
    <s v="LATAM"/>
    <x v="6"/>
  </r>
  <r>
    <x v="49"/>
    <x v="7"/>
    <x v="0"/>
    <x v="0"/>
    <x v="10"/>
    <n v="1"/>
    <s v="Standard Class"/>
    <x v="0"/>
    <s v="OFF-AR-10000110"/>
    <x v="0"/>
    <s v="Art"/>
    <s v="Binney &amp; Smith Sketch Pad, Blue"/>
    <n v="5"/>
    <x v="2"/>
    <n v="-5565"/>
    <n v="391"/>
    <s v="Medium"/>
    <s v="Midi-Pyrénées"/>
    <x v="17"/>
    <s v="EU"/>
    <x v="6"/>
  </r>
  <r>
    <x v="52"/>
    <x v="7"/>
    <x v="0"/>
    <x v="0"/>
    <x v="6"/>
    <n v="2"/>
    <s v="Second Class"/>
    <x v="0"/>
    <s v="OFF-AVE-10000608"/>
    <x v="0"/>
    <s v="Binders"/>
    <s v="Avery Index Tab, Economy"/>
    <n v="2"/>
    <x v="12"/>
    <n v="-4542"/>
    <n v="82"/>
    <s v="High"/>
    <s v="Lagos"/>
    <x v="30"/>
    <s v="Africa"/>
    <x v="0"/>
  </r>
  <r>
    <x v="51"/>
    <x v="7"/>
    <x v="0"/>
    <x v="0"/>
    <x v="8"/>
    <n v="1"/>
    <s v="Standard Class"/>
    <x v="0"/>
    <s v="OFF-BI-10003708"/>
    <x v="0"/>
    <s v="Binders"/>
    <s v="Acco Four Pocket Poly Ring Binder with Label Holder, Smoke, 1&quot;"/>
    <n v="7"/>
    <x v="9"/>
    <n v="-182525"/>
    <n v="63"/>
    <s v="Medium"/>
    <s v="Texas"/>
    <x v="18"/>
    <s v="US"/>
    <x v="6"/>
  </r>
  <r>
    <x v="53"/>
    <x v="8"/>
    <x v="0"/>
    <x v="0"/>
    <x v="8"/>
    <n v="1"/>
    <s v="Standard Class"/>
    <x v="2"/>
    <s v="TEC-PH-10001730"/>
    <x v="2"/>
    <s v="Phones"/>
    <s v="Motorola Signal Booster, Full Size"/>
    <n v="2"/>
    <x v="10"/>
    <n v="-116028"/>
    <n v="3499"/>
    <s v="High"/>
    <s v="Jawa Timur"/>
    <x v="22"/>
    <s v="APAC"/>
    <x v="5"/>
  </r>
  <r>
    <x v="54"/>
    <x v="8"/>
    <x v="0"/>
    <x v="0"/>
    <x v="10"/>
    <n v="1"/>
    <s v="Standard Class"/>
    <x v="0"/>
    <s v="TEC-AC-10000354"/>
    <x v="2"/>
    <s v="Accessories"/>
    <s v="Belkin Numeric Keypad, USB"/>
    <n v="6"/>
    <x v="6"/>
    <n v="-1566792"/>
    <n v="1709"/>
    <s v="Medium"/>
    <s v="Kiên Giang"/>
    <x v="23"/>
    <s v="APAC"/>
    <x v="5"/>
  </r>
  <r>
    <x v="55"/>
    <x v="8"/>
    <x v="0"/>
    <x v="0"/>
    <x v="8"/>
    <n v="1"/>
    <s v="Standard Class"/>
    <x v="1"/>
    <s v="OFF-ST-10001342"/>
    <x v="0"/>
    <s v="Storage"/>
    <s v="Fellowes Trays, Blue"/>
    <n v="5"/>
    <x v="4"/>
    <n v="-29775"/>
    <n v="1008"/>
    <s v="High"/>
    <s v="Calabarzon"/>
    <x v="7"/>
    <s v="APAC"/>
    <x v="5"/>
  </r>
  <r>
    <x v="54"/>
    <x v="8"/>
    <x v="0"/>
    <x v="0"/>
    <x v="10"/>
    <n v="1"/>
    <s v="Standard Class"/>
    <x v="0"/>
    <s v="TEC-PH-10003823"/>
    <x v="2"/>
    <s v="Phones"/>
    <s v="Apple Headset, Full Size"/>
    <n v="2"/>
    <x v="10"/>
    <n v="32793"/>
    <n v="793"/>
    <s v="Medium"/>
    <s v="Kiên Giang"/>
    <x v="23"/>
    <s v="APAC"/>
    <x v="5"/>
  </r>
  <r>
    <x v="55"/>
    <x v="8"/>
    <x v="0"/>
    <x v="0"/>
    <x v="8"/>
    <n v="1"/>
    <s v="Standard Class"/>
    <x v="1"/>
    <s v="OFF-FA-10000577"/>
    <x v="0"/>
    <s v="Fasteners"/>
    <s v="Stockwell Push Pins, 12 Pack"/>
    <n v="7"/>
    <x v="4"/>
    <n v="45885"/>
    <n v="555"/>
    <s v="High"/>
    <s v="Calabarzon"/>
    <x v="7"/>
    <s v="APAC"/>
    <x v="5"/>
  </r>
  <r>
    <x v="54"/>
    <x v="8"/>
    <x v="0"/>
    <x v="0"/>
    <x v="10"/>
    <n v="1"/>
    <s v="Standard Class"/>
    <x v="0"/>
    <s v="OFF-LA-10000668"/>
    <x v="0"/>
    <s v="Labels"/>
    <s v="Smead Removable Labels, Adjustable"/>
    <n v="5"/>
    <x v="10"/>
    <n v="178935"/>
    <n v="331"/>
    <s v="Medium"/>
    <s v="Kiên Giang"/>
    <x v="23"/>
    <s v="APAC"/>
    <x v="5"/>
  </r>
  <r>
    <x v="55"/>
    <x v="8"/>
    <x v="0"/>
    <x v="0"/>
    <x v="8"/>
    <n v="1"/>
    <s v="Standard Class"/>
    <x v="1"/>
    <s v="OFF-PA-10003405"/>
    <x v="0"/>
    <s v="Paper"/>
    <s v="Green Bar Memo Slips, Premium"/>
    <n v="1"/>
    <x v="4"/>
    <n v="-17175"/>
    <n v="69"/>
    <s v="High"/>
    <s v="Calabarzon"/>
    <x v="7"/>
    <s v="APAC"/>
    <x v="5"/>
  </r>
  <r>
    <x v="54"/>
    <x v="8"/>
    <x v="0"/>
    <x v="0"/>
    <x v="10"/>
    <n v="1"/>
    <s v="Standard Class"/>
    <x v="0"/>
    <s v="OFF-BI-10003874"/>
    <x v="0"/>
    <s v="Binders"/>
    <s v="Avery Index Tab, Clear"/>
    <n v="2"/>
    <x v="10"/>
    <n v="714"/>
    <n v="25"/>
    <s v="Medium"/>
    <s v="Kiên Giang"/>
    <x v="23"/>
    <s v="APAC"/>
    <x v="5"/>
  </r>
  <r>
    <x v="56"/>
    <x v="9"/>
    <x v="0"/>
    <x v="0"/>
    <x v="6"/>
    <n v="4"/>
    <s v="First Class"/>
    <x v="0"/>
    <s v="TEC-PH-10004664"/>
    <x v="2"/>
    <s v="Phones"/>
    <s v="Nokia Smart Phone, with Caller ID"/>
    <n v="5"/>
    <x v="1"/>
    <n v="511095"/>
    <n v="66527"/>
    <s v="Medium"/>
    <s v="Queensland"/>
    <x v="1"/>
    <s v="APAC"/>
    <x v="1"/>
  </r>
  <r>
    <x v="57"/>
    <x v="9"/>
    <x v="0"/>
    <x v="0"/>
    <x v="7"/>
    <n v="3"/>
    <s v="Same Day"/>
    <x v="2"/>
    <s v="FUR-IKE-10002894"/>
    <x v="1"/>
    <s v="Bookcases"/>
    <s v="Ikea Library with Doors, Traditional"/>
    <n v="1"/>
    <x v="0"/>
    <n v="15987"/>
    <n v="13459"/>
    <s v="Critical"/>
    <s v="Budapest"/>
    <x v="2"/>
    <s v="EMEA"/>
    <x v="2"/>
  </r>
  <r>
    <x v="57"/>
    <x v="9"/>
    <x v="0"/>
    <x v="0"/>
    <x v="7"/>
    <n v="3"/>
    <s v="Same Day"/>
    <x v="2"/>
    <s v="TEC-CAN-10004354"/>
    <x v="2"/>
    <s v="Copiers"/>
    <s v="Canon Ink, Laser"/>
    <n v="4"/>
    <x v="0"/>
    <n v="2766"/>
    <n v="11415"/>
    <s v="Critical"/>
    <s v="Budapest"/>
    <x v="2"/>
    <s v="EMEA"/>
    <x v="2"/>
  </r>
  <r>
    <x v="58"/>
    <x v="9"/>
    <x v="0"/>
    <x v="0"/>
    <x v="9"/>
    <n v="2"/>
    <s v="Second Class"/>
    <x v="1"/>
    <s v="FUR-CHR-10004803"/>
    <x v="1"/>
    <s v="Tables"/>
    <s v="Chromcraft Wood Table, Fully Assembled"/>
    <n v="2"/>
    <x v="0"/>
    <n v="44526"/>
    <n v="8013"/>
    <s v="High"/>
    <s v="Al Qahirah"/>
    <x v="31"/>
    <s v="Africa"/>
    <x v="0"/>
  </r>
  <r>
    <x v="57"/>
    <x v="9"/>
    <x v="0"/>
    <x v="0"/>
    <x v="7"/>
    <n v="3"/>
    <s v="Same Day"/>
    <x v="2"/>
    <s v="OFF-SAN-10003226"/>
    <x v="0"/>
    <s v="Paper"/>
    <s v="SanDisk Message Books, Recycled"/>
    <n v="6"/>
    <x v="0"/>
    <n v="639"/>
    <n v="6779"/>
    <s v="Critical"/>
    <s v="Budapest"/>
    <x v="2"/>
    <s v="EMEA"/>
    <x v="2"/>
  </r>
  <r>
    <x v="57"/>
    <x v="9"/>
    <x v="0"/>
    <x v="0"/>
    <x v="7"/>
    <n v="3"/>
    <s v="Same Day"/>
    <x v="2"/>
    <s v="OFF-SAN-10000874"/>
    <x v="0"/>
    <s v="Art"/>
    <s v="Sanford Pencil Sharpener, Fluorescent"/>
    <n v="6"/>
    <x v="0"/>
    <n v="5418"/>
    <n v="5832"/>
    <s v="Critical"/>
    <s v="Budapest"/>
    <x v="2"/>
    <s v="EMEA"/>
    <x v="2"/>
  </r>
  <r>
    <x v="57"/>
    <x v="9"/>
    <x v="0"/>
    <x v="0"/>
    <x v="7"/>
    <n v="3"/>
    <s v="Same Day"/>
    <x v="2"/>
    <s v="TEC-EPS-10000774"/>
    <x v="2"/>
    <s v="Machines"/>
    <s v="Epson Phone, Red"/>
    <n v="2"/>
    <x v="0"/>
    <n v="234"/>
    <n v="5291"/>
    <s v="Critical"/>
    <s v="Budapest"/>
    <x v="2"/>
    <s v="EMEA"/>
    <x v="2"/>
  </r>
  <r>
    <x v="59"/>
    <x v="9"/>
    <x v="0"/>
    <x v="0"/>
    <x v="11"/>
    <n v="2"/>
    <s v="Second Class"/>
    <x v="2"/>
    <s v="OFF-HOO-10001783"/>
    <x v="0"/>
    <s v="Appliances"/>
    <s v="Hoover Microwave, Red"/>
    <n v="1"/>
    <x v="0"/>
    <n v="6171"/>
    <n v="3141"/>
    <s v="Medium"/>
    <s v="Constantine"/>
    <x v="0"/>
    <s v="Africa"/>
    <x v="0"/>
  </r>
  <r>
    <x v="60"/>
    <x v="9"/>
    <x v="0"/>
    <x v="0"/>
    <x v="12"/>
    <n v="1"/>
    <s v="Standard Class"/>
    <x v="0"/>
    <s v="TEC-CO-10001818"/>
    <x v="2"/>
    <s v="Copiers"/>
    <s v="Sharp Wireless Fax, Digital"/>
    <n v="3"/>
    <x v="13"/>
    <n v="-27879024"/>
    <n v="2672"/>
    <s v="Medium"/>
    <s v="Carabobo"/>
    <x v="32"/>
    <s v="LATAM"/>
    <x v="7"/>
  </r>
  <r>
    <x v="57"/>
    <x v="9"/>
    <x v="0"/>
    <x v="0"/>
    <x v="7"/>
    <n v="3"/>
    <s v="Same Day"/>
    <x v="2"/>
    <s v="OFF-EAT-10002068"/>
    <x v="0"/>
    <s v="Paper"/>
    <s v="Eaton Note Cards, Premium"/>
    <n v="2"/>
    <x v="0"/>
    <n v="0"/>
    <n v="1606"/>
    <s v="Critical"/>
    <s v="Budapest"/>
    <x v="2"/>
    <s v="EMEA"/>
    <x v="2"/>
  </r>
  <r>
    <x v="61"/>
    <x v="9"/>
    <x v="0"/>
    <x v="0"/>
    <x v="10"/>
    <n v="1"/>
    <s v="Standard Class"/>
    <x v="2"/>
    <s v="OFF-ST-10004695"/>
    <x v="0"/>
    <s v="Storage"/>
    <s v="Fellowes File Cart, Blue"/>
    <n v="3"/>
    <x v="2"/>
    <n v="-41265"/>
    <n v="1465"/>
    <s v="Medium"/>
    <s v="England"/>
    <x v="8"/>
    <s v="EU"/>
    <x v="3"/>
  </r>
  <r>
    <x v="57"/>
    <x v="9"/>
    <x v="0"/>
    <x v="0"/>
    <x v="7"/>
    <n v="3"/>
    <s v="Same Day"/>
    <x v="2"/>
    <s v="OFF-CAM-10001249"/>
    <x v="0"/>
    <s v="Envelopes"/>
    <s v="Cameo Mailers, with clear poly window"/>
    <n v="1"/>
    <x v="0"/>
    <n v="165"/>
    <n v="1308"/>
    <s v="Critical"/>
    <s v="Budapest"/>
    <x v="2"/>
    <s v="EMEA"/>
    <x v="2"/>
  </r>
  <r>
    <x v="62"/>
    <x v="9"/>
    <x v="0"/>
    <x v="0"/>
    <x v="11"/>
    <n v="1"/>
    <s v="Standard Class"/>
    <x v="0"/>
    <s v="OFF-ST-10002251"/>
    <x v="0"/>
    <s v="Storage"/>
    <s v="Fellowes Shelving, Wire Frame"/>
    <n v="3"/>
    <x v="0"/>
    <n v="5688"/>
    <n v="893"/>
    <s v="Medium"/>
    <s v="México"/>
    <x v="15"/>
    <s v="LATAM"/>
    <x v="3"/>
  </r>
  <r>
    <x v="63"/>
    <x v="9"/>
    <x v="0"/>
    <x v="0"/>
    <x v="6"/>
    <n v="4"/>
    <s v="First Class"/>
    <x v="0"/>
    <s v="OFF-SU-10003559"/>
    <x v="0"/>
    <s v="Supplies"/>
    <s v="Kleencut Ruler, Steel"/>
    <n v="2"/>
    <x v="0"/>
    <n v="54"/>
    <n v="586"/>
    <s v="High"/>
    <s v="Guangxi"/>
    <x v="25"/>
    <s v="APAC"/>
    <x v="9"/>
  </r>
  <r>
    <x v="56"/>
    <x v="9"/>
    <x v="0"/>
    <x v="0"/>
    <x v="6"/>
    <n v="4"/>
    <s v="First Class"/>
    <x v="0"/>
    <s v="OFF-LA-10000879"/>
    <x v="0"/>
    <s v="Labels"/>
    <s v="Hon File Folder Labels, Alphabetical"/>
    <n v="4"/>
    <x v="1"/>
    <n v="12096"/>
    <n v="554"/>
    <s v="Medium"/>
    <s v="Queensland"/>
    <x v="1"/>
    <s v="APAC"/>
    <x v="1"/>
  </r>
  <r>
    <x v="63"/>
    <x v="9"/>
    <x v="0"/>
    <x v="0"/>
    <x v="6"/>
    <n v="4"/>
    <s v="First Class"/>
    <x v="0"/>
    <s v="OFF-BI-10002853"/>
    <x v="0"/>
    <s v="Binders"/>
    <s v="Avery Binder Covers, Recycled"/>
    <n v="3"/>
    <x v="0"/>
    <n v="1611"/>
    <n v="526"/>
    <s v="High"/>
    <s v="Guangxi"/>
    <x v="25"/>
    <s v="APAC"/>
    <x v="9"/>
  </r>
  <r>
    <x v="57"/>
    <x v="9"/>
    <x v="0"/>
    <x v="0"/>
    <x v="7"/>
    <n v="3"/>
    <s v="Same Day"/>
    <x v="2"/>
    <s v="TEC-STA-10000546"/>
    <x v="2"/>
    <s v="Machines"/>
    <s v="StarTech Calculator, Red"/>
    <n v="1"/>
    <x v="0"/>
    <n v="555"/>
    <n v="432"/>
    <s v="Critical"/>
    <s v="Budapest"/>
    <x v="2"/>
    <s v="EMEA"/>
    <x v="2"/>
  </r>
  <r>
    <x v="56"/>
    <x v="9"/>
    <x v="0"/>
    <x v="0"/>
    <x v="6"/>
    <n v="4"/>
    <s v="First Class"/>
    <x v="0"/>
    <s v="OFF-PA-10003731"/>
    <x v="0"/>
    <s v="Paper"/>
    <s v="Enermax Note Cards, Premium"/>
    <n v="6"/>
    <x v="1"/>
    <n v="53694"/>
    <n v="302"/>
    <s v="Medium"/>
    <s v="Queensland"/>
    <x v="1"/>
    <s v="APAC"/>
    <x v="1"/>
  </r>
  <r>
    <x v="57"/>
    <x v="9"/>
    <x v="0"/>
    <x v="0"/>
    <x v="7"/>
    <n v="3"/>
    <s v="Same Day"/>
    <x v="2"/>
    <s v="OFF-SAN-10001128"/>
    <x v="0"/>
    <s v="Art"/>
    <s v="Sanford Pens, Easy-Erase"/>
    <n v="1"/>
    <x v="0"/>
    <n v="261"/>
    <n v="259"/>
    <s v="Critical"/>
    <s v="Budapest"/>
    <x v="2"/>
    <s v="EMEA"/>
    <x v="2"/>
  </r>
  <r>
    <x v="57"/>
    <x v="9"/>
    <x v="0"/>
    <x v="0"/>
    <x v="7"/>
    <n v="3"/>
    <s v="Same Day"/>
    <x v="2"/>
    <s v="OFF-AVE-10000357"/>
    <x v="0"/>
    <s v="Binders"/>
    <s v="Avery Binder Covers, Clear"/>
    <n v="1"/>
    <x v="0"/>
    <n v="24"/>
    <n v="203"/>
    <s v="Critical"/>
    <s v="Budapest"/>
    <x v="2"/>
    <s v="EMEA"/>
    <x v="2"/>
  </r>
  <r>
    <x v="64"/>
    <x v="9"/>
    <x v="0"/>
    <x v="0"/>
    <x v="10"/>
    <n v="1"/>
    <s v="Standard Class"/>
    <x v="2"/>
    <s v="OFF-ACC-10003422"/>
    <x v="0"/>
    <s v="Binders"/>
    <s v="Acco Binder, Durable"/>
    <n v="1"/>
    <x v="0"/>
    <n v="465"/>
    <n v="129"/>
    <s v="Medium"/>
    <s v="North-West"/>
    <x v="33"/>
    <s v="Africa"/>
    <x v="0"/>
  </r>
  <r>
    <x v="65"/>
    <x v="9"/>
    <x v="0"/>
    <x v="0"/>
    <x v="10"/>
    <n v="1"/>
    <s v="Standard Class"/>
    <x v="0"/>
    <s v="TEC-AC-10001266"/>
    <x v="2"/>
    <s v="Accessories"/>
    <s v="Memorex Micro Travel Drive 8 GB"/>
    <n v="3"/>
    <x v="7"/>
    <n v="975"/>
    <n v="113"/>
    <s v="Medium"/>
    <s v="Texas"/>
    <x v="18"/>
    <s v="US"/>
    <x v="6"/>
  </r>
  <r>
    <x v="66"/>
    <x v="9"/>
    <x v="0"/>
    <x v="0"/>
    <x v="11"/>
    <n v="2"/>
    <s v="Second Class"/>
    <x v="0"/>
    <s v="OFF-FA-10003615"/>
    <x v="0"/>
    <s v="Fasteners"/>
    <s v="Stockwell Staples, Assorted Sizes"/>
    <n v="3"/>
    <x v="6"/>
    <n v="-56826"/>
    <n v="104"/>
    <s v="Medium"/>
    <s v="Bangkok"/>
    <x v="12"/>
    <s v="APAC"/>
    <x v="5"/>
  </r>
  <r>
    <x v="62"/>
    <x v="9"/>
    <x v="0"/>
    <x v="0"/>
    <x v="11"/>
    <n v="1"/>
    <s v="Standard Class"/>
    <x v="0"/>
    <s v="OFF-SU-10003739"/>
    <x v="0"/>
    <s v="Supplies"/>
    <s v="Elite Scissors, Easy Grip"/>
    <n v="1"/>
    <x v="0"/>
    <n v="176"/>
    <n v="89"/>
    <s v="Medium"/>
    <s v="México"/>
    <x v="15"/>
    <s v="LATAM"/>
    <x v="3"/>
  </r>
  <r>
    <x v="65"/>
    <x v="9"/>
    <x v="0"/>
    <x v="0"/>
    <x v="10"/>
    <n v="1"/>
    <s v="Standard Class"/>
    <x v="0"/>
    <s v="OFF-AR-10004078"/>
    <x v="0"/>
    <s v="Art"/>
    <s v="Newell 312"/>
    <n v="2"/>
    <x v="7"/>
    <n v="1168"/>
    <n v="21"/>
    <s v="Medium"/>
    <s v="Texas"/>
    <x v="18"/>
    <s v="US"/>
    <x v="6"/>
  </r>
  <r>
    <x v="67"/>
    <x v="10"/>
    <x v="0"/>
    <x v="0"/>
    <x v="6"/>
    <n v="3"/>
    <s v="Same Day"/>
    <x v="0"/>
    <s v="FUR-CH-10004255"/>
    <x v="1"/>
    <s v="Chairs"/>
    <s v="SAFCO Executive Leather Armchair, Red"/>
    <n v="3"/>
    <x v="0"/>
    <n v="1377"/>
    <n v="17898"/>
    <s v="Medium"/>
    <s v="England"/>
    <x v="8"/>
    <s v="EU"/>
    <x v="3"/>
  </r>
  <r>
    <x v="68"/>
    <x v="10"/>
    <x v="0"/>
    <x v="0"/>
    <x v="9"/>
    <n v="4"/>
    <s v="First Class"/>
    <x v="0"/>
    <s v="OFF-ST-10003741"/>
    <x v="0"/>
    <s v="Storage"/>
    <s v="Smead Lockers, Blue"/>
    <n v="10"/>
    <x v="0"/>
    <n v="238"/>
    <n v="10384"/>
    <s v="Medium"/>
    <s v="México"/>
    <x v="15"/>
    <s v="LATAM"/>
    <x v="3"/>
  </r>
  <r>
    <x v="68"/>
    <x v="10"/>
    <x v="0"/>
    <x v="0"/>
    <x v="9"/>
    <n v="4"/>
    <s v="First Class"/>
    <x v="0"/>
    <s v="FUR-BO-10002214"/>
    <x v="1"/>
    <s v="Bookcases"/>
    <s v="Dania Floating Shelf Set, Traditional"/>
    <n v="5"/>
    <x v="7"/>
    <n v="-1073"/>
    <n v="5775"/>
    <s v="Medium"/>
    <s v="México"/>
    <x v="15"/>
    <s v="LATAM"/>
    <x v="3"/>
  </r>
  <r>
    <x v="69"/>
    <x v="10"/>
    <x v="0"/>
    <x v="0"/>
    <x v="13"/>
    <n v="1"/>
    <s v="Standard Class"/>
    <x v="0"/>
    <s v="TEC-PH-10002806"/>
    <x v="2"/>
    <s v="Phones"/>
    <s v="Apple Audio Dock, VoIP"/>
    <n v="4"/>
    <x v="10"/>
    <n v="400536"/>
    <n v="4243"/>
    <s v="Medium"/>
    <s v="Jawa Barat"/>
    <x v="22"/>
    <s v="APAC"/>
    <x v="5"/>
  </r>
  <r>
    <x v="70"/>
    <x v="10"/>
    <x v="0"/>
    <x v="0"/>
    <x v="12"/>
    <n v="1"/>
    <s v="Standard Class"/>
    <x v="1"/>
    <s v="TEC-CO-10001895"/>
    <x v="2"/>
    <s v="Copiers"/>
    <s v="Sharp Wireless Fax, Color"/>
    <n v="3"/>
    <x v="14"/>
    <n v="-343098"/>
    <n v="4016"/>
    <s v="Medium"/>
    <s v="Calabarzon"/>
    <x v="7"/>
    <s v="APAC"/>
    <x v="5"/>
  </r>
  <r>
    <x v="68"/>
    <x v="10"/>
    <x v="0"/>
    <x v="0"/>
    <x v="9"/>
    <n v="4"/>
    <s v="First Class"/>
    <x v="0"/>
    <s v="TEC-PH-10002755"/>
    <x v="2"/>
    <s v="Phones"/>
    <s v="Apple Headset, VoIP"/>
    <n v="5"/>
    <x v="0"/>
    <n v="88"/>
    <n v="3911"/>
    <s v="Medium"/>
    <s v="México"/>
    <x v="15"/>
    <s v="LATAM"/>
    <x v="3"/>
  </r>
  <r>
    <x v="69"/>
    <x v="10"/>
    <x v="0"/>
    <x v="0"/>
    <x v="13"/>
    <n v="1"/>
    <s v="Standard Class"/>
    <x v="0"/>
    <s v="OFF-AR-10003613"/>
    <x v="0"/>
    <s v="Art"/>
    <s v="Sanford Canvas, Easy-Erase"/>
    <n v="9"/>
    <x v="15"/>
    <n v="134703"/>
    <n v="2356"/>
    <s v="Medium"/>
    <s v="Jawa Barat"/>
    <x v="22"/>
    <s v="APAC"/>
    <x v="5"/>
  </r>
  <r>
    <x v="71"/>
    <x v="10"/>
    <x v="0"/>
    <x v="0"/>
    <x v="11"/>
    <n v="1"/>
    <s v="Standard Class"/>
    <x v="0"/>
    <s v="FUR-TA-10001693"/>
    <x v="1"/>
    <s v="Tables"/>
    <s v="Bevis Training Table, with Bottom Storage"/>
    <n v="2"/>
    <x v="8"/>
    <n v="-341736"/>
    <n v="2149"/>
    <s v="High"/>
    <s v="Murcia"/>
    <x v="34"/>
    <s v="EU"/>
    <x v="7"/>
  </r>
  <r>
    <x v="67"/>
    <x v="10"/>
    <x v="0"/>
    <x v="0"/>
    <x v="6"/>
    <n v="3"/>
    <s v="Same Day"/>
    <x v="0"/>
    <s v="OFF-AR-10001599"/>
    <x v="0"/>
    <s v="Art"/>
    <s v="Binney &amp; Smith Canvas, Blue"/>
    <n v="2"/>
    <x v="0"/>
    <n v="195"/>
    <n v="2054"/>
    <s v="Medium"/>
    <s v="England"/>
    <x v="8"/>
    <s v="EU"/>
    <x v="3"/>
  </r>
  <r>
    <x v="69"/>
    <x v="10"/>
    <x v="0"/>
    <x v="0"/>
    <x v="13"/>
    <n v="1"/>
    <s v="Standard Class"/>
    <x v="0"/>
    <s v="FUR-FU-10001096"/>
    <x v="1"/>
    <s v="Furnishings"/>
    <s v="Advantus Clock, Black"/>
    <n v="5"/>
    <x v="15"/>
    <n v="24735"/>
    <n v="1577"/>
    <s v="Medium"/>
    <s v="Jawa Barat"/>
    <x v="22"/>
    <s v="APAC"/>
    <x v="5"/>
  </r>
  <r>
    <x v="72"/>
    <x v="10"/>
    <x v="0"/>
    <x v="0"/>
    <x v="11"/>
    <n v="1"/>
    <s v="Standard Class"/>
    <x v="0"/>
    <s v="FUR-FU-10001471"/>
    <x v="1"/>
    <s v="Furnishings"/>
    <s v="Eldon Door Stop, Durable"/>
    <n v="3"/>
    <x v="0"/>
    <n v="5238"/>
    <n v="1562"/>
    <s v="High"/>
    <s v="Jammu and Kashmir"/>
    <x v="35"/>
    <s v="APAC"/>
    <x v="12"/>
  </r>
  <r>
    <x v="73"/>
    <x v="10"/>
    <x v="0"/>
    <x v="0"/>
    <x v="11"/>
    <n v="1"/>
    <s v="Standard Class"/>
    <x v="0"/>
    <s v="FUR-SAF-10003540"/>
    <x v="1"/>
    <s v="Bookcases"/>
    <s v="Safco Floating Shelf Set, Metal"/>
    <n v="2"/>
    <x v="8"/>
    <n v="-11772"/>
    <n v="1245"/>
    <s v="High"/>
    <s v="Bursa"/>
    <x v="36"/>
    <s v="EMEA"/>
    <x v="2"/>
  </r>
  <r>
    <x v="74"/>
    <x v="10"/>
    <x v="0"/>
    <x v="0"/>
    <x v="11"/>
    <n v="1"/>
    <s v="Standard Class"/>
    <x v="1"/>
    <s v="OFF-EN-10000128"/>
    <x v="0"/>
    <s v="Envelopes"/>
    <s v="GlobeWeis Interoffice Envelope, Set of 50"/>
    <n v="4"/>
    <x v="3"/>
    <n v="-47832"/>
    <n v="1052"/>
    <s v="Medium"/>
    <s v="Otago"/>
    <x v="5"/>
    <s v="APAC"/>
    <x v="1"/>
  </r>
  <r>
    <x v="75"/>
    <x v="10"/>
    <x v="0"/>
    <x v="0"/>
    <x v="11"/>
    <n v="1"/>
    <s v="Standard Class"/>
    <x v="0"/>
    <s v="OFF-ST-10003446"/>
    <x v="0"/>
    <s v="Storage"/>
    <s v="Smead Trays, Single Width"/>
    <n v="2"/>
    <x v="0"/>
    <n v="3102"/>
    <n v="799"/>
    <s v="High"/>
    <s v="Vienna"/>
    <x v="37"/>
    <s v="EU"/>
    <x v="6"/>
  </r>
  <r>
    <x v="70"/>
    <x v="10"/>
    <x v="0"/>
    <x v="0"/>
    <x v="12"/>
    <n v="1"/>
    <s v="Standard Class"/>
    <x v="1"/>
    <s v="FUR-FU-10000256"/>
    <x v="1"/>
    <s v="Furnishings"/>
    <s v="Rubbermaid Photo Frame, Duo Pack"/>
    <n v="2"/>
    <x v="11"/>
    <n v="23775"/>
    <n v="709"/>
    <s v="Medium"/>
    <s v="Calabarzon"/>
    <x v="7"/>
    <s v="APAC"/>
    <x v="5"/>
  </r>
  <r>
    <x v="68"/>
    <x v="10"/>
    <x v="0"/>
    <x v="0"/>
    <x v="9"/>
    <n v="4"/>
    <s v="First Class"/>
    <x v="0"/>
    <s v="OFF-AP-10000569"/>
    <x v="0"/>
    <s v="Appliances"/>
    <s v="KitchenAid Coffee Grinder, Black"/>
    <n v="3"/>
    <x v="0"/>
    <n v="321"/>
    <n v="647"/>
    <s v="Medium"/>
    <s v="México"/>
    <x v="15"/>
    <s v="LATAM"/>
    <x v="3"/>
  </r>
  <r>
    <x v="75"/>
    <x v="10"/>
    <x v="0"/>
    <x v="0"/>
    <x v="11"/>
    <n v="1"/>
    <s v="Standard Class"/>
    <x v="0"/>
    <s v="OFF-AR-10004519"/>
    <x v="0"/>
    <s v="Art"/>
    <s v="Boston Canvas, Fluorescent"/>
    <n v="1"/>
    <x v="0"/>
    <n v="987"/>
    <n v="583"/>
    <s v="High"/>
    <s v="Vienna"/>
    <x v="37"/>
    <s v="EU"/>
    <x v="6"/>
  </r>
  <r>
    <x v="76"/>
    <x v="10"/>
    <x v="0"/>
    <x v="0"/>
    <x v="12"/>
    <n v="1"/>
    <s v="Standard Class"/>
    <x v="2"/>
    <s v="FUR-FU-10000965"/>
    <x v="1"/>
    <s v="Furnishings"/>
    <s v="Howard Miller 11-1/2&quot; Diameter Ridgewood Wall Clock"/>
    <n v="1"/>
    <x v="0"/>
    <n v="212954"/>
    <n v="352"/>
    <s v="Medium"/>
    <s v="Virginia"/>
    <x v="18"/>
    <s v="US"/>
    <x v="7"/>
  </r>
  <r>
    <x v="71"/>
    <x v="10"/>
    <x v="0"/>
    <x v="0"/>
    <x v="11"/>
    <n v="1"/>
    <s v="Standard Class"/>
    <x v="0"/>
    <s v="OFF-LA-10002733"/>
    <x v="0"/>
    <s v="Labels"/>
    <s v="Novimex File Folder Labels, Alphabetical"/>
    <n v="5"/>
    <x v="0"/>
    <n v="555"/>
    <n v="257"/>
    <s v="High"/>
    <s v="Murcia"/>
    <x v="34"/>
    <s v="EU"/>
    <x v="7"/>
  </r>
  <r>
    <x v="77"/>
    <x v="10"/>
    <x v="0"/>
    <x v="0"/>
    <x v="12"/>
    <n v="1"/>
    <s v="Standard Class"/>
    <x v="0"/>
    <s v="OFF-BI-10001833"/>
    <x v="0"/>
    <s v="Binders"/>
    <s v="Ibico Hole Reinforcements, Recycled"/>
    <n v="3"/>
    <x v="0"/>
    <n v="675"/>
    <n v="109"/>
    <s v="Medium"/>
    <s v="Liguria"/>
    <x v="38"/>
    <s v="EU"/>
    <x v="7"/>
  </r>
  <r>
    <x v="69"/>
    <x v="10"/>
    <x v="0"/>
    <x v="0"/>
    <x v="13"/>
    <n v="1"/>
    <s v="Standard Class"/>
    <x v="0"/>
    <s v="OFF-BI-10004334"/>
    <x v="0"/>
    <s v="Binders"/>
    <s v="Avery Hole Reinforcements, Durable"/>
    <n v="1"/>
    <x v="10"/>
    <n v="-147"/>
    <n v="3"/>
    <s v="Medium"/>
    <s v="Jawa Barat"/>
    <x v="22"/>
    <s v="APAC"/>
    <x v="5"/>
  </r>
  <r>
    <x v="76"/>
    <x v="10"/>
    <x v="0"/>
    <x v="0"/>
    <x v="12"/>
    <n v="1"/>
    <s v="Standard Class"/>
    <x v="2"/>
    <s v="OFF-LA-10004272"/>
    <x v="0"/>
    <s v="Labels"/>
    <s v="Avery 482"/>
    <n v="1"/>
    <x v="0"/>
    <n v="13583"/>
    <n v="22"/>
    <s v="Medium"/>
    <s v="Virginia"/>
    <x v="18"/>
    <s v="US"/>
    <x v="7"/>
  </r>
  <r>
    <x v="78"/>
    <x v="11"/>
    <x v="0"/>
    <x v="0"/>
    <x v="14"/>
    <n v="1"/>
    <s v="Standard Class"/>
    <x v="2"/>
    <s v="TEC-AC-10004743"/>
    <x v="2"/>
    <s v="Accessories"/>
    <s v="Logitech Router, USB"/>
    <n v="3"/>
    <x v="0"/>
    <n v="1782"/>
    <n v="5455"/>
    <s v="Medium"/>
    <s v="Coahuila"/>
    <x v="15"/>
    <s v="LATAM"/>
    <x v="3"/>
  </r>
  <r>
    <x v="78"/>
    <x v="11"/>
    <x v="0"/>
    <x v="0"/>
    <x v="14"/>
    <n v="1"/>
    <s v="Standard Class"/>
    <x v="2"/>
    <s v="TEC-CO-10003142"/>
    <x v="2"/>
    <s v="Copiers"/>
    <s v="Hewlett Fax and Copier, Laser"/>
    <n v="3"/>
    <x v="7"/>
    <n v="6864852"/>
    <n v="3819"/>
    <s v="Medium"/>
    <s v="Coahuila"/>
    <x v="15"/>
    <s v="LATAM"/>
    <x v="3"/>
  </r>
  <r>
    <x v="79"/>
    <x v="11"/>
    <x v="0"/>
    <x v="0"/>
    <x v="15"/>
    <n v="1"/>
    <s v="Standard Class"/>
    <x v="2"/>
    <s v="FUR-BO-10004080"/>
    <x v="1"/>
    <s v="Bookcases"/>
    <s v="Ikea Stackable Bookrack, Traditional"/>
    <n v="5"/>
    <x v="1"/>
    <n v="16536"/>
    <n v="3598"/>
    <s v="Medium"/>
    <s v="Lower Saxony"/>
    <x v="39"/>
    <s v="EU"/>
    <x v="6"/>
  </r>
  <r>
    <x v="79"/>
    <x v="11"/>
    <x v="0"/>
    <x v="0"/>
    <x v="15"/>
    <n v="1"/>
    <s v="Standard Class"/>
    <x v="2"/>
    <s v="TEC-MA-10003078"/>
    <x v="2"/>
    <s v="Machines"/>
    <s v="Epson Printer, White"/>
    <n v="2"/>
    <x v="0"/>
    <n v="2088"/>
    <n v="2892"/>
    <s v="Medium"/>
    <s v="Lower Saxony"/>
    <x v="39"/>
    <s v="EU"/>
    <x v="6"/>
  </r>
  <r>
    <x v="80"/>
    <x v="11"/>
    <x v="0"/>
    <x v="0"/>
    <x v="14"/>
    <n v="1"/>
    <s v="Standard Class"/>
    <x v="1"/>
    <s v="FUR-CH-10000745"/>
    <x v="1"/>
    <s v="Chairs"/>
    <s v="Hon Chairmat, Adjustable"/>
    <n v="5"/>
    <x v="0"/>
    <n v="696"/>
    <n v="1863"/>
    <s v="Medium"/>
    <s v="England"/>
    <x v="8"/>
    <s v="EU"/>
    <x v="3"/>
  </r>
  <r>
    <x v="81"/>
    <x v="11"/>
    <x v="0"/>
    <x v="0"/>
    <x v="11"/>
    <n v="4"/>
    <s v="First Class"/>
    <x v="0"/>
    <s v="OFF-PA-10000450"/>
    <x v="0"/>
    <s v="Paper"/>
    <s v="Green Bar Note Cards, Multicolor"/>
    <n v="2"/>
    <x v="2"/>
    <n v="-615"/>
    <n v="731"/>
    <s v="Medium"/>
    <s v="England"/>
    <x v="8"/>
    <s v="EU"/>
    <x v="3"/>
  </r>
  <r>
    <x v="79"/>
    <x v="11"/>
    <x v="0"/>
    <x v="0"/>
    <x v="15"/>
    <n v="1"/>
    <s v="Standard Class"/>
    <x v="2"/>
    <s v="OFF-AR-10001599"/>
    <x v="0"/>
    <s v="Art"/>
    <s v="Binney &amp; Smith Canvas, Blue"/>
    <n v="5"/>
    <x v="0"/>
    <n v="4875"/>
    <n v="728"/>
    <s v="Medium"/>
    <s v="Lower Saxony"/>
    <x v="39"/>
    <s v="EU"/>
    <x v="6"/>
  </r>
  <r>
    <x v="82"/>
    <x v="11"/>
    <x v="0"/>
    <x v="0"/>
    <x v="11"/>
    <n v="4"/>
    <s v="First Class"/>
    <x v="0"/>
    <s v="FUR-FU-10000010"/>
    <x v="1"/>
    <s v="Furnishings"/>
    <s v="DAX Value U-Channel Document Frames, Easel Back"/>
    <n v="2"/>
    <x v="0"/>
    <n v="30814"/>
    <n v="269"/>
    <s v="Critical"/>
    <s v="Delaware"/>
    <x v="18"/>
    <s v="US"/>
    <x v="10"/>
  </r>
  <r>
    <x v="79"/>
    <x v="11"/>
    <x v="0"/>
    <x v="0"/>
    <x v="15"/>
    <n v="1"/>
    <s v="Standard Class"/>
    <x v="2"/>
    <s v="OFF-BI-10000081"/>
    <x v="0"/>
    <s v="Binders"/>
    <s v="Ibico Index Tab, Clear"/>
    <n v="2"/>
    <x v="0"/>
    <n v="618"/>
    <n v="208"/>
    <s v="Medium"/>
    <s v="Lower Saxony"/>
    <x v="39"/>
    <s v="EU"/>
    <x v="6"/>
  </r>
  <r>
    <x v="83"/>
    <x v="11"/>
    <x v="0"/>
    <x v="0"/>
    <x v="12"/>
    <n v="1"/>
    <s v="Standard Class"/>
    <x v="2"/>
    <s v="OFF-FEL-10001792"/>
    <x v="0"/>
    <s v="Storage"/>
    <s v="Fellowes Folders, Wire Frame"/>
    <n v="2"/>
    <x v="12"/>
    <n v="-22458"/>
    <n v="127"/>
    <s v="Medium"/>
    <s v="Lagos"/>
    <x v="30"/>
    <s v="Africa"/>
    <x v="0"/>
  </r>
  <r>
    <x v="83"/>
    <x v="11"/>
    <x v="0"/>
    <x v="0"/>
    <x v="12"/>
    <n v="1"/>
    <s v="Standard Class"/>
    <x v="2"/>
    <s v="OFF-BIC-10000582"/>
    <x v="0"/>
    <s v="Art"/>
    <s v="BIC Sketch Pad, Water Color"/>
    <n v="1"/>
    <x v="12"/>
    <n v="-28518"/>
    <n v="127"/>
    <s v="Medium"/>
    <s v="Lagos"/>
    <x v="30"/>
    <s v="Africa"/>
    <x v="0"/>
  </r>
  <r>
    <x v="83"/>
    <x v="11"/>
    <x v="0"/>
    <x v="0"/>
    <x v="12"/>
    <n v="1"/>
    <s v="Standard Class"/>
    <x v="2"/>
    <s v="OFF-AVE-10000065"/>
    <x v="0"/>
    <s v="Labels"/>
    <s v="Avery Removable Labels, Alphabetical"/>
    <n v="4"/>
    <x v="12"/>
    <n v="-21648"/>
    <n v="62"/>
    <s v="Medium"/>
    <s v="Lagos"/>
    <x v="30"/>
    <s v="Africa"/>
    <x v="0"/>
  </r>
  <r>
    <x v="83"/>
    <x v="11"/>
    <x v="0"/>
    <x v="0"/>
    <x v="12"/>
    <n v="1"/>
    <s v="Standard Class"/>
    <x v="2"/>
    <s v="OFF-KLE-10001317"/>
    <x v="0"/>
    <s v="Supplies"/>
    <s v="Kleencut Ruler, Easy Grip"/>
    <n v="1"/>
    <x v="12"/>
    <n v="-10326"/>
    <n v="43"/>
    <s v="Medium"/>
    <s v="Lagos"/>
    <x v="30"/>
    <s v="Africa"/>
    <x v="0"/>
  </r>
  <r>
    <x v="83"/>
    <x v="11"/>
    <x v="0"/>
    <x v="0"/>
    <x v="12"/>
    <n v="1"/>
    <s v="Standard Class"/>
    <x v="2"/>
    <s v="OFF-ADV-10003030"/>
    <x v="0"/>
    <s v="Fasteners"/>
    <s v="Advantus Staples, 12 Pack"/>
    <n v="1"/>
    <x v="12"/>
    <n v="-6483"/>
    <n v="25"/>
    <s v="Medium"/>
    <s v="Lagos"/>
    <x v="30"/>
    <s v="Africa"/>
    <x v="0"/>
  </r>
  <r>
    <x v="83"/>
    <x v="11"/>
    <x v="0"/>
    <x v="0"/>
    <x v="12"/>
    <n v="1"/>
    <s v="Standard Class"/>
    <x v="2"/>
    <s v="OFF-FEL-10003848"/>
    <x v="0"/>
    <s v="Storage"/>
    <s v="Fellowes Trays, Industrial"/>
    <n v="1"/>
    <x v="12"/>
    <n v="-26649"/>
    <n v="24"/>
    <s v="Medium"/>
    <s v="Lagos"/>
    <x v="30"/>
    <s v="Africa"/>
    <x v="0"/>
  </r>
  <r>
    <x v="84"/>
    <x v="12"/>
    <x v="0"/>
    <x v="0"/>
    <x v="13"/>
    <n v="1"/>
    <s v="Standard Class"/>
    <x v="0"/>
    <s v="OFF-SME-10004553"/>
    <x v="0"/>
    <s v="Storage"/>
    <s v="Smead Lockers, Blue"/>
    <n v="4"/>
    <x v="0"/>
    <n v="13488"/>
    <n v="766"/>
    <s v="Medium"/>
    <s v="Aswan"/>
    <x v="31"/>
    <s v="Africa"/>
    <x v="0"/>
  </r>
  <r>
    <x v="84"/>
    <x v="12"/>
    <x v="0"/>
    <x v="0"/>
    <x v="13"/>
    <n v="1"/>
    <s v="Standard Class"/>
    <x v="0"/>
    <s v="TEC-HP -10001574"/>
    <x v="2"/>
    <s v="Copiers"/>
    <s v="HP Fax Machine, Laser"/>
    <n v="4"/>
    <x v="0"/>
    <n v="47988"/>
    <n v="5562"/>
    <s v="Medium"/>
    <s v="Aswan"/>
    <x v="31"/>
    <s v="Africa"/>
    <x v="0"/>
  </r>
  <r>
    <x v="85"/>
    <x v="12"/>
    <x v="0"/>
    <x v="0"/>
    <x v="14"/>
    <n v="1"/>
    <s v="Standard Class"/>
    <x v="0"/>
    <s v="TEC-MA-10000560"/>
    <x v="2"/>
    <s v="Machines"/>
    <s v="StarTech Inkjet, Wireless"/>
    <n v="1"/>
    <x v="0"/>
    <n v="10062"/>
    <n v="3178"/>
    <s v="High"/>
    <s v="Jalisco"/>
    <x v="15"/>
    <s v="LATAM"/>
    <x v="3"/>
  </r>
  <r>
    <x v="86"/>
    <x v="12"/>
    <x v="0"/>
    <x v="0"/>
    <x v="15"/>
    <n v="1"/>
    <s v="Standard Class"/>
    <x v="0"/>
    <s v="OFF-ST-10002506"/>
    <x v="0"/>
    <s v="Storage"/>
    <s v="Smead Lockers, Blue"/>
    <n v="2"/>
    <x v="2"/>
    <n v="-13098"/>
    <n v="1453"/>
    <s v="Medium"/>
    <s v="South Holland"/>
    <x v="29"/>
    <s v="EU"/>
    <x v="6"/>
  </r>
  <r>
    <x v="84"/>
    <x v="12"/>
    <x v="0"/>
    <x v="0"/>
    <x v="13"/>
    <n v="1"/>
    <s v="Standard Class"/>
    <x v="0"/>
    <s v="OFF-FEL-10001343"/>
    <x v="0"/>
    <s v="Storage"/>
    <s v="Fellowes Box, Wire Frame"/>
    <n v="2"/>
    <x v="0"/>
    <n v="1722"/>
    <n v="266"/>
    <s v="Medium"/>
    <s v="Aswan"/>
    <x v="31"/>
    <s v="Africa"/>
    <x v="0"/>
  </r>
  <r>
    <x v="87"/>
    <x v="12"/>
    <x v="0"/>
    <x v="0"/>
    <x v="14"/>
    <n v="1"/>
    <s v="Standard Class"/>
    <x v="1"/>
    <s v="OFF-SU-10001794"/>
    <x v="0"/>
    <s v="Supplies"/>
    <s v="Elite Ruler, Steel"/>
    <n v="5"/>
    <x v="3"/>
    <n v="-8"/>
    <n v="22"/>
    <s v="High"/>
    <s v="Anzoátegui"/>
    <x v="32"/>
    <s v="LATAM"/>
    <x v="7"/>
  </r>
  <r>
    <x v="88"/>
    <x v="12"/>
    <x v="0"/>
    <x v="0"/>
    <x v="16"/>
    <n v="1"/>
    <s v="Standard Class"/>
    <x v="0"/>
    <s v="OFF-AR-10004884"/>
    <x v="0"/>
    <s v="Art"/>
    <s v="Sanford Pens, Fluorescent"/>
    <n v="5"/>
    <x v="2"/>
    <n v="-1365"/>
    <n v="216"/>
    <s v="Medium"/>
    <s v="Västra Götaland"/>
    <x v="3"/>
    <s v="EU"/>
    <x v="3"/>
  </r>
  <r>
    <x v="86"/>
    <x v="12"/>
    <x v="0"/>
    <x v="0"/>
    <x v="15"/>
    <n v="1"/>
    <s v="Standard Class"/>
    <x v="0"/>
    <s v="OFF-PA-10002040"/>
    <x v="0"/>
    <s v="Paper"/>
    <s v="Green Bar Cards &amp; Envelopes, Multicolor"/>
    <n v="2"/>
    <x v="2"/>
    <n v="-3786"/>
    <n v="151"/>
    <s v="Medium"/>
    <s v="South Holland"/>
    <x v="29"/>
    <s v="EU"/>
    <x v="6"/>
  </r>
  <r>
    <x v="86"/>
    <x v="12"/>
    <x v="0"/>
    <x v="0"/>
    <x v="15"/>
    <n v="1"/>
    <s v="Standard Class"/>
    <x v="0"/>
    <s v="OFF-LA-10002353"/>
    <x v="0"/>
    <s v="Labels"/>
    <s v="Harbour Creations Legal Exhibit Labels, Laser Printer Compatible"/>
    <n v="4"/>
    <x v="2"/>
    <n v="-123"/>
    <n v="129"/>
    <s v="Medium"/>
    <s v="South Holland"/>
    <x v="29"/>
    <s v="EU"/>
    <x v="6"/>
  </r>
  <r>
    <x v="89"/>
    <x v="12"/>
    <x v="0"/>
    <x v="0"/>
    <x v="14"/>
    <n v="1"/>
    <s v="Standard Class"/>
    <x v="2"/>
    <s v="OFF-LA-10002765"/>
    <x v="0"/>
    <s v="Labels"/>
    <s v="Harbour Creations Legal Exhibit Labels, Adjustable"/>
    <n v="2"/>
    <x v="1"/>
    <n v="33"/>
    <n v="72"/>
    <s v="Medium"/>
    <s v="South Australia"/>
    <x v="1"/>
    <s v="APAC"/>
    <x v="1"/>
  </r>
  <r>
    <x v="86"/>
    <x v="12"/>
    <x v="0"/>
    <x v="0"/>
    <x v="15"/>
    <n v="1"/>
    <s v="Standard Class"/>
    <x v="0"/>
    <s v="OFF-BI-10001055"/>
    <x v="0"/>
    <s v="Binders"/>
    <s v="Wilson Jones Hole Reinforcements, Durable"/>
    <n v="3"/>
    <x v="2"/>
    <n v="-3465"/>
    <n v="43"/>
    <s v="Medium"/>
    <s v="South Holland"/>
    <x v="29"/>
    <s v="EU"/>
    <x v="6"/>
  </r>
  <r>
    <x v="90"/>
    <x v="13"/>
    <x v="0"/>
    <x v="0"/>
    <x v="15"/>
    <n v="1"/>
    <s v="Standard Class"/>
    <x v="0"/>
    <s v="OFF-ST-10000078"/>
    <x v="0"/>
    <s v="Storage"/>
    <s v="Tennsco 6- and 18-Compartment Lockers"/>
    <n v="5"/>
    <x v="0"/>
    <n v="238653"/>
    <n v="18765"/>
    <s v="High"/>
    <s v="California"/>
    <x v="18"/>
    <s v="US"/>
    <x v="11"/>
  </r>
  <r>
    <x v="91"/>
    <x v="13"/>
    <x v="0"/>
    <x v="0"/>
    <x v="12"/>
    <n v="2"/>
    <s v="Second Class"/>
    <x v="2"/>
    <s v="OFF-ST-10000025"/>
    <x v="0"/>
    <s v="Storage"/>
    <s v="Fellowes Stor/Drawer Steel Plus Storage Drawers"/>
    <n v="6"/>
    <x v="0"/>
    <n v="343548"/>
    <n v="14629"/>
    <s v="Critical"/>
    <s v="Louisiana"/>
    <x v="18"/>
    <s v="US"/>
    <x v="7"/>
  </r>
  <r>
    <x v="91"/>
    <x v="13"/>
    <x v="0"/>
    <x v="0"/>
    <x v="12"/>
    <n v="2"/>
    <s v="Second Class"/>
    <x v="2"/>
    <s v="TEC-AC-10003174"/>
    <x v="2"/>
    <s v="Accessories"/>
    <s v="Plantronics S12 Corded Telephone Headset System"/>
    <n v="6"/>
    <x v="0"/>
    <n v="258696"/>
    <n v="14135"/>
    <s v="Critical"/>
    <s v="Louisiana"/>
    <x v="18"/>
    <s v="US"/>
    <x v="7"/>
  </r>
  <r>
    <x v="92"/>
    <x v="13"/>
    <x v="0"/>
    <x v="0"/>
    <x v="15"/>
    <n v="1"/>
    <s v="Standard Class"/>
    <x v="1"/>
    <s v="TEC-MA-10002918"/>
    <x v="2"/>
    <s v="Machines"/>
    <s v="StarTech Card Printer, White"/>
    <n v="3"/>
    <x v="0"/>
    <n v="7767"/>
    <n v="5302"/>
    <s v="High"/>
    <s v="Vienna"/>
    <x v="37"/>
    <s v="EU"/>
    <x v="6"/>
  </r>
  <r>
    <x v="93"/>
    <x v="13"/>
    <x v="0"/>
    <x v="0"/>
    <x v="14"/>
    <n v="2"/>
    <s v="Second Class"/>
    <x v="0"/>
    <s v="FUR-CH-10000422"/>
    <x v="1"/>
    <s v="Chairs"/>
    <s v="Global Highback Leather Tilter in Burgundy"/>
    <n v="6"/>
    <x v="0"/>
    <n v="873504"/>
    <n v="5232"/>
    <s v="Medium"/>
    <s v="South Carolina"/>
    <x v="18"/>
    <s v="US"/>
    <x v="7"/>
  </r>
  <r>
    <x v="92"/>
    <x v="13"/>
    <x v="0"/>
    <x v="0"/>
    <x v="15"/>
    <n v="1"/>
    <s v="Standard Class"/>
    <x v="1"/>
    <s v="TEC-PH-10003847"/>
    <x v="2"/>
    <s v="Phones"/>
    <s v="Apple Headset, with Caller ID"/>
    <n v="6"/>
    <x v="0"/>
    <n v="6588"/>
    <n v="4992"/>
    <s v="High"/>
    <s v="Vienna"/>
    <x v="37"/>
    <s v="EU"/>
    <x v="6"/>
  </r>
  <r>
    <x v="90"/>
    <x v="13"/>
    <x v="0"/>
    <x v="0"/>
    <x v="15"/>
    <n v="1"/>
    <s v="Standard Class"/>
    <x v="0"/>
    <s v="FUR-BO-10003034"/>
    <x v="1"/>
    <s v="Bookcases"/>
    <s v="O'Sullivan Elevations Bookcase, Cherry Finish"/>
    <n v="3"/>
    <x v="16"/>
    <n v="39294"/>
    <n v="4044"/>
    <s v="High"/>
    <s v="California"/>
    <x v="18"/>
    <s v="US"/>
    <x v="11"/>
  </r>
  <r>
    <x v="92"/>
    <x v="13"/>
    <x v="0"/>
    <x v="0"/>
    <x v="15"/>
    <n v="1"/>
    <s v="Standard Class"/>
    <x v="1"/>
    <s v="OFF-PA-10001650"/>
    <x v="0"/>
    <s v="Paper"/>
    <s v="Xerox Message Books, Premium"/>
    <n v="11"/>
    <x v="0"/>
    <n v="10296"/>
    <n v="3034"/>
    <s v="High"/>
    <s v="Vienna"/>
    <x v="37"/>
    <s v="EU"/>
    <x v="6"/>
  </r>
  <r>
    <x v="94"/>
    <x v="13"/>
    <x v="0"/>
    <x v="0"/>
    <x v="16"/>
    <n v="1"/>
    <s v="Standard Class"/>
    <x v="2"/>
    <s v="FUR-BO-10001295"/>
    <x v="1"/>
    <s v="Bookcases"/>
    <s v="Safco Floating Shelf Set, Traditional"/>
    <n v="3"/>
    <x v="0"/>
    <n v="18096"/>
    <n v="2767"/>
    <s v="Medium"/>
    <s v="Estelí"/>
    <x v="40"/>
    <s v="LATAM"/>
    <x v="6"/>
  </r>
  <r>
    <x v="95"/>
    <x v="13"/>
    <x v="0"/>
    <x v="0"/>
    <x v="11"/>
    <n v="4"/>
    <s v="First Class"/>
    <x v="0"/>
    <s v="OFF-EN-10004870"/>
    <x v="0"/>
    <s v="Envelopes"/>
    <s v="Jiffy Mailers, Security-Tint"/>
    <n v="4"/>
    <x v="0"/>
    <n v="1896"/>
    <n v="2623"/>
    <s v="High"/>
    <s v="Baja California"/>
    <x v="15"/>
    <s v="LATAM"/>
    <x v="3"/>
  </r>
  <r>
    <x v="96"/>
    <x v="13"/>
    <x v="0"/>
    <x v="0"/>
    <x v="17"/>
    <n v="1"/>
    <s v="Standard Class"/>
    <x v="1"/>
    <s v="OFF-SAN-10001128"/>
    <x v="0"/>
    <s v="Art"/>
    <s v="Sanford Pens, Easy-Erase"/>
    <n v="12"/>
    <x v="0"/>
    <n v="3132"/>
    <n v="2389"/>
    <s v="Low"/>
    <s v="Eastern Cape"/>
    <x v="33"/>
    <s v="Africa"/>
    <x v="0"/>
  </r>
  <r>
    <x v="91"/>
    <x v="13"/>
    <x v="0"/>
    <x v="0"/>
    <x v="12"/>
    <n v="2"/>
    <s v="Second Class"/>
    <x v="2"/>
    <s v="OFF-EN-10001532"/>
    <x v="0"/>
    <s v="Envelopes"/>
    <s v="Brown Kraft Recycled Envelopes"/>
    <n v="3"/>
    <x v="0"/>
    <n v="2547"/>
    <n v="1266"/>
    <s v="Critical"/>
    <s v="Louisiana"/>
    <x v="18"/>
    <s v="US"/>
    <x v="7"/>
  </r>
  <r>
    <x v="94"/>
    <x v="13"/>
    <x v="0"/>
    <x v="0"/>
    <x v="16"/>
    <n v="1"/>
    <s v="Standard Class"/>
    <x v="2"/>
    <s v="OFF-PA-10004155"/>
    <x v="0"/>
    <s v="Paper"/>
    <s v="Eaton Computer Printout Paper, 8.5 x 11"/>
    <n v="12"/>
    <x v="0"/>
    <n v="72"/>
    <n v="1188"/>
    <s v="Medium"/>
    <s v="Estelí"/>
    <x v="40"/>
    <s v="LATAM"/>
    <x v="6"/>
  </r>
  <r>
    <x v="97"/>
    <x v="13"/>
    <x v="0"/>
    <x v="0"/>
    <x v="13"/>
    <n v="1"/>
    <s v="Standard Class"/>
    <x v="0"/>
    <s v="OFF-FEL-10001261"/>
    <x v="0"/>
    <s v="Storage"/>
    <s v="Fellowes File Cart, Blue"/>
    <n v="2"/>
    <x v="8"/>
    <n v="-54972"/>
    <n v="1153"/>
    <s v="Medium"/>
    <s v="Gaziantep"/>
    <x v="36"/>
    <s v="EMEA"/>
    <x v="2"/>
  </r>
  <r>
    <x v="98"/>
    <x v="13"/>
    <x v="0"/>
    <x v="0"/>
    <x v="17"/>
    <n v="1"/>
    <s v="Standard Class"/>
    <x v="2"/>
    <s v="FUR-FU-10000944"/>
    <x v="1"/>
    <s v="Furnishings"/>
    <s v="Tenex Door Stop, Black"/>
    <n v="3"/>
    <x v="11"/>
    <n v="-237375"/>
    <n v="971"/>
    <s v="Low"/>
    <s v="National Capital"/>
    <x v="7"/>
    <s v="APAC"/>
    <x v="5"/>
  </r>
  <r>
    <x v="98"/>
    <x v="13"/>
    <x v="0"/>
    <x v="0"/>
    <x v="17"/>
    <n v="1"/>
    <s v="Standard Class"/>
    <x v="2"/>
    <s v="OFF-ST-10004015"/>
    <x v="0"/>
    <s v="Storage"/>
    <s v="Smead Trays, Blue"/>
    <n v="3"/>
    <x v="4"/>
    <n v="5742"/>
    <n v="943"/>
    <s v="Low"/>
    <s v="National Capital"/>
    <x v="7"/>
    <s v="APAC"/>
    <x v="5"/>
  </r>
  <r>
    <x v="94"/>
    <x v="13"/>
    <x v="0"/>
    <x v="0"/>
    <x v="16"/>
    <n v="1"/>
    <s v="Standard Class"/>
    <x v="2"/>
    <s v="OFF-ST-10001326"/>
    <x v="0"/>
    <s v="Storage"/>
    <s v="Tenex Shelving, Single Width"/>
    <n v="3"/>
    <x v="0"/>
    <n v="2838"/>
    <n v="611"/>
    <s v="Medium"/>
    <s v="Estelí"/>
    <x v="40"/>
    <s v="LATAM"/>
    <x v="6"/>
  </r>
  <r>
    <x v="97"/>
    <x v="13"/>
    <x v="0"/>
    <x v="0"/>
    <x v="13"/>
    <n v="1"/>
    <s v="Standard Class"/>
    <x v="0"/>
    <s v="OFF-SME-10004553"/>
    <x v="0"/>
    <s v="Storage"/>
    <s v="Smead Lockers, Blue"/>
    <n v="1"/>
    <x v="8"/>
    <n v="-85332"/>
    <n v="584"/>
    <s v="Medium"/>
    <s v="Gaziantep"/>
    <x v="36"/>
    <s v="EMEA"/>
    <x v="2"/>
  </r>
  <r>
    <x v="97"/>
    <x v="13"/>
    <x v="0"/>
    <x v="0"/>
    <x v="13"/>
    <n v="1"/>
    <s v="Standard Class"/>
    <x v="0"/>
    <s v="OFF-ACM-10003278"/>
    <x v="0"/>
    <s v="Supplies"/>
    <s v="Acme Trimmer, Easy Grip"/>
    <n v="4"/>
    <x v="8"/>
    <n v="-7032"/>
    <n v="448"/>
    <s v="Medium"/>
    <s v="Gaziantep"/>
    <x v="36"/>
    <s v="EMEA"/>
    <x v="2"/>
  </r>
  <r>
    <x v="94"/>
    <x v="13"/>
    <x v="0"/>
    <x v="0"/>
    <x v="16"/>
    <n v="1"/>
    <s v="Standard Class"/>
    <x v="2"/>
    <s v="OFF-BI-10000185"/>
    <x v="0"/>
    <s v="Binders"/>
    <s v="Cardinal Binder Covers, Recycled"/>
    <n v="8"/>
    <x v="0"/>
    <n v="912"/>
    <n v="361"/>
    <s v="Medium"/>
    <s v="Estelí"/>
    <x v="40"/>
    <s v="LATAM"/>
    <x v="6"/>
  </r>
  <r>
    <x v="90"/>
    <x v="13"/>
    <x v="0"/>
    <x v="0"/>
    <x v="15"/>
    <n v="1"/>
    <s v="Standard Class"/>
    <x v="0"/>
    <s v="OFF-AR-10003514"/>
    <x v="0"/>
    <s v="Art"/>
    <s v="4009 Highlighters by Sanford"/>
    <n v="5"/>
    <x v="0"/>
    <n v="6567"/>
    <n v="303"/>
    <s v="High"/>
    <s v="California"/>
    <x v="18"/>
    <s v="US"/>
    <x v="11"/>
  </r>
  <r>
    <x v="91"/>
    <x v="13"/>
    <x v="0"/>
    <x v="0"/>
    <x v="12"/>
    <n v="2"/>
    <s v="Second Class"/>
    <x v="2"/>
    <s v="OFF-EN-10001990"/>
    <x v="0"/>
    <s v="Envelopes"/>
    <s v="Staples"/>
    <n v="2"/>
    <x v="0"/>
    <n v="53392"/>
    <n v="288"/>
    <s v="Critical"/>
    <s v="Louisiana"/>
    <x v="18"/>
    <s v="US"/>
    <x v="7"/>
  </r>
  <r>
    <x v="99"/>
    <x v="13"/>
    <x v="0"/>
    <x v="0"/>
    <x v="15"/>
    <n v="1"/>
    <s v="Standard Class"/>
    <x v="0"/>
    <s v="OFF-PA-10002947"/>
    <x v="0"/>
    <s v="Paper"/>
    <s v="Xerox 1923"/>
    <n v="7"/>
    <x v="7"/>
    <n v="130928"/>
    <n v="146"/>
    <s v="Medium"/>
    <s v="Ohio"/>
    <x v="18"/>
    <s v="US"/>
    <x v="10"/>
  </r>
  <r>
    <x v="91"/>
    <x v="13"/>
    <x v="0"/>
    <x v="0"/>
    <x v="12"/>
    <n v="2"/>
    <s v="Second Class"/>
    <x v="2"/>
    <s v="OFF-BI-10004187"/>
    <x v="0"/>
    <s v="Binders"/>
    <s v="Staples"/>
    <n v="3"/>
    <x v="0"/>
    <n v="27072"/>
    <n v="85"/>
    <s v="Critical"/>
    <s v="Louisiana"/>
    <x v="18"/>
    <s v="US"/>
    <x v="7"/>
  </r>
  <r>
    <x v="97"/>
    <x v="13"/>
    <x v="0"/>
    <x v="0"/>
    <x v="13"/>
    <n v="1"/>
    <s v="Standard Class"/>
    <x v="0"/>
    <s v="OFF-STA-10000298"/>
    <x v="0"/>
    <s v="Art"/>
    <s v="Stanley Canvas, Blue"/>
    <n v="4"/>
    <x v="8"/>
    <n v="-87168"/>
    <n v="43"/>
    <s v="Medium"/>
    <s v="Gaziantep"/>
    <x v="36"/>
    <s v="EMEA"/>
    <x v="2"/>
  </r>
  <r>
    <x v="99"/>
    <x v="13"/>
    <x v="0"/>
    <x v="0"/>
    <x v="15"/>
    <n v="1"/>
    <s v="Standard Class"/>
    <x v="0"/>
    <s v="OFF-BI-10003476"/>
    <x v="0"/>
    <s v="Binders"/>
    <s v="Avery Metallic Poly Binders"/>
    <n v="2"/>
    <x v="12"/>
    <n v="-25212"/>
    <n v="27"/>
    <s v="Medium"/>
    <s v="Ohio"/>
    <x v="18"/>
    <s v="US"/>
    <x v="10"/>
  </r>
  <r>
    <x v="100"/>
    <x v="14"/>
    <x v="0"/>
    <x v="0"/>
    <x v="16"/>
    <n v="2"/>
    <s v="Second Class"/>
    <x v="2"/>
    <s v="TEC-CO-10003228"/>
    <x v="2"/>
    <s v="Copiers"/>
    <s v="Hewlett Copy Machine, Laser"/>
    <n v="2"/>
    <x v="0"/>
    <n v="105"/>
    <n v="921"/>
    <s v="Medium"/>
    <s v="Lower Saxony"/>
    <x v="39"/>
    <s v="EU"/>
    <x v="6"/>
  </r>
  <r>
    <x v="101"/>
    <x v="14"/>
    <x v="0"/>
    <x v="0"/>
    <x v="13"/>
    <n v="4"/>
    <s v="First Class"/>
    <x v="1"/>
    <s v="FUR-BO-10003126"/>
    <x v="1"/>
    <s v="Bookcases"/>
    <s v="Dania Library with Doors, Traditional"/>
    <n v="2"/>
    <x v="1"/>
    <n v="72"/>
    <n v="8852"/>
    <s v="Medium"/>
    <s v="Nord-Pas-de-Calais"/>
    <x v="17"/>
    <s v="EU"/>
    <x v="6"/>
  </r>
  <r>
    <x v="102"/>
    <x v="14"/>
    <x v="0"/>
    <x v="0"/>
    <x v="14"/>
    <n v="4"/>
    <s v="First Class"/>
    <x v="1"/>
    <s v="FUR-CH-10003485"/>
    <x v="1"/>
    <s v="Chairs"/>
    <s v="Hon Swivel Stool, Set of Two"/>
    <n v="3"/>
    <x v="7"/>
    <n v="2322"/>
    <n v="4356"/>
    <s v="Medium"/>
    <s v="La Romana"/>
    <x v="41"/>
    <s v="LATAM"/>
    <x v="8"/>
  </r>
  <r>
    <x v="103"/>
    <x v="14"/>
    <x v="0"/>
    <x v="0"/>
    <x v="11"/>
    <n v="3"/>
    <s v="Same Day"/>
    <x v="0"/>
    <s v="OFF-AR-10000989"/>
    <x v="0"/>
    <s v="Art"/>
    <s v="Binney &amp; Smith Canvas, Blue"/>
    <n v="4"/>
    <x v="15"/>
    <n v="-493488"/>
    <n v="2115"/>
    <s v="Critical"/>
    <s v="Bali"/>
    <x v="22"/>
    <s v="APAC"/>
    <x v="5"/>
  </r>
  <r>
    <x v="103"/>
    <x v="14"/>
    <x v="0"/>
    <x v="0"/>
    <x v="11"/>
    <n v="3"/>
    <s v="Same Day"/>
    <x v="0"/>
    <s v="OFF-AR-10000251"/>
    <x v="0"/>
    <s v="Art"/>
    <s v="Stanley Markers, Fluorescent"/>
    <n v="3"/>
    <x v="15"/>
    <n v="-126"/>
    <n v="2113"/>
    <s v="Critical"/>
    <s v="Bali"/>
    <x v="22"/>
    <s v="APAC"/>
    <x v="5"/>
  </r>
  <r>
    <x v="100"/>
    <x v="14"/>
    <x v="0"/>
    <x v="0"/>
    <x v="16"/>
    <n v="2"/>
    <s v="Second Class"/>
    <x v="2"/>
    <s v="OFF-AP-10001169"/>
    <x v="0"/>
    <s v="Appliances"/>
    <s v="Cuisinart Microwave, White"/>
    <n v="1"/>
    <x v="1"/>
    <n v="276"/>
    <n v="1508"/>
    <s v="Medium"/>
    <s v="Lower Saxony"/>
    <x v="39"/>
    <s v="EU"/>
    <x v="6"/>
  </r>
  <r>
    <x v="104"/>
    <x v="14"/>
    <x v="0"/>
    <x v="0"/>
    <x v="12"/>
    <n v="4"/>
    <s v="First Class"/>
    <x v="2"/>
    <s v="FUR-BO-10003433"/>
    <x v="1"/>
    <s v="Bookcases"/>
    <s v="Sauder Cornerstone Collection Library"/>
    <n v="4"/>
    <x v="2"/>
    <n v="-532856"/>
    <n v="1096"/>
    <s v="High"/>
    <s v="Pennsylvania"/>
    <x v="18"/>
    <s v="US"/>
    <x v="10"/>
  </r>
  <r>
    <x v="100"/>
    <x v="14"/>
    <x v="0"/>
    <x v="0"/>
    <x v="16"/>
    <n v="2"/>
    <s v="Second Class"/>
    <x v="2"/>
    <s v="OFF-PA-10001869"/>
    <x v="0"/>
    <s v="Paper"/>
    <s v="Green Bar Computer Printout Paper, 8.5 x 11"/>
    <n v="5"/>
    <x v="0"/>
    <n v="2535"/>
    <n v="842"/>
    <s v="Medium"/>
    <s v="Lower Saxony"/>
    <x v="39"/>
    <s v="EU"/>
    <x v="6"/>
  </r>
  <r>
    <x v="100"/>
    <x v="14"/>
    <x v="0"/>
    <x v="0"/>
    <x v="16"/>
    <n v="2"/>
    <s v="Second Class"/>
    <x v="2"/>
    <s v="OFF-SU-10004244"/>
    <x v="0"/>
    <s v="Supplies"/>
    <s v="Elite Letter Opener, Easy Grip"/>
    <n v="2"/>
    <x v="0"/>
    <n v="216"/>
    <n v="412"/>
    <s v="Medium"/>
    <s v="Lower Saxony"/>
    <x v="39"/>
    <s v="EU"/>
    <x v="6"/>
  </r>
  <r>
    <x v="105"/>
    <x v="14"/>
    <x v="0"/>
    <x v="0"/>
    <x v="17"/>
    <n v="1"/>
    <s v="Standard Class"/>
    <x v="0"/>
    <s v="FUR-HAR-10000441"/>
    <x v="1"/>
    <s v="Chairs"/>
    <s v="Harbour Creations Rocking Chair, Adjustable"/>
    <n v="1"/>
    <x v="12"/>
    <n v="-56856"/>
    <n v="343"/>
    <s v="Medium"/>
    <s v="Rivers"/>
    <x v="30"/>
    <s v="Africa"/>
    <x v="0"/>
  </r>
  <r>
    <x v="105"/>
    <x v="14"/>
    <x v="0"/>
    <x v="0"/>
    <x v="17"/>
    <n v="1"/>
    <s v="Standard Class"/>
    <x v="0"/>
    <s v="OFF-ADV-10003030"/>
    <x v="0"/>
    <s v="Fasteners"/>
    <s v="Advantus Staples, 12 Pack"/>
    <n v="6"/>
    <x v="12"/>
    <n v="-38898"/>
    <n v="146"/>
    <s v="Medium"/>
    <s v="Rivers"/>
    <x v="30"/>
    <s v="Africa"/>
    <x v="0"/>
  </r>
  <r>
    <x v="105"/>
    <x v="14"/>
    <x v="0"/>
    <x v="0"/>
    <x v="17"/>
    <n v="1"/>
    <s v="Standard Class"/>
    <x v="0"/>
    <s v="OFF-SAN-10004232"/>
    <x v="0"/>
    <s v="Art"/>
    <s v="Sanford Markers, Fluorescent"/>
    <n v="2"/>
    <x v="12"/>
    <n v="-14754"/>
    <n v="102"/>
    <s v="Medium"/>
    <s v="Rivers"/>
    <x v="30"/>
    <s v="Africa"/>
    <x v="0"/>
  </r>
  <r>
    <x v="100"/>
    <x v="14"/>
    <x v="0"/>
    <x v="0"/>
    <x v="16"/>
    <n v="2"/>
    <s v="Second Class"/>
    <x v="2"/>
    <s v="OFF-LA-10000134"/>
    <x v="0"/>
    <s v="Labels"/>
    <s v="Harbour Creations Removable Labels, 5000 Label Set"/>
    <n v="2"/>
    <x v="0"/>
    <n v="744"/>
    <n v="76"/>
    <s v="Medium"/>
    <s v="Lower Saxony"/>
    <x v="39"/>
    <s v="EU"/>
    <x v="6"/>
  </r>
  <r>
    <x v="106"/>
    <x v="15"/>
    <x v="0"/>
    <x v="0"/>
    <x v="13"/>
    <n v="4"/>
    <s v="First Class"/>
    <x v="0"/>
    <s v="TEC-AC-10003628"/>
    <x v="2"/>
    <s v="Accessories"/>
    <s v="Logitech 910-002974 M325 Wireless Mouse for Web Scrolling"/>
    <n v="5"/>
    <x v="0"/>
    <n v="65978"/>
    <n v="4524"/>
    <s v="Critical"/>
    <s v="Georgia"/>
    <x v="18"/>
    <s v="US"/>
    <x v="7"/>
  </r>
  <r>
    <x v="107"/>
    <x v="16"/>
    <x v="0"/>
    <x v="0"/>
    <x v="18"/>
    <n v="1"/>
    <s v="Standard Class"/>
    <x v="2"/>
    <s v="TEC-CO-10003142"/>
    <x v="2"/>
    <s v="Copiers"/>
    <s v="Hewlett Fax and Copier, Laser"/>
    <n v="11"/>
    <x v="7"/>
    <n v="25171124"/>
    <n v="15952"/>
    <s v="High"/>
    <s v="San Salvador"/>
    <x v="42"/>
    <s v="LATAM"/>
    <x v="6"/>
  </r>
  <r>
    <x v="108"/>
    <x v="16"/>
    <x v="0"/>
    <x v="0"/>
    <x v="15"/>
    <n v="2"/>
    <s v="Second Class"/>
    <x v="2"/>
    <s v="OFF-AR-10001230"/>
    <x v="0"/>
    <s v="Art"/>
    <s v="Binney &amp; Smith Markers, Water Color"/>
    <n v="11"/>
    <x v="0"/>
    <n v="5082"/>
    <n v="387"/>
    <s v="High"/>
    <s v="Ile-de-France"/>
    <x v="17"/>
    <s v="EU"/>
    <x v="6"/>
  </r>
  <r>
    <x v="109"/>
    <x v="16"/>
    <x v="0"/>
    <x v="0"/>
    <x v="15"/>
    <n v="2"/>
    <s v="Second Class"/>
    <x v="0"/>
    <s v="FUR-FU-10001095"/>
    <x v="1"/>
    <s v="Furnishings"/>
    <s v="DAX Black Cherry Wood-Tone Poster Frame"/>
    <n v="6"/>
    <x v="7"/>
    <n v="285984"/>
    <n v="364"/>
    <s v="Critical"/>
    <s v="Pennsylvania"/>
    <x v="18"/>
    <s v="US"/>
    <x v="10"/>
  </r>
  <r>
    <x v="109"/>
    <x v="16"/>
    <x v="0"/>
    <x v="0"/>
    <x v="15"/>
    <n v="2"/>
    <s v="Second Class"/>
    <x v="0"/>
    <s v="TEC-PH-10004614"/>
    <x v="2"/>
    <s v="Phones"/>
    <s v="AT&amp;T 841000 Phone"/>
    <n v="3"/>
    <x v="3"/>
    <n v="-3105"/>
    <n v="2612"/>
    <s v="Critical"/>
    <s v="Pennsylvania"/>
    <x v="18"/>
    <s v="US"/>
    <x v="10"/>
  </r>
  <r>
    <x v="109"/>
    <x v="16"/>
    <x v="0"/>
    <x v="0"/>
    <x v="15"/>
    <n v="2"/>
    <s v="Second Class"/>
    <x v="0"/>
    <s v="OFF-LA-10001074"/>
    <x v="0"/>
    <s v="Labels"/>
    <s v="Round Specialty Laser Printer Labels"/>
    <n v="3"/>
    <x v="7"/>
    <n v="101493"/>
    <n v="1017"/>
    <s v="Critical"/>
    <s v="Pennsylvania"/>
    <x v="18"/>
    <s v="US"/>
    <x v="10"/>
  </r>
  <r>
    <x v="108"/>
    <x v="16"/>
    <x v="0"/>
    <x v="0"/>
    <x v="15"/>
    <n v="2"/>
    <s v="Second Class"/>
    <x v="2"/>
    <s v="OFF-ST-10001646"/>
    <x v="0"/>
    <s v="Storage"/>
    <s v="Fellowes Box, Wire Frame"/>
    <n v="5"/>
    <x v="1"/>
    <n v="33675"/>
    <n v="733"/>
    <s v="High"/>
    <s v="Ile-de-France"/>
    <x v="17"/>
    <s v="EU"/>
    <x v="6"/>
  </r>
  <r>
    <x v="108"/>
    <x v="16"/>
    <x v="0"/>
    <x v="0"/>
    <x v="15"/>
    <n v="2"/>
    <s v="Second Class"/>
    <x v="2"/>
    <s v="OFF-ST-10000988"/>
    <x v="0"/>
    <s v="Storage"/>
    <s v="Fellowes Folders, Blue"/>
    <n v="4"/>
    <x v="1"/>
    <n v="4224"/>
    <n v="656"/>
    <s v="High"/>
    <s v="Ile-de-France"/>
    <x v="17"/>
    <s v="EU"/>
    <x v="6"/>
  </r>
  <r>
    <x v="108"/>
    <x v="16"/>
    <x v="0"/>
    <x v="0"/>
    <x v="15"/>
    <n v="2"/>
    <s v="Second Class"/>
    <x v="2"/>
    <s v="OFF-ST-10003764"/>
    <x v="0"/>
    <s v="Storage"/>
    <s v="Tenex Box, Industrial"/>
    <n v="3"/>
    <x v="1"/>
    <n v="18846"/>
    <n v="646"/>
    <s v="High"/>
    <s v="Ile-de-France"/>
    <x v="17"/>
    <s v="EU"/>
    <x v="6"/>
  </r>
  <r>
    <x v="110"/>
    <x v="16"/>
    <x v="0"/>
    <x v="0"/>
    <x v="13"/>
    <n v="4"/>
    <s v="First Class"/>
    <x v="0"/>
    <s v="OFF-BI-10001397"/>
    <x v="0"/>
    <s v="Binders"/>
    <s v="Ibico Binder, Economy"/>
    <n v="4"/>
    <x v="3"/>
    <n v="-9288"/>
    <n v="548"/>
    <s v="High"/>
    <s v="Western Australia"/>
    <x v="1"/>
    <s v="APAC"/>
    <x v="1"/>
  </r>
  <r>
    <x v="109"/>
    <x v="16"/>
    <x v="0"/>
    <x v="0"/>
    <x v="15"/>
    <n v="2"/>
    <s v="Second Class"/>
    <x v="0"/>
    <s v="OFF-BI-10001575"/>
    <x v="0"/>
    <s v="Binders"/>
    <s v="GBC Linen Binding Covers"/>
    <n v="2"/>
    <x v="12"/>
    <n v="-136312"/>
    <n v="526"/>
    <s v="Critical"/>
    <s v="Pennsylvania"/>
    <x v="18"/>
    <s v="US"/>
    <x v="10"/>
  </r>
  <r>
    <x v="111"/>
    <x v="16"/>
    <x v="0"/>
    <x v="0"/>
    <x v="17"/>
    <n v="1"/>
    <s v="Standard Class"/>
    <x v="1"/>
    <s v="OFF-AR-10004138"/>
    <x v="0"/>
    <s v="Art"/>
    <s v="Stanley Pens, Easy-Erase"/>
    <n v="2"/>
    <x v="1"/>
    <n v="5136"/>
    <n v="396"/>
    <s v="High"/>
    <s v="New South Wales"/>
    <x v="1"/>
    <s v="APAC"/>
    <x v="1"/>
  </r>
  <r>
    <x v="112"/>
    <x v="16"/>
    <x v="0"/>
    <x v="0"/>
    <x v="19"/>
    <n v="1"/>
    <s v="Standard Class"/>
    <x v="1"/>
    <s v="OFF-LA-10001413"/>
    <x v="0"/>
    <s v="Labels"/>
    <s v="Hon Shipping Labels, Laser Printer Compatible"/>
    <n v="3"/>
    <x v="2"/>
    <n v="-7515"/>
    <n v="4"/>
    <s v="Low"/>
    <s v="Hovedstaden"/>
    <x v="43"/>
    <s v="EU"/>
    <x v="3"/>
  </r>
  <r>
    <x v="113"/>
    <x v="17"/>
    <x v="0"/>
    <x v="0"/>
    <x v="17"/>
    <n v="4"/>
    <s v="First Class"/>
    <x v="2"/>
    <s v="OFF-FEL-10004665"/>
    <x v="0"/>
    <s v="Storage"/>
    <s v="Fellowes Lockers, Blue"/>
    <n v="4"/>
    <x v="1"/>
    <n v="132588"/>
    <n v="13229"/>
    <s v="Medium"/>
    <s v="Arusha"/>
    <x v="13"/>
    <s v="Africa"/>
    <x v="0"/>
  </r>
  <r>
    <x v="114"/>
    <x v="17"/>
    <x v="0"/>
    <x v="0"/>
    <x v="17"/>
    <n v="4"/>
    <s v="First Class"/>
    <x v="2"/>
    <s v="OFF-FA-10000856"/>
    <x v="0"/>
    <s v="Fasteners"/>
    <s v="Stockwell Thumb Tacks, Bulk Pack"/>
    <n v="8"/>
    <x v="0"/>
    <n v="3336"/>
    <n v="1836"/>
    <s v="Critical"/>
    <s v="Valenciana"/>
    <x v="34"/>
    <s v="EU"/>
    <x v="7"/>
  </r>
  <r>
    <x v="115"/>
    <x v="17"/>
    <x v="0"/>
    <x v="0"/>
    <x v="19"/>
    <n v="1"/>
    <s v="Standard Class"/>
    <x v="0"/>
    <s v="OFF-FA-10002268"/>
    <x v="0"/>
    <s v="Fasteners"/>
    <s v="OIC Clamps, 12 Pack"/>
    <n v="3"/>
    <x v="0"/>
    <n v="612"/>
    <n v="47"/>
    <s v="Medium"/>
    <s v="Amazonas"/>
    <x v="14"/>
    <s v="LATAM"/>
    <x v="7"/>
  </r>
  <r>
    <x v="116"/>
    <x v="17"/>
    <x v="0"/>
    <x v="0"/>
    <x v="19"/>
    <n v="2"/>
    <s v="Second Class"/>
    <x v="0"/>
    <s v="OFF-BI-10004446"/>
    <x v="0"/>
    <s v="Binders"/>
    <s v="Acco Binding Machine, Economy"/>
    <n v="1"/>
    <x v="2"/>
    <n v="-10755"/>
    <n v="253"/>
    <s v="High"/>
    <s v="South Denmark"/>
    <x v="43"/>
    <s v="EU"/>
    <x v="3"/>
  </r>
  <r>
    <x v="117"/>
    <x v="17"/>
    <x v="0"/>
    <x v="0"/>
    <x v="17"/>
    <n v="4"/>
    <s v="First Class"/>
    <x v="0"/>
    <s v="OFF-CAR-10003259"/>
    <x v="0"/>
    <s v="Binders"/>
    <s v="Cardinal Binder, Recycled"/>
    <n v="1"/>
    <x v="0"/>
    <n v="297"/>
    <n v="248"/>
    <s v="High"/>
    <s v="Al Jawf"/>
    <x v="44"/>
    <s v="EMEA"/>
    <x v="2"/>
  </r>
  <r>
    <x v="118"/>
    <x v="18"/>
    <x v="0"/>
    <x v="0"/>
    <x v="17"/>
    <n v="4"/>
    <s v="First Class"/>
    <x v="0"/>
    <s v="OFF-BIN-10000772"/>
    <x v="0"/>
    <s v="Art"/>
    <s v="Binney &amp; Smith Pencil Sharpener, Water Color"/>
    <n v="14"/>
    <x v="0"/>
    <n v="9576"/>
    <n v="14367"/>
    <s v="Critical"/>
    <s v="Eastern"/>
    <x v="45"/>
    <s v="Africa"/>
    <x v="0"/>
  </r>
  <r>
    <x v="119"/>
    <x v="18"/>
    <x v="0"/>
    <x v="0"/>
    <x v="16"/>
    <n v="4"/>
    <s v="First Class"/>
    <x v="1"/>
    <s v="OFF-BI-10004195"/>
    <x v="0"/>
    <s v="Binders"/>
    <s v="Wilson Jones Binding Machine, Clear"/>
    <n v="3"/>
    <x v="0"/>
    <n v="4356"/>
    <n v="5825"/>
    <s v="Critical"/>
    <s v="Sicily"/>
    <x v="38"/>
    <s v="EU"/>
    <x v="7"/>
  </r>
  <r>
    <x v="120"/>
    <x v="18"/>
    <x v="0"/>
    <x v="0"/>
    <x v="20"/>
    <n v="1"/>
    <s v="Standard Class"/>
    <x v="2"/>
    <s v="TEC-MA-10001859"/>
    <x v="2"/>
    <s v="Machines"/>
    <s v="Okidata Printer, Wireless"/>
    <n v="4"/>
    <x v="0"/>
    <n v="22192"/>
    <n v="3629"/>
    <s v="Medium"/>
    <s v="Estelí"/>
    <x v="40"/>
    <s v="LATAM"/>
    <x v="6"/>
  </r>
  <r>
    <x v="120"/>
    <x v="18"/>
    <x v="0"/>
    <x v="0"/>
    <x v="20"/>
    <n v="1"/>
    <s v="Standard Class"/>
    <x v="2"/>
    <s v="FUR-BO-10004407"/>
    <x v="1"/>
    <s v="Bookcases"/>
    <s v="Ikea Floating Shelf Set, Metal"/>
    <n v="2"/>
    <x v="0"/>
    <n v="3396"/>
    <n v="2581"/>
    <s v="Medium"/>
    <s v="Estelí"/>
    <x v="40"/>
    <s v="LATAM"/>
    <x v="6"/>
  </r>
  <r>
    <x v="121"/>
    <x v="18"/>
    <x v="0"/>
    <x v="0"/>
    <x v="19"/>
    <n v="1"/>
    <s v="Standard Class"/>
    <x v="2"/>
    <s v="TEC-CO-10004267"/>
    <x v="2"/>
    <s v="Copiers"/>
    <s v="Brother Ink, Laser"/>
    <n v="3"/>
    <x v="17"/>
    <n v="-106083"/>
    <n v="2122"/>
    <s v="Medium"/>
    <s v="Yangon"/>
    <x v="46"/>
    <s v="APAC"/>
    <x v="5"/>
  </r>
  <r>
    <x v="119"/>
    <x v="18"/>
    <x v="0"/>
    <x v="0"/>
    <x v="16"/>
    <n v="4"/>
    <s v="First Class"/>
    <x v="1"/>
    <s v="OFF-ST-10000988"/>
    <x v="0"/>
    <s v="Storage"/>
    <s v="Fellowes Folders, Blue"/>
    <n v="3"/>
    <x v="3"/>
    <n v="792"/>
    <n v="1523"/>
    <s v="Critical"/>
    <s v="Sicily"/>
    <x v="38"/>
    <s v="EU"/>
    <x v="7"/>
  </r>
  <r>
    <x v="118"/>
    <x v="18"/>
    <x v="0"/>
    <x v="0"/>
    <x v="17"/>
    <n v="4"/>
    <s v="First Class"/>
    <x v="0"/>
    <s v="TEC-BEL-10000681"/>
    <x v="2"/>
    <s v="Accessories"/>
    <s v="Belkin Mouse, USB"/>
    <n v="1"/>
    <x v="0"/>
    <n v="612"/>
    <n v="1268"/>
    <s v="Critical"/>
    <s v="Eastern"/>
    <x v="45"/>
    <s v="Africa"/>
    <x v="0"/>
  </r>
  <r>
    <x v="122"/>
    <x v="18"/>
    <x v="0"/>
    <x v="0"/>
    <x v="18"/>
    <n v="2"/>
    <s v="Second Class"/>
    <x v="2"/>
    <s v="OFF-AP-10000692"/>
    <x v="0"/>
    <s v="Appliances"/>
    <s v="Fellowes Mighty 8 Compact Surge Protector"/>
    <n v="4"/>
    <x v="7"/>
    <n v="64864"/>
    <n v="504"/>
    <s v="High"/>
    <s v="Oregon"/>
    <x v="18"/>
    <s v="US"/>
    <x v="11"/>
  </r>
  <r>
    <x v="120"/>
    <x v="18"/>
    <x v="0"/>
    <x v="0"/>
    <x v="20"/>
    <n v="1"/>
    <s v="Standard Class"/>
    <x v="2"/>
    <s v="TEC-AC-10002370"/>
    <x v="2"/>
    <s v="Accessories"/>
    <s v="SanDisk Flash Drive, Bluetooth"/>
    <n v="2"/>
    <x v="0"/>
    <n v="1632"/>
    <n v="41"/>
    <s v="Medium"/>
    <s v="Estelí"/>
    <x v="40"/>
    <s v="LATAM"/>
    <x v="6"/>
  </r>
  <r>
    <x v="123"/>
    <x v="18"/>
    <x v="0"/>
    <x v="0"/>
    <x v="17"/>
    <n v="4"/>
    <s v="First Class"/>
    <x v="2"/>
    <s v="OFF-EN-10004150"/>
    <x v="0"/>
    <s v="Envelopes"/>
    <s v="GlobeWeis Business Envelopes, Recycled"/>
    <n v="3"/>
    <x v="0"/>
    <n v="2124"/>
    <n v="354"/>
    <s v="High"/>
    <s v="Lombardy"/>
    <x v="38"/>
    <s v="EU"/>
    <x v="7"/>
  </r>
  <r>
    <x v="124"/>
    <x v="18"/>
    <x v="0"/>
    <x v="0"/>
    <x v="18"/>
    <n v="2"/>
    <s v="Second Class"/>
    <x v="2"/>
    <s v="OFF-STO-10000347"/>
    <x v="0"/>
    <s v="Fasteners"/>
    <s v="Stockwell Clamps, Assorted Sizes"/>
    <n v="1"/>
    <x v="0"/>
    <n v="57"/>
    <n v="14"/>
    <s v="Medium"/>
    <s v="Manitoba"/>
    <x v="4"/>
    <s v="Canada"/>
    <x v="4"/>
  </r>
  <r>
    <x v="125"/>
    <x v="19"/>
    <x v="0"/>
    <x v="0"/>
    <x v="16"/>
    <n v="3"/>
    <s v="Same Day"/>
    <x v="1"/>
    <s v="FUR-BUS-10002989"/>
    <x v="1"/>
    <s v="Bookcases"/>
    <s v="Bush Classic Bookcase, Traditional"/>
    <n v="2"/>
    <x v="0"/>
    <n v="33834"/>
    <n v="8897"/>
    <s v="High"/>
    <s v="Luanda"/>
    <x v="24"/>
    <s v="Africa"/>
    <x v="0"/>
  </r>
  <r>
    <x v="126"/>
    <x v="19"/>
    <x v="0"/>
    <x v="0"/>
    <x v="16"/>
    <n v="3"/>
    <s v="Same Day"/>
    <x v="2"/>
    <s v="OFF-AP-10002433"/>
    <x v="0"/>
    <s v="Appliances"/>
    <s v="Cuisinart Microwave, Silver"/>
    <n v="2"/>
    <x v="0"/>
    <n v="8188"/>
    <n v="8267"/>
    <s v="Critical"/>
    <s v="Guerrero"/>
    <x v="15"/>
    <s v="LATAM"/>
    <x v="3"/>
  </r>
  <r>
    <x v="127"/>
    <x v="19"/>
    <x v="0"/>
    <x v="0"/>
    <x v="17"/>
    <n v="4"/>
    <s v="First Class"/>
    <x v="0"/>
    <s v="FUR-BO-10001972"/>
    <x v="1"/>
    <s v="Bookcases"/>
    <s v="O'Sullivan 4-Shelf Bookcase in Odessa Pine"/>
    <n v="5"/>
    <x v="12"/>
    <n v="-320597"/>
    <n v="2968"/>
    <s v="Medium"/>
    <s v="Arizona"/>
    <x v="18"/>
    <s v="US"/>
    <x v="11"/>
  </r>
  <r>
    <x v="128"/>
    <x v="19"/>
    <x v="0"/>
    <x v="0"/>
    <x v="18"/>
    <n v="4"/>
    <s v="First Class"/>
    <x v="0"/>
    <s v="FUR-OFF-10002395"/>
    <x v="1"/>
    <s v="Chairs"/>
    <s v="Office Star Rocking Chair, Red"/>
    <n v="1"/>
    <x v="0"/>
    <n v="5775"/>
    <n v="2093"/>
    <s v="Medium"/>
    <s v="Razavi Khorasan"/>
    <x v="11"/>
    <s v="EMEA"/>
    <x v="2"/>
  </r>
  <r>
    <x v="129"/>
    <x v="19"/>
    <x v="0"/>
    <x v="0"/>
    <x v="21"/>
    <n v="1"/>
    <s v="Standard Class"/>
    <x v="1"/>
    <s v="FUR-BO-10004980"/>
    <x v="1"/>
    <s v="Bookcases"/>
    <s v="Bush Library with Doors, Mobile"/>
    <n v="1"/>
    <x v="7"/>
    <n v="-34252"/>
    <n v="1708"/>
    <s v="Medium"/>
    <s v="Distrito Federal"/>
    <x v="15"/>
    <s v="LATAM"/>
    <x v="3"/>
  </r>
  <r>
    <x v="127"/>
    <x v="19"/>
    <x v="0"/>
    <x v="0"/>
    <x v="17"/>
    <n v="4"/>
    <s v="First Class"/>
    <x v="0"/>
    <s v="OFF-PA-10000659"/>
    <x v="0"/>
    <s v="Paper"/>
    <s v="TOPS Carbonless Receipt Book, Four 2-3/4 x 7-1/4 Money Receipts per Page"/>
    <n v="4"/>
    <x v="7"/>
    <n v="196224"/>
    <n v="1449"/>
    <s v="Medium"/>
    <s v="Arizona"/>
    <x v="18"/>
    <s v="US"/>
    <x v="11"/>
  </r>
  <r>
    <x v="125"/>
    <x v="19"/>
    <x v="0"/>
    <x v="0"/>
    <x v="16"/>
    <n v="3"/>
    <s v="Same Day"/>
    <x v="1"/>
    <s v="OFF-SME-10002417"/>
    <x v="0"/>
    <s v="Storage"/>
    <s v="Smead Trays, Single Width"/>
    <n v="1"/>
    <x v="0"/>
    <n v="1551"/>
    <n v="1164"/>
    <s v="High"/>
    <s v="Luanda"/>
    <x v="24"/>
    <s v="Africa"/>
    <x v="0"/>
  </r>
  <r>
    <x v="127"/>
    <x v="19"/>
    <x v="0"/>
    <x v="0"/>
    <x v="17"/>
    <n v="4"/>
    <s v="First Class"/>
    <x v="0"/>
    <s v="OFF-EN-10002504"/>
    <x v="0"/>
    <s v="Envelopes"/>
    <s v="Tyvek  Top-Opening Peel &amp; Seel Envelopes, Plain White"/>
    <n v="5"/>
    <x v="7"/>
    <n v="36693"/>
    <n v="1039"/>
    <s v="Medium"/>
    <s v="Arizona"/>
    <x v="18"/>
    <s v="US"/>
    <x v="11"/>
  </r>
  <r>
    <x v="130"/>
    <x v="19"/>
    <x v="0"/>
    <x v="0"/>
    <x v="21"/>
    <n v="1"/>
    <s v="Standard Class"/>
    <x v="0"/>
    <s v="OFF-AR-10002094"/>
    <x v="0"/>
    <s v="Art"/>
    <s v="Boston Pencil Sharpener, Water Color"/>
    <n v="2"/>
    <x v="0"/>
    <n v="756"/>
    <n v="877"/>
    <s v="High"/>
    <s v="Ile-de-France"/>
    <x v="17"/>
    <s v="EU"/>
    <x v="6"/>
  </r>
  <r>
    <x v="125"/>
    <x v="19"/>
    <x v="0"/>
    <x v="0"/>
    <x v="16"/>
    <n v="3"/>
    <s v="Same Day"/>
    <x v="1"/>
    <s v="OFF-ELD-10000124"/>
    <x v="0"/>
    <s v="Storage"/>
    <s v="Eldon Trays, Single Width"/>
    <n v="1"/>
    <x v="0"/>
    <n v="1584"/>
    <n v="792"/>
    <s v="High"/>
    <s v="Luanda"/>
    <x v="24"/>
    <s v="Africa"/>
    <x v="0"/>
  </r>
  <r>
    <x v="131"/>
    <x v="19"/>
    <x v="0"/>
    <x v="0"/>
    <x v="20"/>
    <n v="1"/>
    <s v="Standard Class"/>
    <x v="0"/>
    <s v="OFF-GRE-10000216"/>
    <x v="0"/>
    <s v="Paper"/>
    <s v="Green Bar Note Cards, Premium"/>
    <n v="4"/>
    <x v="12"/>
    <n v="-7368"/>
    <n v="608"/>
    <s v="High"/>
    <s v="Kano"/>
    <x v="30"/>
    <s v="Africa"/>
    <x v="0"/>
  </r>
  <r>
    <x v="127"/>
    <x v="19"/>
    <x v="0"/>
    <x v="0"/>
    <x v="17"/>
    <n v="4"/>
    <s v="First Class"/>
    <x v="0"/>
    <s v="OFF-BI-10003676"/>
    <x v="0"/>
    <s v="Binders"/>
    <s v="GBC Standard Recycled Report Covers, Clear Plastic Sheets"/>
    <n v="10"/>
    <x v="12"/>
    <n v="-23716"/>
    <n v="603"/>
    <s v="Medium"/>
    <s v="Arizona"/>
    <x v="18"/>
    <s v="US"/>
    <x v="11"/>
  </r>
  <r>
    <x v="131"/>
    <x v="19"/>
    <x v="0"/>
    <x v="0"/>
    <x v="20"/>
    <n v="1"/>
    <s v="Standard Class"/>
    <x v="0"/>
    <s v="OFF-FEL-10002399"/>
    <x v="0"/>
    <s v="Storage"/>
    <s v="Fellowes Box, Blue"/>
    <n v="4"/>
    <x v="12"/>
    <n v="-42624"/>
    <n v="374"/>
    <s v="High"/>
    <s v="Kano"/>
    <x v="30"/>
    <s v="Africa"/>
    <x v="0"/>
  </r>
  <r>
    <x v="132"/>
    <x v="19"/>
    <x v="0"/>
    <x v="0"/>
    <x v="18"/>
    <n v="2"/>
    <s v="Second Class"/>
    <x v="0"/>
    <s v="OFF-NOV-10000512"/>
    <x v="0"/>
    <s v="Labels"/>
    <s v="Novimex Color Coded Labels, Adjustable"/>
    <n v="1"/>
    <x v="0"/>
    <n v="483"/>
    <n v="205"/>
    <s v="High"/>
    <s v="Belgorod"/>
    <x v="47"/>
    <s v="EMEA"/>
    <x v="2"/>
  </r>
  <r>
    <x v="132"/>
    <x v="19"/>
    <x v="0"/>
    <x v="0"/>
    <x v="18"/>
    <n v="2"/>
    <s v="Second Class"/>
    <x v="0"/>
    <s v="OFF-NOV-10001568"/>
    <x v="0"/>
    <s v="Labels"/>
    <s v="Novimex Shipping Labels, 5000 Label Set"/>
    <n v="1"/>
    <x v="0"/>
    <n v="408"/>
    <n v="148"/>
    <s v="High"/>
    <s v="Belgorod"/>
    <x v="47"/>
    <s v="EMEA"/>
    <x v="2"/>
  </r>
  <r>
    <x v="133"/>
    <x v="19"/>
    <x v="0"/>
    <x v="0"/>
    <x v="20"/>
    <n v="2"/>
    <s v="Second Class"/>
    <x v="0"/>
    <s v="FUR-FU-10001096"/>
    <x v="1"/>
    <s v="Furnishings"/>
    <s v="Advantus Clock, Black"/>
    <n v="3"/>
    <x v="1"/>
    <n v="27693"/>
    <n v="123"/>
    <s v="Medium"/>
    <s v="Western Australia"/>
    <x v="1"/>
    <s v="APAC"/>
    <x v="1"/>
  </r>
  <r>
    <x v="134"/>
    <x v="20"/>
    <x v="0"/>
    <x v="0"/>
    <x v="22"/>
    <n v="1"/>
    <s v="Standard Class"/>
    <x v="0"/>
    <s v="FUR-TA-10001285"/>
    <x v="1"/>
    <s v="Tables"/>
    <s v="Chromcraft Conference Table, Fully Assembled"/>
    <n v="6"/>
    <x v="7"/>
    <n v="-72"/>
    <n v="32038"/>
    <s v="Low"/>
    <s v="Managua"/>
    <x v="40"/>
    <s v="LATAM"/>
    <x v="6"/>
  </r>
  <r>
    <x v="135"/>
    <x v="20"/>
    <x v="0"/>
    <x v="0"/>
    <x v="22"/>
    <n v="1"/>
    <s v="Standard Class"/>
    <x v="2"/>
    <s v="OFF-FEL-10002867"/>
    <x v="0"/>
    <s v="Storage"/>
    <s v="Fellowes Lockers, Single Width"/>
    <n v="6"/>
    <x v="0"/>
    <n v="2115"/>
    <n v="8866"/>
    <s v="Medium"/>
    <s v="Ulaanbaatar"/>
    <x v="48"/>
    <s v="EMEA"/>
    <x v="2"/>
  </r>
  <r>
    <x v="136"/>
    <x v="20"/>
    <x v="0"/>
    <x v="0"/>
    <x v="22"/>
    <n v="1"/>
    <s v="Standard Class"/>
    <x v="0"/>
    <s v="FUR-CH-10002331"/>
    <x v="1"/>
    <s v="Chairs"/>
    <s v="Hon 4700 Series Mobuis Mid-Back Task Chairs with Adjustable Arms"/>
    <n v="3"/>
    <x v="0"/>
    <n v="2242674"/>
    <n v="8572"/>
    <s v="Medium"/>
    <s v="Arkansas"/>
    <x v="18"/>
    <s v="US"/>
    <x v="7"/>
  </r>
  <r>
    <x v="136"/>
    <x v="20"/>
    <x v="0"/>
    <x v="0"/>
    <x v="22"/>
    <n v="1"/>
    <s v="Standard Class"/>
    <x v="0"/>
    <s v="TEC-PH-10001061"/>
    <x v="2"/>
    <s v="Phones"/>
    <s v="Apple iPhone 5C"/>
    <n v="7"/>
    <x v="0"/>
    <n v="1819818"/>
    <n v="3152"/>
    <s v="Medium"/>
    <s v="Arkansas"/>
    <x v="18"/>
    <s v="US"/>
    <x v="7"/>
  </r>
  <r>
    <x v="134"/>
    <x v="20"/>
    <x v="0"/>
    <x v="0"/>
    <x v="22"/>
    <n v="1"/>
    <s v="Standard Class"/>
    <x v="0"/>
    <s v="TEC-PH-10000990"/>
    <x v="2"/>
    <s v="Phones"/>
    <s v="Cisco Signal Booster, with Caller ID"/>
    <n v="4"/>
    <x v="0"/>
    <n v="12144"/>
    <n v="2673"/>
    <s v="Low"/>
    <s v="Managua"/>
    <x v="40"/>
    <s v="LATAM"/>
    <x v="6"/>
  </r>
  <r>
    <x v="135"/>
    <x v="20"/>
    <x v="0"/>
    <x v="0"/>
    <x v="22"/>
    <n v="1"/>
    <s v="Standard Class"/>
    <x v="2"/>
    <s v="FUR-OFF-10003688"/>
    <x v="1"/>
    <s v="Chairs"/>
    <s v="Office Star Rocking Chair, Black"/>
    <n v="2"/>
    <x v="0"/>
    <n v="5538"/>
    <n v="2475"/>
    <s v="Medium"/>
    <s v="Ulaanbaatar"/>
    <x v="48"/>
    <s v="EMEA"/>
    <x v="2"/>
  </r>
  <r>
    <x v="137"/>
    <x v="20"/>
    <x v="0"/>
    <x v="0"/>
    <x v="22"/>
    <n v="1"/>
    <s v="Standard Class"/>
    <x v="0"/>
    <s v="FUR-FU-10002918"/>
    <x v="1"/>
    <s v="Furnishings"/>
    <s v="Eldon ClusterMat Chair Mat with Cordless Antistatic Protection"/>
    <n v="3"/>
    <x v="0"/>
    <n v="300234"/>
    <n v="2068"/>
    <s v="Medium"/>
    <s v="Michigan"/>
    <x v="18"/>
    <s v="US"/>
    <x v="6"/>
  </r>
  <r>
    <x v="134"/>
    <x v="20"/>
    <x v="0"/>
    <x v="0"/>
    <x v="22"/>
    <n v="1"/>
    <s v="Standard Class"/>
    <x v="0"/>
    <s v="TEC-PH-10003980"/>
    <x v="2"/>
    <s v="Phones"/>
    <s v="Apple Signal Booster, VoIP"/>
    <n v="2"/>
    <x v="0"/>
    <n v="164"/>
    <n v="191"/>
    <s v="Low"/>
    <s v="Managua"/>
    <x v="40"/>
    <s v="LATAM"/>
    <x v="6"/>
  </r>
  <r>
    <x v="138"/>
    <x v="20"/>
    <x v="0"/>
    <x v="0"/>
    <x v="23"/>
    <n v="1"/>
    <s v="Standard Class"/>
    <x v="0"/>
    <s v="TEC-AC-10004070"/>
    <x v="2"/>
    <s v="Accessories"/>
    <s v="Memorex Router, Programmable"/>
    <n v="2"/>
    <x v="0"/>
    <n v="2328"/>
    <n v="1843"/>
    <s v="Medium"/>
    <s v="North Rhine-Westphalia"/>
    <x v="39"/>
    <s v="EU"/>
    <x v="6"/>
  </r>
  <r>
    <x v="137"/>
    <x v="20"/>
    <x v="0"/>
    <x v="0"/>
    <x v="22"/>
    <n v="1"/>
    <s v="Standard Class"/>
    <x v="0"/>
    <s v="OFF-AP-10002311"/>
    <x v="0"/>
    <s v="Appliances"/>
    <s v="Holmes Replacement Filter for HEPA Air Cleaner, Very Large Room, HEPA Filter"/>
    <n v="4"/>
    <x v="1"/>
    <n v="935816"/>
    <n v="1453"/>
    <s v="Medium"/>
    <s v="Michigan"/>
    <x v="18"/>
    <s v="US"/>
    <x v="6"/>
  </r>
  <r>
    <x v="134"/>
    <x v="20"/>
    <x v="0"/>
    <x v="0"/>
    <x v="22"/>
    <n v="1"/>
    <s v="Standard Class"/>
    <x v="0"/>
    <s v="OFF-SU-10004480"/>
    <x v="0"/>
    <s v="Supplies"/>
    <s v="Fiskars Box Cutter, Serrated"/>
    <n v="5"/>
    <x v="0"/>
    <n v="461"/>
    <n v="892"/>
    <s v="Low"/>
    <s v="Managua"/>
    <x v="40"/>
    <s v="LATAM"/>
    <x v="6"/>
  </r>
  <r>
    <x v="137"/>
    <x v="20"/>
    <x v="0"/>
    <x v="0"/>
    <x v="22"/>
    <n v="1"/>
    <s v="Standard Class"/>
    <x v="0"/>
    <s v="OFF-ST-10003123"/>
    <x v="0"/>
    <s v="Storage"/>
    <s v="Fellowes Bases and Tops For Staxonsteel/High-Stak Systems"/>
    <n v="2"/>
    <x v="0"/>
    <n v="159792"/>
    <n v="84"/>
    <s v="Medium"/>
    <s v="Michigan"/>
    <x v="18"/>
    <s v="US"/>
    <x v="6"/>
  </r>
  <r>
    <x v="135"/>
    <x v="20"/>
    <x v="0"/>
    <x v="0"/>
    <x v="22"/>
    <n v="1"/>
    <s v="Standard Class"/>
    <x v="2"/>
    <s v="OFF-FIS-10001591"/>
    <x v="0"/>
    <s v="Supplies"/>
    <s v="Fiskars Trimmer, High Speed"/>
    <n v="2"/>
    <x v="0"/>
    <n v="1266"/>
    <n v="606"/>
    <s v="Medium"/>
    <s v="Ulaanbaatar"/>
    <x v="48"/>
    <s v="EMEA"/>
    <x v="2"/>
  </r>
  <r>
    <x v="134"/>
    <x v="20"/>
    <x v="0"/>
    <x v="0"/>
    <x v="22"/>
    <n v="1"/>
    <s v="Standard Class"/>
    <x v="0"/>
    <s v="OFF-BI-10001002"/>
    <x v="0"/>
    <s v="Binders"/>
    <s v="Avery Binder Covers, Recycled"/>
    <n v="8"/>
    <x v="0"/>
    <n v="2864"/>
    <n v="522"/>
    <s v="Low"/>
    <s v="Managua"/>
    <x v="40"/>
    <s v="LATAM"/>
    <x v="6"/>
  </r>
  <r>
    <x v="137"/>
    <x v="20"/>
    <x v="0"/>
    <x v="0"/>
    <x v="22"/>
    <n v="1"/>
    <s v="Standard Class"/>
    <x v="0"/>
    <s v="OFF-AR-10004456"/>
    <x v="0"/>
    <s v="Art"/>
    <s v="Panasonic KP-4ABK Battery-Operated Pencil Sharpener"/>
    <n v="3"/>
    <x v="0"/>
    <n v="127368"/>
    <n v="488"/>
    <s v="Medium"/>
    <s v="Michigan"/>
    <x v="18"/>
    <s v="US"/>
    <x v="6"/>
  </r>
  <r>
    <x v="139"/>
    <x v="20"/>
    <x v="0"/>
    <x v="0"/>
    <x v="23"/>
    <n v="1"/>
    <s v="Standard Class"/>
    <x v="2"/>
    <s v="OFF-ROG-10001101"/>
    <x v="0"/>
    <s v="Storage"/>
    <s v="Rogers Shelving, Wire Frame"/>
    <n v="1"/>
    <x v="0"/>
    <n v="1896"/>
    <n v="461"/>
    <s v="Medium"/>
    <s v="Razavi Khorasan"/>
    <x v="11"/>
    <s v="EMEA"/>
    <x v="2"/>
  </r>
  <r>
    <x v="140"/>
    <x v="20"/>
    <x v="0"/>
    <x v="0"/>
    <x v="22"/>
    <n v="1"/>
    <s v="Standard Class"/>
    <x v="2"/>
    <s v="OFF-BI-10003091"/>
    <x v="0"/>
    <s v="Binders"/>
    <s v="GBC DocuBind TL200 Manual Binding Machine"/>
    <n v="1"/>
    <x v="12"/>
    <n v="-515154"/>
    <n v="3"/>
    <s v="Medium"/>
    <s v="Tennessee"/>
    <x v="18"/>
    <s v="US"/>
    <x v="7"/>
  </r>
  <r>
    <x v="136"/>
    <x v="20"/>
    <x v="0"/>
    <x v="0"/>
    <x v="22"/>
    <n v="1"/>
    <s v="Standard Class"/>
    <x v="0"/>
    <s v="OFF-EN-10001539"/>
    <x v="0"/>
    <s v="Envelopes"/>
    <s v="Staples"/>
    <n v="3"/>
    <x v="0"/>
    <n v="109698"/>
    <n v="26"/>
    <s v="Medium"/>
    <s v="Arkansas"/>
    <x v="18"/>
    <s v="US"/>
    <x v="7"/>
  </r>
  <r>
    <x v="136"/>
    <x v="20"/>
    <x v="0"/>
    <x v="0"/>
    <x v="22"/>
    <n v="1"/>
    <s v="Standard Class"/>
    <x v="0"/>
    <s v="FUR-FU-10003194"/>
    <x v="1"/>
    <s v="Furnishings"/>
    <s v="Eldon Expressions Desk Accessory, Wood Pencil Holder, Oak"/>
    <n v="4"/>
    <x v="0"/>
    <n v="1158"/>
    <n v="257"/>
    <s v="Medium"/>
    <s v="Arkansas"/>
    <x v="18"/>
    <s v="US"/>
    <x v="7"/>
  </r>
  <r>
    <x v="141"/>
    <x v="20"/>
    <x v="0"/>
    <x v="0"/>
    <x v="21"/>
    <n v="1"/>
    <s v="Standard Class"/>
    <x v="2"/>
    <s v="OFF-AR-10003110"/>
    <x v="0"/>
    <s v="Art"/>
    <s v="Sanford Sketch Pad, Water Color"/>
    <n v="2"/>
    <x v="6"/>
    <n v="-243804"/>
    <n v="202"/>
    <s v="Medium"/>
    <s v="Bangkok"/>
    <x v="12"/>
    <s v="APAC"/>
    <x v="5"/>
  </r>
  <r>
    <x v="137"/>
    <x v="20"/>
    <x v="0"/>
    <x v="0"/>
    <x v="22"/>
    <n v="1"/>
    <s v="Standard Class"/>
    <x v="0"/>
    <s v="OFF-BI-10004364"/>
    <x v="0"/>
    <s v="Binders"/>
    <s v="Storex Dura Pro Binders"/>
    <n v="5"/>
    <x v="0"/>
    <n v="13365"/>
    <n v="198"/>
    <s v="Medium"/>
    <s v="Michigan"/>
    <x v="18"/>
    <s v="US"/>
    <x v="6"/>
  </r>
  <r>
    <x v="135"/>
    <x v="20"/>
    <x v="0"/>
    <x v="0"/>
    <x v="22"/>
    <n v="1"/>
    <s v="Standard Class"/>
    <x v="2"/>
    <s v="OFF-CAM-10000497"/>
    <x v="0"/>
    <s v="Envelopes"/>
    <s v="Cameo Manila Envelope, Set of 50"/>
    <n v="1"/>
    <x v="0"/>
    <n v="243"/>
    <n v="158"/>
    <s v="Medium"/>
    <s v="Ulaanbaatar"/>
    <x v="48"/>
    <s v="EMEA"/>
    <x v="2"/>
  </r>
  <r>
    <x v="134"/>
    <x v="20"/>
    <x v="0"/>
    <x v="0"/>
    <x v="22"/>
    <n v="1"/>
    <s v="Standard Class"/>
    <x v="0"/>
    <s v="OFF-BI-10002296"/>
    <x v="0"/>
    <s v="Binders"/>
    <s v="Acco Binder Covers, Economy"/>
    <n v="2"/>
    <x v="0"/>
    <n v="156"/>
    <n v="129"/>
    <s v="Low"/>
    <s v="Managua"/>
    <x v="40"/>
    <s v="LATAM"/>
    <x v="6"/>
  </r>
  <r>
    <x v="136"/>
    <x v="20"/>
    <x v="0"/>
    <x v="0"/>
    <x v="22"/>
    <n v="1"/>
    <s v="Standard Class"/>
    <x v="0"/>
    <s v="OFF-AR-10002375"/>
    <x v="0"/>
    <s v="Art"/>
    <s v="Newell 351"/>
    <n v="7"/>
    <x v="0"/>
    <n v="66584"/>
    <n v="122"/>
    <s v="Medium"/>
    <s v="Arkansas"/>
    <x v="18"/>
    <s v="US"/>
    <x v="7"/>
  </r>
  <r>
    <x v="137"/>
    <x v="20"/>
    <x v="0"/>
    <x v="0"/>
    <x v="22"/>
    <n v="1"/>
    <s v="Standard Class"/>
    <x v="0"/>
    <s v="OFF-BI-10000605"/>
    <x v="0"/>
    <s v="Binders"/>
    <s v="Acco Pressboard Covers with Storage Hooks, 9 1/2&quot; x 11&quot;, Executive Red"/>
    <n v="5"/>
    <x v="0"/>
    <n v="89535"/>
    <n v="121"/>
    <s v="Medium"/>
    <s v="Michigan"/>
    <x v="18"/>
    <s v="US"/>
    <x v="6"/>
  </r>
  <r>
    <x v="137"/>
    <x v="20"/>
    <x v="0"/>
    <x v="0"/>
    <x v="22"/>
    <n v="1"/>
    <s v="Standard Class"/>
    <x v="0"/>
    <s v="OFF-ST-10000760"/>
    <x v="0"/>
    <s v="Storage"/>
    <s v="Eldon Fold 'N Roll Cart System"/>
    <n v="1"/>
    <x v="0"/>
    <n v="40542"/>
    <n v="114"/>
    <s v="Medium"/>
    <s v="Michigan"/>
    <x v="18"/>
    <s v="US"/>
    <x v="6"/>
  </r>
  <r>
    <x v="142"/>
    <x v="20"/>
    <x v="0"/>
    <x v="0"/>
    <x v="23"/>
    <n v="1"/>
    <s v="Standard Class"/>
    <x v="0"/>
    <s v="OFF-PA-10002893"/>
    <x v="0"/>
    <s v="Paper"/>
    <s v="Wirebound Service Call Books, 5 1/2&quot; x 4&quot;"/>
    <n v="2"/>
    <x v="0"/>
    <n v="92928"/>
    <n v="94"/>
    <s v="Medium"/>
    <s v="California"/>
    <x v="18"/>
    <s v="US"/>
    <x v="11"/>
  </r>
  <r>
    <x v="137"/>
    <x v="20"/>
    <x v="0"/>
    <x v="0"/>
    <x v="22"/>
    <n v="1"/>
    <s v="Standard Class"/>
    <x v="0"/>
    <s v="FUR-FU-10002268"/>
    <x v="1"/>
    <s v="Furnishings"/>
    <s v="Ultra Door Push Plate"/>
    <n v="3"/>
    <x v="0"/>
    <n v="48609"/>
    <n v="71"/>
    <s v="Medium"/>
    <s v="Michigan"/>
    <x v="18"/>
    <s v="US"/>
    <x v="6"/>
  </r>
  <r>
    <x v="142"/>
    <x v="20"/>
    <x v="0"/>
    <x v="0"/>
    <x v="23"/>
    <n v="1"/>
    <s v="Standard Class"/>
    <x v="0"/>
    <s v="FUR-FU-10003194"/>
    <x v="1"/>
    <s v="Furnishings"/>
    <s v="Eldon Expressions Desk Accessory, Wood Pencil Holder, Oak"/>
    <n v="2"/>
    <x v="0"/>
    <n v="579"/>
    <n v="64"/>
    <s v="Medium"/>
    <s v="California"/>
    <x v="18"/>
    <s v="US"/>
    <x v="11"/>
  </r>
  <r>
    <x v="136"/>
    <x v="20"/>
    <x v="0"/>
    <x v="0"/>
    <x v="22"/>
    <n v="1"/>
    <s v="Standard Class"/>
    <x v="0"/>
    <s v="OFF-AR-10003811"/>
    <x v="0"/>
    <s v="Art"/>
    <s v="Newell 327"/>
    <n v="3"/>
    <x v="0"/>
    <n v="17901"/>
    <n v="47"/>
    <s v="Medium"/>
    <s v="Arkansas"/>
    <x v="18"/>
    <s v="US"/>
    <x v="7"/>
  </r>
  <r>
    <x v="143"/>
    <x v="21"/>
    <x v="0"/>
    <x v="0"/>
    <x v="23"/>
    <n v="1"/>
    <s v="Standard Class"/>
    <x v="1"/>
    <s v="OFF-ST-10003102"/>
    <x v="0"/>
    <s v="Storage"/>
    <s v="Rogers Lockers, Single Width"/>
    <n v="7"/>
    <x v="3"/>
    <n v="5922"/>
    <n v="9645"/>
    <s v="High"/>
    <s v="Tuscany"/>
    <x v="38"/>
    <s v="EU"/>
    <x v="7"/>
  </r>
  <r>
    <x v="143"/>
    <x v="21"/>
    <x v="0"/>
    <x v="0"/>
    <x v="23"/>
    <n v="1"/>
    <s v="Standard Class"/>
    <x v="1"/>
    <s v="FUR-BO-10003991"/>
    <x v="1"/>
    <s v="Bookcases"/>
    <s v="Bush Classic Bookcase, Traditional"/>
    <n v="2"/>
    <x v="0"/>
    <n v="33834"/>
    <n v="7708"/>
    <s v="High"/>
    <s v="Tuscany"/>
    <x v="38"/>
    <s v="EU"/>
    <x v="7"/>
  </r>
  <r>
    <x v="144"/>
    <x v="21"/>
    <x v="0"/>
    <x v="0"/>
    <x v="23"/>
    <n v="1"/>
    <s v="Standard Class"/>
    <x v="1"/>
    <s v="OFF-ST-10000430"/>
    <x v="0"/>
    <s v="Storage"/>
    <s v="Tenex File Cart, Blue"/>
    <n v="5"/>
    <x v="0"/>
    <n v="11985"/>
    <n v="7327"/>
    <s v="Medium"/>
    <s v="Flemish Brabant"/>
    <x v="49"/>
    <s v="EU"/>
    <x v="6"/>
  </r>
  <r>
    <x v="145"/>
    <x v="21"/>
    <x v="0"/>
    <x v="0"/>
    <x v="19"/>
    <n v="4"/>
    <s v="First Class"/>
    <x v="0"/>
    <s v="OFF-AR-10000751"/>
    <x v="0"/>
    <s v="Art"/>
    <s v="Binney &amp; Smith Highlighters, Blue"/>
    <n v="6"/>
    <x v="3"/>
    <n v="-33876"/>
    <n v="2743"/>
    <s v="Critical"/>
    <s v="Queensland"/>
    <x v="1"/>
    <s v="APAC"/>
    <x v="1"/>
  </r>
  <r>
    <x v="146"/>
    <x v="21"/>
    <x v="0"/>
    <x v="0"/>
    <x v="20"/>
    <n v="4"/>
    <s v="First Class"/>
    <x v="2"/>
    <s v="OFF-SME-10001652"/>
    <x v="0"/>
    <s v="Storage"/>
    <s v="Smead Trays, Wire Frame"/>
    <n v="2"/>
    <x v="0"/>
    <n v="1236"/>
    <n v="216"/>
    <s v="High"/>
    <s v="Coast"/>
    <x v="50"/>
    <s v="Africa"/>
    <x v="0"/>
  </r>
  <r>
    <x v="147"/>
    <x v="21"/>
    <x v="0"/>
    <x v="0"/>
    <x v="23"/>
    <n v="1"/>
    <s v="Standard Class"/>
    <x v="2"/>
    <s v="OFF-BI-10000538"/>
    <x v="0"/>
    <s v="Binders"/>
    <s v="Acco Binding Machine, Clear"/>
    <n v="4"/>
    <x v="0"/>
    <n v="222"/>
    <n v="1896"/>
    <s v="Medium"/>
    <s v="Champagne-Ardenne"/>
    <x v="17"/>
    <s v="EU"/>
    <x v="6"/>
  </r>
  <r>
    <x v="148"/>
    <x v="21"/>
    <x v="0"/>
    <x v="0"/>
    <x v="22"/>
    <n v="1"/>
    <s v="Standard Class"/>
    <x v="0"/>
    <s v="FUR-BO-10003112"/>
    <x v="1"/>
    <s v="Bookcases"/>
    <s v="Sauder Floating Shelf Set, Traditional"/>
    <n v="2"/>
    <x v="0"/>
    <n v="10116"/>
    <n v="1191"/>
    <s v="Medium"/>
    <s v="Santa Ana"/>
    <x v="42"/>
    <s v="LATAM"/>
    <x v="6"/>
  </r>
  <r>
    <x v="149"/>
    <x v="21"/>
    <x v="0"/>
    <x v="0"/>
    <x v="23"/>
    <n v="1"/>
    <s v="Standard Class"/>
    <x v="2"/>
    <s v="FUR-CH-10003392"/>
    <x v="1"/>
    <s v="Chairs"/>
    <s v="Novimex Steel Folding Chair, Red"/>
    <n v="4"/>
    <x v="0"/>
    <n v="0"/>
    <n v="1023"/>
    <s v="Medium"/>
    <s v="Atlántico"/>
    <x v="51"/>
    <s v="LATAM"/>
    <x v="7"/>
  </r>
  <r>
    <x v="149"/>
    <x v="21"/>
    <x v="0"/>
    <x v="0"/>
    <x v="23"/>
    <n v="1"/>
    <s v="Standard Class"/>
    <x v="2"/>
    <s v="TEC-AC-10003047"/>
    <x v="2"/>
    <s v="Accessories"/>
    <s v="SanDisk Keyboard, USB"/>
    <n v="2"/>
    <x v="0"/>
    <n v="272"/>
    <n v="9"/>
    <s v="Medium"/>
    <s v="Atlántico"/>
    <x v="51"/>
    <s v="LATAM"/>
    <x v="7"/>
  </r>
  <r>
    <x v="143"/>
    <x v="21"/>
    <x v="0"/>
    <x v="0"/>
    <x v="23"/>
    <n v="1"/>
    <s v="Standard Class"/>
    <x v="1"/>
    <s v="OFF-AR-10001190"/>
    <x v="0"/>
    <s v="Art"/>
    <s v="Boston Canvas, Easy-Erase"/>
    <n v="1"/>
    <x v="0"/>
    <n v="1239"/>
    <n v="513"/>
    <s v="High"/>
    <s v="Tuscany"/>
    <x v="38"/>
    <s v="EU"/>
    <x v="7"/>
  </r>
  <r>
    <x v="147"/>
    <x v="21"/>
    <x v="0"/>
    <x v="0"/>
    <x v="23"/>
    <n v="1"/>
    <s v="Standard Class"/>
    <x v="2"/>
    <s v="TEC-PH-10004827"/>
    <x v="2"/>
    <s v="Phones"/>
    <s v="Samsung Headset, Cordless"/>
    <n v="1"/>
    <x v="16"/>
    <n v="243225"/>
    <n v="438"/>
    <s v="Medium"/>
    <s v="Champagne-Ardenne"/>
    <x v="17"/>
    <s v="EU"/>
    <x v="6"/>
  </r>
  <r>
    <x v="150"/>
    <x v="21"/>
    <x v="0"/>
    <x v="0"/>
    <x v="20"/>
    <n v="2"/>
    <s v="Second Class"/>
    <x v="0"/>
    <s v="FUR-FU-10001889"/>
    <x v="1"/>
    <s v="Furnishings"/>
    <s v="Ultra Door Pull Handle"/>
    <n v="3"/>
    <x v="7"/>
    <n v="41028"/>
    <n v="364"/>
    <s v="Critical"/>
    <s v="Florida"/>
    <x v="18"/>
    <s v="US"/>
    <x v="7"/>
  </r>
  <r>
    <x v="151"/>
    <x v="21"/>
    <x v="0"/>
    <x v="0"/>
    <x v="22"/>
    <n v="1"/>
    <s v="Standard Class"/>
    <x v="2"/>
    <s v="FUR-ADV-10002889"/>
    <x v="1"/>
    <s v="Furnishings"/>
    <s v="Advantus Clock, Durable"/>
    <n v="4"/>
    <x v="8"/>
    <n v="-104688"/>
    <n v="236"/>
    <s v="Medium"/>
    <s v="Bursa"/>
    <x v="36"/>
    <s v="EMEA"/>
    <x v="2"/>
  </r>
  <r>
    <x v="145"/>
    <x v="21"/>
    <x v="0"/>
    <x v="0"/>
    <x v="19"/>
    <n v="4"/>
    <s v="First Class"/>
    <x v="0"/>
    <s v="OFF-FA-10003816"/>
    <x v="0"/>
    <s v="Fasteners"/>
    <s v="Stockwell Staples, Metal"/>
    <n v="1"/>
    <x v="3"/>
    <n v="-3912"/>
    <n v="177"/>
    <s v="Critical"/>
    <s v="Queensland"/>
    <x v="1"/>
    <s v="APAC"/>
    <x v="1"/>
  </r>
  <r>
    <x v="144"/>
    <x v="21"/>
    <x v="0"/>
    <x v="0"/>
    <x v="23"/>
    <n v="1"/>
    <s v="Standard Class"/>
    <x v="1"/>
    <s v="OFF-BI-10004722"/>
    <x v="0"/>
    <s v="Binders"/>
    <s v="Avery Index Tab, Clear"/>
    <n v="2"/>
    <x v="0"/>
    <n v="312"/>
    <n v="27"/>
    <s v="Medium"/>
    <s v="Flemish Brabant"/>
    <x v="49"/>
    <s v="EU"/>
    <x v="6"/>
  </r>
  <r>
    <x v="152"/>
    <x v="22"/>
    <x v="0"/>
    <x v="0"/>
    <x v="19"/>
    <n v="3"/>
    <s v="Same Day"/>
    <x v="0"/>
    <s v="FUR-BO-10001739"/>
    <x v="1"/>
    <s v="Bookcases"/>
    <s v="Dania Classic Bookcase, Mobile"/>
    <n v="4"/>
    <x v="0"/>
    <n v="19832"/>
    <n v="14612"/>
    <s v="Medium"/>
    <s v="Managua"/>
    <x v="40"/>
    <s v="LATAM"/>
    <x v="6"/>
  </r>
  <r>
    <x v="152"/>
    <x v="22"/>
    <x v="0"/>
    <x v="0"/>
    <x v="19"/>
    <n v="3"/>
    <s v="Same Day"/>
    <x v="0"/>
    <s v="FUR-CH-10001490"/>
    <x v="1"/>
    <s v="Chairs"/>
    <s v="Novimex Executive Leather Armchair, Red"/>
    <n v="3"/>
    <x v="0"/>
    <n v="39576"/>
    <n v="4577"/>
    <s v="Medium"/>
    <s v="Managua"/>
    <x v="40"/>
    <s v="LATAM"/>
    <x v="6"/>
  </r>
  <r>
    <x v="152"/>
    <x v="22"/>
    <x v="0"/>
    <x v="0"/>
    <x v="19"/>
    <n v="3"/>
    <s v="Same Day"/>
    <x v="0"/>
    <s v="OFF-SU-10002670"/>
    <x v="0"/>
    <s v="Supplies"/>
    <s v="Stiletto Box Cutter, High Speed"/>
    <n v="2"/>
    <x v="0"/>
    <n v="158"/>
    <n v="555"/>
    <s v="Medium"/>
    <s v="Managua"/>
    <x v="40"/>
    <s v="LATAM"/>
    <x v="6"/>
  </r>
  <r>
    <x v="152"/>
    <x v="22"/>
    <x v="0"/>
    <x v="0"/>
    <x v="19"/>
    <n v="3"/>
    <s v="Same Day"/>
    <x v="0"/>
    <s v="OFF-LA-10001634"/>
    <x v="0"/>
    <s v="Labels"/>
    <s v="Harbour Creations Color Coded Labels, Laser Printer Compatible"/>
    <n v="3"/>
    <x v="0"/>
    <n v="978"/>
    <n v="361"/>
    <s v="Medium"/>
    <s v="Managua"/>
    <x v="40"/>
    <s v="LATAM"/>
    <x v="6"/>
  </r>
  <r>
    <x v="152"/>
    <x v="22"/>
    <x v="0"/>
    <x v="0"/>
    <x v="19"/>
    <n v="3"/>
    <s v="Same Day"/>
    <x v="0"/>
    <s v="OFF-PA-10001456"/>
    <x v="0"/>
    <s v="Paper"/>
    <s v="Eaton Memo Slips, 8.5 x 11"/>
    <n v="2"/>
    <x v="0"/>
    <n v="164"/>
    <n v="327"/>
    <s v="Medium"/>
    <s v="Managua"/>
    <x v="40"/>
    <s v="LATAM"/>
    <x v="6"/>
  </r>
  <r>
    <x v="153"/>
    <x v="22"/>
    <x v="0"/>
    <x v="0"/>
    <x v="22"/>
    <n v="1"/>
    <s v="Standard Class"/>
    <x v="1"/>
    <s v="OFF-OIC-10001921"/>
    <x v="0"/>
    <s v="Fasteners"/>
    <s v="OIC Clamps, Assorted Sizes"/>
    <n v="2"/>
    <x v="0"/>
    <n v="1236"/>
    <n v="191"/>
    <s v="Medium"/>
    <s v="Al Madinah"/>
    <x v="44"/>
    <s v="EMEA"/>
    <x v="2"/>
  </r>
  <r>
    <x v="153"/>
    <x v="22"/>
    <x v="0"/>
    <x v="0"/>
    <x v="22"/>
    <n v="1"/>
    <s v="Standard Class"/>
    <x v="1"/>
    <s v="OFF-IBI-10002486"/>
    <x v="0"/>
    <s v="Binders"/>
    <s v="Ibico Index Tab, Clear"/>
    <n v="1"/>
    <x v="0"/>
    <n v="159"/>
    <n v="58"/>
    <s v="Medium"/>
    <s v="Al Madinah"/>
    <x v="44"/>
    <s v="EMEA"/>
    <x v="2"/>
  </r>
  <r>
    <x v="154"/>
    <x v="23"/>
    <x v="0"/>
    <x v="0"/>
    <x v="20"/>
    <n v="3"/>
    <s v="Same Day"/>
    <x v="2"/>
    <s v="TEC-CIS-10002344"/>
    <x v="2"/>
    <s v="Phones"/>
    <s v="Cisco Smart Phone, Full Size"/>
    <n v="2"/>
    <x v="0"/>
    <n v="28656"/>
    <n v="23473"/>
    <s v="Medium"/>
    <s v="Harjumaa"/>
    <x v="52"/>
    <s v="EMEA"/>
    <x v="2"/>
  </r>
  <r>
    <x v="154"/>
    <x v="23"/>
    <x v="0"/>
    <x v="0"/>
    <x v="20"/>
    <n v="3"/>
    <s v="Same Day"/>
    <x v="2"/>
    <s v="OFF-BRE-10004436"/>
    <x v="0"/>
    <s v="Appliances"/>
    <s v="Breville Stove, Black"/>
    <n v="1"/>
    <x v="0"/>
    <n v="6168"/>
    <n v="13357"/>
    <s v="Medium"/>
    <s v="Harjumaa"/>
    <x v="52"/>
    <s v="EMEA"/>
    <x v="2"/>
  </r>
  <r>
    <x v="155"/>
    <x v="23"/>
    <x v="0"/>
    <x v="0"/>
    <x v="24"/>
    <n v="1"/>
    <s v="Standard Class"/>
    <x v="2"/>
    <s v="TEC-CO-10004078"/>
    <x v="2"/>
    <s v="Copiers"/>
    <s v="Sharp Fax Machine, Laser"/>
    <n v="2"/>
    <x v="0"/>
    <n v="5316"/>
    <n v="661"/>
    <s v="Medium"/>
    <s v="North Rhine-Westphalia"/>
    <x v="39"/>
    <s v="EU"/>
    <x v="6"/>
  </r>
  <r>
    <x v="156"/>
    <x v="23"/>
    <x v="0"/>
    <x v="0"/>
    <x v="23"/>
    <n v="4"/>
    <s v="First Class"/>
    <x v="0"/>
    <s v="FUR-CH-10004685"/>
    <x v="1"/>
    <s v="Chairs"/>
    <s v="Harbour Creations Swivel Stool, Set of Two"/>
    <n v="1"/>
    <x v="8"/>
    <n v="-56562"/>
    <n v="2986"/>
    <s v="Critical"/>
    <s v="Emilia-Romagna"/>
    <x v="38"/>
    <s v="EU"/>
    <x v="7"/>
  </r>
  <r>
    <x v="157"/>
    <x v="23"/>
    <x v="0"/>
    <x v="0"/>
    <x v="25"/>
    <n v="1"/>
    <s v="Standard Class"/>
    <x v="0"/>
    <s v="OFF-EN-10003770"/>
    <x v="0"/>
    <s v="Envelopes"/>
    <s v="Kraft Manila Envelope, with clear poly window"/>
    <n v="14"/>
    <x v="0"/>
    <n v="147"/>
    <n v="2003"/>
    <s v="Medium"/>
    <s v="Wellington"/>
    <x v="5"/>
    <s v="APAC"/>
    <x v="1"/>
  </r>
  <r>
    <x v="157"/>
    <x v="23"/>
    <x v="0"/>
    <x v="0"/>
    <x v="25"/>
    <n v="1"/>
    <s v="Standard Class"/>
    <x v="0"/>
    <s v="FUR-FU-10000702"/>
    <x v="1"/>
    <s v="Furnishings"/>
    <s v="Tenex Frame, Black"/>
    <n v="2"/>
    <x v="0"/>
    <n v="876"/>
    <n v="1692"/>
    <s v="Medium"/>
    <s v="Wellington"/>
    <x v="5"/>
    <s v="APAC"/>
    <x v="1"/>
  </r>
  <r>
    <x v="154"/>
    <x v="23"/>
    <x v="0"/>
    <x v="0"/>
    <x v="20"/>
    <n v="3"/>
    <s v="Same Day"/>
    <x v="2"/>
    <s v="FUR-HON-10000722"/>
    <x v="1"/>
    <s v="Chairs"/>
    <s v="Hon Rocking Chair, Adjustable"/>
    <n v="1"/>
    <x v="0"/>
    <n v="6387"/>
    <n v="1516"/>
    <s v="Medium"/>
    <s v="Harjumaa"/>
    <x v="52"/>
    <s v="EMEA"/>
    <x v="2"/>
  </r>
  <r>
    <x v="156"/>
    <x v="23"/>
    <x v="0"/>
    <x v="0"/>
    <x v="23"/>
    <n v="4"/>
    <s v="First Class"/>
    <x v="0"/>
    <s v="FUR-CH-10003540"/>
    <x v="1"/>
    <s v="Chairs"/>
    <s v="Office Star Bag Chairs, Set of Two"/>
    <n v="3"/>
    <x v="8"/>
    <n v="-95202"/>
    <n v="127"/>
    <s v="Critical"/>
    <s v="Emilia-Romagna"/>
    <x v="38"/>
    <s v="EU"/>
    <x v="7"/>
  </r>
  <r>
    <x v="157"/>
    <x v="23"/>
    <x v="0"/>
    <x v="0"/>
    <x v="25"/>
    <n v="1"/>
    <s v="Standard Class"/>
    <x v="0"/>
    <s v="OFF-AR-10000340"/>
    <x v="0"/>
    <s v="Art"/>
    <s v="Boston Pens, Water Color"/>
    <n v="8"/>
    <x v="0"/>
    <n v="6528"/>
    <n v="1194"/>
    <s v="Medium"/>
    <s v="Wellington"/>
    <x v="5"/>
    <s v="APAC"/>
    <x v="1"/>
  </r>
  <r>
    <x v="156"/>
    <x v="23"/>
    <x v="0"/>
    <x v="0"/>
    <x v="23"/>
    <n v="4"/>
    <s v="First Class"/>
    <x v="0"/>
    <s v="OFF-PA-10003899"/>
    <x v="0"/>
    <s v="Paper"/>
    <s v="SanDisk Memo Slips, Multicolor"/>
    <n v="3"/>
    <x v="0"/>
    <n v="27"/>
    <n v="1116"/>
    <s v="Critical"/>
    <s v="Emilia-Romagna"/>
    <x v="38"/>
    <s v="EU"/>
    <x v="7"/>
  </r>
  <r>
    <x v="158"/>
    <x v="23"/>
    <x v="0"/>
    <x v="0"/>
    <x v="24"/>
    <n v="1"/>
    <s v="Standard Class"/>
    <x v="0"/>
    <s v="TEC-AC-10001438"/>
    <x v="2"/>
    <s v="Accessories"/>
    <s v="SanDisk Flash Drive, Programmable"/>
    <n v="3"/>
    <x v="1"/>
    <n v="8568"/>
    <n v="992"/>
    <s v="Medium"/>
    <s v="Northern Territory"/>
    <x v="1"/>
    <s v="APAC"/>
    <x v="1"/>
  </r>
  <r>
    <x v="156"/>
    <x v="23"/>
    <x v="0"/>
    <x v="0"/>
    <x v="23"/>
    <n v="4"/>
    <s v="First Class"/>
    <x v="0"/>
    <s v="OFF-FA-10004310"/>
    <x v="0"/>
    <s v="Fasteners"/>
    <s v="Advantus Staples, 12 Pack"/>
    <n v="4"/>
    <x v="0"/>
    <n v="288"/>
    <n v="524"/>
    <s v="Critical"/>
    <s v="Emilia-Romagna"/>
    <x v="38"/>
    <s v="EU"/>
    <x v="7"/>
  </r>
  <r>
    <x v="156"/>
    <x v="23"/>
    <x v="0"/>
    <x v="0"/>
    <x v="23"/>
    <n v="4"/>
    <s v="First Class"/>
    <x v="0"/>
    <s v="OFF-LA-10004007"/>
    <x v="0"/>
    <s v="Labels"/>
    <s v="Harbour Creations Color Coded Labels, Adjustable"/>
    <n v="5"/>
    <x v="0"/>
    <n v="75"/>
    <n v="472"/>
    <s v="Critical"/>
    <s v="Emilia-Romagna"/>
    <x v="38"/>
    <s v="EU"/>
    <x v="7"/>
  </r>
  <r>
    <x v="159"/>
    <x v="23"/>
    <x v="0"/>
    <x v="0"/>
    <x v="24"/>
    <n v="1"/>
    <s v="Standard Class"/>
    <x v="0"/>
    <s v="OFF-PA-10001804"/>
    <x v="0"/>
    <s v="Paper"/>
    <s v="Xerox 195"/>
    <n v="6"/>
    <x v="0"/>
    <n v="192384"/>
    <n v="431"/>
    <s v="Medium"/>
    <s v="Nevada"/>
    <x v="18"/>
    <s v="US"/>
    <x v="11"/>
  </r>
  <r>
    <x v="160"/>
    <x v="23"/>
    <x v="0"/>
    <x v="0"/>
    <x v="25"/>
    <n v="1"/>
    <s v="Standard Class"/>
    <x v="1"/>
    <s v="OFF-LA-10004430"/>
    <x v="0"/>
    <s v="Labels"/>
    <s v="Avery Shipping Labels, Laser Printer Compatible"/>
    <n v="5"/>
    <x v="0"/>
    <n v="2775"/>
    <n v="427"/>
    <s v="Medium"/>
    <s v="Madhya Pradesh"/>
    <x v="35"/>
    <s v="APAC"/>
    <x v="12"/>
  </r>
  <r>
    <x v="161"/>
    <x v="23"/>
    <x v="0"/>
    <x v="0"/>
    <x v="25"/>
    <n v="1"/>
    <s v="Standard Class"/>
    <x v="0"/>
    <s v="OFF-AVE-10003558"/>
    <x v="0"/>
    <s v="Labels"/>
    <s v="Avery Round Labels, Alphabetical"/>
    <n v="6"/>
    <x v="0"/>
    <n v="918"/>
    <n v="357"/>
    <s v="Medium"/>
    <s v="Atsinanana"/>
    <x v="53"/>
    <s v="Africa"/>
    <x v="0"/>
  </r>
  <r>
    <x v="162"/>
    <x v="23"/>
    <x v="0"/>
    <x v="0"/>
    <x v="23"/>
    <n v="2"/>
    <s v="Second Class"/>
    <x v="1"/>
    <s v="OFF-AR-10003005"/>
    <x v="0"/>
    <s v="Art"/>
    <s v="Boston Markers, Fluorescent"/>
    <n v="1"/>
    <x v="0"/>
    <n v="414"/>
    <n v="333"/>
    <s v="High"/>
    <s v="Sicily"/>
    <x v="38"/>
    <s v="EU"/>
    <x v="7"/>
  </r>
  <r>
    <x v="163"/>
    <x v="23"/>
    <x v="0"/>
    <x v="0"/>
    <x v="24"/>
    <n v="1"/>
    <s v="Standard Class"/>
    <x v="0"/>
    <s v="OFF-BI-10002885"/>
    <x v="0"/>
    <s v="Binders"/>
    <s v="Avery Hole Reinforcements, Recycled"/>
    <n v="3"/>
    <x v="10"/>
    <n v="42273"/>
    <n v="12"/>
    <s v="Medium"/>
    <s v="Sumatera Utara"/>
    <x v="22"/>
    <s v="APAC"/>
    <x v="5"/>
  </r>
  <r>
    <x v="164"/>
    <x v="23"/>
    <x v="0"/>
    <x v="0"/>
    <x v="26"/>
    <n v="1"/>
    <s v="Standard Class"/>
    <x v="0"/>
    <s v="OFF-FA-10003467"/>
    <x v="0"/>
    <s v="Fasteners"/>
    <s v="Alliance Big Bands Rubber Bands, 12/Pack"/>
    <n v="3"/>
    <x v="0"/>
    <n v="0"/>
    <n v="95"/>
    <s v="High"/>
    <s v="Indiana"/>
    <x v="18"/>
    <s v="US"/>
    <x v="6"/>
  </r>
  <r>
    <x v="165"/>
    <x v="23"/>
    <x v="0"/>
    <x v="0"/>
    <x v="26"/>
    <n v="1"/>
    <s v="Standard Class"/>
    <x v="0"/>
    <s v="OFF-OIC-10001056"/>
    <x v="0"/>
    <s v="Fasteners"/>
    <s v="OIC Clamps, 12 Pack"/>
    <n v="2"/>
    <x v="8"/>
    <n v="-384"/>
    <n v="94"/>
    <s v="Medium"/>
    <s v="Afyonkarahisar"/>
    <x v="36"/>
    <s v="EMEA"/>
    <x v="2"/>
  </r>
  <r>
    <x v="155"/>
    <x v="23"/>
    <x v="0"/>
    <x v="0"/>
    <x v="24"/>
    <n v="1"/>
    <s v="Standard Class"/>
    <x v="2"/>
    <s v="OFF-BI-10002986"/>
    <x v="0"/>
    <s v="Binders"/>
    <s v="Avery Binder Covers, Recycled"/>
    <n v="1"/>
    <x v="0"/>
    <n v="411"/>
    <n v="62"/>
    <s v="Medium"/>
    <s v="North Rhine-Westphalia"/>
    <x v="39"/>
    <s v="EU"/>
    <x v="6"/>
  </r>
  <r>
    <x v="166"/>
    <x v="24"/>
    <x v="0"/>
    <x v="0"/>
    <x v="24"/>
    <n v="1"/>
    <s v="Standard Class"/>
    <x v="0"/>
    <s v="OFF-AR-10001720"/>
    <x v="0"/>
    <s v="Art"/>
    <s v="Stanley Canvas, Blue"/>
    <n v="9"/>
    <x v="0"/>
    <n v="7101"/>
    <n v="3354"/>
    <s v="Medium"/>
    <s v="Poitou-Charentes"/>
    <x v="17"/>
    <s v="EU"/>
    <x v="6"/>
  </r>
  <r>
    <x v="167"/>
    <x v="24"/>
    <x v="0"/>
    <x v="0"/>
    <x v="26"/>
    <n v="2"/>
    <s v="Second Class"/>
    <x v="0"/>
    <s v="TEC-PAN-10002454"/>
    <x v="2"/>
    <s v="Machines"/>
    <s v="Panasonic Phone, Red"/>
    <n v="6"/>
    <x v="12"/>
    <n v="-182178"/>
    <n v="1861"/>
    <s v="Medium"/>
    <s v="Kwara"/>
    <x v="30"/>
    <s v="Africa"/>
    <x v="0"/>
  </r>
  <r>
    <x v="168"/>
    <x v="24"/>
    <x v="0"/>
    <x v="0"/>
    <x v="25"/>
    <n v="1"/>
    <s v="Standard Class"/>
    <x v="0"/>
    <s v="OFF-AR-10001228"/>
    <x v="0"/>
    <s v="Art"/>
    <s v="Stanley Markers, Water Color"/>
    <n v="7"/>
    <x v="0"/>
    <n v="5859"/>
    <n v="1694"/>
    <s v="Medium"/>
    <s v="Ile-de-France"/>
    <x v="17"/>
    <s v="EU"/>
    <x v="6"/>
  </r>
  <r>
    <x v="169"/>
    <x v="24"/>
    <x v="0"/>
    <x v="0"/>
    <x v="27"/>
    <n v="1"/>
    <s v="Standard Class"/>
    <x v="2"/>
    <s v="OFF-BI-10001192"/>
    <x v="0"/>
    <s v="Binders"/>
    <s v="Cardinal Binder, Clear"/>
    <n v="10"/>
    <x v="0"/>
    <n v="39"/>
    <n v="894"/>
    <s v="Medium"/>
    <s v="North Rhine-Westphalia"/>
    <x v="39"/>
    <s v="EU"/>
    <x v="6"/>
  </r>
  <r>
    <x v="166"/>
    <x v="24"/>
    <x v="0"/>
    <x v="0"/>
    <x v="24"/>
    <n v="1"/>
    <s v="Standard Class"/>
    <x v="0"/>
    <s v="OFF-AR-10002640"/>
    <x v="0"/>
    <s v="Art"/>
    <s v="Boston Pens, Blue"/>
    <n v="5"/>
    <x v="0"/>
    <n v="135"/>
    <n v="664"/>
    <s v="Medium"/>
    <s v="Poitou-Charentes"/>
    <x v="17"/>
    <s v="EU"/>
    <x v="6"/>
  </r>
  <r>
    <x v="170"/>
    <x v="24"/>
    <x v="0"/>
    <x v="0"/>
    <x v="23"/>
    <n v="4"/>
    <s v="First Class"/>
    <x v="1"/>
    <s v="OFF-SAN-10001128"/>
    <x v="0"/>
    <s v="Art"/>
    <s v="Sanford Pens, Easy-Erase"/>
    <n v="4"/>
    <x v="0"/>
    <n v="1044"/>
    <n v="653"/>
    <s v="High"/>
    <s v="Free State"/>
    <x v="33"/>
    <s v="Africa"/>
    <x v="0"/>
  </r>
  <r>
    <x v="171"/>
    <x v="24"/>
    <x v="0"/>
    <x v="0"/>
    <x v="24"/>
    <n v="1"/>
    <s v="Standard Class"/>
    <x v="2"/>
    <s v="OFF-EN-10004525"/>
    <x v="0"/>
    <s v="Envelopes"/>
    <s v="GlobeWeis Peel and Seal, Security-Tint"/>
    <n v="2"/>
    <x v="0"/>
    <n v="1012"/>
    <n v="445"/>
    <s v="High"/>
    <s v="Veracruz"/>
    <x v="15"/>
    <s v="LATAM"/>
    <x v="3"/>
  </r>
  <r>
    <x v="172"/>
    <x v="24"/>
    <x v="0"/>
    <x v="0"/>
    <x v="22"/>
    <n v="4"/>
    <s v="First Class"/>
    <x v="0"/>
    <s v="OFF-PA-10000453"/>
    <x v="0"/>
    <s v="Paper"/>
    <s v="Xerox Cards &amp; Envelopes, 8.5 x 11"/>
    <n v="2"/>
    <x v="0"/>
    <n v="3432"/>
    <n v="317"/>
    <s v="High"/>
    <s v="Hunan"/>
    <x v="25"/>
    <s v="APAC"/>
    <x v="9"/>
  </r>
  <r>
    <x v="173"/>
    <x v="24"/>
    <x v="0"/>
    <x v="0"/>
    <x v="24"/>
    <n v="2"/>
    <s v="Second Class"/>
    <x v="0"/>
    <s v="OFF-PA-10001091"/>
    <x v="0"/>
    <s v="Paper"/>
    <s v="Eaton Computer Printout Paper, Recycled"/>
    <n v="1"/>
    <x v="0"/>
    <n v="598"/>
    <n v="176"/>
    <s v="Medium"/>
    <s v="Guantánamo"/>
    <x v="16"/>
    <s v="LATAM"/>
    <x v="8"/>
  </r>
  <r>
    <x v="169"/>
    <x v="24"/>
    <x v="0"/>
    <x v="0"/>
    <x v="27"/>
    <n v="1"/>
    <s v="Standard Class"/>
    <x v="2"/>
    <s v="FUR-FU-10004689"/>
    <x v="1"/>
    <s v="Furnishings"/>
    <s v="Advantus Light Bulb, Duo Pack"/>
    <n v="1"/>
    <x v="0"/>
    <n v="402"/>
    <n v="115"/>
    <s v="Medium"/>
    <s v="North Rhine-Westphalia"/>
    <x v="39"/>
    <s v="EU"/>
    <x v="6"/>
  </r>
  <r>
    <x v="167"/>
    <x v="24"/>
    <x v="0"/>
    <x v="0"/>
    <x v="26"/>
    <n v="2"/>
    <s v="Second Class"/>
    <x v="0"/>
    <s v="OFF-BIN-10001385"/>
    <x v="0"/>
    <s v="Art"/>
    <s v="Binney &amp; Smith Pens, Fluorescent"/>
    <n v="1"/>
    <x v="12"/>
    <n v="-9"/>
    <n v="28"/>
    <s v="Medium"/>
    <s v="Kwara"/>
    <x v="30"/>
    <s v="Africa"/>
    <x v="0"/>
  </r>
  <r>
    <x v="174"/>
    <x v="25"/>
    <x v="0"/>
    <x v="0"/>
    <x v="22"/>
    <n v="4"/>
    <s v="First Class"/>
    <x v="2"/>
    <s v="FUR-CH-10003950"/>
    <x v="1"/>
    <s v="Chairs"/>
    <s v="Novimex Executive Leather Armchair, Black"/>
    <n v="1"/>
    <x v="15"/>
    <n v="-1099365"/>
    <n v="9267"/>
    <s v="High"/>
    <s v="Jawa Barat"/>
    <x v="22"/>
    <s v="APAC"/>
    <x v="5"/>
  </r>
  <r>
    <x v="175"/>
    <x v="25"/>
    <x v="0"/>
    <x v="0"/>
    <x v="28"/>
    <n v="1"/>
    <s v="Standard Class"/>
    <x v="0"/>
    <s v="FUR-SAF-10004252"/>
    <x v="1"/>
    <s v="Chairs"/>
    <s v="SAFCO Executive Leather Armchair, Adjustable"/>
    <n v="6"/>
    <x v="8"/>
    <n v="-1475352"/>
    <n v="4735"/>
    <s v="Medium"/>
    <s v="Izmir"/>
    <x v="36"/>
    <s v="EMEA"/>
    <x v="2"/>
  </r>
  <r>
    <x v="176"/>
    <x v="25"/>
    <x v="0"/>
    <x v="0"/>
    <x v="25"/>
    <n v="1"/>
    <s v="Standard Class"/>
    <x v="2"/>
    <s v="TEC-CO-10001926"/>
    <x v="2"/>
    <s v="Copiers"/>
    <s v="Hewlett Wireless Fax, Laser"/>
    <n v="3"/>
    <x v="2"/>
    <n v="-216765"/>
    <n v="3399"/>
    <s v="Medium"/>
    <s v="Lisboa"/>
    <x v="54"/>
    <s v="EU"/>
    <x v="7"/>
  </r>
  <r>
    <x v="177"/>
    <x v="25"/>
    <x v="0"/>
    <x v="0"/>
    <x v="28"/>
    <n v="1"/>
    <s v="Standard Class"/>
    <x v="0"/>
    <s v="TEC-KON-10003211"/>
    <x v="2"/>
    <s v="Machines"/>
    <s v="Konica Inkjet, White"/>
    <n v="1"/>
    <x v="0"/>
    <n v="11802"/>
    <n v="277"/>
    <s v="High"/>
    <s v="Fès-Boulemane"/>
    <x v="55"/>
    <s v="Africa"/>
    <x v="0"/>
  </r>
  <r>
    <x v="178"/>
    <x v="25"/>
    <x v="0"/>
    <x v="0"/>
    <x v="25"/>
    <n v="1"/>
    <s v="Standard Class"/>
    <x v="2"/>
    <s v="OFF-KIT-10002678"/>
    <x v="0"/>
    <s v="Appliances"/>
    <s v="KitchenAid Coffee Grinder, Silver"/>
    <n v="4"/>
    <x v="0"/>
    <n v="5976"/>
    <n v="2563"/>
    <s v="Medium"/>
    <s v="Southern"/>
    <x v="56"/>
    <s v="Africa"/>
    <x v="0"/>
  </r>
  <r>
    <x v="179"/>
    <x v="25"/>
    <x v="0"/>
    <x v="0"/>
    <x v="23"/>
    <n v="3"/>
    <s v="Same Day"/>
    <x v="0"/>
    <s v="FUR-BO-10004620"/>
    <x v="1"/>
    <s v="Bookcases"/>
    <s v="Safco Stackable Bookrack, Mobile"/>
    <n v="2"/>
    <x v="8"/>
    <n v="-143076"/>
    <n v="2475"/>
    <s v="Medium"/>
    <s v="Champagne-Ardenne"/>
    <x v="17"/>
    <s v="EU"/>
    <x v="6"/>
  </r>
  <r>
    <x v="175"/>
    <x v="25"/>
    <x v="0"/>
    <x v="0"/>
    <x v="28"/>
    <n v="1"/>
    <s v="Standard Class"/>
    <x v="0"/>
    <s v="OFF-SME-10000746"/>
    <x v="0"/>
    <s v="Storage"/>
    <s v="Smead Lockers, Industrial"/>
    <n v="4"/>
    <x v="8"/>
    <n v="-25464"/>
    <n v="1993"/>
    <s v="Medium"/>
    <s v="Izmir"/>
    <x v="36"/>
    <s v="EMEA"/>
    <x v="2"/>
  </r>
  <r>
    <x v="180"/>
    <x v="25"/>
    <x v="0"/>
    <x v="0"/>
    <x v="26"/>
    <n v="4"/>
    <s v="First Class"/>
    <x v="1"/>
    <s v="TEC-ENE-10004627"/>
    <x v="2"/>
    <s v="Accessories"/>
    <s v="Enermax Router, Erganomic"/>
    <n v="1"/>
    <x v="0"/>
    <n v="10245"/>
    <n v="197"/>
    <s v="High"/>
    <s v="Markazi"/>
    <x v="11"/>
    <s v="EMEA"/>
    <x v="2"/>
  </r>
  <r>
    <x v="177"/>
    <x v="25"/>
    <x v="0"/>
    <x v="0"/>
    <x v="28"/>
    <n v="1"/>
    <s v="Standard Class"/>
    <x v="0"/>
    <s v="TEC-HP -10001905"/>
    <x v="2"/>
    <s v="Copiers"/>
    <s v="HP Personal Copier, Laser"/>
    <n v="1"/>
    <x v="0"/>
    <n v="4224"/>
    <n v="1714"/>
    <s v="High"/>
    <s v="Fès-Boulemane"/>
    <x v="55"/>
    <s v="Africa"/>
    <x v="0"/>
  </r>
  <r>
    <x v="181"/>
    <x v="25"/>
    <x v="0"/>
    <x v="0"/>
    <x v="26"/>
    <n v="2"/>
    <s v="Second Class"/>
    <x v="1"/>
    <s v="OFF-PA-10000070"/>
    <x v="0"/>
    <s v="Paper"/>
    <s v="Eaton Computer Printout Paper, Recycled"/>
    <n v="3"/>
    <x v="0"/>
    <n v="2538"/>
    <n v="1382"/>
    <s v="High"/>
    <s v="Telangana"/>
    <x v="35"/>
    <s v="APAC"/>
    <x v="12"/>
  </r>
  <r>
    <x v="182"/>
    <x v="25"/>
    <x v="0"/>
    <x v="0"/>
    <x v="27"/>
    <n v="1"/>
    <s v="Standard Class"/>
    <x v="0"/>
    <s v="OFF-AR-10002256"/>
    <x v="0"/>
    <s v="Art"/>
    <s v="BIC Sketch Pad, Easy-Erase"/>
    <n v="7"/>
    <x v="0"/>
    <n v="546"/>
    <n v="1322"/>
    <s v="Low"/>
    <s v="Telangana"/>
    <x v="35"/>
    <s v="APAC"/>
    <x v="12"/>
  </r>
  <r>
    <x v="183"/>
    <x v="25"/>
    <x v="0"/>
    <x v="0"/>
    <x v="24"/>
    <n v="2"/>
    <s v="Second Class"/>
    <x v="0"/>
    <s v="OFF-SU-10003072"/>
    <x v="0"/>
    <s v="Supplies"/>
    <s v="Elite Trimmer, Serrated"/>
    <n v="9"/>
    <x v="0"/>
    <n v="16227"/>
    <n v="1246"/>
    <s v="Medium"/>
    <s v="Languedoc-Roussillon"/>
    <x v="17"/>
    <s v="EU"/>
    <x v="6"/>
  </r>
  <r>
    <x v="184"/>
    <x v="25"/>
    <x v="0"/>
    <x v="0"/>
    <x v="28"/>
    <n v="1"/>
    <s v="Standard Class"/>
    <x v="0"/>
    <s v="OFF-ST-10004365"/>
    <x v="0"/>
    <s v="Storage"/>
    <s v="Fellowes Shelving, Wire Frame"/>
    <n v="3"/>
    <x v="10"/>
    <n v="511659"/>
    <n v="1224"/>
    <s v="Medium"/>
    <s v="Jawa Tengah"/>
    <x v="22"/>
    <s v="APAC"/>
    <x v="5"/>
  </r>
  <r>
    <x v="175"/>
    <x v="25"/>
    <x v="0"/>
    <x v="0"/>
    <x v="28"/>
    <n v="1"/>
    <s v="Standard Class"/>
    <x v="0"/>
    <s v="OFF-HAM-10003872"/>
    <x v="0"/>
    <s v="Appliances"/>
    <s v="Hamilton Beach Blender, White"/>
    <n v="4"/>
    <x v="8"/>
    <n v="-68976"/>
    <n v="1117"/>
    <s v="Medium"/>
    <s v="Izmir"/>
    <x v="36"/>
    <s v="EMEA"/>
    <x v="2"/>
  </r>
  <r>
    <x v="183"/>
    <x v="25"/>
    <x v="0"/>
    <x v="0"/>
    <x v="24"/>
    <n v="2"/>
    <s v="Second Class"/>
    <x v="0"/>
    <s v="OFF-ST-10002905"/>
    <x v="0"/>
    <s v="Storage"/>
    <s v="Rogers Box, Single Width"/>
    <n v="5"/>
    <x v="1"/>
    <n v="24"/>
    <n v="1106"/>
    <s v="Medium"/>
    <s v="Languedoc-Roussillon"/>
    <x v="17"/>
    <s v="EU"/>
    <x v="6"/>
  </r>
  <r>
    <x v="183"/>
    <x v="25"/>
    <x v="0"/>
    <x v="0"/>
    <x v="24"/>
    <n v="2"/>
    <s v="Second Class"/>
    <x v="0"/>
    <s v="OFF-BI-10003277"/>
    <x v="0"/>
    <s v="Binders"/>
    <s v="Ibico Binder Covers, Durable"/>
    <n v="9"/>
    <x v="0"/>
    <n v="162"/>
    <n v="944"/>
    <s v="Medium"/>
    <s v="Languedoc-Roussillon"/>
    <x v="17"/>
    <s v="EU"/>
    <x v="6"/>
  </r>
  <r>
    <x v="183"/>
    <x v="25"/>
    <x v="0"/>
    <x v="0"/>
    <x v="24"/>
    <n v="2"/>
    <s v="Second Class"/>
    <x v="0"/>
    <s v="OFF-AR-10000091"/>
    <x v="0"/>
    <s v="Art"/>
    <s v="BIC Highlighters, Water Color"/>
    <n v="4"/>
    <x v="0"/>
    <n v="1584"/>
    <n v="714"/>
    <s v="Medium"/>
    <s v="Languedoc-Roussillon"/>
    <x v="17"/>
    <s v="EU"/>
    <x v="6"/>
  </r>
  <r>
    <x v="185"/>
    <x v="25"/>
    <x v="0"/>
    <x v="0"/>
    <x v="25"/>
    <n v="1"/>
    <s v="Standard Class"/>
    <x v="0"/>
    <s v="TEC-AC-10004520"/>
    <x v="2"/>
    <s v="Accessories"/>
    <s v="Memorex Flash Drive, Bluetooth"/>
    <n v="3"/>
    <x v="0"/>
    <n v="1845"/>
    <n v="554"/>
    <s v="Medium"/>
    <s v="Oslo"/>
    <x v="57"/>
    <s v="EU"/>
    <x v="3"/>
  </r>
  <r>
    <x v="185"/>
    <x v="25"/>
    <x v="0"/>
    <x v="0"/>
    <x v="25"/>
    <n v="1"/>
    <s v="Standard Class"/>
    <x v="0"/>
    <s v="OFF-BI-10003708"/>
    <x v="0"/>
    <s v="Binders"/>
    <s v="Avery Binder, Economy"/>
    <n v="4"/>
    <x v="0"/>
    <n v="2004"/>
    <n v="488"/>
    <s v="Medium"/>
    <s v="Oslo"/>
    <x v="57"/>
    <s v="EU"/>
    <x v="3"/>
  </r>
  <r>
    <x v="186"/>
    <x v="25"/>
    <x v="0"/>
    <x v="0"/>
    <x v="25"/>
    <n v="1"/>
    <s v="Standard Class"/>
    <x v="0"/>
    <s v="OFF-LA-10001375"/>
    <x v="0"/>
    <s v="Labels"/>
    <s v="Smead Removable Labels, 5000 Label Set"/>
    <n v="3"/>
    <x v="0"/>
    <n v="1008"/>
    <n v="482"/>
    <s v="High"/>
    <s v="Madrid"/>
    <x v="34"/>
    <s v="EU"/>
    <x v="7"/>
  </r>
  <r>
    <x v="179"/>
    <x v="25"/>
    <x v="0"/>
    <x v="0"/>
    <x v="23"/>
    <n v="3"/>
    <s v="Same Day"/>
    <x v="0"/>
    <s v="OFF-BI-10001384"/>
    <x v="0"/>
    <s v="Binders"/>
    <s v="Cardinal Binder, Economy"/>
    <n v="6"/>
    <x v="2"/>
    <n v="-1089"/>
    <n v="398"/>
    <s v="Medium"/>
    <s v="Champagne-Ardenne"/>
    <x v="17"/>
    <s v="EU"/>
    <x v="6"/>
  </r>
  <r>
    <x v="175"/>
    <x v="25"/>
    <x v="0"/>
    <x v="0"/>
    <x v="28"/>
    <n v="1"/>
    <s v="Standard Class"/>
    <x v="0"/>
    <s v="FUR-NOV-10000222"/>
    <x v="1"/>
    <s v="Chairs"/>
    <s v="Novimex Steel Folding Chair, Adjustable"/>
    <n v="1"/>
    <x v="8"/>
    <n v="-38982"/>
    <n v="308"/>
    <s v="Medium"/>
    <s v="Izmir"/>
    <x v="36"/>
    <s v="EMEA"/>
    <x v="2"/>
  </r>
  <r>
    <x v="183"/>
    <x v="25"/>
    <x v="0"/>
    <x v="0"/>
    <x v="24"/>
    <n v="2"/>
    <s v="Second Class"/>
    <x v="0"/>
    <s v="OFF-ST-10003931"/>
    <x v="0"/>
    <s v="Storage"/>
    <s v="Smead Trays, Wire Frame"/>
    <n v="2"/>
    <x v="1"/>
    <n v="285"/>
    <n v="265"/>
    <s v="Medium"/>
    <s v="Languedoc-Roussillon"/>
    <x v="17"/>
    <s v="EU"/>
    <x v="6"/>
  </r>
  <r>
    <x v="179"/>
    <x v="25"/>
    <x v="0"/>
    <x v="0"/>
    <x v="23"/>
    <n v="3"/>
    <s v="Same Day"/>
    <x v="0"/>
    <s v="OFF-EN-10000476"/>
    <x v="0"/>
    <s v="Envelopes"/>
    <s v="Kraft Clasp Envelope, Recycled"/>
    <n v="3"/>
    <x v="2"/>
    <n v="-801"/>
    <n v="175"/>
    <s v="Medium"/>
    <s v="Champagne-Ardenne"/>
    <x v="17"/>
    <s v="EU"/>
    <x v="6"/>
  </r>
  <r>
    <x v="183"/>
    <x v="25"/>
    <x v="0"/>
    <x v="0"/>
    <x v="24"/>
    <n v="2"/>
    <s v="Second Class"/>
    <x v="0"/>
    <s v="OFF-PA-10001662"/>
    <x v="0"/>
    <s v="Paper"/>
    <s v="Green Bar Note Cards, Premium"/>
    <n v="2"/>
    <x v="0"/>
    <n v="2142"/>
    <n v="174"/>
    <s v="Medium"/>
    <s v="Languedoc-Roussillon"/>
    <x v="17"/>
    <s v="EU"/>
    <x v="6"/>
  </r>
  <r>
    <x v="177"/>
    <x v="25"/>
    <x v="0"/>
    <x v="0"/>
    <x v="28"/>
    <n v="1"/>
    <s v="Standard Class"/>
    <x v="0"/>
    <s v="OFF-CAR-10003030"/>
    <x v="0"/>
    <s v="Binders"/>
    <s v="Cardinal Index Tab, Economy"/>
    <n v="1"/>
    <x v="0"/>
    <n v="402"/>
    <n v="143"/>
    <s v="High"/>
    <s v="Fès-Boulemane"/>
    <x v="55"/>
    <s v="Africa"/>
    <x v="0"/>
  </r>
  <r>
    <x v="175"/>
    <x v="25"/>
    <x v="0"/>
    <x v="0"/>
    <x v="28"/>
    <n v="1"/>
    <s v="Standard Class"/>
    <x v="0"/>
    <s v="OFF-XER-10001746"/>
    <x v="0"/>
    <s v="Paper"/>
    <s v="Xerox Message Books, Premium"/>
    <n v="2"/>
    <x v="8"/>
    <n v="-5724"/>
    <n v="128"/>
    <s v="Medium"/>
    <s v="Izmir"/>
    <x v="36"/>
    <s v="EMEA"/>
    <x v="2"/>
  </r>
  <r>
    <x v="185"/>
    <x v="25"/>
    <x v="0"/>
    <x v="0"/>
    <x v="25"/>
    <n v="1"/>
    <s v="Standard Class"/>
    <x v="0"/>
    <s v="OFF-BI-10002570"/>
    <x v="0"/>
    <s v="Binders"/>
    <s v="Acco Binder Covers, Clear"/>
    <n v="1"/>
    <x v="0"/>
    <n v="549"/>
    <n v="12"/>
    <s v="Medium"/>
    <s v="Oslo"/>
    <x v="57"/>
    <s v="EU"/>
    <x v="3"/>
  </r>
  <r>
    <x v="177"/>
    <x v="25"/>
    <x v="0"/>
    <x v="0"/>
    <x v="28"/>
    <n v="1"/>
    <s v="Standard Class"/>
    <x v="0"/>
    <s v="OFF-NOV-10004680"/>
    <x v="0"/>
    <s v="Labels"/>
    <s v="Novimex Shipping Labels, Laser Printer Compatible"/>
    <n v="1"/>
    <x v="0"/>
    <n v="483"/>
    <n v="88"/>
    <s v="High"/>
    <s v="Fès-Boulemane"/>
    <x v="55"/>
    <s v="Africa"/>
    <x v="0"/>
  </r>
  <r>
    <x v="183"/>
    <x v="25"/>
    <x v="0"/>
    <x v="0"/>
    <x v="24"/>
    <n v="2"/>
    <s v="Second Class"/>
    <x v="0"/>
    <s v="FUR-FU-10002557"/>
    <x v="1"/>
    <s v="Furnishings"/>
    <s v="Rubbermaid Stacking Tray, Erganomic"/>
    <n v="8"/>
    <x v="0"/>
    <n v="0"/>
    <n v="61"/>
    <s v="Medium"/>
    <s v="Languedoc-Roussillon"/>
    <x v="17"/>
    <s v="EU"/>
    <x v="6"/>
  </r>
  <r>
    <x v="175"/>
    <x v="25"/>
    <x v="0"/>
    <x v="0"/>
    <x v="28"/>
    <n v="1"/>
    <s v="Standard Class"/>
    <x v="0"/>
    <s v="OFF-HON-10001204"/>
    <x v="0"/>
    <s v="Labels"/>
    <s v="Hon Color Coded Labels, Alphabetical"/>
    <n v="1"/>
    <x v="8"/>
    <n v="-7338"/>
    <n v="34"/>
    <s v="Medium"/>
    <s v="Izmir"/>
    <x v="36"/>
    <s v="EMEA"/>
    <x v="2"/>
  </r>
  <r>
    <x v="187"/>
    <x v="26"/>
    <x v="0"/>
    <x v="0"/>
    <x v="25"/>
    <n v="4"/>
    <s v="First Class"/>
    <x v="2"/>
    <s v="FUR-BO-10004409"/>
    <x v="1"/>
    <s v="Bookcases"/>
    <s v="Safco Value Mate Series Steel Bookcases, Baked Enamel Finish on Steel, Gray"/>
    <n v="2"/>
    <x v="0"/>
    <n v="397488"/>
    <n v="2459"/>
    <s v="High"/>
    <s v="South Dakota"/>
    <x v="18"/>
    <s v="US"/>
    <x v="6"/>
  </r>
  <r>
    <x v="188"/>
    <x v="26"/>
    <x v="0"/>
    <x v="0"/>
    <x v="24"/>
    <n v="2"/>
    <s v="Second Class"/>
    <x v="0"/>
    <s v="OFF-BI-10002296"/>
    <x v="0"/>
    <s v="Binders"/>
    <s v="Acco Binder Covers, Economy"/>
    <n v="13"/>
    <x v="0"/>
    <n v="1014"/>
    <n v="2452"/>
    <s v="Critical"/>
    <s v="Tamaulipas"/>
    <x v="15"/>
    <s v="LATAM"/>
    <x v="3"/>
  </r>
  <r>
    <x v="189"/>
    <x v="26"/>
    <x v="0"/>
    <x v="0"/>
    <x v="27"/>
    <n v="1"/>
    <s v="Standard Class"/>
    <x v="1"/>
    <s v="OFF-ST-10004337"/>
    <x v="0"/>
    <s v="Storage"/>
    <s v="SAFCO Commercial Wire Shelving, 72h"/>
    <n v="8"/>
    <x v="0"/>
    <n v="0"/>
    <n v="2148"/>
    <s v="Medium"/>
    <s v="Virginia"/>
    <x v="18"/>
    <s v="US"/>
    <x v="7"/>
  </r>
  <r>
    <x v="189"/>
    <x v="26"/>
    <x v="0"/>
    <x v="0"/>
    <x v="27"/>
    <n v="1"/>
    <s v="Standard Class"/>
    <x v="1"/>
    <s v="TEC-PH-10002103"/>
    <x v="2"/>
    <s v="Phones"/>
    <s v="Jabra SPEAK 410"/>
    <n v="2"/>
    <x v="0"/>
    <n v="526344"/>
    <n v="1766"/>
    <s v="Medium"/>
    <s v="Virginia"/>
    <x v="18"/>
    <s v="US"/>
    <x v="7"/>
  </r>
  <r>
    <x v="190"/>
    <x v="26"/>
    <x v="0"/>
    <x v="0"/>
    <x v="27"/>
    <n v="1"/>
    <s v="Standard Class"/>
    <x v="2"/>
    <s v="TEC-MA-10002931"/>
    <x v="2"/>
    <s v="Machines"/>
    <s v="Okidata Calculator, Durable"/>
    <n v="7"/>
    <x v="0"/>
    <n v="10626"/>
    <n v="1761"/>
    <s v="Medium"/>
    <s v="Shandong"/>
    <x v="25"/>
    <s v="APAC"/>
    <x v="9"/>
  </r>
  <r>
    <x v="191"/>
    <x v="26"/>
    <x v="0"/>
    <x v="0"/>
    <x v="24"/>
    <n v="2"/>
    <s v="Second Class"/>
    <x v="2"/>
    <s v="OFF-KLE-10004112"/>
    <x v="0"/>
    <s v="Supplies"/>
    <s v="Kleencut Trimmer, Serrated"/>
    <n v="2"/>
    <x v="0"/>
    <n v="2058"/>
    <n v="1659"/>
    <s v="Critical"/>
    <s v="Bangui"/>
    <x v="58"/>
    <s v="Africa"/>
    <x v="0"/>
  </r>
  <r>
    <x v="189"/>
    <x v="26"/>
    <x v="0"/>
    <x v="0"/>
    <x v="27"/>
    <n v="1"/>
    <s v="Standard Class"/>
    <x v="1"/>
    <s v="TEC-PH-10004833"/>
    <x v="2"/>
    <s v="Phones"/>
    <s v="Macally Suction Cup Mount"/>
    <n v="13"/>
    <x v="0"/>
    <n v="0"/>
    <n v="1195"/>
    <s v="Medium"/>
    <s v="Virginia"/>
    <x v="18"/>
    <s v="US"/>
    <x v="7"/>
  </r>
  <r>
    <x v="192"/>
    <x v="26"/>
    <x v="0"/>
    <x v="0"/>
    <x v="27"/>
    <n v="1"/>
    <s v="Standard Class"/>
    <x v="0"/>
    <s v="OFF-FEL-10004117"/>
    <x v="0"/>
    <s v="Storage"/>
    <s v="Fellowes Trays, Blue"/>
    <n v="4"/>
    <x v="0"/>
    <n v="1596"/>
    <n v="1073"/>
    <s v="Medium"/>
    <s v="Olomouc"/>
    <x v="59"/>
    <s v="EMEA"/>
    <x v="2"/>
  </r>
  <r>
    <x v="188"/>
    <x v="26"/>
    <x v="0"/>
    <x v="0"/>
    <x v="24"/>
    <n v="2"/>
    <s v="Second Class"/>
    <x v="0"/>
    <s v="OFF-SU-10003719"/>
    <x v="0"/>
    <s v="Supplies"/>
    <s v="Stiletto Scissors, Steel"/>
    <n v="2"/>
    <x v="0"/>
    <n v="138"/>
    <n v="67"/>
    <s v="Critical"/>
    <s v="Tamaulipas"/>
    <x v="15"/>
    <s v="LATAM"/>
    <x v="3"/>
  </r>
  <r>
    <x v="189"/>
    <x v="26"/>
    <x v="0"/>
    <x v="0"/>
    <x v="27"/>
    <n v="1"/>
    <s v="Standard Class"/>
    <x v="1"/>
    <s v="FUR-FU-10004587"/>
    <x v="1"/>
    <s v="Furnishings"/>
    <s v="GE General Use Halogen Bulbs, 100 Watts, 1 Bulb per Pack"/>
    <n v="3"/>
    <x v="0"/>
    <n v="307818"/>
    <n v="615"/>
    <s v="Medium"/>
    <s v="Virginia"/>
    <x v="18"/>
    <s v="US"/>
    <x v="7"/>
  </r>
  <r>
    <x v="193"/>
    <x v="26"/>
    <x v="0"/>
    <x v="0"/>
    <x v="29"/>
    <n v="1"/>
    <s v="Standard Class"/>
    <x v="1"/>
    <s v="OFF-EN-10004144"/>
    <x v="0"/>
    <s v="Envelopes"/>
    <s v="Cameo Clasp Envelope, Security-Tint"/>
    <n v="13"/>
    <x v="6"/>
    <n v="-173901"/>
    <n v="567"/>
    <s v="Medium"/>
    <s v="Kalimantan Timur"/>
    <x v="22"/>
    <s v="APAC"/>
    <x v="5"/>
  </r>
  <r>
    <x v="194"/>
    <x v="26"/>
    <x v="0"/>
    <x v="0"/>
    <x v="24"/>
    <n v="4"/>
    <s v="First Class"/>
    <x v="0"/>
    <s v="FUR-DEF-10000810"/>
    <x v="1"/>
    <s v="Furnishings"/>
    <s v="Deflect-O Stacking Tray, Black"/>
    <n v="2"/>
    <x v="0"/>
    <n v="228"/>
    <n v="424"/>
    <s v="High"/>
    <s v="Rabat-Salé-Zemmour-Zaer"/>
    <x v="55"/>
    <s v="Africa"/>
    <x v="0"/>
  </r>
  <r>
    <x v="194"/>
    <x v="26"/>
    <x v="0"/>
    <x v="0"/>
    <x v="24"/>
    <n v="4"/>
    <s v="First Class"/>
    <x v="0"/>
    <s v="OFF-BOS-10002705"/>
    <x v="0"/>
    <s v="Art"/>
    <s v="Boston Highlighters, Fluorescent"/>
    <n v="1"/>
    <x v="0"/>
    <n v="522"/>
    <n v="373"/>
    <s v="High"/>
    <s v="Rabat-Salé-Zemmour-Zaer"/>
    <x v="55"/>
    <s v="Africa"/>
    <x v="0"/>
  </r>
  <r>
    <x v="194"/>
    <x v="26"/>
    <x v="0"/>
    <x v="0"/>
    <x v="24"/>
    <n v="4"/>
    <s v="First Class"/>
    <x v="0"/>
    <s v="OFF-BIN-10004569"/>
    <x v="0"/>
    <s v="Art"/>
    <s v="Binney &amp; Smith Highlighters, Blue"/>
    <n v="1"/>
    <x v="0"/>
    <n v="246"/>
    <n v="344"/>
    <s v="High"/>
    <s v="Rabat-Salé-Zemmour-Zaer"/>
    <x v="55"/>
    <s v="Africa"/>
    <x v="0"/>
  </r>
  <r>
    <x v="195"/>
    <x v="26"/>
    <x v="0"/>
    <x v="0"/>
    <x v="27"/>
    <n v="1"/>
    <s v="Standard Class"/>
    <x v="0"/>
    <s v="OFF-EN-10000328"/>
    <x v="0"/>
    <s v="Envelopes"/>
    <s v="Kraft Business Envelopes, Set of 50"/>
    <n v="2"/>
    <x v="0"/>
    <n v="1518"/>
    <n v="26"/>
    <s v="Medium"/>
    <s v="Guangdong"/>
    <x v="25"/>
    <s v="APAC"/>
    <x v="9"/>
  </r>
  <r>
    <x v="196"/>
    <x v="26"/>
    <x v="0"/>
    <x v="0"/>
    <x v="28"/>
    <n v="1"/>
    <s v="Standard Class"/>
    <x v="0"/>
    <s v="OFF-FA-10000455"/>
    <x v="0"/>
    <s v="Fasteners"/>
    <s v="Stockwell Thumb Tacks, 12 Pack"/>
    <n v="5"/>
    <x v="7"/>
    <n v="726"/>
    <n v="198"/>
    <s v="Medium"/>
    <s v="Duarte"/>
    <x v="41"/>
    <s v="LATAM"/>
    <x v="8"/>
  </r>
  <r>
    <x v="189"/>
    <x v="26"/>
    <x v="0"/>
    <x v="0"/>
    <x v="27"/>
    <n v="1"/>
    <s v="Standard Class"/>
    <x v="1"/>
    <s v="OFF-PA-10003072"/>
    <x v="0"/>
    <s v="Paper"/>
    <s v="Eureka Recycled Copy Paper 8 1/2&quot; x 11&quot;, Ream"/>
    <n v="3"/>
    <x v="0"/>
    <n v="93312"/>
    <n v="153"/>
    <s v="Medium"/>
    <s v="Virginia"/>
    <x v="18"/>
    <s v="US"/>
    <x v="7"/>
  </r>
  <r>
    <x v="187"/>
    <x v="26"/>
    <x v="0"/>
    <x v="0"/>
    <x v="25"/>
    <n v="4"/>
    <s v="First Class"/>
    <x v="2"/>
    <s v="OFF-BI-10001758"/>
    <x v="0"/>
    <s v="Binders"/>
    <s v="Wilson Jones 14 Line Acrylic Coated Pressboard Data Binders"/>
    <n v="2"/>
    <x v="0"/>
    <n v="50196"/>
    <n v="139"/>
    <s v="High"/>
    <s v="South Dakota"/>
    <x v="18"/>
    <s v="US"/>
    <x v="6"/>
  </r>
  <r>
    <x v="189"/>
    <x v="26"/>
    <x v="0"/>
    <x v="0"/>
    <x v="27"/>
    <n v="1"/>
    <s v="Standard Class"/>
    <x v="1"/>
    <s v="OFF-PA-10000380"/>
    <x v="0"/>
    <s v="Paper"/>
    <s v="REDIFORM Incoming/Outgoing Call Register, 11&quot; X 8 1/2&quot;, 100 Messages"/>
    <n v="2"/>
    <x v="0"/>
    <n v="834"/>
    <n v="113"/>
    <s v="Medium"/>
    <s v="Virginia"/>
    <x v="18"/>
    <s v="US"/>
    <x v="7"/>
  </r>
  <r>
    <x v="194"/>
    <x v="26"/>
    <x v="0"/>
    <x v="0"/>
    <x v="24"/>
    <n v="4"/>
    <s v="First Class"/>
    <x v="0"/>
    <s v="OFF-CAR-10002054"/>
    <x v="0"/>
    <s v="Binders"/>
    <s v="Cardinal Hole Reinforcements, Economy"/>
    <n v="1"/>
    <x v="0"/>
    <n v="216"/>
    <n v="54"/>
    <s v="High"/>
    <s v="Rabat-Salé-Zemmour-Zaer"/>
    <x v="55"/>
    <s v="Africa"/>
    <x v="0"/>
  </r>
  <r>
    <x v="189"/>
    <x v="26"/>
    <x v="0"/>
    <x v="0"/>
    <x v="27"/>
    <n v="1"/>
    <s v="Standard Class"/>
    <x v="1"/>
    <s v="FUR-FU-10001847"/>
    <x v="1"/>
    <s v="Furnishings"/>
    <s v="Eldon Image Series Black Desk Accessories"/>
    <n v="3"/>
    <x v="0"/>
    <n v="44712"/>
    <n v="43"/>
    <s v="Medium"/>
    <s v="Virginia"/>
    <x v="18"/>
    <s v="US"/>
    <x v="7"/>
  </r>
  <r>
    <x v="197"/>
    <x v="27"/>
    <x v="0"/>
    <x v="0"/>
    <x v="29"/>
    <n v="2"/>
    <s v="Second Class"/>
    <x v="0"/>
    <s v="TEC-CO-10002119"/>
    <x v="2"/>
    <s v="Copiers"/>
    <s v="Sharp Fax Machine, Digital"/>
    <n v="2"/>
    <x v="1"/>
    <n v="47202"/>
    <n v="5151"/>
    <s v="Medium"/>
    <s v="Queensland"/>
    <x v="1"/>
    <s v="APAC"/>
    <x v="1"/>
  </r>
  <r>
    <x v="198"/>
    <x v="27"/>
    <x v="0"/>
    <x v="0"/>
    <x v="30"/>
    <n v="1"/>
    <s v="Standard Class"/>
    <x v="0"/>
    <s v="FUR-TA-10003469"/>
    <x v="1"/>
    <s v="Tables"/>
    <s v="Balt Split Level Computer Training Table"/>
    <n v="3"/>
    <x v="7"/>
    <n v="-1665"/>
    <n v="2343"/>
    <s v="Medium"/>
    <s v="California"/>
    <x v="18"/>
    <s v="US"/>
    <x v="11"/>
  </r>
  <r>
    <x v="199"/>
    <x v="27"/>
    <x v="0"/>
    <x v="0"/>
    <x v="28"/>
    <n v="4"/>
    <s v="First Class"/>
    <x v="2"/>
    <s v="OFF-EN-10002472"/>
    <x v="0"/>
    <s v="Envelopes"/>
    <s v="Cameo Interoffice Envelope, Security-Tint"/>
    <n v="5"/>
    <x v="6"/>
    <n v="-50505"/>
    <n v="982"/>
    <s v="Medium"/>
    <s v="Jawa Tengah"/>
    <x v="22"/>
    <s v="APAC"/>
    <x v="5"/>
  </r>
  <r>
    <x v="199"/>
    <x v="27"/>
    <x v="0"/>
    <x v="0"/>
    <x v="28"/>
    <n v="4"/>
    <s v="First Class"/>
    <x v="2"/>
    <s v="OFF-SU-10000375"/>
    <x v="0"/>
    <s v="Supplies"/>
    <s v="Kleencut Box Cutter, Steel"/>
    <n v="5"/>
    <x v="6"/>
    <n v="-512175"/>
    <n v="486"/>
    <s v="Medium"/>
    <s v="Jawa Tengah"/>
    <x v="22"/>
    <s v="APAC"/>
    <x v="5"/>
  </r>
  <r>
    <x v="198"/>
    <x v="27"/>
    <x v="0"/>
    <x v="0"/>
    <x v="30"/>
    <n v="1"/>
    <s v="Standard Class"/>
    <x v="0"/>
    <s v="OFF-ST-10003692"/>
    <x v="0"/>
    <s v="Storage"/>
    <s v="Recycled Steel Personal File for Hanging File Folders"/>
    <n v="1"/>
    <x v="0"/>
    <n v="143075"/>
    <n v="4"/>
    <s v="Medium"/>
    <s v="California"/>
    <x v="18"/>
    <s v="US"/>
    <x v="11"/>
  </r>
  <r>
    <x v="198"/>
    <x v="27"/>
    <x v="0"/>
    <x v="0"/>
    <x v="30"/>
    <n v="1"/>
    <s v="Standard Class"/>
    <x v="0"/>
    <s v="OFF-AR-10003179"/>
    <x v="0"/>
    <s v="Art"/>
    <s v="Dixon Ticonderoga Core-Lock Colored Pencils"/>
    <n v="4"/>
    <x v="0"/>
    <n v="120252"/>
    <n v="325"/>
    <s v="Medium"/>
    <s v="California"/>
    <x v="18"/>
    <s v="US"/>
    <x v="11"/>
  </r>
  <r>
    <x v="200"/>
    <x v="27"/>
    <x v="0"/>
    <x v="0"/>
    <x v="30"/>
    <n v="1"/>
    <s v="Standard Class"/>
    <x v="0"/>
    <s v="OFF-ST-10003835"/>
    <x v="0"/>
    <s v="Storage"/>
    <s v="Rogers Folders, Single Width"/>
    <n v="1"/>
    <x v="1"/>
    <n v="-642"/>
    <n v="115"/>
    <s v="Medium"/>
    <s v="Provence-Alpes-Côte d'Azur"/>
    <x v="17"/>
    <s v="EU"/>
    <x v="6"/>
  </r>
  <r>
    <x v="201"/>
    <x v="28"/>
    <x v="0"/>
    <x v="0"/>
    <x v="30"/>
    <n v="1"/>
    <s v="Standard Class"/>
    <x v="0"/>
    <s v="FUR-TA-10003887"/>
    <x v="1"/>
    <s v="Tables"/>
    <s v="Hon Conference Table, Adjustable Height"/>
    <n v="2"/>
    <x v="8"/>
    <n v="-468016"/>
    <n v="3154"/>
    <s v="Medium"/>
    <s v="São Paulo"/>
    <x v="14"/>
    <s v="LATAM"/>
    <x v="7"/>
  </r>
  <r>
    <x v="202"/>
    <x v="28"/>
    <x v="0"/>
    <x v="0"/>
    <x v="30"/>
    <n v="1"/>
    <s v="Standard Class"/>
    <x v="0"/>
    <s v="FUR-TA-10004840"/>
    <x v="1"/>
    <s v="Tables"/>
    <s v="Hon Conference Table, Adjustable Height"/>
    <n v="2"/>
    <x v="12"/>
    <n v="-591172"/>
    <n v="1873"/>
    <s v="Medium"/>
    <s v="Lara"/>
    <x v="32"/>
    <s v="LATAM"/>
    <x v="7"/>
  </r>
  <r>
    <x v="203"/>
    <x v="28"/>
    <x v="0"/>
    <x v="0"/>
    <x v="31"/>
    <n v="1"/>
    <s v="Standard Class"/>
    <x v="2"/>
    <s v="OFF-FIS-10004915"/>
    <x v="0"/>
    <s v="Supplies"/>
    <s v="Fiskars Trimmer, Easy Grip"/>
    <n v="1"/>
    <x v="0"/>
    <n v="1623"/>
    <n v="335"/>
    <s v="Medium"/>
    <s v="Littoral"/>
    <x v="60"/>
    <s v="Africa"/>
    <x v="0"/>
  </r>
  <r>
    <x v="204"/>
    <x v="28"/>
    <x v="0"/>
    <x v="0"/>
    <x v="31"/>
    <n v="1"/>
    <s v="Standard Class"/>
    <x v="0"/>
    <s v="OFF-BI-10000343"/>
    <x v="0"/>
    <s v="Binders"/>
    <s v="Pressboard Covers with Storage Hooks, 9 1/2&quot; x 11&quot;, Light Blue"/>
    <n v="1"/>
    <x v="7"/>
    <n v="13257"/>
    <n v="36"/>
    <s v="Medium"/>
    <s v="New York"/>
    <x v="18"/>
    <s v="US"/>
    <x v="10"/>
  </r>
  <r>
    <x v="205"/>
    <x v="29"/>
    <x v="0"/>
    <x v="0"/>
    <x v="25"/>
    <n v="3"/>
    <s v="Same Day"/>
    <x v="2"/>
    <s v="FUR-CH-10003618"/>
    <x v="1"/>
    <s v="Chairs"/>
    <s v="SAFCO Rocking Chair, Red"/>
    <n v="2"/>
    <x v="3"/>
    <n v="-29688"/>
    <n v="6314"/>
    <s v="High"/>
    <s v="Auckland"/>
    <x v="5"/>
    <s v="APAC"/>
    <x v="1"/>
  </r>
  <r>
    <x v="206"/>
    <x v="29"/>
    <x v="0"/>
    <x v="0"/>
    <x v="31"/>
    <n v="2"/>
    <s v="Second Class"/>
    <x v="0"/>
    <s v="TEC-CAN-10000030"/>
    <x v="2"/>
    <s v="Copiers"/>
    <s v="Canon Fax Machine, Laser"/>
    <n v="2"/>
    <x v="12"/>
    <n v="-382086"/>
    <n v="1919"/>
    <s v="Medium"/>
    <s v="Kano"/>
    <x v="30"/>
    <s v="Africa"/>
    <x v="0"/>
  </r>
  <r>
    <x v="206"/>
    <x v="29"/>
    <x v="0"/>
    <x v="0"/>
    <x v="31"/>
    <n v="2"/>
    <s v="Second Class"/>
    <x v="0"/>
    <s v="OFF-EAT-10002674"/>
    <x v="0"/>
    <s v="Paper"/>
    <s v="Eaton Memo Slips, Multicolor"/>
    <n v="4"/>
    <x v="12"/>
    <n v="-3222"/>
    <n v="236"/>
    <s v="Medium"/>
    <s v="Kano"/>
    <x v="30"/>
    <s v="Africa"/>
    <x v="0"/>
  </r>
  <r>
    <x v="206"/>
    <x v="29"/>
    <x v="0"/>
    <x v="0"/>
    <x v="31"/>
    <n v="2"/>
    <s v="Second Class"/>
    <x v="0"/>
    <s v="TEC-APP-10004469"/>
    <x v="2"/>
    <s v="Phones"/>
    <s v="Apple Signal Booster, Cordless"/>
    <n v="1"/>
    <x v="12"/>
    <n v="-6279"/>
    <n v="227"/>
    <s v="Medium"/>
    <s v="Kano"/>
    <x v="30"/>
    <s v="Africa"/>
    <x v="0"/>
  </r>
  <r>
    <x v="207"/>
    <x v="29"/>
    <x v="0"/>
    <x v="0"/>
    <x v="28"/>
    <n v="4"/>
    <s v="First Class"/>
    <x v="0"/>
    <s v="OFF-IBI-10001772"/>
    <x v="0"/>
    <s v="Binders"/>
    <s v="Ibico Index Tab, Clear"/>
    <n v="2"/>
    <x v="12"/>
    <n v="-5538"/>
    <n v="101"/>
    <s v="Critical"/>
    <s v="Kano"/>
    <x v="30"/>
    <s v="Africa"/>
    <x v="0"/>
  </r>
  <r>
    <x v="207"/>
    <x v="29"/>
    <x v="0"/>
    <x v="0"/>
    <x v="28"/>
    <n v="4"/>
    <s v="First Class"/>
    <x v="0"/>
    <s v="OFF-HON-10001204"/>
    <x v="0"/>
    <s v="Labels"/>
    <s v="Hon Color Coded Labels, Alphabetical"/>
    <n v="1"/>
    <x v="12"/>
    <n v="-8601"/>
    <n v="6"/>
    <s v="Critical"/>
    <s v="Kano"/>
    <x v="30"/>
    <s v="Africa"/>
    <x v="0"/>
  </r>
  <r>
    <x v="206"/>
    <x v="29"/>
    <x v="0"/>
    <x v="0"/>
    <x v="31"/>
    <n v="2"/>
    <s v="Second Class"/>
    <x v="0"/>
    <s v="OFF-WIL-10000986"/>
    <x v="0"/>
    <s v="Binders"/>
    <s v="Wilson Jones Binder Covers, Economy"/>
    <n v="6"/>
    <x v="12"/>
    <n v="-29718"/>
    <n v="39"/>
    <s v="Medium"/>
    <s v="Kano"/>
    <x v="30"/>
    <s v="Africa"/>
    <x v="0"/>
  </r>
  <r>
    <x v="206"/>
    <x v="29"/>
    <x v="0"/>
    <x v="0"/>
    <x v="31"/>
    <n v="2"/>
    <s v="Second Class"/>
    <x v="0"/>
    <s v="OFF-AME-10000851"/>
    <x v="0"/>
    <s v="Envelopes"/>
    <s v="Ames Mailers, with clear poly window"/>
    <n v="1"/>
    <x v="12"/>
    <n v="-8283"/>
    <n v="32"/>
    <s v="Medium"/>
    <s v="Kano"/>
    <x v="30"/>
    <s v="Africa"/>
    <x v="0"/>
  </r>
  <r>
    <x v="206"/>
    <x v="29"/>
    <x v="0"/>
    <x v="0"/>
    <x v="31"/>
    <n v="2"/>
    <s v="Second Class"/>
    <x v="0"/>
    <s v="OFF-AVE-10000543"/>
    <x v="0"/>
    <s v="Binders"/>
    <s v="Avery Hole Reinforcements, Clear"/>
    <n v="1"/>
    <x v="12"/>
    <n v="-2349"/>
    <n v="12"/>
    <s v="Medium"/>
    <s v="Kano"/>
    <x v="30"/>
    <s v="Africa"/>
    <x v="0"/>
  </r>
  <r>
    <x v="208"/>
    <x v="30"/>
    <x v="0"/>
    <x v="0"/>
    <x v="32"/>
    <n v="1"/>
    <s v="Standard Class"/>
    <x v="0"/>
    <s v="TEC-PH-10004575"/>
    <x v="2"/>
    <s v="Phones"/>
    <s v="Motorola Smart Phone, Cordless"/>
    <n v="4"/>
    <x v="0"/>
    <n v="10284"/>
    <n v="129"/>
    <s v="Medium"/>
    <s v="Wellington"/>
    <x v="5"/>
    <s v="APAC"/>
    <x v="1"/>
  </r>
  <r>
    <x v="208"/>
    <x v="30"/>
    <x v="0"/>
    <x v="0"/>
    <x v="32"/>
    <n v="1"/>
    <s v="Standard Class"/>
    <x v="0"/>
    <s v="FUR-TA-10002341"/>
    <x v="1"/>
    <s v="Tables"/>
    <s v="Barricks Computer Table, Fully Assembled"/>
    <n v="4"/>
    <x v="0"/>
    <n v="51756"/>
    <n v="10429"/>
    <s v="Medium"/>
    <s v="Wellington"/>
    <x v="5"/>
    <s v="APAC"/>
    <x v="1"/>
  </r>
  <r>
    <x v="209"/>
    <x v="30"/>
    <x v="0"/>
    <x v="0"/>
    <x v="33"/>
    <n v="1"/>
    <s v="Standard Class"/>
    <x v="2"/>
    <s v="TEC-MA-10002680"/>
    <x v="2"/>
    <s v="Machines"/>
    <s v="Konica Inkjet, White"/>
    <n v="3"/>
    <x v="1"/>
    <n v="121113"/>
    <n v="5417"/>
    <s v="High"/>
    <s v="Victoria"/>
    <x v="1"/>
    <s v="APAC"/>
    <x v="1"/>
  </r>
  <r>
    <x v="210"/>
    <x v="30"/>
    <x v="0"/>
    <x v="0"/>
    <x v="33"/>
    <n v="1"/>
    <s v="Standard Class"/>
    <x v="0"/>
    <s v="OFF-ST-10000991"/>
    <x v="0"/>
    <s v="Storage"/>
    <s v="Space Solutions HD Industrial Steel Shelving."/>
    <n v="2"/>
    <x v="0"/>
    <n v="68982"/>
    <n v="2258"/>
    <s v="High"/>
    <s v="Michigan"/>
    <x v="18"/>
    <s v="US"/>
    <x v="6"/>
  </r>
  <r>
    <x v="211"/>
    <x v="30"/>
    <x v="0"/>
    <x v="0"/>
    <x v="31"/>
    <n v="1"/>
    <s v="Standard Class"/>
    <x v="0"/>
    <s v="FUR-SAU-10004653"/>
    <x v="1"/>
    <s v="Bookcases"/>
    <s v="Sauder Classic Bookcase, Traditional"/>
    <n v="1"/>
    <x v="0"/>
    <n v="17874"/>
    <n v="2232"/>
    <s v="Medium"/>
    <s v="Marrakech-Tensift-El Haouz"/>
    <x v="55"/>
    <s v="Africa"/>
    <x v="0"/>
  </r>
  <r>
    <x v="211"/>
    <x v="30"/>
    <x v="0"/>
    <x v="0"/>
    <x v="31"/>
    <n v="1"/>
    <s v="Standard Class"/>
    <x v="0"/>
    <s v="FUR-NOV-10002655"/>
    <x v="1"/>
    <s v="Chairs"/>
    <s v="Novimex Swivel Stool, Adjustable"/>
    <n v="2"/>
    <x v="0"/>
    <n v="267"/>
    <n v="1934"/>
    <s v="Medium"/>
    <s v="Marrakech-Tensift-El Haouz"/>
    <x v="55"/>
    <s v="Africa"/>
    <x v="0"/>
  </r>
  <r>
    <x v="209"/>
    <x v="30"/>
    <x v="0"/>
    <x v="0"/>
    <x v="33"/>
    <n v="1"/>
    <s v="Standard Class"/>
    <x v="2"/>
    <s v="FUR-CH-10004065"/>
    <x v="1"/>
    <s v="Chairs"/>
    <s v="SAFCO Bag Chairs, Adjustable"/>
    <n v="8"/>
    <x v="1"/>
    <n v="24696"/>
    <n v="1585"/>
    <s v="High"/>
    <s v="Victoria"/>
    <x v="1"/>
    <s v="APAC"/>
    <x v="1"/>
  </r>
  <r>
    <x v="212"/>
    <x v="30"/>
    <x v="0"/>
    <x v="0"/>
    <x v="30"/>
    <n v="4"/>
    <s v="First Class"/>
    <x v="0"/>
    <s v="OFF-PA-10001004"/>
    <x v="0"/>
    <s v="Paper"/>
    <s v="Eaton Parchment Paper, 8.5 x 11"/>
    <n v="3"/>
    <x v="0"/>
    <n v="1266"/>
    <n v="127"/>
    <s v="Critical"/>
    <s v="Estelí"/>
    <x v="40"/>
    <s v="LATAM"/>
    <x v="6"/>
  </r>
  <r>
    <x v="213"/>
    <x v="30"/>
    <x v="0"/>
    <x v="0"/>
    <x v="32"/>
    <n v="1"/>
    <s v="Standard Class"/>
    <x v="0"/>
    <s v="OFF-BI-10004181"/>
    <x v="0"/>
    <s v="Binders"/>
    <s v="Avery 3-Hole Punch, Clear"/>
    <n v="6"/>
    <x v="0"/>
    <n v="18"/>
    <n v="1065"/>
    <s v="Medium"/>
    <s v="Chongqing"/>
    <x v="25"/>
    <s v="APAC"/>
    <x v="9"/>
  </r>
  <r>
    <x v="214"/>
    <x v="30"/>
    <x v="0"/>
    <x v="0"/>
    <x v="32"/>
    <n v="1"/>
    <s v="Standard Class"/>
    <x v="2"/>
    <s v="OFF-BI-10003372"/>
    <x v="0"/>
    <s v="Binders"/>
    <s v="Ibico Binding Machine, Durable"/>
    <n v="3"/>
    <x v="7"/>
    <n v="-20148"/>
    <n v="852"/>
    <s v="Medium"/>
    <s v="Santo Domingo"/>
    <x v="41"/>
    <s v="LATAM"/>
    <x v="8"/>
  </r>
  <r>
    <x v="211"/>
    <x v="30"/>
    <x v="0"/>
    <x v="0"/>
    <x v="31"/>
    <n v="1"/>
    <s v="Standard Class"/>
    <x v="0"/>
    <s v="OFF-KLE-10000296"/>
    <x v="0"/>
    <s v="Supplies"/>
    <s v="Kleencut Letter Opener, Steel"/>
    <n v="4"/>
    <x v="0"/>
    <n v="2376"/>
    <n v="618"/>
    <s v="Medium"/>
    <s v="Marrakech-Tensift-El Haouz"/>
    <x v="55"/>
    <s v="Africa"/>
    <x v="0"/>
  </r>
  <r>
    <x v="208"/>
    <x v="30"/>
    <x v="0"/>
    <x v="0"/>
    <x v="32"/>
    <n v="1"/>
    <s v="Standard Class"/>
    <x v="0"/>
    <s v="OFF-PA-10002976"/>
    <x v="0"/>
    <s v="Paper"/>
    <s v="Xerox Computer Printout Paper, 8.5 x 11"/>
    <n v="4"/>
    <x v="0"/>
    <n v="3288"/>
    <n v="585"/>
    <s v="Medium"/>
    <s v="Wellington"/>
    <x v="5"/>
    <s v="APAC"/>
    <x v="1"/>
  </r>
  <r>
    <x v="208"/>
    <x v="30"/>
    <x v="0"/>
    <x v="0"/>
    <x v="32"/>
    <n v="1"/>
    <s v="Standard Class"/>
    <x v="0"/>
    <s v="OFF-LA-10000757"/>
    <x v="0"/>
    <s v="Labels"/>
    <s v="Harbour Creations Removable Labels, 5000 Label Set"/>
    <n v="6"/>
    <x v="0"/>
    <n v="1854"/>
    <n v="518"/>
    <s v="Medium"/>
    <s v="Wellington"/>
    <x v="5"/>
    <s v="APAC"/>
    <x v="1"/>
  </r>
  <r>
    <x v="208"/>
    <x v="30"/>
    <x v="0"/>
    <x v="0"/>
    <x v="32"/>
    <n v="1"/>
    <s v="Standard Class"/>
    <x v="0"/>
    <s v="OFF-PA-10003232"/>
    <x v="0"/>
    <s v="Paper"/>
    <s v="Eaton Parchment Paper, 8.5 x 11"/>
    <n v="6"/>
    <x v="0"/>
    <n v="486"/>
    <n v="501"/>
    <s v="Medium"/>
    <s v="Wellington"/>
    <x v="5"/>
    <s v="APAC"/>
    <x v="1"/>
  </r>
  <r>
    <x v="215"/>
    <x v="30"/>
    <x v="0"/>
    <x v="0"/>
    <x v="33"/>
    <n v="1"/>
    <s v="Standard Class"/>
    <x v="1"/>
    <s v="OFF-BI-10000089"/>
    <x v="0"/>
    <s v="Binders"/>
    <s v="Wilson Jones 3-Hole Punch, Recycled"/>
    <n v="4"/>
    <x v="0"/>
    <n v="5556"/>
    <n v="451"/>
    <s v="Medium"/>
    <s v="Singapore"/>
    <x v="28"/>
    <s v="APAC"/>
    <x v="5"/>
  </r>
  <r>
    <x v="211"/>
    <x v="30"/>
    <x v="0"/>
    <x v="0"/>
    <x v="31"/>
    <n v="1"/>
    <s v="Standard Class"/>
    <x v="0"/>
    <s v="OFF-ELI-10000044"/>
    <x v="0"/>
    <s v="Supplies"/>
    <s v="Elite Ruler, Serrated"/>
    <n v="6"/>
    <x v="0"/>
    <n v="1134"/>
    <n v="36"/>
    <s v="Medium"/>
    <s v="Marrakech-Tensift-El Haouz"/>
    <x v="55"/>
    <s v="Africa"/>
    <x v="0"/>
  </r>
  <r>
    <x v="211"/>
    <x v="30"/>
    <x v="0"/>
    <x v="0"/>
    <x v="31"/>
    <n v="1"/>
    <s v="Standard Class"/>
    <x v="0"/>
    <s v="OFF-GLO-10003463"/>
    <x v="0"/>
    <s v="Envelopes"/>
    <s v="GlobeWeis Peel and Seal, Security-Tint"/>
    <n v="1"/>
    <x v="0"/>
    <n v="285"/>
    <n v="212"/>
    <s v="Medium"/>
    <s v="Marrakech-Tensift-El Haouz"/>
    <x v="55"/>
    <s v="Africa"/>
    <x v="0"/>
  </r>
  <r>
    <x v="214"/>
    <x v="30"/>
    <x v="0"/>
    <x v="0"/>
    <x v="32"/>
    <n v="1"/>
    <s v="Standard Class"/>
    <x v="2"/>
    <s v="OFF-AR-10000468"/>
    <x v="0"/>
    <s v="Art"/>
    <s v="BIC Pens, Blue"/>
    <n v="4"/>
    <x v="7"/>
    <n v="-7296"/>
    <n v="199"/>
    <s v="Medium"/>
    <s v="Santo Domingo"/>
    <x v="41"/>
    <s v="LATAM"/>
    <x v="8"/>
  </r>
  <r>
    <x v="208"/>
    <x v="30"/>
    <x v="0"/>
    <x v="0"/>
    <x v="32"/>
    <n v="1"/>
    <s v="Standard Class"/>
    <x v="0"/>
    <s v="OFF-ST-10001057"/>
    <x v="0"/>
    <s v="Storage"/>
    <s v="Eldon Folders, Wire Frame"/>
    <n v="2"/>
    <x v="0"/>
    <n v="93"/>
    <n v="19"/>
    <s v="Medium"/>
    <s v="Wellington"/>
    <x v="5"/>
    <s v="APAC"/>
    <x v="1"/>
  </r>
  <r>
    <x v="210"/>
    <x v="30"/>
    <x v="0"/>
    <x v="0"/>
    <x v="33"/>
    <n v="1"/>
    <s v="Standard Class"/>
    <x v="0"/>
    <s v="OFF-PA-10001204"/>
    <x v="0"/>
    <s v="Paper"/>
    <s v="Xerox 1972"/>
    <n v="2"/>
    <x v="0"/>
    <n v="4752"/>
    <n v="12"/>
    <s v="High"/>
    <s v="Michigan"/>
    <x v="18"/>
    <s v="US"/>
    <x v="6"/>
  </r>
  <r>
    <x v="216"/>
    <x v="31"/>
    <x v="0"/>
    <x v="1"/>
    <x v="30"/>
    <n v="2"/>
    <s v="Second Class"/>
    <x v="0"/>
    <s v="TEC-CO-10002316"/>
    <x v="2"/>
    <s v="Copiers"/>
    <s v="Brother Personal Copier, Laser"/>
    <n v="2"/>
    <x v="0"/>
    <n v="714"/>
    <n v="573"/>
    <s v="Critical"/>
    <s v="Dhaka"/>
    <x v="61"/>
    <s v="APAC"/>
    <x v="12"/>
  </r>
  <r>
    <x v="217"/>
    <x v="31"/>
    <x v="0"/>
    <x v="1"/>
    <x v="30"/>
    <n v="4"/>
    <s v="First Class"/>
    <x v="0"/>
    <s v="FUR-BO-10003966"/>
    <x v="1"/>
    <s v="Bookcases"/>
    <s v="Sauder Facets Collection Library, Sky Alder Finish"/>
    <n v="2"/>
    <x v="16"/>
    <n v="34196"/>
    <n v="5464"/>
    <s v="High"/>
    <s v="California"/>
    <x v="18"/>
    <s v="US"/>
    <x v="11"/>
  </r>
  <r>
    <x v="218"/>
    <x v="31"/>
    <x v="0"/>
    <x v="1"/>
    <x v="31"/>
    <n v="2"/>
    <s v="Second Class"/>
    <x v="2"/>
    <s v="OFF-FEL-10001541"/>
    <x v="0"/>
    <s v="Storage"/>
    <s v="Fellowes Lockers, Wire Frame"/>
    <n v="1"/>
    <x v="0"/>
    <n v="9288"/>
    <n v="5308"/>
    <s v="Critical"/>
    <s v="Luanda"/>
    <x v="24"/>
    <s v="Africa"/>
    <x v="0"/>
  </r>
  <r>
    <x v="219"/>
    <x v="31"/>
    <x v="0"/>
    <x v="1"/>
    <x v="30"/>
    <n v="2"/>
    <s v="Second Class"/>
    <x v="2"/>
    <s v="OFF-ST-10002161"/>
    <x v="0"/>
    <s v="Storage"/>
    <s v="Tenex Trays, Single Width"/>
    <n v="3"/>
    <x v="0"/>
    <n v="6831"/>
    <n v="4436"/>
    <s v="Critical"/>
    <s v="Hubei"/>
    <x v="25"/>
    <s v="APAC"/>
    <x v="9"/>
  </r>
  <r>
    <x v="220"/>
    <x v="31"/>
    <x v="0"/>
    <x v="1"/>
    <x v="33"/>
    <n v="2"/>
    <s v="Second Class"/>
    <x v="2"/>
    <s v="OFF-AP-10001254"/>
    <x v="0"/>
    <s v="Appliances"/>
    <s v="KitchenAid Coffee Grinder, Red"/>
    <n v="5"/>
    <x v="0"/>
    <n v="1374"/>
    <n v="3315"/>
    <s v="Medium"/>
    <s v="Chongqing"/>
    <x v="25"/>
    <s v="APAC"/>
    <x v="9"/>
  </r>
  <r>
    <x v="221"/>
    <x v="31"/>
    <x v="0"/>
    <x v="1"/>
    <x v="32"/>
    <n v="1"/>
    <s v="Standard Class"/>
    <x v="2"/>
    <s v="OFF-AP-10002317"/>
    <x v="0"/>
    <s v="Appliances"/>
    <s v="Hamilton Beach Refrigerator, Silver"/>
    <n v="2"/>
    <x v="3"/>
    <n v="20024"/>
    <n v="2138"/>
    <s v="Medium"/>
    <s v="Panama"/>
    <x v="62"/>
    <s v="LATAM"/>
    <x v="6"/>
  </r>
  <r>
    <x v="222"/>
    <x v="31"/>
    <x v="0"/>
    <x v="1"/>
    <x v="32"/>
    <n v="1"/>
    <s v="Standard Class"/>
    <x v="0"/>
    <s v="FUR-ADV-10002601"/>
    <x v="1"/>
    <s v="Furnishings"/>
    <s v="Advantus Photo Frame, Erganomic"/>
    <n v="6"/>
    <x v="0"/>
    <n v="1485"/>
    <n v="1965"/>
    <s v="High"/>
    <s v="Razavi Khorasan"/>
    <x v="11"/>
    <s v="EMEA"/>
    <x v="2"/>
  </r>
  <r>
    <x v="223"/>
    <x v="31"/>
    <x v="0"/>
    <x v="1"/>
    <x v="30"/>
    <n v="2"/>
    <s v="Second Class"/>
    <x v="2"/>
    <s v="OFF-AR-10001529"/>
    <x v="0"/>
    <s v="Art"/>
    <s v="Binney &amp; Smith Pencil Sharpener, Easy-Erase"/>
    <n v="5"/>
    <x v="0"/>
    <n v="153"/>
    <n v="1923"/>
    <s v="High"/>
    <s v="Poitou-Charentes"/>
    <x v="17"/>
    <s v="EU"/>
    <x v="6"/>
  </r>
  <r>
    <x v="216"/>
    <x v="31"/>
    <x v="0"/>
    <x v="1"/>
    <x v="30"/>
    <n v="2"/>
    <s v="Second Class"/>
    <x v="0"/>
    <s v="OFF-SU-10000484"/>
    <x v="0"/>
    <s v="Supplies"/>
    <s v="Kleencut Ruler, High Speed"/>
    <n v="3"/>
    <x v="0"/>
    <n v="1179"/>
    <n v="1113"/>
    <s v="Critical"/>
    <s v="Dhaka"/>
    <x v="61"/>
    <s v="APAC"/>
    <x v="12"/>
  </r>
  <r>
    <x v="221"/>
    <x v="31"/>
    <x v="0"/>
    <x v="1"/>
    <x v="32"/>
    <n v="1"/>
    <s v="Standard Class"/>
    <x v="2"/>
    <s v="TEC-AC-10001221"/>
    <x v="2"/>
    <s v="Accessories"/>
    <s v="Memorex Memory Card, USB"/>
    <n v="2"/>
    <x v="3"/>
    <n v="-19136"/>
    <n v="621"/>
    <s v="Medium"/>
    <s v="Panama"/>
    <x v="62"/>
    <s v="LATAM"/>
    <x v="6"/>
  </r>
  <r>
    <x v="224"/>
    <x v="31"/>
    <x v="0"/>
    <x v="1"/>
    <x v="33"/>
    <n v="1"/>
    <s v="Standard Class"/>
    <x v="0"/>
    <s v="OFF-AR-10000980"/>
    <x v="0"/>
    <s v="Art"/>
    <s v="Sanford Pencil Sharpener, Water Color"/>
    <n v="3"/>
    <x v="0"/>
    <n v="2034"/>
    <n v="603"/>
    <s v="Medium"/>
    <s v="Emilia-Romagna"/>
    <x v="38"/>
    <s v="EU"/>
    <x v="7"/>
  </r>
  <r>
    <x v="216"/>
    <x v="31"/>
    <x v="0"/>
    <x v="1"/>
    <x v="30"/>
    <n v="2"/>
    <s v="Second Class"/>
    <x v="0"/>
    <s v="OFF-BI-10003012"/>
    <x v="0"/>
    <s v="Binders"/>
    <s v="Wilson Jones Hole Reinforcements, Economy"/>
    <n v="5"/>
    <x v="0"/>
    <n v="96"/>
    <n v="529"/>
    <s v="Critical"/>
    <s v="Dhaka"/>
    <x v="61"/>
    <s v="APAC"/>
    <x v="12"/>
  </r>
  <r>
    <x v="216"/>
    <x v="31"/>
    <x v="0"/>
    <x v="1"/>
    <x v="30"/>
    <n v="2"/>
    <s v="Second Class"/>
    <x v="0"/>
    <s v="OFF-LA-10001292"/>
    <x v="0"/>
    <s v="Labels"/>
    <s v="Smead File Folder Labels, Adjustable"/>
    <n v="3"/>
    <x v="0"/>
    <n v="99"/>
    <n v="378"/>
    <s v="Critical"/>
    <s v="Dhaka"/>
    <x v="61"/>
    <s v="APAC"/>
    <x v="12"/>
  </r>
  <r>
    <x v="223"/>
    <x v="31"/>
    <x v="0"/>
    <x v="1"/>
    <x v="30"/>
    <n v="2"/>
    <s v="Second Class"/>
    <x v="2"/>
    <s v="OFF-EN-10004597"/>
    <x v="0"/>
    <s v="Envelopes"/>
    <s v="GlobeWeis Peel and Seal, Set of 50"/>
    <n v="1"/>
    <x v="0"/>
    <n v="0"/>
    <n v="334"/>
    <s v="High"/>
    <s v="Poitou-Charentes"/>
    <x v="17"/>
    <s v="EU"/>
    <x v="6"/>
  </r>
  <r>
    <x v="225"/>
    <x v="31"/>
    <x v="0"/>
    <x v="1"/>
    <x v="34"/>
    <n v="1"/>
    <s v="Standard Class"/>
    <x v="0"/>
    <s v="OFF-BI-10001249"/>
    <x v="0"/>
    <s v="Binders"/>
    <s v="Acco Hole Reinforcements, Recycled"/>
    <n v="3"/>
    <x v="0"/>
    <n v="1053"/>
    <n v="186"/>
    <s v="Medium"/>
    <s v="North Rhine-Westphalia"/>
    <x v="39"/>
    <s v="EU"/>
    <x v="6"/>
  </r>
  <r>
    <x v="225"/>
    <x v="31"/>
    <x v="0"/>
    <x v="1"/>
    <x v="34"/>
    <n v="1"/>
    <s v="Standard Class"/>
    <x v="0"/>
    <s v="OFF-BI-10001717"/>
    <x v="0"/>
    <s v="Binders"/>
    <s v="Avery Hole Reinforcements, Durable"/>
    <n v="2"/>
    <x v="0"/>
    <n v="42"/>
    <n v="93"/>
    <s v="Medium"/>
    <s v="North Rhine-Westphalia"/>
    <x v="39"/>
    <s v="EU"/>
    <x v="6"/>
  </r>
  <r>
    <x v="221"/>
    <x v="31"/>
    <x v="0"/>
    <x v="1"/>
    <x v="32"/>
    <n v="1"/>
    <s v="Standard Class"/>
    <x v="2"/>
    <s v="OFF-BI-10000719"/>
    <x v="0"/>
    <s v="Binders"/>
    <s v="Wilson Jones Hole Reinforcements, Clear"/>
    <n v="6"/>
    <x v="3"/>
    <n v="-984"/>
    <n v="81"/>
    <s v="Medium"/>
    <s v="Panama"/>
    <x v="62"/>
    <s v="LATAM"/>
    <x v="6"/>
  </r>
  <r>
    <x v="226"/>
    <x v="32"/>
    <x v="0"/>
    <x v="1"/>
    <x v="33"/>
    <n v="4"/>
    <s v="First Class"/>
    <x v="2"/>
    <s v="FUR-BO-10003913"/>
    <x v="1"/>
    <s v="Bookcases"/>
    <s v="Safco Stackable Bookrack, Pine"/>
    <n v="7"/>
    <x v="0"/>
    <n v="10521"/>
    <n v="1544"/>
    <s v="Medium"/>
    <s v="Henan"/>
    <x v="25"/>
    <s v="APAC"/>
    <x v="9"/>
  </r>
  <r>
    <x v="227"/>
    <x v="32"/>
    <x v="0"/>
    <x v="1"/>
    <x v="33"/>
    <n v="4"/>
    <s v="First Class"/>
    <x v="2"/>
    <s v="TEC-PH-10001432"/>
    <x v="2"/>
    <s v="Phones"/>
    <s v="Motorola Signal Booster, Cordless"/>
    <n v="8"/>
    <x v="2"/>
    <n v="-5856"/>
    <n v="10914"/>
    <s v="High"/>
    <s v="Saxony"/>
    <x v="39"/>
    <s v="EU"/>
    <x v="6"/>
  </r>
  <r>
    <x v="228"/>
    <x v="32"/>
    <x v="0"/>
    <x v="1"/>
    <x v="32"/>
    <n v="1"/>
    <s v="Standard Class"/>
    <x v="0"/>
    <s v="TEC-CO-10000660"/>
    <x v="2"/>
    <s v="Copiers"/>
    <s v="Hewlett Copy Machine, Color"/>
    <n v="6"/>
    <x v="18"/>
    <n v="-235773"/>
    <n v="9684"/>
    <s v="High"/>
    <s v="Champagne-Ardenne"/>
    <x v="17"/>
    <s v="EU"/>
    <x v="6"/>
  </r>
  <r>
    <x v="226"/>
    <x v="32"/>
    <x v="0"/>
    <x v="1"/>
    <x v="33"/>
    <n v="4"/>
    <s v="First Class"/>
    <x v="2"/>
    <s v="OFF-ST-10000362"/>
    <x v="0"/>
    <s v="Storage"/>
    <s v="Eldon File Cart, Blue"/>
    <n v="3"/>
    <x v="0"/>
    <n v="10278"/>
    <n v="8842"/>
    <s v="Medium"/>
    <s v="Henan"/>
    <x v="25"/>
    <s v="APAC"/>
    <x v="9"/>
  </r>
  <r>
    <x v="229"/>
    <x v="32"/>
    <x v="0"/>
    <x v="1"/>
    <x v="32"/>
    <n v="2"/>
    <s v="Second Class"/>
    <x v="2"/>
    <s v="TEC-PH-10000800"/>
    <x v="2"/>
    <s v="Phones"/>
    <s v="Cisco Smart Phone, Full Size"/>
    <n v="1"/>
    <x v="1"/>
    <n v="104412"/>
    <n v="78"/>
    <s v="High"/>
    <s v="Andalusía"/>
    <x v="34"/>
    <s v="EU"/>
    <x v="7"/>
  </r>
  <r>
    <x v="230"/>
    <x v="32"/>
    <x v="0"/>
    <x v="1"/>
    <x v="29"/>
    <n v="3"/>
    <s v="Same Day"/>
    <x v="2"/>
    <s v="TEC-CO-10004042"/>
    <x v="2"/>
    <s v="Copiers"/>
    <s v="Brother Wireless Fax, Laser"/>
    <n v="1"/>
    <x v="0"/>
    <n v="14013"/>
    <n v="7157"/>
    <s v="High"/>
    <s v="Bavaria"/>
    <x v="39"/>
    <s v="EU"/>
    <x v="6"/>
  </r>
  <r>
    <x v="226"/>
    <x v="32"/>
    <x v="0"/>
    <x v="1"/>
    <x v="33"/>
    <n v="4"/>
    <s v="First Class"/>
    <x v="2"/>
    <s v="FUR-TA-10000665"/>
    <x v="1"/>
    <s v="Tables"/>
    <s v="Bevis Computer Table, Fully Assembled"/>
    <n v="2"/>
    <x v="19"/>
    <n v="-207732"/>
    <n v="7094"/>
    <s v="Medium"/>
    <s v="Henan"/>
    <x v="25"/>
    <s v="APAC"/>
    <x v="9"/>
  </r>
  <r>
    <x v="231"/>
    <x v="32"/>
    <x v="0"/>
    <x v="1"/>
    <x v="31"/>
    <n v="4"/>
    <s v="First Class"/>
    <x v="0"/>
    <s v="TEC-AC-10001432"/>
    <x v="2"/>
    <s v="Accessories"/>
    <s v="Enermax Aurora Lite Keyboard"/>
    <n v="6"/>
    <x v="0"/>
    <n v="206316"/>
    <n v="6688"/>
    <s v="High"/>
    <s v="Wisconsin"/>
    <x v="18"/>
    <s v="US"/>
    <x v="6"/>
  </r>
  <r>
    <x v="232"/>
    <x v="32"/>
    <x v="0"/>
    <x v="1"/>
    <x v="34"/>
    <n v="2"/>
    <s v="Second Class"/>
    <x v="0"/>
    <s v="FUR-BO-10000967"/>
    <x v="1"/>
    <s v="Bookcases"/>
    <s v="Ikea Library with Doors, Pine"/>
    <n v="2"/>
    <x v="0"/>
    <n v="24072"/>
    <n v="5601"/>
    <s v="Medium"/>
    <s v="Catalonia"/>
    <x v="34"/>
    <s v="EU"/>
    <x v="7"/>
  </r>
  <r>
    <x v="233"/>
    <x v="32"/>
    <x v="0"/>
    <x v="1"/>
    <x v="31"/>
    <n v="4"/>
    <s v="First Class"/>
    <x v="0"/>
    <s v="TEC-PH-10004614"/>
    <x v="2"/>
    <s v="Phones"/>
    <s v="Cisco Headset, Full Size"/>
    <n v="2"/>
    <x v="1"/>
    <n v="43014"/>
    <n v="496"/>
    <s v="High"/>
    <s v="England"/>
    <x v="8"/>
    <s v="EU"/>
    <x v="3"/>
  </r>
  <r>
    <x v="234"/>
    <x v="32"/>
    <x v="0"/>
    <x v="1"/>
    <x v="31"/>
    <n v="2"/>
    <s v="Second Class"/>
    <x v="2"/>
    <s v="FUR-CH-10003950"/>
    <x v="1"/>
    <s v="Chairs"/>
    <s v="Novimex Executive Leather Armchair, Black"/>
    <n v="1"/>
    <x v="15"/>
    <n v="-1099365"/>
    <n v="463"/>
    <s v="Medium"/>
    <s v="Bangkok"/>
    <x v="12"/>
    <s v="APAC"/>
    <x v="5"/>
  </r>
  <r>
    <x v="230"/>
    <x v="32"/>
    <x v="0"/>
    <x v="1"/>
    <x v="29"/>
    <n v="3"/>
    <s v="Same Day"/>
    <x v="2"/>
    <s v="OFF-ST-10000095"/>
    <x v="0"/>
    <s v="Storage"/>
    <s v="Fellowes File Cart, Industrial"/>
    <n v="2"/>
    <x v="1"/>
    <n v="8262"/>
    <n v="3568"/>
    <s v="High"/>
    <s v="Bavaria"/>
    <x v="39"/>
    <s v="EU"/>
    <x v="6"/>
  </r>
  <r>
    <x v="226"/>
    <x v="32"/>
    <x v="0"/>
    <x v="1"/>
    <x v="33"/>
    <n v="4"/>
    <s v="First Class"/>
    <x v="2"/>
    <s v="TEC-MA-10002874"/>
    <x v="2"/>
    <s v="Machines"/>
    <s v="Epson Receipt Printer, Wireless"/>
    <n v="4"/>
    <x v="0"/>
    <n v="11232"/>
    <n v="2659"/>
    <s v="Medium"/>
    <s v="Henan"/>
    <x v="25"/>
    <s v="APAC"/>
    <x v="9"/>
  </r>
  <r>
    <x v="232"/>
    <x v="32"/>
    <x v="0"/>
    <x v="1"/>
    <x v="34"/>
    <n v="2"/>
    <s v="Second Class"/>
    <x v="0"/>
    <s v="FUR-CH-10000488"/>
    <x v="1"/>
    <s v="Chairs"/>
    <s v="SAFCO Steel Folding Chair, Black"/>
    <n v="4"/>
    <x v="7"/>
    <n v="23256"/>
    <n v="2369"/>
    <s v="Medium"/>
    <s v="Catalonia"/>
    <x v="34"/>
    <s v="EU"/>
    <x v="7"/>
  </r>
  <r>
    <x v="227"/>
    <x v="32"/>
    <x v="0"/>
    <x v="1"/>
    <x v="33"/>
    <n v="4"/>
    <s v="First Class"/>
    <x v="2"/>
    <s v="TEC-CO-10003534"/>
    <x v="2"/>
    <s v="Copiers"/>
    <s v="HP Fax and Copier, Digital"/>
    <n v="1"/>
    <x v="2"/>
    <n v="-15"/>
    <n v="1656"/>
    <s v="High"/>
    <s v="Saxony"/>
    <x v="39"/>
    <s v="EU"/>
    <x v="6"/>
  </r>
  <r>
    <x v="234"/>
    <x v="32"/>
    <x v="0"/>
    <x v="1"/>
    <x v="31"/>
    <n v="2"/>
    <s v="Second Class"/>
    <x v="2"/>
    <s v="OFF-AR-10003554"/>
    <x v="0"/>
    <s v="Art"/>
    <s v="Stanley Canvas, Blue"/>
    <n v="4"/>
    <x v="6"/>
    <n v="-475236"/>
    <n v="1349"/>
    <s v="Medium"/>
    <s v="Bangkok"/>
    <x v="12"/>
    <s v="APAC"/>
    <x v="5"/>
  </r>
  <r>
    <x v="228"/>
    <x v="32"/>
    <x v="0"/>
    <x v="1"/>
    <x v="32"/>
    <n v="1"/>
    <s v="Standard Class"/>
    <x v="0"/>
    <s v="TEC-MA-10003198"/>
    <x v="2"/>
    <s v="Machines"/>
    <s v="Konica Phone, White"/>
    <n v="3"/>
    <x v="18"/>
    <n v="-7614"/>
    <n v="1291"/>
    <s v="High"/>
    <s v="Champagne-Ardenne"/>
    <x v="17"/>
    <s v="EU"/>
    <x v="6"/>
  </r>
  <r>
    <x v="228"/>
    <x v="32"/>
    <x v="0"/>
    <x v="1"/>
    <x v="32"/>
    <n v="1"/>
    <s v="Standard Class"/>
    <x v="0"/>
    <s v="OFF-PA-10003899"/>
    <x v="0"/>
    <s v="Paper"/>
    <s v="SanDisk Memo Slips, Multicolor"/>
    <n v="5"/>
    <x v="2"/>
    <n v="-41475"/>
    <n v="672"/>
    <s v="High"/>
    <s v="Champagne-Ardenne"/>
    <x v="17"/>
    <s v="EU"/>
    <x v="6"/>
  </r>
  <r>
    <x v="228"/>
    <x v="32"/>
    <x v="0"/>
    <x v="1"/>
    <x v="32"/>
    <n v="1"/>
    <s v="Standard Class"/>
    <x v="0"/>
    <s v="TEC-AC-10001564"/>
    <x v="2"/>
    <s v="Accessories"/>
    <s v="Logitech Numeric Keypad, Erganomic"/>
    <n v="2"/>
    <x v="2"/>
    <n v="-795"/>
    <n v="624"/>
    <s v="High"/>
    <s v="Champagne-Ardenne"/>
    <x v="17"/>
    <s v="EU"/>
    <x v="6"/>
  </r>
  <r>
    <x v="235"/>
    <x v="32"/>
    <x v="0"/>
    <x v="1"/>
    <x v="31"/>
    <n v="4"/>
    <s v="First Class"/>
    <x v="2"/>
    <s v="OFF-AR-10003247"/>
    <x v="0"/>
    <s v="Art"/>
    <s v="Boston Highlighters, Water Color"/>
    <n v="2"/>
    <x v="0"/>
    <n v="792"/>
    <n v="618"/>
    <s v="High"/>
    <s v="Valenciana"/>
    <x v="34"/>
    <s v="EU"/>
    <x v="7"/>
  </r>
  <r>
    <x v="232"/>
    <x v="32"/>
    <x v="0"/>
    <x v="1"/>
    <x v="34"/>
    <n v="2"/>
    <s v="Second Class"/>
    <x v="0"/>
    <s v="OFF-AR-10001461"/>
    <x v="0"/>
    <s v="Art"/>
    <s v="BIC Canvas, Water Color"/>
    <n v="1"/>
    <x v="0"/>
    <n v="54"/>
    <n v="596"/>
    <s v="Medium"/>
    <s v="Catalonia"/>
    <x v="34"/>
    <s v="EU"/>
    <x v="7"/>
  </r>
  <r>
    <x v="232"/>
    <x v="32"/>
    <x v="0"/>
    <x v="1"/>
    <x v="34"/>
    <n v="2"/>
    <s v="Second Class"/>
    <x v="0"/>
    <s v="OFF-AR-10000584"/>
    <x v="0"/>
    <s v="Art"/>
    <s v="Sanford Pencil Sharpener, Water Color"/>
    <n v="4"/>
    <x v="0"/>
    <n v="1272"/>
    <n v="47"/>
    <s v="Medium"/>
    <s v="Catalonia"/>
    <x v="34"/>
    <s v="EU"/>
    <x v="7"/>
  </r>
  <r>
    <x v="229"/>
    <x v="32"/>
    <x v="0"/>
    <x v="1"/>
    <x v="32"/>
    <n v="2"/>
    <s v="Second Class"/>
    <x v="2"/>
    <s v="OFF-SU-10001657"/>
    <x v="0"/>
    <s v="Supplies"/>
    <s v="Acme Box Cutter, High Speed"/>
    <n v="1"/>
    <x v="0"/>
    <n v="1812"/>
    <n v="416"/>
    <s v="High"/>
    <s v="Andalusía"/>
    <x v="34"/>
    <s v="EU"/>
    <x v="7"/>
  </r>
  <r>
    <x v="226"/>
    <x v="32"/>
    <x v="0"/>
    <x v="1"/>
    <x v="33"/>
    <n v="4"/>
    <s v="First Class"/>
    <x v="2"/>
    <s v="OFF-AR-10000387"/>
    <x v="0"/>
    <s v="Art"/>
    <s v="Sanford Highlighters, Water Color"/>
    <n v="5"/>
    <x v="0"/>
    <n v="4245"/>
    <n v="414"/>
    <s v="Medium"/>
    <s v="Henan"/>
    <x v="25"/>
    <s v="APAC"/>
    <x v="9"/>
  </r>
  <r>
    <x v="227"/>
    <x v="32"/>
    <x v="0"/>
    <x v="1"/>
    <x v="33"/>
    <n v="4"/>
    <s v="First Class"/>
    <x v="2"/>
    <s v="OFF-PA-10000908"/>
    <x v="0"/>
    <s v="Paper"/>
    <s v="Xerox Note Cards, Premium"/>
    <n v="1"/>
    <x v="2"/>
    <n v="-7935"/>
    <n v="183"/>
    <s v="High"/>
    <s v="Saxony"/>
    <x v="39"/>
    <s v="EU"/>
    <x v="6"/>
  </r>
  <r>
    <x v="234"/>
    <x v="32"/>
    <x v="0"/>
    <x v="1"/>
    <x v="31"/>
    <n v="2"/>
    <s v="Second Class"/>
    <x v="2"/>
    <s v="OFF-LA-10000950"/>
    <x v="0"/>
    <s v="Labels"/>
    <s v="Avery Color Coded Labels, 5000 Label Set"/>
    <n v="6"/>
    <x v="6"/>
    <n v="-263376"/>
    <n v="178"/>
    <s v="Medium"/>
    <s v="Bangkok"/>
    <x v="12"/>
    <s v="APAC"/>
    <x v="5"/>
  </r>
  <r>
    <x v="236"/>
    <x v="32"/>
    <x v="0"/>
    <x v="1"/>
    <x v="34"/>
    <n v="1"/>
    <s v="Standard Class"/>
    <x v="0"/>
    <s v="FUR-FU-10001507"/>
    <x v="1"/>
    <s v="Furnishings"/>
    <s v="Rubbermaid Light Bulb, Duo Pack"/>
    <n v="2"/>
    <x v="1"/>
    <n v="792"/>
    <n v="177"/>
    <s v="Medium"/>
    <s v="New South Wales"/>
    <x v="1"/>
    <s v="APAC"/>
    <x v="1"/>
  </r>
  <r>
    <x v="237"/>
    <x v="33"/>
    <x v="0"/>
    <x v="1"/>
    <x v="33"/>
    <n v="2"/>
    <s v="Second Class"/>
    <x v="1"/>
    <s v="OFF-AR-10003377"/>
    <x v="0"/>
    <s v="Art"/>
    <s v="Boston Pencil Sharpener, Easy-Erase"/>
    <n v="6"/>
    <x v="2"/>
    <n v="-6165"/>
    <n v="664"/>
    <s v="Medium"/>
    <s v="Uppsala"/>
    <x v="3"/>
    <s v="EU"/>
    <x v="3"/>
  </r>
  <r>
    <x v="238"/>
    <x v="33"/>
    <x v="0"/>
    <x v="1"/>
    <x v="35"/>
    <n v="1"/>
    <s v="Standard Class"/>
    <x v="0"/>
    <s v="TEC-PH-10002890"/>
    <x v="2"/>
    <s v="Phones"/>
    <s v="AT&amp;T 17929 Lendline Telephone"/>
    <n v="5"/>
    <x v="7"/>
    <n v="13572"/>
    <n v="499"/>
    <s v="Medium"/>
    <s v="Florida"/>
    <x v="18"/>
    <s v="US"/>
    <x v="7"/>
  </r>
  <r>
    <x v="239"/>
    <x v="33"/>
    <x v="0"/>
    <x v="1"/>
    <x v="34"/>
    <n v="1"/>
    <s v="Standard Class"/>
    <x v="0"/>
    <s v="TEC-ENE-10002254"/>
    <x v="2"/>
    <s v="Accessories"/>
    <s v="Enermax Keyboard, Programmable"/>
    <n v="1"/>
    <x v="12"/>
    <n v="-22962"/>
    <n v="334"/>
    <s v="High"/>
    <s v="Lagos"/>
    <x v="30"/>
    <s v="Africa"/>
    <x v="0"/>
  </r>
  <r>
    <x v="240"/>
    <x v="33"/>
    <x v="0"/>
    <x v="1"/>
    <x v="36"/>
    <n v="1"/>
    <s v="Standard Class"/>
    <x v="2"/>
    <s v="OFF-FA-10002011"/>
    <x v="0"/>
    <s v="Fasteners"/>
    <s v="OIC Push Pins, Bulk Pack"/>
    <n v="2"/>
    <x v="0"/>
    <n v="564"/>
    <n v="313"/>
    <s v="Medium"/>
    <s v="Guizhou"/>
    <x v="25"/>
    <s v="APAC"/>
    <x v="9"/>
  </r>
  <r>
    <x v="238"/>
    <x v="33"/>
    <x v="0"/>
    <x v="1"/>
    <x v="35"/>
    <n v="1"/>
    <s v="Standard Class"/>
    <x v="0"/>
    <s v="OFF-BI-10000666"/>
    <x v="0"/>
    <s v="Binders"/>
    <s v="Surelock Post Binders"/>
    <n v="2"/>
    <x v="12"/>
    <n v="-12224"/>
    <n v="166"/>
    <s v="Medium"/>
    <s v="Florida"/>
    <x v="18"/>
    <s v="US"/>
    <x v="7"/>
  </r>
  <r>
    <x v="241"/>
    <x v="33"/>
    <x v="0"/>
    <x v="1"/>
    <x v="35"/>
    <n v="1"/>
    <s v="Standard Class"/>
    <x v="0"/>
    <s v="OFF-WIL-10001889"/>
    <x v="0"/>
    <s v="Binders"/>
    <s v="Wilson Jones Hole Reinforcements, Economy"/>
    <n v="2"/>
    <x v="0"/>
    <n v="45"/>
    <n v="8"/>
    <s v="Low"/>
    <s v="Luanda"/>
    <x v="24"/>
    <s v="Africa"/>
    <x v="0"/>
  </r>
  <r>
    <x v="242"/>
    <x v="33"/>
    <x v="0"/>
    <x v="1"/>
    <x v="34"/>
    <n v="1"/>
    <s v="Standard Class"/>
    <x v="1"/>
    <s v="OFF-FA-10001843"/>
    <x v="0"/>
    <s v="Fasteners"/>
    <s v="Staples"/>
    <n v="5"/>
    <x v="0"/>
    <n v="58045"/>
    <n v="29"/>
    <s v="Medium"/>
    <s v="California"/>
    <x v="18"/>
    <s v="US"/>
    <x v="11"/>
  </r>
  <r>
    <x v="243"/>
    <x v="34"/>
    <x v="0"/>
    <x v="1"/>
    <x v="34"/>
    <n v="4"/>
    <s v="First Class"/>
    <x v="0"/>
    <s v="TEC-AC-10000212"/>
    <x v="2"/>
    <s v="Accessories"/>
    <s v="SanDisk Memory Card, Erganomic"/>
    <n v="4"/>
    <x v="0"/>
    <n v="396"/>
    <n v="6608"/>
    <s v="Medium"/>
    <s v="Wellington"/>
    <x v="5"/>
    <s v="APAC"/>
    <x v="1"/>
  </r>
  <r>
    <x v="243"/>
    <x v="34"/>
    <x v="0"/>
    <x v="1"/>
    <x v="34"/>
    <n v="4"/>
    <s v="First Class"/>
    <x v="0"/>
    <s v="OFF-AP-10003524"/>
    <x v="0"/>
    <s v="Appliances"/>
    <s v="Breville Blender, Black"/>
    <n v="10"/>
    <x v="0"/>
    <n v="705"/>
    <n v="42"/>
    <s v="Medium"/>
    <s v="Wellington"/>
    <x v="5"/>
    <s v="APAC"/>
    <x v="1"/>
  </r>
  <r>
    <x v="244"/>
    <x v="34"/>
    <x v="0"/>
    <x v="1"/>
    <x v="37"/>
    <n v="2"/>
    <s v="Second Class"/>
    <x v="2"/>
    <s v="TEC-EPS-10002212"/>
    <x v="2"/>
    <s v="Machines"/>
    <s v="Epson Receipt Printer, White"/>
    <n v="1"/>
    <x v="0"/>
    <n v="4962"/>
    <n v="2022"/>
    <s v="Medium"/>
    <s v="Gauteng"/>
    <x v="33"/>
    <s v="Africa"/>
    <x v="0"/>
  </r>
  <r>
    <x v="245"/>
    <x v="34"/>
    <x v="0"/>
    <x v="1"/>
    <x v="36"/>
    <n v="1"/>
    <s v="Standard Class"/>
    <x v="0"/>
    <s v="OFF-ST-10003414"/>
    <x v="0"/>
    <s v="Storage"/>
    <s v="Tenex Shelving, Industrial"/>
    <n v="3"/>
    <x v="1"/>
    <n v="14868"/>
    <n v="1497"/>
    <s v="Medium"/>
    <s v="Provence-Alpes-Côte d'Azur"/>
    <x v="17"/>
    <s v="EU"/>
    <x v="6"/>
  </r>
  <r>
    <x v="246"/>
    <x v="34"/>
    <x v="0"/>
    <x v="1"/>
    <x v="34"/>
    <n v="2"/>
    <s v="Second Class"/>
    <x v="0"/>
    <s v="OFF-BI-10004593"/>
    <x v="0"/>
    <s v="Binders"/>
    <s v="Ibico Laser Imprintable Binding System Covers"/>
    <n v="2"/>
    <x v="7"/>
    <n v="27248"/>
    <n v="882"/>
    <s v="High"/>
    <s v="Washington"/>
    <x v="18"/>
    <s v="US"/>
    <x v="11"/>
  </r>
  <r>
    <x v="244"/>
    <x v="34"/>
    <x v="0"/>
    <x v="1"/>
    <x v="37"/>
    <n v="2"/>
    <s v="Second Class"/>
    <x v="2"/>
    <s v="OFF-WIL-10002772"/>
    <x v="0"/>
    <s v="Binders"/>
    <s v="Wilson Jones 3-Hole Punch, Durable"/>
    <n v="2"/>
    <x v="0"/>
    <n v="1236"/>
    <n v="606"/>
    <s v="Medium"/>
    <s v="Gauteng"/>
    <x v="33"/>
    <s v="Africa"/>
    <x v="0"/>
  </r>
  <r>
    <x v="101"/>
    <x v="34"/>
    <x v="0"/>
    <x v="1"/>
    <x v="36"/>
    <n v="1"/>
    <s v="Standard Class"/>
    <x v="1"/>
    <s v="OFF-AR-10000491"/>
    <x v="0"/>
    <s v="Art"/>
    <s v="Binney &amp; Smith Pens, Water Color"/>
    <n v="2"/>
    <x v="0"/>
    <n v="1086"/>
    <n v="376"/>
    <s v="High"/>
    <s v="Nord-Pas-de-Calais"/>
    <x v="17"/>
    <s v="EU"/>
    <x v="6"/>
  </r>
  <r>
    <x v="101"/>
    <x v="34"/>
    <x v="0"/>
    <x v="1"/>
    <x v="36"/>
    <n v="1"/>
    <s v="Standard Class"/>
    <x v="1"/>
    <s v="OFF-LA-10003390"/>
    <x v="0"/>
    <s v="Labels"/>
    <s v="Harbour Creations File Folder Labels, 5000 Label Set"/>
    <n v="3"/>
    <x v="0"/>
    <n v="594"/>
    <n v="333"/>
    <s v="High"/>
    <s v="Nord-Pas-de-Calais"/>
    <x v="17"/>
    <s v="EU"/>
    <x v="6"/>
  </r>
  <r>
    <x v="246"/>
    <x v="34"/>
    <x v="0"/>
    <x v="1"/>
    <x v="34"/>
    <n v="2"/>
    <s v="Second Class"/>
    <x v="0"/>
    <s v="OFF-BI-10002827"/>
    <x v="0"/>
    <s v="Binders"/>
    <s v="Avery Durable Poly Binders"/>
    <n v="3"/>
    <x v="7"/>
    <n v="43134"/>
    <n v="226"/>
    <s v="High"/>
    <s v="Washington"/>
    <x v="18"/>
    <s v="US"/>
    <x v="11"/>
  </r>
  <r>
    <x v="244"/>
    <x v="34"/>
    <x v="0"/>
    <x v="1"/>
    <x v="37"/>
    <n v="2"/>
    <s v="Second Class"/>
    <x v="2"/>
    <s v="FUR-ADV-10000847"/>
    <x v="1"/>
    <s v="Furnishings"/>
    <s v="Advantus Stacking Tray, Black"/>
    <n v="2"/>
    <x v="0"/>
    <n v="1476"/>
    <n v="177"/>
    <s v="Medium"/>
    <s v="Gauteng"/>
    <x v="33"/>
    <s v="Africa"/>
    <x v="0"/>
  </r>
  <r>
    <x v="247"/>
    <x v="34"/>
    <x v="0"/>
    <x v="1"/>
    <x v="37"/>
    <n v="2"/>
    <s v="Second Class"/>
    <x v="1"/>
    <s v="OFF-SAN-10001128"/>
    <x v="0"/>
    <s v="Art"/>
    <s v="Sanford Pens, Easy-Erase"/>
    <n v="2"/>
    <x v="12"/>
    <n v="-10698"/>
    <n v="35"/>
    <s v="Medium"/>
    <s v="Lagos"/>
    <x v="30"/>
    <s v="Africa"/>
    <x v="0"/>
  </r>
  <r>
    <x v="244"/>
    <x v="34"/>
    <x v="0"/>
    <x v="1"/>
    <x v="37"/>
    <n v="2"/>
    <s v="Second Class"/>
    <x v="2"/>
    <s v="OFF-AVE-10004512"/>
    <x v="0"/>
    <s v="Binders"/>
    <s v="Avery Hole Reinforcements, Economy"/>
    <n v="1"/>
    <x v="0"/>
    <n v="0"/>
    <n v="19"/>
    <s v="Medium"/>
    <s v="Gauteng"/>
    <x v="33"/>
    <s v="Africa"/>
    <x v="0"/>
  </r>
  <r>
    <x v="248"/>
    <x v="35"/>
    <x v="0"/>
    <x v="1"/>
    <x v="38"/>
    <n v="1"/>
    <s v="Standard Class"/>
    <x v="0"/>
    <s v="FUR-HAR-10002223"/>
    <x v="1"/>
    <s v="Chairs"/>
    <s v="Harbour Creations Chairmat, Set of Two"/>
    <n v="2"/>
    <x v="8"/>
    <n v="-6984"/>
    <n v="477"/>
    <s v="Low"/>
    <s v="Gaziantep"/>
    <x v="36"/>
    <s v="EMEA"/>
    <x v="2"/>
  </r>
  <r>
    <x v="249"/>
    <x v="35"/>
    <x v="0"/>
    <x v="1"/>
    <x v="37"/>
    <n v="2"/>
    <s v="Second Class"/>
    <x v="2"/>
    <s v="OFF-BI-10003676"/>
    <x v="0"/>
    <s v="Binders"/>
    <s v="GBC Standard Recycled Report Covers, Clear Plastic Sheets"/>
    <n v="2"/>
    <x v="7"/>
    <n v="60368"/>
    <n v="337"/>
    <s v="High"/>
    <s v="California"/>
    <x v="18"/>
    <s v="US"/>
    <x v="11"/>
  </r>
  <r>
    <x v="250"/>
    <x v="35"/>
    <x v="0"/>
    <x v="1"/>
    <x v="37"/>
    <n v="1"/>
    <s v="Standard Class"/>
    <x v="1"/>
    <s v="OFF-PA-10000350"/>
    <x v="0"/>
    <s v="Paper"/>
    <s v="Message Book, Standard Line &quot;While You Were Out&quot;, 5 1/2&quot; X 4&quot;, 200 Sets/Book"/>
    <n v="4"/>
    <x v="0"/>
    <n v="160928"/>
    <n v="316"/>
    <s v="High"/>
    <s v="California"/>
    <x v="18"/>
    <s v="US"/>
    <x v="11"/>
  </r>
  <r>
    <x v="250"/>
    <x v="35"/>
    <x v="0"/>
    <x v="1"/>
    <x v="37"/>
    <n v="1"/>
    <s v="Standard Class"/>
    <x v="1"/>
    <s v="OFF-BI-10004230"/>
    <x v="0"/>
    <s v="Binders"/>
    <s v="GBC Recycled Grain Textured Covers"/>
    <n v="3"/>
    <x v="7"/>
    <n v="290136"/>
    <n v="255"/>
    <s v="High"/>
    <s v="California"/>
    <x v="18"/>
    <s v="US"/>
    <x v="11"/>
  </r>
  <r>
    <x v="248"/>
    <x v="35"/>
    <x v="0"/>
    <x v="1"/>
    <x v="38"/>
    <n v="1"/>
    <s v="Standard Class"/>
    <x v="0"/>
    <s v="OFF-SME-10004247"/>
    <x v="0"/>
    <s v="Storage"/>
    <s v="Smead Shelving, Single Width"/>
    <n v="1"/>
    <x v="8"/>
    <n v="-7356"/>
    <n v="222"/>
    <s v="Low"/>
    <s v="Gaziantep"/>
    <x v="36"/>
    <s v="EMEA"/>
    <x v="2"/>
  </r>
  <r>
    <x v="248"/>
    <x v="35"/>
    <x v="0"/>
    <x v="1"/>
    <x v="38"/>
    <n v="1"/>
    <s v="Standard Class"/>
    <x v="0"/>
    <s v="FUR-ADV-10003326"/>
    <x v="1"/>
    <s v="Furnishings"/>
    <s v="Advantus Light Bulb, Black"/>
    <n v="1"/>
    <x v="8"/>
    <n v="-2622"/>
    <n v="55"/>
    <s v="Low"/>
    <s v="Gaziantep"/>
    <x v="36"/>
    <s v="EMEA"/>
    <x v="2"/>
  </r>
  <r>
    <x v="251"/>
    <x v="36"/>
    <x v="0"/>
    <x v="1"/>
    <x v="35"/>
    <n v="2"/>
    <s v="Second Class"/>
    <x v="0"/>
    <s v="OFF-SME-10002467"/>
    <x v="0"/>
    <s v="Labels"/>
    <s v="Smead Round Labels, Alphabetical"/>
    <n v="1"/>
    <x v="8"/>
    <n v="-2352"/>
    <n v="23"/>
    <s v="Medium"/>
    <s v="Aydin"/>
    <x v="36"/>
    <s v="EMEA"/>
    <x v="2"/>
  </r>
  <r>
    <x v="252"/>
    <x v="37"/>
    <x v="0"/>
    <x v="1"/>
    <x v="35"/>
    <n v="4"/>
    <s v="First Class"/>
    <x v="2"/>
    <s v="TEC-PH-10001615"/>
    <x v="2"/>
    <s v="Phones"/>
    <s v="AT&amp;T CL82213"/>
    <n v="5"/>
    <x v="0"/>
    <n v="420355"/>
    <n v="3351"/>
    <s v="Medium"/>
    <s v="Virginia"/>
    <x v="18"/>
    <s v="US"/>
    <x v="7"/>
  </r>
  <r>
    <x v="253"/>
    <x v="37"/>
    <x v="0"/>
    <x v="1"/>
    <x v="38"/>
    <n v="2"/>
    <s v="Second Class"/>
    <x v="0"/>
    <s v="OFF-ST-10004871"/>
    <x v="0"/>
    <s v="Storage"/>
    <s v="Rogers Trays, Blue"/>
    <n v="3"/>
    <x v="0"/>
    <n v="4806"/>
    <n v="2586"/>
    <s v="Medium"/>
    <s v="Sarawak"/>
    <x v="9"/>
    <s v="APAC"/>
    <x v="5"/>
  </r>
  <r>
    <x v="252"/>
    <x v="37"/>
    <x v="0"/>
    <x v="1"/>
    <x v="35"/>
    <n v="4"/>
    <s v="First Class"/>
    <x v="2"/>
    <s v="TEC-PH-10003645"/>
    <x v="2"/>
    <s v="Phones"/>
    <s v="Aastra 57i VoIP phone"/>
    <n v="1"/>
    <x v="0"/>
    <n v="420186"/>
    <n v="2528"/>
    <s v="Medium"/>
    <s v="Virginia"/>
    <x v="18"/>
    <s v="US"/>
    <x v="7"/>
  </r>
  <r>
    <x v="254"/>
    <x v="37"/>
    <x v="0"/>
    <x v="1"/>
    <x v="39"/>
    <n v="1"/>
    <s v="Standard Class"/>
    <x v="0"/>
    <s v="OFF-AP-10003491"/>
    <x v="0"/>
    <s v="Appliances"/>
    <s v="Hoover Coffee Grinder, Silver"/>
    <n v="4"/>
    <x v="0"/>
    <n v="13344"/>
    <n v="2016"/>
    <s v="Medium"/>
    <s v="Jiangsu"/>
    <x v="25"/>
    <s v="APAC"/>
    <x v="9"/>
  </r>
  <r>
    <x v="255"/>
    <x v="37"/>
    <x v="0"/>
    <x v="1"/>
    <x v="40"/>
    <n v="1"/>
    <s v="Standard Class"/>
    <x v="0"/>
    <s v="TEC-PH-10002443"/>
    <x v="2"/>
    <s v="Phones"/>
    <s v="Cisco Signal Booster, with Caller ID"/>
    <n v="2"/>
    <x v="10"/>
    <n v="60378"/>
    <n v="1119"/>
    <s v="Medium"/>
    <s v="Jawa Barat"/>
    <x v="22"/>
    <s v="APAC"/>
    <x v="5"/>
  </r>
  <r>
    <x v="256"/>
    <x v="37"/>
    <x v="0"/>
    <x v="1"/>
    <x v="41"/>
    <n v="1"/>
    <s v="Standard Class"/>
    <x v="0"/>
    <s v="TEC-MA-10003986"/>
    <x v="2"/>
    <s v="Machines"/>
    <s v="Konica Receipt Printer, Wireless"/>
    <n v="2"/>
    <x v="16"/>
    <n v="12225"/>
    <n v="1045"/>
    <s v="High"/>
    <s v="Nord-Pas-de-Calais"/>
    <x v="17"/>
    <s v="EU"/>
    <x v="6"/>
  </r>
  <r>
    <x v="256"/>
    <x v="37"/>
    <x v="0"/>
    <x v="1"/>
    <x v="41"/>
    <n v="1"/>
    <s v="Standard Class"/>
    <x v="0"/>
    <s v="OFF-AR-10001607"/>
    <x v="0"/>
    <s v="Art"/>
    <s v="Stanley Pencil Sharpener, Water Color"/>
    <n v="4"/>
    <x v="0"/>
    <n v="444"/>
    <n v="987"/>
    <s v="High"/>
    <s v="Nord-Pas-de-Calais"/>
    <x v="17"/>
    <s v="EU"/>
    <x v="6"/>
  </r>
  <r>
    <x v="256"/>
    <x v="37"/>
    <x v="0"/>
    <x v="1"/>
    <x v="41"/>
    <n v="1"/>
    <s v="Standard Class"/>
    <x v="0"/>
    <s v="OFF-BI-10000368"/>
    <x v="0"/>
    <s v="Binders"/>
    <s v="Avery Binder Covers, Durable"/>
    <n v="4"/>
    <x v="0"/>
    <n v="648"/>
    <n v="693"/>
    <s v="High"/>
    <s v="Nord-Pas-de-Calais"/>
    <x v="17"/>
    <s v="EU"/>
    <x v="6"/>
  </r>
  <r>
    <x v="254"/>
    <x v="37"/>
    <x v="0"/>
    <x v="1"/>
    <x v="39"/>
    <n v="1"/>
    <s v="Standard Class"/>
    <x v="0"/>
    <s v="OFF-LA-10001672"/>
    <x v="0"/>
    <s v="Labels"/>
    <s v="Avery Legal Exhibit Labels, Alphabetical"/>
    <n v="6"/>
    <x v="0"/>
    <n v="792"/>
    <n v="599"/>
    <s v="Medium"/>
    <s v="Jiangsu"/>
    <x v="25"/>
    <s v="APAC"/>
    <x v="9"/>
  </r>
  <r>
    <x v="257"/>
    <x v="37"/>
    <x v="0"/>
    <x v="1"/>
    <x v="38"/>
    <n v="1"/>
    <s v="Standard Class"/>
    <x v="0"/>
    <s v="TEC-CO-10003561"/>
    <x v="2"/>
    <s v="Copiers"/>
    <s v="Sharp Copy Machine, Color"/>
    <n v="2"/>
    <x v="3"/>
    <n v="-10458"/>
    <n v="454"/>
    <s v="Medium"/>
    <s v="Auckland"/>
    <x v="5"/>
    <s v="APAC"/>
    <x v="1"/>
  </r>
  <r>
    <x v="258"/>
    <x v="37"/>
    <x v="0"/>
    <x v="1"/>
    <x v="38"/>
    <n v="1"/>
    <s v="Standard Class"/>
    <x v="2"/>
    <s v="OFF-LA-10003969"/>
    <x v="0"/>
    <s v="Labels"/>
    <s v="Novimex Legal Exhibit Labels, Laser Printer Compatible"/>
    <n v="3"/>
    <x v="0"/>
    <n v="1062"/>
    <n v="358"/>
    <s v="High"/>
    <s v="Provence-Alpes-Côte d'Azur"/>
    <x v="17"/>
    <s v="EU"/>
    <x v="6"/>
  </r>
  <r>
    <x v="252"/>
    <x v="37"/>
    <x v="0"/>
    <x v="1"/>
    <x v="35"/>
    <n v="4"/>
    <s v="First Class"/>
    <x v="2"/>
    <s v="OFF-LA-10002787"/>
    <x v="0"/>
    <s v="Labels"/>
    <s v="Avery 480"/>
    <n v="4"/>
    <x v="0"/>
    <n v="72"/>
    <n v="227"/>
    <s v="Medium"/>
    <s v="Virginia"/>
    <x v="18"/>
    <s v="US"/>
    <x v="7"/>
  </r>
  <r>
    <x v="259"/>
    <x v="37"/>
    <x v="0"/>
    <x v="1"/>
    <x v="41"/>
    <n v="2"/>
    <s v="Second Class"/>
    <x v="0"/>
    <s v="OFF-BI-10001196"/>
    <x v="0"/>
    <s v="Binders"/>
    <s v="Avery Flip-Chart Easel Binder, Black"/>
    <n v="2"/>
    <x v="9"/>
    <n v="-147708"/>
    <n v="51"/>
    <s v="Medium"/>
    <s v="Illinois"/>
    <x v="18"/>
    <s v="US"/>
    <x v="6"/>
  </r>
  <r>
    <x v="260"/>
    <x v="38"/>
    <x v="0"/>
    <x v="1"/>
    <x v="41"/>
    <n v="2"/>
    <s v="Second Class"/>
    <x v="2"/>
    <s v="OFF-ST-10001558"/>
    <x v="0"/>
    <s v="Storage"/>
    <s v="Acco Perma 4000 Stacking Storage Drawers"/>
    <n v="4"/>
    <x v="0"/>
    <n v="9744"/>
    <n v="1907"/>
    <s v="Critical"/>
    <s v="New York"/>
    <x v="18"/>
    <s v="US"/>
    <x v="10"/>
  </r>
  <r>
    <x v="261"/>
    <x v="38"/>
    <x v="0"/>
    <x v="1"/>
    <x v="38"/>
    <n v="1"/>
    <s v="Standard Class"/>
    <x v="2"/>
    <s v="OFF-BI-10000815"/>
    <x v="0"/>
    <s v="Binders"/>
    <s v="Ibico 3-Hole Punch, Durable"/>
    <n v="5"/>
    <x v="0"/>
    <n v="591"/>
    <n v="1479"/>
    <s v="Medium"/>
    <s v="Alsace"/>
    <x v="17"/>
    <s v="EU"/>
    <x v="6"/>
  </r>
  <r>
    <x v="262"/>
    <x v="38"/>
    <x v="0"/>
    <x v="1"/>
    <x v="39"/>
    <n v="1"/>
    <s v="Standard Class"/>
    <x v="2"/>
    <s v="TEC-AC-10000710"/>
    <x v="2"/>
    <s v="Accessories"/>
    <s v="Maxell DVD-RAM Discs"/>
    <n v="7"/>
    <x v="0"/>
    <n v="496048"/>
    <n v="126"/>
    <s v="Medium"/>
    <s v="New Jersey"/>
    <x v="18"/>
    <s v="US"/>
    <x v="10"/>
  </r>
  <r>
    <x v="263"/>
    <x v="38"/>
    <x v="0"/>
    <x v="1"/>
    <x v="39"/>
    <n v="1"/>
    <s v="Standard Class"/>
    <x v="0"/>
    <s v="OFF-FA-10000659"/>
    <x v="0"/>
    <s v="Fasteners"/>
    <s v="Stockwell Clamps, 12 Pack"/>
    <n v="6"/>
    <x v="0"/>
    <n v="2178"/>
    <n v="555"/>
    <s v="Medium"/>
    <s v="Tuscany"/>
    <x v="38"/>
    <s v="EU"/>
    <x v="7"/>
  </r>
  <r>
    <x v="264"/>
    <x v="38"/>
    <x v="0"/>
    <x v="1"/>
    <x v="39"/>
    <n v="1"/>
    <s v="Standard Class"/>
    <x v="0"/>
    <s v="OFF-BIN-10004729"/>
    <x v="0"/>
    <s v="Art"/>
    <s v="Binney &amp; Smith Sketch Pad, Water Color"/>
    <n v="1"/>
    <x v="0"/>
    <n v="1632"/>
    <n v="432"/>
    <s v="Medium"/>
    <s v="Al Qahirah"/>
    <x v="31"/>
    <s v="Africa"/>
    <x v="0"/>
  </r>
  <r>
    <x v="265"/>
    <x v="38"/>
    <x v="0"/>
    <x v="1"/>
    <x v="40"/>
    <n v="1"/>
    <s v="Standard Class"/>
    <x v="0"/>
    <s v="OFF-ST-10002466"/>
    <x v="0"/>
    <s v="Storage"/>
    <s v="Smead Box, Blue"/>
    <n v="7"/>
    <x v="0"/>
    <n v="2002"/>
    <n v="26"/>
    <s v="Medium"/>
    <s v="Santiago"/>
    <x v="63"/>
    <s v="LATAM"/>
    <x v="7"/>
  </r>
  <r>
    <x v="266"/>
    <x v="38"/>
    <x v="0"/>
    <x v="1"/>
    <x v="39"/>
    <n v="1"/>
    <s v="Standard Class"/>
    <x v="2"/>
    <s v="FUR-FU-10000482"/>
    <x v="1"/>
    <s v="Furnishings"/>
    <s v="Eldon Photo Frame, Duo Pack"/>
    <n v="1"/>
    <x v="0"/>
    <n v="1569"/>
    <n v="152"/>
    <s v="Medium"/>
    <s v="Guangdong"/>
    <x v="25"/>
    <s v="APAC"/>
    <x v="9"/>
  </r>
  <r>
    <x v="267"/>
    <x v="38"/>
    <x v="0"/>
    <x v="1"/>
    <x v="40"/>
    <n v="1"/>
    <s v="Standard Class"/>
    <x v="1"/>
    <s v="OFF-ACC-10000233"/>
    <x v="0"/>
    <s v="Binders"/>
    <s v="Acco Binder, Economy"/>
    <n v="2"/>
    <x v="0"/>
    <n v="42"/>
    <n v="137"/>
    <s v="Medium"/>
    <s v="Ninawa"/>
    <x v="6"/>
    <s v="EMEA"/>
    <x v="2"/>
  </r>
  <r>
    <x v="266"/>
    <x v="38"/>
    <x v="0"/>
    <x v="1"/>
    <x v="39"/>
    <n v="1"/>
    <s v="Standard Class"/>
    <x v="2"/>
    <s v="OFF-SU-10003559"/>
    <x v="0"/>
    <s v="Supplies"/>
    <s v="Kleencut Ruler, Steel"/>
    <n v="3"/>
    <x v="0"/>
    <n v="81"/>
    <n v="127"/>
    <s v="Medium"/>
    <s v="Guangdong"/>
    <x v="25"/>
    <s v="APAC"/>
    <x v="9"/>
  </r>
  <r>
    <x v="264"/>
    <x v="38"/>
    <x v="0"/>
    <x v="1"/>
    <x v="39"/>
    <n v="1"/>
    <s v="Standard Class"/>
    <x v="0"/>
    <s v="FUR-SAF-10002314"/>
    <x v="1"/>
    <s v="Chairs"/>
    <s v="SAFCO Swivel Stool, Black"/>
    <n v="2"/>
    <x v="0"/>
    <n v="11916"/>
    <n v="16"/>
    <s v="Medium"/>
    <s v="Al Qahirah"/>
    <x v="31"/>
    <s v="Africa"/>
    <x v="0"/>
  </r>
  <r>
    <x v="268"/>
    <x v="39"/>
    <x v="0"/>
    <x v="1"/>
    <x v="41"/>
    <n v="2"/>
    <s v="Second Class"/>
    <x v="0"/>
    <s v="FUR-CH-10004095"/>
    <x v="1"/>
    <s v="Chairs"/>
    <s v="SAFCO Executive Leather Armchair, Adjustable"/>
    <n v="2"/>
    <x v="0"/>
    <n v="23504"/>
    <n v="10768"/>
    <s v="High"/>
    <s v="Sancti Spíritus"/>
    <x v="16"/>
    <s v="LATAM"/>
    <x v="8"/>
  </r>
  <r>
    <x v="269"/>
    <x v="39"/>
    <x v="0"/>
    <x v="1"/>
    <x v="39"/>
    <n v="1"/>
    <s v="Standard Class"/>
    <x v="0"/>
    <s v="TEC-CO-10003142"/>
    <x v="2"/>
    <s v="Copiers"/>
    <s v="Hewlett Fax and Copier, Laser"/>
    <n v="4"/>
    <x v="7"/>
    <n v="9153136"/>
    <n v="5589"/>
    <s v="High"/>
    <s v="Distrito Federal"/>
    <x v="15"/>
    <s v="LATAM"/>
    <x v="3"/>
  </r>
  <r>
    <x v="270"/>
    <x v="39"/>
    <x v="0"/>
    <x v="1"/>
    <x v="37"/>
    <n v="3"/>
    <s v="Same Day"/>
    <x v="0"/>
    <s v="TEC-PH-10001264"/>
    <x v="2"/>
    <s v="Phones"/>
    <s v="Cisco Signal Booster, VoIP"/>
    <n v="4"/>
    <x v="0"/>
    <n v="5264"/>
    <n v="5353"/>
    <s v="Medium"/>
    <s v="Granma"/>
    <x v="16"/>
    <s v="LATAM"/>
    <x v="8"/>
  </r>
  <r>
    <x v="271"/>
    <x v="39"/>
    <x v="0"/>
    <x v="1"/>
    <x v="37"/>
    <n v="3"/>
    <s v="Same Day"/>
    <x v="0"/>
    <s v="OFF-AR-10001898"/>
    <x v="0"/>
    <s v="Art"/>
    <s v="Binney &amp; Smith Pencil Sharpener, Fluorescent"/>
    <n v="5"/>
    <x v="0"/>
    <n v="525"/>
    <n v="5162"/>
    <s v="Critical"/>
    <s v="Hesse"/>
    <x v="39"/>
    <s v="EU"/>
    <x v="6"/>
  </r>
  <r>
    <x v="269"/>
    <x v="39"/>
    <x v="0"/>
    <x v="1"/>
    <x v="39"/>
    <n v="1"/>
    <s v="Standard Class"/>
    <x v="0"/>
    <s v="FUR-TA-10002982"/>
    <x v="1"/>
    <s v="Tables"/>
    <s v="Lesro Coffee Table, Adjustable Height"/>
    <n v="3"/>
    <x v="7"/>
    <n v="106704"/>
    <n v="4467"/>
    <s v="High"/>
    <s v="Distrito Federal"/>
    <x v="15"/>
    <s v="LATAM"/>
    <x v="3"/>
  </r>
  <r>
    <x v="268"/>
    <x v="39"/>
    <x v="0"/>
    <x v="1"/>
    <x v="41"/>
    <n v="2"/>
    <s v="Second Class"/>
    <x v="0"/>
    <s v="OFF-AP-10001682"/>
    <x v="0"/>
    <s v="Appliances"/>
    <s v="Hamilton Beach Blender, Black"/>
    <n v="9"/>
    <x v="0"/>
    <n v="8874"/>
    <n v="359"/>
    <s v="High"/>
    <s v="Sancti Spíritus"/>
    <x v="16"/>
    <s v="LATAM"/>
    <x v="8"/>
  </r>
  <r>
    <x v="61"/>
    <x v="39"/>
    <x v="0"/>
    <x v="1"/>
    <x v="39"/>
    <n v="1"/>
    <s v="Standard Class"/>
    <x v="2"/>
    <s v="FUR-CH-10004355"/>
    <x v="1"/>
    <s v="Chairs"/>
    <s v="Harbour Creations Rocking Chair, Set of Two"/>
    <n v="2"/>
    <x v="1"/>
    <n v="23892"/>
    <n v="3576"/>
    <s v="High"/>
    <s v="England"/>
    <x v="8"/>
    <s v="EU"/>
    <x v="3"/>
  </r>
  <r>
    <x v="272"/>
    <x v="39"/>
    <x v="0"/>
    <x v="1"/>
    <x v="39"/>
    <n v="1"/>
    <s v="Standard Class"/>
    <x v="2"/>
    <s v="FUR-FU-10004527"/>
    <x v="1"/>
    <s v="Furnishings"/>
    <s v="Advantus Frame, Duo Pack"/>
    <n v="3"/>
    <x v="7"/>
    <n v="89982"/>
    <n v="3511"/>
    <s v="High"/>
    <s v="Overijssel"/>
    <x v="29"/>
    <s v="EU"/>
    <x v="6"/>
  </r>
  <r>
    <x v="271"/>
    <x v="39"/>
    <x v="0"/>
    <x v="1"/>
    <x v="37"/>
    <n v="3"/>
    <s v="Same Day"/>
    <x v="0"/>
    <s v="OFF-BI-10002799"/>
    <x v="0"/>
    <s v="Binders"/>
    <s v="Cardinal Binder Covers, Clear"/>
    <n v="7"/>
    <x v="0"/>
    <n v="2079"/>
    <n v="23"/>
    <s v="Critical"/>
    <s v="Hesse"/>
    <x v="39"/>
    <s v="EU"/>
    <x v="6"/>
  </r>
  <r>
    <x v="273"/>
    <x v="39"/>
    <x v="0"/>
    <x v="1"/>
    <x v="40"/>
    <n v="1"/>
    <s v="Standard Class"/>
    <x v="1"/>
    <s v="FUR-BO-10001537"/>
    <x v="1"/>
    <s v="Bookcases"/>
    <s v="Ikea Corner Shelving, Metal"/>
    <n v="3"/>
    <x v="0"/>
    <n v="1467"/>
    <n v="1787"/>
    <s v="Medium"/>
    <s v="Catalonia"/>
    <x v="34"/>
    <s v="EU"/>
    <x v="7"/>
  </r>
  <r>
    <x v="272"/>
    <x v="39"/>
    <x v="0"/>
    <x v="1"/>
    <x v="39"/>
    <n v="1"/>
    <s v="Standard Class"/>
    <x v="2"/>
    <s v="OFF-ST-10002263"/>
    <x v="0"/>
    <s v="Storage"/>
    <s v="Rogers Trays, Wire Frame"/>
    <n v="3"/>
    <x v="2"/>
    <n v="-1845"/>
    <n v="1463"/>
    <s v="High"/>
    <s v="Overijssel"/>
    <x v="29"/>
    <s v="EU"/>
    <x v="6"/>
  </r>
  <r>
    <x v="274"/>
    <x v="39"/>
    <x v="0"/>
    <x v="1"/>
    <x v="42"/>
    <n v="1"/>
    <s v="Standard Class"/>
    <x v="1"/>
    <s v="OFF-ST-10003306"/>
    <x v="0"/>
    <s v="Storage"/>
    <s v="Eldon File Cart, Single Width"/>
    <n v="4"/>
    <x v="2"/>
    <n v="-2055"/>
    <n v="1362"/>
    <s v="Medium"/>
    <s v="Daejeon"/>
    <x v="64"/>
    <s v="APAC"/>
    <x v="9"/>
  </r>
  <r>
    <x v="274"/>
    <x v="39"/>
    <x v="0"/>
    <x v="1"/>
    <x v="42"/>
    <n v="1"/>
    <s v="Standard Class"/>
    <x v="1"/>
    <s v="FUR-TA-10004050"/>
    <x v="1"/>
    <s v="Tables"/>
    <s v="Lesro Coffee Table, Fully Assembled"/>
    <n v="4"/>
    <x v="9"/>
    <n v="-304224"/>
    <n v="1194"/>
    <s v="Medium"/>
    <s v="Daejeon"/>
    <x v="64"/>
    <s v="APAC"/>
    <x v="9"/>
  </r>
  <r>
    <x v="275"/>
    <x v="39"/>
    <x v="0"/>
    <x v="1"/>
    <x v="39"/>
    <n v="1"/>
    <s v="Standard Class"/>
    <x v="1"/>
    <s v="FUR-FU-10002223"/>
    <x v="1"/>
    <s v="Furnishings"/>
    <s v="Deflect-O Stacking Tray, Durable"/>
    <n v="6"/>
    <x v="1"/>
    <n v="22626"/>
    <n v="945"/>
    <s v="Medium"/>
    <s v="Queensland"/>
    <x v="1"/>
    <s v="APAC"/>
    <x v="1"/>
  </r>
  <r>
    <x v="272"/>
    <x v="39"/>
    <x v="0"/>
    <x v="1"/>
    <x v="39"/>
    <n v="1"/>
    <s v="Standard Class"/>
    <x v="2"/>
    <s v="OFF-EN-10001993"/>
    <x v="0"/>
    <s v="Envelopes"/>
    <s v="GlobeWeis Manila Envelope, Set of 50"/>
    <n v="4"/>
    <x v="2"/>
    <n v="-1866"/>
    <n v="571"/>
    <s v="High"/>
    <s v="Overijssel"/>
    <x v="29"/>
    <s v="EU"/>
    <x v="6"/>
  </r>
  <r>
    <x v="273"/>
    <x v="39"/>
    <x v="0"/>
    <x v="1"/>
    <x v="40"/>
    <n v="1"/>
    <s v="Standard Class"/>
    <x v="1"/>
    <s v="OFF-AR-10000110"/>
    <x v="0"/>
    <s v="Art"/>
    <s v="Binney &amp; Smith Sketch Pad, Blue"/>
    <n v="2"/>
    <x v="0"/>
    <n v="2406"/>
    <n v="554"/>
    <s v="Medium"/>
    <s v="Catalonia"/>
    <x v="34"/>
    <s v="EU"/>
    <x v="7"/>
  </r>
  <r>
    <x v="273"/>
    <x v="39"/>
    <x v="0"/>
    <x v="1"/>
    <x v="40"/>
    <n v="1"/>
    <s v="Standard Class"/>
    <x v="1"/>
    <s v="OFF-BI-10002570"/>
    <x v="0"/>
    <s v="Binders"/>
    <s v="Cardinal 3-Hole Punch, Clear"/>
    <n v="3"/>
    <x v="0"/>
    <n v="1773"/>
    <n v="517"/>
    <s v="Medium"/>
    <s v="Catalonia"/>
    <x v="34"/>
    <s v="EU"/>
    <x v="7"/>
  </r>
  <r>
    <x v="273"/>
    <x v="39"/>
    <x v="0"/>
    <x v="1"/>
    <x v="40"/>
    <n v="1"/>
    <s v="Standard Class"/>
    <x v="1"/>
    <s v="OFF-ST-10001142"/>
    <x v="0"/>
    <s v="Storage"/>
    <s v="Smead Folders, Wire Frame"/>
    <n v="4"/>
    <x v="1"/>
    <n v="-2664"/>
    <n v="285"/>
    <s v="Medium"/>
    <s v="Catalonia"/>
    <x v="34"/>
    <s v="EU"/>
    <x v="7"/>
  </r>
  <r>
    <x v="273"/>
    <x v="39"/>
    <x v="0"/>
    <x v="1"/>
    <x v="40"/>
    <n v="1"/>
    <s v="Standard Class"/>
    <x v="1"/>
    <s v="OFF-FA-10003836"/>
    <x v="0"/>
    <s v="Fasteners"/>
    <s v="Stockwell Rubber Bands, 12 Pack"/>
    <n v="3"/>
    <x v="0"/>
    <n v="477"/>
    <n v="234"/>
    <s v="Medium"/>
    <s v="Catalonia"/>
    <x v="34"/>
    <s v="EU"/>
    <x v="7"/>
  </r>
  <r>
    <x v="276"/>
    <x v="39"/>
    <x v="0"/>
    <x v="1"/>
    <x v="35"/>
    <n v="4"/>
    <s v="First Class"/>
    <x v="1"/>
    <s v="FUR-FU-10002111"/>
    <x v="1"/>
    <s v="Furnishings"/>
    <s v="Master Caster Door Stop, Large Brown"/>
    <n v="2"/>
    <x v="0"/>
    <n v="55328"/>
    <n v="157"/>
    <s v="Medium"/>
    <s v="Nevada"/>
    <x v="18"/>
    <s v="US"/>
    <x v="11"/>
  </r>
  <r>
    <x v="274"/>
    <x v="39"/>
    <x v="0"/>
    <x v="1"/>
    <x v="42"/>
    <n v="1"/>
    <s v="Standard Class"/>
    <x v="1"/>
    <s v="TEC-MA-10000684"/>
    <x v="2"/>
    <s v="Machines"/>
    <s v="Okidata Calculator, White"/>
    <n v="1"/>
    <x v="2"/>
    <n v="-2079"/>
    <n v="149"/>
    <s v="Medium"/>
    <s v="Daejeon"/>
    <x v="64"/>
    <s v="APAC"/>
    <x v="9"/>
  </r>
  <r>
    <x v="274"/>
    <x v="39"/>
    <x v="0"/>
    <x v="1"/>
    <x v="42"/>
    <n v="1"/>
    <s v="Standard Class"/>
    <x v="1"/>
    <s v="OFF-BI-10002632"/>
    <x v="0"/>
    <s v="Binders"/>
    <s v="Acco Binding Machine, Recycled"/>
    <n v="1"/>
    <x v="2"/>
    <n v="-11835"/>
    <n v="127"/>
    <s v="Medium"/>
    <s v="Daejeon"/>
    <x v="64"/>
    <s v="APAC"/>
    <x v="9"/>
  </r>
  <r>
    <x v="277"/>
    <x v="40"/>
    <x v="0"/>
    <x v="1"/>
    <x v="42"/>
    <n v="1"/>
    <s v="Standard Class"/>
    <x v="2"/>
    <s v="TEC-PH-10000303"/>
    <x v="2"/>
    <s v="Phones"/>
    <s v="Samsung Smart Phone, VoIP"/>
    <n v="11"/>
    <x v="0"/>
    <n v="293931"/>
    <n v="4138"/>
    <s v="Medium"/>
    <s v="Shizuoka"/>
    <x v="19"/>
    <s v="APAC"/>
    <x v="9"/>
  </r>
  <r>
    <x v="278"/>
    <x v="40"/>
    <x v="0"/>
    <x v="1"/>
    <x v="42"/>
    <n v="2"/>
    <s v="Second Class"/>
    <x v="0"/>
    <s v="TEC-CIS-10002544"/>
    <x v="2"/>
    <s v="Phones"/>
    <s v="Cisco Headset, Full Size"/>
    <n v="8"/>
    <x v="0"/>
    <n v="24384"/>
    <n v="14307"/>
    <s v="Medium"/>
    <s v="Eastern Cape"/>
    <x v="33"/>
    <s v="Africa"/>
    <x v="0"/>
  </r>
  <r>
    <x v="279"/>
    <x v="40"/>
    <x v="0"/>
    <x v="1"/>
    <x v="42"/>
    <n v="1"/>
    <s v="Standard Class"/>
    <x v="2"/>
    <s v="FUR-BO-10001039"/>
    <x v="1"/>
    <s v="Bookcases"/>
    <s v="Dania Classic Bookcase, Traditional"/>
    <n v="2"/>
    <x v="0"/>
    <n v="35322"/>
    <n v="6795"/>
    <s v="High"/>
    <s v="Madrid"/>
    <x v="34"/>
    <s v="EU"/>
    <x v="7"/>
  </r>
  <r>
    <x v="280"/>
    <x v="40"/>
    <x v="0"/>
    <x v="1"/>
    <x v="35"/>
    <n v="3"/>
    <s v="Same Day"/>
    <x v="1"/>
    <s v="OFF-ST-10001554"/>
    <x v="0"/>
    <s v="Storage"/>
    <s v="Tenex File Cart, Industrial"/>
    <n v="4"/>
    <x v="8"/>
    <n v="-220032"/>
    <n v="6085"/>
    <s v="High"/>
    <s v="Lower Saxony"/>
    <x v="39"/>
    <s v="EU"/>
    <x v="6"/>
  </r>
  <r>
    <x v="281"/>
    <x v="40"/>
    <x v="0"/>
    <x v="1"/>
    <x v="39"/>
    <n v="4"/>
    <s v="First Class"/>
    <x v="0"/>
    <s v="FUR-CH-10003354"/>
    <x v="1"/>
    <s v="Chairs"/>
    <s v="Novimex Bag Chairs, Black"/>
    <n v="7"/>
    <x v="0"/>
    <n v="294"/>
    <n v="5942"/>
    <s v="Critical"/>
    <s v="Pahang"/>
    <x v="9"/>
    <s v="APAC"/>
    <x v="5"/>
  </r>
  <r>
    <x v="282"/>
    <x v="40"/>
    <x v="0"/>
    <x v="1"/>
    <x v="40"/>
    <n v="1"/>
    <s v="Standard Class"/>
    <x v="2"/>
    <s v="FUR-BO-10003968"/>
    <x v="1"/>
    <s v="Bookcases"/>
    <s v="Sauder Library with Doors, Mobile"/>
    <n v="2"/>
    <x v="0"/>
    <n v="117"/>
    <n v="5042"/>
    <s v="Medium"/>
    <s v="Basel-Stadt"/>
    <x v="65"/>
    <s v="EU"/>
    <x v="6"/>
  </r>
  <r>
    <x v="283"/>
    <x v="40"/>
    <x v="0"/>
    <x v="1"/>
    <x v="40"/>
    <n v="1"/>
    <s v="Standard Class"/>
    <x v="0"/>
    <s v="TEC-MA-10003101"/>
    <x v="2"/>
    <s v="Machines"/>
    <s v="Panasonic Receipt Printer, Wireless"/>
    <n v="2"/>
    <x v="16"/>
    <n v="2655"/>
    <n v="24"/>
    <s v="High"/>
    <s v="Provence-Alpes-Côte d'Azur"/>
    <x v="17"/>
    <s v="EU"/>
    <x v="6"/>
  </r>
  <r>
    <x v="284"/>
    <x v="40"/>
    <x v="0"/>
    <x v="1"/>
    <x v="40"/>
    <n v="1"/>
    <s v="Standard Class"/>
    <x v="2"/>
    <s v="OFF-AP-10001941"/>
    <x v="0"/>
    <s v="Appliances"/>
    <s v="KitchenAid Blender, White"/>
    <n v="2"/>
    <x v="0"/>
    <n v="928"/>
    <n v="2202"/>
    <s v="High"/>
    <s v="Coahuila"/>
    <x v="15"/>
    <s v="LATAM"/>
    <x v="3"/>
  </r>
  <r>
    <x v="277"/>
    <x v="40"/>
    <x v="0"/>
    <x v="1"/>
    <x v="42"/>
    <n v="1"/>
    <s v="Standard Class"/>
    <x v="2"/>
    <s v="OFF-SU-10001407"/>
    <x v="0"/>
    <s v="Supplies"/>
    <s v="Fiskars Trimmer, Easy Grip"/>
    <n v="7"/>
    <x v="0"/>
    <n v="7056"/>
    <n v="2157"/>
    <s v="Medium"/>
    <s v="Shizuoka"/>
    <x v="19"/>
    <s v="APAC"/>
    <x v="9"/>
  </r>
  <r>
    <x v="278"/>
    <x v="40"/>
    <x v="0"/>
    <x v="1"/>
    <x v="42"/>
    <n v="2"/>
    <s v="Second Class"/>
    <x v="0"/>
    <s v="OFF-CAR-10004408"/>
    <x v="0"/>
    <s v="Binders"/>
    <s v="Cardinal 3-Hole Punch, Economy"/>
    <n v="4"/>
    <x v="0"/>
    <n v="5184"/>
    <n v="1347"/>
    <s v="Medium"/>
    <s v="Eastern Cape"/>
    <x v="33"/>
    <s v="Africa"/>
    <x v="0"/>
  </r>
  <r>
    <x v="285"/>
    <x v="40"/>
    <x v="0"/>
    <x v="1"/>
    <x v="43"/>
    <n v="1"/>
    <s v="Standard Class"/>
    <x v="1"/>
    <s v="OFF-AR-10000079"/>
    <x v="0"/>
    <s v="Art"/>
    <s v="Stanley Pencil Sharpener, Fluorescent"/>
    <n v="5"/>
    <x v="0"/>
    <n v="396"/>
    <n v="1238"/>
    <s v="Medium"/>
    <s v="North Rhine-Westphalia"/>
    <x v="39"/>
    <s v="EU"/>
    <x v="6"/>
  </r>
  <r>
    <x v="277"/>
    <x v="40"/>
    <x v="0"/>
    <x v="1"/>
    <x v="42"/>
    <n v="1"/>
    <s v="Standard Class"/>
    <x v="2"/>
    <s v="FUR-FU-10003198"/>
    <x v="1"/>
    <s v="Furnishings"/>
    <s v="Rubbermaid Photo Frame, Erganomic"/>
    <n v="4"/>
    <x v="0"/>
    <n v="2412"/>
    <n v="123"/>
    <s v="Medium"/>
    <s v="Shizuoka"/>
    <x v="19"/>
    <s v="APAC"/>
    <x v="9"/>
  </r>
  <r>
    <x v="286"/>
    <x v="40"/>
    <x v="0"/>
    <x v="1"/>
    <x v="40"/>
    <n v="1"/>
    <s v="Standard Class"/>
    <x v="1"/>
    <s v="OFF-SME-10003530"/>
    <x v="0"/>
    <s v="Storage"/>
    <s v="Smead Lockers, Wire Frame"/>
    <n v="1"/>
    <x v="0"/>
    <n v="1776"/>
    <n v="1144"/>
    <s v="Medium"/>
    <s v="Chisinau"/>
    <x v="66"/>
    <s v="EMEA"/>
    <x v="2"/>
  </r>
  <r>
    <x v="284"/>
    <x v="40"/>
    <x v="0"/>
    <x v="1"/>
    <x v="40"/>
    <n v="1"/>
    <s v="Standard Class"/>
    <x v="2"/>
    <s v="OFF-EN-10003898"/>
    <x v="0"/>
    <s v="Envelopes"/>
    <s v="Ames Peel and Seal, Set of 50"/>
    <n v="7"/>
    <x v="0"/>
    <n v="84"/>
    <n v="1122"/>
    <s v="High"/>
    <s v="Coahuila"/>
    <x v="15"/>
    <s v="LATAM"/>
    <x v="3"/>
  </r>
  <r>
    <x v="280"/>
    <x v="40"/>
    <x v="0"/>
    <x v="1"/>
    <x v="35"/>
    <n v="3"/>
    <s v="Same Day"/>
    <x v="1"/>
    <s v="OFF-BI-10000894"/>
    <x v="0"/>
    <s v="Binders"/>
    <s v="Avery Binder Covers, Clear"/>
    <n v="5"/>
    <x v="2"/>
    <n v="-14325"/>
    <n v="895"/>
    <s v="High"/>
    <s v="Lower Saxony"/>
    <x v="39"/>
    <s v="EU"/>
    <x v="6"/>
  </r>
  <r>
    <x v="283"/>
    <x v="40"/>
    <x v="0"/>
    <x v="1"/>
    <x v="40"/>
    <n v="1"/>
    <s v="Standard Class"/>
    <x v="0"/>
    <s v="OFF-EN-10001202"/>
    <x v="0"/>
    <s v="Envelopes"/>
    <s v="Kraft Clasp Envelope, with clear poly window"/>
    <n v="4"/>
    <x v="0"/>
    <n v="24"/>
    <n v="863"/>
    <s v="High"/>
    <s v="Provence-Alpes-Côte d'Azur"/>
    <x v="17"/>
    <s v="EU"/>
    <x v="6"/>
  </r>
  <r>
    <x v="284"/>
    <x v="40"/>
    <x v="0"/>
    <x v="1"/>
    <x v="40"/>
    <n v="1"/>
    <s v="Standard Class"/>
    <x v="2"/>
    <s v="OFF-SU-10004771"/>
    <x v="0"/>
    <s v="Supplies"/>
    <s v="Elite Ruler, Easy Grip"/>
    <n v="4"/>
    <x v="0"/>
    <n v="164"/>
    <n v="663"/>
    <s v="High"/>
    <s v="Coahuila"/>
    <x v="15"/>
    <s v="LATAM"/>
    <x v="3"/>
  </r>
  <r>
    <x v="286"/>
    <x v="40"/>
    <x v="0"/>
    <x v="1"/>
    <x v="40"/>
    <n v="1"/>
    <s v="Standard Class"/>
    <x v="1"/>
    <s v="OFF-BIN-10003089"/>
    <x v="0"/>
    <s v="Art"/>
    <s v="Binney &amp; Smith Highlighters, Easy-Erase"/>
    <n v="4"/>
    <x v="0"/>
    <n v="2424"/>
    <n v="628"/>
    <s v="Medium"/>
    <s v="Chisinau"/>
    <x v="66"/>
    <s v="EMEA"/>
    <x v="2"/>
  </r>
  <r>
    <x v="284"/>
    <x v="40"/>
    <x v="0"/>
    <x v="1"/>
    <x v="40"/>
    <n v="1"/>
    <s v="Standard Class"/>
    <x v="2"/>
    <s v="OFF-EN-10000258"/>
    <x v="0"/>
    <s v="Envelopes"/>
    <s v="GlobeWeis Peel and Seal, with clear poly window"/>
    <n v="4"/>
    <x v="0"/>
    <n v="1256"/>
    <n v="564"/>
    <s v="High"/>
    <s v="Coahuila"/>
    <x v="15"/>
    <s v="LATAM"/>
    <x v="3"/>
  </r>
  <r>
    <x v="286"/>
    <x v="40"/>
    <x v="0"/>
    <x v="1"/>
    <x v="40"/>
    <n v="1"/>
    <s v="Standard Class"/>
    <x v="1"/>
    <s v="FUR-RUB-10001310"/>
    <x v="1"/>
    <s v="Furnishings"/>
    <s v="Rubbermaid Photo Frame, Black"/>
    <n v="1"/>
    <x v="0"/>
    <n v="102"/>
    <n v="39"/>
    <s v="Medium"/>
    <s v="Chisinau"/>
    <x v="66"/>
    <s v="EMEA"/>
    <x v="2"/>
  </r>
  <r>
    <x v="286"/>
    <x v="40"/>
    <x v="0"/>
    <x v="1"/>
    <x v="40"/>
    <n v="1"/>
    <s v="Standard Class"/>
    <x v="1"/>
    <s v="TEC-SAM-10001013"/>
    <x v="2"/>
    <s v="Phones"/>
    <s v="Samsung Audio Dock, Cordless"/>
    <n v="1"/>
    <x v="0"/>
    <n v="3054"/>
    <n v="344"/>
    <s v="Medium"/>
    <s v="Chisinau"/>
    <x v="66"/>
    <s v="EMEA"/>
    <x v="2"/>
  </r>
  <r>
    <x v="278"/>
    <x v="40"/>
    <x v="0"/>
    <x v="1"/>
    <x v="42"/>
    <n v="2"/>
    <s v="Second Class"/>
    <x v="0"/>
    <s v="OFF-ADV-10000177"/>
    <x v="0"/>
    <s v="Fasteners"/>
    <s v="Advantus Staples, Metal"/>
    <n v="4"/>
    <x v="0"/>
    <n v="18"/>
    <n v="31"/>
    <s v="Medium"/>
    <s v="Eastern Cape"/>
    <x v="33"/>
    <s v="Africa"/>
    <x v="0"/>
  </r>
  <r>
    <x v="286"/>
    <x v="40"/>
    <x v="0"/>
    <x v="1"/>
    <x v="40"/>
    <n v="1"/>
    <s v="Standard Class"/>
    <x v="1"/>
    <s v="OFF-ELI-10003277"/>
    <x v="0"/>
    <s v="Supplies"/>
    <s v="Elite Letter Opener, High Speed"/>
    <n v="2"/>
    <x v="0"/>
    <n v="2238"/>
    <n v="285"/>
    <s v="Medium"/>
    <s v="Chisinau"/>
    <x v="66"/>
    <s v="EMEA"/>
    <x v="2"/>
  </r>
  <r>
    <x v="279"/>
    <x v="40"/>
    <x v="0"/>
    <x v="1"/>
    <x v="42"/>
    <n v="1"/>
    <s v="Standard Class"/>
    <x v="2"/>
    <s v="OFF-AR-10002113"/>
    <x v="0"/>
    <s v="Art"/>
    <s v="Boston Highlighters, Easy-Erase"/>
    <n v="1"/>
    <x v="0"/>
    <n v="42"/>
    <n v="224"/>
    <s v="High"/>
    <s v="Madrid"/>
    <x v="34"/>
    <s v="EU"/>
    <x v="7"/>
  </r>
  <r>
    <x v="282"/>
    <x v="40"/>
    <x v="0"/>
    <x v="1"/>
    <x v="40"/>
    <n v="1"/>
    <s v="Standard Class"/>
    <x v="2"/>
    <s v="OFF-AR-10000444"/>
    <x v="0"/>
    <s v="Art"/>
    <s v="BIC Highlighters, Blue"/>
    <n v="1"/>
    <x v="0"/>
    <n v="756"/>
    <n v="144"/>
    <s v="Medium"/>
    <s v="Basel-Stadt"/>
    <x v="65"/>
    <s v="EU"/>
    <x v="6"/>
  </r>
  <r>
    <x v="286"/>
    <x v="40"/>
    <x v="0"/>
    <x v="1"/>
    <x v="40"/>
    <n v="1"/>
    <s v="Standard Class"/>
    <x v="1"/>
    <s v="OFF-SAN-10002015"/>
    <x v="0"/>
    <s v="Art"/>
    <s v="Sanford Pens, Water Color"/>
    <n v="1"/>
    <x v="0"/>
    <n v="654"/>
    <n v="132"/>
    <s v="Medium"/>
    <s v="Chisinau"/>
    <x v="66"/>
    <s v="EMEA"/>
    <x v="2"/>
  </r>
  <r>
    <x v="287"/>
    <x v="40"/>
    <x v="0"/>
    <x v="1"/>
    <x v="39"/>
    <n v="2"/>
    <s v="Second Class"/>
    <x v="2"/>
    <s v="OFF-SU-10000178"/>
    <x v="0"/>
    <s v="Supplies"/>
    <s v="Acme Ruler, Easy Grip"/>
    <n v="1"/>
    <x v="2"/>
    <n v="-7725"/>
    <n v="98"/>
    <s v="High"/>
    <s v="Hubei"/>
    <x v="25"/>
    <s v="APAC"/>
    <x v="9"/>
  </r>
  <r>
    <x v="278"/>
    <x v="40"/>
    <x v="0"/>
    <x v="1"/>
    <x v="42"/>
    <n v="2"/>
    <s v="Second Class"/>
    <x v="0"/>
    <s v="OFF-IBI-10001772"/>
    <x v="0"/>
    <s v="Binders"/>
    <s v="Ibico Index Tab, Clear"/>
    <n v="1"/>
    <x v="0"/>
    <n v="309"/>
    <n v="84"/>
    <s v="Medium"/>
    <s v="Eastern Cape"/>
    <x v="33"/>
    <s v="Africa"/>
    <x v="0"/>
  </r>
  <r>
    <x v="286"/>
    <x v="40"/>
    <x v="0"/>
    <x v="1"/>
    <x v="40"/>
    <n v="1"/>
    <s v="Standard Class"/>
    <x v="1"/>
    <s v="OFF-ACC-10002834"/>
    <x v="0"/>
    <s v="Fasteners"/>
    <s v="Accos Thumb Tacks, 12 Pack"/>
    <n v="1"/>
    <x v="0"/>
    <n v="444"/>
    <n v="83"/>
    <s v="Medium"/>
    <s v="Chisinau"/>
    <x v="66"/>
    <s v="EMEA"/>
    <x v="2"/>
  </r>
  <r>
    <x v="288"/>
    <x v="40"/>
    <x v="0"/>
    <x v="1"/>
    <x v="39"/>
    <n v="4"/>
    <s v="First Class"/>
    <x v="0"/>
    <s v="OFF-CAR-10001911"/>
    <x v="0"/>
    <s v="Binders"/>
    <s v="Cardinal Binder Covers, Clear"/>
    <n v="1"/>
    <x v="12"/>
    <n v="-5052"/>
    <n v="39"/>
    <s v="High"/>
    <s v="Kampala"/>
    <x v="67"/>
    <s v="Africa"/>
    <x v="0"/>
  </r>
  <r>
    <x v="289"/>
    <x v="41"/>
    <x v="0"/>
    <x v="1"/>
    <x v="42"/>
    <n v="1"/>
    <s v="Standard Class"/>
    <x v="2"/>
    <s v="TEC-HEW-10000930"/>
    <x v="2"/>
    <s v="Copiers"/>
    <s v="Hewlett Ink, Digital"/>
    <n v="10"/>
    <x v="12"/>
    <n v="-37104"/>
    <n v="1658"/>
    <s v="High"/>
    <s v="Bulawayo"/>
    <x v="68"/>
    <s v="Africa"/>
    <x v="0"/>
  </r>
  <r>
    <x v="290"/>
    <x v="41"/>
    <x v="0"/>
    <x v="1"/>
    <x v="39"/>
    <n v="2"/>
    <s v="Second Class"/>
    <x v="0"/>
    <s v="TEC-SAM-10000765"/>
    <x v="2"/>
    <s v="Phones"/>
    <s v="Samsung Signal Booster, Full Size"/>
    <n v="1"/>
    <x v="0"/>
    <n v="6618"/>
    <n v="1549"/>
    <s v="Critical"/>
    <s v="Gilan"/>
    <x v="11"/>
    <s v="EMEA"/>
    <x v="2"/>
  </r>
  <r>
    <x v="291"/>
    <x v="41"/>
    <x v="0"/>
    <x v="1"/>
    <x v="42"/>
    <n v="1"/>
    <s v="Standard Class"/>
    <x v="1"/>
    <s v="TEC-CO-10001040"/>
    <x v="2"/>
    <s v="Copiers"/>
    <s v="Canon Personal Copier, Laser"/>
    <n v="2"/>
    <x v="7"/>
    <n v="8141936"/>
    <n v="1176"/>
    <s v="High"/>
    <s v="Parana"/>
    <x v="14"/>
    <s v="LATAM"/>
    <x v="7"/>
  </r>
  <r>
    <x v="290"/>
    <x v="41"/>
    <x v="0"/>
    <x v="1"/>
    <x v="39"/>
    <n v="2"/>
    <s v="Second Class"/>
    <x v="0"/>
    <s v="OFF-SME-10004247"/>
    <x v="0"/>
    <s v="Storage"/>
    <s v="Smead Shelving, Single Width"/>
    <n v="1"/>
    <x v="0"/>
    <n v="2202"/>
    <n v="681"/>
    <s v="Critical"/>
    <s v="Gilan"/>
    <x v="11"/>
    <s v="EMEA"/>
    <x v="2"/>
  </r>
  <r>
    <x v="289"/>
    <x v="41"/>
    <x v="0"/>
    <x v="1"/>
    <x v="42"/>
    <n v="1"/>
    <s v="Standard Class"/>
    <x v="2"/>
    <s v="OFF-FIS-10000063"/>
    <x v="0"/>
    <s v="Supplies"/>
    <s v="Fiskars Box Cutter, Easy Grip"/>
    <n v="6"/>
    <x v="12"/>
    <n v="-55728"/>
    <n v="599"/>
    <s v="High"/>
    <s v="Bulawayo"/>
    <x v="68"/>
    <s v="Africa"/>
    <x v="0"/>
  </r>
  <r>
    <x v="289"/>
    <x v="41"/>
    <x v="0"/>
    <x v="1"/>
    <x v="42"/>
    <n v="1"/>
    <s v="Standard Class"/>
    <x v="2"/>
    <s v="OFF-ROG-10003993"/>
    <x v="0"/>
    <s v="Storage"/>
    <s v="Rogers File Cart, Single Width"/>
    <n v="2"/>
    <x v="12"/>
    <n v="-124662"/>
    <n v="561"/>
    <s v="High"/>
    <s v="Bulawayo"/>
    <x v="68"/>
    <s v="Africa"/>
    <x v="0"/>
  </r>
  <r>
    <x v="292"/>
    <x v="41"/>
    <x v="0"/>
    <x v="1"/>
    <x v="42"/>
    <n v="1"/>
    <s v="Standard Class"/>
    <x v="2"/>
    <s v="OFF-BI-10001659"/>
    <x v="0"/>
    <s v="Binders"/>
    <s v="Cardinal Index Tab, Clear"/>
    <n v="3"/>
    <x v="0"/>
    <n v="387"/>
    <n v="292"/>
    <s v="High"/>
    <s v="Karnataka"/>
    <x v="35"/>
    <s v="APAC"/>
    <x v="12"/>
  </r>
  <r>
    <x v="289"/>
    <x v="41"/>
    <x v="0"/>
    <x v="1"/>
    <x v="42"/>
    <n v="1"/>
    <s v="Standard Class"/>
    <x v="2"/>
    <s v="FUR-ADV-10004718"/>
    <x v="1"/>
    <s v="Furnishings"/>
    <s v="Advantus Light Bulb, Duo Pack"/>
    <n v="2"/>
    <x v="12"/>
    <n v="-20142"/>
    <n v="139"/>
    <s v="High"/>
    <s v="Bulawayo"/>
    <x v="68"/>
    <s v="Africa"/>
    <x v="0"/>
  </r>
  <r>
    <x v="293"/>
    <x v="42"/>
    <x v="0"/>
    <x v="1"/>
    <x v="43"/>
    <n v="1"/>
    <s v="Standard Class"/>
    <x v="0"/>
    <s v="FUR-TA-10003715"/>
    <x v="1"/>
    <s v="Tables"/>
    <s v="Hon 2111 Invitation Series Corner Table"/>
    <n v="6"/>
    <x v="0"/>
    <n v="753732"/>
    <n v="21294"/>
    <s v="High"/>
    <s v="Virginia"/>
    <x v="18"/>
    <s v="US"/>
    <x v="7"/>
  </r>
  <r>
    <x v="294"/>
    <x v="42"/>
    <x v="0"/>
    <x v="1"/>
    <x v="40"/>
    <n v="4"/>
    <s v="First Class"/>
    <x v="0"/>
    <s v="FUR-SAF-10001136"/>
    <x v="1"/>
    <s v="Chairs"/>
    <s v="SAFCO Swivel Stool, Adjustable"/>
    <n v="4"/>
    <x v="0"/>
    <n v="32712"/>
    <n v="20154"/>
    <s v="Critical"/>
    <s v="Grand Casablanca"/>
    <x v="55"/>
    <s v="Africa"/>
    <x v="0"/>
  </r>
  <r>
    <x v="293"/>
    <x v="42"/>
    <x v="0"/>
    <x v="1"/>
    <x v="43"/>
    <n v="1"/>
    <s v="Standard Class"/>
    <x v="0"/>
    <s v="TEC-AC-10001432"/>
    <x v="2"/>
    <s v="Accessories"/>
    <s v="Enermax Aurora Lite Keyboard"/>
    <n v="3"/>
    <x v="0"/>
    <n v="103158"/>
    <n v="3836"/>
    <s v="High"/>
    <s v="Virginia"/>
    <x v="18"/>
    <s v="US"/>
    <x v="7"/>
  </r>
  <r>
    <x v="295"/>
    <x v="42"/>
    <x v="0"/>
    <x v="1"/>
    <x v="43"/>
    <n v="2"/>
    <s v="Second Class"/>
    <x v="0"/>
    <s v="FUR-FU-10002298"/>
    <x v="1"/>
    <s v="Furnishings"/>
    <s v="Rubbermaid ClusterMat Chairmats, Mat Size- 66&quot; x 60&quot;, Lip 20&quot; x 11&quot; -90 Degree Angle"/>
    <n v="3"/>
    <x v="0"/>
    <n v="532704"/>
    <n v="1855"/>
    <s v="Medium"/>
    <s v="Missouri"/>
    <x v="18"/>
    <s v="US"/>
    <x v="6"/>
  </r>
  <r>
    <x v="294"/>
    <x v="42"/>
    <x v="0"/>
    <x v="1"/>
    <x v="40"/>
    <n v="4"/>
    <s v="First Class"/>
    <x v="0"/>
    <s v="OFF-SME-10000520"/>
    <x v="0"/>
    <s v="Storage"/>
    <s v="Smead Shelving, Wire Frame"/>
    <n v="1"/>
    <x v="0"/>
    <n v="2208"/>
    <n v="1248"/>
    <s v="Critical"/>
    <s v="Grand Casablanca"/>
    <x v="55"/>
    <s v="Africa"/>
    <x v="0"/>
  </r>
  <r>
    <x v="295"/>
    <x v="42"/>
    <x v="0"/>
    <x v="1"/>
    <x v="43"/>
    <n v="2"/>
    <s v="Second Class"/>
    <x v="0"/>
    <s v="FUR-CH-10001146"/>
    <x v="1"/>
    <s v="Chairs"/>
    <s v="Global Value Mid-Back Manager's Chair, Gray"/>
    <n v="1"/>
    <x v="0"/>
    <n v="152225"/>
    <n v="1007"/>
    <s v="Medium"/>
    <s v="Missouri"/>
    <x v="18"/>
    <s v="US"/>
    <x v="6"/>
  </r>
  <r>
    <x v="294"/>
    <x v="42"/>
    <x v="0"/>
    <x v="1"/>
    <x v="40"/>
    <n v="4"/>
    <s v="First Class"/>
    <x v="0"/>
    <s v="OFF-EAT-10002789"/>
    <x v="0"/>
    <s v="Paper"/>
    <s v="Eaton Computer Printout Paper, Recycled"/>
    <n v="1"/>
    <x v="0"/>
    <n v="1137"/>
    <n v="897"/>
    <s v="Critical"/>
    <s v="Grand Casablanca"/>
    <x v="55"/>
    <s v="Africa"/>
    <x v="0"/>
  </r>
  <r>
    <x v="294"/>
    <x v="42"/>
    <x v="0"/>
    <x v="1"/>
    <x v="40"/>
    <n v="4"/>
    <s v="First Class"/>
    <x v="0"/>
    <s v="OFF-FEL-10004117"/>
    <x v="0"/>
    <s v="Storage"/>
    <s v="Fellowes Trays, Blue"/>
    <n v="1"/>
    <x v="0"/>
    <n v="399"/>
    <n v="897"/>
    <s v="Critical"/>
    <s v="Grand Casablanca"/>
    <x v="55"/>
    <s v="Africa"/>
    <x v="0"/>
  </r>
  <r>
    <x v="295"/>
    <x v="42"/>
    <x v="0"/>
    <x v="1"/>
    <x v="43"/>
    <n v="2"/>
    <s v="Second Class"/>
    <x v="0"/>
    <s v="OFF-ST-10002583"/>
    <x v="0"/>
    <s v="Storage"/>
    <s v="Fellowes Neat Ideas Storage Cubes"/>
    <n v="2"/>
    <x v="0"/>
    <n v="25984"/>
    <n v="678"/>
    <s v="Medium"/>
    <s v="Missouri"/>
    <x v="18"/>
    <s v="US"/>
    <x v="6"/>
  </r>
  <r>
    <x v="295"/>
    <x v="42"/>
    <x v="0"/>
    <x v="1"/>
    <x v="43"/>
    <n v="2"/>
    <s v="Second Class"/>
    <x v="0"/>
    <s v="OFF-BI-10004654"/>
    <x v="0"/>
    <s v="Binders"/>
    <s v="VariCap6 Expandable Binder"/>
    <n v="3"/>
    <x v="0"/>
    <n v="24393"/>
    <n v="352"/>
    <s v="Medium"/>
    <s v="Missouri"/>
    <x v="18"/>
    <s v="US"/>
    <x v="6"/>
  </r>
  <r>
    <x v="293"/>
    <x v="42"/>
    <x v="0"/>
    <x v="1"/>
    <x v="43"/>
    <n v="1"/>
    <s v="Standard Class"/>
    <x v="0"/>
    <s v="OFF-BI-10003291"/>
    <x v="0"/>
    <s v="Binders"/>
    <s v="Wilson Jones Leather-Like Binders with DublLock Round Rings"/>
    <n v="2"/>
    <x v="0"/>
    <n v="82062"/>
    <n v="147"/>
    <s v="High"/>
    <s v="Virginia"/>
    <x v="18"/>
    <s v="US"/>
    <x v="7"/>
  </r>
  <r>
    <x v="295"/>
    <x v="42"/>
    <x v="0"/>
    <x v="1"/>
    <x v="43"/>
    <n v="2"/>
    <s v="Second Class"/>
    <x v="0"/>
    <s v="OFF-LA-10004853"/>
    <x v="0"/>
    <s v="Labels"/>
    <s v="Avery 483"/>
    <n v="3"/>
    <x v="0"/>
    <n v="68724"/>
    <n v="112"/>
    <s v="Medium"/>
    <s v="Missouri"/>
    <x v="18"/>
    <s v="US"/>
    <x v="6"/>
  </r>
  <r>
    <x v="296"/>
    <x v="42"/>
    <x v="0"/>
    <x v="1"/>
    <x v="44"/>
    <n v="1"/>
    <s v="Standard Class"/>
    <x v="1"/>
    <s v="OFF-BI-10004440"/>
    <x v="0"/>
    <s v="Binders"/>
    <s v="Cardinal Binder, Economy"/>
    <n v="1"/>
    <x v="0"/>
    <n v="33"/>
    <n v="97"/>
    <s v="Medium"/>
    <s v="Telangana"/>
    <x v="35"/>
    <s v="APAC"/>
    <x v="12"/>
  </r>
  <r>
    <x v="295"/>
    <x v="42"/>
    <x v="0"/>
    <x v="1"/>
    <x v="43"/>
    <n v="2"/>
    <s v="Second Class"/>
    <x v="0"/>
    <s v="OFF-BI-10004728"/>
    <x v="0"/>
    <s v="Binders"/>
    <s v="Wilson Jones Turn Tabs Binder Tool for Ring Binders"/>
    <n v="2"/>
    <x v="0"/>
    <n v="44344"/>
    <n v="33"/>
    <s v="Medium"/>
    <s v="Missouri"/>
    <x v="18"/>
    <s v="US"/>
    <x v="6"/>
  </r>
  <r>
    <x v="297"/>
    <x v="43"/>
    <x v="0"/>
    <x v="1"/>
    <x v="44"/>
    <n v="1"/>
    <s v="Standard Class"/>
    <x v="0"/>
    <s v="FUR-CH-10000225"/>
    <x v="1"/>
    <s v="Chairs"/>
    <s v="Global Geo Office Task Chair, Gray"/>
    <n v="2"/>
    <x v="7"/>
    <n v="-24294"/>
    <n v="326"/>
    <s v="Medium"/>
    <s v="California"/>
    <x v="18"/>
    <s v="US"/>
    <x v="11"/>
  </r>
  <r>
    <x v="298"/>
    <x v="44"/>
    <x v="0"/>
    <x v="1"/>
    <x v="43"/>
    <n v="2"/>
    <s v="Second Class"/>
    <x v="2"/>
    <s v="TEC-CAN-10000932"/>
    <x v="2"/>
    <s v="Copiers"/>
    <s v="Canon Fax Machine, Color"/>
    <n v="4"/>
    <x v="0"/>
    <n v="3198"/>
    <n v="28619"/>
    <s v="Critical"/>
    <s v="Bashkortostan"/>
    <x v="47"/>
    <s v="EMEA"/>
    <x v="2"/>
  </r>
  <r>
    <x v="298"/>
    <x v="44"/>
    <x v="0"/>
    <x v="1"/>
    <x v="43"/>
    <n v="2"/>
    <s v="Second Class"/>
    <x v="2"/>
    <s v="FUR-ELD-10004384"/>
    <x v="1"/>
    <s v="Furnishings"/>
    <s v="Eldon Frame, Black"/>
    <n v="4"/>
    <x v="0"/>
    <n v="1302"/>
    <n v="12121"/>
    <s v="Critical"/>
    <s v="Bashkortostan"/>
    <x v="47"/>
    <s v="EMEA"/>
    <x v="2"/>
  </r>
  <r>
    <x v="298"/>
    <x v="44"/>
    <x v="0"/>
    <x v="1"/>
    <x v="43"/>
    <n v="2"/>
    <s v="Second Class"/>
    <x v="2"/>
    <s v="TEC-BRO-10002103"/>
    <x v="2"/>
    <s v="Copiers"/>
    <s v="Brother Ink, Color"/>
    <n v="2"/>
    <x v="0"/>
    <n v="14574"/>
    <n v="8246"/>
    <s v="Critical"/>
    <s v="Bashkortostan"/>
    <x v="47"/>
    <s v="EMEA"/>
    <x v="2"/>
  </r>
  <r>
    <x v="299"/>
    <x v="44"/>
    <x v="0"/>
    <x v="1"/>
    <x v="45"/>
    <n v="1"/>
    <s v="Standard Class"/>
    <x v="1"/>
    <s v="TEC-PH-10001187"/>
    <x v="2"/>
    <s v="Phones"/>
    <s v="Cisco Signal Booster, with Caller ID"/>
    <n v="4"/>
    <x v="0"/>
    <n v="11532"/>
    <n v="3165"/>
    <s v="Medium"/>
    <s v="New South Wales"/>
    <x v="1"/>
    <s v="APAC"/>
    <x v="1"/>
  </r>
  <r>
    <x v="299"/>
    <x v="44"/>
    <x v="0"/>
    <x v="1"/>
    <x v="45"/>
    <n v="1"/>
    <s v="Standard Class"/>
    <x v="1"/>
    <s v="OFF-ST-10000210"/>
    <x v="0"/>
    <s v="Storage"/>
    <s v="Tenex Lockers, Wire Frame"/>
    <n v="2"/>
    <x v="0"/>
    <n v="1788"/>
    <n v="3038"/>
    <s v="Medium"/>
    <s v="New South Wales"/>
    <x v="1"/>
    <s v="APAC"/>
    <x v="1"/>
  </r>
  <r>
    <x v="300"/>
    <x v="44"/>
    <x v="0"/>
    <x v="1"/>
    <x v="45"/>
    <n v="1"/>
    <s v="Standard Class"/>
    <x v="0"/>
    <s v="OFF-SAN-10001546"/>
    <x v="0"/>
    <s v="Paper"/>
    <s v="SanDisk Computer Printout Paper, Recycled"/>
    <n v="8"/>
    <x v="0"/>
    <n v="1068"/>
    <n v="2845"/>
    <s v="High"/>
    <s v="Niamey"/>
    <x v="69"/>
    <s v="Africa"/>
    <x v="0"/>
  </r>
  <r>
    <x v="301"/>
    <x v="44"/>
    <x v="0"/>
    <x v="1"/>
    <x v="44"/>
    <n v="1"/>
    <s v="Standard Class"/>
    <x v="1"/>
    <s v="TEC-PH-10001298"/>
    <x v="2"/>
    <s v="Phones"/>
    <s v="Motorola Office Telephone, VoIP"/>
    <n v="4"/>
    <x v="0"/>
    <n v="1336"/>
    <n v="2014"/>
    <s v="High"/>
    <s v="Holguín"/>
    <x v="16"/>
    <s v="LATAM"/>
    <x v="8"/>
  </r>
  <r>
    <x v="302"/>
    <x v="44"/>
    <x v="0"/>
    <x v="1"/>
    <x v="45"/>
    <n v="1"/>
    <s v="Standard Class"/>
    <x v="0"/>
    <s v="OFF-AR-10003613"/>
    <x v="0"/>
    <s v="Art"/>
    <s v="Sanford Canvas, Easy-Erase"/>
    <n v="5"/>
    <x v="0"/>
    <n v="7605"/>
    <n v="1629"/>
    <s v="Medium"/>
    <s v="Liaoning"/>
    <x v="25"/>
    <s v="APAC"/>
    <x v="9"/>
  </r>
  <r>
    <x v="303"/>
    <x v="44"/>
    <x v="0"/>
    <x v="1"/>
    <x v="45"/>
    <n v="2"/>
    <s v="Second Class"/>
    <x v="0"/>
    <s v="OFF-GLO-10002982"/>
    <x v="0"/>
    <s v="Envelopes"/>
    <s v="GlobeWeis Mailers, Set of 50"/>
    <n v="2"/>
    <x v="0"/>
    <n v="72"/>
    <n v="1523"/>
    <s v="High"/>
    <s v="Dakar"/>
    <x v="70"/>
    <s v="Africa"/>
    <x v="0"/>
  </r>
  <r>
    <x v="301"/>
    <x v="44"/>
    <x v="0"/>
    <x v="1"/>
    <x v="44"/>
    <n v="1"/>
    <s v="Standard Class"/>
    <x v="1"/>
    <s v="OFF-SU-10004662"/>
    <x v="0"/>
    <s v="Supplies"/>
    <s v="Elite Scissors, Serrated"/>
    <n v="6"/>
    <x v="0"/>
    <n v="246"/>
    <n v="1332"/>
    <s v="High"/>
    <s v="Holguín"/>
    <x v="16"/>
    <s v="LATAM"/>
    <x v="8"/>
  </r>
  <r>
    <x v="302"/>
    <x v="44"/>
    <x v="0"/>
    <x v="1"/>
    <x v="45"/>
    <n v="1"/>
    <s v="Standard Class"/>
    <x v="0"/>
    <s v="FUR-FU-10002598"/>
    <x v="1"/>
    <s v="Furnishings"/>
    <s v="Tenex Photo Frame, Durable"/>
    <n v="3"/>
    <x v="0"/>
    <n v="6156"/>
    <n v="1153"/>
    <s v="Medium"/>
    <s v="Liaoning"/>
    <x v="25"/>
    <s v="APAC"/>
    <x v="9"/>
  </r>
  <r>
    <x v="301"/>
    <x v="44"/>
    <x v="0"/>
    <x v="1"/>
    <x v="44"/>
    <n v="1"/>
    <s v="Standard Class"/>
    <x v="1"/>
    <s v="OFF-ST-10001954"/>
    <x v="0"/>
    <s v="Storage"/>
    <s v="Rogers Shelving, Wire Frame"/>
    <n v="2"/>
    <x v="0"/>
    <n v="2284"/>
    <n v="961"/>
    <s v="High"/>
    <s v="Holguín"/>
    <x v="16"/>
    <s v="LATAM"/>
    <x v="8"/>
  </r>
  <r>
    <x v="301"/>
    <x v="44"/>
    <x v="0"/>
    <x v="1"/>
    <x v="44"/>
    <n v="1"/>
    <s v="Standard Class"/>
    <x v="1"/>
    <s v="TEC-AC-10003927"/>
    <x v="2"/>
    <s v="Accessories"/>
    <s v="Belkin Numeric Keypad, Bluetooth"/>
    <n v="2"/>
    <x v="0"/>
    <n v="332"/>
    <n v="838"/>
    <s v="High"/>
    <s v="Holguín"/>
    <x v="16"/>
    <s v="LATAM"/>
    <x v="8"/>
  </r>
  <r>
    <x v="299"/>
    <x v="44"/>
    <x v="0"/>
    <x v="1"/>
    <x v="45"/>
    <n v="1"/>
    <s v="Standard Class"/>
    <x v="1"/>
    <s v="OFF-SU-10000079"/>
    <x v="0"/>
    <s v="Supplies"/>
    <s v="Fiskars Trimmer, Serrated"/>
    <n v="4"/>
    <x v="0"/>
    <n v="2652"/>
    <n v="691"/>
    <s v="Medium"/>
    <s v="New South Wales"/>
    <x v="1"/>
    <s v="APAC"/>
    <x v="1"/>
  </r>
  <r>
    <x v="304"/>
    <x v="44"/>
    <x v="0"/>
    <x v="1"/>
    <x v="43"/>
    <n v="2"/>
    <s v="Second Class"/>
    <x v="1"/>
    <s v="OFF-FA-10003318"/>
    <x v="0"/>
    <s v="Fasteners"/>
    <s v="Stockwell Clamps, Bulk Pack"/>
    <n v="3"/>
    <x v="0"/>
    <n v="513"/>
    <n v="67"/>
    <s v="Medium"/>
    <s v="Hong Kong"/>
    <x v="71"/>
    <s v="APAC"/>
    <x v="9"/>
  </r>
  <r>
    <x v="304"/>
    <x v="44"/>
    <x v="0"/>
    <x v="1"/>
    <x v="43"/>
    <n v="2"/>
    <s v="Second Class"/>
    <x v="1"/>
    <s v="TEC-PH-10001640"/>
    <x v="2"/>
    <s v="Phones"/>
    <s v="Motorola Office Telephone, Full Size"/>
    <n v="1"/>
    <x v="0"/>
    <n v="2994"/>
    <n v="634"/>
    <s v="Medium"/>
    <s v="Hong Kong"/>
    <x v="71"/>
    <s v="APAC"/>
    <x v="9"/>
  </r>
  <r>
    <x v="305"/>
    <x v="44"/>
    <x v="0"/>
    <x v="1"/>
    <x v="44"/>
    <n v="2"/>
    <s v="Second Class"/>
    <x v="0"/>
    <s v="OFF-AR-10003450"/>
    <x v="0"/>
    <s v="Art"/>
    <s v="BIC Markers, Blue"/>
    <n v="1"/>
    <x v="0"/>
    <n v="51"/>
    <n v="268"/>
    <s v="Medium"/>
    <s v="Valenciana"/>
    <x v="34"/>
    <s v="EU"/>
    <x v="7"/>
  </r>
  <r>
    <x v="299"/>
    <x v="44"/>
    <x v="0"/>
    <x v="1"/>
    <x v="45"/>
    <n v="1"/>
    <s v="Standard Class"/>
    <x v="1"/>
    <s v="OFF-BI-10004121"/>
    <x v="0"/>
    <s v="Binders"/>
    <s v="Avery Index Tab, Durable"/>
    <n v="4"/>
    <x v="0"/>
    <n v="504"/>
    <n v="211"/>
    <s v="Medium"/>
    <s v="New South Wales"/>
    <x v="1"/>
    <s v="APAC"/>
    <x v="1"/>
  </r>
  <r>
    <x v="303"/>
    <x v="44"/>
    <x v="0"/>
    <x v="1"/>
    <x v="45"/>
    <n v="2"/>
    <s v="Second Class"/>
    <x v="0"/>
    <s v="OFF-AVE-10000608"/>
    <x v="0"/>
    <s v="Binders"/>
    <s v="Avery Index Tab, Economy"/>
    <n v="2"/>
    <x v="0"/>
    <n v="642"/>
    <n v="203"/>
    <s v="High"/>
    <s v="Dakar"/>
    <x v="70"/>
    <s v="Africa"/>
    <x v="0"/>
  </r>
  <r>
    <x v="306"/>
    <x v="44"/>
    <x v="0"/>
    <x v="1"/>
    <x v="46"/>
    <n v="1"/>
    <s v="Standard Class"/>
    <x v="0"/>
    <s v="OFF-SAN-10004881"/>
    <x v="0"/>
    <s v="Art"/>
    <s v="Sanford Pencil Sharpener, Easy-Erase"/>
    <n v="1"/>
    <x v="0"/>
    <n v="1353"/>
    <n v="203"/>
    <s v="Low"/>
    <s v="Kaluga"/>
    <x v="47"/>
    <s v="EMEA"/>
    <x v="2"/>
  </r>
  <r>
    <x v="301"/>
    <x v="44"/>
    <x v="0"/>
    <x v="1"/>
    <x v="44"/>
    <n v="1"/>
    <s v="Standard Class"/>
    <x v="1"/>
    <s v="OFF-AR-10004173"/>
    <x v="0"/>
    <s v="Art"/>
    <s v="Stanley Pens, Easy-Erase"/>
    <n v="2"/>
    <x v="0"/>
    <n v="616"/>
    <n v="178"/>
    <s v="High"/>
    <s v="Holguín"/>
    <x v="16"/>
    <s v="LATAM"/>
    <x v="8"/>
  </r>
  <r>
    <x v="305"/>
    <x v="44"/>
    <x v="0"/>
    <x v="1"/>
    <x v="44"/>
    <n v="2"/>
    <s v="Second Class"/>
    <x v="0"/>
    <s v="OFF-ST-10002151"/>
    <x v="0"/>
    <s v="Storage"/>
    <s v="Eldon Box, Blue"/>
    <n v="1"/>
    <x v="1"/>
    <n v="1614"/>
    <n v="79"/>
    <s v="Medium"/>
    <s v="Valenciana"/>
    <x v="34"/>
    <s v="EU"/>
    <x v="7"/>
  </r>
  <r>
    <x v="307"/>
    <x v="45"/>
    <x v="0"/>
    <x v="1"/>
    <x v="43"/>
    <n v="4"/>
    <s v="First Class"/>
    <x v="1"/>
    <s v="OFF-SME-10000746"/>
    <x v="0"/>
    <s v="Storage"/>
    <s v="Smead Lockers, Industrial"/>
    <n v="14"/>
    <x v="0"/>
    <n v="77952"/>
    <n v="42225"/>
    <s v="Critical"/>
    <s v="Gauteng"/>
    <x v="33"/>
    <s v="Africa"/>
    <x v="0"/>
  </r>
  <r>
    <x v="308"/>
    <x v="45"/>
    <x v="0"/>
    <x v="1"/>
    <x v="44"/>
    <n v="1"/>
    <s v="Standard Class"/>
    <x v="0"/>
    <s v="FUR-BO-10004852"/>
    <x v="1"/>
    <s v="Bookcases"/>
    <s v="Sauder Classic Bookcase, Traditional"/>
    <n v="4"/>
    <x v="0"/>
    <n v="64524"/>
    <n v="18161"/>
    <s v="Medium"/>
    <s v="Saitama"/>
    <x v="19"/>
    <s v="APAC"/>
    <x v="9"/>
  </r>
  <r>
    <x v="309"/>
    <x v="45"/>
    <x v="0"/>
    <x v="1"/>
    <x v="47"/>
    <n v="1"/>
    <s v="Standard Class"/>
    <x v="0"/>
    <s v="TEC-PH-10001921"/>
    <x v="2"/>
    <s v="Phones"/>
    <s v="Nokia Signal Booster, with Caller ID"/>
    <n v="9"/>
    <x v="11"/>
    <n v="-172125"/>
    <n v="12801"/>
    <s v="Low"/>
    <s v="National Capital"/>
    <x v="7"/>
    <s v="APAC"/>
    <x v="5"/>
  </r>
  <r>
    <x v="309"/>
    <x v="45"/>
    <x v="0"/>
    <x v="1"/>
    <x v="47"/>
    <n v="1"/>
    <s v="Standard Class"/>
    <x v="0"/>
    <s v="TEC-CO-10000865"/>
    <x v="2"/>
    <s v="Copiers"/>
    <s v="Brother Fax Machine, High-Speed"/>
    <n v="6"/>
    <x v="14"/>
    <n v="-456174"/>
    <n v="11863"/>
    <s v="Low"/>
    <s v="National Capital"/>
    <x v="7"/>
    <s v="APAC"/>
    <x v="5"/>
  </r>
  <r>
    <x v="310"/>
    <x v="45"/>
    <x v="0"/>
    <x v="1"/>
    <x v="46"/>
    <n v="1"/>
    <s v="Standard Class"/>
    <x v="0"/>
    <s v="FUR-BO-10004129"/>
    <x v="1"/>
    <s v="Bookcases"/>
    <s v="Sauder Classic Bookcase, Pine"/>
    <n v="4"/>
    <x v="2"/>
    <n v="-57732"/>
    <n v="7818"/>
    <s v="Medium"/>
    <s v="Overijssel"/>
    <x v="29"/>
    <s v="EU"/>
    <x v="6"/>
  </r>
  <r>
    <x v="311"/>
    <x v="45"/>
    <x v="0"/>
    <x v="1"/>
    <x v="47"/>
    <n v="1"/>
    <s v="Standard Class"/>
    <x v="2"/>
    <s v="FUR-CH-10002891"/>
    <x v="1"/>
    <s v="Chairs"/>
    <s v="Hon Executive Leather Armchair, Adjustable"/>
    <n v="2"/>
    <x v="7"/>
    <n v="-81864"/>
    <n v="6076"/>
    <s v="Medium"/>
    <s v="Andalusía"/>
    <x v="34"/>
    <s v="EU"/>
    <x v="7"/>
  </r>
  <r>
    <x v="310"/>
    <x v="45"/>
    <x v="0"/>
    <x v="1"/>
    <x v="46"/>
    <n v="1"/>
    <s v="Standard Class"/>
    <x v="0"/>
    <s v="FUR-TA-10000115"/>
    <x v="1"/>
    <s v="Tables"/>
    <s v="Barricks Coffee Table, Fully Assembled"/>
    <n v="3"/>
    <x v="12"/>
    <n v="-499977"/>
    <n v="2113"/>
    <s v="Medium"/>
    <s v="Overijssel"/>
    <x v="29"/>
    <s v="EU"/>
    <x v="6"/>
  </r>
  <r>
    <x v="312"/>
    <x v="45"/>
    <x v="0"/>
    <x v="1"/>
    <x v="44"/>
    <n v="1"/>
    <s v="Standard Class"/>
    <x v="2"/>
    <s v="OFF-SU-10000157"/>
    <x v="0"/>
    <s v="Supplies"/>
    <s v="Compact Automatic Electric Letter Opener"/>
    <n v="2"/>
    <x v="0"/>
    <n v="47724"/>
    <n v="2008"/>
    <s v="Medium"/>
    <s v="Washington"/>
    <x v="18"/>
    <s v="US"/>
    <x v="11"/>
  </r>
  <r>
    <x v="309"/>
    <x v="45"/>
    <x v="0"/>
    <x v="1"/>
    <x v="47"/>
    <n v="1"/>
    <s v="Standard Class"/>
    <x v="0"/>
    <s v="TEC-PH-10003772"/>
    <x v="2"/>
    <s v="Phones"/>
    <s v="Cisco Headset, Cordless"/>
    <n v="2"/>
    <x v="11"/>
    <n v="-1845"/>
    <n v="1642"/>
    <s v="Low"/>
    <s v="National Capital"/>
    <x v="7"/>
    <s v="APAC"/>
    <x v="5"/>
  </r>
  <r>
    <x v="313"/>
    <x v="45"/>
    <x v="0"/>
    <x v="1"/>
    <x v="46"/>
    <n v="1"/>
    <s v="Standard Class"/>
    <x v="0"/>
    <s v="TEC-OKI-10003655"/>
    <x v="2"/>
    <s v="Machines"/>
    <s v="Okidata Calculator, Wireless"/>
    <n v="4"/>
    <x v="0"/>
    <n v="408"/>
    <n v="1522"/>
    <s v="Medium"/>
    <s v="Kinshasa"/>
    <x v="72"/>
    <s v="Africa"/>
    <x v="0"/>
  </r>
  <r>
    <x v="312"/>
    <x v="45"/>
    <x v="0"/>
    <x v="1"/>
    <x v="44"/>
    <n v="1"/>
    <s v="Standard Class"/>
    <x v="2"/>
    <s v="TEC-AC-10000736"/>
    <x v="2"/>
    <s v="Accessories"/>
    <s v="Logitech G600 MMO Gaming Mouse"/>
    <n v="3"/>
    <x v="0"/>
    <n v="863892"/>
    <n v="1345"/>
    <s v="Medium"/>
    <s v="Washington"/>
    <x v="18"/>
    <s v="US"/>
    <x v="11"/>
  </r>
  <r>
    <x v="313"/>
    <x v="45"/>
    <x v="0"/>
    <x v="1"/>
    <x v="46"/>
    <n v="1"/>
    <s v="Standard Class"/>
    <x v="0"/>
    <s v="OFF-TEN-10004194"/>
    <x v="0"/>
    <s v="Storage"/>
    <s v="Tenex File Cart, Single Width"/>
    <n v="1"/>
    <x v="0"/>
    <n v="6324"/>
    <n v="1308"/>
    <s v="Medium"/>
    <s v="Kinshasa"/>
    <x v="72"/>
    <s v="Africa"/>
    <x v="0"/>
  </r>
  <r>
    <x v="313"/>
    <x v="45"/>
    <x v="0"/>
    <x v="1"/>
    <x v="46"/>
    <n v="1"/>
    <s v="Standard Class"/>
    <x v="0"/>
    <s v="OFF-BOS-10002340"/>
    <x v="0"/>
    <s v="Art"/>
    <s v="Boston Markers, Blue"/>
    <n v="6"/>
    <x v="0"/>
    <n v="648"/>
    <n v="1016"/>
    <s v="Medium"/>
    <s v="Kinshasa"/>
    <x v="72"/>
    <s v="Africa"/>
    <x v="0"/>
  </r>
  <r>
    <x v="313"/>
    <x v="45"/>
    <x v="0"/>
    <x v="1"/>
    <x v="46"/>
    <n v="1"/>
    <s v="Standard Class"/>
    <x v="0"/>
    <s v="OFF-CUI-10004536"/>
    <x v="0"/>
    <s v="Appliances"/>
    <s v="Cuisinart Blender, Black"/>
    <n v="2"/>
    <x v="0"/>
    <n v="132"/>
    <n v="999"/>
    <s v="Medium"/>
    <s v="Kinshasa"/>
    <x v="72"/>
    <s v="Africa"/>
    <x v="0"/>
  </r>
  <r>
    <x v="313"/>
    <x v="45"/>
    <x v="0"/>
    <x v="1"/>
    <x v="46"/>
    <n v="1"/>
    <s v="Standard Class"/>
    <x v="0"/>
    <s v="OFF-STA-10004108"/>
    <x v="0"/>
    <s v="Art"/>
    <s v="Stanley Canvas, Easy-Erase"/>
    <n v="2"/>
    <x v="0"/>
    <n v="2382"/>
    <n v="919"/>
    <s v="Medium"/>
    <s v="Kinshasa"/>
    <x v="72"/>
    <s v="Africa"/>
    <x v="0"/>
  </r>
  <r>
    <x v="311"/>
    <x v="45"/>
    <x v="0"/>
    <x v="1"/>
    <x v="47"/>
    <n v="1"/>
    <s v="Standard Class"/>
    <x v="2"/>
    <s v="FUR-FU-10000388"/>
    <x v="1"/>
    <s v="Furnishings"/>
    <s v="Rubbermaid Door Stop, Erganomic"/>
    <n v="3"/>
    <x v="0"/>
    <n v="1908"/>
    <n v="853"/>
    <s v="Medium"/>
    <s v="Andalusía"/>
    <x v="34"/>
    <s v="EU"/>
    <x v="7"/>
  </r>
  <r>
    <x v="313"/>
    <x v="45"/>
    <x v="0"/>
    <x v="1"/>
    <x v="46"/>
    <n v="1"/>
    <s v="Standard Class"/>
    <x v="0"/>
    <s v="OFF-GRE-10002561"/>
    <x v="0"/>
    <s v="Paper"/>
    <s v="Green Bar Message Books, Premium"/>
    <n v="4"/>
    <x v="0"/>
    <n v="948"/>
    <n v="619"/>
    <s v="Medium"/>
    <s v="Kinshasa"/>
    <x v="72"/>
    <s v="Africa"/>
    <x v="0"/>
  </r>
  <r>
    <x v="313"/>
    <x v="45"/>
    <x v="0"/>
    <x v="1"/>
    <x v="46"/>
    <n v="1"/>
    <s v="Standard Class"/>
    <x v="0"/>
    <s v="FUR-ELD-10003179"/>
    <x v="1"/>
    <s v="Furnishings"/>
    <s v="Eldon Clock, Erganomic"/>
    <n v="1"/>
    <x v="0"/>
    <n v="1872"/>
    <n v="569"/>
    <s v="Medium"/>
    <s v="Kinshasa"/>
    <x v="72"/>
    <s v="Africa"/>
    <x v="0"/>
  </r>
  <r>
    <x v="312"/>
    <x v="45"/>
    <x v="0"/>
    <x v="1"/>
    <x v="44"/>
    <n v="1"/>
    <s v="Standard Class"/>
    <x v="2"/>
    <s v="OFF-AP-10001293"/>
    <x v="0"/>
    <s v="Appliances"/>
    <s v="Belkin 8 Outlet Surge Protector"/>
    <n v="2"/>
    <x v="0"/>
    <n v="229488"/>
    <n v="471"/>
    <s v="Medium"/>
    <s v="Washington"/>
    <x v="18"/>
    <s v="US"/>
    <x v="11"/>
  </r>
  <r>
    <x v="313"/>
    <x v="45"/>
    <x v="0"/>
    <x v="1"/>
    <x v="46"/>
    <n v="1"/>
    <s v="Standard Class"/>
    <x v="0"/>
    <s v="OFF-GRE-10000216"/>
    <x v="0"/>
    <s v="Paper"/>
    <s v="Green Bar Note Cards, Premium"/>
    <n v="1"/>
    <x v="0"/>
    <n v="342"/>
    <n v="195"/>
    <s v="Medium"/>
    <s v="Kinshasa"/>
    <x v="72"/>
    <s v="Africa"/>
    <x v="0"/>
  </r>
  <r>
    <x v="314"/>
    <x v="45"/>
    <x v="0"/>
    <x v="1"/>
    <x v="46"/>
    <n v="2"/>
    <s v="Second Class"/>
    <x v="0"/>
    <s v="OFF-PA-10000466"/>
    <x v="0"/>
    <s v="Paper"/>
    <s v="Memo Book, 100 Message Capacity, 5 3/8” x 11”"/>
    <n v="3"/>
    <x v="7"/>
    <n v="6066"/>
    <n v="127"/>
    <s v="High"/>
    <s v="Texas"/>
    <x v="18"/>
    <s v="US"/>
    <x v="6"/>
  </r>
  <r>
    <x v="313"/>
    <x v="45"/>
    <x v="0"/>
    <x v="1"/>
    <x v="46"/>
    <n v="1"/>
    <s v="Standard Class"/>
    <x v="0"/>
    <s v="OFF-OIC-10004999"/>
    <x v="0"/>
    <s v="Fasteners"/>
    <s v="OIC Push Pins, Metal"/>
    <n v="2"/>
    <x v="0"/>
    <n v="12"/>
    <n v="95"/>
    <s v="Medium"/>
    <s v="Kinshasa"/>
    <x v="72"/>
    <s v="Africa"/>
    <x v="0"/>
  </r>
  <r>
    <x v="315"/>
    <x v="46"/>
    <x v="0"/>
    <x v="1"/>
    <x v="44"/>
    <n v="2"/>
    <s v="Second Class"/>
    <x v="2"/>
    <s v="FUR-CH-10002203"/>
    <x v="1"/>
    <s v="Chairs"/>
    <s v="SAFCO Executive Leather Armchair, Black"/>
    <n v="11"/>
    <x v="1"/>
    <n v="186813"/>
    <n v="50627"/>
    <s v="Medium"/>
    <s v="Midi-Pyrénées"/>
    <x v="17"/>
    <s v="EU"/>
    <x v="6"/>
  </r>
  <r>
    <x v="316"/>
    <x v="46"/>
    <x v="0"/>
    <x v="1"/>
    <x v="47"/>
    <n v="1"/>
    <s v="Standard Class"/>
    <x v="1"/>
    <s v="TEC-MA-10002941"/>
    <x v="2"/>
    <s v="Machines"/>
    <s v="Okidata Card Printer, Red"/>
    <n v="7"/>
    <x v="0"/>
    <n v="42378"/>
    <n v="11303"/>
    <s v="Medium"/>
    <s v="Uttar Pradesh"/>
    <x v="35"/>
    <s v="APAC"/>
    <x v="12"/>
  </r>
  <r>
    <x v="317"/>
    <x v="46"/>
    <x v="0"/>
    <x v="1"/>
    <x v="46"/>
    <n v="1"/>
    <s v="Standard Class"/>
    <x v="2"/>
    <s v="TEC-AC-10001990"/>
    <x v="2"/>
    <s v="Accessories"/>
    <s v="Enermax Router, USB"/>
    <n v="3"/>
    <x v="0"/>
    <n v="18096"/>
    <n v="4823"/>
    <s v="Medium"/>
    <s v="Guantánamo"/>
    <x v="16"/>
    <s v="LATAM"/>
    <x v="8"/>
  </r>
  <r>
    <x v="315"/>
    <x v="46"/>
    <x v="0"/>
    <x v="1"/>
    <x v="44"/>
    <n v="2"/>
    <s v="Second Class"/>
    <x v="2"/>
    <s v="OFF-AP-10000717"/>
    <x v="0"/>
    <s v="Appliances"/>
    <s v="Hoover Microwave, Black"/>
    <n v="1"/>
    <x v="1"/>
    <n v="-27"/>
    <n v="2794"/>
    <s v="Medium"/>
    <s v="Midi-Pyrénées"/>
    <x v="17"/>
    <s v="EU"/>
    <x v="6"/>
  </r>
  <r>
    <x v="318"/>
    <x v="46"/>
    <x v="0"/>
    <x v="1"/>
    <x v="47"/>
    <n v="1"/>
    <s v="Standard Class"/>
    <x v="2"/>
    <s v="TEC-MA-10002464"/>
    <x v="2"/>
    <s v="Machines"/>
    <s v="Panasonic Printer, Durable"/>
    <n v="2"/>
    <x v="1"/>
    <n v="58638"/>
    <n v="2673"/>
    <s v="Medium"/>
    <s v="South Australia"/>
    <x v="1"/>
    <s v="APAC"/>
    <x v="1"/>
  </r>
  <r>
    <x v="318"/>
    <x v="46"/>
    <x v="0"/>
    <x v="1"/>
    <x v="47"/>
    <n v="1"/>
    <s v="Standard Class"/>
    <x v="2"/>
    <s v="FUR-CH-10001913"/>
    <x v="1"/>
    <s v="Chairs"/>
    <s v="Office Star Swivel Stool, Adjustable"/>
    <n v="3"/>
    <x v="1"/>
    <n v="15831"/>
    <n v="2588"/>
    <s v="Medium"/>
    <s v="South Australia"/>
    <x v="1"/>
    <s v="APAC"/>
    <x v="1"/>
  </r>
  <r>
    <x v="315"/>
    <x v="46"/>
    <x v="0"/>
    <x v="1"/>
    <x v="44"/>
    <n v="2"/>
    <s v="Second Class"/>
    <x v="2"/>
    <s v="TEC-PH-10003995"/>
    <x v="2"/>
    <s v="Phones"/>
    <s v="Nokia Audio Dock, VoIP"/>
    <n v="2"/>
    <x v="16"/>
    <n v="43371"/>
    <n v="2367"/>
    <s v="Medium"/>
    <s v="Midi-Pyrénées"/>
    <x v="17"/>
    <s v="EU"/>
    <x v="6"/>
  </r>
  <r>
    <x v="318"/>
    <x v="46"/>
    <x v="0"/>
    <x v="1"/>
    <x v="47"/>
    <n v="1"/>
    <s v="Standard Class"/>
    <x v="2"/>
    <s v="FUR-CH-10001664"/>
    <x v="1"/>
    <s v="Chairs"/>
    <s v="Novimex Swivel Stool, Black"/>
    <n v="2"/>
    <x v="1"/>
    <n v="38874"/>
    <n v="1264"/>
    <s v="Medium"/>
    <s v="South Australia"/>
    <x v="1"/>
    <s v="APAC"/>
    <x v="1"/>
  </r>
  <r>
    <x v="317"/>
    <x v="46"/>
    <x v="0"/>
    <x v="1"/>
    <x v="46"/>
    <n v="1"/>
    <s v="Standard Class"/>
    <x v="2"/>
    <s v="OFF-AP-10002165"/>
    <x v="0"/>
    <s v="Appliances"/>
    <s v="Hamilton Beach Blender, White"/>
    <n v="5"/>
    <x v="0"/>
    <n v="311"/>
    <n v="1228"/>
    <s v="Medium"/>
    <s v="Guantánamo"/>
    <x v="16"/>
    <s v="LATAM"/>
    <x v="8"/>
  </r>
  <r>
    <x v="316"/>
    <x v="46"/>
    <x v="0"/>
    <x v="1"/>
    <x v="47"/>
    <n v="1"/>
    <s v="Standard Class"/>
    <x v="1"/>
    <s v="FUR-FU-10001619"/>
    <x v="1"/>
    <s v="Furnishings"/>
    <s v="Advantus Clock, Erganomic"/>
    <n v="3"/>
    <x v="0"/>
    <n v="585"/>
    <n v="848"/>
    <s v="Medium"/>
    <s v="Uttar Pradesh"/>
    <x v="35"/>
    <s v="APAC"/>
    <x v="12"/>
  </r>
  <r>
    <x v="317"/>
    <x v="46"/>
    <x v="0"/>
    <x v="1"/>
    <x v="46"/>
    <n v="1"/>
    <s v="Standard Class"/>
    <x v="2"/>
    <s v="TEC-CO-10000262"/>
    <x v="2"/>
    <s v="Copiers"/>
    <s v="Brother Ink, Laser"/>
    <n v="3"/>
    <x v="7"/>
    <n v="494508"/>
    <n v="747"/>
    <s v="Medium"/>
    <s v="Guantánamo"/>
    <x v="16"/>
    <s v="LATAM"/>
    <x v="8"/>
  </r>
  <r>
    <x v="315"/>
    <x v="46"/>
    <x v="0"/>
    <x v="1"/>
    <x v="44"/>
    <n v="2"/>
    <s v="Second Class"/>
    <x v="2"/>
    <s v="OFF-AR-10003521"/>
    <x v="0"/>
    <s v="Art"/>
    <s v="Stanley Highlighters, Easy-Erase"/>
    <n v="6"/>
    <x v="0"/>
    <n v="3222"/>
    <n v="689"/>
    <s v="Medium"/>
    <s v="Midi-Pyrénées"/>
    <x v="17"/>
    <s v="EU"/>
    <x v="6"/>
  </r>
  <r>
    <x v="179"/>
    <x v="46"/>
    <x v="0"/>
    <x v="1"/>
    <x v="46"/>
    <n v="1"/>
    <s v="Standard Class"/>
    <x v="2"/>
    <s v="TEC-PH-10001557"/>
    <x v="2"/>
    <s v="Phones"/>
    <s v="Apple Speaker Phone, VoIP"/>
    <n v="1"/>
    <x v="16"/>
    <n v="308415"/>
    <n v="583"/>
    <s v="Medium"/>
    <s v="Champagne-Ardenne"/>
    <x v="17"/>
    <s v="EU"/>
    <x v="6"/>
  </r>
  <r>
    <x v="319"/>
    <x v="46"/>
    <x v="0"/>
    <x v="1"/>
    <x v="46"/>
    <n v="2"/>
    <s v="Second Class"/>
    <x v="0"/>
    <s v="FUR-FU-10004013"/>
    <x v="1"/>
    <s v="Furnishings"/>
    <s v="Tenex Stacking Tray, Erganomic"/>
    <n v="5"/>
    <x v="0"/>
    <n v="15"/>
    <n v="439"/>
    <s v="Medium"/>
    <s v="Managua"/>
    <x v="40"/>
    <s v="LATAM"/>
    <x v="6"/>
  </r>
  <r>
    <x v="179"/>
    <x v="46"/>
    <x v="0"/>
    <x v="1"/>
    <x v="46"/>
    <n v="1"/>
    <s v="Standard Class"/>
    <x v="2"/>
    <s v="OFF-PA-10000301"/>
    <x v="0"/>
    <s v="Paper"/>
    <s v="Enermax Parchment Paper, Premium"/>
    <n v="4"/>
    <x v="0"/>
    <n v="0"/>
    <n v="313"/>
    <s v="Medium"/>
    <s v="Champagne-Ardenne"/>
    <x v="17"/>
    <s v="EU"/>
    <x v="6"/>
  </r>
  <r>
    <x v="320"/>
    <x v="46"/>
    <x v="0"/>
    <x v="1"/>
    <x v="46"/>
    <n v="1"/>
    <s v="Standard Class"/>
    <x v="2"/>
    <s v="OFF-BI-10001031"/>
    <x v="0"/>
    <s v="Binders"/>
    <s v="Pressboard Data Binders by Wilson Jones"/>
    <n v="5"/>
    <x v="7"/>
    <n v="7209"/>
    <n v="241"/>
    <s v="Medium"/>
    <s v="Washington"/>
    <x v="18"/>
    <s v="US"/>
    <x v="11"/>
  </r>
  <r>
    <x v="316"/>
    <x v="46"/>
    <x v="0"/>
    <x v="1"/>
    <x v="47"/>
    <n v="1"/>
    <s v="Standard Class"/>
    <x v="1"/>
    <s v="OFF-LA-10003396"/>
    <x v="0"/>
    <s v="Labels"/>
    <s v="Avery Color Coded Labels, Laser Printer Compatible"/>
    <n v="3"/>
    <x v="0"/>
    <n v="873"/>
    <n v="235"/>
    <s v="Medium"/>
    <s v="Uttar Pradesh"/>
    <x v="35"/>
    <s v="APAC"/>
    <x v="12"/>
  </r>
  <r>
    <x v="316"/>
    <x v="46"/>
    <x v="0"/>
    <x v="1"/>
    <x v="47"/>
    <n v="1"/>
    <s v="Standard Class"/>
    <x v="1"/>
    <s v="FUR-BO-10004230"/>
    <x v="1"/>
    <s v="Bookcases"/>
    <s v="Bush Corner Shelving, Metal"/>
    <n v="1"/>
    <x v="0"/>
    <n v="5061"/>
    <n v="134"/>
    <s v="Medium"/>
    <s v="Uttar Pradesh"/>
    <x v="35"/>
    <s v="APAC"/>
    <x v="12"/>
  </r>
  <r>
    <x v="179"/>
    <x v="46"/>
    <x v="0"/>
    <x v="1"/>
    <x v="46"/>
    <n v="1"/>
    <s v="Standard Class"/>
    <x v="2"/>
    <s v="OFF-AR-10002113"/>
    <x v="0"/>
    <s v="Art"/>
    <s v="Boston Highlighters, Easy-Erase"/>
    <n v="2"/>
    <x v="0"/>
    <n v="84"/>
    <n v="132"/>
    <s v="Medium"/>
    <s v="Champagne-Ardenne"/>
    <x v="17"/>
    <s v="EU"/>
    <x v="6"/>
  </r>
  <r>
    <x v="317"/>
    <x v="46"/>
    <x v="0"/>
    <x v="1"/>
    <x v="46"/>
    <n v="1"/>
    <s v="Standard Class"/>
    <x v="2"/>
    <s v="OFF-BI-10004142"/>
    <x v="0"/>
    <s v="Binders"/>
    <s v="Acco Index Tab, Clear"/>
    <n v="2"/>
    <x v="0"/>
    <n v="448"/>
    <n v="7"/>
    <s v="Medium"/>
    <s v="Guantánamo"/>
    <x v="16"/>
    <s v="LATAM"/>
    <x v="8"/>
  </r>
  <r>
    <x v="321"/>
    <x v="47"/>
    <x v="0"/>
    <x v="1"/>
    <x v="48"/>
    <n v="1"/>
    <s v="Standard Class"/>
    <x v="1"/>
    <s v="TEC-PH-10004880"/>
    <x v="2"/>
    <s v="Phones"/>
    <s v="Cisco Signal Booster, Cordless"/>
    <n v="3"/>
    <x v="0"/>
    <n v="10206"/>
    <n v="2654"/>
    <s v="High"/>
    <s v="Guatemala"/>
    <x v="10"/>
    <s v="LATAM"/>
    <x v="6"/>
  </r>
  <r>
    <x v="321"/>
    <x v="47"/>
    <x v="0"/>
    <x v="1"/>
    <x v="48"/>
    <n v="1"/>
    <s v="Standard Class"/>
    <x v="1"/>
    <s v="FUR-FU-10000060"/>
    <x v="1"/>
    <s v="Furnishings"/>
    <s v="Advantus Light Bulb, Duo Pack"/>
    <n v="5"/>
    <x v="0"/>
    <n v="26"/>
    <n v="1137"/>
    <s v="High"/>
    <s v="Guatemala"/>
    <x v="10"/>
    <s v="LATAM"/>
    <x v="6"/>
  </r>
  <r>
    <x v="322"/>
    <x v="47"/>
    <x v="0"/>
    <x v="1"/>
    <x v="44"/>
    <n v="4"/>
    <s v="First Class"/>
    <x v="2"/>
    <s v="OFF-FA-10003626"/>
    <x v="0"/>
    <s v="Fasteners"/>
    <s v="Advantus Rubber Bands, Assorted Sizes"/>
    <n v="5"/>
    <x v="0"/>
    <n v="294"/>
    <n v="1097"/>
    <s v="Critical"/>
    <s v="Heilongjiang"/>
    <x v="25"/>
    <s v="APAC"/>
    <x v="9"/>
  </r>
  <r>
    <x v="323"/>
    <x v="47"/>
    <x v="0"/>
    <x v="1"/>
    <x v="48"/>
    <n v="1"/>
    <s v="Standard Class"/>
    <x v="1"/>
    <s v="OFF-BI-10000389"/>
    <x v="0"/>
    <s v="Binders"/>
    <s v="Ibico Binding Machine, Clear"/>
    <n v="3"/>
    <x v="10"/>
    <n v="-259488"/>
    <n v="769"/>
    <s v="Medium"/>
    <s v="Bangkok"/>
    <x v="12"/>
    <s v="APAC"/>
    <x v="5"/>
  </r>
  <r>
    <x v="321"/>
    <x v="47"/>
    <x v="0"/>
    <x v="1"/>
    <x v="48"/>
    <n v="1"/>
    <s v="Standard Class"/>
    <x v="1"/>
    <s v="OFF-EN-10004012"/>
    <x v="0"/>
    <s v="Envelopes"/>
    <s v="GlobeWeis Peel and Seal, Set of 50"/>
    <n v="2"/>
    <x v="0"/>
    <n v="1396"/>
    <n v="253"/>
    <s v="High"/>
    <s v="Guatemala"/>
    <x v="10"/>
    <s v="LATAM"/>
    <x v="6"/>
  </r>
  <r>
    <x v="324"/>
    <x v="47"/>
    <x v="0"/>
    <x v="1"/>
    <x v="44"/>
    <n v="4"/>
    <s v="First Class"/>
    <x v="0"/>
    <s v="OFF-BIN-10000327"/>
    <x v="0"/>
    <s v="Art"/>
    <s v="Binney &amp; Smith Markers, Water Color"/>
    <n v="1"/>
    <x v="12"/>
    <n v="-14469"/>
    <n v="238"/>
    <s v="Medium"/>
    <s v="Harare"/>
    <x v="68"/>
    <s v="Africa"/>
    <x v="0"/>
  </r>
  <r>
    <x v="325"/>
    <x v="47"/>
    <x v="0"/>
    <x v="1"/>
    <x v="48"/>
    <n v="1"/>
    <s v="Standard Class"/>
    <x v="0"/>
    <s v="OFF-AP-10001303"/>
    <x v="0"/>
    <s v="Appliances"/>
    <s v="Holmes Cool Mist Humidifier for the Whole House with 8-Gallon Output per Day, Extended Life Filter"/>
    <n v="2"/>
    <x v="9"/>
    <n v="-1393"/>
    <n v="92"/>
    <s v="High"/>
    <s v="Texas"/>
    <x v="18"/>
    <s v="US"/>
    <x v="6"/>
  </r>
  <r>
    <x v="326"/>
    <x v="47"/>
    <x v="0"/>
    <x v="1"/>
    <x v="48"/>
    <n v="1"/>
    <s v="Standard Class"/>
    <x v="0"/>
    <s v="OFF-HAR-10004099"/>
    <x v="0"/>
    <s v="Labels"/>
    <s v="Harbour Creations Removable Labels, 5000 Label Set"/>
    <n v="2"/>
    <x v="12"/>
    <n v="-705"/>
    <n v="56"/>
    <s v="Medium"/>
    <s v="Lagos"/>
    <x v="30"/>
    <s v="Africa"/>
    <x v="0"/>
  </r>
  <r>
    <x v="324"/>
    <x v="47"/>
    <x v="0"/>
    <x v="1"/>
    <x v="44"/>
    <n v="4"/>
    <s v="First Class"/>
    <x v="0"/>
    <s v="OFF-SAN-10004339"/>
    <x v="0"/>
    <s v="Art"/>
    <s v="Sanford Highlighters, Water Color"/>
    <n v="1"/>
    <x v="12"/>
    <n v="-6441"/>
    <n v="4"/>
    <s v="Medium"/>
    <s v="Harare"/>
    <x v="68"/>
    <s v="Africa"/>
    <x v="0"/>
  </r>
  <r>
    <x v="325"/>
    <x v="47"/>
    <x v="0"/>
    <x v="1"/>
    <x v="48"/>
    <n v="1"/>
    <s v="Standard Class"/>
    <x v="0"/>
    <s v="OFF-BI-10002012"/>
    <x v="0"/>
    <s v="Binders"/>
    <s v="Wilson Jones Easy Flow II Sheet Lifters"/>
    <n v="3"/>
    <x v="9"/>
    <n v="-1728"/>
    <n v="11"/>
    <s v="High"/>
    <s v="Texas"/>
    <x v="18"/>
    <s v="US"/>
    <x v="6"/>
  </r>
  <r>
    <x v="327"/>
    <x v="48"/>
    <x v="0"/>
    <x v="1"/>
    <x v="47"/>
    <n v="2"/>
    <s v="Second Class"/>
    <x v="2"/>
    <s v="TEC-PH-10002042"/>
    <x v="2"/>
    <s v="Phones"/>
    <s v="Cisco Audio Dock, Full Size"/>
    <n v="5"/>
    <x v="1"/>
    <n v="5487"/>
    <n v="16163"/>
    <s v="High"/>
    <s v="Queensland"/>
    <x v="1"/>
    <s v="APAC"/>
    <x v="1"/>
  </r>
  <r>
    <x v="328"/>
    <x v="48"/>
    <x v="0"/>
    <x v="1"/>
    <x v="46"/>
    <n v="4"/>
    <s v="First Class"/>
    <x v="1"/>
    <s v="OFF-CUI-10001965"/>
    <x v="0"/>
    <s v="Appliances"/>
    <s v="Cuisinart Microwave, White"/>
    <n v="1"/>
    <x v="0"/>
    <n v="3042"/>
    <n v="4669"/>
    <s v="High"/>
    <s v="Ontario"/>
    <x v="4"/>
    <s v="Canada"/>
    <x v="4"/>
  </r>
  <r>
    <x v="329"/>
    <x v="48"/>
    <x v="0"/>
    <x v="1"/>
    <x v="46"/>
    <n v="4"/>
    <s v="First Class"/>
    <x v="0"/>
    <s v="TEC-AC-10003753"/>
    <x v="2"/>
    <s v="Accessories"/>
    <s v="SanDisk Router, Programmable"/>
    <n v="2"/>
    <x v="2"/>
    <n v="-16503"/>
    <n v="2912"/>
    <s v="Medium"/>
    <s v="Seoul"/>
    <x v="64"/>
    <s v="APAC"/>
    <x v="9"/>
  </r>
  <r>
    <x v="330"/>
    <x v="48"/>
    <x v="0"/>
    <x v="1"/>
    <x v="49"/>
    <n v="1"/>
    <s v="Standard Class"/>
    <x v="0"/>
    <s v="TEC-MA-10003558"/>
    <x v="2"/>
    <s v="Machines"/>
    <s v="Panasonic Calculator, Durable"/>
    <n v="3"/>
    <x v="16"/>
    <n v="-153"/>
    <n v="1321"/>
    <s v="Medium"/>
    <s v="Ile-de-France"/>
    <x v="17"/>
    <s v="EU"/>
    <x v="6"/>
  </r>
  <r>
    <x v="331"/>
    <x v="48"/>
    <x v="0"/>
    <x v="1"/>
    <x v="49"/>
    <n v="1"/>
    <s v="Standard Class"/>
    <x v="0"/>
    <s v="FUR-CH-10001871"/>
    <x v="1"/>
    <s v="Chairs"/>
    <s v="Harbour Creations Steel Folding Chair, Set of Two"/>
    <n v="3"/>
    <x v="0"/>
    <n v="18"/>
    <n v="1223"/>
    <s v="Medium"/>
    <s v="Rajasthan"/>
    <x v="35"/>
    <s v="APAC"/>
    <x v="12"/>
  </r>
  <r>
    <x v="332"/>
    <x v="48"/>
    <x v="0"/>
    <x v="1"/>
    <x v="50"/>
    <n v="1"/>
    <s v="Standard Class"/>
    <x v="0"/>
    <s v="OFF-PA-10000127"/>
    <x v="0"/>
    <s v="Paper"/>
    <s v="SanDisk Parchment Paper, Multicolor"/>
    <n v="5"/>
    <x v="1"/>
    <n v="2439"/>
    <n v="744"/>
    <s v="Medium"/>
    <s v="Victoria"/>
    <x v="1"/>
    <s v="APAC"/>
    <x v="1"/>
  </r>
  <r>
    <x v="328"/>
    <x v="48"/>
    <x v="0"/>
    <x v="1"/>
    <x v="46"/>
    <n v="4"/>
    <s v="First Class"/>
    <x v="1"/>
    <s v="OFF-ACM-10002713"/>
    <x v="0"/>
    <s v="Supplies"/>
    <s v="Acme Box Cutter, Steel"/>
    <n v="1"/>
    <x v="0"/>
    <n v="1302"/>
    <n v="741"/>
    <s v="High"/>
    <s v="Ontario"/>
    <x v="4"/>
    <s v="Canada"/>
    <x v="4"/>
  </r>
  <r>
    <x v="333"/>
    <x v="48"/>
    <x v="0"/>
    <x v="1"/>
    <x v="48"/>
    <n v="2"/>
    <s v="Second Class"/>
    <x v="0"/>
    <s v="OFF-FA-10002350"/>
    <x v="0"/>
    <s v="Fasteners"/>
    <s v="OIC Staples, Assorted Sizes"/>
    <n v="7"/>
    <x v="0"/>
    <n v="2331"/>
    <n v="712"/>
    <s v="Medium"/>
    <s v="North Rhine-Westphalia"/>
    <x v="39"/>
    <s v="EU"/>
    <x v="6"/>
  </r>
  <r>
    <x v="328"/>
    <x v="48"/>
    <x v="0"/>
    <x v="1"/>
    <x v="46"/>
    <n v="4"/>
    <s v="First Class"/>
    <x v="1"/>
    <s v="OFF-KIT-10001245"/>
    <x v="0"/>
    <s v="Appliances"/>
    <s v="KitchenAid Blender, Black"/>
    <n v="1"/>
    <x v="0"/>
    <n v="3684"/>
    <n v="688"/>
    <s v="High"/>
    <s v="Ontario"/>
    <x v="4"/>
    <s v="Canada"/>
    <x v="4"/>
  </r>
  <r>
    <x v="327"/>
    <x v="48"/>
    <x v="0"/>
    <x v="1"/>
    <x v="47"/>
    <n v="2"/>
    <s v="Second Class"/>
    <x v="2"/>
    <s v="OFF-SU-10001731"/>
    <x v="0"/>
    <s v="Supplies"/>
    <s v="Elite Letter Opener, High Speed"/>
    <n v="1"/>
    <x v="1"/>
    <n v="1041"/>
    <n v="513"/>
    <s v="High"/>
    <s v="Queensland"/>
    <x v="1"/>
    <s v="APAC"/>
    <x v="1"/>
  </r>
  <r>
    <x v="334"/>
    <x v="48"/>
    <x v="0"/>
    <x v="1"/>
    <x v="51"/>
    <n v="1"/>
    <s v="Standard Class"/>
    <x v="0"/>
    <s v="OFF-AR-10003631"/>
    <x v="0"/>
    <s v="Art"/>
    <s v="Staples"/>
    <n v="14"/>
    <x v="7"/>
    <n v="88088"/>
    <n v="411"/>
    <s v="Low"/>
    <s v="Illinois"/>
    <x v="18"/>
    <s v="US"/>
    <x v="6"/>
  </r>
  <r>
    <x v="328"/>
    <x v="48"/>
    <x v="0"/>
    <x v="1"/>
    <x v="46"/>
    <n v="4"/>
    <s v="First Class"/>
    <x v="1"/>
    <s v="OFF-SAN-10001326"/>
    <x v="0"/>
    <s v="Paper"/>
    <s v="SanDisk Note Cards, 8.5 x 11"/>
    <n v="1"/>
    <x v="0"/>
    <n v="771"/>
    <n v="392"/>
    <s v="High"/>
    <s v="Ontario"/>
    <x v="4"/>
    <s v="Canada"/>
    <x v="4"/>
  </r>
  <r>
    <x v="335"/>
    <x v="48"/>
    <x v="0"/>
    <x v="1"/>
    <x v="50"/>
    <n v="1"/>
    <s v="Standard Class"/>
    <x v="2"/>
    <s v="OFF-FA-10003463"/>
    <x v="0"/>
    <s v="Fasteners"/>
    <s v="OIC Thumb Tacks, Assorted Sizes"/>
    <n v="3"/>
    <x v="0"/>
    <n v="1377"/>
    <n v="35"/>
    <s v="Medium"/>
    <s v="Burgundy"/>
    <x v="17"/>
    <s v="EU"/>
    <x v="6"/>
  </r>
  <r>
    <x v="330"/>
    <x v="48"/>
    <x v="0"/>
    <x v="1"/>
    <x v="49"/>
    <n v="1"/>
    <s v="Standard Class"/>
    <x v="0"/>
    <s v="OFF-BI-10001717"/>
    <x v="0"/>
    <s v="Binders"/>
    <s v="Avery Hole Reinforcements, Durable"/>
    <n v="4"/>
    <x v="0"/>
    <n v="84"/>
    <n v="277"/>
    <s v="Medium"/>
    <s v="Ile-de-France"/>
    <x v="17"/>
    <s v="EU"/>
    <x v="6"/>
  </r>
  <r>
    <x v="327"/>
    <x v="48"/>
    <x v="0"/>
    <x v="1"/>
    <x v="47"/>
    <n v="2"/>
    <s v="Second Class"/>
    <x v="2"/>
    <s v="OFF-LA-10003644"/>
    <x v="0"/>
    <s v="Labels"/>
    <s v="Novimex Removable Labels, Adjustable"/>
    <n v="2"/>
    <x v="1"/>
    <n v="1686"/>
    <n v="137"/>
    <s v="High"/>
    <s v="Queensland"/>
    <x v="1"/>
    <s v="APAC"/>
    <x v="1"/>
  </r>
  <r>
    <x v="333"/>
    <x v="48"/>
    <x v="0"/>
    <x v="1"/>
    <x v="48"/>
    <n v="2"/>
    <s v="Second Class"/>
    <x v="0"/>
    <s v="OFF-FA-10004344"/>
    <x v="0"/>
    <s v="Fasteners"/>
    <s v="Advantus Thumb Tacks, Assorted Sizes"/>
    <n v="5"/>
    <x v="0"/>
    <n v="825"/>
    <n v="127"/>
    <s v="Medium"/>
    <s v="North Rhine-Westphalia"/>
    <x v="39"/>
    <s v="EU"/>
    <x v="6"/>
  </r>
  <r>
    <x v="336"/>
    <x v="49"/>
    <x v="0"/>
    <x v="1"/>
    <x v="47"/>
    <n v="2"/>
    <s v="Second Class"/>
    <x v="0"/>
    <s v="OFF-SU-10002742"/>
    <x v="0"/>
    <s v="Supplies"/>
    <s v="Stiletto Trimmer, Serrated"/>
    <n v="3"/>
    <x v="0"/>
    <n v="3663"/>
    <n v="987"/>
    <s v="High"/>
    <s v="Telangana"/>
    <x v="35"/>
    <s v="APAC"/>
    <x v="12"/>
  </r>
  <r>
    <x v="337"/>
    <x v="49"/>
    <x v="0"/>
    <x v="1"/>
    <x v="44"/>
    <n v="3"/>
    <s v="Same Day"/>
    <x v="0"/>
    <s v="FUR-FU-10002396"/>
    <x v="1"/>
    <s v="Furnishings"/>
    <s v="DAX Copper Panel Document Frame, 5 x 7 Size"/>
    <n v="5"/>
    <x v="8"/>
    <n v="-11322"/>
    <n v="139"/>
    <s v="High"/>
    <s v="Texas"/>
    <x v="18"/>
    <s v="US"/>
    <x v="6"/>
  </r>
  <r>
    <x v="338"/>
    <x v="49"/>
    <x v="0"/>
    <x v="1"/>
    <x v="51"/>
    <n v="1"/>
    <s v="Standard Class"/>
    <x v="0"/>
    <s v="OFF-ST-10000321"/>
    <x v="0"/>
    <s v="Storage"/>
    <s v="Akro Stacking Bins"/>
    <n v="2"/>
    <x v="7"/>
    <n v="-25248"/>
    <n v="97"/>
    <s v="Low"/>
    <s v="Texas"/>
    <x v="18"/>
    <s v="US"/>
    <x v="6"/>
  </r>
  <r>
    <x v="339"/>
    <x v="50"/>
    <x v="0"/>
    <x v="1"/>
    <x v="51"/>
    <n v="1"/>
    <s v="Standard Class"/>
    <x v="0"/>
    <s v="TEC-MA-10003801"/>
    <x v="2"/>
    <s v="Machines"/>
    <s v="StarTech Card Printer, Red"/>
    <n v="5"/>
    <x v="0"/>
    <n v="22485"/>
    <n v="7845"/>
    <s v="Medium"/>
    <s v="Tokyo"/>
    <x v="19"/>
    <s v="APAC"/>
    <x v="9"/>
  </r>
  <r>
    <x v="340"/>
    <x v="50"/>
    <x v="0"/>
    <x v="1"/>
    <x v="52"/>
    <n v="1"/>
    <s v="Standard Class"/>
    <x v="0"/>
    <s v="FUR-TA-10003899"/>
    <x v="1"/>
    <s v="Tables"/>
    <s v="Barricks Round Table, with Bottom Storage"/>
    <n v="4"/>
    <x v="2"/>
    <n v="-9429"/>
    <n v="7292"/>
    <s v="Medium"/>
    <s v="Lombardy"/>
    <x v="38"/>
    <s v="EU"/>
    <x v="7"/>
  </r>
  <r>
    <x v="341"/>
    <x v="50"/>
    <x v="0"/>
    <x v="1"/>
    <x v="51"/>
    <n v="1"/>
    <s v="Standard Class"/>
    <x v="0"/>
    <s v="OFF-ST-10000107"/>
    <x v="0"/>
    <s v="Storage"/>
    <s v="Eldon File Cart, Industrial"/>
    <n v="7"/>
    <x v="1"/>
    <n v="-62853"/>
    <n v="5417"/>
    <s v="Medium"/>
    <s v="South Australia"/>
    <x v="1"/>
    <s v="APAC"/>
    <x v="1"/>
  </r>
  <r>
    <x v="342"/>
    <x v="50"/>
    <x v="0"/>
    <x v="1"/>
    <x v="53"/>
    <n v="1"/>
    <s v="Standard Class"/>
    <x v="2"/>
    <s v="TEC-CO-10004689"/>
    <x v="2"/>
    <s v="Copiers"/>
    <s v="Canon Ink, Color"/>
    <n v="2"/>
    <x v="0"/>
    <n v="5646"/>
    <n v="5195"/>
    <s v="Low"/>
    <s v="Hebei"/>
    <x v="25"/>
    <s v="APAC"/>
    <x v="9"/>
  </r>
  <r>
    <x v="343"/>
    <x v="50"/>
    <x v="0"/>
    <x v="1"/>
    <x v="47"/>
    <n v="3"/>
    <s v="Same Day"/>
    <x v="0"/>
    <s v="OFF-PA-10002047"/>
    <x v="0"/>
    <s v="Paper"/>
    <s v="Green Bar Cards &amp; Envelopes, 8.5 x 11"/>
    <n v="6"/>
    <x v="4"/>
    <n v="-104031"/>
    <n v="3706"/>
    <s v="High"/>
    <s v="National Capital"/>
    <x v="7"/>
    <s v="APAC"/>
    <x v="5"/>
  </r>
  <r>
    <x v="344"/>
    <x v="50"/>
    <x v="0"/>
    <x v="1"/>
    <x v="51"/>
    <n v="2"/>
    <s v="Second Class"/>
    <x v="0"/>
    <s v="FUR-BO-10004773"/>
    <x v="1"/>
    <s v="Bookcases"/>
    <s v="Ikea Floating Shelf Set, Mobile"/>
    <n v="2"/>
    <x v="0"/>
    <n v="11406"/>
    <n v="2759"/>
    <s v="Medium"/>
    <s v="Hong Kong"/>
    <x v="71"/>
    <s v="APAC"/>
    <x v="9"/>
  </r>
  <r>
    <x v="342"/>
    <x v="50"/>
    <x v="0"/>
    <x v="1"/>
    <x v="53"/>
    <n v="1"/>
    <s v="Standard Class"/>
    <x v="2"/>
    <s v="OFF-EN-10003508"/>
    <x v="0"/>
    <s v="Envelopes"/>
    <s v="GlobeWeis Peel and Seal, with clear poly window"/>
    <n v="6"/>
    <x v="0"/>
    <n v="702"/>
    <n v="1992"/>
    <s v="Low"/>
    <s v="Hebei"/>
    <x v="25"/>
    <s v="APAC"/>
    <x v="9"/>
  </r>
  <r>
    <x v="341"/>
    <x v="50"/>
    <x v="0"/>
    <x v="1"/>
    <x v="51"/>
    <n v="1"/>
    <s v="Standard Class"/>
    <x v="0"/>
    <s v="TEC-PH-10004300"/>
    <x v="2"/>
    <s v="Phones"/>
    <s v="Apple Office Telephone, Cordless"/>
    <n v="3"/>
    <x v="1"/>
    <n v="75591"/>
    <n v="1866"/>
    <s v="Medium"/>
    <s v="South Australia"/>
    <x v="1"/>
    <s v="APAC"/>
    <x v="1"/>
  </r>
  <r>
    <x v="345"/>
    <x v="50"/>
    <x v="0"/>
    <x v="1"/>
    <x v="49"/>
    <n v="2"/>
    <s v="Second Class"/>
    <x v="0"/>
    <s v="FUR-CH-10000825"/>
    <x v="1"/>
    <s v="Chairs"/>
    <s v="SAFCO Chairmat, Red"/>
    <n v="3"/>
    <x v="0"/>
    <n v="6993"/>
    <n v="1713"/>
    <s v="Medium"/>
    <s v="Singapore"/>
    <x v="28"/>
    <s v="APAC"/>
    <x v="5"/>
  </r>
  <r>
    <x v="340"/>
    <x v="50"/>
    <x v="0"/>
    <x v="1"/>
    <x v="52"/>
    <n v="1"/>
    <s v="Standard Class"/>
    <x v="0"/>
    <s v="OFF-AR-10002454"/>
    <x v="0"/>
    <s v="Art"/>
    <s v="Binney &amp; Smith Canvas, Water Color"/>
    <n v="3"/>
    <x v="0"/>
    <n v="7848"/>
    <n v="1605"/>
    <s v="Medium"/>
    <s v="Lombardy"/>
    <x v="38"/>
    <s v="EU"/>
    <x v="7"/>
  </r>
  <r>
    <x v="343"/>
    <x v="50"/>
    <x v="0"/>
    <x v="1"/>
    <x v="47"/>
    <n v="3"/>
    <s v="Same Day"/>
    <x v="0"/>
    <s v="TEC-PH-10001805"/>
    <x v="2"/>
    <s v="Phones"/>
    <s v="Nokia Speaker Phone, Full Size"/>
    <n v="1"/>
    <x v="11"/>
    <n v="-747"/>
    <n v="884"/>
    <s v="High"/>
    <s v="National Capital"/>
    <x v="7"/>
    <s v="APAC"/>
    <x v="5"/>
  </r>
  <r>
    <x v="346"/>
    <x v="50"/>
    <x v="0"/>
    <x v="1"/>
    <x v="54"/>
    <n v="1"/>
    <s v="Standard Class"/>
    <x v="2"/>
    <s v="TEC-AC-10001284"/>
    <x v="2"/>
    <s v="Accessories"/>
    <s v="Enermax Briskie RF Wireless Keyboard and Mouse Combo"/>
    <n v="3"/>
    <x v="0"/>
    <n v="224316"/>
    <n v="397"/>
    <s v="Medium"/>
    <s v="Indiana"/>
    <x v="18"/>
    <s v="US"/>
    <x v="6"/>
  </r>
  <r>
    <x v="344"/>
    <x v="50"/>
    <x v="0"/>
    <x v="1"/>
    <x v="51"/>
    <n v="2"/>
    <s v="Second Class"/>
    <x v="0"/>
    <s v="OFF-FA-10001309"/>
    <x v="0"/>
    <s v="Fasteners"/>
    <s v="Stockwell Thumb Tacks, 12 Pack"/>
    <n v="2"/>
    <x v="0"/>
    <n v="474"/>
    <n v="296"/>
    <s v="Medium"/>
    <s v="Hong Kong"/>
    <x v="71"/>
    <s v="APAC"/>
    <x v="9"/>
  </r>
  <r>
    <x v="341"/>
    <x v="50"/>
    <x v="0"/>
    <x v="1"/>
    <x v="51"/>
    <n v="1"/>
    <s v="Standard Class"/>
    <x v="0"/>
    <s v="OFF-LA-10000732"/>
    <x v="0"/>
    <s v="Labels"/>
    <s v="Novimex Round Labels, 5000 Label Set"/>
    <n v="6"/>
    <x v="1"/>
    <n v="8244"/>
    <n v="254"/>
    <s v="Medium"/>
    <s v="South Australia"/>
    <x v="1"/>
    <s v="APAC"/>
    <x v="1"/>
  </r>
  <r>
    <x v="340"/>
    <x v="50"/>
    <x v="0"/>
    <x v="1"/>
    <x v="52"/>
    <n v="1"/>
    <s v="Standard Class"/>
    <x v="0"/>
    <s v="TEC-MA-10003856"/>
    <x v="2"/>
    <s v="Machines"/>
    <s v="Okidata Calculator, Red"/>
    <n v="1"/>
    <x v="3"/>
    <n v="-5466"/>
    <n v="241"/>
    <s v="Medium"/>
    <s v="Lombardy"/>
    <x v="38"/>
    <s v="EU"/>
    <x v="7"/>
  </r>
  <r>
    <x v="340"/>
    <x v="50"/>
    <x v="0"/>
    <x v="1"/>
    <x v="52"/>
    <n v="1"/>
    <s v="Standard Class"/>
    <x v="0"/>
    <s v="OFF-ST-10001818"/>
    <x v="0"/>
    <s v="Storage"/>
    <s v="Smead Trays, Blue"/>
    <n v="1"/>
    <x v="3"/>
    <n v="-13092"/>
    <n v="234"/>
    <s v="Medium"/>
    <s v="Lombardy"/>
    <x v="38"/>
    <s v="EU"/>
    <x v="7"/>
  </r>
  <r>
    <x v="347"/>
    <x v="50"/>
    <x v="0"/>
    <x v="1"/>
    <x v="51"/>
    <n v="1"/>
    <s v="Standard Class"/>
    <x v="0"/>
    <s v="OFF-FA-10003462"/>
    <x v="0"/>
    <s v="Fasteners"/>
    <s v="Stockwell Thumb Tacks, Assorted Sizes"/>
    <n v="2"/>
    <x v="0"/>
    <n v="588"/>
    <n v="18"/>
    <s v="Medium"/>
    <s v="Zürich"/>
    <x v="65"/>
    <s v="EU"/>
    <x v="6"/>
  </r>
  <r>
    <x v="347"/>
    <x v="50"/>
    <x v="0"/>
    <x v="1"/>
    <x v="51"/>
    <n v="1"/>
    <s v="Standard Class"/>
    <x v="0"/>
    <s v="OFF-ST-10000154"/>
    <x v="0"/>
    <s v="Storage"/>
    <s v="Smead Box, Single Width"/>
    <n v="3"/>
    <x v="0"/>
    <n v="837"/>
    <n v="177"/>
    <s v="Medium"/>
    <s v="Zürich"/>
    <x v="65"/>
    <s v="EU"/>
    <x v="6"/>
  </r>
  <r>
    <x v="348"/>
    <x v="50"/>
    <x v="0"/>
    <x v="1"/>
    <x v="53"/>
    <n v="1"/>
    <s v="Standard Class"/>
    <x v="2"/>
    <s v="OFF-LA-10004332"/>
    <x v="0"/>
    <s v="Labels"/>
    <s v="Novimex File Folder Labels, Adjustable"/>
    <n v="3"/>
    <x v="0"/>
    <n v="369"/>
    <n v="154"/>
    <s v="Low"/>
    <s v="Sicily"/>
    <x v="38"/>
    <s v="EU"/>
    <x v="7"/>
  </r>
  <r>
    <x v="349"/>
    <x v="50"/>
    <x v="0"/>
    <x v="1"/>
    <x v="51"/>
    <n v="1"/>
    <s v="Standard Class"/>
    <x v="1"/>
    <s v="OFF-PA-10003363"/>
    <x v="0"/>
    <s v="Paper"/>
    <s v="Xerox 204"/>
    <n v="2"/>
    <x v="0"/>
    <n v="62208"/>
    <n v="114"/>
    <s v="High"/>
    <s v="California"/>
    <x v="18"/>
    <s v="US"/>
    <x v="11"/>
  </r>
  <r>
    <x v="346"/>
    <x v="50"/>
    <x v="0"/>
    <x v="1"/>
    <x v="54"/>
    <n v="1"/>
    <s v="Standard Class"/>
    <x v="2"/>
    <s v="FUR-FU-10000221"/>
    <x v="1"/>
    <s v="Furnishings"/>
    <s v="Master Caster Door Stop, Brown"/>
    <n v="4"/>
    <x v="0"/>
    <n v="69088"/>
    <n v="83"/>
    <s v="Medium"/>
    <s v="Indiana"/>
    <x v="18"/>
    <s v="US"/>
    <x v="6"/>
  </r>
  <r>
    <x v="350"/>
    <x v="51"/>
    <x v="0"/>
    <x v="1"/>
    <x v="52"/>
    <n v="1"/>
    <s v="Standard Class"/>
    <x v="0"/>
    <s v="TEC-MA-10002118"/>
    <x v="2"/>
    <s v="Machines"/>
    <s v="Konica Printer, Red"/>
    <n v="3"/>
    <x v="3"/>
    <n v="39672"/>
    <n v="8557"/>
    <s v="High"/>
    <s v="Tuscany"/>
    <x v="38"/>
    <s v="EU"/>
    <x v="7"/>
  </r>
  <r>
    <x v="351"/>
    <x v="51"/>
    <x v="0"/>
    <x v="1"/>
    <x v="54"/>
    <n v="2"/>
    <s v="Second Class"/>
    <x v="2"/>
    <s v="OFF-AVE-10002079"/>
    <x v="0"/>
    <s v="Binders"/>
    <s v="Avery Binding Machine, Durable"/>
    <n v="8"/>
    <x v="0"/>
    <n v="24"/>
    <n v="3021"/>
    <s v="Medium"/>
    <s v="Pomerania"/>
    <x v="73"/>
    <s v="EMEA"/>
    <x v="2"/>
  </r>
  <r>
    <x v="350"/>
    <x v="51"/>
    <x v="0"/>
    <x v="1"/>
    <x v="52"/>
    <n v="1"/>
    <s v="Standard Class"/>
    <x v="0"/>
    <s v="FUR-FU-10000620"/>
    <x v="1"/>
    <s v="Furnishings"/>
    <s v="Advantus Clock, Black"/>
    <n v="2"/>
    <x v="0"/>
    <n v="2976"/>
    <n v="2015"/>
    <s v="High"/>
    <s v="Tuscany"/>
    <x v="38"/>
    <s v="EU"/>
    <x v="7"/>
  </r>
  <r>
    <x v="352"/>
    <x v="51"/>
    <x v="0"/>
    <x v="1"/>
    <x v="54"/>
    <n v="1"/>
    <s v="Standard Class"/>
    <x v="1"/>
    <s v="FUR-HON-10003080"/>
    <x v="1"/>
    <s v="Tables"/>
    <s v="Hon Computer Table, Adjustable Height"/>
    <n v="1"/>
    <x v="0"/>
    <n v="6366"/>
    <n v="1773"/>
    <s v="Medium"/>
    <s v="Tehran"/>
    <x v="11"/>
    <s v="EMEA"/>
    <x v="2"/>
  </r>
  <r>
    <x v="351"/>
    <x v="51"/>
    <x v="0"/>
    <x v="1"/>
    <x v="54"/>
    <n v="2"/>
    <s v="Second Class"/>
    <x v="2"/>
    <s v="TEC-PAN-10004651"/>
    <x v="2"/>
    <s v="Machines"/>
    <s v="Panasonic Phone, White"/>
    <n v="4"/>
    <x v="0"/>
    <n v="2988"/>
    <n v="1562"/>
    <s v="Medium"/>
    <s v="Pomerania"/>
    <x v="73"/>
    <s v="EMEA"/>
    <x v="2"/>
  </r>
  <r>
    <x v="350"/>
    <x v="51"/>
    <x v="0"/>
    <x v="1"/>
    <x v="52"/>
    <n v="1"/>
    <s v="Standard Class"/>
    <x v="0"/>
    <s v="OFF-BI-10000368"/>
    <x v="0"/>
    <s v="Binders"/>
    <s v="Avery Binder Covers, Durable"/>
    <n v="5"/>
    <x v="0"/>
    <n v="81"/>
    <n v="961"/>
    <s v="High"/>
    <s v="Tuscany"/>
    <x v="38"/>
    <s v="EU"/>
    <x v="7"/>
  </r>
  <r>
    <x v="353"/>
    <x v="51"/>
    <x v="0"/>
    <x v="1"/>
    <x v="54"/>
    <n v="1"/>
    <s v="Standard Class"/>
    <x v="0"/>
    <s v="TEC-PH-10003960"/>
    <x v="2"/>
    <s v="Phones"/>
    <s v="Apple Speaker Phone, with Caller ID"/>
    <n v="3"/>
    <x v="2"/>
    <n v="-9252"/>
    <n v="915"/>
    <s v="Medium"/>
    <s v="Dublin"/>
    <x v="74"/>
    <s v="EU"/>
    <x v="3"/>
  </r>
  <r>
    <x v="352"/>
    <x v="51"/>
    <x v="0"/>
    <x v="1"/>
    <x v="54"/>
    <n v="1"/>
    <s v="Standard Class"/>
    <x v="1"/>
    <s v="OFF-STO-10001791"/>
    <x v="0"/>
    <s v="Fasteners"/>
    <s v="Stockwell Clamps, Bulk Pack"/>
    <n v="6"/>
    <x v="0"/>
    <n v="2538"/>
    <n v="692"/>
    <s v="Medium"/>
    <s v="Tehran"/>
    <x v="11"/>
    <s v="EMEA"/>
    <x v="2"/>
  </r>
  <r>
    <x v="354"/>
    <x v="51"/>
    <x v="0"/>
    <x v="1"/>
    <x v="52"/>
    <n v="1"/>
    <s v="Standard Class"/>
    <x v="1"/>
    <s v="TEC-AC-10000051"/>
    <x v="2"/>
    <s v="Accessories"/>
    <s v="Logitech Memory Card, USB"/>
    <n v="2"/>
    <x v="0"/>
    <n v="435"/>
    <n v="599"/>
    <s v="Medium"/>
    <s v="Rajasthan"/>
    <x v="35"/>
    <s v="APAC"/>
    <x v="12"/>
  </r>
  <r>
    <x v="352"/>
    <x v="51"/>
    <x v="0"/>
    <x v="1"/>
    <x v="54"/>
    <n v="1"/>
    <s v="Standard Class"/>
    <x v="1"/>
    <s v="OFF-FEL-10002897"/>
    <x v="0"/>
    <s v="Storage"/>
    <s v="Fellowes Shelving, Single Width"/>
    <n v="1"/>
    <x v="0"/>
    <n v="1503"/>
    <n v="534"/>
    <s v="Medium"/>
    <s v="Tehran"/>
    <x v="11"/>
    <s v="EMEA"/>
    <x v="2"/>
  </r>
  <r>
    <x v="355"/>
    <x v="51"/>
    <x v="0"/>
    <x v="1"/>
    <x v="50"/>
    <n v="2"/>
    <s v="Second Class"/>
    <x v="2"/>
    <s v="OFF-ROG-10001372"/>
    <x v="0"/>
    <s v="Storage"/>
    <s v="Rogers Trays, Blue"/>
    <n v="1"/>
    <x v="8"/>
    <n v="-18528"/>
    <n v="384"/>
    <s v="High"/>
    <s v="Izmir"/>
    <x v="36"/>
    <s v="EMEA"/>
    <x v="2"/>
  </r>
  <r>
    <x v="350"/>
    <x v="51"/>
    <x v="0"/>
    <x v="1"/>
    <x v="52"/>
    <n v="1"/>
    <s v="Standard Class"/>
    <x v="0"/>
    <s v="OFF-BI-10001253"/>
    <x v="0"/>
    <s v="Binders"/>
    <s v="Acco Binder Covers, Recycled"/>
    <n v="3"/>
    <x v="0"/>
    <n v="1224"/>
    <n v="366"/>
    <s v="High"/>
    <s v="Tuscany"/>
    <x v="38"/>
    <s v="EU"/>
    <x v="7"/>
  </r>
  <r>
    <x v="350"/>
    <x v="51"/>
    <x v="0"/>
    <x v="1"/>
    <x v="52"/>
    <n v="1"/>
    <s v="Standard Class"/>
    <x v="0"/>
    <s v="OFF-BI-10002986"/>
    <x v="0"/>
    <s v="Binders"/>
    <s v="Avery Binder Covers, Recycled"/>
    <n v="2"/>
    <x v="0"/>
    <n v="822"/>
    <n v="323"/>
    <s v="High"/>
    <s v="Tuscany"/>
    <x v="38"/>
    <s v="EU"/>
    <x v="7"/>
  </r>
  <r>
    <x v="356"/>
    <x v="51"/>
    <x v="0"/>
    <x v="1"/>
    <x v="52"/>
    <n v="1"/>
    <s v="Standard Class"/>
    <x v="1"/>
    <s v="OFF-BIC-10003680"/>
    <x v="0"/>
    <s v="Art"/>
    <s v="BIC Highlighters, Blue"/>
    <n v="2"/>
    <x v="0"/>
    <n v="1512"/>
    <n v="315"/>
    <s v="Medium"/>
    <s v="South Kivu"/>
    <x v="72"/>
    <s v="Africa"/>
    <x v="0"/>
  </r>
  <r>
    <x v="351"/>
    <x v="51"/>
    <x v="0"/>
    <x v="1"/>
    <x v="54"/>
    <n v="2"/>
    <s v="Second Class"/>
    <x v="2"/>
    <s v="OFF-JIF-10000981"/>
    <x v="0"/>
    <s v="Envelopes"/>
    <s v="Jiffy Peel and Seal, with clear poly window"/>
    <n v="2"/>
    <x v="0"/>
    <n v="894"/>
    <n v="195"/>
    <s v="Medium"/>
    <s v="Pomerania"/>
    <x v="73"/>
    <s v="EMEA"/>
    <x v="2"/>
  </r>
  <r>
    <x v="357"/>
    <x v="51"/>
    <x v="0"/>
    <x v="1"/>
    <x v="50"/>
    <n v="2"/>
    <s v="Second Class"/>
    <x v="0"/>
    <s v="OFF-BI-10002193"/>
    <x v="0"/>
    <s v="Binders"/>
    <s v="Wilson Jones Hole Reinforcements, Recycled"/>
    <n v="2"/>
    <x v="0"/>
    <n v="234"/>
    <n v="109"/>
    <s v="High"/>
    <s v="Ile-de-France"/>
    <x v="17"/>
    <s v="EU"/>
    <x v="6"/>
  </r>
  <r>
    <x v="358"/>
    <x v="51"/>
    <x v="0"/>
    <x v="1"/>
    <x v="52"/>
    <n v="1"/>
    <s v="Standard Class"/>
    <x v="0"/>
    <s v="OFF-BI-10004094"/>
    <x v="0"/>
    <s v="Binders"/>
    <s v="GBC Standard Plastic Binding Systems Combs"/>
    <n v="5"/>
    <x v="9"/>
    <n v="-137175"/>
    <n v="7"/>
    <s v="Medium"/>
    <s v="Illinois"/>
    <x v="18"/>
    <s v="US"/>
    <x v="6"/>
  </r>
  <r>
    <x v="355"/>
    <x v="51"/>
    <x v="0"/>
    <x v="1"/>
    <x v="50"/>
    <n v="2"/>
    <s v="Second Class"/>
    <x v="2"/>
    <s v="OFF-EAT-10003405"/>
    <x v="0"/>
    <s v="Paper"/>
    <s v="Eaton Parchment Paper, Multicolor"/>
    <n v="1"/>
    <x v="8"/>
    <n v="-5658"/>
    <n v="54"/>
    <s v="High"/>
    <s v="Izmir"/>
    <x v="36"/>
    <s v="EMEA"/>
    <x v="2"/>
  </r>
  <r>
    <x v="352"/>
    <x v="51"/>
    <x v="0"/>
    <x v="1"/>
    <x v="54"/>
    <n v="1"/>
    <s v="Standard Class"/>
    <x v="1"/>
    <s v="OFF-HAR-10003659"/>
    <x v="0"/>
    <s v="Labels"/>
    <s v="Harbour Creations Color Coded Labels, Adjustable"/>
    <n v="1"/>
    <x v="0"/>
    <n v="15"/>
    <n v="34"/>
    <s v="Medium"/>
    <s v="Tehran"/>
    <x v="11"/>
    <s v="EMEA"/>
    <x v="2"/>
  </r>
  <r>
    <x v="359"/>
    <x v="51"/>
    <x v="0"/>
    <x v="1"/>
    <x v="52"/>
    <n v="1"/>
    <s v="Standard Class"/>
    <x v="2"/>
    <s v="OFF-HON-10004014"/>
    <x v="0"/>
    <s v="Labels"/>
    <s v="Hon Shipping Labels, Adjustable"/>
    <n v="1"/>
    <x v="8"/>
    <n v="-2322"/>
    <n v="34"/>
    <s v="High"/>
    <s v="Diyarbakir"/>
    <x v="36"/>
    <s v="EMEA"/>
    <x v="2"/>
  </r>
  <r>
    <x v="360"/>
    <x v="52"/>
    <x v="0"/>
    <x v="1"/>
    <x v="52"/>
    <n v="4"/>
    <s v="First Class"/>
    <x v="2"/>
    <s v="TEC-CO-10004997"/>
    <x v="2"/>
    <s v="Copiers"/>
    <s v="Hewlett Wireless Fax, Color"/>
    <n v="4"/>
    <x v="0"/>
    <n v="73272"/>
    <n v="31953"/>
    <s v="High"/>
    <s v="Maharashtra"/>
    <x v="35"/>
    <s v="APAC"/>
    <x v="12"/>
  </r>
  <r>
    <x v="360"/>
    <x v="52"/>
    <x v="0"/>
    <x v="1"/>
    <x v="52"/>
    <n v="4"/>
    <s v="First Class"/>
    <x v="2"/>
    <s v="FUR-BO-10002462"/>
    <x v="1"/>
    <s v="Bookcases"/>
    <s v="Ikea Classic Bookcase, Pine"/>
    <n v="5"/>
    <x v="0"/>
    <n v="4125"/>
    <n v="24881"/>
    <s v="High"/>
    <s v="Maharashtra"/>
    <x v="35"/>
    <s v="APAC"/>
    <x v="12"/>
  </r>
  <r>
    <x v="361"/>
    <x v="52"/>
    <x v="0"/>
    <x v="1"/>
    <x v="52"/>
    <n v="4"/>
    <s v="First Class"/>
    <x v="0"/>
    <s v="FUR-CH-10001914"/>
    <x v="1"/>
    <s v="Chairs"/>
    <s v="Harbour Creations Bag Chairs, Black"/>
    <n v="5"/>
    <x v="7"/>
    <n v="-6"/>
    <n v="5964"/>
    <s v="Critical"/>
    <s v="Distrito Federal"/>
    <x v="15"/>
    <s v="LATAM"/>
    <x v="3"/>
  </r>
  <r>
    <x v="362"/>
    <x v="52"/>
    <x v="0"/>
    <x v="1"/>
    <x v="52"/>
    <n v="2"/>
    <s v="Second Class"/>
    <x v="0"/>
    <s v="FUR-CH-10001871"/>
    <x v="1"/>
    <s v="Chairs"/>
    <s v="Harbour Creations Steel Folding Chair, Set of Two"/>
    <n v="2"/>
    <x v="7"/>
    <n v="-28056"/>
    <n v="2595"/>
    <s v="High"/>
    <s v="Punjab"/>
    <x v="75"/>
    <s v="APAC"/>
    <x v="12"/>
  </r>
  <r>
    <x v="362"/>
    <x v="52"/>
    <x v="0"/>
    <x v="1"/>
    <x v="52"/>
    <n v="2"/>
    <s v="Second Class"/>
    <x v="0"/>
    <s v="TEC-PH-10003752"/>
    <x v="2"/>
    <s v="Phones"/>
    <s v="Nokia Office Telephone, VoIP"/>
    <n v="3"/>
    <x v="2"/>
    <n v="-2943"/>
    <n v="1305"/>
    <s v="High"/>
    <s v="Punjab"/>
    <x v="75"/>
    <s v="APAC"/>
    <x v="12"/>
  </r>
  <r>
    <x v="363"/>
    <x v="52"/>
    <x v="0"/>
    <x v="1"/>
    <x v="49"/>
    <n v="3"/>
    <s v="Same Day"/>
    <x v="0"/>
    <s v="OFF-WIL-10003299"/>
    <x v="0"/>
    <s v="Binders"/>
    <s v="Wilson Jones Binding Machine, Recycled"/>
    <n v="1"/>
    <x v="0"/>
    <n v="54"/>
    <n v="976"/>
    <s v="Medium"/>
    <s v="Baki"/>
    <x v="76"/>
    <s v="EMEA"/>
    <x v="2"/>
  </r>
  <r>
    <x v="360"/>
    <x v="52"/>
    <x v="0"/>
    <x v="1"/>
    <x v="52"/>
    <n v="4"/>
    <s v="First Class"/>
    <x v="2"/>
    <s v="OFF-SU-10002566"/>
    <x v="0"/>
    <s v="Supplies"/>
    <s v="Stiletto Trimmer, Steel"/>
    <n v="4"/>
    <x v="0"/>
    <n v="708"/>
    <n v="84"/>
    <s v="High"/>
    <s v="Maharashtra"/>
    <x v="35"/>
    <s v="APAC"/>
    <x v="12"/>
  </r>
  <r>
    <x v="364"/>
    <x v="52"/>
    <x v="0"/>
    <x v="1"/>
    <x v="51"/>
    <n v="4"/>
    <s v="First Class"/>
    <x v="0"/>
    <s v="OFF-PA-10001800"/>
    <x v="0"/>
    <s v="Paper"/>
    <s v="Xerox 220"/>
    <n v="3"/>
    <x v="0"/>
    <n v="93312"/>
    <n v="501"/>
    <s v="High"/>
    <s v="California"/>
    <x v="18"/>
    <s v="US"/>
    <x v="11"/>
  </r>
  <r>
    <x v="360"/>
    <x v="52"/>
    <x v="0"/>
    <x v="1"/>
    <x v="52"/>
    <n v="4"/>
    <s v="First Class"/>
    <x v="2"/>
    <s v="OFF-EN-10000224"/>
    <x v="0"/>
    <s v="Envelopes"/>
    <s v="Cameo Clasp Envelope, Recycled"/>
    <n v="2"/>
    <x v="0"/>
    <n v="33"/>
    <n v="397"/>
    <s v="High"/>
    <s v="Maharashtra"/>
    <x v="35"/>
    <s v="APAC"/>
    <x v="12"/>
  </r>
  <r>
    <x v="362"/>
    <x v="52"/>
    <x v="0"/>
    <x v="1"/>
    <x v="52"/>
    <n v="2"/>
    <s v="Second Class"/>
    <x v="0"/>
    <s v="OFF-PA-10004495"/>
    <x v="0"/>
    <s v="Paper"/>
    <s v="SanDisk Note Cards, Premium"/>
    <n v="3"/>
    <x v="2"/>
    <n v="0"/>
    <n v="148"/>
    <s v="High"/>
    <s v="Punjab"/>
    <x v="75"/>
    <s v="APAC"/>
    <x v="12"/>
  </r>
  <r>
    <x v="365"/>
    <x v="52"/>
    <x v="0"/>
    <x v="1"/>
    <x v="53"/>
    <n v="1"/>
    <s v="Standard Class"/>
    <x v="2"/>
    <s v="FUR-CH-10000214"/>
    <x v="1"/>
    <s v="Chairs"/>
    <s v="Harbour Creations Bag Chairs, Black"/>
    <n v="2"/>
    <x v="8"/>
    <n v="-60408"/>
    <n v="93"/>
    <s v="Medium"/>
    <s v="Lazio"/>
    <x v="38"/>
    <s v="EU"/>
    <x v="7"/>
  </r>
  <r>
    <x v="366"/>
    <x v="53"/>
    <x v="0"/>
    <x v="1"/>
    <x v="53"/>
    <n v="1"/>
    <s v="Standard Class"/>
    <x v="2"/>
    <s v="FUR-BO-10000002"/>
    <x v="1"/>
    <s v="Bookcases"/>
    <s v="Bush Classic Bookcase, Mobile"/>
    <n v="5"/>
    <x v="0"/>
    <n v="1038"/>
    <n v="19711"/>
    <s v="Medium"/>
    <s v="Namur"/>
    <x v="49"/>
    <s v="EU"/>
    <x v="6"/>
  </r>
  <r>
    <x v="367"/>
    <x v="53"/>
    <x v="0"/>
    <x v="1"/>
    <x v="51"/>
    <n v="4"/>
    <s v="First Class"/>
    <x v="2"/>
    <s v="TEC-CIS-10001717"/>
    <x v="2"/>
    <s v="Phones"/>
    <s v="Cisco Smart Phone, with Caller ID"/>
    <n v="1"/>
    <x v="0"/>
    <n v="28785"/>
    <n v="13602"/>
    <s v="Medium"/>
    <s v="Qom"/>
    <x v="11"/>
    <s v="EMEA"/>
    <x v="2"/>
  </r>
  <r>
    <x v="368"/>
    <x v="53"/>
    <x v="0"/>
    <x v="1"/>
    <x v="50"/>
    <n v="3"/>
    <s v="Same Day"/>
    <x v="0"/>
    <s v="TEC-CO-10004589"/>
    <x v="2"/>
    <s v="Copiers"/>
    <s v="Canon Wireless Fax, High-Speed"/>
    <n v="2"/>
    <x v="7"/>
    <n v="8439504"/>
    <n v="6965"/>
    <s v="Medium"/>
    <s v="Rio Grande do Sul"/>
    <x v="14"/>
    <s v="LATAM"/>
    <x v="7"/>
  </r>
  <r>
    <x v="367"/>
    <x v="53"/>
    <x v="0"/>
    <x v="1"/>
    <x v="51"/>
    <n v="4"/>
    <s v="First Class"/>
    <x v="2"/>
    <s v="TEC-BEL-10003177"/>
    <x v="2"/>
    <s v="Accessories"/>
    <s v="Belkin Keyboard, Erganomic"/>
    <n v="6"/>
    <x v="0"/>
    <n v="2934"/>
    <n v="3903"/>
    <s v="Medium"/>
    <s v="Qom"/>
    <x v="11"/>
    <s v="EMEA"/>
    <x v="2"/>
  </r>
  <r>
    <x v="369"/>
    <x v="53"/>
    <x v="0"/>
    <x v="1"/>
    <x v="53"/>
    <n v="1"/>
    <s v="Standard Class"/>
    <x v="0"/>
    <s v="TEC-MA-10003390"/>
    <x v="2"/>
    <s v="Machines"/>
    <s v="Okidata Printer, Durable"/>
    <n v="2"/>
    <x v="8"/>
    <n v="-85976"/>
    <n v="224"/>
    <s v="High"/>
    <s v="Bahia"/>
    <x v="14"/>
    <s v="LATAM"/>
    <x v="7"/>
  </r>
  <r>
    <x v="370"/>
    <x v="53"/>
    <x v="0"/>
    <x v="1"/>
    <x v="51"/>
    <n v="4"/>
    <s v="First Class"/>
    <x v="2"/>
    <s v="OFF-EN-10004495"/>
    <x v="0"/>
    <s v="Envelopes"/>
    <s v="Kraft Peel and Seal, Security-Tint"/>
    <n v="5"/>
    <x v="10"/>
    <n v="-70065"/>
    <n v="1989"/>
    <s v="Medium"/>
    <s v="Yangon"/>
    <x v="46"/>
    <s v="APAC"/>
    <x v="5"/>
  </r>
  <r>
    <x v="368"/>
    <x v="53"/>
    <x v="0"/>
    <x v="1"/>
    <x v="50"/>
    <n v="3"/>
    <s v="Same Day"/>
    <x v="0"/>
    <s v="TEC-PH-10002292"/>
    <x v="2"/>
    <s v="Phones"/>
    <s v="Cisco Signal Booster, Full Size"/>
    <n v="6"/>
    <x v="0"/>
    <n v="2388"/>
    <n v="1951"/>
    <s v="Medium"/>
    <s v="Rio Grande do Sul"/>
    <x v="14"/>
    <s v="LATAM"/>
    <x v="7"/>
  </r>
  <r>
    <x v="366"/>
    <x v="53"/>
    <x v="0"/>
    <x v="1"/>
    <x v="53"/>
    <n v="1"/>
    <s v="Standard Class"/>
    <x v="2"/>
    <s v="OFF-BI-10002172"/>
    <x v="0"/>
    <s v="Binders"/>
    <s v="Acco Binding Machine, Recycled"/>
    <n v="6"/>
    <x v="0"/>
    <n v="7704"/>
    <n v="138"/>
    <s v="Medium"/>
    <s v="Namur"/>
    <x v="49"/>
    <s v="EU"/>
    <x v="6"/>
  </r>
  <r>
    <x v="371"/>
    <x v="53"/>
    <x v="0"/>
    <x v="1"/>
    <x v="55"/>
    <n v="1"/>
    <s v="Standard Class"/>
    <x v="0"/>
    <s v="OFF-FEL-10002658"/>
    <x v="0"/>
    <s v="Storage"/>
    <s v="Fellowes Shelving, Wire Frame"/>
    <n v="1"/>
    <x v="0"/>
    <n v="2331"/>
    <n v="754"/>
    <s v="Low"/>
    <s v="Ontario"/>
    <x v="4"/>
    <s v="Canada"/>
    <x v="4"/>
  </r>
  <r>
    <x v="372"/>
    <x v="53"/>
    <x v="0"/>
    <x v="1"/>
    <x v="53"/>
    <n v="1"/>
    <s v="Standard Class"/>
    <x v="0"/>
    <s v="TEC-MA-10002710"/>
    <x v="2"/>
    <s v="Machines"/>
    <s v="Okidata Printer, Durable"/>
    <n v="2"/>
    <x v="12"/>
    <n v="-121792"/>
    <n v="732"/>
    <s v="Medium"/>
    <s v="Santo Domingo"/>
    <x v="41"/>
    <s v="LATAM"/>
    <x v="8"/>
  </r>
  <r>
    <x v="367"/>
    <x v="53"/>
    <x v="0"/>
    <x v="1"/>
    <x v="51"/>
    <n v="4"/>
    <s v="First Class"/>
    <x v="2"/>
    <s v="OFF-ROG-10002818"/>
    <x v="0"/>
    <s v="Storage"/>
    <s v="Rogers Trays, Industrial"/>
    <n v="1"/>
    <x v="0"/>
    <n v="2484"/>
    <n v="607"/>
    <s v="Medium"/>
    <s v="Qom"/>
    <x v="11"/>
    <s v="EMEA"/>
    <x v="2"/>
  </r>
  <r>
    <x v="373"/>
    <x v="53"/>
    <x v="0"/>
    <x v="1"/>
    <x v="54"/>
    <n v="4"/>
    <s v="First Class"/>
    <x v="2"/>
    <s v="TEC-OKI-10003770"/>
    <x v="2"/>
    <s v="Machines"/>
    <s v="Okidata Receipt Printer, Durable"/>
    <n v="1"/>
    <x v="12"/>
    <n v="-81201"/>
    <n v="589"/>
    <s v="High"/>
    <s v="Lagos"/>
    <x v="30"/>
    <s v="Africa"/>
    <x v="0"/>
  </r>
  <r>
    <x v="367"/>
    <x v="53"/>
    <x v="0"/>
    <x v="1"/>
    <x v="51"/>
    <n v="4"/>
    <s v="First Class"/>
    <x v="2"/>
    <s v="OFF-ACC-10000798"/>
    <x v="0"/>
    <s v="Binders"/>
    <s v="Acco Hole Reinforcements, Economy"/>
    <n v="4"/>
    <x v="0"/>
    <n v="228"/>
    <n v="551"/>
    <s v="Medium"/>
    <s v="Qom"/>
    <x v="11"/>
    <s v="EMEA"/>
    <x v="2"/>
  </r>
  <r>
    <x v="366"/>
    <x v="53"/>
    <x v="0"/>
    <x v="1"/>
    <x v="53"/>
    <n v="1"/>
    <s v="Standard Class"/>
    <x v="2"/>
    <s v="TEC-CO-10003597"/>
    <x v="2"/>
    <s v="Copiers"/>
    <s v="Brother Copy Machine, High-Speed"/>
    <n v="2"/>
    <x v="0"/>
    <n v="5766"/>
    <n v="497"/>
    <s v="Medium"/>
    <s v="Namur"/>
    <x v="49"/>
    <s v="EU"/>
    <x v="6"/>
  </r>
  <r>
    <x v="374"/>
    <x v="53"/>
    <x v="0"/>
    <x v="1"/>
    <x v="53"/>
    <n v="1"/>
    <s v="Standard Class"/>
    <x v="0"/>
    <s v="TEC-LOG-10000368"/>
    <x v="2"/>
    <s v="Accessories"/>
    <s v="Logitech Flash Drive, Programmable"/>
    <n v="2"/>
    <x v="0"/>
    <n v="3006"/>
    <n v="415"/>
    <s v="High"/>
    <s v="Dakar"/>
    <x v="70"/>
    <s v="Africa"/>
    <x v="0"/>
  </r>
  <r>
    <x v="367"/>
    <x v="53"/>
    <x v="0"/>
    <x v="1"/>
    <x v="51"/>
    <n v="4"/>
    <s v="First Class"/>
    <x v="2"/>
    <s v="OFF-WIL-10001069"/>
    <x v="0"/>
    <s v="Binders"/>
    <s v="Wilson Jones Hole Reinforcements, Clear"/>
    <n v="4"/>
    <x v="0"/>
    <n v="168"/>
    <n v="314"/>
    <s v="Medium"/>
    <s v="Qom"/>
    <x v="11"/>
    <s v="EMEA"/>
    <x v="2"/>
  </r>
  <r>
    <x v="368"/>
    <x v="53"/>
    <x v="0"/>
    <x v="1"/>
    <x v="50"/>
    <n v="3"/>
    <s v="Same Day"/>
    <x v="0"/>
    <s v="OFF-PA-10002360"/>
    <x v="0"/>
    <s v="Paper"/>
    <s v="SanDisk Computer Printout Paper, 8.5 x 11"/>
    <n v="3"/>
    <x v="0"/>
    <n v="132"/>
    <n v="299"/>
    <s v="Medium"/>
    <s v="Rio Grande do Sul"/>
    <x v="14"/>
    <s v="LATAM"/>
    <x v="7"/>
  </r>
  <r>
    <x v="367"/>
    <x v="53"/>
    <x v="0"/>
    <x v="1"/>
    <x v="51"/>
    <n v="4"/>
    <s v="First Class"/>
    <x v="2"/>
    <s v="OFF-IBI-10001494"/>
    <x v="0"/>
    <s v="Binders"/>
    <s v="Ibico Index Tab, Durable"/>
    <n v="1"/>
    <x v="0"/>
    <n v="405"/>
    <n v="104"/>
    <s v="Medium"/>
    <s v="Qom"/>
    <x v="11"/>
    <s v="EMEA"/>
    <x v="2"/>
  </r>
  <r>
    <x v="375"/>
    <x v="53"/>
    <x v="0"/>
    <x v="1"/>
    <x v="53"/>
    <n v="1"/>
    <s v="Standard Class"/>
    <x v="1"/>
    <s v="OFF-LA-10004425"/>
    <x v="0"/>
    <s v="Labels"/>
    <s v="Staples"/>
    <n v="3"/>
    <x v="7"/>
    <n v="23409"/>
    <n v="5"/>
    <s v="Medium"/>
    <s v="Texas"/>
    <x v="18"/>
    <s v="US"/>
    <x v="6"/>
  </r>
  <r>
    <x v="373"/>
    <x v="53"/>
    <x v="0"/>
    <x v="1"/>
    <x v="54"/>
    <n v="4"/>
    <s v="First Class"/>
    <x v="2"/>
    <s v="OFF-XER-10003104"/>
    <x v="0"/>
    <s v="Paper"/>
    <s v="Xerox Memo Slips, Recycled"/>
    <n v="1"/>
    <x v="12"/>
    <n v="-7398"/>
    <n v="27"/>
    <s v="High"/>
    <s v="Lagos"/>
    <x v="30"/>
    <s v="Africa"/>
    <x v="0"/>
  </r>
  <r>
    <x v="375"/>
    <x v="53"/>
    <x v="0"/>
    <x v="1"/>
    <x v="53"/>
    <n v="1"/>
    <s v="Standard Class"/>
    <x v="1"/>
    <s v="OFF-BI-10000320"/>
    <x v="0"/>
    <s v="Binders"/>
    <s v="GBC Plastic Binding Combs"/>
    <n v="3"/>
    <x v="9"/>
    <n v="-68634"/>
    <n v="23"/>
    <s v="Medium"/>
    <s v="Texas"/>
    <x v="18"/>
    <s v="US"/>
    <x v="6"/>
  </r>
  <r>
    <x v="376"/>
    <x v="54"/>
    <x v="0"/>
    <x v="1"/>
    <x v="51"/>
    <n v="3"/>
    <s v="Same Day"/>
    <x v="0"/>
    <s v="TEC-EPS-10004558"/>
    <x v="2"/>
    <s v="Machines"/>
    <s v="Epson Inkjet, Durable"/>
    <n v="2"/>
    <x v="0"/>
    <n v="20232"/>
    <n v="24133"/>
    <s v="Critical"/>
    <s v="Alger"/>
    <x v="0"/>
    <s v="Africa"/>
    <x v="0"/>
  </r>
  <r>
    <x v="377"/>
    <x v="54"/>
    <x v="0"/>
    <x v="1"/>
    <x v="55"/>
    <n v="1"/>
    <s v="Standard Class"/>
    <x v="0"/>
    <s v="TEC-PH-10004281"/>
    <x v="2"/>
    <s v="Phones"/>
    <s v="Samsung Audio Dock, Cordless"/>
    <n v="9"/>
    <x v="0"/>
    <n v="65664"/>
    <n v="17232"/>
    <s v="Medium"/>
    <s v="Hubei"/>
    <x v="25"/>
    <s v="APAC"/>
    <x v="9"/>
  </r>
  <r>
    <x v="376"/>
    <x v="54"/>
    <x v="0"/>
    <x v="1"/>
    <x v="51"/>
    <n v="3"/>
    <s v="Same Day"/>
    <x v="0"/>
    <s v="OFF-ELD-10000845"/>
    <x v="0"/>
    <s v="Storage"/>
    <s v="Eldon Lockers, Wire Frame"/>
    <n v="2"/>
    <x v="0"/>
    <n v="7878"/>
    <n v="1106"/>
    <s v="Critical"/>
    <s v="Alger"/>
    <x v="0"/>
    <s v="Africa"/>
    <x v="0"/>
  </r>
  <r>
    <x v="376"/>
    <x v="54"/>
    <x v="0"/>
    <x v="1"/>
    <x v="51"/>
    <n v="3"/>
    <s v="Same Day"/>
    <x v="0"/>
    <s v="OFF-SAN-10001681"/>
    <x v="0"/>
    <s v="Paper"/>
    <s v="SanDisk Computer Printout Paper, 8.5 x 11"/>
    <n v="10"/>
    <x v="0"/>
    <n v="372"/>
    <n v="2729"/>
    <s v="Critical"/>
    <s v="Alger"/>
    <x v="0"/>
    <s v="Africa"/>
    <x v="0"/>
  </r>
  <r>
    <x v="376"/>
    <x v="54"/>
    <x v="0"/>
    <x v="1"/>
    <x v="51"/>
    <n v="3"/>
    <s v="Same Day"/>
    <x v="0"/>
    <s v="OFF-ADV-10004598"/>
    <x v="0"/>
    <s v="Fasteners"/>
    <s v="Advantus Paper Clips, Metal"/>
    <n v="4"/>
    <x v="0"/>
    <n v="1284"/>
    <n v="2206"/>
    <s v="Critical"/>
    <s v="Alger"/>
    <x v="0"/>
    <s v="Africa"/>
    <x v="0"/>
  </r>
  <r>
    <x v="378"/>
    <x v="54"/>
    <x v="0"/>
    <x v="1"/>
    <x v="53"/>
    <n v="2"/>
    <s v="Second Class"/>
    <x v="0"/>
    <s v="FUR-FU-10003237"/>
    <x v="1"/>
    <s v="Furnishings"/>
    <s v="Eldon Stacking Tray, Durable"/>
    <n v="3"/>
    <x v="0"/>
    <n v="684"/>
    <n v="201"/>
    <s v="Critical"/>
    <s v="Pinar del Río"/>
    <x v="16"/>
    <s v="LATAM"/>
    <x v="8"/>
  </r>
  <r>
    <x v="379"/>
    <x v="54"/>
    <x v="0"/>
    <x v="1"/>
    <x v="54"/>
    <n v="2"/>
    <s v="Second Class"/>
    <x v="1"/>
    <s v="OFF-STO-10000347"/>
    <x v="0"/>
    <s v="Fasteners"/>
    <s v="Stockwell Clamps, Assorted Sizes"/>
    <n v="6"/>
    <x v="0"/>
    <n v="342"/>
    <n v="1874"/>
    <s v="High"/>
    <s v="Orientale"/>
    <x v="72"/>
    <s v="Africa"/>
    <x v="0"/>
  </r>
  <r>
    <x v="380"/>
    <x v="54"/>
    <x v="0"/>
    <x v="1"/>
    <x v="56"/>
    <n v="1"/>
    <s v="Standard Class"/>
    <x v="0"/>
    <s v="TEC-CO-10001177"/>
    <x v="2"/>
    <s v="Copiers"/>
    <s v="HP Fax and Copier, Color"/>
    <n v="2"/>
    <x v="7"/>
    <n v="4369512"/>
    <n v="1426"/>
    <s v="Medium"/>
    <s v="Guatemala"/>
    <x v="10"/>
    <s v="LATAM"/>
    <x v="6"/>
  </r>
  <r>
    <x v="381"/>
    <x v="54"/>
    <x v="0"/>
    <x v="1"/>
    <x v="57"/>
    <n v="1"/>
    <s v="Standard Class"/>
    <x v="0"/>
    <s v="OFF-PA-10000174"/>
    <x v="0"/>
    <s v="Paper"/>
    <s v="Message Book, Wirebound, Four 5 1/2&quot; X 4&quot; Forms/Pg., 200 Dupl. Sets/Book"/>
    <n v="4"/>
    <x v="7"/>
    <n v="111024"/>
    <n v="237"/>
    <s v="High"/>
    <s v="Oregon"/>
    <x v="18"/>
    <s v="US"/>
    <x v="11"/>
  </r>
  <r>
    <x v="376"/>
    <x v="54"/>
    <x v="0"/>
    <x v="1"/>
    <x v="51"/>
    <n v="3"/>
    <s v="Same Day"/>
    <x v="0"/>
    <s v="OFF-NOV-10003180"/>
    <x v="0"/>
    <s v="Labels"/>
    <s v="Novimex Legal Exhibit Labels, Adjustable"/>
    <n v="1"/>
    <x v="0"/>
    <n v="57"/>
    <n v="214"/>
    <s v="Critical"/>
    <s v="Alger"/>
    <x v="0"/>
    <s v="Africa"/>
    <x v="0"/>
  </r>
  <r>
    <x v="381"/>
    <x v="54"/>
    <x v="0"/>
    <x v="1"/>
    <x v="57"/>
    <n v="1"/>
    <s v="Standard Class"/>
    <x v="0"/>
    <s v="OFF-PA-10000069"/>
    <x v="0"/>
    <s v="Paper"/>
    <s v="TOPS 4 x 6 Fluorescent Color Memo Sheets, 500 Sheets per Pack"/>
    <n v="3"/>
    <x v="7"/>
    <n v="76869"/>
    <n v="197"/>
    <s v="High"/>
    <s v="Oregon"/>
    <x v="18"/>
    <s v="US"/>
    <x v="11"/>
  </r>
  <r>
    <x v="379"/>
    <x v="54"/>
    <x v="0"/>
    <x v="1"/>
    <x v="54"/>
    <n v="2"/>
    <s v="Second Class"/>
    <x v="1"/>
    <s v="OFF-NOV-10004223"/>
    <x v="0"/>
    <s v="Labels"/>
    <s v="Novimex Shipping Labels, Adjustable"/>
    <n v="1"/>
    <x v="0"/>
    <n v="159"/>
    <n v="113"/>
    <s v="High"/>
    <s v="Orientale"/>
    <x v="72"/>
    <s v="Africa"/>
    <x v="0"/>
  </r>
  <r>
    <x v="379"/>
    <x v="54"/>
    <x v="0"/>
    <x v="1"/>
    <x v="54"/>
    <n v="2"/>
    <s v="Second Class"/>
    <x v="1"/>
    <s v="OFF-ACC-10000798"/>
    <x v="0"/>
    <s v="Binders"/>
    <s v="Acco Hole Reinforcements, Economy"/>
    <n v="1"/>
    <x v="0"/>
    <n v="57"/>
    <n v="7"/>
    <s v="High"/>
    <s v="Orientale"/>
    <x v="72"/>
    <s v="Africa"/>
    <x v="0"/>
  </r>
  <r>
    <x v="382"/>
    <x v="55"/>
    <x v="0"/>
    <x v="1"/>
    <x v="53"/>
    <n v="2"/>
    <s v="Second Class"/>
    <x v="2"/>
    <s v="TEC-CO-10002063"/>
    <x v="2"/>
    <s v="Copiers"/>
    <s v="Sharp Fax Machine, Color"/>
    <n v="5"/>
    <x v="7"/>
    <n v="1267194"/>
    <n v="10747"/>
    <s v="Medium"/>
    <s v="Matagalpa"/>
    <x v="40"/>
    <s v="LATAM"/>
    <x v="6"/>
  </r>
  <r>
    <x v="382"/>
    <x v="55"/>
    <x v="0"/>
    <x v="1"/>
    <x v="53"/>
    <n v="2"/>
    <s v="Second Class"/>
    <x v="2"/>
    <s v="FUR-BO-10003323"/>
    <x v="1"/>
    <s v="Bookcases"/>
    <s v="Safco 3-Shelf Cabinet, Mobile"/>
    <n v="6"/>
    <x v="0"/>
    <n v="28092"/>
    <n v="8839"/>
    <s v="Medium"/>
    <s v="Matagalpa"/>
    <x v="40"/>
    <s v="LATAM"/>
    <x v="6"/>
  </r>
  <r>
    <x v="383"/>
    <x v="55"/>
    <x v="0"/>
    <x v="1"/>
    <x v="56"/>
    <n v="2"/>
    <s v="Second Class"/>
    <x v="2"/>
    <s v="TEC-MA-10001726"/>
    <x v="2"/>
    <s v="Machines"/>
    <s v="Epson Receipt Printer, White"/>
    <n v="3"/>
    <x v="10"/>
    <n v="-451044"/>
    <n v="8163"/>
    <s v="Critical"/>
    <s v="Jakarta"/>
    <x v="22"/>
    <s v="APAC"/>
    <x v="5"/>
  </r>
  <r>
    <x v="384"/>
    <x v="55"/>
    <x v="0"/>
    <x v="1"/>
    <x v="58"/>
    <n v="1"/>
    <s v="Standard Class"/>
    <x v="0"/>
    <s v="FUR-FU-10001086"/>
    <x v="1"/>
    <s v="Furnishings"/>
    <s v="Advantus Frame, Black"/>
    <n v="6"/>
    <x v="7"/>
    <n v="-144"/>
    <n v="3926"/>
    <s v="Medium"/>
    <s v="North Holland"/>
    <x v="29"/>
    <s v="EU"/>
    <x v="6"/>
  </r>
  <r>
    <x v="385"/>
    <x v="55"/>
    <x v="0"/>
    <x v="1"/>
    <x v="57"/>
    <n v="2"/>
    <s v="Second Class"/>
    <x v="0"/>
    <s v="OFF-ST-10000645"/>
    <x v="0"/>
    <s v="Storage"/>
    <s v="Tenex File Cart, Industrial"/>
    <n v="3"/>
    <x v="0"/>
    <n v="1068"/>
    <n v="333"/>
    <s v="Medium"/>
    <s v="San Salvador"/>
    <x v="42"/>
    <s v="LATAM"/>
    <x v="6"/>
  </r>
  <r>
    <x v="386"/>
    <x v="55"/>
    <x v="0"/>
    <x v="1"/>
    <x v="53"/>
    <n v="4"/>
    <s v="First Class"/>
    <x v="0"/>
    <s v="OFF-SU-10003863"/>
    <x v="0"/>
    <s v="Supplies"/>
    <s v="Kleencut Letter Opener, High Speed"/>
    <n v="3"/>
    <x v="0"/>
    <n v="2538"/>
    <n v="2891"/>
    <s v="Critical"/>
    <s v="Chiba"/>
    <x v="19"/>
    <s v="APAC"/>
    <x v="9"/>
  </r>
  <r>
    <x v="387"/>
    <x v="55"/>
    <x v="0"/>
    <x v="1"/>
    <x v="57"/>
    <n v="1"/>
    <s v="Standard Class"/>
    <x v="2"/>
    <s v="FUR-CH-10003354"/>
    <x v="1"/>
    <s v="Chairs"/>
    <s v="Harbour Creations Swivel Stool, Red"/>
    <n v="3"/>
    <x v="0"/>
    <n v="10446"/>
    <n v="274"/>
    <s v="Medium"/>
    <s v="Santiago de Cuba"/>
    <x v="16"/>
    <s v="LATAM"/>
    <x v="8"/>
  </r>
  <r>
    <x v="388"/>
    <x v="55"/>
    <x v="0"/>
    <x v="1"/>
    <x v="57"/>
    <n v="1"/>
    <s v="Standard Class"/>
    <x v="2"/>
    <s v="FUR-CH-10001536"/>
    <x v="1"/>
    <s v="Chairs"/>
    <s v="Harbour Creations Swivel Stool, Red"/>
    <n v="3"/>
    <x v="8"/>
    <n v="-111684"/>
    <n v="1432"/>
    <s v="Medium"/>
    <s v="Alagoas"/>
    <x v="14"/>
    <s v="LATAM"/>
    <x v="7"/>
  </r>
  <r>
    <x v="387"/>
    <x v="55"/>
    <x v="0"/>
    <x v="1"/>
    <x v="57"/>
    <n v="1"/>
    <s v="Standard Class"/>
    <x v="2"/>
    <s v="TEC-PH-10003254"/>
    <x v="2"/>
    <s v="Phones"/>
    <s v="Samsung Office Telephone, Full Size"/>
    <n v="4"/>
    <x v="0"/>
    <n v="5496"/>
    <n v="928"/>
    <s v="Medium"/>
    <s v="Santiago de Cuba"/>
    <x v="16"/>
    <s v="LATAM"/>
    <x v="8"/>
  </r>
  <r>
    <x v="385"/>
    <x v="55"/>
    <x v="0"/>
    <x v="1"/>
    <x v="57"/>
    <n v="2"/>
    <s v="Second Class"/>
    <x v="0"/>
    <s v="OFF-SU-10003371"/>
    <x v="0"/>
    <s v="Supplies"/>
    <s v="Elite Shears, Serrated"/>
    <n v="2"/>
    <x v="0"/>
    <n v="0"/>
    <n v="82"/>
    <s v="Medium"/>
    <s v="San Salvador"/>
    <x v="42"/>
    <s v="LATAM"/>
    <x v="6"/>
  </r>
  <r>
    <x v="384"/>
    <x v="55"/>
    <x v="0"/>
    <x v="1"/>
    <x v="58"/>
    <n v="1"/>
    <s v="Standard Class"/>
    <x v="0"/>
    <s v="TEC-PH-10002079"/>
    <x v="2"/>
    <s v="Phones"/>
    <s v="Motorola Headset, with Caller ID"/>
    <n v="3"/>
    <x v="2"/>
    <n v="-4068"/>
    <n v="774"/>
    <s v="Medium"/>
    <s v="North Holland"/>
    <x v="29"/>
    <s v="EU"/>
    <x v="6"/>
  </r>
  <r>
    <x v="389"/>
    <x v="55"/>
    <x v="0"/>
    <x v="1"/>
    <x v="57"/>
    <n v="1"/>
    <s v="Standard Class"/>
    <x v="0"/>
    <s v="TEC-AC-10000896"/>
    <x v="2"/>
    <s v="Accessories"/>
    <s v="Belkin Numeric Keypad, Erganomic"/>
    <n v="1"/>
    <x v="0"/>
    <n v="1005"/>
    <n v="727"/>
    <s v="High"/>
    <s v="Shandong"/>
    <x v="25"/>
    <s v="APAC"/>
    <x v="9"/>
  </r>
  <r>
    <x v="387"/>
    <x v="55"/>
    <x v="0"/>
    <x v="1"/>
    <x v="57"/>
    <n v="1"/>
    <s v="Standard Class"/>
    <x v="2"/>
    <s v="OFF-SU-10004711"/>
    <x v="0"/>
    <s v="Supplies"/>
    <s v="Acme Trimmer, Serrated"/>
    <n v="2"/>
    <x v="0"/>
    <n v="164"/>
    <n v="486"/>
    <s v="Medium"/>
    <s v="Santiago de Cuba"/>
    <x v="16"/>
    <s v="LATAM"/>
    <x v="8"/>
  </r>
  <r>
    <x v="382"/>
    <x v="55"/>
    <x v="0"/>
    <x v="1"/>
    <x v="53"/>
    <n v="2"/>
    <s v="Second Class"/>
    <x v="2"/>
    <s v="FUR-FU-10000850"/>
    <x v="1"/>
    <s v="Furnishings"/>
    <s v="Rubbermaid Clock, Black"/>
    <n v="2"/>
    <x v="0"/>
    <n v="3276"/>
    <n v="474"/>
    <s v="Medium"/>
    <s v="Matagalpa"/>
    <x v="40"/>
    <s v="LATAM"/>
    <x v="6"/>
  </r>
  <r>
    <x v="385"/>
    <x v="55"/>
    <x v="0"/>
    <x v="1"/>
    <x v="57"/>
    <n v="2"/>
    <s v="Second Class"/>
    <x v="0"/>
    <s v="OFF-AR-10001813"/>
    <x v="0"/>
    <s v="Art"/>
    <s v="Stanley Markers, Fluorescent"/>
    <n v="3"/>
    <x v="0"/>
    <n v="1734"/>
    <n v="389"/>
    <s v="Medium"/>
    <s v="San Salvador"/>
    <x v="42"/>
    <s v="LATAM"/>
    <x v="6"/>
  </r>
  <r>
    <x v="387"/>
    <x v="55"/>
    <x v="0"/>
    <x v="1"/>
    <x v="57"/>
    <n v="1"/>
    <s v="Standard Class"/>
    <x v="2"/>
    <s v="TEC-AC-10004951"/>
    <x v="2"/>
    <s v="Accessories"/>
    <s v="Memorex Mouse, Erganomic"/>
    <n v="3"/>
    <x v="0"/>
    <n v="1866"/>
    <n v="368"/>
    <s v="Medium"/>
    <s v="Santiago de Cuba"/>
    <x v="16"/>
    <s v="LATAM"/>
    <x v="8"/>
  </r>
  <r>
    <x v="388"/>
    <x v="55"/>
    <x v="0"/>
    <x v="1"/>
    <x v="57"/>
    <n v="1"/>
    <s v="Standard Class"/>
    <x v="2"/>
    <s v="TEC-PH-10001602"/>
    <x v="2"/>
    <s v="Phones"/>
    <s v="Samsung Office Telephone, Full Size"/>
    <n v="4"/>
    <x v="8"/>
    <n v="-51456"/>
    <n v="295"/>
    <s v="Medium"/>
    <s v="Alagoas"/>
    <x v="14"/>
    <s v="LATAM"/>
    <x v="7"/>
  </r>
  <r>
    <x v="388"/>
    <x v="55"/>
    <x v="0"/>
    <x v="1"/>
    <x v="57"/>
    <n v="1"/>
    <s v="Standard Class"/>
    <x v="2"/>
    <s v="OFF-SU-10001554"/>
    <x v="0"/>
    <s v="Supplies"/>
    <s v="Acme Trimmer, Serrated"/>
    <n v="2"/>
    <x v="8"/>
    <n v="-31384"/>
    <n v="207"/>
    <s v="Medium"/>
    <s v="Alagoas"/>
    <x v="14"/>
    <s v="LATAM"/>
    <x v="7"/>
  </r>
  <r>
    <x v="388"/>
    <x v="55"/>
    <x v="0"/>
    <x v="1"/>
    <x v="57"/>
    <n v="1"/>
    <s v="Standard Class"/>
    <x v="2"/>
    <s v="TEC-AC-10004715"/>
    <x v="2"/>
    <s v="Accessories"/>
    <s v="Memorex Mouse, Erganomic"/>
    <n v="3"/>
    <x v="8"/>
    <n v="-12516"/>
    <n v="187"/>
    <s v="Medium"/>
    <s v="Alagoas"/>
    <x v="14"/>
    <s v="LATAM"/>
    <x v="7"/>
  </r>
  <r>
    <x v="382"/>
    <x v="55"/>
    <x v="0"/>
    <x v="1"/>
    <x v="53"/>
    <n v="2"/>
    <s v="Second Class"/>
    <x v="2"/>
    <s v="OFF-PA-10003301"/>
    <x v="0"/>
    <s v="Paper"/>
    <s v="Green Bar Parchment Paper, Recycled"/>
    <n v="1"/>
    <x v="0"/>
    <n v="32"/>
    <n v="65"/>
    <s v="Medium"/>
    <s v="Matagalpa"/>
    <x v="40"/>
    <s v="LATAM"/>
    <x v="6"/>
  </r>
  <r>
    <x v="390"/>
    <x v="56"/>
    <x v="0"/>
    <x v="1"/>
    <x v="59"/>
    <n v="1"/>
    <s v="Standard Class"/>
    <x v="0"/>
    <s v="TEC-EPS-10000774"/>
    <x v="2"/>
    <s v="Machines"/>
    <s v="Epson Phone, Red"/>
    <n v="8"/>
    <x v="0"/>
    <n v="936"/>
    <n v="547"/>
    <s v="Medium"/>
    <s v="Bushehr"/>
    <x v="11"/>
    <s v="EMEA"/>
    <x v="2"/>
  </r>
  <r>
    <x v="391"/>
    <x v="57"/>
    <x v="0"/>
    <x v="1"/>
    <x v="55"/>
    <n v="4"/>
    <s v="First Class"/>
    <x v="1"/>
    <s v="OFF-AP-10000675"/>
    <x v="0"/>
    <s v="Appliances"/>
    <s v="Hamilton Beach Stove, White"/>
    <n v="3"/>
    <x v="2"/>
    <n v="-59994"/>
    <n v="23616"/>
    <s v="Critical"/>
    <s v="Seoul"/>
    <x v="64"/>
    <s v="APAC"/>
    <x v="9"/>
  </r>
  <r>
    <x v="391"/>
    <x v="57"/>
    <x v="0"/>
    <x v="1"/>
    <x v="55"/>
    <n v="4"/>
    <s v="First Class"/>
    <x v="1"/>
    <s v="FUR-FU-10000815"/>
    <x v="1"/>
    <s v="Furnishings"/>
    <s v="Eldon Door Stop, Black"/>
    <n v="10"/>
    <x v="7"/>
    <n v="-522"/>
    <n v="10834"/>
    <s v="Critical"/>
    <s v="Seoul"/>
    <x v="64"/>
    <s v="APAC"/>
    <x v="9"/>
  </r>
  <r>
    <x v="392"/>
    <x v="57"/>
    <x v="0"/>
    <x v="1"/>
    <x v="53"/>
    <n v="3"/>
    <s v="Same Day"/>
    <x v="0"/>
    <s v="TEC-MA-10001859"/>
    <x v="2"/>
    <s v="Machines"/>
    <s v="Okidata Printer, Wireless"/>
    <n v="2"/>
    <x v="0"/>
    <n v="11096"/>
    <n v="6495"/>
    <s v="High"/>
    <s v="Rio Grande do Sul"/>
    <x v="14"/>
    <s v="LATAM"/>
    <x v="7"/>
  </r>
  <r>
    <x v="391"/>
    <x v="57"/>
    <x v="0"/>
    <x v="1"/>
    <x v="55"/>
    <n v="4"/>
    <s v="First Class"/>
    <x v="1"/>
    <s v="OFF-AP-10003275"/>
    <x v="0"/>
    <s v="Appliances"/>
    <s v="KitchenAid Microwave, Silver"/>
    <n v="2"/>
    <x v="2"/>
    <n v="-22401"/>
    <n v="6079"/>
    <s v="Critical"/>
    <s v="Seoul"/>
    <x v="64"/>
    <s v="APAC"/>
    <x v="9"/>
  </r>
  <r>
    <x v="391"/>
    <x v="57"/>
    <x v="0"/>
    <x v="1"/>
    <x v="55"/>
    <n v="4"/>
    <s v="First Class"/>
    <x v="1"/>
    <s v="FUR-FU-10004074"/>
    <x v="1"/>
    <s v="Furnishings"/>
    <s v="Advantus Stacking Tray, Erganomic"/>
    <n v="7"/>
    <x v="7"/>
    <n v="6804"/>
    <n v="5088"/>
    <s v="Critical"/>
    <s v="Seoul"/>
    <x v="64"/>
    <s v="APAC"/>
    <x v="9"/>
  </r>
  <r>
    <x v="393"/>
    <x v="57"/>
    <x v="0"/>
    <x v="1"/>
    <x v="58"/>
    <n v="2"/>
    <s v="Second Class"/>
    <x v="1"/>
    <s v="TEC-AC-10004081"/>
    <x v="2"/>
    <s v="Accessories"/>
    <s v="Logitech Keyboard, Bluetooth"/>
    <n v="3"/>
    <x v="4"/>
    <n v="108225"/>
    <n v="1864"/>
    <s v="Medium"/>
    <s v="National Capital"/>
    <x v="7"/>
    <s v="APAC"/>
    <x v="5"/>
  </r>
  <r>
    <x v="391"/>
    <x v="57"/>
    <x v="0"/>
    <x v="1"/>
    <x v="55"/>
    <n v="4"/>
    <s v="First Class"/>
    <x v="1"/>
    <s v="TEC-AC-10003668"/>
    <x v="2"/>
    <s v="Accessories"/>
    <s v="Belkin Memory Card, Bluetooth"/>
    <n v="2"/>
    <x v="2"/>
    <n v="-5055"/>
    <n v="1632"/>
    <s v="Critical"/>
    <s v="Seoul"/>
    <x v="64"/>
    <s v="APAC"/>
    <x v="9"/>
  </r>
  <r>
    <x v="393"/>
    <x v="57"/>
    <x v="0"/>
    <x v="1"/>
    <x v="58"/>
    <n v="2"/>
    <s v="Second Class"/>
    <x v="1"/>
    <s v="OFF-BI-10002243"/>
    <x v="0"/>
    <s v="Binders"/>
    <s v="Wilson Jones 3-Hole Punch, Durable"/>
    <n v="5"/>
    <x v="16"/>
    <n v="411825"/>
    <n v="771"/>
    <s v="Medium"/>
    <s v="National Capital"/>
    <x v="7"/>
    <s v="APAC"/>
    <x v="5"/>
  </r>
  <r>
    <x v="394"/>
    <x v="57"/>
    <x v="0"/>
    <x v="1"/>
    <x v="55"/>
    <n v="4"/>
    <s v="First Class"/>
    <x v="0"/>
    <s v="OFF-AR-10003560"/>
    <x v="0"/>
    <s v="Art"/>
    <s v="Zebra Zazzle Fluorescent Highlighters"/>
    <n v="4"/>
    <x v="7"/>
    <n v="34048"/>
    <n v="338"/>
    <s v="Medium"/>
    <s v="Ohio"/>
    <x v="18"/>
    <s v="US"/>
    <x v="10"/>
  </r>
  <r>
    <x v="395"/>
    <x v="57"/>
    <x v="0"/>
    <x v="1"/>
    <x v="60"/>
    <n v="1"/>
    <s v="Standard Class"/>
    <x v="2"/>
    <s v="OFF-AR-10000578"/>
    <x v="0"/>
    <s v="Art"/>
    <s v="BIC Pencil Sharpener, Fluorescent"/>
    <n v="1"/>
    <x v="3"/>
    <n v="-10008"/>
    <n v="215"/>
    <s v="Medium"/>
    <s v="Queensland"/>
    <x v="1"/>
    <s v="APAC"/>
    <x v="1"/>
  </r>
  <r>
    <x v="396"/>
    <x v="58"/>
    <x v="0"/>
    <x v="2"/>
    <x v="58"/>
    <n v="4"/>
    <s v="First Class"/>
    <x v="0"/>
    <s v="OFF-FEL-10001405"/>
    <x v="0"/>
    <s v="Storage"/>
    <s v="Fellowes File Cart, Industrial"/>
    <n v="4"/>
    <x v="0"/>
    <n v="7164"/>
    <n v="16436"/>
    <s v="High"/>
    <s v="Ontario"/>
    <x v="4"/>
    <s v="Canada"/>
    <x v="4"/>
  </r>
  <r>
    <x v="397"/>
    <x v="58"/>
    <x v="0"/>
    <x v="2"/>
    <x v="59"/>
    <n v="1"/>
    <s v="Standard Class"/>
    <x v="2"/>
    <s v="FUR-BO-10000259"/>
    <x v="1"/>
    <s v="Bookcases"/>
    <s v="Safco Classic Bookcase, Traditional"/>
    <n v="3"/>
    <x v="0"/>
    <n v="34173"/>
    <n v="1504"/>
    <s v="High"/>
    <s v="England"/>
    <x v="8"/>
    <s v="EU"/>
    <x v="3"/>
  </r>
  <r>
    <x v="398"/>
    <x v="58"/>
    <x v="0"/>
    <x v="2"/>
    <x v="61"/>
    <n v="1"/>
    <s v="Standard Class"/>
    <x v="0"/>
    <s v="TEC-LOG-10003896"/>
    <x v="2"/>
    <s v="Accessories"/>
    <s v="Logitech Router, Erganomic"/>
    <n v="6"/>
    <x v="0"/>
    <n v="2646"/>
    <n v="14655"/>
    <s v="Medium"/>
    <s v="Vinnytsya"/>
    <x v="77"/>
    <s v="EMEA"/>
    <x v="2"/>
  </r>
  <r>
    <x v="399"/>
    <x v="58"/>
    <x v="0"/>
    <x v="2"/>
    <x v="61"/>
    <n v="1"/>
    <s v="Standard Class"/>
    <x v="0"/>
    <s v="OFF-AP-10002568"/>
    <x v="0"/>
    <s v="Appliances"/>
    <s v="Hamilton Beach Toaster, Black"/>
    <n v="8"/>
    <x v="7"/>
    <n v="45456"/>
    <n v="8067"/>
    <s v="High"/>
    <s v="Berlin"/>
    <x v="39"/>
    <s v="EU"/>
    <x v="6"/>
  </r>
  <r>
    <x v="400"/>
    <x v="58"/>
    <x v="0"/>
    <x v="2"/>
    <x v="61"/>
    <n v="1"/>
    <s v="Standard Class"/>
    <x v="1"/>
    <s v="FUR-CH-10000863"/>
    <x v="1"/>
    <s v="Chairs"/>
    <s v="Novimex Swivel Fabric Task Chair"/>
    <n v="6"/>
    <x v="19"/>
    <n v="-1721172"/>
    <n v="7005"/>
    <s v="High"/>
    <s v="Illinois"/>
    <x v="18"/>
    <s v="US"/>
    <x v="6"/>
  </r>
  <r>
    <x v="396"/>
    <x v="58"/>
    <x v="0"/>
    <x v="2"/>
    <x v="58"/>
    <n v="4"/>
    <s v="First Class"/>
    <x v="0"/>
    <s v="FUR-HAR-10001792"/>
    <x v="1"/>
    <s v="Chairs"/>
    <s v="Harbour Creations Bag Chairs, Red"/>
    <n v="4"/>
    <x v="0"/>
    <n v="10596"/>
    <n v="6581"/>
    <s v="High"/>
    <s v="Ontario"/>
    <x v="4"/>
    <s v="Canada"/>
    <x v="4"/>
  </r>
  <r>
    <x v="397"/>
    <x v="58"/>
    <x v="0"/>
    <x v="2"/>
    <x v="59"/>
    <n v="1"/>
    <s v="Standard Class"/>
    <x v="2"/>
    <s v="FUR-CH-10002830"/>
    <x v="1"/>
    <s v="Chairs"/>
    <s v="Office Star Rocking Chair, Red"/>
    <n v="5"/>
    <x v="0"/>
    <n v="28875"/>
    <n v="644"/>
    <s v="High"/>
    <s v="England"/>
    <x v="8"/>
    <s v="EU"/>
    <x v="3"/>
  </r>
  <r>
    <x v="398"/>
    <x v="58"/>
    <x v="0"/>
    <x v="2"/>
    <x v="61"/>
    <n v="1"/>
    <s v="Standard Class"/>
    <x v="0"/>
    <s v="OFF-FEL-10002867"/>
    <x v="0"/>
    <s v="Storage"/>
    <s v="Fellowes Lockers, Single Width"/>
    <n v="6"/>
    <x v="0"/>
    <n v="2115"/>
    <n v="6078"/>
    <s v="Medium"/>
    <s v="Vinnytsya"/>
    <x v="77"/>
    <s v="EMEA"/>
    <x v="2"/>
  </r>
  <r>
    <x v="401"/>
    <x v="58"/>
    <x v="0"/>
    <x v="2"/>
    <x v="55"/>
    <n v="4"/>
    <s v="First Class"/>
    <x v="0"/>
    <s v="TEC-MA-10002520"/>
    <x v="2"/>
    <s v="Machines"/>
    <s v="Panasonic Receipt Printer, White"/>
    <n v="2"/>
    <x v="1"/>
    <n v="7158"/>
    <n v="5567"/>
    <s v="High"/>
    <s v="South Australia"/>
    <x v="1"/>
    <s v="APAC"/>
    <x v="1"/>
  </r>
  <r>
    <x v="402"/>
    <x v="58"/>
    <x v="0"/>
    <x v="2"/>
    <x v="59"/>
    <n v="2"/>
    <s v="Second Class"/>
    <x v="0"/>
    <s v="FUR-CH-10004063"/>
    <x v="1"/>
    <s v="Chairs"/>
    <s v="Global Deluxe High-Back Manager's Chair"/>
    <n v="2"/>
    <x v="7"/>
    <n v="514764"/>
    <n v="4789"/>
    <s v="Medium"/>
    <s v="Washington"/>
    <x v="18"/>
    <s v="US"/>
    <x v="11"/>
  </r>
  <r>
    <x v="398"/>
    <x v="58"/>
    <x v="0"/>
    <x v="2"/>
    <x v="61"/>
    <n v="1"/>
    <s v="Standard Class"/>
    <x v="0"/>
    <s v="TEC-SHA-10004874"/>
    <x v="2"/>
    <s v="Copiers"/>
    <s v="Sharp Fax Machine, High-Speed"/>
    <n v="2"/>
    <x v="0"/>
    <n v="12336"/>
    <n v="4288"/>
    <s v="Medium"/>
    <s v="Vinnytsya"/>
    <x v="77"/>
    <s v="EMEA"/>
    <x v="2"/>
  </r>
  <r>
    <x v="403"/>
    <x v="58"/>
    <x v="0"/>
    <x v="2"/>
    <x v="60"/>
    <n v="1"/>
    <s v="Standard Class"/>
    <x v="0"/>
    <s v="FUR-TA-10001866"/>
    <x v="1"/>
    <s v="Tables"/>
    <s v="Bevis Round Conference Room Tables and Bases"/>
    <n v="3"/>
    <x v="19"/>
    <n v="-430296"/>
    <n v="327"/>
    <s v="Medium"/>
    <s v="Texas"/>
    <x v="18"/>
    <s v="US"/>
    <x v="6"/>
  </r>
  <r>
    <x v="397"/>
    <x v="58"/>
    <x v="0"/>
    <x v="2"/>
    <x v="59"/>
    <n v="1"/>
    <s v="Standard Class"/>
    <x v="2"/>
    <s v="OFF-AR-10004151"/>
    <x v="0"/>
    <s v="Art"/>
    <s v="BIC Sketch Pad, Blue"/>
    <n v="4"/>
    <x v="0"/>
    <n v="3492"/>
    <n v="2539"/>
    <s v="High"/>
    <s v="England"/>
    <x v="8"/>
    <s v="EU"/>
    <x v="3"/>
  </r>
  <r>
    <x v="404"/>
    <x v="58"/>
    <x v="0"/>
    <x v="2"/>
    <x v="61"/>
    <n v="1"/>
    <s v="Standard Class"/>
    <x v="0"/>
    <s v="FUR-CH-10001270"/>
    <x v="1"/>
    <s v="Chairs"/>
    <s v="Harbour Creations Steel Folding Chair"/>
    <n v="6"/>
    <x v="19"/>
    <n v="0"/>
    <n v="2522"/>
    <s v="Medium"/>
    <s v="Texas"/>
    <x v="18"/>
    <s v="US"/>
    <x v="6"/>
  </r>
  <r>
    <x v="405"/>
    <x v="58"/>
    <x v="0"/>
    <x v="2"/>
    <x v="56"/>
    <n v="3"/>
    <s v="Same Day"/>
    <x v="1"/>
    <s v="FUR-HON-10002424"/>
    <x v="1"/>
    <s v="Chairs"/>
    <s v="Hon Steel Folding Chair, Red"/>
    <n v="2"/>
    <x v="0"/>
    <n v="765"/>
    <n v="2442"/>
    <s v="Medium"/>
    <s v="Kherson"/>
    <x v="77"/>
    <s v="EMEA"/>
    <x v="2"/>
  </r>
  <r>
    <x v="405"/>
    <x v="58"/>
    <x v="0"/>
    <x v="2"/>
    <x v="56"/>
    <n v="3"/>
    <s v="Same Day"/>
    <x v="1"/>
    <s v="OFF-FEL-10002897"/>
    <x v="0"/>
    <s v="Storage"/>
    <s v="Fellowes Shelving, Single Width"/>
    <n v="2"/>
    <x v="0"/>
    <n v="3006"/>
    <n v="1952"/>
    <s v="Medium"/>
    <s v="Kherson"/>
    <x v="77"/>
    <s v="EMEA"/>
    <x v="2"/>
  </r>
  <r>
    <x v="396"/>
    <x v="58"/>
    <x v="0"/>
    <x v="2"/>
    <x v="58"/>
    <n v="4"/>
    <s v="First Class"/>
    <x v="0"/>
    <s v="TEC-APP-10004912"/>
    <x v="2"/>
    <s v="Phones"/>
    <s v="Apple Speaker Phone, with Caller ID"/>
    <n v="4"/>
    <x v="0"/>
    <n v="12324"/>
    <n v="1819"/>
    <s v="High"/>
    <s v="Ontario"/>
    <x v="4"/>
    <s v="Canada"/>
    <x v="4"/>
  </r>
  <r>
    <x v="406"/>
    <x v="58"/>
    <x v="0"/>
    <x v="2"/>
    <x v="62"/>
    <n v="1"/>
    <s v="Standard Class"/>
    <x v="0"/>
    <s v="OFF-AR-10001418"/>
    <x v="0"/>
    <s v="Art"/>
    <s v="BIC Markers, Easy-Erase"/>
    <n v="4"/>
    <x v="0"/>
    <n v="2988"/>
    <n v="1648"/>
    <s v="Low"/>
    <s v="Alsace"/>
    <x v="17"/>
    <s v="EU"/>
    <x v="6"/>
  </r>
  <r>
    <x v="398"/>
    <x v="58"/>
    <x v="0"/>
    <x v="2"/>
    <x v="61"/>
    <n v="1"/>
    <s v="Standard Class"/>
    <x v="0"/>
    <s v="TEC-KON-10002194"/>
    <x v="2"/>
    <s v="Machines"/>
    <s v="Konica Printer, White"/>
    <n v="1"/>
    <x v="0"/>
    <n v="7986"/>
    <n v="1622"/>
    <s v="Medium"/>
    <s v="Vinnytsya"/>
    <x v="77"/>
    <s v="EMEA"/>
    <x v="2"/>
  </r>
  <r>
    <x v="407"/>
    <x v="58"/>
    <x v="0"/>
    <x v="2"/>
    <x v="61"/>
    <n v="1"/>
    <s v="Standard Class"/>
    <x v="2"/>
    <s v="FUR-FU-10002210"/>
    <x v="1"/>
    <s v="Furnishings"/>
    <s v="Tenex Clock, Black"/>
    <n v="7"/>
    <x v="0"/>
    <n v="5964"/>
    <n v="1591"/>
    <s v="Medium"/>
    <s v="Aichi"/>
    <x v="19"/>
    <s v="APAC"/>
    <x v="9"/>
  </r>
  <r>
    <x v="408"/>
    <x v="58"/>
    <x v="0"/>
    <x v="2"/>
    <x v="59"/>
    <n v="1"/>
    <s v="Standard Class"/>
    <x v="0"/>
    <s v="FUR-CH-10001465"/>
    <x v="1"/>
    <s v="Chairs"/>
    <s v="Hon Swivel Stool, Red"/>
    <n v="2"/>
    <x v="15"/>
    <n v="62169"/>
    <n v="1501"/>
    <s v="Medium"/>
    <s v="Sumatera Selatan"/>
    <x v="22"/>
    <s v="APAC"/>
    <x v="5"/>
  </r>
  <r>
    <x v="408"/>
    <x v="58"/>
    <x v="0"/>
    <x v="2"/>
    <x v="59"/>
    <n v="1"/>
    <s v="Standard Class"/>
    <x v="0"/>
    <s v="OFF-EN-10004495"/>
    <x v="0"/>
    <s v="Envelopes"/>
    <s v="Kraft Peel and Seal, Security-Tint"/>
    <n v="9"/>
    <x v="6"/>
    <n v="-744147"/>
    <n v="1458"/>
    <s v="Medium"/>
    <s v="Sumatera Selatan"/>
    <x v="22"/>
    <s v="APAC"/>
    <x v="5"/>
  </r>
  <r>
    <x v="409"/>
    <x v="58"/>
    <x v="0"/>
    <x v="2"/>
    <x v="61"/>
    <n v="1"/>
    <s v="Standard Class"/>
    <x v="2"/>
    <s v="TEC-AC-10004791"/>
    <x v="2"/>
    <s v="Accessories"/>
    <s v="Belkin Keyboard, USB"/>
    <n v="2"/>
    <x v="1"/>
    <n v="-5058"/>
    <n v="1422"/>
    <s v="Medium"/>
    <s v="Berlin"/>
    <x v="39"/>
    <s v="EU"/>
    <x v="6"/>
  </r>
  <r>
    <x v="410"/>
    <x v="58"/>
    <x v="0"/>
    <x v="2"/>
    <x v="61"/>
    <n v="1"/>
    <s v="Standard Class"/>
    <x v="0"/>
    <s v="TEC-PH-10001619"/>
    <x v="2"/>
    <s v="Phones"/>
    <s v="Cisco Signal Booster, Full Size"/>
    <n v="1"/>
    <x v="3"/>
    <n v="-45948"/>
    <n v="1396"/>
    <s v="High"/>
    <s v="Tasmania"/>
    <x v="1"/>
    <s v="APAC"/>
    <x v="1"/>
  </r>
  <r>
    <x v="398"/>
    <x v="58"/>
    <x v="0"/>
    <x v="2"/>
    <x v="61"/>
    <n v="1"/>
    <s v="Standard Class"/>
    <x v="0"/>
    <s v="FUR-SAF-10004530"/>
    <x v="1"/>
    <s v="Bookcases"/>
    <s v="Safco Floating Shelf Set, Traditional"/>
    <n v="1"/>
    <x v="0"/>
    <n v="8655"/>
    <n v="1233"/>
    <s v="Medium"/>
    <s v="Vinnytsya"/>
    <x v="77"/>
    <s v="EMEA"/>
    <x v="2"/>
  </r>
  <r>
    <x v="399"/>
    <x v="58"/>
    <x v="0"/>
    <x v="2"/>
    <x v="61"/>
    <n v="1"/>
    <s v="Standard Class"/>
    <x v="0"/>
    <s v="OFF-ST-10000875"/>
    <x v="0"/>
    <s v="Storage"/>
    <s v="Smead Shelving, Single Width"/>
    <n v="3"/>
    <x v="7"/>
    <n v="36684"/>
    <n v="1143"/>
    <s v="High"/>
    <s v="Berlin"/>
    <x v="39"/>
    <s v="EU"/>
    <x v="6"/>
  </r>
  <r>
    <x v="403"/>
    <x v="58"/>
    <x v="0"/>
    <x v="2"/>
    <x v="60"/>
    <n v="1"/>
    <s v="Standard Class"/>
    <x v="0"/>
    <s v="OFF-ST-10003692"/>
    <x v="0"/>
    <s v="Storage"/>
    <s v="Recycled Steel Personal File for Hanging File Folders"/>
    <n v="3"/>
    <x v="7"/>
    <n v="85845"/>
    <n v="849"/>
    <s v="Medium"/>
    <s v="Texas"/>
    <x v="18"/>
    <s v="US"/>
    <x v="6"/>
  </r>
  <r>
    <x v="405"/>
    <x v="58"/>
    <x v="0"/>
    <x v="2"/>
    <x v="56"/>
    <n v="3"/>
    <s v="Same Day"/>
    <x v="1"/>
    <s v="OFF-STA-10000298"/>
    <x v="0"/>
    <s v="Art"/>
    <s v="Stanley Canvas, Blue"/>
    <n v="2"/>
    <x v="0"/>
    <n v="1578"/>
    <n v="842"/>
    <s v="Medium"/>
    <s v="Kherson"/>
    <x v="77"/>
    <s v="EMEA"/>
    <x v="2"/>
  </r>
  <r>
    <x v="399"/>
    <x v="58"/>
    <x v="0"/>
    <x v="2"/>
    <x v="61"/>
    <n v="1"/>
    <s v="Standard Class"/>
    <x v="0"/>
    <s v="OFF-ST-10000988"/>
    <x v="0"/>
    <s v="Storage"/>
    <s v="Fellowes Folders, Blue"/>
    <n v="3"/>
    <x v="7"/>
    <n v="2376"/>
    <n v="822"/>
    <s v="High"/>
    <s v="Berlin"/>
    <x v="39"/>
    <s v="EU"/>
    <x v="6"/>
  </r>
  <r>
    <x v="404"/>
    <x v="58"/>
    <x v="0"/>
    <x v="2"/>
    <x v="61"/>
    <n v="1"/>
    <s v="Standard Class"/>
    <x v="0"/>
    <s v="OFF-ST-10001469"/>
    <x v="0"/>
    <s v="Storage"/>
    <s v="Fellowes Bankers Box Recycled Super Stor/Drawer"/>
    <n v="3"/>
    <x v="7"/>
    <n v="-226716"/>
    <n v="8"/>
    <s v="Medium"/>
    <s v="Texas"/>
    <x v="18"/>
    <s v="US"/>
    <x v="6"/>
  </r>
  <r>
    <x v="404"/>
    <x v="58"/>
    <x v="0"/>
    <x v="2"/>
    <x v="61"/>
    <n v="1"/>
    <s v="Standard Class"/>
    <x v="0"/>
    <s v="FUR-FU-10001095"/>
    <x v="1"/>
    <s v="Furnishings"/>
    <s v="DAX Black Cherry Wood-Tone Poster Frame"/>
    <n v="6"/>
    <x v="8"/>
    <n v="-349536"/>
    <n v="738"/>
    <s v="Medium"/>
    <s v="Texas"/>
    <x v="18"/>
    <s v="US"/>
    <x v="6"/>
  </r>
  <r>
    <x v="398"/>
    <x v="58"/>
    <x v="0"/>
    <x v="2"/>
    <x v="61"/>
    <n v="1"/>
    <s v="Standard Class"/>
    <x v="0"/>
    <s v="TEC-STA-10004927"/>
    <x v="2"/>
    <s v="Machines"/>
    <s v="StarTech Receipt Printer, Wireless"/>
    <n v="2"/>
    <x v="0"/>
    <n v="1548"/>
    <n v="687"/>
    <s v="Medium"/>
    <s v="Vinnytsya"/>
    <x v="77"/>
    <s v="EMEA"/>
    <x v="2"/>
  </r>
  <r>
    <x v="396"/>
    <x v="58"/>
    <x v="0"/>
    <x v="2"/>
    <x v="58"/>
    <n v="4"/>
    <s v="First Class"/>
    <x v="0"/>
    <s v="OFF-ACC-10004692"/>
    <x v="0"/>
    <s v="Binders"/>
    <s v="Acco 3-Hole Punch, Recycled"/>
    <n v="1"/>
    <x v="0"/>
    <n v="273"/>
    <n v="67"/>
    <s v="High"/>
    <s v="Ontario"/>
    <x v="4"/>
    <s v="Canada"/>
    <x v="4"/>
  </r>
  <r>
    <x v="411"/>
    <x v="58"/>
    <x v="0"/>
    <x v="2"/>
    <x v="58"/>
    <n v="2"/>
    <s v="Second Class"/>
    <x v="1"/>
    <s v="TEC-MA-10001825"/>
    <x v="2"/>
    <s v="Machines"/>
    <s v="Epson Calculator, Durable"/>
    <n v="1"/>
    <x v="0"/>
    <n v="1254"/>
    <n v="609"/>
    <s v="Medium"/>
    <s v="North Rhine-Westphalia"/>
    <x v="39"/>
    <s v="EU"/>
    <x v="6"/>
  </r>
  <r>
    <x v="401"/>
    <x v="58"/>
    <x v="0"/>
    <x v="2"/>
    <x v="55"/>
    <n v="4"/>
    <s v="First Class"/>
    <x v="0"/>
    <s v="OFF-SU-10001770"/>
    <x v="0"/>
    <s v="Supplies"/>
    <s v="Acme Scissors, Easy Grip"/>
    <n v="1"/>
    <x v="1"/>
    <n v="8904"/>
    <n v="544"/>
    <s v="High"/>
    <s v="South Australia"/>
    <x v="1"/>
    <s v="APAC"/>
    <x v="1"/>
  </r>
  <r>
    <x v="410"/>
    <x v="58"/>
    <x v="0"/>
    <x v="2"/>
    <x v="61"/>
    <n v="1"/>
    <s v="Standard Class"/>
    <x v="0"/>
    <s v="OFF-PA-10000116"/>
    <x v="0"/>
    <s v="Paper"/>
    <s v="Xerox Parchment Paper, Premium"/>
    <n v="3"/>
    <x v="3"/>
    <n v="-7632"/>
    <n v="39"/>
    <s v="High"/>
    <s v="Tasmania"/>
    <x v="1"/>
    <s v="APAC"/>
    <x v="1"/>
  </r>
  <r>
    <x v="398"/>
    <x v="58"/>
    <x v="0"/>
    <x v="2"/>
    <x v="61"/>
    <n v="1"/>
    <s v="Standard Class"/>
    <x v="0"/>
    <s v="OFF-ELD-10002578"/>
    <x v="0"/>
    <s v="Storage"/>
    <s v="Eldon Box, Single Width"/>
    <n v="6"/>
    <x v="0"/>
    <n v="1782"/>
    <n v="373"/>
    <s v="Medium"/>
    <s v="Vinnytsya"/>
    <x v="77"/>
    <s v="EMEA"/>
    <x v="2"/>
  </r>
  <r>
    <x v="397"/>
    <x v="58"/>
    <x v="0"/>
    <x v="2"/>
    <x v="59"/>
    <n v="1"/>
    <s v="Standard Class"/>
    <x v="2"/>
    <s v="OFF-AR-10004884"/>
    <x v="0"/>
    <s v="Art"/>
    <s v="Sanford Pens, Fluorescent"/>
    <n v="3"/>
    <x v="0"/>
    <n v="1035"/>
    <n v="355"/>
    <s v="High"/>
    <s v="England"/>
    <x v="8"/>
    <s v="EU"/>
    <x v="3"/>
  </r>
  <r>
    <x v="411"/>
    <x v="58"/>
    <x v="0"/>
    <x v="2"/>
    <x v="58"/>
    <n v="2"/>
    <s v="Second Class"/>
    <x v="1"/>
    <s v="OFF-AR-10000505"/>
    <x v="0"/>
    <s v="Art"/>
    <s v="Binney &amp; Smith Pens, Easy-Erase"/>
    <n v="12"/>
    <x v="0"/>
    <n v="0"/>
    <n v="335"/>
    <s v="Medium"/>
    <s v="North Rhine-Westphalia"/>
    <x v="39"/>
    <s v="EU"/>
    <x v="6"/>
  </r>
  <r>
    <x v="411"/>
    <x v="58"/>
    <x v="0"/>
    <x v="2"/>
    <x v="58"/>
    <n v="2"/>
    <s v="Second Class"/>
    <x v="1"/>
    <s v="OFF-ST-10000127"/>
    <x v="0"/>
    <s v="Storage"/>
    <s v="Fellowes Shelving, Wire Frame"/>
    <n v="2"/>
    <x v="1"/>
    <n v="35238"/>
    <n v="33"/>
    <s v="Medium"/>
    <s v="North Rhine-Westphalia"/>
    <x v="39"/>
    <s v="EU"/>
    <x v="6"/>
  </r>
  <r>
    <x v="396"/>
    <x v="58"/>
    <x v="0"/>
    <x v="2"/>
    <x v="58"/>
    <n v="4"/>
    <s v="First Class"/>
    <x v="0"/>
    <s v="OFF-OIC-10002161"/>
    <x v="0"/>
    <s v="Fasteners"/>
    <s v="OIC Push Pins, Assorted Sizes"/>
    <n v="1"/>
    <x v="0"/>
    <n v="246"/>
    <n v="31"/>
    <s v="High"/>
    <s v="Ontario"/>
    <x v="4"/>
    <s v="Canada"/>
    <x v="4"/>
  </r>
  <r>
    <x v="396"/>
    <x v="58"/>
    <x v="0"/>
    <x v="2"/>
    <x v="58"/>
    <n v="4"/>
    <s v="First Class"/>
    <x v="0"/>
    <s v="OFF-HON-10001783"/>
    <x v="0"/>
    <s v="Labels"/>
    <s v="Hon Shipping Labels, 5000 Label Set"/>
    <n v="1"/>
    <x v="0"/>
    <n v="564"/>
    <n v="224"/>
    <s v="High"/>
    <s v="Ontario"/>
    <x v="4"/>
    <s v="Canada"/>
    <x v="4"/>
  </r>
  <r>
    <x v="398"/>
    <x v="58"/>
    <x v="0"/>
    <x v="2"/>
    <x v="61"/>
    <n v="1"/>
    <s v="Standard Class"/>
    <x v="0"/>
    <s v="FUR-NOV-10004962"/>
    <x v="1"/>
    <s v="Chairs"/>
    <s v="Novimex Bag Chairs, Adjustable"/>
    <n v="1"/>
    <x v="0"/>
    <n v="1209"/>
    <n v="221"/>
    <s v="Medium"/>
    <s v="Vinnytsya"/>
    <x v="77"/>
    <s v="EMEA"/>
    <x v="2"/>
  </r>
  <r>
    <x v="404"/>
    <x v="58"/>
    <x v="0"/>
    <x v="2"/>
    <x v="61"/>
    <n v="1"/>
    <s v="Standard Class"/>
    <x v="0"/>
    <s v="OFF-FA-10004395"/>
    <x v="0"/>
    <s v="Fasteners"/>
    <s v="Plymouth Boxed Rubber Bands by Plymouth"/>
    <n v="5"/>
    <x v="7"/>
    <n v="-35325"/>
    <n v="205"/>
    <s v="Medium"/>
    <s v="Texas"/>
    <x v="18"/>
    <s v="US"/>
    <x v="6"/>
  </r>
  <r>
    <x v="400"/>
    <x v="58"/>
    <x v="0"/>
    <x v="2"/>
    <x v="61"/>
    <n v="1"/>
    <s v="Standard Class"/>
    <x v="1"/>
    <s v="OFF-PA-10003036"/>
    <x v="0"/>
    <s v="Paper"/>
    <s v="Black Print Carbonless 8 1/2&quot; x 8 1/4&quot; Rapid Memo Book"/>
    <n v="3"/>
    <x v="7"/>
    <n v="56784"/>
    <n v="194"/>
    <s v="High"/>
    <s v="Illinois"/>
    <x v="18"/>
    <s v="US"/>
    <x v="6"/>
  </r>
  <r>
    <x v="405"/>
    <x v="58"/>
    <x v="0"/>
    <x v="2"/>
    <x v="56"/>
    <n v="3"/>
    <s v="Same Day"/>
    <x v="1"/>
    <s v="OFF-HON-10000137"/>
    <x v="0"/>
    <s v="Labels"/>
    <s v="Hon Round Labels, Laser Printer Compatible"/>
    <n v="2"/>
    <x v="0"/>
    <n v="546"/>
    <n v="194"/>
    <s v="Medium"/>
    <s v="Kherson"/>
    <x v="77"/>
    <s v="EMEA"/>
    <x v="2"/>
  </r>
  <r>
    <x v="398"/>
    <x v="58"/>
    <x v="0"/>
    <x v="2"/>
    <x v="61"/>
    <n v="1"/>
    <s v="Standard Class"/>
    <x v="0"/>
    <s v="OFF-TEN-10001585"/>
    <x v="0"/>
    <s v="Storage"/>
    <s v="Tenex Box, Single Width"/>
    <n v="1"/>
    <x v="0"/>
    <n v="741"/>
    <n v="114"/>
    <s v="Medium"/>
    <s v="Vinnytsya"/>
    <x v="77"/>
    <s v="EMEA"/>
    <x v="2"/>
  </r>
  <r>
    <x v="401"/>
    <x v="58"/>
    <x v="0"/>
    <x v="2"/>
    <x v="55"/>
    <n v="4"/>
    <s v="First Class"/>
    <x v="0"/>
    <s v="OFF-BI-10004436"/>
    <x v="0"/>
    <s v="Binders"/>
    <s v="Acco Hole Reinforcements, Recycled"/>
    <n v="2"/>
    <x v="1"/>
    <n v="-1164"/>
    <n v="105"/>
    <s v="High"/>
    <s v="South Australia"/>
    <x v="1"/>
    <s v="APAC"/>
    <x v="1"/>
  </r>
  <r>
    <x v="412"/>
    <x v="58"/>
    <x v="0"/>
    <x v="2"/>
    <x v="61"/>
    <n v="1"/>
    <s v="Standard Class"/>
    <x v="0"/>
    <s v="OFF-BI-10000583"/>
    <x v="0"/>
    <s v="Binders"/>
    <s v="Wilson Jones Hole Reinforcements, Clear"/>
    <n v="6"/>
    <x v="1"/>
    <n v="4266"/>
    <n v="102"/>
    <s v="Medium"/>
    <s v="Victoria"/>
    <x v="1"/>
    <s v="APAC"/>
    <x v="1"/>
  </r>
  <r>
    <x v="413"/>
    <x v="58"/>
    <x v="0"/>
    <x v="2"/>
    <x v="61"/>
    <n v="1"/>
    <s v="Standard Class"/>
    <x v="0"/>
    <s v="OFF-BI-10003650"/>
    <x v="0"/>
    <s v="Binders"/>
    <s v="Ibico Index Tab, Clear"/>
    <n v="2"/>
    <x v="0"/>
    <n v="318"/>
    <n v="97"/>
    <s v="Medium"/>
    <s v="Lazio"/>
    <x v="38"/>
    <s v="EU"/>
    <x v="7"/>
  </r>
  <r>
    <x v="398"/>
    <x v="58"/>
    <x v="0"/>
    <x v="2"/>
    <x v="61"/>
    <n v="1"/>
    <s v="Standard Class"/>
    <x v="0"/>
    <s v="OFF-TEN-10003211"/>
    <x v="0"/>
    <s v="Storage"/>
    <s v="Tenex Box, Wire Frame"/>
    <n v="2"/>
    <x v="0"/>
    <n v="1428"/>
    <n v="81"/>
    <s v="Medium"/>
    <s v="Vinnytsya"/>
    <x v="77"/>
    <s v="EMEA"/>
    <x v="2"/>
  </r>
  <r>
    <x v="414"/>
    <x v="58"/>
    <x v="0"/>
    <x v="2"/>
    <x v="59"/>
    <n v="1"/>
    <s v="Standard Class"/>
    <x v="2"/>
    <s v="OFF-HOO-10002386"/>
    <x v="0"/>
    <s v="Appliances"/>
    <s v="Hoover Toaster, Silver"/>
    <n v="1"/>
    <x v="12"/>
    <n v="-28713"/>
    <n v="79"/>
    <s v="Medium"/>
    <s v="Kano"/>
    <x v="30"/>
    <s v="Africa"/>
    <x v="0"/>
  </r>
  <r>
    <x v="415"/>
    <x v="58"/>
    <x v="0"/>
    <x v="2"/>
    <x v="61"/>
    <n v="1"/>
    <s v="Standard Class"/>
    <x v="1"/>
    <s v="TEC-PH-10003655"/>
    <x v="2"/>
    <s v="Phones"/>
    <s v="Sannysis Cute Owl Design Soft Skin Case Cover for Samsung Galaxy S4"/>
    <n v="3"/>
    <x v="0"/>
    <n v="16038"/>
    <n v="42"/>
    <s v="Medium"/>
    <s v="New York"/>
    <x v="18"/>
    <s v="US"/>
    <x v="10"/>
  </r>
  <r>
    <x v="416"/>
    <x v="59"/>
    <x v="0"/>
    <x v="2"/>
    <x v="60"/>
    <n v="1"/>
    <s v="Standard Class"/>
    <x v="1"/>
    <s v="FUR-BO-10003384"/>
    <x v="1"/>
    <s v="Bookcases"/>
    <s v="Ikea Corner Shelving, Traditional"/>
    <n v="7"/>
    <x v="1"/>
    <n v="146328"/>
    <n v="5213"/>
    <s v="Medium"/>
    <s v="Victoria"/>
    <x v="1"/>
    <s v="APAC"/>
    <x v="1"/>
  </r>
  <r>
    <x v="416"/>
    <x v="59"/>
    <x v="0"/>
    <x v="2"/>
    <x v="60"/>
    <n v="1"/>
    <s v="Standard Class"/>
    <x v="1"/>
    <s v="FUR-BO-10004404"/>
    <x v="1"/>
    <s v="Bookcases"/>
    <s v="Ikea 3-Shelf Cabinet, Pine"/>
    <n v="6"/>
    <x v="1"/>
    <n v="94806"/>
    <n v="5108"/>
    <s v="Medium"/>
    <s v="Victoria"/>
    <x v="1"/>
    <s v="APAC"/>
    <x v="1"/>
  </r>
  <r>
    <x v="417"/>
    <x v="59"/>
    <x v="0"/>
    <x v="2"/>
    <x v="57"/>
    <n v="3"/>
    <s v="Same Day"/>
    <x v="2"/>
    <s v="FUR-CH-10002250"/>
    <x v="1"/>
    <s v="Chairs"/>
    <s v="Office Star Executive Leather Armchair, Black"/>
    <n v="2"/>
    <x v="15"/>
    <n v="1869678"/>
    <n v="4869"/>
    <s v="Medium"/>
    <s v="Jawa Barat"/>
    <x v="22"/>
    <s v="APAC"/>
    <x v="5"/>
  </r>
  <r>
    <x v="418"/>
    <x v="59"/>
    <x v="0"/>
    <x v="2"/>
    <x v="59"/>
    <n v="1"/>
    <s v="Standard Class"/>
    <x v="2"/>
    <s v="FUR-CH-10001752"/>
    <x v="1"/>
    <s v="Chairs"/>
    <s v="Harbour Creations Steel Folding Chair, Black"/>
    <n v="3"/>
    <x v="1"/>
    <n v="31482"/>
    <n v="2853"/>
    <s v="Medium"/>
    <s v="Queensland"/>
    <x v="1"/>
    <s v="APAC"/>
    <x v="1"/>
  </r>
  <r>
    <x v="417"/>
    <x v="59"/>
    <x v="0"/>
    <x v="2"/>
    <x v="57"/>
    <n v="3"/>
    <s v="Same Day"/>
    <x v="2"/>
    <s v="TEC-CO-10002350"/>
    <x v="2"/>
    <s v="Copiers"/>
    <s v="Canon Wireless Fax, Digital"/>
    <n v="3"/>
    <x v="12"/>
    <n v="-34083"/>
    <n v="2716"/>
    <s v="Medium"/>
    <s v="Jawa Barat"/>
    <x v="22"/>
    <s v="APAC"/>
    <x v="5"/>
  </r>
  <r>
    <x v="419"/>
    <x v="59"/>
    <x v="0"/>
    <x v="2"/>
    <x v="59"/>
    <n v="1"/>
    <s v="Standard Class"/>
    <x v="0"/>
    <s v="OFF-ROG-10000191"/>
    <x v="0"/>
    <s v="Storage"/>
    <s v="Rogers Lockers, Wire Frame"/>
    <n v="1"/>
    <x v="0"/>
    <n v="5265"/>
    <n v="2146"/>
    <s v="Medium"/>
    <s v="Baghdad"/>
    <x v="6"/>
    <s v="EMEA"/>
    <x v="2"/>
  </r>
  <r>
    <x v="420"/>
    <x v="59"/>
    <x v="0"/>
    <x v="2"/>
    <x v="59"/>
    <n v="1"/>
    <s v="Standard Class"/>
    <x v="2"/>
    <s v="TEC-AC-10004353"/>
    <x v="2"/>
    <s v="Accessories"/>
    <s v="Hypercom P1300 Pinpad"/>
    <n v="3"/>
    <x v="7"/>
    <n v="3213"/>
    <n v="921"/>
    <s v="High"/>
    <s v="Pennsylvania"/>
    <x v="18"/>
    <s v="US"/>
    <x v="10"/>
  </r>
  <r>
    <x v="416"/>
    <x v="59"/>
    <x v="0"/>
    <x v="2"/>
    <x v="60"/>
    <n v="1"/>
    <s v="Standard Class"/>
    <x v="1"/>
    <s v="OFF-BI-10002919"/>
    <x v="0"/>
    <s v="Binders"/>
    <s v="Acco Binder Covers, Durable"/>
    <n v="8"/>
    <x v="1"/>
    <n v="16464"/>
    <n v="766"/>
    <s v="Medium"/>
    <s v="Victoria"/>
    <x v="1"/>
    <s v="APAC"/>
    <x v="1"/>
  </r>
  <r>
    <x v="421"/>
    <x v="59"/>
    <x v="0"/>
    <x v="2"/>
    <x v="59"/>
    <n v="1"/>
    <s v="Standard Class"/>
    <x v="2"/>
    <s v="OFF-PA-10000994"/>
    <x v="0"/>
    <s v="Paper"/>
    <s v="Enermax Message Books, 8.5 x 11"/>
    <n v="2"/>
    <x v="0"/>
    <n v="142"/>
    <n v="225"/>
    <s v="Medium"/>
    <s v="Las Tunas"/>
    <x v="16"/>
    <s v="LATAM"/>
    <x v="8"/>
  </r>
  <r>
    <x v="422"/>
    <x v="59"/>
    <x v="0"/>
    <x v="2"/>
    <x v="62"/>
    <n v="1"/>
    <s v="Standard Class"/>
    <x v="1"/>
    <s v="OFF-PA-10000587"/>
    <x v="0"/>
    <s v="Paper"/>
    <s v="Array Parchment Paper, Assorted Colors"/>
    <n v="5"/>
    <x v="0"/>
    <n v="17472"/>
    <n v="218"/>
    <s v="Medium"/>
    <s v="New York"/>
    <x v="18"/>
    <s v="US"/>
    <x v="10"/>
  </r>
  <r>
    <x v="416"/>
    <x v="59"/>
    <x v="0"/>
    <x v="2"/>
    <x v="60"/>
    <n v="1"/>
    <s v="Standard Class"/>
    <x v="1"/>
    <s v="OFF-AR-10002340"/>
    <x v="0"/>
    <s v="Art"/>
    <s v="Stanley Markers, Water Color"/>
    <n v="2"/>
    <x v="1"/>
    <n v="4524"/>
    <n v="146"/>
    <s v="Medium"/>
    <s v="Victoria"/>
    <x v="1"/>
    <s v="APAC"/>
    <x v="1"/>
  </r>
  <r>
    <x v="422"/>
    <x v="59"/>
    <x v="0"/>
    <x v="2"/>
    <x v="62"/>
    <n v="1"/>
    <s v="Standard Class"/>
    <x v="1"/>
    <s v="OFF-EN-10001990"/>
    <x v="0"/>
    <s v="Envelopes"/>
    <s v="Staples"/>
    <n v="2"/>
    <x v="0"/>
    <n v="53392"/>
    <n v="94"/>
    <s v="Medium"/>
    <s v="New York"/>
    <x v="18"/>
    <s v="US"/>
    <x v="10"/>
  </r>
  <r>
    <x v="420"/>
    <x v="59"/>
    <x v="0"/>
    <x v="2"/>
    <x v="59"/>
    <n v="1"/>
    <s v="Standard Class"/>
    <x v="2"/>
    <s v="OFF-PA-10000327"/>
    <x v="0"/>
    <s v="Paper"/>
    <s v="Xerox 1971"/>
    <n v="1"/>
    <x v="7"/>
    <n v="107"/>
    <n v="41"/>
    <s v="High"/>
    <s v="Pennsylvania"/>
    <x v="18"/>
    <s v="US"/>
    <x v="10"/>
  </r>
  <r>
    <x v="423"/>
    <x v="60"/>
    <x v="0"/>
    <x v="2"/>
    <x v="61"/>
    <n v="2"/>
    <s v="Second Class"/>
    <x v="2"/>
    <s v="TEC-STA-10002497"/>
    <x v="2"/>
    <s v="Machines"/>
    <s v="StarTech Card Printer, White"/>
    <n v="10"/>
    <x v="0"/>
    <n v="2589"/>
    <n v="30173"/>
    <s v="High"/>
    <s v="Elbasan"/>
    <x v="78"/>
    <s v="EMEA"/>
    <x v="2"/>
  </r>
  <r>
    <x v="424"/>
    <x v="60"/>
    <x v="0"/>
    <x v="2"/>
    <x v="62"/>
    <n v="2"/>
    <s v="Second Class"/>
    <x v="0"/>
    <s v="FUR-CH-10000432"/>
    <x v="1"/>
    <s v="Chairs"/>
    <s v="Harbour Creations Swivel Stool, Adjustable"/>
    <n v="6"/>
    <x v="0"/>
    <n v="657"/>
    <n v="10065"/>
    <s v="High"/>
    <s v="Dhaka"/>
    <x v="61"/>
    <s v="APAC"/>
    <x v="12"/>
  </r>
  <r>
    <x v="425"/>
    <x v="60"/>
    <x v="0"/>
    <x v="2"/>
    <x v="61"/>
    <n v="2"/>
    <s v="Second Class"/>
    <x v="2"/>
    <s v="FUR-CH-10004572"/>
    <x v="1"/>
    <s v="Chairs"/>
    <s v="Office Star Executive Leather Armchair, Adjustable"/>
    <n v="3"/>
    <x v="7"/>
    <n v="56352"/>
    <n v="7049"/>
    <s v="High"/>
    <s v="Santo Domingo"/>
    <x v="41"/>
    <s v="LATAM"/>
    <x v="8"/>
  </r>
  <r>
    <x v="426"/>
    <x v="60"/>
    <x v="0"/>
    <x v="2"/>
    <x v="60"/>
    <n v="1"/>
    <s v="Standard Class"/>
    <x v="0"/>
    <s v="TEC-PAN-10000577"/>
    <x v="2"/>
    <s v="Machines"/>
    <s v="Panasonic Inkjet, White"/>
    <n v="1"/>
    <x v="0"/>
    <n v="9003"/>
    <n v="4852"/>
    <s v="High"/>
    <s v="Grand Casablanca"/>
    <x v="55"/>
    <s v="Africa"/>
    <x v="0"/>
  </r>
  <r>
    <x v="426"/>
    <x v="60"/>
    <x v="0"/>
    <x v="2"/>
    <x v="60"/>
    <n v="1"/>
    <s v="Standard Class"/>
    <x v="0"/>
    <s v="TEC-STA-10000893"/>
    <x v="2"/>
    <s v="Machines"/>
    <s v="StarTech Inkjet, White"/>
    <n v="2"/>
    <x v="0"/>
    <n v="26304"/>
    <n v="4314"/>
    <s v="High"/>
    <s v="Grand Casablanca"/>
    <x v="55"/>
    <s v="Africa"/>
    <x v="0"/>
  </r>
  <r>
    <x v="427"/>
    <x v="60"/>
    <x v="0"/>
    <x v="2"/>
    <x v="63"/>
    <n v="1"/>
    <s v="Standard Class"/>
    <x v="0"/>
    <s v="TEC-KON-10002034"/>
    <x v="2"/>
    <s v="Machines"/>
    <s v="Konica Receipt Printer, Wireless"/>
    <n v="4"/>
    <x v="0"/>
    <n v="978"/>
    <n v="3603"/>
    <s v="Medium"/>
    <s v="Iasi"/>
    <x v="79"/>
    <s v="EMEA"/>
    <x v="2"/>
  </r>
  <r>
    <x v="428"/>
    <x v="60"/>
    <x v="0"/>
    <x v="2"/>
    <x v="64"/>
    <n v="1"/>
    <s v="Standard Class"/>
    <x v="0"/>
    <s v="TEC-CO-10002271"/>
    <x v="2"/>
    <s v="Copiers"/>
    <s v="Sharp Fax Machine, Laser"/>
    <n v="7"/>
    <x v="13"/>
    <n v="-3891594"/>
    <n v="352"/>
    <s v="Low"/>
    <s v="Cortés"/>
    <x v="80"/>
    <s v="LATAM"/>
    <x v="6"/>
  </r>
  <r>
    <x v="429"/>
    <x v="60"/>
    <x v="0"/>
    <x v="2"/>
    <x v="62"/>
    <n v="1"/>
    <s v="Standard Class"/>
    <x v="2"/>
    <s v="FUR-BO-10001972"/>
    <x v="1"/>
    <s v="Bookcases"/>
    <s v="O'Sullivan 4-Shelf Bookcase in Odessa Pine"/>
    <n v="5"/>
    <x v="2"/>
    <n v="-199617"/>
    <n v="3451"/>
    <s v="Medium"/>
    <s v="Ohio"/>
    <x v="18"/>
    <s v="US"/>
    <x v="10"/>
  </r>
  <r>
    <x v="430"/>
    <x v="60"/>
    <x v="0"/>
    <x v="2"/>
    <x v="60"/>
    <n v="1"/>
    <s v="Standard Class"/>
    <x v="0"/>
    <s v="FUR-TA-10002958"/>
    <x v="1"/>
    <s v="Tables"/>
    <s v="Bevis Oval Conference Table, Walnut"/>
    <n v="3"/>
    <x v="7"/>
    <n v="-234882"/>
    <n v="3255"/>
    <s v="Medium"/>
    <s v="California"/>
    <x v="18"/>
    <s v="US"/>
    <x v="11"/>
  </r>
  <r>
    <x v="427"/>
    <x v="60"/>
    <x v="0"/>
    <x v="2"/>
    <x v="63"/>
    <n v="1"/>
    <s v="Standard Class"/>
    <x v="0"/>
    <s v="FUR-DAN-10001462"/>
    <x v="1"/>
    <s v="Bookcases"/>
    <s v="Dania Stackable Bookrack, Pine"/>
    <n v="4"/>
    <x v="0"/>
    <n v="48"/>
    <n v="2775"/>
    <s v="Medium"/>
    <s v="Iasi"/>
    <x v="79"/>
    <s v="EMEA"/>
    <x v="2"/>
  </r>
  <r>
    <x v="431"/>
    <x v="60"/>
    <x v="0"/>
    <x v="2"/>
    <x v="62"/>
    <n v="1"/>
    <s v="Standard Class"/>
    <x v="1"/>
    <s v="OFF-BI-10004593"/>
    <x v="0"/>
    <s v="Binders"/>
    <s v="Ibico Laser Imprintable Binding System Covers"/>
    <n v="3"/>
    <x v="7"/>
    <n v="40872"/>
    <n v="2216"/>
    <s v="High"/>
    <s v="New York"/>
    <x v="18"/>
    <s v="US"/>
    <x v="10"/>
  </r>
  <r>
    <x v="428"/>
    <x v="60"/>
    <x v="0"/>
    <x v="2"/>
    <x v="64"/>
    <n v="1"/>
    <s v="Standard Class"/>
    <x v="0"/>
    <s v="TEC-PH-10003102"/>
    <x v="2"/>
    <s v="Phones"/>
    <s v="Samsung Audio Dock, with Caller ID"/>
    <n v="5"/>
    <x v="3"/>
    <n v="-20024"/>
    <n v="1972"/>
    <s v="Low"/>
    <s v="Cortés"/>
    <x v="80"/>
    <s v="LATAM"/>
    <x v="6"/>
  </r>
  <r>
    <x v="424"/>
    <x v="60"/>
    <x v="0"/>
    <x v="2"/>
    <x v="62"/>
    <n v="2"/>
    <s v="Second Class"/>
    <x v="0"/>
    <s v="TEC-CO-10003951"/>
    <x v="2"/>
    <s v="Copiers"/>
    <s v="HP Copy Machine, High-Speed"/>
    <n v="3"/>
    <x v="0"/>
    <n v="16083"/>
    <n v="1807"/>
    <s v="High"/>
    <s v="Dhaka"/>
    <x v="61"/>
    <s v="APAC"/>
    <x v="12"/>
  </r>
  <r>
    <x v="432"/>
    <x v="60"/>
    <x v="0"/>
    <x v="2"/>
    <x v="60"/>
    <n v="1"/>
    <s v="Standard Class"/>
    <x v="1"/>
    <s v="OFF-KIT-10001040"/>
    <x v="0"/>
    <s v="Appliances"/>
    <s v="KitchenAid Coffee Grinder, Black"/>
    <n v="2"/>
    <x v="0"/>
    <n v="573"/>
    <n v="1109"/>
    <s v="Medium"/>
    <s v="Al Qahirah"/>
    <x v="31"/>
    <s v="Africa"/>
    <x v="0"/>
  </r>
  <r>
    <x v="433"/>
    <x v="60"/>
    <x v="0"/>
    <x v="2"/>
    <x v="60"/>
    <n v="1"/>
    <s v="Standard Class"/>
    <x v="0"/>
    <s v="OFF-AP-10002534"/>
    <x v="0"/>
    <s v="Appliances"/>
    <s v="3.6 Cubic Foot Counter Height Office Refrigerator"/>
    <n v="3"/>
    <x v="9"/>
    <n v="-4596072"/>
    <n v="1065"/>
    <s v="Medium"/>
    <s v="Texas"/>
    <x v="18"/>
    <s v="US"/>
    <x v="6"/>
  </r>
  <r>
    <x v="434"/>
    <x v="60"/>
    <x v="0"/>
    <x v="2"/>
    <x v="63"/>
    <n v="1"/>
    <s v="Standard Class"/>
    <x v="0"/>
    <s v="FUR-ELD-10003131"/>
    <x v="1"/>
    <s v="Furnishings"/>
    <s v="Eldon Frame, Durable"/>
    <n v="1"/>
    <x v="0"/>
    <n v="2943"/>
    <n v="951"/>
    <s v="Medium"/>
    <s v="Alger"/>
    <x v="0"/>
    <s v="Africa"/>
    <x v="0"/>
  </r>
  <r>
    <x v="435"/>
    <x v="60"/>
    <x v="0"/>
    <x v="2"/>
    <x v="64"/>
    <n v="1"/>
    <s v="Standard Class"/>
    <x v="0"/>
    <s v="OFF-SME-10002740"/>
    <x v="0"/>
    <s v="Storage"/>
    <s v="Smead Lockers, Single Width"/>
    <n v="2"/>
    <x v="12"/>
    <n v="-9927"/>
    <n v="939"/>
    <s v="Medium"/>
    <s v="Anambra"/>
    <x v="30"/>
    <s v="Africa"/>
    <x v="0"/>
  </r>
  <r>
    <x v="427"/>
    <x v="60"/>
    <x v="0"/>
    <x v="2"/>
    <x v="63"/>
    <n v="1"/>
    <s v="Standard Class"/>
    <x v="0"/>
    <s v="TEC-APP-10004049"/>
    <x v="2"/>
    <s v="Phones"/>
    <s v="Apple Speaker Phone, Cordless"/>
    <n v="1"/>
    <x v="0"/>
    <n v="2775"/>
    <n v="747"/>
    <s v="Medium"/>
    <s v="Iasi"/>
    <x v="79"/>
    <s v="EMEA"/>
    <x v="2"/>
  </r>
  <r>
    <x v="436"/>
    <x v="60"/>
    <x v="0"/>
    <x v="2"/>
    <x v="63"/>
    <n v="1"/>
    <s v="Standard Class"/>
    <x v="0"/>
    <s v="OFF-FA-10004899"/>
    <x v="0"/>
    <s v="Fasteners"/>
    <s v="OIC Clamps, 12 Pack"/>
    <n v="3"/>
    <x v="0"/>
    <n v="288"/>
    <n v="689"/>
    <s v="Low"/>
    <s v="Emilia-Romagna"/>
    <x v="38"/>
    <s v="EU"/>
    <x v="7"/>
  </r>
  <r>
    <x v="437"/>
    <x v="60"/>
    <x v="0"/>
    <x v="2"/>
    <x v="60"/>
    <n v="1"/>
    <s v="Standard Class"/>
    <x v="0"/>
    <s v="TEC-MEM-10004782"/>
    <x v="2"/>
    <s v="Accessories"/>
    <s v="Memorex Keyboard, Erganomic"/>
    <n v="1"/>
    <x v="0"/>
    <n v="138"/>
    <n v="558"/>
    <s v="Medium"/>
    <s v="Jerusalem"/>
    <x v="81"/>
    <s v="EMEA"/>
    <x v="2"/>
  </r>
  <r>
    <x v="438"/>
    <x v="60"/>
    <x v="0"/>
    <x v="2"/>
    <x v="59"/>
    <n v="2"/>
    <s v="Second Class"/>
    <x v="1"/>
    <s v="OFF-ST-10001576"/>
    <x v="0"/>
    <s v="Storage"/>
    <s v="Tenex Folders, Blue"/>
    <n v="2"/>
    <x v="1"/>
    <n v="10656"/>
    <n v="377"/>
    <s v="Medium"/>
    <s v="Pays de la Loire"/>
    <x v="17"/>
    <s v="EU"/>
    <x v="6"/>
  </r>
  <r>
    <x v="438"/>
    <x v="60"/>
    <x v="0"/>
    <x v="2"/>
    <x v="59"/>
    <n v="2"/>
    <s v="Second Class"/>
    <x v="1"/>
    <s v="OFF-BI-10000542"/>
    <x v="0"/>
    <s v="Binders"/>
    <s v="Wilson Jones 3-Hole Punch, Durable"/>
    <n v="2"/>
    <x v="0"/>
    <n v="1236"/>
    <n v="31"/>
    <s v="Medium"/>
    <s v="Pays de la Loire"/>
    <x v="17"/>
    <s v="EU"/>
    <x v="6"/>
  </r>
  <r>
    <x v="431"/>
    <x v="60"/>
    <x v="0"/>
    <x v="2"/>
    <x v="62"/>
    <n v="1"/>
    <s v="Standard Class"/>
    <x v="1"/>
    <s v="OFF-BI-10003429"/>
    <x v="0"/>
    <s v="Binders"/>
    <s v="Cardinal HOLDit! Binder Insert Strips,Extra Strips"/>
    <n v="5"/>
    <x v="7"/>
    <n v="91785"/>
    <n v="248"/>
    <s v="High"/>
    <s v="New York"/>
    <x v="18"/>
    <s v="US"/>
    <x v="10"/>
  </r>
  <r>
    <x v="439"/>
    <x v="60"/>
    <x v="0"/>
    <x v="2"/>
    <x v="63"/>
    <n v="1"/>
    <s v="Standard Class"/>
    <x v="2"/>
    <s v="OFF-ROG-10004393"/>
    <x v="0"/>
    <s v="Storage"/>
    <s v="Rogers Folders, Industrial"/>
    <n v="1"/>
    <x v="0"/>
    <n v="435"/>
    <n v="22"/>
    <s v="Medium"/>
    <s v="Razavi Khorasan"/>
    <x v="11"/>
    <s v="EMEA"/>
    <x v="2"/>
  </r>
  <r>
    <x v="435"/>
    <x v="60"/>
    <x v="0"/>
    <x v="2"/>
    <x v="64"/>
    <n v="1"/>
    <s v="Standard Class"/>
    <x v="0"/>
    <s v="FUR-HON-10000191"/>
    <x v="1"/>
    <s v="Chairs"/>
    <s v="Hon Bag Chairs, Adjustable"/>
    <n v="4"/>
    <x v="12"/>
    <n v="-91512"/>
    <n v="208"/>
    <s v="Medium"/>
    <s v="Anambra"/>
    <x v="30"/>
    <s v="Africa"/>
    <x v="0"/>
  </r>
  <r>
    <x v="429"/>
    <x v="60"/>
    <x v="0"/>
    <x v="2"/>
    <x v="62"/>
    <n v="1"/>
    <s v="Standard Class"/>
    <x v="2"/>
    <s v="OFF-ST-10002486"/>
    <x v="0"/>
    <s v="Storage"/>
    <s v="Eldon Shelf Savers Cubes and Bins"/>
    <n v="8"/>
    <x v="7"/>
    <n v="-100512"/>
    <n v="194"/>
    <s v="Medium"/>
    <s v="Ohio"/>
    <x v="18"/>
    <s v="US"/>
    <x v="10"/>
  </r>
  <r>
    <x v="428"/>
    <x v="60"/>
    <x v="0"/>
    <x v="2"/>
    <x v="64"/>
    <n v="1"/>
    <s v="Standard Class"/>
    <x v="0"/>
    <s v="OFF-FA-10003058"/>
    <x v="0"/>
    <s v="Fasteners"/>
    <s v="Stockwell Rubber Bands, Assorted Sizes"/>
    <n v="3"/>
    <x v="3"/>
    <n v="-9552"/>
    <n v="174"/>
    <s v="Low"/>
    <s v="Cortés"/>
    <x v="80"/>
    <s v="LATAM"/>
    <x v="6"/>
  </r>
  <r>
    <x v="429"/>
    <x v="60"/>
    <x v="0"/>
    <x v="2"/>
    <x v="62"/>
    <n v="1"/>
    <s v="Standard Class"/>
    <x v="2"/>
    <s v="OFF-LA-10000305"/>
    <x v="0"/>
    <s v="Labels"/>
    <s v="Avery 495"/>
    <n v="3"/>
    <x v="7"/>
    <n v="4914"/>
    <n v="137"/>
    <s v="Medium"/>
    <s v="Ohio"/>
    <x v="18"/>
    <s v="US"/>
    <x v="10"/>
  </r>
  <r>
    <x v="428"/>
    <x v="60"/>
    <x v="0"/>
    <x v="2"/>
    <x v="64"/>
    <n v="1"/>
    <s v="Standard Class"/>
    <x v="0"/>
    <s v="OFF-LA-10002782"/>
    <x v="0"/>
    <s v="Labels"/>
    <s v="Hon File Folder Labels, Adjustable"/>
    <n v="3"/>
    <x v="3"/>
    <n v="-672"/>
    <n v="123"/>
    <s v="Low"/>
    <s v="Cortés"/>
    <x v="80"/>
    <s v="LATAM"/>
    <x v="6"/>
  </r>
  <r>
    <x v="440"/>
    <x v="60"/>
    <x v="0"/>
    <x v="2"/>
    <x v="60"/>
    <n v="1"/>
    <s v="Standard Class"/>
    <x v="0"/>
    <s v="OFF-EN-10003577"/>
    <x v="0"/>
    <s v="Envelopes"/>
    <s v="GlobeWeis Manila Envelope, with clear poly window"/>
    <n v="1"/>
    <x v="3"/>
    <n v="-6608"/>
    <n v="107"/>
    <s v="Medium"/>
    <s v="Cortés"/>
    <x v="80"/>
    <s v="LATAM"/>
    <x v="6"/>
  </r>
  <r>
    <x v="441"/>
    <x v="60"/>
    <x v="0"/>
    <x v="2"/>
    <x v="60"/>
    <n v="2"/>
    <s v="Second Class"/>
    <x v="0"/>
    <s v="OFF-AR-10003560"/>
    <x v="0"/>
    <s v="Art"/>
    <s v="Zebra Zazzle Fluorescent Highlighters"/>
    <n v="4"/>
    <x v="7"/>
    <n v="34048"/>
    <n v="105"/>
    <s v="Medium"/>
    <s v="North Carolina"/>
    <x v="18"/>
    <s v="US"/>
    <x v="7"/>
  </r>
  <r>
    <x v="432"/>
    <x v="60"/>
    <x v="0"/>
    <x v="2"/>
    <x v="60"/>
    <n v="1"/>
    <s v="Standard Class"/>
    <x v="1"/>
    <s v="OFF-BIN-10001274"/>
    <x v="0"/>
    <s v="Art"/>
    <s v="Binney &amp; Smith Pens, Blue"/>
    <n v="2"/>
    <x v="0"/>
    <n v="1002"/>
    <n v="102"/>
    <s v="Medium"/>
    <s v="Al Qahirah"/>
    <x v="31"/>
    <s v="Africa"/>
    <x v="0"/>
  </r>
  <r>
    <x v="431"/>
    <x v="60"/>
    <x v="0"/>
    <x v="2"/>
    <x v="62"/>
    <n v="1"/>
    <s v="Standard Class"/>
    <x v="1"/>
    <s v="TEC-PH-10004700"/>
    <x v="2"/>
    <s v="Phones"/>
    <s v="PowerGen Dual USB Car Charger"/>
    <n v="1"/>
    <x v="0"/>
    <n v="45954"/>
    <n v="99"/>
    <s v="High"/>
    <s v="New York"/>
    <x v="18"/>
    <s v="US"/>
    <x v="10"/>
  </r>
  <r>
    <x v="437"/>
    <x v="60"/>
    <x v="0"/>
    <x v="2"/>
    <x v="60"/>
    <n v="1"/>
    <s v="Standard Class"/>
    <x v="0"/>
    <s v="OFF-ADV-10000331"/>
    <x v="0"/>
    <s v="Fasteners"/>
    <s v="Advantus Paper Clips, Assorted Sizes"/>
    <n v="1"/>
    <x v="0"/>
    <n v="639"/>
    <n v="39"/>
    <s v="Medium"/>
    <s v="Jerusalem"/>
    <x v="81"/>
    <s v="EMEA"/>
    <x v="2"/>
  </r>
  <r>
    <x v="442"/>
    <x v="61"/>
    <x v="0"/>
    <x v="2"/>
    <x v="63"/>
    <n v="1"/>
    <s v="Standard Class"/>
    <x v="1"/>
    <s v="TEC-PH-10002217"/>
    <x v="2"/>
    <s v="Phones"/>
    <s v="Cisco Audio Dock, Cordless"/>
    <n v="3"/>
    <x v="0"/>
    <n v="0"/>
    <n v="8322"/>
    <s v="High"/>
    <s v="Sichuan"/>
    <x v="25"/>
    <s v="APAC"/>
    <x v="9"/>
  </r>
  <r>
    <x v="443"/>
    <x v="61"/>
    <x v="0"/>
    <x v="2"/>
    <x v="58"/>
    <n v="3"/>
    <s v="Same Day"/>
    <x v="0"/>
    <s v="OFF-ST-10001370"/>
    <x v="0"/>
    <s v="Storage"/>
    <s v="Sensible Storage WireTech Storage Systems"/>
    <n v="5"/>
    <x v="0"/>
    <n v="17745"/>
    <n v="745"/>
    <s v="High"/>
    <s v="South Carolina"/>
    <x v="18"/>
    <s v="US"/>
    <x v="7"/>
  </r>
  <r>
    <x v="444"/>
    <x v="61"/>
    <x v="0"/>
    <x v="2"/>
    <x v="62"/>
    <n v="1"/>
    <s v="Standard Class"/>
    <x v="0"/>
    <s v="OFF-BI-10001507"/>
    <x v="0"/>
    <s v="Binders"/>
    <s v="Ibico Binder, Durable"/>
    <n v="8"/>
    <x v="0"/>
    <n v="2528"/>
    <n v="1187"/>
    <s v="High"/>
    <s v="Managua"/>
    <x v="40"/>
    <s v="LATAM"/>
    <x v="6"/>
  </r>
  <r>
    <x v="444"/>
    <x v="61"/>
    <x v="0"/>
    <x v="2"/>
    <x v="62"/>
    <n v="1"/>
    <s v="Standard Class"/>
    <x v="0"/>
    <s v="OFF-SU-10004481"/>
    <x v="0"/>
    <s v="Supplies"/>
    <s v="Stiletto Shears, Serrated"/>
    <n v="3"/>
    <x v="0"/>
    <n v="1518"/>
    <n v="654"/>
    <s v="High"/>
    <s v="Managua"/>
    <x v="40"/>
    <s v="LATAM"/>
    <x v="6"/>
  </r>
  <r>
    <x v="445"/>
    <x v="61"/>
    <x v="0"/>
    <x v="2"/>
    <x v="63"/>
    <n v="1"/>
    <s v="Standard Class"/>
    <x v="0"/>
    <s v="TEC-PAN-10000131"/>
    <x v="2"/>
    <s v="Machines"/>
    <s v="Panasonic Receipt Printer, Red"/>
    <n v="2"/>
    <x v="8"/>
    <n v="-2598"/>
    <n v="407"/>
    <s v="Medium"/>
    <s v="Istanbul"/>
    <x v="36"/>
    <s v="EMEA"/>
    <x v="2"/>
  </r>
  <r>
    <x v="446"/>
    <x v="61"/>
    <x v="0"/>
    <x v="2"/>
    <x v="62"/>
    <n v="1"/>
    <s v="Standard Class"/>
    <x v="0"/>
    <s v="TEC-HEW-10004652"/>
    <x v="2"/>
    <s v="Copiers"/>
    <s v="Hewlett Personal Copier, Laser"/>
    <n v="1"/>
    <x v="12"/>
    <n v="-92349"/>
    <n v="302"/>
    <s v="Medium"/>
    <s v="Enugu"/>
    <x v="30"/>
    <s v="Africa"/>
    <x v="0"/>
  </r>
  <r>
    <x v="447"/>
    <x v="61"/>
    <x v="0"/>
    <x v="2"/>
    <x v="63"/>
    <n v="1"/>
    <s v="Standard Class"/>
    <x v="0"/>
    <s v="OFF-AR-10001374"/>
    <x v="0"/>
    <s v="Art"/>
    <s v="BIC Brite Liner Highlighters, Chisel Tip"/>
    <n v="3"/>
    <x v="7"/>
    <n v="23328"/>
    <n v="131"/>
    <s v="Medium"/>
    <s v="Florida"/>
    <x v="18"/>
    <s v="US"/>
    <x v="7"/>
  </r>
  <r>
    <x v="448"/>
    <x v="62"/>
    <x v="0"/>
    <x v="2"/>
    <x v="62"/>
    <n v="2"/>
    <s v="Second Class"/>
    <x v="0"/>
    <s v="TEC-AC-10002001"/>
    <x v="2"/>
    <s v="Accessories"/>
    <s v="Logitech Wireless Gaming Headset G930"/>
    <n v="3"/>
    <x v="0"/>
    <n v="1775889"/>
    <n v="5501"/>
    <s v="Medium"/>
    <s v="New York"/>
    <x v="18"/>
    <s v="US"/>
    <x v="10"/>
  </r>
  <r>
    <x v="448"/>
    <x v="62"/>
    <x v="0"/>
    <x v="2"/>
    <x v="62"/>
    <n v="2"/>
    <s v="Second Class"/>
    <x v="0"/>
    <s v="OFF-PA-10001878"/>
    <x v="0"/>
    <s v="Paper"/>
    <s v="Xerox 1891"/>
    <n v="2"/>
    <x v="0"/>
    <n v="459754"/>
    <n v="1013"/>
    <s v="Medium"/>
    <s v="New York"/>
    <x v="18"/>
    <s v="US"/>
    <x v="10"/>
  </r>
  <r>
    <x v="448"/>
    <x v="62"/>
    <x v="0"/>
    <x v="2"/>
    <x v="62"/>
    <n v="2"/>
    <s v="Second Class"/>
    <x v="0"/>
    <s v="OFF-AR-10000588"/>
    <x v="0"/>
    <s v="Art"/>
    <s v="Newell 345"/>
    <n v="3"/>
    <x v="0"/>
    <n v="154752"/>
    <n v="802"/>
    <s v="Medium"/>
    <s v="New York"/>
    <x v="18"/>
    <s v="US"/>
    <x v="10"/>
  </r>
  <r>
    <x v="448"/>
    <x v="62"/>
    <x v="0"/>
    <x v="2"/>
    <x v="62"/>
    <n v="2"/>
    <s v="Second Class"/>
    <x v="0"/>
    <s v="OFF-BI-10001617"/>
    <x v="0"/>
    <s v="Binders"/>
    <s v="GBC Wire Binding Combs"/>
    <n v="6"/>
    <x v="7"/>
    <n v="167508"/>
    <n v="752"/>
    <s v="Medium"/>
    <s v="New York"/>
    <x v="18"/>
    <s v="US"/>
    <x v="10"/>
  </r>
  <r>
    <x v="449"/>
    <x v="62"/>
    <x v="0"/>
    <x v="2"/>
    <x v="65"/>
    <n v="1"/>
    <s v="Standard Class"/>
    <x v="1"/>
    <s v="OFF-AR-10001461"/>
    <x v="0"/>
    <s v="Art"/>
    <s v="BIC Canvas, Water Color"/>
    <n v="2"/>
    <x v="1"/>
    <n v="-10296"/>
    <n v="729"/>
    <s v="Medium"/>
    <s v="England"/>
    <x v="8"/>
    <s v="EU"/>
    <x v="3"/>
  </r>
  <r>
    <x v="450"/>
    <x v="62"/>
    <x v="0"/>
    <x v="2"/>
    <x v="66"/>
    <n v="1"/>
    <s v="Standard Class"/>
    <x v="2"/>
    <s v="OFF-IBI-10000440"/>
    <x v="0"/>
    <s v="Binders"/>
    <s v="Ibico Binder Covers, Clear"/>
    <n v="2"/>
    <x v="0"/>
    <n v="18"/>
    <n v="199"/>
    <s v="Low"/>
    <s v="Silesia"/>
    <x v="73"/>
    <s v="EMEA"/>
    <x v="2"/>
  </r>
  <r>
    <x v="448"/>
    <x v="62"/>
    <x v="0"/>
    <x v="2"/>
    <x v="62"/>
    <n v="2"/>
    <s v="Second Class"/>
    <x v="0"/>
    <s v="OFF-SU-10000381"/>
    <x v="0"/>
    <s v="Supplies"/>
    <s v="Acme Forged Steel Scissors with Black Enamel Handles"/>
    <n v="2"/>
    <x v="0"/>
    <n v="53998"/>
    <n v="191"/>
    <s v="Medium"/>
    <s v="New York"/>
    <x v="18"/>
    <s v="US"/>
    <x v="10"/>
  </r>
  <r>
    <x v="451"/>
    <x v="63"/>
    <x v="0"/>
    <x v="2"/>
    <x v="63"/>
    <n v="2"/>
    <s v="Second Class"/>
    <x v="0"/>
    <s v="OFF-EN-10004988"/>
    <x v="0"/>
    <s v="Envelopes"/>
    <s v="Cameo Mailers, Set of 50"/>
    <n v="5"/>
    <x v="0"/>
    <n v="292"/>
    <n v="1577"/>
    <s v="High"/>
    <s v="Guatemala"/>
    <x v="10"/>
    <s v="LATAM"/>
    <x v="6"/>
  </r>
  <r>
    <x v="451"/>
    <x v="63"/>
    <x v="0"/>
    <x v="2"/>
    <x v="63"/>
    <n v="2"/>
    <s v="Second Class"/>
    <x v="0"/>
    <s v="OFF-BI-10000765"/>
    <x v="0"/>
    <s v="Binders"/>
    <s v="Avery Hole Reinforcements, Durable"/>
    <n v="2"/>
    <x v="0"/>
    <n v="148"/>
    <n v="69"/>
    <s v="High"/>
    <s v="Guatemala"/>
    <x v="10"/>
    <s v="LATAM"/>
    <x v="6"/>
  </r>
  <r>
    <x v="452"/>
    <x v="64"/>
    <x v="0"/>
    <x v="2"/>
    <x v="65"/>
    <n v="1"/>
    <s v="Standard Class"/>
    <x v="0"/>
    <s v="TEC-LOG-10002018"/>
    <x v="2"/>
    <s v="Accessories"/>
    <s v="Logitech Memory Card, Erganomic"/>
    <n v="10"/>
    <x v="0"/>
    <n v="201"/>
    <n v="13714"/>
    <s v="High"/>
    <s v="Makkah"/>
    <x v="44"/>
    <s v="EMEA"/>
    <x v="2"/>
  </r>
  <r>
    <x v="453"/>
    <x v="64"/>
    <x v="0"/>
    <x v="2"/>
    <x v="66"/>
    <n v="1"/>
    <s v="Standard Class"/>
    <x v="2"/>
    <s v="FUR-CH-10004495"/>
    <x v="1"/>
    <s v="Chairs"/>
    <s v="Global Leather and Oak Executive Chair, Black"/>
    <n v="2"/>
    <x v="7"/>
    <n v="541764"/>
    <n v="4274"/>
    <s v="Medium"/>
    <s v="Washington"/>
    <x v="18"/>
    <s v="US"/>
    <x v="11"/>
  </r>
  <r>
    <x v="453"/>
    <x v="64"/>
    <x v="0"/>
    <x v="2"/>
    <x v="66"/>
    <n v="1"/>
    <s v="Standard Class"/>
    <x v="2"/>
    <s v="FUR-CH-10002780"/>
    <x v="1"/>
    <s v="Chairs"/>
    <s v="Office Star - Task Chair with Contemporary Loop Arms"/>
    <n v="6"/>
    <x v="7"/>
    <n v="218352"/>
    <n v="3845"/>
    <s v="Medium"/>
    <s v="Washington"/>
    <x v="18"/>
    <s v="US"/>
    <x v="11"/>
  </r>
  <r>
    <x v="454"/>
    <x v="64"/>
    <x v="0"/>
    <x v="2"/>
    <x v="65"/>
    <n v="1"/>
    <s v="Standard Class"/>
    <x v="0"/>
    <s v="OFF-ST-10004976"/>
    <x v="0"/>
    <s v="Storage"/>
    <s v="Rogers Lockers, Blue"/>
    <n v="6"/>
    <x v="0"/>
    <n v="2532"/>
    <n v="3598"/>
    <s v="Medium"/>
    <s v="Guatemala"/>
    <x v="10"/>
    <s v="LATAM"/>
    <x v="6"/>
  </r>
  <r>
    <x v="455"/>
    <x v="64"/>
    <x v="0"/>
    <x v="2"/>
    <x v="62"/>
    <n v="4"/>
    <s v="First Class"/>
    <x v="0"/>
    <s v="OFF-AR-10004739"/>
    <x v="0"/>
    <s v="Art"/>
    <s v="BIC Canvas, Easy-Erase"/>
    <n v="2"/>
    <x v="0"/>
    <n v="3666"/>
    <n v="1603"/>
    <s v="High"/>
    <s v="Ile-de-France"/>
    <x v="17"/>
    <s v="EU"/>
    <x v="6"/>
  </r>
  <r>
    <x v="456"/>
    <x v="64"/>
    <x v="0"/>
    <x v="2"/>
    <x v="62"/>
    <n v="4"/>
    <s v="First Class"/>
    <x v="0"/>
    <s v="FUR-CH-10004477"/>
    <x v="1"/>
    <s v="Chairs"/>
    <s v="Global Push Button Manager's Chair, Indigo"/>
    <n v="1"/>
    <x v="7"/>
    <n v="54801"/>
    <n v="1113"/>
    <s v="High"/>
    <s v="Washington"/>
    <x v="18"/>
    <s v="US"/>
    <x v="11"/>
  </r>
  <r>
    <x v="453"/>
    <x v="64"/>
    <x v="0"/>
    <x v="2"/>
    <x v="66"/>
    <n v="1"/>
    <s v="Standard Class"/>
    <x v="2"/>
    <s v="OFF-ST-10000934"/>
    <x v="0"/>
    <s v="Storage"/>
    <s v="Contico 72&quot;H Heavy-Duty Storage System"/>
    <n v="5"/>
    <x v="0"/>
    <n v="0"/>
    <n v="1065"/>
    <s v="Medium"/>
    <s v="Washington"/>
    <x v="18"/>
    <s v="US"/>
    <x v="11"/>
  </r>
  <r>
    <x v="452"/>
    <x v="64"/>
    <x v="0"/>
    <x v="2"/>
    <x v="65"/>
    <n v="1"/>
    <s v="Standard Class"/>
    <x v="0"/>
    <s v="OFF-ADV-10004030"/>
    <x v="0"/>
    <s v="Fasteners"/>
    <s v="Advantus Push Pins, Metal"/>
    <n v="4"/>
    <x v="0"/>
    <n v="228"/>
    <n v="901"/>
    <s v="High"/>
    <s v="Makkah"/>
    <x v="44"/>
    <s v="EMEA"/>
    <x v="2"/>
  </r>
  <r>
    <x v="457"/>
    <x v="64"/>
    <x v="0"/>
    <x v="2"/>
    <x v="65"/>
    <n v="2"/>
    <s v="Second Class"/>
    <x v="1"/>
    <s v="OFF-BI-10004224"/>
    <x v="0"/>
    <s v="Binders"/>
    <s v="Catalog Binders with Expanding Posts"/>
    <n v="2"/>
    <x v="7"/>
    <n v="3364"/>
    <n v="644"/>
    <s v="Medium"/>
    <s v="Washington"/>
    <x v="18"/>
    <s v="US"/>
    <x v="11"/>
  </r>
  <r>
    <x v="452"/>
    <x v="64"/>
    <x v="0"/>
    <x v="2"/>
    <x v="65"/>
    <n v="1"/>
    <s v="Standard Class"/>
    <x v="0"/>
    <s v="TEC-MOT-10002260"/>
    <x v="2"/>
    <s v="Phones"/>
    <s v="Motorola Office Telephone, Cordless"/>
    <n v="1"/>
    <x v="0"/>
    <n v="1938"/>
    <n v="638"/>
    <s v="High"/>
    <s v="Makkah"/>
    <x v="44"/>
    <s v="EMEA"/>
    <x v="2"/>
  </r>
  <r>
    <x v="452"/>
    <x v="64"/>
    <x v="0"/>
    <x v="2"/>
    <x v="65"/>
    <n v="1"/>
    <s v="Standard Class"/>
    <x v="0"/>
    <s v="OFF-IBI-10004959"/>
    <x v="0"/>
    <s v="Binders"/>
    <s v="Ibico Binder, Economy"/>
    <n v="2"/>
    <x v="0"/>
    <n v="864"/>
    <n v="462"/>
    <s v="High"/>
    <s v="Makkah"/>
    <x v="44"/>
    <s v="EMEA"/>
    <x v="2"/>
  </r>
  <r>
    <x v="456"/>
    <x v="64"/>
    <x v="0"/>
    <x v="2"/>
    <x v="62"/>
    <n v="4"/>
    <s v="First Class"/>
    <x v="0"/>
    <s v="OFF-AR-10001427"/>
    <x v="0"/>
    <s v="Art"/>
    <s v="Newell 330"/>
    <n v="3"/>
    <x v="0"/>
    <n v="46644"/>
    <n v="429"/>
    <s v="High"/>
    <s v="Washington"/>
    <x v="18"/>
    <s v="US"/>
    <x v="11"/>
  </r>
  <r>
    <x v="458"/>
    <x v="64"/>
    <x v="0"/>
    <x v="2"/>
    <x v="64"/>
    <n v="2"/>
    <s v="Second Class"/>
    <x v="0"/>
    <s v="FUR-BO-10004917"/>
    <x v="1"/>
    <s v="Bookcases"/>
    <s v="Dania Stackable Bookrack, Mobile"/>
    <n v="1"/>
    <x v="0"/>
    <n v="4497"/>
    <n v="396"/>
    <s v="Medium"/>
    <s v="Dhaka"/>
    <x v="61"/>
    <s v="APAC"/>
    <x v="12"/>
  </r>
  <r>
    <x v="459"/>
    <x v="64"/>
    <x v="0"/>
    <x v="2"/>
    <x v="67"/>
    <n v="1"/>
    <s v="Standard Class"/>
    <x v="2"/>
    <s v="OFF-ROG-10002279"/>
    <x v="0"/>
    <s v="Storage"/>
    <s v="Rogers Box, Blue"/>
    <n v="1"/>
    <x v="0"/>
    <n v="45"/>
    <n v="211"/>
    <s v="Low"/>
    <s v="Centre"/>
    <x v="82"/>
    <s v="Africa"/>
    <x v="0"/>
  </r>
  <r>
    <x v="459"/>
    <x v="64"/>
    <x v="0"/>
    <x v="2"/>
    <x v="67"/>
    <n v="1"/>
    <s v="Standard Class"/>
    <x v="2"/>
    <s v="OFF-SME-10000880"/>
    <x v="0"/>
    <s v="Storage"/>
    <s v="Smead Box, Blue"/>
    <n v="1"/>
    <x v="0"/>
    <n v="0"/>
    <n v="144"/>
    <s v="Low"/>
    <s v="Centre"/>
    <x v="82"/>
    <s v="Africa"/>
    <x v="0"/>
  </r>
  <r>
    <x v="456"/>
    <x v="64"/>
    <x v="0"/>
    <x v="2"/>
    <x v="62"/>
    <n v="4"/>
    <s v="First Class"/>
    <x v="0"/>
    <s v="OFF-ST-10002344"/>
    <x v="0"/>
    <s v="Storage"/>
    <s v="Carina 42&quot;Hx23 3/4&quot;W Media Storage Unit"/>
    <n v="3"/>
    <x v="0"/>
    <n v="48588"/>
    <n v="128"/>
    <s v="High"/>
    <s v="Washington"/>
    <x v="18"/>
    <s v="US"/>
    <x v="11"/>
  </r>
  <r>
    <x v="454"/>
    <x v="64"/>
    <x v="0"/>
    <x v="2"/>
    <x v="65"/>
    <n v="1"/>
    <s v="Standard Class"/>
    <x v="0"/>
    <s v="OFF-EN-10003472"/>
    <x v="0"/>
    <s v="Envelopes"/>
    <s v="Cameo Clasp Envelope, Security-Tint"/>
    <n v="2"/>
    <x v="0"/>
    <n v="204"/>
    <n v="105"/>
    <s v="Medium"/>
    <s v="Guatemala"/>
    <x v="10"/>
    <s v="LATAM"/>
    <x v="6"/>
  </r>
  <r>
    <x v="453"/>
    <x v="64"/>
    <x v="0"/>
    <x v="2"/>
    <x v="66"/>
    <n v="1"/>
    <s v="Standard Class"/>
    <x v="2"/>
    <s v="OFF-AR-10000390"/>
    <x v="0"/>
    <s v="Art"/>
    <s v="Newell Chalk Holder"/>
    <n v="5"/>
    <x v="0"/>
    <n v="9499"/>
    <n v="52"/>
    <s v="Medium"/>
    <s v="Washington"/>
    <x v="18"/>
    <s v="US"/>
    <x v="11"/>
  </r>
  <r>
    <x v="460"/>
    <x v="65"/>
    <x v="0"/>
    <x v="2"/>
    <x v="68"/>
    <n v="1"/>
    <s v="Standard Class"/>
    <x v="0"/>
    <s v="FUR-CH-10000932"/>
    <x v="1"/>
    <s v="Chairs"/>
    <s v="Harbour Creations Executive Leather Armchair, Red"/>
    <n v="9"/>
    <x v="0"/>
    <n v="131328"/>
    <n v="1455"/>
    <s v="Medium"/>
    <s v="San Salvador"/>
    <x v="42"/>
    <s v="LATAM"/>
    <x v="6"/>
  </r>
  <r>
    <x v="461"/>
    <x v="65"/>
    <x v="0"/>
    <x v="2"/>
    <x v="66"/>
    <n v="2"/>
    <s v="Second Class"/>
    <x v="0"/>
    <s v="TEC-PH-10003546"/>
    <x v="2"/>
    <s v="Phones"/>
    <s v="Apple Signal Booster, with Caller ID"/>
    <n v="7"/>
    <x v="1"/>
    <n v="143325"/>
    <n v="14219"/>
    <s v="Medium"/>
    <s v="Victoria"/>
    <x v="1"/>
    <s v="APAC"/>
    <x v="1"/>
  </r>
  <r>
    <x v="462"/>
    <x v="65"/>
    <x v="0"/>
    <x v="2"/>
    <x v="68"/>
    <n v="1"/>
    <s v="Standard Class"/>
    <x v="1"/>
    <s v="FUR-TA-10001786"/>
    <x v="1"/>
    <s v="Tables"/>
    <s v="Chromcraft Computer Table, with Bottom Storage"/>
    <n v="3"/>
    <x v="0"/>
    <n v="29259"/>
    <n v="7866"/>
    <s v="Medium"/>
    <s v="Phnom Penh"/>
    <x v="83"/>
    <s v="APAC"/>
    <x v="5"/>
  </r>
  <r>
    <x v="460"/>
    <x v="65"/>
    <x v="0"/>
    <x v="2"/>
    <x v="68"/>
    <n v="1"/>
    <s v="Standard Class"/>
    <x v="0"/>
    <s v="OFF-AP-10001548"/>
    <x v="0"/>
    <s v="Appliances"/>
    <s v="Hoover Toaster, Silver"/>
    <n v="11"/>
    <x v="0"/>
    <n v="28446"/>
    <n v="4907"/>
    <s v="Medium"/>
    <s v="San Salvador"/>
    <x v="42"/>
    <s v="LATAM"/>
    <x v="6"/>
  </r>
  <r>
    <x v="463"/>
    <x v="65"/>
    <x v="0"/>
    <x v="2"/>
    <x v="66"/>
    <n v="1"/>
    <s v="Standard Class"/>
    <x v="2"/>
    <s v="TEC-PH-10000365"/>
    <x v="2"/>
    <s v="Phones"/>
    <s v="Cisco Office Telephone, with Caller ID"/>
    <n v="9"/>
    <x v="11"/>
    <n v="-7425"/>
    <n v="4048"/>
    <s v="Medium"/>
    <s v="National Capital"/>
    <x v="7"/>
    <s v="APAC"/>
    <x v="5"/>
  </r>
  <r>
    <x v="462"/>
    <x v="65"/>
    <x v="0"/>
    <x v="2"/>
    <x v="68"/>
    <n v="1"/>
    <s v="Standard Class"/>
    <x v="1"/>
    <s v="TEC-CO-10003506"/>
    <x v="2"/>
    <s v="Copiers"/>
    <s v="HP Fax Machine, Laser"/>
    <n v="3"/>
    <x v="0"/>
    <n v="29691"/>
    <n v="3424"/>
    <s v="Medium"/>
    <s v="Phnom Penh"/>
    <x v="83"/>
    <s v="APAC"/>
    <x v="5"/>
  </r>
  <r>
    <x v="464"/>
    <x v="65"/>
    <x v="0"/>
    <x v="2"/>
    <x v="67"/>
    <n v="1"/>
    <s v="Standard Class"/>
    <x v="2"/>
    <s v="TEC-CAN-10000932"/>
    <x v="2"/>
    <s v="Copiers"/>
    <s v="Canon Fax Machine, Color"/>
    <n v="4"/>
    <x v="12"/>
    <n v="-575724"/>
    <n v="2968"/>
    <s v="Medium"/>
    <s v="Lagos"/>
    <x v="30"/>
    <s v="Africa"/>
    <x v="0"/>
  </r>
  <r>
    <x v="463"/>
    <x v="65"/>
    <x v="0"/>
    <x v="2"/>
    <x v="66"/>
    <n v="1"/>
    <s v="Standard Class"/>
    <x v="2"/>
    <s v="TEC-PH-10003713"/>
    <x v="2"/>
    <s v="Phones"/>
    <s v="Nokia Smart Phone, Cordless"/>
    <n v="2"/>
    <x v="11"/>
    <n v="38145"/>
    <n v="2084"/>
    <s v="Medium"/>
    <s v="National Capital"/>
    <x v="7"/>
    <s v="APAC"/>
    <x v="5"/>
  </r>
  <r>
    <x v="465"/>
    <x v="65"/>
    <x v="0"/>
    <x v="2"/>
    <x v="62"/>
    <n v="3"/>
    <s v="Same Day"/>
    <x v="1"/>
    <s v="TEC-CO-10004981"/>
    <x v="2"/>
    <s v="Copiers"/>
    <s v="Sharp Personal Copier, Laser"/>
    <n v="3"/>
    <x v="13"/>
    <n v="912"/>
    <n v="162"/>
    <s v="High"/>
    <s v="Panama"/>
    <x v="62"/>
    <s v="LATAM"/>
    <x v="6"/>
  </r>
  <r>
    <x v="461"/>
    <x v="65"/>
    <x v="0"/>
    <x v="2"/>
    <x v="66"/>
    <n v="2"/>
    <s v="Second Class"/>
    <x v="0"/>
    <s v="TEC-PH-10001002"/>
    <x v="2"/>
    <s v="Phones"/>
    <s v="Apple Signal Booster, Full Size"/>
    <n v="1"/>
    <x v="1"/>
    <n v="39996"/>
    <n v="109"/>
    <s v="Medium"/>
    <s v="Victoria"/>
    <x v="1"/>
    <s v="APAC"/>
    <x v="1"/>
  </r>
  <r>
    <x v="461"/>
    <x v="65"/>
    <x v="0"/>
    <x v="2"/>
    <x v="66"/>
    <n v="2"/>
    <s v="Second Class"/>
    <x v="0"/>
    <s v="TEC-AC-10003640"/>
    <x v="2"/>
    <s v="Accessories"/>
    <s v="SanDisk Mouse, Programmable"/>
    <n v="4"/>
    <x v="1"/>
    <n v="-12804"/>
    <n v="983"/>
    <s v="Medium"/>
    <s v="Victoria"/>
    <x v="1"/>
    <s v="APAC"/>
    <x v="1"/>
  </r>
  <r>
    <x v="464"/>
    <x v="65"/>
    <x v="0"/>
    <x v="2"/>
    <x v="67"/>
    <n v="1"/>
    <s v="Standard Class"/>
    <x v="2"/>
    <s v="TEC-KON-10002194"/>
    <x v="2"/>
    <s v="Machines"/>
    <s v="Konica Printer, White"/>
    <n v="1"/>
    <x v="12"/>
    <n v="-106515"/>
    <n v="976"/>
    <s v="Medium"/>
    <s v="Lagos"/>
    <x v="30"/>
    <s v="Africa"/>
    <x v="0"/>
  </r>
  <r>
    <x v="466"/>
    <x v="65"/>
    <x v="0"/>
    <x v="2"/>
    <x v="68"/>
    <n v="1"/>
    <s v="Standard Class"/>
    <x v="0"/>
    <s v="OFF-FA-10000670"/>
    <x v="0"/>
    <s v="Fasteners"/>
    <s v="Advantus Clamps, Assorted Sizes"/>
    <n v="7"/>
    <x v="0"/>
    <n v="1512"/>
    <n v="969"/>
    <s v="Medium"/>
    <s v="Baden-Württemberg"/>
    <x v="39"/>
    <s v="EU"/>
    <x v="6"/>
  </r>
  <r>
    <x v="461"/>
    <x v="65"/>
    <x v="0"/>
    <x v="2"/>
    <x v="66"/>
    <n v="2"/>
    <s v="Second Class"/>
    <x v="0"/>
    <s v="TEC-MA-10002039"/>
    <x v="2"/>
    <s v="Machines"/>
    <s v="Panasonic Calculator, Wireless"/>
    <n v="7"/>
    <x v="1"/>
    <n v="13944"/>
    <n v="956"/>
    <s v="Medium"/>
    <s v="Victoria"/>
    <x v="1"/>
    <s v="APAC"/>
    <x v="1"/>
  </r>
  <r>
    <x v="467"/>
    <x v="65"/>
    <x v="0"/>
    <x v="2"/>
    <x v="67"/>
    <n v="1"/>
    <s v="Standard Class"/>
    <x v="0"/>
    <s v="FUR-RUB-10002507"/>
    <x v="1"/>
    <s v="Furnishings"/>
    <s v="Rubbermaid Stacking Tray, Black"/>
    <n v="4"/>
    <x v="0"/>
    <n v="312"/>
    <n v="843"/>
    <s v="Medium"/>
    <s v="Tbilisi"/>
    <x v="84"/>
    <s v="EMEA"/>
    <x v="2"/>
  </r>
  <r>
    <x v="468"/>
    <x v="65"/>
    <x v="0"/>
    <x v="2"/>
    <x v="68"/>
    <n v="2"/>
    <s v="Second Class"/>
    <x v="0"/>
    <s v="TEC-BEL-10000681"/>
    <x v="2"/>
    <s v="Accessories"/>
    <s v="Belkin Mouse, USB"/>
    <n v="1"/>
    <x v="0"/>
    <n v="612"/>
    <n v="71"/>
    <s v="High"/>
    <s v="Masovia"/>
    <x v="73"/>
    <s v="EMEA"/>
    <x v="2"/>
  </r>
  <r>
    <x v="462"/>
    <x v="65"/>
    <x v="0"/>
    <x v="2"/>
    <x v="68"/>
    <n v="1"/>
    <s v="Standard Class"/>
    <x v="1"/>
    <s v="OFF-SU-10001848"/>
    <x v="0"/>
    <s v="Supplies"/>
    <s v="Kleencut Ruler, Easy Grip"/>
    <n v="5"/>
    <x v="0"/>
    <n v="1815"/>
    <n v="55"/>
    <s v="Medium"/>
    <s v="Phnom Penh"/>
    <x v="83"/>
    <s v="APAC"/>
    <x v="5"/>
  </r>
  <r>
    <x v="469"/>
    <x v="65"/>
    <x v="0"/>
    <x v="2"/>
    <x v="66"/>
    <n v="1"/>
    <s v="Standard Class"/>
    <x v="0"/>
    <s v="OFF-IBI-10004074"/>
    <x v="0"/>
    <s v="Binders"/>
    <s v="Ibico 3-Hole Punch, Clear"/>
    <n v="2"/>
    <x v="0"/>
    <n v="2388"/>
    <n v="5"/>
    <s v="Medium"/>
    <s v="British Columbia"/>
    <x v="4"/>
    <s v="Canada"/>
    <x v="4"/>
  </r>
  <r>
    <x v="470"/>
    <x v="65"/>
    <x v="0"/>
    <x v="2"/>
    <x v="65"/>
    <n v="4"/>
    <s v="First Class"/>
    <x v="0"/>
    <s v="OFF-FA-10002453"/>
    <x v="0"/>
    <s v="Fasteners"/>
    <s v="Stockwell Thumb Tacks, Bulk Pack"/>
    <n v="3"/>
    <x v="3"/>
    <n v="-864"/>
    <n v="407"/>
    <s v="High"/>
    <s v="Buenos Aires"/>
    <x v="85"/>
    <s v="LATAM"/>
    <x v="7"/>
  </r>
  <r>
    <x v="462"/>
    <x v="65"/>
    <x v="0"/>
    <x v="2"/>
    <x v="68"/>
    <n v="1"/>
    <s v="Standard Class"/>
    <x v="1"/>
    <s v="OFF-BI-10002708"/>
    <x v="0"/>
    <s v="Binders"/>
    <s v="Acco Binder, Clear"/>
    <n v="6"/>
    <x v="0"/>
    <n v="2016"/>
    <n v="376"/>
    <s v="Medium"/>
    <s v="Phnom Penh"/>
    <x v="83"/>
    <s v="APAC"/>
    <x v="5"/>
  </r>
  <r>
    <x v="471"/>
    <x v="65"/>
    <x v="0"/>
    <x v="2"/>
    <x v="64"/>
    <n v="2"/>
    <s v="Second Class"/>
    <x v="2"/>
    <s v="OFF-PA-10001835"/>
    <x v="0"/>
    <s v="Paper"/>
    <s v="SanDisk Computer Printout Paper, 8.5 x 11"/>
    <n v="4"/>
    <x v="6"/>
    <n v="-637884"/>
    <n v="305"/>
    <s v="Medium"/>
    <s v="Jakarta"/>
    <x v="22"/>
    <s v="APAC"/>
    <x v="5"/>
  </r>
  <r>
    <x v="464"/>
    <x v="65"/>
    <x v="0"/>
    <x v="2"/>
    <x v="67"/>
    <n v="1"/>
    <s v="Standard Class"/>
    <x v="2"/>
    <s v="OFF-ACC-10002220"/>
    <x v="0"/>
    <s v="Binders"/>
    <s v="Acco Binding Machine, Economy"/>
    <n v="2"/>
    <x v="12"/>
    <n v="-41946"/>
    <n v="294"/>
    <s v="Medium"/>
    <s v="Lagos"/>
    <x v="30"/>
    <s v="Africa"/>
    <x v="0"/>
  </r>
  <r>
    <x v="467"/>
    <x v="65"/>
    <x v="0"/>
    <x v="2"/>
    <x v="67"/>
    <n v="1"/>
    <s v="Standard Class"/>
    <x v="0"/>
    <s v="OFF-STO-10001839"/>
    <x v="0"/>
    <s v="Fasteners"/>
    <s v="Stockwell Rubber Bands, Bulk Pack"/>
    <n v="1"/>
    <x v="0"/>
    <n v="726"/>
    <n v="106"/>
    <s v="Medium"/>
    <s v="Tbilisi"/>
    <x v="84"/>
    <s v="EMEA"/>
    <x v="2"/>
  </r>
  <r>
    <x v="472"/>
    <x v="66"/>
    <x v="0"/>
    <x v="2"/>
    <x v="66"/>
    <n v="4"/>
    <s v="First Class"/>
    <x v="0"/>
    <s v="OFF-SAN-10001634"/>
    <x v="0"/>
    <s v="Art"/>
    <s v="Sanford Canvas, Easy-Erase"/>
    <n v="1"/>
    <x v="0"/>
    <n v="66"/>
    <n v="1769"/>
    <s v="High"/>
    <s v="Gauteng"/>
    <x v="33"/>
    <s v="Africa"/>
    <x v="0"/>
  </r>
  <r>
    <x v="472"/>
    <x v="66"/>
    <x v="0"/>
    <x v="2"/>
    <x v="66"/>
    <n v="4"/>
    <s v="First Class"/>
    <x v="0"/>
    <s v="OFF-WIL-10000164"/>
    <x v="0"/>
    <s v="Binders"/>
    <s v="Wilson Jones Binding Machine, Durable"/>
    <n v="1"/>
    <x v="0"/>
    <n v="99"/>
    <n v="1453"/>
    <s v="High"/>
    <s v="Gauteng"/>
    <x v="33"/>
    <s v="Africa"/>
    <x v="0"/>
  </r>
  <r>
    <x v="473"/>
    <x v="66"/>
    <x v="0"/>
    <x v="2"/>
    <x v="68"/>
    <n v="1"/>
    <s v="Standard Class"/>
    <x v="2"/>
    <s v="FUR-FU-10003658"/>
    <x v="1"/>
    <s v="Furnishings"/>
    <s v="Tenex Light Bulb, Duo Pack"/>
    <n v="6"/>
    <x v="1"/>
    <n v="-1314"/>
    <n v="912"/>
    <s v="High"/>
    <s v="New South Wales"/>
    <x v="1"/>
    <s v="APAC"/>
    <x v="1"/>
  </r>
  <r>
    <x v="474"/>
    <x v="66"/>
    <x v="0"/>
    <x v="2"/>
    <x v="66"/>
    <n v="4"/>
    <s v="First Class"/>
    <x v="0"/>
    <s v="OFF-EN-10004667"/>
    <x v="0"/>
    <s v="Envelopes"/>
    <s v="Kraft Interoffice Envelope, Set of 50"/>
    <n v="2"/>
    <x v="0"/>
    <n v="2064"/>
    <n v="77"/>
    <s v="Medium"/>
    <s v="Madrid"/>
    <x v="34"/>
    <s v="EU"/>
    <x v="7"/>
  </r>
  <r>
    <x v="472"/>
    <x v="66"/>
    <x v="0"/>
    <x v="2"/>
    <x v="66"/>
    <n v="4"/>
    <s v="First Class"/>
    <x v="0"/>
    <s v="OFF-NOV-10000512"/>
    <x v="0"/>
    <s v="Labels"/>
    <s v="Novimex Color Coded Labels, Adjustable"/>
    <n v="4"/>
    <x v="0"/>
    <n v="1932"/>
    <n v="588"/>
    <s v="High"/>
    <s v="Gauteng"/>
    <x v="33"/>
    <s v="Africa"/>
    <x v="0"/>
  </r>
  <r>
    <x v="474"/>
    <x v="66"/>
    <x v="0"/>
    <x v="2"/>
    <x v="66"/>
    <n v="4"/>
    <s v="First Class"/>
    <x v="0"/>
    <s v="OFF-AR-10001110"/>
    <x v="0"/>
    <s v="Art"/>
    <s v="BIC Pencil Sharpener, Water Color"/>
    <n v="3"/>
    <x v="0"/>
    <n v="3663"/>
    <n v="583"/>
    <s v="Medium"/>
    <s v="Madrid"/>
    <x v="34"/>
    <s v="EU"/>
    <x v="7"/>
  </r>
  <r>
    <x v="474"/>
    <x v="66"/>
    <x v="0"/>
    <x v="2"/>
    <x v="66"/>
    <n v="4"/>
    <s v="First Class"/>
    <x v="0"/>
    <s v="TEC-CO-10003525"/>
    <x v="2"/>
    <s v="Copiers"/>
    <s v="Sharp Ink, Color"/>
    <n v="1"/>
    <x v="0"/>
    <n v="5913"/>
    <n v="41"/>
    <s v="Medium"/>
    <s v="Madrid"/>
    <x v="34"/>
    <s v="EU"/>
    <x v="7"/>
  </r>
  <r>
    <x v="472"/>
    <x v="66"/>
    <x v="0"/>
    <x v="2"/>
    <x v="66"/>
    <n v="4"/>
    <s v="First Class"/>
    <x v="0"/>
    <s v="OFF-BIN-10003089"/>
    <x v="0"/>
    <s v="Art"/>
    <s v="Binney &amp; Smith Highlighters, Easy-Erase"/>
    <n v="1"/>
    <x v="0"/>
    <n v="606"/>
    <n v="283"/>
    <s v="High"/>
    <s v="Gauteng"/>
    <x v="33"/>
    <s v="Africa"/>
    <x v="0"/>
  </r>
  <r>
    <x v="472"/>
    <x v="66"/>
    <x v="0"/>
    <x v="2"/>
    <x v="66"/>
    <n v="4"/>
    <s v="First Class"/>
    <x v="0"/>
    <s v="OFF-NOV-10004680"/>
    <x v="0"/>
    <s v="Labels"/>
    <s v="Novimex Shipping Labels, Laser Printer Compatible"/>
    <n v="1"/>
    <x v="0"/>
    <n v="483"/>
    <n v="264"/>
    <s v="High"/>
    <s v="Gauteng"/>
    <x v="33"/>
    <s v="Africa"/>
    <x v="0"/>
  </r>
  <r>
    <x v="474"/>
    <x v="66"/>
    <x v="0"/>
    <x v="2"/>
    <x v="66"/>
    <n v="4"/>
    <s v="First Class"/>
    <x v="0"/>
    <s v="OFF-ST-10001576"/>
    <x v="0"/>
    <s v="Storage"/>
    <s v="Tenex Folders, Blue"/>
    <n v="5"/>
    <x v="1"/>
    <n v="2664"/>
    <n v="8"/>
    <s v="Medium"/>
    <s v="Madrid"/>
    <x v="34"/>
    <s v="EU"/>
    <x v="7"/>
  </r>
  <r>
    <x v="472"/>
    <x v="66"/>
    <x v="0"/>
    <x v="2"/>
    <x v="66"/>
    <n v="4"/>
    <s v="First Class"/>
    <x v="0"/>
    <s v="OFF-OIC-10004810"/>
    <x v="0"/>
    <s v="Fasteners"/>
    <s v="OIC Paper Clips, Metal"/>
    <n v="2"/>
    <x v="0"/>
    <n v="756"/>
    <n v="5"/>
    <s v="High"/>
    <s v="Gauteng"/>
    <x v="33"/>
    <s v="Africa"/>
    <x v="0"/>
  </r>
  <r>
    <x v="475"/>
    <x v="67"/>
    <x v="0"/>
    <x v="2"/>
    <x v="66"/>
    <n v="4"/>
    <s v="First Class"/>
    <x v="0"/>
    <s v="TEC-CO-10003354"/>
    <x v="2"/>
    <s v="Copiers"/>
    <s v="Brother Fax Machine, Laser"/>
    <n v="4"/>
    <x v="0"/>
    <n v="3822"/>
    <n v="24859"/>
    <s v="Critical"/>
    <s v="Jiangsu"/>
    <x v="25"/>
    <s v="APAC"/>
    <x v="9"/>
  </r>
  <r>
    <x v="476"/>
    <x v="67"/>
    <x v="0"/>
    <x v="2"/>
    <x v="64"/>
    <n v="3"/>
    <s v="Same Day"/>
    <x v="1"/>
    <s v="TEC-PH-10000309"/>
    <x v="2"/>
    <s v="Phones"/>
    <s v="Motorola Audio Dock, with Caller ID"/>
    <n v="3"/>
    <x v="0"/>
    <n v="20277"/>
    <n v="8992"/>
    <s v="Medium"/>
    <s v="Baden-Württemberg"/>
    <x v="39"/>
    <s v="EU"/>
    <x v="6"/>
  </r>
  <r>
    <x v="477"/>
    <x v="67"/>
    <x v="0"/>
    <x v="2"/>
    <x v="69"/>
    <n v="1"/>
    <s v="Standard Class"/>
    <x v="0"/>
    <s v="OFF-ST-10000078"/>
    <x v="0"/>
    <s v="Storage"/>
    <s v="Tennsco 6- and 18-Compartment Lockers"/>
    <n v="3"/>
    <x v="7"/>
    <n v="-159102"/>
    <n v="8079"/>
    <s v="Low"/>
    <s v="Colorado"/>
    <x v="18"/>
    <s v="US"/>
    <x v="11"/>
  </r>
  <r>
    <x v="478"/>
    <x v="67"/>
    <x v="0"/>
    <x v="2"/>
    <x v="70"/>
    <n v="1"/>
    <s v="Standard Class"/>
    <x v="0"/>
    <s v="FUR-CH-10004009"/>
    <x v="1"/>
    <s v="Chairs"/>
    <s v="SAFCO Rocking Chair, Set of Two"/>
    <n v="8"/>
    <x v="0"/>
    <n v="25224"/>
    <n v="5633"/>
    <s v="Medium"/>
    <s v="Henan"/>
    <x v="25"/>
    <s v="APAC"/>
    <x v="9"/>
  </r>
  <r>
    <x v="477"/>
    <x v="67"/>
    <x v="0"/>
    <x v="2"/>
    <x v="69"/>
    <n v="1"/>
    <s v="Standard Class"/>
    <x v="0"/>
    <s v="OFF-AR-10001044"/>
    <x v="0"/>
    <s v="Art"/>
    <s v="BOSTON Ranger #55 Pencil Sharpener, Black"/>
    <n v="4"/>
    <x v="7"/>
    <n v="93564"/>
    <n v="1556"/>
    <s v="Low"/>
    <s v="Colorado"/>
    <x v="18"/>
    <s v="US"/>
    <x v="11"/>
  </r>
  <r>
    <x v="479"/>
    <x v="67"/>
    <x v="0"/>
    <x v="2"/>
    <x v="67"/>
    <n v="1"/>
    <s v="Standard Class"/>
    <x v="0"/>
    <s v="FUR-CH-10001044"/>
    <x v="1"/>
    <s v="Chairs"/>
    <s v="Harbour Creations Steel Folding Chair, Adjustable"/>
    <n v="3"/>
    <x v="0"/>
    <n v="798"/>
    <n v="1313"/>
    <s v="Medium"/>
    <s v="Rio Grande do Sul"/>
    <x v="14"/>
    <s v="LATAM"/>
    <x v="7"/>
  </r>
  <r>
    <x v="480"/>
    <x v="67"/>
    <x v="0"/>
    <x v="2"/>
    <x v="67"/>
    <n v="1"/>
    <s v="Standard Class"/>
    <x v="0"/>
    <s v="FUR-CH-10003355"/>
    <x v="1"/>
    <s v="Chairs"/>
    <s v="Harbour Creations Chairmat, Adjustable"/>
    <n v="2"/>
    <x v="2"/>
    <n v="-1791"/>
    <n v="912"/>
    <s v="High"/>
    <s v="England"/>
    <x v="8"/>
    <s v="EU"/>
    <x v="3"/>
  </r>
  <r>
    <x v="481"/>
    <x v="67"/>
    <x v="0"/>
    <x v="2"/>
    <x v="71"/>
    <n v="1"/>
    <s v="Standard Class"/>
    <x v="1"/>
    <s v="OFF-ST-10000035"/>
    <x v="0"/>
    <s v="Storage"/>
    <s v="Tenex Folders, Industrial"/>
    <n v="4"/>
    <x v="0"/>
    <n v="12"/>
    <n v="525"/>
    <s v="Medium"/>
    <s v="Maranhão"/>
    <x v="14"/>
    <s v="LATAM"/>
    <x v="7"/>
  </r>
  <r>
    <x v="482"/>
    <x v="67"/>
    <x v="0"/>
    <x v="2"/>
    <x v="70"/>
    <n v="1"/>
    <s v="Standard Class"/>
    <x v="1"/>
    <s v="TEC-MOT-10002372"/>
    <x v="2"/>
    <s v="Phones"/>
    <s v="Motorola Speaker Phone, Full Size"/>
    <n v="1"/>
    <x v="8"/>
    <n v="-64242"/>
    <n v="502"/>
    <s v="Medium"/>
    <s v="Ankara"/>
    <x v="36"/>
    <s v="EMEA"/>
    <x v="2"/>
  </r>
  <r>
    <x v="482"/>
    <x v="67"/>
    <x v="0"/>
    <x v="2"/>
    <x v="70"/>
    <n v="1"/>
    <s v="Standard Class"/>
    <x v="1"/>
    <s v="OFF-SAN-10002639"/>
    <x v="0"/>
    <s v="Art"/>
    <s v="Sanford Markers, Easy-Erase"/>
    <n v="4"/>
    <x v="8"/>
    <n v="-54648"/>
    <n v="292"/>
    <s v="Medium"/>
    <s v="Ankara"/>
    <x v="36"/>
    <s v="EMEA"/>
    <x v="2"/>
  </r>
  <r>
    <x v="483"/>
    <x v="67"/>
    <x v="0"/>
    <x v="2"/>
    <x v="69"/>
    <n v="1"/>
    <s v="Standard Class"/>
    <x v="2"/>
    <s v="OFF-FA-10001613"/>
    <x v="0"/>
    <s v="Fasteners"/>
    <s v="OIC Thumb Tacks, Bulk Pack"/>
    <n v="2"/>
    <x v="0"/>
    <n v="1038"/>
    <n v="164"/>
    <s v="Medium"/>
    <s v="England"/>
    <x v="8"/>
    <s v="EU"/>
    <x v="3"/>
  </r>
  <r>
    <x v="484"/>
    <x v="67"/>
    <x v="0"/>
    <x v="2"/>
    <x v="67"/>
    <n v="1"/>
    <s v="Standard Class"/>
    <x v="0"/>
    <s v="OFF-PA-10002259"/>
    <x v="0"/>
    <s v="Paper"/>
    <s v="Geographics Note Cards, Blank, White, 8 1/2&quot; x 11&quot;"/>
    <n v="2"/>
    <x v="0"/>
    <n v="107424"/>
    <n v="148"/>
    <s v="Medium"/>
    <s v="Michigan"/>
    <x v="18"/>
    <s v="US"/>
    <x v="6"/>
  </r>
  <r>
    <x v="482"/>
    <x v="67"/>
    <x v="0"/>
    <x v="2"/>
    <x v="70"/>
    <n v="1"/>
    <s v="Standard Class"/>
    <x v="1"/>
    <s v="TEC-KON-10000091"/>
    <x v="2"/>
    <s v="Machines"/>
    <s v="Konica Calculator, Red"/>
    <n v="1"/>
    <x v="8"/>
    <n v="-10248"/>
    <n v="136"/>
    <s v="Medium"/>
    <s v="Ankara"/>
    <x v="36"/>
    <s v="EMEA"/>
    <x v="2"/>
  </r>
  <r>
    <x v="485"/>
    <x v="68"/>
    <x v="0"/>
    <x v="2"/>
    <x v="68"/>
    <n v="2"/>
    <s v="Second Class"/>
    <x v="1"/>
    <s v="TEC-MOT-10003348"/>
    <x v="2"/>
    <s v="Phones"/>
    <s v="Motorola Smart Phone, Full Size"/>
    <n v="1"/>
    <x v="0"/>
    <n v="2442"/>
    <n v="28583"/>
    <s v="Critical"/>
    <s v="Tehran"/>
    <x v="11"/>
    <s v="EMEA"/>
    <x v="2"/>
  </r>
  <r>
    <x v="486"/>
    <x v="68"/>
    <x v="0"/>
    <x v="2"/>
    <x v="68"/>
    <n v="2"/>
    <s v="Second Class"/>
    <x v="2"/>
    <s v="TEC-PH-10000984"/>
    <x v="2"/>
    <s v="Phones"/>
    <s v="Panasonic KX-TG9471B"/>
    <n v="3"/>
    <x v="0"/>
    <n v="1646316"/>
    <n v="95"/>
    <s v="High"/>
    <s v="Kentucky"/>
    <x v="18"/>
    <s v="US"/>
    <x v="7"/>
  </r>
  <r>
    <x v="487"/>
    <x v="68"/>
    <x v="0"/>
    <x v="2"/>
    <x v="67"/>
    <n v="4"/>
    <s v="First Class"/>
    <x v="2"/>
    <s v="OFF-BI-10002570"/>
    <x v="0"/>
    <s v="Binders"/>
    <s v="Cardinal 3-Hole Punch, Clear"/>
    <n v="9"/>
    <x v="1"/>
    <n v="27756"/>
    <n v="388"/>
    <s v="Medium"/>
    <s v="Berlin"/>
    <x v="39"/>
    <s v="EU"/>
    <x v="6"/>
  </r>
  <r>
    <x v="488"/>
    <x v="68"/>
    <x v="0"/>
    <x v="2"/>
    <x v="71"/>
    <n v="1"/>
    <s v="Standard Class"/>
    <x v="0"/>
    <s v="TEC-AC-10002455"/>
    <x v="2"/>
    <s v="Accessories"/>
    <s v="Logitech Flash Drive, Programmable"/>
    <n v="9"/>
    <x v="1"/>
    <n v="63261"/>
    <n v="2722"/>
    <s v="Medium"/>
    <s v="Queensland"/>
    <x v="1"/>
    <s v="APAC"/>
    <x v="1"/>
  </r>
  <r>
    <x v="489"/>
    <x v="68"/>
    <x v="0"/>
    <x v="2"/>
    <x v="70"/>
    <n v="1"/>
    <s v="Standard Class"/>
    <x v="2"/>
    <s v="TEC-CO-10002759"/>
    <x v="2"/>
    <s v="Copiers"/>
    <s v="HP Copy Machine, Laser"/>
    <n v="2"/>
    <x v="7"/>
    <n v="583112"/>
    <n v="241"/>
    <s v="Medium"/>
    <s v="Guatemala"/>
    <x v="10"/>
    <s v="LATAM"/>
    <x v="6"/>
  </r>
  <r>
    <x v="490"/>
    <x v="68"/>
    <x v="0"/>
    <x v="2"/>
    <x v="67"/>
    <n v="2"/>
    <s v="Second Class"/>
    <x v="0"/>
    <s v="OFF-PA-10002137"/>
    <x v="0"/>
    <s v="Paper"/>
    <s v="Southworth 100% Résumé Paper, 24lb."/>
    <n v="14"/>
    <x v="0"/>
    <n v="49014"/>
    <n v="1224"/>
    <s v="High"/>
    <s v="New York"/>
    <x v="18"/>
    <s v="US"/>
    <x v="10"/>
  </r>
  <r>
    <x v="486"/>
    <x v="68"/>
    <x v="0"/>
    <x v="2"/>
    <x v="68"/>
    <n v="2"/>
    <s v="Second Class"/>
    <x v="2"/>
    <s v="OFF-AP-10002578"/>
    <x v="0"/>
    <s v="Appliances"/>
    <s v="Fellowes Premier Superior Surge Suppressor, 10-Outlet, With Phone and Remote"/>
    <n v="3"/>
    <x v="0"/>
    <n v="381576"/>
    <n v="7"/>
    <s v="High"/>
    <s v="Kentucky"/>
    <x v="18"/>
    <s v="US"/>
    <x v="7"/>
  </r>
  <r>
    <x v="491"/>
    <x v="68"/>
    <x v="0"/>
    <x v="2"/>
    <x v="70"/>
    <n v="1"/>
    <s v="Standard Class"/>
    <x v="0"/>
    <s v="FUR-FU-10001617"/>
    <x v="1"/>
    <s v="Furnishings"/>
    <s v="Eldon Frame, Black"/>
    <n v="2"/>
    <x v="0"/>
    <n v="434"/>
    <n v="649"/>
    <s v="Medium"/>
    <s v="Pinar del Río"/>
    <x v="16"/>
    <s v="LATAM"/>
    <x v="8"/>
  </r>
  <r>
    <x v="492"/>
    <x v="68"/>
    <x v="0"/>
    <x v="2"/>
    <x v="70"/>
    <n v="1"/>
    <s v="Standard Class"/>
    <x v="0"/>
    <s v="OFF-EN-10000084"/>
    <x v="0"/>
    <s v="Envelopes"/>
    <s v="Jiffy Manila Envelope, with clear poly window"/>
    <n v="5"/>
    <x v="3"/>
    <n v="98"/>
    <n v="534"/>
    <s v="Medium"/>
    <s v="Cortés"/>
    <x v="80"/>
    <s v="LATAM"/>
    <x v="6"/>
  </r>
  <r>
    <x v="486"/>
    <x v="68"/>
    <x v="0"/>
    <x v="2"/>
    <x v="68"/>
    <n v="2"/>
    <s v="Second Class"/>
    <x v="2"/>
    <s v="TEC-AC-10000710"/>
    <x v="2"/>
    <s v="Accessories"/>
    <s v="Maxell DVD-RAM Discs"/>
    <n v="2"/>
    <x v="0"/>
    <n v="141728"/>
    <n v="488"/>
    <s v="High"/>
    <s v="Kentucky"/>
    <x v="18"/>
    <s v="US"/>
    <x v="7"/>
  </r>
  <r>
    <x v="493"/>
    <x v="68"/>
    <x v="0"/>
    <x v="2"/>
    <x v="69"/>
    <n v="1"/>
    <s v="Standard Class"/>
    <x v="2"/>
    <s v="OFF-AR-10004772"/>
    <x v="0"/>
    <s v="Art"/>
    <s v="Boston Highlighters, Fluorescent"/>
    <n v="6"/>
    <x v="0"/>
    <n v="1608"/>
    <n v="485"/>
    <s v="Medium"/>
    <s v="Pará"/>
    <x v="14"/>
    <s v="LATAM"/>
    <x v="7"/>
  </r>
  <r>
    <x v="491"/>
    <x v="68"/>
    <x v="0"/>
    <x v="2"/>
    <x v="70"/>
    <n v="1"/>
    <s v="Standard Class"/>
    <x v="0"/>
    <s v="FUR-FU-10000885"/>
    <x v="1"/>
    <s v="Furnishings"/>
    <s v="Eldon Light Bulb, Durable"/>
    <n v="3"/>
    <x v="0"/>
    <n v="84"/>
    <n v="341"/>
    <s v="Medium"/>
    <s v="Pinar del Río"/>
    <x v="16"/>
    <s v="LATAM"/>
    <x v="8"/>
  </r>
  <r>
    <x v="494"/>
    <x v="68"/>
    <x v="0"/>
    <x v="2"/>
    <x v="68"/>
    <n v="4"/>
    <s v="First Class"/>
    <x v="0"/>
    <s v="OFF-SU-10003582"/>
    <x v="0"/>
    <s v="Supplies"/>
    <s v="Elite Scissors, High Speed"/>
    <n v="3"/>
    <x v="3"/>
    <n v="-14004"/>
    <n v="334"/>
    <s v="High"/>
    <s v="Distrito Capital"/>
    <x v="32"/>
    <s v="LATAM"/>
    <x v="7"/>
  </r>
  <r>
    <x v="495"/>
    <x v="68"/>
    <x v="0"/>
    <x v="2"/>
    <x v="71"/>
    <n v="1"/>
    <s v="Standard Class"/>
    <x v="0"/>
    <s v="OFF-AR-10002991"/>
    <x v="0"/>
    <s v="Art"/>
    <s v="Binney &amp; Smith Markers, Blue"/>
    <n v="3"/>
    <x v="0"/>
    <n v="1368"/>
    <n v="291"/>
    <s v="Medium"/>
    <s v="Aquitaine"/>
    <x v="17"/>
    <s v="EU"/>
    <x v="6"/>
  </r>
  <r>
    <x v="496"/>
    <x v="68"/>
    <x v="0"/>
    <x v="2"/>
    <x v="70"/>
    <n v="1"/>
    <s v="Standard Class"/>
    <x v="2"/>
    <s v="OFF-JIF-10004450"/>
    <x v="0"/>
    <s v="Envelopes"/>
    <s v="Jiffy Mailers, Recycled"/>
    <n v="1"/>
    <x v="0"/>
    <n v="717"/>
    <n v="283"/>
    <s v="Medium"/>
    <s v="Batna"/>
    <x v="0"/>
    <s v="Africa"/>
    <x v="0"/>
  </r>
  <r>
    <x v="491"/>
    <x v="68"/>
    <x v="0"/>
    <x v="2"/>
    <x v="70"/>
    <n v="1"/>
    <s v="Standard Class"/>
    <x v="0"/>
    <s v="TEC-PH-10004237"/>
    <x v="2"/>
    <s v="Phones"/>
    <s v="Nokia Office Telephone, with Caller ID"/>
    <n v="1"/>
    <x v="0"/>
    <n v="1606"/>
    <n v="281"/>
    <s v="Medium"/>
    <s v="Pinar del Río"/>
    <x v="16"/>
    <s v="LATAM"/>
    <x v="8"/>
  </r>
  <r>
    <x v="486"/>
    <x v="68"/>
    <x v="0"/>
    <x v="2"/>
    <x v="68"/>
    <n v="2"/>
    <s v="Second Class"/>
    <x v="2"/>
    <s v="OFF-PA-10000213"/>
    <x v="0"/>
    <s v="Paper"/>
    <s v="Xerox 198"/>
    <n v="3"/>
    <x v="0"/>
    <n v="70218"/>
    <n v="195"/>
    <s v="High"/>
    <s v="Kentucky"/>
    <x v="18"/>
    <s v="US"/>
    <x v="7"/>
  </r>
  <r>
    <x v="497"/>
    <x v="68"/>
    <x v="0"/>
    <x v="2"/>
    <x v="68"/>
    <n v="2"/>
    <s v="Second Class"/>
    <x v="0"/>
    <s v="OFF-LA-10002319"/>
    <x v="0"/>
    <s v="Labels"/>
    <s v="Smead Legal Exhibit Labels, Laser Printer Compatible"/>
    <n v="2"/>
    <x v="4"/>
    <n v="-45"/>
    <n v="193"/>
    <s v="Critical"/>
    <s v="National Capital"/>
    <x v="7"/>
    <s v="APAC"/>
    <x v="5"/>
  </r>
  <r>
    <x v="489"/>
    <x v="68"/>
    <x v="0"/>
    <x v="2"/>
    <x v="70"/>
    <n v="1"/>
    <s v="Standard Class"/>
    <x v="2"/>
    <s v="OFF-BI-10003503"/>
    <x v="0"/>
    <s v="Binders"/>
    <s v="Cardinal Index Tab, Economy"/>
    <n v="3"/>
    <x v="0"/>
    <n v="558"/>
    <n v="141"/>
    <s v="Medium"/>
    <s v="Guatemala"/>
    <x v="10"/>
    <s v="LATAM"/>
    <x v="6"/>
  </r>
  <r>
    <x v="498"/>
    <x v="68"/>
    <x v="0"/>
    <x v="2"/>
    <x v="70"/>
    <n v="2"/>
    <s v="Second Class"/>
    <x v="0"/>
    <s v="OFF-FA-10001561"/>
    <x v="0"/>
    <s v="Fasteners"/>
    <s v="Stockwell Push Pins"/>
    <n v="6"/>
    <x v="7"/>
    <n v="17004"/>
    <n v="111"/>
    <s v="Medium"/>
    <s v="Ohio"/>
    <x v="18"/>
    <s v="US"/>
    <x v="10"/>
  </r>
  <r>
    <x v="499"/>
    <x v="68"/>
    <x v="0"/>
    <x v="2"/>
    <x v="71"/>
    <n v="1"/>
    <s v="Standard Class"/>
    <x v="0"/>
    <s v="OFF-AR-10001770"/>
    <x v="0"/>
    <s v="Art"/>
    <s v="Economy #2 Pencils"/>
    <n v="3"/>
    <x v="0"/>
    <n v="20748"/>
    <n v="104"/>
    <s v="High"/>
    <s v="California"/>
    <x v="18"/>
    <s v="US"/>
    <x v="11"/>
  </r>
  <r>
    <x v="498"/>
    <x v="68"/>
    <x v="0"/>
    <x v="2"/>
    <x v="70"/>
    <n v="2"/>
    <s v="Second Class"/>
    <x v="0"/>
    <s v="FUR-FU-10003981"/>
    <x v="1"/>
    <s v="Furnishings"/>
    <s v="Eldon Wave Desk Accessories"/>
    <n v="5"/>
    <x v="7"/>
    <n v="2288"/>
    <n v="91"/>
    <s v="Medium"/>
    <s v="Ohio"/>
    <x v="18"/>
    <s v="US"/>
    <x v="10"/>
  </r>
  <r>
    <x v="489"/>
    <x v="68"/>
    <x v="0"/>
    <x v="2"/>
    <x v="70"/>
    <n v="1"/>
    <s v="Standard Class"/>
    <x v="2"/>
    <s v="OFF-BI-10002062"/>
    <x v="0"/>
    <s v="Binders"/>
    <s v="Acco Hole Reinforcements, Economy"/>
    <n v="3"/>
    <x v="0"/>
    <n v="222"/>
    <n v="81"/>
    <s v="Medium"/>
    <s v="Guatemala"/>
    <x v="10"/>
    <s v="LATAM"/>
    <x v="6"/>
  </r>
  <r>
    <x v="500"/>
    <x v="69"/>
    <x v="0"/>
    <x v="2"/>
    <x v="69"/>
    <n v="1"/>
    <s v="Standard Class"/>
    <x v="0"/>
    <s v="FUR-CH-10002250"/>
    <x v="1"/>
    <s v="Chairs"/>
    <s v="Office Star Executive Leather Armchair, Black"/>
    <n v="7"/>
    <x v="0"/>
    <n v="153783"/>
    <n v="25763"/>
    <s v="Medium"/>
    <s v="Shanghai"/>
    <x v="25"/>
    <s v="APAC"/>
    <x v="9"/>
  </r>
  <r>
    <x v="501"/>
    <x v="69"/>
    <x v="0"/>
    <x v="2"/>
    <x v="69"/>
    <n v="1"/>
    <s v="Standard Class"/>
    <x v="2"/>
    <s v="OFF-ST-10002706"/>
    <x v="0"/>
    <s v="Storage"/>
    <s v="Fellowes File Cart, Wire Frame"/>
    <n v="2"/>
    <x v="0"/>
    <n v="5724"/>
    <n v="2082"/>
    <s v="Medium"/>
    <s v="Basel-Stadt"/>
    <x v="65"/>
    <s v="EU"/>
    <x v="6"/>
  </r>
  <r>
    <x v="500"/>
    <x v="69"/>
    <x v="0"/>
    <x v="2"/>
    <x v="69"/>
    <n v="1"/>
    <s v="Standard Class"/>
    <x v="0"/>
    <s v="TEC-AC-10004054"/>
    <x v="2"/>
    <s v="Accessories"/>
    <s v="Memorex Keyboard, Bluetooth"/>
    <n v="4"/>
    <x v="0"/>
    <n v="912"/>
    <n v="1205"/>
    <s v="Medium"/>
    <s v="Shanghai"/>
    <x v="25"/>
    <s v="APAC"/>
    <x v="9"/>
  </r>
  <r>
    <x v="502"/>
    <x v="69"/>
    <x v="0"/>
    <x v="2"/>
    <x v="72"/>
    <n v="1"/>
    <s v="Standard Class"/>
    <x v="0"/>
    <s v="OFF-AR-10003457"/>
    <x v="0"/>
    <s v="Art"/>
    <s v="Sanford Sketch Pad, Water Color"/>
    <n v="4"/>
    <x v="0"/>
    <n v="9144"/>
    <n v="1035"/>
    <s v="Medium"/>
    <s v="Uusimaa"/>
    <x v="86"/>
    <s v="EU"/>
    <x v="3"/>
  </r>
  <r>
    <x v="500"/>
    <x v="69"/>
    <x v="0"/>
    <x v="2"/>
    <x v="69"/>
    <n v="1"/>
    <s v="Standard Class"/>
    <x v="0"/>
    <s v="OFF-PA-10004573"/>
    <x v="0"/>
    <s v="Paper"/>
    <s v="Enermax Memo Slips, Premium"/>
    <n v="6"/>
    <x v="0"/>
    <n v="3096"/>
    <n v="926"/>
    <s v="Medium"/>
    <s v="Shanghai"/>
    <x v="25"/>
    <s v="APAC"/>
    <x v="9"/>
  </r>
  <r>
    <x v="501"/>
    <x v="69"/>
    <x v="0"/>
    <x v="2"/>
    <x v="69"/>
    <n v="1"/>
    <s v="Standard Class"/>
    <x v="2"/>
    <s v="OFF-EN-10002104"/>
    <x v="0"/>
    <s v="Envelopes"/>
    <s v="Cameo Mailers, with clear poly window"/>
    <n v="4"/>
    <x v="0"/>
    <n v="66"/>
    <n v="84"/>
    <s v="Medium"/>
    <s v="Basel-Stadt"/>
    <x v="65"/>
    <s v="EU"/>
    <x v="6"/>
  </r>
  <r>
    <x v="503"/>
    <x v="69"/>
    <x v="0"/>
    <x v="2"/>
    <x v="66"/>
    <n v="3"/>
    <s v="Same Day"/>
    <x v="2"/>
    <s v="OFF-AR-10003766"/>
    <x v="0"/>
    <s v="Art"/>
    <s v="BIC Sketch Pad, Easy-Erase"/>
    <n v="2"/>
    <x v="0"/>
    <n v="2216"/>
    <n v="664"/>
    <s v="Medium"/>
    <s v="Guatemala"/>
    <x v="10"/>
    <s v="LATAM"/>
    <x v="6"/>
  </r>
  <r>
    <x v="500"/>
    <x v="69"/>
    <x v="0"/>
    <x v="2"/>
    <x v="69"/>
    <n v="1"/>
    <s v="Standard Class"/>
    <x v="0"/>
    <s v="FUR-FU-10004283"/>
    <x v="1"/>
    <s v="Furnishings"/>
    <s v="Tenex Door Stop, Duo Pack"/>
    <n v="1"/>
    <x v="0"/>
    <n v="702"/>
    <n v="258"/>
    <s v="Medium"/>
    <s v="Shanghai"/>
    <x v="25"/>
    <s v="APAC"/>
    <x v="9"/>
  </r>
  <r>
    <x v="504"/>
    <x v="69"/>
    <x v="0"/>
    <x v="2"/>
    <x v="70"/>
    <n v="1"/>
    <s v="Standard Class"/>
    <x v="2"/>
    <s v="OFF-ST-10003154"/>
    <x v="0"/>
    <s v="Storage"/>
    <s v="Fellowes Shelving, Industrial"/>
    <n v="5"/>
    <x v="10"/>
    <n v="-5922"/>
    <n v="106"/>
    <s v="Medium"/>
    <s v="Jawa Barat"/>
    <x v="22"/>
    <s v="APAC"/>
    <x v="5"/>
  </r>
  <r>
    <x v="505"/>
    <x v="70"/>
    <x v="0"/>
    <x v="2"/>
    <x v="69"/>
    <n v="2"/>
    <s v="Second Class"/>
    <x v="0"/>
    <s v="OFF-AP-10004512"/>
    <x v="0"/>
    <s v="Appliances"/>
    <s v="Hoover Stove, Red"/>
    <n v="6"/>
    <x v="1"/>
    <n v="1364238"/>
    <n v="72534"/>
    <s v="Critical"/>
    <s v="Saxony"/>
    <x v="39"/>
    <s v="EU"/>
    <x v="6"/>
  </r>
  <r>
    <x v="506"/>
    <x v="70"/>
    <x v="0"/>
    <x v="2"/>
    <x v="69"/>
    <n v="4"/>
    <s v="First Class"/>
    <x v="1"/>
    <s v="TEC-MA-10003626"/>
    <x v="2"/>
    <s v="Machines"/>
    <s v="Hewlett-Packard Deskjet 6540 Color Inkjet Printer"/>
    <n v="2"/>
    <x v="19"/>
    <n v="156047"/>
    <n v="6385"/>
    <s v="Medium"/>
    <s v="Illinois"/>
    <x v="18"/>
    <s v="US"/>
    <x v="6"/>
  </r>
  <r>
    <x v="505"/>
    <x v="70"/>
    <x v="0"/>
    <x v="2"/>
    <x v="69"/>
    <n v="2"/>
    <s v="Second Class"/>
    <x v="0"/>
    <s v="OFF-ST-10003995"/>
    <x v="0"/>
    <s v="Storage"/>
    <s v="Eldon File Cart, Single Width"/>
    <n v="2"/>
    <x v="1"/>
    <n v="20436"/>
    <n v="6032"/>
    <s v="Critical"/>
    <s v="Saxony"/>
    <x v="39"/>
    <s v="EU"/>
    <x v="6"/>
  </r>
  <r>
    <x v="507"/>
    <x v="70"/>
    <x v="0"/>
    <x v="2"/>
    <x v="72"/>
    <n v="1"/>
    <s v="Standard Class"/>
    <x v="1"/>
    <s v="FUR-CH-10003379"/>
    <x v="1"/>
    <s v="Chairs"/>
    <s v="Global Commerce Series High-Back Swivel/Tilt Chairs"/>
    <n v="4"/>
    <x v="0"/>
    <n v="28498"/>
    <n v="4356"/>
    <s v="Medium"/>
    <s v="Virginia"/>
    <x v="18"/>
    <s v="US"/>
    <x v="7"/>
  </r>
  <r>
    <x v="508"/>
    <x v="70"/>
    <x v="0"/>
    <x v="2"/>
    <x v="73"/>
    <n v="1"/>
    <s v="Standard Class"/>
    <x v="2"/>
    <s v="TEC-AC-10004808"/>
    <x v="2"/>
    <s v="Accessories"/>
    <s v="Memorex Router, Erganomic"/>
    <n v="1"/>
    <x v="1"/>
    <n v="48798"/>
    <n v="3831"/>
    <s v="High"/>
    <s v="Berlin"/>
    <x v="39"/>
    <s v="EU"/>
    <x v="6"/>
  </r>
  <r>
    <x v="509"/>
    <x v="70"/>
    <x v="0"/>
    <x v="2"/>
    <x v="70"/>
    <n v="4"/>
    <s v="First Class"/>
    <x v="0"/>
    <s v="OFF-SU-10001021"/>
    <x v="0"/>
    <s v="Supplies"/>
    <s v="Fiskars Box Cutter, Serrated"/>
    <n v="6"/>
    <x v="0"/>
    <n v="6174"/>
    <n v="3078"/>
    <s v="Critical"/>
    <s v="North Rhine-Westphalia"/>
    <x v="39"/>
    <s v="EU"/>
    <x v="6"/>
  </r>
  <r>
    <x v="510"/>
    <x v="70"/>
    <x v="0"/>
    <x v="2"/>
    <x v="72"/>
    <n v="1"/>
    <s v="Standard Class"/>
    <x v="0"/>
    <s v="FUR-CH-10000891"/>
    <x v="1"/>
    <s v="Chairs"/>
    <s v="Harbour Creations Executive Leather Armchair, Black"/>
    <n v="2"/>
    <x v="3"/>
    <n v="-94752"/>
    <n v="2603"/>
    <s v="Medium"/>
    <s v="Panama"/>
    <x v="62"/>
    <s v="LATAM"/>
    <x v="6"/>
  </r>
  <r>
    <x v="509"/>
    <x v="70"/>
    <x v="0"/>
    <x v="2"/>
    <x v="70"/>
    <n v="4"/>
    <s v="First Class"/>
    <x v="0"/>
    <s v="OFF-AR-10001176"/>
    <x v="0"/>
    <s v="Art"/>
    <s v="Sanford Pens, Water Color"/>
    <n v="3"/>
    <x v="0"/>
    <n v="1962"/>
    <n v="1189"/>
    <s v="Critical"/>
    <s v="North Rhine-Westphalia"/>
    <x v="39"/>
    <s v="EU"/>
    <x v="6"/>
  </r>
  <r>
    <x v="511"/>
    <x v="70"/>
    <x v="0"/>
    <x v="2"/>
    <x v="74"/>
    <n v="1"/>
    <s v="Standard Class"/>
    <x v="0"/>
    <s v="OFF-TEN-10001129"/>
    <x v="0"/>
    <s v="Storage"/>
    <s v="Tenex Shelving, Blue"/>
    <n v="4"/>
    <x v="0"/>
    <n v="1092"/>
    <n v="939"/>
    <s v="Medium"/>
    <s v="Zambezia"/>
    <x v="26"/>
    <s v="Africa"/>
    <x v="0"/>
  </r>
  <r>
    <x v="512"/>
    <x v="70"/>
    <x v="0"/>
    <x v="2"/>
    <x v="69"/>
    <n v="4"/>
    <s v="First Class"/>
    <x v="0"/>
    <s v="OFF-FA-10000059"/>
    <x v="0"/>
    <s v="Fasteners"/>
    <s v="Stockwell Clamps, Bulk Pack"/>
    <n v="2"/>
    <x v="0"/>
    <n v="1278"/>
    <n v="741"/>
    <s v="High"/>
    <s v="Canterbury"/>
    <x v="5"/>
    <s v="APAC"/>
    <x v="1"/>
  </r>
  <r>
    <x v="513"/>
    <x v="70"/>
    <x v="0"/>
    <x v="2"/>
    <x v="72"/>
    <n v="1"/>
    <s v="Standard Class"/>
    <x v="0"/>
    <s v="TEC-AC-10004877"/>
    <x v="2"/>
    <s v="Accessories"/>
    <s v="Imation 30456 USB Flash Drive 8GB"/>
    <n v="12"/>
    <x v="0"/>
    <n v="6624"/>
    <n v="454"/>
    <s v="Medium"/>
    <s v="Utah"/>
    <x v="18"/>
    <s v="US"/>
    <x v="11"/>
  </r>
  <r>
    <x v="511"/>
    <x v="70"/>
    <x v="0"/>
    <x v="2"/>
    <x v="74"/>
    <n v="1"/>
    <s v="Standard Class"/>
    <x v="0"/>
    <s v="OFF-ELD-10004625"/>
    <x v="0"/>
    <s v="Storage"/>
    <s v="Eldon Trays, Blue"/>
    <n v="1"/>
    <x v="0"/>
    <n v="861"/>
    <n v="411"/>
    <s v="Medium"/>
    <s v="Zambezia"/>
    <x v="26"/>
    <s v="Africa"/>
    <x v="0"/>
  </r>
  <r>
    <x v="513"/>
    <x v="70"/>
    <x v="0"/>
    <x v="2"/>
    <x v="72"/>
    <n v="1"/>
    <s v="Standard Class"/>
    <x v="0"/>
    <s v="OFF-BI-10003007"/>
    <x v="0"/>
    <s v="Binders"/>
    <s v="Premium Transparent Presentation Covers, No Pattern/Clear, 8 1/2&quot; x 11&quot;"/>
    <n v="2"/>
    <x v="7"/>
    <n v="201656"/>
    <n v="392"/>
    <s v="Medium"/>
    <s v="Utah"/>
    <x v="18"/>
    <s v="US"/>
    <x v="11"/>
  </r>
  <r>
    <x v="514"/>
    <x v="70"/>
    <x v="0"/>
    <x v="2"/>
    <x v="73"/>
    <n v="1"/>
    <s v="Standard Class"/>
    <x v="1"/>
    <s v="OFF-PA-10000176"/>
    <x v="0"/>
    <s v="Paper"/>
    <s v="Xerox 1887"/>
    <n v="6"/>
    <x v="7"/>
    <n v="318696"/>
    <n v="322"/>
    <s v="Medium"/>
    <s v="Florida"/>
    <x v="18"/>
    <s v="US"/>
    <x v="7"/>
  </r>
  <r>
    <x v="513"/>
    <x v="70"/>
    <x v="0"/>
    <x v="2"/>
    <x v="72"/>
    <n v="1"/>
    <s v="Standard Class"/>
    <x v="0"/>
    <s v="OFF-ST-10000736"/>
    <x v="0"/>
    <s v="Storage"/>
    <s v="Carina Double Wide Media Storage Towers in Natural &amp; Black"/>
    <n v="1"/>
    <x v="0"/>
    <n v="32392"/>
    <n v="307"/>
    <s v="Medium"/>
    <s v="Utah"/>
    <x v="18"/>
    <s v="US"/>
    <x v="11"/>
  </r>
  <r>
    <x v="515"/>
    <x v="70"/>
    <x v="0"/>
    <x v="2"/>
    <x v="71"/>
    <n v="4"/>
    <s v="First Class"/>
    <x v="2"/>
    <s v="OFF-EN-10000224"/>
    <x v="0"/>
    <s v="Envelopes"/>
    <s v="Cameo Clasp Envelope, Recycled"/>
    <n v="2"/>
    <x v="0"/>
    <n v="33"/>
    <n v="293"/>
    <s v="High"/>
    <s v="Beijing"/>
    <x v="25"/>
    <s v="APAC"/>
    <x v="9"/>
  </r>
  <r>
    <x v="510"/>
    <x v="70"/>
    <x v="0"/>
    <x v="2"/>
    <x v="72"/>
    <n v="1"/>
    <s v="Standard Class"/>
    <x v="0"/>
    <s v="OFF-SU-10003137"/>
    <x v="0"/>
    <s v="Supplies"/>
    <s v="Fiskars Letter Opener, Steel"/>
    <n v="5"/>
    <x v="3"/>
    <n v="-1404"/>
    <n v="269"/>
    <s v="Medium"/>
    <s v="Panama"/>
    <x v="62"/>
    <s v="LATAM"/>
    <x v="6"/>
  </r>
  <r>
    <x v="513"/>
    <x v="70"/>
    <x v="0"/>
    <x v="2"/>
    <x v="72"/>
    <n v="1"/>
    <s v="Standard Class"/>
    <x v="0"/>
    <s v="OFF-BI-10001617"/>
    <x v="0"/>
    <s v="Binders"/>
    <s v="GBC Wire Binding Combs"/>
    <n v="4"/>
    <x v="7"/>
    <n v="111672"/>
    <n v="261"/>
    <s v="Medium"/>
    <s v="Utah"/>
    <x v="18"/>
    <s v="US"/>
    <x v="11"/>
  </r>
  <r>
    <x v="513"/>
    <x v="70"/>
    <x v="0"/>
    <x v="2"/>
    <x v="72"/>
    <n v="1"/>
    <s v="Standard Class"/>
    <x v="0"/>
    <s v="OFF-ST-10003221"/>
    <x v="0"/>
    <s v="Storage"/>
    <s v="Staples"/>
    <n v="2"/>
    <x v="0"/>
    <n v="57672"/>
    <n v="196"/>
    <s v="Medium"/>
    <s v="Utah"/>
    <x v="18"/>
    <s v="US"/>
    <x v="11"/>
  </r>
  <r>
    <x v="506"/>
    <x v="70"/>
    <x v="0"/>
    <x v="2"/>
    <x v="69"/>
    <n v="4"/>
    <s v="First Class"/>
    <x v="1"/>
    <s v="OFF-PA-10001215"/>
    <x v="0"/>
    <s v="Paper"/>
    <s v="Xerox 1963"/>
    <n v="2"/>
    <x v="7"/>
    <n v="264"/>
    <n v="15"/>
    <s v="Medium"/>
    <s v="Illinois"/>
    <x v="18"/>
    <s v="US"/>
    <x v="6"/>
  </r>
  <r>
    <x v="516"/>
    <x v="70"/>
    <x v="0"/>
    <x v="2"/>
    <x v="73"/>
    <n v="1"/>
    <s v="Standard Class"/>
    <x v="2"/>
    <s v="OFF-PA-10001204"/>
    <x v="0"/>
    <s v="Paper"/>
    <s v="Xerox 1972"/>
    <n v="2"/>
    <x v="0"/>
    <n v="4752"/>
    <n v="123"/>
    <s v="High"/>
    <s v="California"/>
    <x v="18"/>
    <s v="US"/>
    <x v="11"/>
  </r>
  <r>
    <x v="516"/>
    <x v="70"/>
    <x v="0"/>
    <x v="2"/>
    <x v="73"/>
    <n v="1"/>
    <s v="Standard Class"/>
    <x v="2"/>
    <s v="OFF-AR-10003723"/>
    <x v="0"/>
    <s v="Art"/>
    <s v="Avery Hi-Liter Fluorescent Desk Style Markers"/>
    <n v="1"/>
    <x v="0"/>
    <n v="12506"/>
    <n v="4"/>
    <s v="High"/>
    <s v="California"/>
    <x v="18"/>
    <s v="US"/>
    <x v="11"/>
  </r>
  <r>
    <x v="517"/>
    <x v="70"/>
    <x v="0"/>
    <x v="2"/>
    <x v="72"/>
    <n v="2"/>
    <s v="Second Class"/>
    <x v="2"/>
    <s v="OFF-LA-10002625"/>
    <x v="0"/>
    <s v="Labels"/>
    <s v="Harbour Creations Round Labels, Adjustable"/>
    <n v="3"/>
    <x v="0"/>
    <n v="387"/>
    <n v="39"/>
    <s v="Medium"/>
    <s v="Nord-Pas-de-Calais"/>
    <x v="17"/>
    <s v="EU"/>
    <x v="6"/>
  </r>
  <r>
    <x v="518"/>
    <x v="71"/>
    <x v="0"/>
    <x v="2"/>
    <x v="72"/>
    <n v="1"/>
    <s v="Standard Class"/>
    <x v="0"/>
    <s v="TEC-AC-10001835"/>
    <x v="2"/>
    <s v="Accessories"/>
    <s v="Belkin Mouse, Programmable"/>
    <n v="9"/>
    <x v="0"/>
    <n v="5292"/>
    <n v="7326"/>
    <s v="High"/>
    <s v="Liaoning"/>
    <x v="25"/>
    <s v="APAC"/>
    <x v="9"/>
  </r>
  <r>
    <x v="518"/>
    <x v="71"/>
    <x v="0"/>
    <x v="2"/>
    <x v="72"/>
    <n v="1"/>
    <s v="Standard Class"/>
    <x v="0"/>
    <s v="FUR-CH-10004491"/>
    <x v="1"/>
    <s v="Chairs"/>
    <s v="SAFCO Swivel Stool, Adjustable"/>
    <n v="2"/>
    <x v="0"/>
    <n v="1227"/>
    <n v="4524"/>
    <s v="High"/>
    <s v="Liaoning"/>
    <x v="25"/>
    <s v="APAC"/>
    <x v="9"/>
  </r>
  <r>
    <x v="519"/>
    <x v="71"/>
    <x v="0"/>
    <x v="2"/>
    <x v="71"/>
    <n v="3"/>
    <s v="Same Day"/>
    <x v="0"/>
    <s v="FUR-CH-10004040"/>
    <x v="1"/>
    <s v="Chairs"/>
    <s v="Office Star Steel Folding Chair, Set of Two"/>
    <n v="3"/>
    <x v="1"/>
    <n v="73242"/>
    <n v="3499"/>
    <s v="High"/>
    <s v="England"/>
    <x v="8"/>
    <s v="EU"/>
    <x v="3"/>
  </r>
  <r>
    <x v="518"/>
    <x v="71"/>
    <x v="0"/>
    <x v="2"/>
    <x v="72"/>
    <n v="1"/>
    <s v="Standard Class"/>
    <x v="0"/>
    <s v="OFF-BI-10003025"/>
    <x v="0"/>
    <s v="Binders"/>
    <s v="Cardinal Binding Machine, Durable"/>
    <n v="3"/>
    <x v="0"/>
    <n v="2763"/>
    <n v="3464"/>
    <s v="High"/>
    <s v="Liaoning"/>
    <x v="25"/>
    <s v="APAC"/>
    <x v="9"/>
  </r>
  <r>
    <x v="520"/>
    <x v="71"/>
    <x v="0"/>
    <x v="2"/>
    <x v="72"/>
    <n v="1"/>
    <s v="Standard Class"/>
    <x v="0"/>
    <s v="OFF-PA-10002120"/>
    <x v="0"/>
    <s v="Paper"/>
    <s v="Xerox 1889"/>
    <n v="3"/>
    <x v="7"/>
    <n v="478152"/>
    <n v="1244"/>
    <s v="High"/>
    <s v="Florida"/>
    <x v="18"/>
    <s v="US"/>
    <x v="7"/>
  </r>
  <r>
    <x v="519"/>
    <x v="71"/>
    <x v="0"/>
    <x v="2"/>
    <x v="71"/>
    <n v="3"/>
    <s v="Same Day"/>
    <x v="0"/>
    <s v="OFF-BI-10001804"/>
    <x v="0"/>
    <s v="Binders"/>
    <s v="Avery Binder, Recycled"/>
    <n v="4"/>
    <x v="1"/>
    <n v="19056"/>
    <n v="121"/>
    <s v="High"/>
    <s v="England"/>
    <x v="8"/>
    <s v="EU"/>
    <x v="3"/>
  </r>
  <r>
    <x v="520"/>
    <x v="71"/>
    <x v="0"/>
    <x v="2"/>
    <x v="72"/>
    <n v="1"/>
    <s v="Standard Class"/>
    <x v="0"/>
    <s v="OFF-ST-10001490"/>
    <x v="0"/>
    <s v="Storage"/>
    <s v="Hot File 7-Pocket, Floor Stand"/>
    <n v="1"/>
    <x v="7"/>
    <n v="17847"/>
    <n v="1203"/>
    <s v="High"/>
    <s v="Florida"/>
    <x v="18"/>
    <s v="US"/>
    <x v="7"/>
  </r>
  <r>
    <x v="518"/>
    <x v="71"/>
    <x v="0"/>
    <x v="2"/>
    <x v="72"/>
    <n v="1"/>
    <s v="Standard Class"/>
    <x v="0"/>
    <s v="OFF-BI-10004553"/>
    <x v="0"/>
    <s v="Binders"/>
    <s v="Cardinal Binder, Clear"/>
    <n v="5"/>
    <x v="0"/>
    <n v="3315"/>
    <n v="741"/>
    <s v="High"/>
    <s v="Liaoning"/>
    <x v="25"/>
    <s v="APAC"/>
    <x v="9"/>
  </r>
  <r>
    <x v="521"/>
    <x v="71"/>
    <x v="0"/>
    <x v="2"/>
    <x v="72"/>
    <n v="1"/>
    <s v="Standard Class"/>
    <x v="0"/>
    <s v="OFF-AR-10001529"/>
    <x v="0"/>
    <s v="Art"/>
    <s v="Sanford Pens, Fluorescent"/>
    <n v="7"/>
    <x v="4"/>
    <n v="-13944"/>
    <n v="613"/>
    <s v="High"/>
    <s v="Western Visayas"/>
    <x v="7"/>
    <s v="APAC"/>
    <x v="5"/>
  </r>
  <r>
    <x v="520"/>
    <x v="71"/>
    <x v="0"/>
    <x v="2"/>
    <x v="72"/>
    <n v="1"/>
    <s v="Standard Class"/>
    <x v="0"/>
    <s v="OFF-BI-10001543"/>
    <x v="0"/>
    <s v="Binders"/>
    <s v="GBC VeloBinder Manual Binding System"/>
    <n v="4"/>
    <x v="12"/>
    <n v="-316712"/>
    <n v="501"/>
    <s v="High"/>
    <s v="Florida"/>
    <x v="18"/>
    <s v="US"/>
    <x v="7"/>
  </r>
  <r>
    <x v="520"/>
    <x v="71"/>
    <x v="0"/>
    <x v="2"/>
    <x v="72"/>
    <n v="1"/>
    <s v="Standard Class"/>
    <x v="0"/>
    <s v="FUR-FU-10001756"/>
    <x v="1"/>
    <s v="Furnishings"/>
    <s v="Eldon Expressions Desk Accessory, Wood Photo Frame, Mahogany"/>
    <n v="3"/>
    <x v="7"/>
    <n v="51408"/>
    <n v="457"/>
    <s v="High"/>
    <s v="Florida"/>
    <x v="18"/>
    <s v="US"/>
    <x v="7"/>
  </r>
  <r>
    <x v="522"/>
    <x v="71"/>
    <x v="0"/>
    <x v="2"/>
    <x v="74"/>
    <n v="1"/>
    <s v="Standard Class"/>
    <x v="2"/>
    <s v="OFF-PA-10002011"/>
    <x v="0"/>
    <s v="Paper"/>
    <s v="SanDisk Parchment Paper, Premium"/>
    <n v="9"/>
    <x v="0"/>
    <n v="189"/>
    <n v="411"/>
    <s v="Medium"/>
    <s v="Veracruz"/>
    <x v="15"/>
    <s v="LATAM"/>
    <x v="3"/>
  </r>
  <r>
    <x v="519"/>
    <x v="71"/>
    <x v="0"/>
    <x v="2"/>
    <x v="71"/>
    <n v="3"/>
    <s v="Same Day"/>
    <x v="0"/>
    <s v="OFF-AR-10000799"/>
    <x v="0"/>
    <s v="Art"/>
    <s v="Sanford Highlighters, Easy-Erase"/>
    <n v="2"/>
    <x v="1"/>
    <n v="-1944"/>
    <n v="2"/>
    <s v="High"/>
    <s v="England"/>
    <x v="8"/>
    <s v="EU"/>
    <x v="3"/>
  </r>
  <r>
    <x v="519"/>
    <x v="71"/>
    <x v="0"/>
    <x v="2"/>
    <x v="71"/>
    <n v="3"/>
    <s v="Same Day"/>
    <x v="0"/>
    <s v="OFF-FA-10004233"/>
    <x v="0"/>
    <s v="Fasteners"/>
    <s v="Stockwell Paper Clips, Metal"/>
    <n v="2"/>
    <x v="1"/>
    <n v="8256"/>
    <n v="16"/>
    <s v="High"/>
    <s v="England"/>
    <x v="8"/>
    <s v="EU"/>
    <x v="3"/>
  </r>
  <r>
    <x v="519"/>
    <x v="71"/>
    <x v="0"/>
    <x v="2"/>
    <x v="71"/>
    <n v="3"/>
    <s v="Same Day"/>
    <x v="0"/>
    <s v="OFF-AR-10003113"/>
    <x v="0"/>
    <s v="Art"/>
    <s v="Binney &amp; Smith Pens, Blue"/>
    <n v="1"/>
    <x v="1"/>
    <n v="3816"/>
    <n v="142"/>
    <s v="High"/>
    <s v="England"/>
    <x v="8"/>
    <s v="EU"/>
    <x v="3"/>
  </r>
  <r>
    <x v="520"/>
    <x v="71"/>
    <x v="0"/>
    <x v="2"/>
    <x v="72"/>
    <n v="1"/>
    <s v="Standard Class"/>
    <x v="0"/>
    <s v="OFF-BI-10000773"/>
    <x v="0"/>
    <s v="Binders"/>
    <s v="Insertable Tab Post Binder Dividers"/>
    <n v="3"/>
    <x v="12"/>
    <n v="-55338"/>
    <n v="58"/>
    <s v="High"/>
    <s v="Florida"/>
    <x v="18"/>
    <s v="US"/>
    <x v="7"/>
  </r>
  <r>
    <x v="523"/>
    <x v="72"/>
    <x v="0"/>
    <x v="2"/>
    <x v="74"/>
    <n v="2"/>
    <s v="Second Class"/>
    <x v="1"/>
    <s v="TEC-PH-10002415"/>
    <x v="2"/>
    <s v="Phones"/>
    <s v="Polycom VoiceStation 500 Conference phone"/>
    <n v="2"/>
    <x v="7"/>
    <n v="29495"/>
    <n v="6017"/>
    <s v="Medium"/>
    <s v="North Carolina"/>
    <x v="18"/>
    <s v="US"/>
    <x v="7"/>
  </r>
  <r>
    <x v="524"/>
    <x v="72"/>
    <x v="0"/>
    <x v="2"/>
    <x v="74"/>
    <n v="2"/>
    <s v="Second Class"/>
    <x v="2"/>
    <s v="TEC-BEL-10002678"/>
    <x v="2"/>
    <s v="Accessories"/>
    <s v="Belkin Memory Card, Erganomic"/>
    <n v="2"/>
    <x v="0"/>
    <n v="11262"/>
    <n v="3207"/>
    <s v="Medium"/>
    <s v="Kasai-Occidental"/>
    <x v="72"/>
    <s v="Africa"/>
    <x v="0"/>
  </r>
  <r>
    <x v="525"/>
    <x v="72"/>
    <x v="0"/>
    <x v="2"/>
    <x v="70"/>
    <n v="3"/>
    <s v="Same Day"/>
    <x v="0"/>
    <s v="OFF-LA-10000195"/>
    <x v="0"/>
    <s v="Labels"/>
    <s v="Novimex File Folder Labels, Laser Printer Compatible"/>
    <n v="6"/>
    <x v="0"/>
    <n v="36"/>
    <n v="1958"/>
    <s v="Critical"/>
    <s v="Guangdong"/>
    <x v="25"/>
    <s v="APAC"/>
    <x v="9"/>
  </r>
  <r>
    <x v="526"/>
    <x v="72"/>
    <x v="0"/>
    <x v="2"/>
    <x v="75"/>
    <n v="1"/>
    <s v="Standard Class"/>
    <x v="0"/>
    <s v="OFF-PA-10002394"/>
    <x v="0"/>
    <s v="Paper"/>
    <s v="Eaton Computer Printout Paper, Recycled"/>
    <n v="6"/>
    <x v="0"/>
    <n v="5076"/>
    <n v="1598"/>
    <s v="Medium"/>
    <s v="South Australia"/>
    <x v="1"/>
    <s v="APAC"/>
    <x v="1"/>
  </r>
  <r>
    <x v="527"/>
    <x v="72"/>
    <x v="0"/>
    <x v="2"/>
    <x v="73"/>
    <n v="4"/>
    <s v="First Class"/>
    <x v="1"/>
    <s v="OFF-STA-10000298"/>
    <x v="0"/>
    <s v="Art"/>
    <s v="Stanley Canvas, Blue"/>
    <n v="6"/>
    <x v="12"/>
    <n v="-160434"/>
    <n v="1139"/>
    <s v="High"/>
    <s v="Vilnius"/>
    <x v="87"/>
    <s v="EMEA"/>
    <x v="2"/>
  </r>
  <r>
    <x v="528"/>
    <x v="72"/>
    <x v="0"/>
    <x v="2"/>
    <x v="74"/>
    <n v="1"/>
    <s v="Standard Class"/>
    <x v="2"/>
    <s v="OFF-SU-10003252"/>
    <x v="0"/>
    <s v="Supplies"/>
    <s v="Fiskars Trimmer, Steel"/>
    <n v="2"/>
    <x v="0"/>
    <n v="996"/>
    <n v="957"/>
    <s v="High"/>
    <s v="Apulia"/>
    <x v="38"/>
    <s v="EU"/>
    <x v="7"/>
  </r>
  <r>
    <x v="529"/>
    <x v="72"/>
    <x v="0"/>
    <x v="2"/>
    <x v="76"/>
    <n v="1"/>
    <s v="Standard Class"/>
    <x v="0"/>
    <s v="FUR-FU-10004730"/>
    <x v="1"/>
    <s v="Furnishings"/>
    <s v="Rubbermaid Light Bulb, Erganomic"/>
    <n v="3"/>
    <x v="1"/>
    <n v="-3708"/>
    <n v="482"/>
    <s v="High"/>
    <s v="Western Australia"/>
    <x v="1"/>
    <s v="APAC"/>
    <x v="1"/>
  </r>
  <r>
    <x v="530"/>
    <x v="72"/>
    <x v="0"/>
    <x v="2"/>
    <x v="76"/>
    <n v="1"/>
    <s v="Standard Class"/>
    <x v="0"/>
    <s v="OFF-ELI-10003277"/>
    <x v="0"/>
    <s v="Supplies"/>
    <s v="Elite Letter Opener, High Speed"/>
    <n v="4"/>
    <x v="12"/>
    <n v="-30"/>
    <n v="314"/>
    <s v="Medium"/>
    <s v="Niger"/>
    <x v="30"/>
    <s v="Africa"/>
    <x v="0"/>
  </r>
  <r>
    <x v="527"/>
    <x v="72"/>
    <x v="0"/>
    <x v="2"/>
    <x v="73"/>
    <n v="4"/>
    <s v="First Class"/>
    <x v="1"/>
    <s v="OFF-ACC-10001993"/>
    <x v="0"/>
    <s v="Binders"/>
    <s v="Acco Binder Covers, Clear"/>
    <n v="1"/>
    <x v="12"/>
    <n v="-3456"/>
    <n v="69"/>
    <s v="High"/>
    <s v="Vilnius"/>
    <x v="87"/>
    <s v="EMEA"/>
    <x v="2"/>
  </r>
  <r>
    <x v="531"/>
    <x v="73"/>
    <x v="0"/>
    <x v="2"/>
    <x v="74"/>
    <n v="1"/>
    <s v="Standard Class"/>
    <x v="2"/>
    <s v="FUR-TA-10003473"/>
    <x v="1"/>
    <s v="Tables"/>
    <s v="Bretford Rectangular Conference Table Tops"/>
    <n v="7"/>
    <x v="3"/>
    <n v="-4475947"/>
    <n v="10114"/>
    <s v="Medium"/>
    <s v="New York"/>
    <x v="18"/>
    <s v="US"/>
    <x v="10"/>
  </r>
  <r>
    <x v="531"/>
    <x v="73"/>
    <x v="0"/>
    <x v="2"/>
    <x v="74"/>
    <n v="1"/>
    <s v="Standard Class"/>
    <x v="2"/>
    <s v="FUR-TA-10001950"/>
    <x v="1"/>
    <s v="Tables"/>
    <s v="Balt Solid Wood Round Tables"/>
    <n v="4"/>
    <x v="3"/>
    <n v="-5536476"/>
    <n v="8094"/>
    <s v="Medium"/>
    <s v="New York"/>
    <x v="18"/>
    <s v="US"/>
    <x v="10"/>
  </r>
  <r>
    <x v="532"/>
    <x v="73"/>
    <x v="0"/>
    <x v="2"/>
    <x v="73"/>
    <n v="4"/>
    <s v="First Class"/>
    <x v="0"/>
    <s v="TEC-MA-10003936"/>
    <x v="2"/>
    <s v="Machines"/>
    <s v="Epson Printer, White"/>
    <n v="2"/>
    <x v="0"/>
    <n v="14964"/>
    <n v="4639"/>
    <s v="High"/>
    <s v="San Salvador"/>
    <x v="42"/>
    <s v="LATAM"/>
    <x v="6"/>
  </r>
  <r>
    <x v="531"/>
    <x v="73"/>
    <x v="0"/>
    <x v="2"/>
    <x v="74"/>
    <n v="1"/>
    <s v="Standard Class"/>
    <x v="2"/>
    <s v="FUR-TA-10004175"/>
    <x v="1"/>
    <s v="Tables"/>
    <s v="Hon 30&quot; x 60&quot; Table with Locking Drawer"/>
    <n v="3"/>
    <x v="3"/>
    <n v="-1227816"/>
    <n v="4257"/>
    <s v="Medium"/>
    <s v="New York"/>
    <x v="18"/>
    <s v="US"/>
    <x v="10"/>
  </r>
  <r>
    <x v="533"/>
    <x v="73"/>
    <x v="0"/>
    <x v="2"/>
    <x v="76"/>
    <n v="2"/>
    <s v="Second Class"/>
    <x v="2"/>
    <s v="OFF-PA-10003641"/>
    <x v="0"/>
    <s v="Paper"/>
    <s v="Xerox 1909"/>
    <n v="6"/>
    <x v="7"/>
    <n v="411528"/>
    <n v="271"/>
    <s v="Critical"/>
    <s v="Pennsylvania"/>
    <x v="18"/>
    <s v="US"/>
    <x v="10"/>
  </r>
  <r>
    <x v="532"/>
    <x v="73"/>
    <x v="0"/>
    <x v="2"/>
    <x v="73"/>
    <n v="4"/>
    <s v="First Class"/>
    <x v="0"/>
    <s v="TEC-PH-10003793"/>
    <x v="2"/>
    <s v="Phones"/>
    <s v="Nokia Office Telephone, VoIP"/>
    <n v="2"/>
    <x v="0"/>
    <n v="226"/>
    <n v="1978"/>
    <s v="High"/>
    <s v="San Salvador"/>
    <x v="42"/>
    <s v="LATAM"/>
    <x v="6"/>
  </r>
  <r>
    <x v="534"/>
    <x v="73"/>
    <x v="0"/>
    <x v="2"/>
    <x v="76"/>
    <n v="4"/>
    <s v="First Class"/>
    <x v="2"/>
    <s v="TEC-NOK-10003560"/>
    <x v="2"/>
    <s v="Phones"/>
    <s v="Nokia Headset, VoIP"/>
    <n v="1"/>
    <x v="0"/>
    <n v="3072"/>
    <n v="1831"/>
    <s v="High"/>
    <s v="Tbilisi"/>
    <x v="84"/>
    <s v="EMEA"/>
    <x v="2"/>
  </r>
  <r>
    <x v="535"/>
    <x v="73"/>
    <x v="0"/>
    <x v="2"/>
    <x v="77"/>
    <n v="1"/>
    <s v="Standard Class"/>
    <x v="2"/>
    <s v="OFF-ST-10004296"/>
    <x v="0"/>
    <s v="Storage"/>
    <s v="Smead Folders, Industrial"/>
    <n v="5"/>
    <x v="1"/>
    <n v="11565"/>
    <n v="544"/>
    <s v="Medium"/>
    <s v="Saxony-Anhalt"/>
    <x v="39"/>
    <s v="EU"/>
    <x v="6"/>
  </r>
  <r>
    <x v="536"/>
    <x v="73"/>
    <x v="0"/>
    <x v="2"/>
    <x v="74"/>
    <n v="1"/>
    <s v="Standard Class"/>
    <x v="0"/>
    <s v="OFF-FA-10002085"/>
    <x v="0"/>
    <s v="Fasteners"/>
    <s v="Stockwell Clamps, Assorted Sizes"/>
    <n v="4"/>
    <x v="0"/>
    <n v="824"/>
    <n v="419"/>
    <s v="High"/>
    <s v="Puebla"/>
    <x v="15"/>
    <s v="LATAM"/>
    <x v="3"/>
  </r>
  <r>
    <x v="537"/>
    <x v="73"/>
    <x v="0"/>
    <x v="2"/>
    <x v="78"/>
    <n v="1"/>
    <s v="Standard Class"/>
    <x v="0"/>
    <s v="OFF-AP-10001154"/>
    <x v="0"/>
    <s v="Appliances"/>
    <s v="Bionaire Personal Warm Mist Humidifier/Vaporizer"/>
    <n v="2"/>
    <x v="0"/>
    <n v="365742"/>
    <n v="41"/>
    <s v="Medium"/>
    <s v="Minnesota"/>
    <x v="18"/>
    <s v="US"/>
    <x v="6"/>
  </r>
  <r>
    <x v="537"/>
    <x v="73"/>
    <x v="0"/>
    <x v="2"/>
    <x v="78"/>
    <n v="1"/>
    <s v="Standard Class"/>
    <x v="0"/>
    <s v="OFF-BI-10001758"/>
    <x v="0"/>
    <s v="Binders"/>
    <s v="Wilson Jones 14 Line Acrylic Coated Pressboard Data Binders"/>
    <n v="10"/>
    <x v="0"/>
    <n v="25098"/>
    <n v="392"/>
    <s v="Medium"/>
    <s v="Minnesota"/>
    <x v="18"/>
    <s v="US"/>
    <x v="6"/>
  </r>
  <r>
    <x v="531"/>
    <x v="73"/>
    <x v="0"/>
    <x v="2"/>
    <x v="74"/>
    <n v="1"/>
    <s v="Standard Class"/>
    <x v="2"/>
    <s v="OFF-PA-10000919"/>
    <x v="0"/>
    <s v="Paper"/>
    <s v="Xerox 1918"/>
    <n v="4"/>
    <x v="0"/>
    <n v="759696"/>
    <n v="37"/>
    <s v="Medium"/>
    <s v="New York"/>
    <x v="18"/>
    <s v="US"/>
    <x v="10"/>
  </r>
  <r>
    <x v="531"/>
    <x v="73"/>
    <x v="0"/>
    <x v="2"/>
    <x v="74"/>
    <n v="1"/>
    <s v="Standard Class"/>
    <x v="2"/>
    <s v="OFF-PA-10002960"/>
    <x v="0"/>
    <s v="Paper"/>
    <s v="Xerox 1926"/>
    <n v="7"/>
    <x v="0"/>
    <n v="163842"/>
    <n v="361"/>
    <s v="Medium"/>
    <s v="New York"/>
    <x v="18"/>
    <s v="US"/>
    <x v="10"/>
  </r>
  <r>
    <x v="537"/>
    <x v="73"/>
    <x v="0"/>
    <x v="2"/>
    <x v="78"/>
    <n v="1"/>
    <s v="Standard Class"/>
    <x v="0"/>
    <s v="OFF-PA-10000466"/>
    <x v="0"/>
    <s v="Paper"/>
    <s v="Memo Book, 100 Message Capacity, 5 3/8” x 11”"/>
    <n v="7"/>
    <x v="0"/>
    <n v="2359"/>
    <n v="351"/>
    <s v="Medium"/>
    <s v="Minnesota"/>
    <x v="18"/>
    <s v="US"/>
    <x v="6"/>
  </r>
  <r>
    <x v="537"/>
    <x v="73"/>
    <x v="0"/>
    <x v="2"/>
    <x v="78"/>
    <n v="1"/>
    <s v="Standard Class"/>
    <x v="0"/>
    <s v="OFF-BI-10000136"/>
    <x v="0"/>
    <s v="Binders"/>
    <s v="Avery Non-Stick Heavy Duty View Round Locking Ring Binders"/>
    <n v="6"/>
    <x v="0"/>
    <n v="172224"/>
    <n v="306"/>
    <s v="Medium"/>
    <s v="Minnesota"/>
    <x v="18"/>
    <s v="US"/>
    <x v="6"/>
  </r>
  <r>
    <x v="538"/>
    <x v="73"/>
    <x v="0"/>
    <x v="2"/>
    <x v="74"/>
    <n v="1"/>
    <s v="Standard Class"/>
    <x v="2"/>
    <s v="OFF-BI-10000309"/>
    <x v="0"/>
    <s v="Binders"/>
    <s v="GBC Twin Loop Wire Binding Elements, 9/16&quot; Spine, Black"/>
    <n v="2"/>
    <x v="0"/>
    <n v="149156"/>
    <n v="211"/>
    <s v="Medium"/>
    <s v="Mississippi"/>
    <x v="18"/>
    <s v="US"/>
    <x v="7"/>
  </r>
  <r>
    <x v="538"/>
    <x v="73"/>
    <x v="0"/>
    <x v="2"/>
    <x v="74"/>
    <n v="1"/>
    <s v="Standard Class"/>
    <x v="2"/>
    <s v="OFF-AP-10003971"/>
    <x v="0"/>
    <s v="Appliances"/>
    <s v="Belkin 6 Outlet Metallic Surge Strip"/>
    <n v="3"/>
    <x v="0"/>
    <n v="84942"/>
    <n v="181"/>
    <s v="Medium"/>
    <s v="Mississippi"/>
    <x v="18"/>
    <s v="US"/>
    <x v="7"/>
  </r>
  <r>
    <x v="535"/>
    <x v="73"/>
    <x v="0"/>
    <x v="2"/>
    <x v="77"/>
    <n v="1"/>
    <s v="Standard Class"/>
    <x v="2"/>
    <s v="OFF-LA-10002029"/>
    <x v="0"/>
    <s v="Labels"/>
    <s v="Hon Round Labels, 5000 Label Set"/>
    <n v="3"/>
    <x v="0"/>
    <n v="675"/>
    <n v="168"/>
    <s v="Medium"/>
    <s v="Saxony-Anhalt"/>
    <x v="39"/>
    <s v="EU"/>
    <x v="6"/>
  </r>
  <r>
    <x v="539"/>
    <x v="73"/>
    <x v="0"/>
    <x v="2"/>
    <x v="69"/>
    <n v="3"/>
    <s v="Same Day"/>
    <x v="0"/>
    <s v="OFF-PA-10002365"/>
    <x v="0"/>
    <s v="Paper"/>
    <s v="Xerox 1967"/>
    <n v="3"/>
    <x v="7"/>
    <n v="54432"/>
    <n v="133"/>
    <s v="High"/>
    <s v="Texas"/>
    <x v="18"/>
    <s v="US"/>
    <x v="6"/>
  </r>
  <r>
    <x v="539"/>
    <x v="73"/>
    <x v="0"/>
    <x v="2"/>
    <x v="69"/>
    <n v="3"/>
    <s v="Same Day"/>
    <x v="0"/>
    <s v="OFF-AR-10003732"/>
    <x v="0"/>
    <s v="Art"/>
    <s v="Newell 333"/>
    <n v="2"/>
    <x v="7"/>
    <n v="3336"/>
    <n v="113"/>
    <s v="High"/>
    <s v="Texas"/>
    <x v="18"/>
    <s v="US"/>
    <x v="6"/>
  </r>
  <r>
    <x v="538"/>
    <x v="73"/>
    <x v="0"/>
    <x v="2"/>
    <x v="74"/>
    <n v="1"/>
    <s v="Standard Class"/>
    <x v="2"/>
    <s v="OFF-PA-10003349"/>
    <x v="0"/>
    <s v="Paper"/>
    <s v="Xerox 1957"/>
    <n v="2"/>
    <x v="0"/>
    <n v="63504"/>
    <n v="104"/>
    <s v="Medium"/>
    <s v="Mississippi"/>
    <x v="18"/>
    <s v="US"/>
    <x v="7"/>
  </r>
  <r>
    <x v="537"/>
    <x v="73"/>
    <x v="0"/>
    <x v="2"/>
    <x v="78"/>
    <n v="1"/>
    <s v="Standard Class"/>
    <x v="0"/>
    <s v="OFF-AR-10003829"/>
    <x v="0"/>
    <s v="Art"/>
    <s v="Newell 35"/>
    <n v="6"/>
    <x v="0"/>
    <n v="57072"/>
    <n v="9"/>
    <s v="Medium"/>
    <s v="Minnesota"/>
    <x v="18"/>
    <s v="US"/>
    <x v="6"/>
  </r>
  <r>
    <x v="538"/>
    <x v="73"/>
    <x v="0"/>
    <x v="2"/>
    <x v="74"/>
    <n v="1"/>
    <s v="Standard Class"/>
    <x v="2"/>
    <s v="OFF-PA-10003063"/>
    <x v="0"/>
    <s v="Paper"/>
    <s v="EcoTones Memo Sheets"/>
    <n v="4"/>
    <x v="0"/>
    <n v="768"/>
    <n v="83"/>
    <s v="Medium"/>
    <s v="Mississippi"/>
    <x v="18"/>
    <s v="US"/>
    <x v="7"/>
  </r>
  <r>
    <x v="539"/>
    <x v="73"/>
    <x v="0"/>
    <x v="2"/>
    <x v="69"/>
    <n v="3"/>
    <s v="Same Day"/>
    <x v="0"/>
    <s v="OFF-PA-10002195"/>
    <x v="0"/>
    <s v="Paper"/>
    <s v="Xerox 1966"/>
    <n v="1"/>
    <x v="7"/>
    <n v="18792"/>
    <n v="8"/>
    <s v="High"/>
    <s v="Texas"/>
    <x v="18"/>
    <s v="US"/>
    <x v="6"/>
  </r>
  <r>
    <x v="538"/>
    <x v="73"/>
    <x v="0"/>
    <x v="2"/>
    <x v="74"/>
    <n v="1"/>
    <s v="Standard Class"/>
    <x v="2"/>
    <s v="OFF-BI-10000605"/>
    <x v="0"/>
    <s v="Binders"/>
    <s v="Acco Pressboard Covers with Storage Hooks, 9 1/2&quot; x 11&quot;, Executive Red"/>
    <n v="3"/>
    <x v="0"/>
    <n v="53721"/>
    <n v="74"/>
    <s v="Medium"/>
    <s v="Mississippi"/>
    <x v="18"/>
    <s v="US"/>
    <x v="7"/>
  </r>
  <r>
    <x v="540"/>
    <x v="74"/>
    <x v="0"/>
    <x v="2"/>
    <x v="74"/>
    <n v="2"/>
    <s v="Second Class"/>
    <x v="1"/>
    <s v="FUR-BO-10004218"/>
    <x v="1"/>
    <s v="Bookcases"/>
    <s v="Bush Heritage Pine Collection 5-Shelf Bookcase, Albany Pine Finish, *Special Order"/>
    <n v="10"/>
    <x v="16"/>
    <n v="7049"/>
    <n v="21862"/>
    <s v="Critical"/>
    <s v="California"/>
    <x v="18"/>
    <s v="US"/>
    <x v="11"/>
  </r>
  <r>
    <x v="541"/>
    <x v="74"/>
    <x v="0"/>
    <x v="2"/>
    <x v="78"/>
    <n v="1"/>
    <s v="Standard Class"/>
    <x v="1"/>
    <s v="OFF-ST-10000078"/>
    <x v="0"/>
    <s v="Storage"/>
    <s v="Tennsco 6- and 18-Compartment Lockers"/>
    <n v="7"/>
    <x v="0"/>
    <n v="3341142"/>
    <n v="939"/>
    <s v="Medium"/>
    <s v="California"/>
    <x v="18"/>
    <s v="US"/>
    <x v="11"/>
  </r>
  <r>
    <x v="541"/>
    <x v="74"/>
    <x v="0"/>
    <x v="2"/>
    <x v="78"/>
    <n v="1"/>
    <s v="Standard Class"/>
    <x v="1"/>
    <s v="TEC-MA-10001148"/>
    <x v="2"/>
    <s v="Machines"/>
    <s v="Swingline SM12-08 MicroCut Jam Free Shredder"/>
    <n v="4"/>
    <x v="7"/>
    <n v="4159896"/>
    <n v="8941"/>
    <s v="Medium"/>
    <s v="California"/>
    <x v="18"/>
    <s v="US"/>
    <x v="11"/>
  </r>
  <r>
    <x v="542"/>
    <x v="74"/>
    <x v="0"/>
    <x v="2"/>
    <x v="75"/>
    <n v="2"/>
    <s v="Second Class"/>
    <x v="0"/>
    <s v="OFF-AP-10001824"/>
    <x v="0"/>
    <s v="Appliances"/>
    <s v="Hamilton Beach Blender, Silver"/>
    <n v="9"/>
    <x v="16"/>
    <n v="70146"/>
    <n v="8006"/>
    <s v="High"/>
    <s v="National Capital"/>
    <x v="7"/>
    <s v="APAC"/>
    <x v="5"/>
  </r>
  <r>
    <x v="543"/>
    <x v="74"/>
    <x v="0"/>
    <x v="2"/>
    <x v="77"/>
    <n v="1"/>
    <s v="Standard Class"/>
    <x v="1"/>
    <s v="TEC-MA-10003626"/>
    <x v="2"/>
    <s v="Machines"/>
    <s v="Hewlett-Packard Deskjet 6540 Color Inkjet Printer"/>
    <n v="4"/>
    <x v="2"/>
    <n v="-16426"/>
    <n v="4915"/>
    <s v="Medium"/>
    <s v="Florida"/>
    <x v="18"/>
    <s v="US"/>
    <x v="7"/>
  </r>
  <r>
    <x v="544"/>
    <x v="74"/>
    <x v="0"/>
    <x v="2"/>
    <x v="77"/>
    <n v="1"/>
    <s v="Standard Class"/>
    <x v="0"/>
    <s v="FUR-BO-10001342"/>
    <x v="1"/>
    <s v="Bookcases"/>
    <s v="Safco Corner Shelving, Metal"/>
    <n v="4"/>
    <x v="0"/>
    <n v="0"/>
    <n v="2923"/>
    <s v="Medium"/>
    <s v="Uttar Pradesh"/>
    <x v="35"/>
    <s v="APAC"/>
    <x v="12"/>
  </r>
  <r>
    <x v="543"/>
    <x v="74"/>
    <x v="0"/>
    <x v="2"/>
    <x v="77"/>
    <n v="1"/>
    <s v="Standard Class"/>
    <x v="1"/>
    <s v="TEC-MA-10002412"/>
    <x v="2"/>
    <s v="Machines"/>
    <s v="Cisco TelePresence System EX90 Videoconferencing Unit"/>
    <n v="6"/>
    <x v="2"/>
    <n v="-18110784"/>
    <n v="2429"/>
    <s v="Medium"/>
    <s v="Florida"/>
    <x v="18"/>
    <s v="US"/>
    <x v="7"/>
  </r>
  <r>
    <x v="545"/>
    <x v="74"/>
    <x v="0"/>
    <x v="2"/>
    <x v="74"/>
    <n v="2"/>
    <s v="Second Class"/>
    <x v="2"/>
    <s v="OFF-BI-10004589"/>
    <x v="0"/>
    <s v="Binders"/>
    <s v="Avery Binding Machine, Economy"/>
    <n v="4"/>
    <x v="1"/>
    <n v="7704"/>
    <n v="1923"/>
    <s v="Medium"/>
    <s v="Victoria"/>
    <x v="1"/>
    <s v="APAC"/>
    <x v="1"/>
  </r>
  <r>
    <x v="546"/>
    <x v="74"/>
    <x v="0"/>
    <x v="2"/>
    <x v="75"/>
    <n v="1"/>
    <s v="Standard Class"/>
    <x v="0"/>
    <s v="OFF-ST-10001213"/>
    <x v="0"/>
    <s v="Storage"/>
    <s v="Smead Shelving, Industrial"/>
    <n v="4"/>
    <x v="1"/>
    <n v="27636"/>
    <n v="174"/>
    <s v="High"/>
    <s v="Provence-Alpes-Côte d'Azur"/>
    <x v="17"/>
    <s v="EU"/>
    <x v="6"/>
  </r>
  <r>
    <x v="547"/>
    <x v="74"/>
    <x v="0"/>
    <x v="2"/>
    <x v="75"/>
    <n v="1"/>
    <s v="Standard Class"/>
    <x v="0"/>
    <s v="TEC-PH-10003927"/>
    <x v="2"/>
    <s v="Phones"/>
    <s v="Nokia Audio Dock, with Caller ID"/>
    <n v="1"/>
    <x v="10"/>
    <n v="350142"/>
    <n v="1287"/>
    <s v="High"/>
    <s v="Th? Dô Hà N?i"/>
    <x v="23"/>
    <s v="APAC"/>
    <x v="5"/>
  </r>
  <r>
    <x v="543"/>
    <x v="74"/>
    <x v="0"/>
    <x v="2"/>
    <x v="77"/>
    <n v="1"/>
    <s v="Standard Class"/>
    <x v="1"/>
    <s v="FUR-FU-10001986"/>
    <x v="1"/>
    <s v="Furnishings"/>
    <s v="Dana Fluorescent Magnifying Lamp, White, 36&quot;"/>
    <n v="3"/>
    <x v="7"/>
    <n v="15294"/>
    <n v="81"/>
    <s v="Medium"/>
    <s v="Florida"/>
    <x v="18"/>
    <s v="US"/>
    <x v="7"/>
  </r>
  <r>
    <x v="548"/>
    <x v="74"/>
    <x v="0"/>
    <x v="2"/>
    <x v="76"/>
    <n v="4"/>
    <s v="First Class"/>
    <x v="1"/>
    <s v="OFF-FA-10004878"/>
    <x v="0"/>
    <s v="Fasteners"/>
    <s v="Stockwell Clamps, Bulk Pack"/>
    <n v="3"/>
    <x v="0"/>
    <n v="45"/>
    <n v="706"/>
    <s v="Medium"/>
    <s v="Ile-de-France"/>
    <x v="17"/>
    <s v="EU"/>
    <x v="6"/>
  </r>
  <r>
    <x v="549"/>
    <x v="74"/>
    <x v="0"/>
    <x v="2"/>
    <x v="77"/>
    <n v="1"/>
    <s v="Standard Class"/>
    <x v="0"/>
    <s v="OFF-AP-10004921"/>
    <x v="0"/>
    <s v="Appliances"/>
    <s v="Breville Toaster, Red"/>
    <n v="2"/>
    <x v="0"/>
    <n v="4088"/>
    <n v="578"/>
    <s v="Medium"/>
    <s v="Escuintla"/>
    <x v="10"/>
    <s v="LATAM"/>
    <x v="6"/>
  </r>
  <r>
    <x v="550"/>
    <x v="74"/>
    <x v="0"/>
    <x v="2"/>
    <x v="79"/>
    <n v="1"/>
    <s v="Standard Class"/>
    <x v="0"/>
    <s v="OFF-SU-10002775"/>
    <x v="0"/>
    <s v="Supplies"/>
    <s v="Fiskars Box Cutter, Steel"/>
    <n v="4"/>
    <x v="0"/>
    <n v="558"/>
    <n v="469"/>
    <s v="Medium"/>
    <s v="New South Wales"/>
    <x v="1"/>
    <s v="APAC"/>
    <x v="1"/>
  </r>
  <r>
    <x v="541"/>
    <x v="74"/>
    <x v="0"/>
    <x v="2"/>
    <x v="78"/>
    <n v="1"/>
    <s v="Standard Class"/>
    <x v="1"/>
    <s v="FUR-FU-10004597"/>
    <x v="1"/>
    <s v="Furnishings"/>
    <s v="Eldon Cleatmat Chair Mats for Medium Pile Carpets"/>
    <n v="2"/>
    <x v="0"/>
    <n v="1443"/>
    <n v="36"/>
    <s v="Medium"/>
    <s v="California"/>
    <x v="18"/>
    <s v="US"/>
    <x v="11"/>
  </r>
  <r>
    <x v="544"/>
    <x v="74"/>
    <x v="0"/>
    <x v="2"/>
    <x v="77"/>
    <n v="1"/>
    <s v="Standard Class"/>
    <x v="0"/>
    <s v="OFF-EN-10001975"/>
    <x v="0"/>
    <s v="Envelopes"/>
    <s v="Kraft Business Envelopes, Security-Tint"/>
    <n v="3"/>
    <x v="0"/>
    <n v="639"/>
    <n v="309"/>
    <s v="Medium"/>
    <s v="Uttar Pradesh"/>
    <x v="35"/>
    <s v="APAC"/>
    <x v="12"/>
  </r>
  <r>
    <x v="543"/>
    <x v="74"/>
    <x v="0"/>
    <x v="2"/>
    <x v="77"/>
    <n v="1"/>
    <s v="Standard Class"/>
    <x v="1"/>
    <s v="FUR-FU-10004270"/>
    <x v="1"/>
    <s v="Furnishings"/>
    <s v="Executive Impressions 13&quot; Clairmont Wall Clock"/>
    <n v="2"/>
    <x v="7"/>
    <n v="80766"/>
    <n v="237"/>
    <s v="Medium"/>
    <s v="Florida"/>
    <x v="18"/>
    <s v="US"/>
    <x v="7"/>
  </r>
  <r>
    <x v="543"/>
    <x v="74"/>
    <x v="0"/>
    <x v="2"/>
    <x v="77"/>
    <n v="1"/>
    <s v="Standard Class"/>
    <x v="1"/>
    <s v="OFF-FA-10003112"/>
    <x v="0"/>
    <s v="Fasteners"/>
    <s v="Staples"/>
    <n v="3"/>
    <x v="7"/>
    <n v="59175"/>
    <n v="18"/>
    <s v="Medium"/>
    <s v="Florida"/>
    <x v="18"/>
    <s v="US"/>
    <x v="7"/>
  </r>
  <r>
    <x v="544"/>
    <x v="74"/>
    <x v="0"/>
    <x v="2"/>
    <x v="77"/>
    <n v="1"/>
    <s v="Standard Class"/>
    <x v="0"/>
    <s v="OFF-LA-10002272"/>
    <x v="0"/>
    <s v="Labels"/>
    <s v="Smead File Folder Labels, Alphabetical"/>
    <n v="2"/>
    <x v="0"/>
    <n v="138"/>
    <n v="136"/>
    <s v="Medium"/>
    <s v="Uttar Pradesh"/>
    <x v="35"/>
    <s v="APAC"/>
    <x v="12"/>
  </r>
  <r>
    <x v="543"/>
    <x v="74"/>
    <x v="0"/>
    <x v="2"/>
    <x v="77"/>
    <n v="1"/>
    <s v="Standard Class"/>
    <x v="1"/>
    <s v="OFF-PA-10001804"/>
    <x v="0"/>
    <s v="Paper"/>
    <s v="Xerox 195"/>
    <n v="4"/>
    <x v="7"/>
    <n v="74816"/>
    <n v="133"/>
    <s v="Medium"/>
    <s v="Florida"/>
    <x v="18"/>
    <s v="US"/>
    <x v="7"/>
  </r>
  <r>
    <x v="551"/>
    <x v="74"/>
    <x v="0"/>
    <x v="2"/>
    <x v="77"/>
    <n v="1"/>
    <s v="Standard Class"/>
    <x v="0"/>
    <s v="OFF-ROG-10000332"/>
    <x v="0"/>
    <s v="Storage"/>
    <s v="Rogers Box, Single Width"/>
    <n v="2"/>
    <x v="12"/>
    <n v="-2784"/>
    <n v="98"/>
    <s v="Medium"/>
    <s v="Plateau"/>
    <x v="30"/>
    <s v="Africa"/>
    <x v="0"/>
  </r>
  <r>
    <x v="543"/>
    <x v="74"/>
    <x v="0"/>
    <x v="2"/>
    <x v="77"/>
    <n v="1"/>
    <s v="Standard Class"/>
    <x v="1"/>
    <s v="OFF-AR-10003183"/>
    <x v="0"/>
    <s v="Art"/>
    <s v="Avery Fluorescent Highlighter Four-Color Set"/>
    <n v="3"/>
    <x v="7"/>
    <n v="1002"/>
    <n v="22"/>
    <s v="Medium"/>
    <s v="Florida"/>
    <x v="18"/>
    <s v="US"/>
    <x v="7"/>
  </r>
  <r>
    <x v="552"/>
    <x v="75"/>
    <x v="0"/>
    <x v="2"/>
    <x v="74"/>
    <n v="4"/>
    <s v="First Class"/>
    <x v="2"/>
    <s v="TEC-PH-10004667"/>
    <x v="2"/>
    <s v="Phones"/>
    <s v="Cisco 8x8 Inc. 6753i IP Business Phone System"/>
    <n v="3"/>
    <x v="7"/>
    <n v="283479"/>
    <n v="748"/>
    <s v="High"/>
    <s v="Florida"/>
    <x v="18"/>
    <s v="US"/>
    <x v="7"/>
  </r>
  <r>
    <x v="552"/>
    <x v="75"/>
    <x v="0"/>
    <x v="2"/>
    <x v="74"/>
    <n v="4"/>
    <s v="First Class"/>
    <x v="2"/>
    <s v="TEC-AC-10002647"/>
    <x v="2"/>
    <s v="Accessories"/>
    <s v="Logitech Wireless Boombox Speaker - portable - wireless, wired"/>
    <n v="2"/>
    <x v="7"/>
    <n v="532"/>
    <n v="4737"/>
    <s v="High"/>
    <s v="Florida"/>
    <x v="18"/>
    <s v="US"/>
    <x v="7"/>
  </r>
  <r>
    <x v="553"/>
    <x v="75"/>
    <x v="0"/>
    <x v="2"/>
    <x v="77"/>
    <n v="1"/>
    <s v="Standard Class"/>
    <x v="0"/>
    <s v="TEC-CO-10004558"/>
    <x v="2"/>
    <s v="Copiers"/>
    <s v="HP Ink, High-Speed"/>
    <n v="6"/>
    <x v="2"/>
    <n v="-33516"/>
    <n v="2216"/>
    <s v="Medium"/>
    <s v="Lower Saxony"/>
    <x v="39"/>
    <s v="EU"/>
    <x v="6"/>
  </r>
  <r>
    <x v="552"/>
    <x v="75"/>
    <x v="0"/>
    <x v="2"/>
    <x v="74"/>
    <n v="4"/>
    <s v="First Class"/>
    <x v="2"/>
    <s v="OFF-ST-10000918"/>
    <x v="0"/>
    <s v="Storage"/>
    <s v="Crate-A-Files"/>
    <n v="3"/>
    <x v="7"/>
    <n v="1962"/>
    <n v="394"/>
    <s v="High"/>
    <s v="Florida"/>
    <x v="18"/>
    <s v="US"/>
    <x v="7"/>
  </r>
  <r>
    <x v="552"/>
    <x v="75"/>
    <x v="0"/>
    <x v="2"/>
    <x v="74"/>
    <n v="4"/>
    <s v="First Class"/>
    <x v="2"/>
    <s v="FUR-FU-10002508"/>
    <x v="1"/>
    <s v="Furnishings"/>
    <s v="Document Clip Frames"/>
    <n v="3"/>
    <x v="7"/>
    <n v="55044"/>
    <n v="313"/>
    <s v="High"/>
    <s v="Florida"/>
    <x v="18"/>
    <s v="US"/>
    <x v="7"/>
  </r>
  <r>
    <x v="552"/>
    <x v="75"/>
    <x v="0"/>
    <x v="2"/>
    <x v="74"/>
    <n v="4"/>
    <s v="First Class"/>
    <x v="2"/>
    <s v="OFF-LA-10000443"/>
    <x v="0"/>
    <s v="Labels"/>
    <s v="Avery 501"/>
    <n v="4"/>
    <x v="7"/>
    <n v="39852"/>
    <n v="23"/>
    <s v="High"/>
    <s v="Florida"/>
    <x v="18"/>
    <s v="US"/>
    <x v="7"/>
  </r>
  <r>
    <x v="552"/>
    <x v="75"/>
    <x v="0"/>
    <x v="2"/>
    <x v="74"/>
    <n v="4"/>
    <s v="First Class"/>
    <x v="2"/>
    <s v="FUR-FU-10003981"/>
    <x v="1"/>
    <s v="Furnishings"/>
    <s v="Eldon Wave Desk Accessories"/>
    <n v="3"/>
    <x v="7"/>
    <n v="13728"/>
    <n v="111"/>
    <s v="High"/>
    <s v="Florida"/>
    <x v="18"/>
    <s v="US"/>
    <x v="7"/>
  </r>
  <r>
    <x v="552"/>
    <x v="75"/>
    <x v="0"/>
    <x v="2"/>
    <x v="74"/>
    <n v="4"/>
    <s v="First Class"/>
    <x v="2"/>
    <s v="OFF-BI-10001196"/>
    <x v="0"/>
    <s v="Binders"/>
    <s v="Avery Flip-Chart Easel Binder, Black"/>
    <n v="5"/>
    <x v="12"/>
    <n v="-25737"/>
    <n v="94"/>
    <s v="High"/>
    <s v="Florida"/>
    <x v="18"/>
    <s v="US"/>
    <x v="7"/>
  </r>
  <r>
    <x v="554"/>
    <x v="76"/>
    <x v="0"/>
    <x v="2"/>
    <x v="79"/>
    <n v="1"/>
    <s v="Standard Class"/>
    <x v="2"/>
    <s v="TEC-PH-10000730"/>
    <x v="2"/>
    <s v="Phones"/>
    <s v="Samsung Galaxy S4 Active"/>
    <n v="7"/>
    <x v="0"/>
    <n v="9099818"/>
    <n v="30529"/>
    <s v="Medium"/>
    <s v="Virginia"/>
    <x v="18"/>
    <s v="US"/>
    <x v="7"/>
  </r>
  <r>
    <x v="555"/>
    <x v="76"/>
    <x v="0"/>
    <x v="2"/>
    <x v="79"/>
    <n v="1"/>
    <s v="Standard Class"/>
    <x v="2"/>
    <s v="OFF-AP-10001503"/>
    <x v="0"/>
    <s v="Appliances"/>
    <s v="KitchenAid Microwave, Black"/>
    <n v="9"/>
    <x v="10"/>
    <n v="8361225"/>
    <n v="1355"/>
    <s v="Medium"/>
    <s v="Ho Chí Minh City"/>
    <x v="23"/>
    <s v="APAC"/>
    <x v="5"/>
  </r>
  <r>
    <x v="556"/>
    <x v="76"/>
    <x v="0"/>
    <x v="2"/>
    <x v="79"/>
    <n v="1"/>
    <s v="Standard Class"/>
    <x v="0"/>
    <s v="TEC-CO-10003992"/>
    <x v="2"/>
    <s v="Copiers"/>
    <s v="HP Ink, Color"/>
    <n v="6"/>
    <x v="0"/>
    <n v="5454"/>
    <n v="8705"/>
    <s v="High"/>
    <s v="Andhra Pradesh"/>
    <x v="35"/>
    <s v="APAC"/>
    <x v="12"/>
  </r>
  <r>
    <x v="557"/>
    <x v="76"/>
    <x v="0"/>
    <x v="2"/>
    <x v="77"/>
    <n v="4"/>
    <s v="First Class"/>
    <x v="2"/>
    <s v="FUR-CH-10000326"/>
    <x v="1"/>
    <s v="Chairs"/>
    <s v="SAFCO Rocking Chair, Red"/>
    <n v="5"/>
    <x v="3"/>
    <n v="892"/>
    <n v="6943"/>
    <s v="Medium"/>
    <s v="Lima (city)"/>
    <x v="88"/>
    <s v="LATAM"/>
    <x v="7"/>
  </r>
  <r>
    <x v="558"/>
    <x v="76"/>
    <x v="0"/>
    <x v="2"/>
    <x v="77"/>
    <n v="2"/>
    <s v="Second Class"/>
    <x v="0"/>
    <s v="FUR-BO-10003554"/>
    <x v="1"/>
    <s v="Bookcases"/>
    <s v="Dania 3-Shelf Cabinet, Mobile"/>
    <n v="2"/>
    <x v="0"/>
    <n v="201"/>
    <n v="6939"/>
    <s v="Critical"/>
    <s v="Sardinia"/>
    <x v="38"/>
    <s v="EU"/>
    <x v="7"/>
  </r>
  <r>
    <x v="559"/>
    <x v="76"/>
    <x v="0"/>
    <x v="2"/>
    <x v="75"/>
    <n v="4"/>
    <s v="First Class"/>
    <x v="0"/>
    <s v="TEC-CO-10001580"/>
    <x v="2"/>
    <s v="Copiers"/>
    <s v="HP Ink, Digital"/>
    <n v="3"/>
    <x v="7"/>
    <n v="8672664"/>
    <n v="6139"/>
    <s v="High"/>
    <s v="Puebla"/>
    <x v="15"/>
    <s v="LATAM"/>
    <x v="3"/>
  </r>
  <r>
    <x v="560"/>
    <x v="76"/>
    <x v="0"/>
    <x v="2"/>
    <x v="80"/>
    <n v="1"/>
    <s v="Standard Class"/>
    <x v="2"/>
    <s v="TEC-MA-10002771"/>
    <x v="2"/>
    <s v="Machines"/>
    <s v="StarTech Inkjet, White"/>
    <n v="5"/>
    <x v="2"/>
    <n v="-897"/>
    <n v="5003"/>
    <s v="Medium"/>
    <s v="Drenthe"/>
    <x v="29"/>
    <s v="EU"/>
    <x v="6"/>
  </r>
  <r>
    <x v="561"/>
    <x v="76"/>
    <x v="0"/>
    <x v="2"/>
    <x v="78"/>
    <n v="4"/>
    <s v="First Class"/>
    <x v="0"/>
    <s v="TEC-PH-10001382"/>
    <x v="2"/>
    <s v="Phones"/>
    <s v="Apple Office Telephone, Cordless"/>
    <n v="2"/>
    <x v="3"/>
    <n v="13596"/>
    <n v="3194"/>
    <s v="Critical"/>
    <s v="Sicily"/>
    <x v="38"/>
    <s v="EU"/>
    <x v="7"/>
  </r>
  <r>
    <x v="561"/>
    <x v="76"/>
    <x v="0"/>
    <x v="2"/>
    <x v="78"/>
    <n v="4"/>
    <s v="First Class"/>
    <x v="0"/>
    <s v="OFF-SU-10000255"/>
    <x v="0"/>
    <s v="Supplies"/>
    <s v="Elite Box Cutter, High Speed"/>
    <n v="3"/>
    <x v="0"/>
    <n v="4185"/>
    <n v="2811"/>
    <s v="Critical"/>
    <s v="Sicily"/>
    <x v="38"/>
    <s v="EU"/>
    <x v="7"/>
  </r>
  <r>
    <x v="562"/>
    <x v="76"/>
    <x v="0"/>
    <x v="2"/>
    <x v="81"/>
    <n v="1"/>
    <s v="Standard Class"/>
    <x v="0"/>
    <s v="FUR-CH-10002940"/>
    <x v="1"/>
    <s v="Chairs"/>
    <s v="Harbour Creations Chairmat, Black"/>
    <n v="3"/>
    <x v="1"/>
    <n v="2079"/>
    <n v="2513"/>
    <s v="High"/>
    <s v="Victoria"/>
    <x v="1"/>
    <s v="APAC"/>
    <x v="1"/>
  </r>
  <r>
    <x v="563"/>
    <x v="76"/>
    <x v="0"/>
    <x v="2"/>
    <x v="79"/>
    <n v="1"/>
    <s v="Standard Class"/>
    <x v="0"/>
    <s v="FUR-CH-10000422"/>
    <x v="1"/>
    <s v="Chairs"/>
    <s v="Global Highback Leather Tilter in Burgundy"/>
    <n v="3"/>
    <x v="7"/>
    <n v="-109188"/>
    <n v="1747"/>
    <s v="High"/>
    <s v="Tennessee"/>
    <x v="18"/>
    <s v="US"/>
    <x v="7"/>
  </r>
  <r>
    <x v="564"/>
    <x v="76"/>
    <x v="0"/>
    <x v="2"/>
    <x v="75"/>
    <n v="4"/>
    <s v="First Class"/>
    <x v="1"/>
    <s v="OFF-FA-10004258"/>
    <x v="0"/>
    <s v="Fasteners"/>
    <s v="OIC Thumb Tacks, Bulk Pack"/>
    <n v="6"/>
    <x v="0"/>
    <n v="2412"/>
    <n v="161"/>
    <s v="High"/>
    <s v="Santiago de Cuba"/>
    <x v="16"/>
    <s v="LATAM"/>
    <x v="8"/>
  </r>
  <r>
    <x v="565"/>
    <x v="76"/>
    <x v="0"/>
    <x v="2"/>
    <x v="77"/>
    <n v="4"/>
    <s v="First Class"/>
    <x v="0"/>
    <s v="OFF-AVE-10002892"/>
    <x v="0"/>
    <s v="Binders"/>
    <s v="Avery 3-Hole Punch, Recycled"/>
    <n v="2"/>
    <x v="0"/>
    <n v="0"/>
    <n v="1589"/>
    <s v="Critical"/>
    <s v="Banaadir"/>
    <x v="89"/>
    <s v="Africa"/>
    <x v="0"/>
  </r>
  <r>
    <x v="563"/>
    <x v="76"/>
    <x v="0"/>
    <x v="2"/>
    <x v="79"/>
    <n v="1"/>
    <s v="Standard Class"/>
    <x v="0"/>
    <s v="OFF-LA-10004544"/>
    <x v="0"/>
    <s v="Labels"/>
    <s v="Avery 505"/>
    <n v="5"/>
    <x v="7"/>
    <n v="222"/>
    <n v="127"/>
    <s v="High"/>
    <s v="Tennessee"/>
    <x v="18"/>
    <s v="US"/>
    <x v="7"/>
  </r>
  <r>
    <x v="556"/>
    <x v="76"/>
    <x v="0"/>
    <x v="2"/>
    <x v="79"/>
    <n v="1"/>
    <s v="Standard Class"/>
    <x v="0"/>
    <s v="OFF-SU-10004766"/>
    <x v="0"/>
    <s v="Supplies"/>
    <s v="Kleencut Shears, Easy Grip"/>
    <n v="2"/>
    <x v="0"/>
    <n v="4446"/>
    <n v="12"/>
    <s v="High"/>
    <s v="Andhra Pradesh"/>
    <x v="35"/>
    <s v="APAC"/>
    <x v="12"/>
  </r>
  <r>
    <x v="556"/>
    <x v="76"/>
    <x v="0"/>
    <x v="2"/>
    <x v="79"/>
    <n v="1"/>
    <s v="Standard Class"/>
    <x v="0"/>
    <s v="OFF-EN-10004550"/>
    <x v="0"/>
    <s v="Envelopes"/>
    <s v="GlobeWeis Interoffice Envelope, Recycled"/>
    <n v="2"/>
    <x v="0"/>
    <n v="2982"/>
    <n v="1152"/>
    <s v="High"/>
    <s v="Andhra Pradesh"/>
    <x v="35"/>
    <s v="APAC"/>
    <x v="12"/>
  </r>
  <r>
    <x v="566"/>
    <x v="76"/>
    <x v="0"/>
    <x v="2"/>
    <x v="81"/>
    <n v="1"/>
    <s v="Standard Class"/>
    <x v="0"/>
    <s v="TEC-OKI-10001454"/>
    <x v="2"/>
    <s v="Machines"/>
    <s v="Okidata Calculator, Durable"/>
    <n v="2"/>
    <x v="0"/>
    <n v="732"/>
    <n v="1148"/>
    <s v="Medium"/>
    <s v="Kermanshah"/>
    <x v="11"/>
    <s v="EMEA"/>
    <x v="2"/>
  </r>
  <r>
    <x v="566"/>
    <x v="76"/>
    <x v="0"/>
    <x v="2"/>
    <x v="81"/>
    <n v="1"/>
    <s v="Standard Class"/>
    <x v="0"/>
    <s v="TEC-HEW-10004937"/>
    <x v="2"/>
    <s v="Copiers"/>
    <s v="Hewlett Fax Machine, Digital"/>
    <n v="1"/>
    <x v="0"/>
    <n v="14697"/>
    <n v="1053"/>
    <s v="Medium"/>
    <s v="Kermanshah"/>
    <x v="11"/>
    <s v="EMEA"/>
    <x v="2"/>
  </r>
  <r>
    <x v="554"/>
    <x v="76"/>
    <x v="0"/>
    <x v="2"/>
    <x v="79"/>
    <n v="1"/>
    <s v="Standard Class"/>
    <x v="2"/>
    <s v="OFF-BI-10001597"/>
    <x v="0"/>
    <s v="Binders"/>
    <s v="Wilson Jones Ledger-Size, Piano-Hinge Binder, 2&quot;, Blue"/>
    <n v="3"/>
    <x v="0"/>
    <n v="590112"/>
    <n v="1024"/>
    <s v="Medium"/>
    <s v="Virginia"/>
    <x v="18"/>
    <s v="US"/>
    <x v="7"/>
  </r>
  <r>
    <x v="561"/>
    <x v="76"/>
    <x v="0"/>
    <x v="2"/>
    <x v="78"/>
    <n v="4"/>
    <s v="First Class"/>
    <x v="0"/>
    <s v="OFF-LA-10001169"/>
    <x v="0"/>
    <s v="Labels"/>
    <s v="Harbour Creations Round Labels, Laser Printer Compatible"/>
    <n v="7"/>
    <x v="0"/>
    <n v="693"/>
    <n v="1008"/>
    <s v="Critical"/>
    <s v="Sicily"/>
    <x v="38"/>
    <s v="EU"/>
    <x v="7"/>
  </r>
  <r>
    <x v="562"/>
    <x v="76"/>
    <x v="0"/>
    <x v="2"/>
    <x v="81"/>
    <n v="1"/>
    <s v="Standard Class"/>
    <x v="0"/>
    <s v="OFF-ST-10001342"/>
    <x v="0"/>
    <s v="Storage"/>
    <s v="Fellowes Trays, Blue"/>
    <n v="2"/>
    <x v="1"/>
    <n v="38982"/>
    <n v="91"/>
    <s v="High"/>
    <s v="Victoria"/>
    <x v="1"/>
    <s v="APAC"/>
    <x v="1"/>
  </r>
  <r>
    <x v="567"/>
    <x v="76"/>
    <x v="0"/>
    <x v="2"/>
    <x v="77"/>
    <n v="2"/>
    <s v="Second Class"/>
    <x v="2"/>
    <s v="FUR-FU-10000065"/>
    <x v="1"/>
    <s v="Furnishings"/>
    <s v="Rubbermaid Frame, Black"/>
    <n v="4"/>
    <x v="12"/>
    <n v="-161208"/>
    <n v="779"/>
    <s v="Medium"/>
    <s v="Ouest"/>
    <x v="90"/>
    <s v="LATAM"/>
    <x v="8"/>
  </r>
  <r>
    <x v="554"/>
    <x v="76"/>
    <x v="0"/>
    <x v="2"/>
    <x v="79"/>
    <n v="1"/>
    <s v="Standard Class"/>
    <x v="2"/>
    <s v="OFF-PA-10000675"/>
    <x v="0"/>
    <s v="Paper"/>
    <s v="Xerox 1919"/>
    <n v="3"/>
    <x v="0"/>
    <n v="602553"/>
    <n v="722"/>
    <s v="Medium"/>
    <s v="Virginia"/>
    <x v="18"/>
    <s v="US"/>
    <x v="7"/>
  </r>
  <r>
    <x v="567"/>
    <x v="76"/>
    <x v="0"/>
    <x v="2"/>
    <x v="77"/>
    <n v="2"/>
    <s v="Second Class"/>
    <x v="2"/>
    <s v="FUR-CH-10004478"/>
    <x v="1"/>
    <s v="Chairs"/>
    <s v="Hon Steel Folding Chair, Adjustable"/>
    <n v="3"/>
    <x v="3"/>
    <n v="-35268"/>
    <n v="601"/>
    <s v="Medium"/>
    <s v="Ouest"/>
    <x v="90"/>
    <s v="LATAM"/>
    <x v="8"/>
  </r>
  <r>
    <x v="557"/>
    <x v="76"/>
    <x v="0"/>
    <x v="2"/>
    <x v="77"/>
    <n v="4"/>
    <s v="First Class"/>
    <x v="2"/>
    <s v="OFF-FA-10003004"/>
    <x v="0"/>
    <s v="Fasteners"/>
    <s v="Advantus Push Pins, Metal"/>
    <n v="6"/>
    <x v="3"/>
    <n v="-528"/>
    <n v="596"/>
    <s v="Medium"/>
    <s v="Lima (city)"/>
    <x v="88"/>
    <s v="LATAM"/>
    <x v="7"/>
  </r>
  <r>
    <x v="557"/>
    <x v="76"/>
    <x v="0"/>
    <x v="2"/>
    <x v="77"/>
    <n v="4"/>
    <s v="First Class"/>
    <x v="2"/>
    <s v="TEC-PH-10004242"/>
    <x v="2"/>
    <s v="Phones"/>
    <s v="Apple Speaker Phone, VoIP"/>
    <n v="1"/>
    <x v="3"/>
    <n v="-14824"/>
    <n v="547"/>
    <s v="Medium"/>
    <s v="Lima (city)"/>
    <x v="88"/>
    <s v="LATAM"/>
    <x v="7"/>
  </r>
  <r>
    <x v="563"/>
    <x v="76"/>
    <x v="0"/>
    <x v="2"/>
    <x v="79"/>
    <n v="1"/>
    <s v="Standard Class"/>
    <x v="0"/>
    <s v="FUR-FU-10001473"/>
    <x v="1"/>
    <s v="Furnishings"/>
    <s v="DAX Wood Document Frame"/>
    <n v="3"/>
    <x v="7"/>
    <n v="65904"/>
    <n v="508"/>
    <s v="High"/>
    <s v="Tennessee"/>
    <x v="18"/>
    <s v="US"/>
    <x v="7"/>
  </r>
  <r>
    <x v="568"/>
    <x v="76"/>
    <x v="0"/>
    <x v="2"/>
    <x v="81"/>
    <n v="1"/>
    <s v="Standard Class"/>
    <x v="0"/>
    <s v="FUR-FU-10002017"/>
    <x v="1"/>
    <s v="Furnishings"/>
    <s v="Rubbermaid Door Stop, Duo Pack"/>
    <n v="3"/>
    <x v="0"/>
    <n v="918"/>
    <n v="476"/>
    <s v="Medium"/>
    <s v="Rogaland"/>
    <x v="57"/>
    <s v="EU"/>
    <x v="3"/>
  </r>
  <r>
    <x v="567"/>
    <x v="76"/>
    <x v="0"/>
    <x v="2"/>
    <x v="77"/>
    <n v="2"/>
    <s v="Second Class"/>
    <x v="2"/>
    <s v="OFF-ST-10003760"/>
    <x v="0"/>
    <s v="Storage"/>
    <s v="Eldon Trays, Blue"/>
    <n v="2"/>
    <x v="3"/>
    <n v="-2584"/>
    <n v="475"/>
    <s v="Medium"/>
    <s v="Ouest"/>
    <x v="90"/>
    <s v="LATAM"/>
    <x v="8"/>
  </r>
  <r>
    <x v="559"/>
    <x v="76"/>
    <x v="0"/>
    <x v="2"/>
    <x v="75"/>
    <n v="4"/>
    <s v="First Class"/>
    <x v="0"/>
    <s v="OFF-LA-10001867"/>
    <x v="0"/>
    <s v="Labels"/>
    <s v="Avery Shipping Labels, Alphabetical"/>
    <n v="5"/>
    <x v="0"/>
    <n v="46"/>
    <n v="302"/>
    <s v="High"/>
    <s v="Puebla"/>
    <x v="15"/>
    <s v="LATAM"/>
    <x v="3"/>
  </r>
  <r>
    <x v="569"/>
    <x v="76"/>
    <x v="0"/>
    <x v="2"/>
    <x v="79"/>
    <n v="1"/>
    <s v="Standard Class"/>
    <x v="2"/>
    <s v="OFF-ST-10002301"/>
    <x v="0"/>
    <s v="Storage"/>
    <s v="Tennsco Commercial Shelving"/>
    <n v="1"/>
    <x v="7"/>
    <n v="-38646"/>
    <n v="19"/>
    <s v="High"/>
    <s v="North Carolina"/>
    <x v="18"/>
    <s v="US"/>
    <x v="7"/>
  </r>
  <r>
    <x v="567"/>
    <x v="76"/>
    <x v="0"/>
    <x v="2"/>
    <x v="77"/>
    <n v="2"/>
    <s v="Second Class"/>
    <x v="2"/>
    <s v="OFF-FA-10004781"/>
    <x v="0"/>
    <s v="Fasteners"/>
    <s v="Stockwell Thumb Tacks, Metal"/>
    <n v="4"/>
    <x v="3"/>
    <n v="-9584"/>
    <n v="162"/>
    <s v="Medium"/>
    <s v="Ouest"/>
    <x v="90"/>
    <s v="LATAM"/>
    <x v="8"/>
  </r>
  <r>
    <x v="570"/>
    <x v="76"/>
    <x v="0"/>
    <x v="2"/>
    <x v="79"/>
    <n v="1"/>
    <s v="Standard Class"/>
    <x v="2"/>
    <s v="OFF-AR-10003031"/>
    <x v="0"/>
    <s v="Art"/>
    <s v="Binney &amp; Smith Pens, Fluorescent"/>
    <n v="2"/>
    <x v="0"/>
    <n v="48"/>
    <n v="152"/>
    <s v="Medium"/>
    <s v="Basel-Stadt"/>
    <x v="65"/>
    <s v="EU"/>
    <x v="6"/>
  </r>
  <r>
    <x v="554"/>
    <x v="76"/>
    <x v="0"/>
    <x v="2"/>
    <x v="79"/>
    <n v="1"/>
    <s v="Standard Class"/>
    <x v="2"/>
    <s v="OFF-LA-10004409"/>
    <x v="0"/>
    <s v="Labels"/>
    <s v="Avery 492"/>
    <n v="5"/>
    <x v="0"/>
    <n v="6624"/>
    <n v="135"/>
    <s v="Medium"/>
    <s v="Virginia"/>
    <x v="18"/>
    <s v="US"/>
    <x v="7"/>
  </r>
  <r>
    <x v="568"/>
    <x v="76"/>
    <x v="0"/>
    <x v="2"/>
    <x v="81"/>
    <n v="1"/>
    <s v="Standard Class"/>
    <x v="0"/>
    <s v="OFF-ST-10001142"/>
    <x v="0"/>
    <s v="Storage"/>
    <s v="Smead Folders, Wire Frame"/>
    <n v="3"/>
    <x v="0"/>
    <n v="297"/>
    <n v="73"/>
    <s v="Medium"/>
    <s v="Rogaland"/>
    <x v="57"/>
    <s v="EU"/>
    <x v="3"/>
  </r>
  <r>
    <x v="571"/>
    <x v="76"/>
    <x v="0"/>
    <x v="2"/>
    <x v="79"/>
    <n v="1"/>
    <s v="Standard Class"/>
    <x v="0"/>
    <s v="OFF-AR-10004685"/>
    <x v="0"/>
    <s v="Art"/>
    <s v="Binney &amp; Smith Crayola Metallic Colored Pencils, 8-Color Set"/>
    <n v="2"/>
    <x v="7"/>
    <n v="12038"/>
    <n v="73"/>
    <s v="High"/>
    <s v="Ohio"/>
    <x v="18"/>
    <s v="US"/>
    <x v="10"/>
  </r>
  <r>
    <x v="562"/>
    <x v="76"/>
    <x v="0"/>
    <x v="2"/>
    <x v="81"/>
    <n v="1"/>
    <s v="Standard Class"/>
    <x v="0"/>
    <s v="OFF-LA-10002806"/>
    <x v="0"/>
    <s v="Labels"/>
    <s v="Novimex Shipping Labels, 5000 Label Set"/>
    <n v="2"/>
    <x v="1"/>
    <n v="8826"/>
    <n v="58"/>
    <s v="High"/>
    <s v="Victoria"/>
    <x v="1"/>
    <s v="APAC"/>
    <x v="1"/>
  </r>
  <r>
    <x v="571"/>
    <x v="76"/>
    <x v="0"/>
    <x v="2"/>
    <x v="79"/>
    <n v="1"/>
    <s v="Standard Class"/>
    <x v="0"/>
    <s v="OFF-AR-10004027"/>
    <x v="0"/>
    <s v="Art"/>
    <s v="Binney &amp; Smith inkTank Erasable Desk Highlighter, Chisel Tip, Yellow, 12/Box"/>
    <n v="3"/>
    <x v="7"/>
    <n v="15876"/>
    <n v="58"/>
    <s v="High"/>
    <s v="Ohio"/>
    <x v="18"/>
    <s v="US"/>
    <x v="10"/>
  </r>
  <r>
    <x v="566"/>
    <x v="76"/>
    <x v="0"/>
    <x v="2"/>
    <x v="81"/>
    <n v="1"/>
    <s v="Standard Class"/>
    <x v="0"/>
    <s v="TEC-ENE-10001355"/>
    <x v="2"/>
    <s v="Accessories"/>
    <s v="Enermax Numeric Keypad, USB"/>
    <n v="1"/>
    <x v="0"/>
    <n v="1599"/>
    <n v="33"/>
    <s v="Medium"/>
    <s v="Kermanshah"/>
    <x v="11"/>
    <s v="EMEA"/>
    <x v="2"/>
  </r>
  <r>
    <x v="554"/>
    <x v="76"/>
    <x v="0"/>
    <x v="2"/>
    <x v="79"/>
    <n v="1"/>
    <s v="Standard Class"/>
    <x v="2"/>
    <s v="OFF-AR-10001573"/>
    <x v="0"/>
    <s v="Art"/>
    <s v="American Pencil"/>
    <n v="4"/>
    <x v="0"/>
    <n v="27028"/>
    <n v="2"/>
    <s v="Medium"/>
    <s v="Virginia"/>
    <x v="18"/>
    <s v="US"/>
    <x v="7"/>
  </r>
  <r>
    <x v="572"/>
    <x v="76"/>
    <x v="0"/>
    <x v="2"/>
    <x v="81"/>
    <n v="1"/>
    <s v="Standard Class"/>
    <x v="2"/>
    <s v="OFF-SAN-10001862"/>
    <x v="0"/>
    <s v="Art"/>
    <s v="Sanford Highlighters, Easy-Erase"/>
    <n v="2"/>
    <x v="12"/>
    <n v="-21168"/>
    <n v="2"/>
    <s v="Medium"/>
    <s v="Harare"/>
    <x v="68"/>
    <s v="Africa"/>
    <x v="0"/>
  </r>
  <r>
    <x v="573"/>
    <x v="77"/>
    <x v="0"/>
    <x v="2"/>
    <x v="80"/>
    <n v="1"/>
    <s v="Standard Class"/>
    <x v="0"/>
    <s v="TEC-PH-10000018"/>
    <x v="2"/>
    <s v="Phones"/>
    <s v="Nokia Smart Phone, Full Size"/>
    <n v="5"/>
    <x v="0"/>
    <n v="4886"/>
    <n v="15192"/>
    <s v="Medium"/>
    <s v="Tamaulipas"/>
    <x v="15"/>
    <s v="LATAM"/>
    <x v="3"/>
  </r>
  <r>
    <x v="574"/>
    <x v="77"/>
    <x v="0"/>
    <x v="2"/>
    <x v="79"/>
    <n v="4"/>
    <s v="First Class"/>
    <x v="0"/>
    <s v="TEC-PH-10000841"/>
    <x v="2"/>
    <s v="Phones"/>
    <s v="Nokia Signal Booster, VoIP"/>
    <n v="2"/>
    <x v="0"/>
    <n v="4644"/>
    <n v="641"/>
    <s v="Critical"/>
    <s v="Bay of Plenty"/>
    <x v="5"/>
    <s v="APAC"/>
    <x v="1"/>
  </r>
  <r>
    <x v="575"/>
    <x v="77"/>
    <x v="0"/>
    <x v="2"/>
    <x v="81"/>
    <n v="1"/>
    <s v="Standard Class"/>
    <x v="2"/>
    <s v="FUR-CH-10001482"/>
    <x v="1"/>
    <s v="Chairs"/>
    <s v="Office Star - Mesh Screen back chair with Vinyl seat"/>
    <n v="3"/>
    <x v="7"/>
    <n v="-353646"/>
    <n v="3548"/>
    <s v="Medium"/>
    <s v="Arizona"/>
    <x v="18"/>
    <s v="US"/>
    <x v="11"/>
  </r>
  <r>
    <x v="573"/>
    <x v="77"/>
    <x v="0"/>
    <x v="2"/>
    <x v="80"/>
    <n v="1"/>
    <s v="Standard Class"/>
    <x v="0"/>
    <s v="OFF-ST-10004017"/>
    <x v="0"/>
    <s v="Storage"/>
    <s v="Smead Trays, Industrial"/>
    <n v="7"/>
    <x v="0"/>
    <n v="10962"/>
    <n v="2626"/>
    <s v="Medium"/>
    <s v="Tamaulipas"/>
    <x v="15"/>
    <s v="LATAM"/>
    <x v="3"/>
  </r>
  <r>
    <x v="576"/>
    <x v="77"/>
    <x v="0"/>
    <x v="2"/>
    <x v="82"/>
    <n v="1"/>
    <s v="Standard Class"/>
    <x v="0"/>
    <s v="FUR-BO-10000610"/>
    <x v="1"/>
    <s v="Bookcases"/>
    <s v="Ikea Stackable Bookrack, Mobile"/>
    <n v="5"/>
    <x v="17"/>
    <n v="75015"/>
    <n v="2269"/>
    <s v="Medium"/>
    <s v="Th? Dô Hà N?i"/>
    <x v="23"/>
    <s v="APAC"/>
    <x v="5"/>
  </r>
  <r>
    <x v="574"/>
    <x v="77"/>
    <x v="0"/>
    <x v="2"/>
    <x v="79"/>
    <n v="4"/>
    <s v="First Class"/>
    <x v="0"/>
    <s v="FUR-FU-10003326"/>
    <x v="1"/>
    <s v="Furnishings"/>
    <s v="Eldon Photo Frame, Duo Pack"/>
    <n v="1"/>
    <x v="0"/>
    <n v="1569"/>
    <n v="2053"/>
    <s v="Critical"/>
    <s v="Bay of Plenty"/>
    <x v="5"/>
    <s v="APAC"/>
    <x v="1"/>
  </r>
  <r>
    <x v="577"/>
    <x v="77"/>
    <x v="0"/>
    <x v="2"/>
    <x v="80"/>
    <n v="2"/>
    <s v="Second Class"/>
    <x v="0"/>
    <s v="OFF-PA-10003455"/>
    <x v="0"/>
    <s v="Paper"/>
    <s v="Xerox Cards &amp; Envelopes, Premium"/>
    <n v="2"/>
    <x v="0"/>
    <n v="2694"/>
    <n v="1097"/>
    <s v="Medium"/>
    <s v="Bavaria"/>
    <x v="39"/>
    <s v="EU"/>
    <x v="6"/>
  </r>
  <r>
    <x v="578"/>
    <x v="77"/>
    <x v="0"/>
    <x v="2"/>
    <x v="80"/>
    <n v="1"/>
    <s v="Standard Class"/>
    <x v="0"/>
    <s v="OFF-AR-10004424"/>
    <x v="0"/>
    <s v="Art"/>
    <s v="Boston Markers, Blue"/>
    <n v="5"/>
    <x v="1"/>
    <n v="-6735"/>
    <n v="767"/>
    <s v="Medium"/>
    <s v="New South Wales"/>
    <x v="1"/>
    <s v="APAC"/>
    <x v="1"/>
  </r>
  <r>
    <x v="579"/>
    <x v="77"/>
    <x v="0"/>
    <x v="2"/>
    <x v="81"/>
    <n v="1"/>
    <s v="Standard Class"/>
    <x v="0"/>
    <s v="OFF-BI-10002735"/>
    <x v="0"/>
    <s v="Binders"/>
    <s v="GBC Prestige Therm-A-Bind Covers"/>
    <n v="5"/>
    <x v="12"/>
    <n v="-394565"/>
    <n v="561"/>
    <s v="Medium"/>
    <s v="North Carolina"/>
    <x v="18"/>
    <s v="US"/>
    <x v="7"/>
  </r>
  <r>
    <x v="580"/>
    <x v="77"/>
    <x v="0"/>
    <x v="2"/>
    <x v="79"/>
    <n v="2"/>
    <s v="Second Class"/>
    <x v="1"/>
    <s v="OFF-AR-10002706"/>
    <x v="0"/>
    <s v="Art"/>
    <s v="Stanley Canvas, Fluorescent"/>
    <n v="2"/>
    <x v="3"/>
    <n v="5384"/>
    <n v="513"/>
    <s v="Medium"/>
    <s v="Ouest"/>
    <x v="90"/>
    <s v="LATAM"/>
    <x v="8"/>
  </r>
  <r>
    <x v="577"/>
    <x v="77"/>
    <x v="0"/>
    <x v="2"/>
    <x v="80"/>
    <n v="2"/>
    <s v="Second Class"/>
    <x v="0"/>
    <s v="OFF-BI-10003058"/>
    <x v="0"/>
    <s v="Binders"/>
    <s v="Acco Binder Covers, Economy"/>
    <n v="3"/>
    <x v="0"/>
    <n v="1638"/>
    <n v="42"/>
    <s v="Medium"/>
    <s v="Bavaria"/>
    <x v="39"/>
    <s v="EU"/>
    <x v="6"/>
  </r>
  <r>
    <x v="575"/>
    <x v="77"/>
    <x v="0"/>
    <x v="2"/>
    <x v="81"/>
    <n v="1"/>
    <s v="Standard Class"/>
    <x v="2"/>
    <s v="OFF-PA-10002581"/>
    <x v="0"/>
    <s v="Paper"/>
    <s v="Xerox 1951"/>
    <n v="3"/>
    <x v="7"/>
    <n v="23235"/>
    <n v="302"/>
    <s v="Medium"/>
    <s v="Arizona"/>
    <x v="18"/>
    <s v="US"/>
    <x v="11"/>
  </r>
  <r>
    <x v="581"/>
    <x v="77"/>
    <x v="0"/>
    <x v="2"/>
    <x v="80"/>
    <n v="1"/>
    <s v="Standard Class"/>
    <x v="1"/>
    <s v="OFF-PA-10001283"/>
    <x v="0"/>
    <s v="Paper"/>
    <s v="Green Bar Parchment Paper, Premium"/>
    <n v="2"/>
    <x v="0"/>
    <n v="932"/>
    <n v="268"/>
    <s v="Medium"/>
    <s v="Managua"/>
    <x v="40"/>
    <s v="LATAM"/>
    <x v="6"/>
  </r>
  <r>
    <x v="582"/>
    <x v="77"/>
    <x v="0"/>
    <x v="2"/>
    <x v="75"/>
    <n v="3"/>
    <s v="Same Day"/>
    <x v="0"/>
    <s v="OFF-AR-10003478"/>
    <x v="0"/>
    <s v="Art"/>
    <s v="Avery Hi-Liter EverBold Pen Style Fluorescent Highlighters, 4/Pack"/>
    <n v="2"/>
    <x v="0"/>
    <n v="6512"/>
    <n v="258"/>
    <s v="Critical"/>
    <s v="Indiana"/>
    <x v="18"/>
    <s v="US"/>
    <x v="6"/>
  </r>
  <r>
    <x v="583"/>
    <x v="77"/>
    <x v="0"/>
    <x v="2"/>
    <x v="81"/>
    <n v="1"/>
    <s v="Standard Class"/>
    <x v="0"/>
    <s v="OFF-LA-10000707"/>
    <x v="0"/>
    <s v="Labels"/>
    <s v="Avery Removable Labels, Adjustable"/>
    <n v="3"/>
    <x v="0"/>
    <n v="72"/>
    <n v="207"/>
    <s v="Medium"/>
    <s v="Guangdong"/>
    <x v="25"/>
    <s v="APAC"/>
    <x v="9"/>
  </r>
  <r>
    <x v="579"/>
    <x v="77"/>
    <x v="0"/>
    <x v="2"/>
    <x v="81"/>
    <n v="1"/>
    <s v="Standard Class"/>
    <x v="0"/>
    <s v="OFF-BI-10004410"/>
    <x v="0"/>
    <s v="Binders"/>
    <s v="C-Line Peel &amp; Stick Add-On Filing Pockets, 8-3/4 x 5-1/8, 10/Pack"/>
    <n v="4"/>
    <x v="12"/>
    <n v="-58604"/>
    <n v="33"/>
    <s v="Medium"/>
    <s v="North Carolina"/>
    <x v="18"/>
    <s v="US"/>
    <x v="7"/>
  </r>
  <r>
    <x v="584"/>
    <x v="78"/>
    <x v="0"/>
    <x v="2"/>
    <x v="81"/>
    <n v="2"/>
    <s v="Second Class"/>
    <x v="0"/>
    <s v="TEC-PH-10003484"/>
    <x v="2"/>
    <s v="Phones"/>
    <s v="Ooma Telo VoIP Home Phone System"/>
    <n v="6"/>
    <x v="7"/>
    <n v="37797"/>
    <n v="7927"/>
    <s v="High"/>
    <s v="California"/>
    <x v="18"/>
    <s v="US"/>
    <x v="11"/>
  </r>
  <r>
    <x v="585"/>
    <x v="78"/>
    <x v="0"/>
    <x v="2"/>
    <x v="79"/>
    <n v="2"/>
    <s v="Second Class"/>
    <x v="0"/>
    <s v="FUR-HON-10001504"/>
    <x v="1"/>
    <s v="Chairs"/>
    <s v="Hon Rocking Chair, Black"/>
    <n v="4"/>
    <x v="0"/>
    <n v="19476"/>
    <n v="624"/>
    <s v="High"/>
    <s v="Niassa"/>
    <x v="26"/>
    <s v="Africa"/>
    <x v="0"/>
  </r>
  <r>
    <x v="586"/>
    <x v="78"/>
    <x v="0"/>
    <x v="2"/>
    <x v="80"/>
    <n v="1"/>
    <s v="Standard Class"/>
    <x v="1"/>
    <s v="FUR-FU-10001438"/>
    <x v="1"/>
    <s v="Furnishings"/>
    <s v="Rubbermaid Frame, Duo Pack"/>
    <n v="7"/>
    <x v="0"/>
    <n v="8463"/>
    <n v="561"/>
    <s v="Medium"/>
    <s v="Mecklenburg-Vorpommern"/>
    <x v="39"/>
    <s v="EU"/>
    <x v="6"/>
  </r>
  <r>
    <x v="587"/>
    <x v="78"/>
    <x v="0"/>
    <x v="2"/>
    <x v="81"/>
    <n v="4"/>
    <s v="First Class"/>
    <x v="0"/>
    <s v="TEC-PH-10004618"/>
    <x v="2"/>
    <s v="Phones"/>
    <s v="Motorola Signal Booster, Cordless"/>
    <n v="3"/>
    <x v="10"/>
    <n v="875502"/>
    <n v="4363"/>
    <s v="High"/>
    <s v="Jakarta"/>
    <x v="22"/>
    <s v="APAC"/>
    <x v="5"/>
  </r>
  <r>
    <x v="588"/>
    <x v="78"/>
    <x v="0"/>
    <x v="2"/>
    <x v="82"/>
    <n v="1"/>
    <s v="Standard Class"/>
    <x v="2"/>
    <s v="TEC-CO-10004981"/>
    <x v="2"/>
    <s v="Copiers"/>
    <s v="Canon Copy Machine, High-Speed"/>
    <n v="3"/>
    <x v="14"/>
    <n v="-78147"/>
    <n v="3984"/>
    <s v="Medium"/>
    <s v="National Capital"/>
    <x v="7"/>
    <s v="APAC"/>
    <x v="5"/>
  </r>
  <r>
    <x v="589"/>
    <x v="78"/>
    <x v="0"/>
    <x v="2"/>
    <x v="82"/>
    <n v="2"/>
    <s v="Second Class"/>
    <x v="0"/>
    <s v="OFF-TEN-10004270"/>
    <x v="0"/>
    <s v="Storage"/>
    <s v="Tenex File Cart, Single Width"/>
    <n v="2"/>
    <x v="0"/>
    <n v="2412"/>
    <n v="3833"/>
    <s v="High"/>
    <s v="Lagunes"/>
    <x v="91"/>
    <s v="Africa"/>
    <x v="0"/>
  </r>
  <r>
    <x v="584"/>
    <x v="78"/>
    <x v="0"/>
    <x v="2"/>
    <x v="81"/>
    <n v="2"/>
    <s v="Second Class"/>
    <x v="0"/>
    <s v="OFF-ST-10000585"/>
    <x v="0"/>
    <s v="Storage"/>
    <s v="Economy Rollaway Files"/>
    <n v="2"/>
    <x v="0"/>
    <n v="85904"/>
    <n v="3462"/>
    <s v="High"/>
    <s v="California"/>
    <x v="18"/>
    <s v="US"/>
    <x v="11"/>
  </r>
  <r>
    <x v="590"/>
    <x v="78"/>
    <x v="0"/>
    <x v="2"/>
    <x v="83"/>
    <n v="1"/>
    <s v="Standard Class"/>
    <x v="0"/>
    <s v="FUR-BO-10001646"/>
    <x v="1"/>
    <s v="Bookcases"/>
    <s v="Safco Library with Doors, Pine"/>
    <n v="2"/>
    <x v="7"/>
    <n v="104296"/>
    <n v="261"/>
    <s v="Medium"/>
    <s v="Veracruz"/>
    <x v="15"/>
    <s v="LATAM"/>
    <x v="3"/>
  </r>
  <r>
    <x v="591"/>
    <x v="78"/>
    <x v="0"/>
    <x v="2"/>
    <x v="83"/>
    <n v="1"/>
    <s v="Standard Class"/>
    <x v="2"/>
    <s v="OFF-BI-10004181"/>
    <x v="0"/>
    <s v="Binders"/>
    <s v="Avery 3-Hole Punch, Clear"/>
    <n v="7"/>
    <x v="1"/>
    <n v="1869"/>
    <n v="2478"/>
    <s v="Low"/>
    <s v="New South Wales"/>
    <x v="1"/>
    <s v="APAC"/>
    <x v="1"/>
  </r>
  <r>
    <x v="587"/>
    <x v="78"/>
    <x v="0"/>
    <x v="2"/>
    <x v="81"/>
    <n v="4"/>
    <s v="First Class"/>
    <x v="0"/>
    <s v="TEC-CO-10001407"/>
    <x v="2"/>
    <s v="Copiers"/>
    <s v="Canon Ink, Digital"/>
    <n v="1"/>
    <x v="12"/>
    <n v="264147"/>
    <n v="2255"/>
    <s v="High"/>
    <s v="Jakarta"/>
    <x v="22"/>
    <s v="APAC"/>
    <x v="5"/>
  </r>
  <r>
    <x v="592"/>
    <x v="78"/>
    <x v="0"/>
    <x v="2"/>
    <x v="83"/>
    <n v="1"/>
    <s v="Standard Class"/>
    <x v="0"/>
    <s v="FUR-DAN-10004940"/>
    <x v="1"/>
    <s v="Bookcases"/>
    <s v="Dania Classic Bookcase, Metal"/>
    <n v="1"/>
    <x v="8"/>
    <n v="-110772"/>
    <n v="2043"/>
    <s v="Low"/>
    <s v="Izmir"/>
    <x v="36"/>
    <s v="EMEA"/>
    <x v="2"/>
  </r>
  <r>
    <x v="586"/>
    <x v="78"/>
    <x v="0"/>
    <x v="2"/>
    <x v="80"/>
    <n v="1"/>
    <s v="Standard Class"/>
    <x v="1"/>
    <s v="OFF-PA-10003868"/>
    <x v="0"/>
    <s v="Paper"/>
    <s v="SanDisk Cards &amp; Envelopes, Recycled"/>
    <n v="4"/>
    <x v="0"/>
    <n v="768"/>
    <n v="153"/>
    <s v="Medium"/>
    <s v="Mecklenburg-Vorpommern"/>
    <x v="39"/>
    <s v="EU"/>
    <x v="6"/>
  </r>
  <r>
    <x v="593"/>
    <x v="78"/>
    <x v="0"/>
    <x v="2"/>
    <x v="80"/>
    <n v="1"/>
    <s v="Standard Class"/>
    <x v="2"/>
    <s v="TEC-HP -10001905"/>
    <x v="2"/>
    <s v="Copiers"/>
    <s v="HP Personal Copier, Laser"/>
    <n v="1"/>
    <x v="0"/>
    <n v="4224"/>
    <n v="959"/>
    <s v="Medium"/>
    <s v="Gauteng"/>
    <x v="33"/>
    <s v="Africa"/>
    <x v="0"/>
  </r>
  <r>
    <x v="587"/>
    <x v="78"/>
    <x v="0"/>
    <x v="2"/>
    <x v="81"/>
    <n v="4"/>
    <s v="First Class"/>
    <x v="0"/>
    <s v="OFF-EN-10001136"/>
    <x v="0"/>
    <s v="Envelopes"/>
    <s v="Kraft Interoffice Envelope, Recycled"/>
    <n v="2"/>
    <x v="6"/>
    <n v="-256368"/>
    <n v="842"/>
    <s v="High"/>
    <s v="Jakarta"/>
    <x v="22"/>
    <s v="APAC"/>
    <x v="5"/>
  </r>
  <r>
    <x v="587"/>
    <x v="78"/>
    <x v="0"/>
    <x v="2"/>
    <x v="81"/>
    <n v="4"/>
    <s v="First Class"/>
    <x v="0"/>
    <s v="OFF-BI-10004553"/>
    <x v="0"/>
    <s v="Binders"/>
    <s v="Cardinal Binder, Clear"/>
    <n v="4"/>
    <x v="10"/>
    <n v="174828"/>
    <n v="758"/>
    <s v="High"/>
    <s v="Jakarta"/>
    <x v="22"/>
    <s v="APAC"/>
    <x v="5"/>
  </r>
  <r>
    <x v="585"/>
    <x v="78"/>
    <x v="0"/>
    <x v="2"/>
    <x v="79"/>
    <n v="2"/>
    <s v="Second Class"/>
    <x v="0"/>
    <s v="OFF-WIL-10002772"/>
    <x v="0"/>
    <s v="Binders"/>
    <s v="Wilson Jones 3-Hole Punch, Durable"/>
    <n v="2"/>
    <x v="0"/>
    <n v="1236"/>
    <n v="623"/>
    <s v="High"/>
    <s v="Niassa"/>
    <x v="26"/>
    <s v="Africa"/>
    <x v="0"/>
  </r>
  <r>
    <x v="591"/>
    <x v="78"/>
    <x v="0"/>
    <x v="2"/>
    <x v="83"/>
    <n v="1"/>
    <s v="Standard Class"/>
    <x v="2"/>
    <s v="OFF-LA-10004738"/>
    <x v="0"/>
    <s v="Labels"/>
    <s v="Harbour Creations Legal Exhibit Labels, Alphabetical"/>
    <n v="3"/>
    <x v="1"/>
    <n v="9369"/>
    <n v="244"/>
    <s v="Low"/>
    <s v="New South Wales"/>
    <x v="1"/>
    <s v="APAC"/>
    <x v="1"/>
  </r>
  <r>
    <x v="592"/>
    <x v="78"/>
    <x v="0"/>
    <x v="2"/>
    <x v="83"/>
    <n v="1"/>
    <s v="Standard Class"/>
    <x v="0"/>
    <s v="OFF-ROG-10002279"/>
    <x v="0"/>
    <s v="Storage"/>
    <s v="Rogers Box, Blue"/>
    <n v="2"/>
    <x v="8"/>
    <n v="-27864"/>
    <n v="18"/>
    <s v="Low"/>
    <s v="Izmir"/>
    <x v="36"/>
    <s v="EMEA"/>
    <x v="2"/>
  </r>
  <r>
    <x v="587"/>
    <x v="78"/>
    <x v="0"/>
    <x v="2"/>
    <x v="81"/>
    <n v="4"/>
    <s v="First Class"/>
    <x v="0"/>
    <s v="TEC-MA-10001475"/>
    <x v="2"/>
    <s v="Machines"/>
    <s v="StarTech Receipt Printer, Wireless"/>
    <n v="3"/>
    <x v="10"/>
    <n v="198342"/>
    <n v="118"/>
    <s v="High"/>
    <s v="Jakarta"/>
    <x v="22"/>
    <s v="APAC"/>
    <x v="5"/>
  </r>
  <r>
    <x v="592"/>
    <x v="78"/>
    <x v="0"/>
    <x v="2"/>
    <x v="83"/>
    <n v="1"/>
    <s v="Standard Class"/>
    <x v="0"/>
    <s v="OFF-AVE-10003504"/>
    <x v="0"/>
    <s v="Labels"/>
    <s v="Avery Legal Exhibit Labels, 5000 Label Set"/>
    <n v="2"/>
    <x v="8"/>
    <n v="-3336"/>
    <n v="84"/>
    <s v="Low"/>
    <s v="Izmir"/>
    <x v="36"/>
    <s v="EMEA"/>
    <x v="2"/>
  </r>
  <r>
    <x v="591"/>
    <x v="78"/>
    <x v="0"/>
    <x v="2"/>
    <x v="83"/>
    <n v="1"/>
    <s v="Standard Class"/>
    <x v="2"/>
    <s v="OFF-LA-10003627"/>
    <x v="0"/>
    <s v="Labels"/>
    <s v="Novimex Round Labels, Adjustable"/>
    <n v="3"/>
    <x v="1"/>
    <n v="1539"/>
    <n v="71"/>
    <s v="Low"/>
    <s v="New South Wales"/>
    <x v="1"/>
    <s v="APAC"/>
    <x v="1"/>
  </r>
  <r>
    <x v="594"/>
    <x v="78"/>
    <x v="0"/>
    <x v="2"/>
    <x v="81"/>
    <n v="4"/>
    <s v="First Class"/>
    <x v="0"/>
    <s v="OFF-LA-10004484"/>
    <x v="0"/>
    <s v="Labels"/>
    <s v="Avery 476"/>
    <n v="3"/>
    <x v="7"/>
    <n v="32214"/>
    <n v="13"/>
    <s v="Medium"/>
    <s v="Florida"/>
    <x v="18"/>
    <s v="US"/>
    <x v="7"/>
  </r>
  <r>
    <x v="595"/>
    <x v="79"/>
    <x v="0"/>
    <x v="2"/>
    <x v="80"/>
    <n v="4"/>
    <s v="First Class"/>
    <x v="1"/>
    <s v="OFF-BI-10002894"/>
    <x v="0"/>
    <s v="Binders"/>
    <s v="Avery Binding Machine, Durable"/>
    <n v="9"/>
    <x v="0"/>
    <n v="27"/>
    <n v="9581"/>
    <s v="Critical"/>
    <s v="Languedoc-Roussillon"/>
    <x v="17"/>
    <s v="EU"/>
    <x v="6"/>
  </r>
  <r>
    <x v="595"/>
    <x v="79"/>
    <x v="0"/>
    <x v="2"/>
    <x v="80"/>
    <n v="4"/>
    <s v="First Class"/>
    <x v="1"/>
    <s v="TEC-PH-10002564"/>
    <x v="2"/>
    <s v="Phones"/>
    <s v="Motorola Signal Booster, Full Size"/>
    <n v="2"/>
    <x v="16"/>
    <n v="2874"/>
    <n v="9096"/>
    <s v="Critical"/>
    <s v="Languedoc-Roussillon"/>
    <x v="17"/>
    <s v="EU"/>
    <x v="6"/>
  </r>
  <r>
    <x v="595"/>
    <x v="79"/>
    <x v="0"/>
    <x v="2"/>
    <x v="80"/>
    <n v="4"/>
    <s v="First Class"/>
    <x v="1"/>
    <s v="OFF-BI-10003951"/>
    <x v="0"/>
    <s v="Binders"/>
    <s v="Ibico 3-Hole Punch, Economy"/>
    <n v="5"/>
    <x v="0"/>
    <n v="7605"/>
    <n v="4816"/>
    <s v="Critical"/>
    <s v="Languedoc-Roussillon"/>
    <x v="17"/>
    <s v="EU"/>
    <x v="6"/>
  </r>
  <r>
    <x v="595"/>
    <x v="79"/>
    <x v="0"/>
    <x v="2"/>
    <x v="80"/>
    <n v="4"/>
    <s v="First Class"/>
    <x v="1"/>
    <s v="OFF-ST-10003995"/>
    <x v="0"/>
    <s v="Storage"/>
    <s v="Eldon File Cart, Single Width"/>
    <n v="2"/>
    <x v="1"/>
    <n v="20436"/>
    <n v="4796"/>
    <s v="Critical"/>
    <s v="Languedoc-Roussillon"/>
    <x v="17"/>
    <s v="EU"/>
    <x v="6"/>
  </r>
  <r>
    <x v="596"/>
    <x v="79"/>
    <x v="0"/>
    <x v="2"/>
    <x v="81"/>
    <n v="2"/>
    <s v="Second Class"/>
    <x v="2"/>
    <s v="OFF-ST-10004346"/>
    <x v="0"/>
    <s v="Storage"/>
    <s v="Tenex Shelving, Single Width"/>
    <n v="2"/>
    <x v="0"/>
    <n v="1416"/>
    <n v="2558"/>
    <s v="Critical"/>
    <s v="Singapore"/>
    <x v="28"/>
    <s v="APAC"/>
    <x v="5"/>
  </r>
  <r>
    <x v="596"/>
    <x v="79"/>
    <x v="0"/>
    <x v="2"/>
    <x v="81"/>
    <n v="2"/>
    <s v="Second Class"/>
    <x v="2"/>
    <s v="OFF-LA-10000732"/>
    <x v="0"/>
    <s v="Labels"/>
    <s v="Novimex Round Labels, 5000 Label Set"/>
    <n v="5"/>
    <x v="0"/>
    <n v="102"/>
    <n v="1021"/>
    <s v="Critical"/>
    <s v="Singapore"/>
    <x v="28"/>
    <s v="APAC"/>
    <x v="5"/>
  </r>
  <r>
    <x v="596"/>
    <x v="79"/>
    <x v="0"/>
    <x v="2"/>
    <x v="81"/>
    <n v="2"/>
    <s v="Second Class"/>
    <x v="2"/>
    <s v="OFF-SU-10003527"/>
    <x v="0"/>
    <s v="Supplies"/>
    <s v="Elite Ruler, Easy Grip"/>
    <n v="2"/>
    <x v="0"/>
    <n v="738"/>
    <n v="783"/>
    <s v="Critical"/>
    <s v="Singapore"/>
    <x v="28"/>
    <s v="APAC"/>
    <x v="5"/>
  </r>
  <r>
    <x v="597"/>
    <x v="79"/>
    <x v="0"/>
    <x v="2"/>
    <x v="83"/>
    <n v="2"/>
    <s v="Second Class"/>
    <x v="0"/>
    <s v="FUR-FU-10002813"/>
    <x v="1"/>
    <s v="Furnishings"/>
    <s v="DAX Contemporary Wood Frame with Silver Metal Mat, Desktop, 11 x 14 Size"/>
    <n v="2"/>
    <x v="0"/>
    <n v="145728"/>
    <n v="573"/>
    <s v="High"/>
    <s v="California"/>
    <x v="18"/>
    <s v="US"/>
    <x v="11"/>
  </r>
  <r>
    <x v="598"/>
    <x v="79"/>
    <x v="0"/>
    <x v="2"/>
    <x v="78"/>
    <n v="3"/>
    <s v="Same Day"/>
    <x v="0"/>
    <s v="FUR-FU-10003608"/>
    <x v="1"/>
    <s v="Furnishings"/>
    <s v="Advantus Light Bulb, Black"/>
    <n v="2"/>
    <x v="2"/>
    <n v="-59"/>
    <n v="28"/>
    <s v="High"/>
    <s v="Santo Domingo"/>
    <x v="41"/>
    <s v="LATAM"/>
    <x v="8"/>
  </r>
  <r>
    <x v="599"/>
    <x v="79"/>
    <x v="0"/>
    <x v="2"/>
    <x v="82"/>
    <n v="1"/>
    <s v="Standard Class"/>
    <x v="0"/>
    <s v="OFF-PA-10004948"/>
    <x v="0"/>
    <s v="Paper"/>
    <s v="Xerox 190"/>
    <n v="5"/>
    <x v="0"/>
    <n v="11703"/>
    <n v="185"/>
    <s v="High"/>
    <s v="New York"/>
    <x v="18"/>
    <s v="US"/>
    <x v="10"/>
  </r>
  <r>
    <x v="600"/>
    <x v="79"/>
    <x v="0"/>
    <x v="2"/>
    <x v="84"/>
    <n v="1"/>
    <s v="Standard Class"/>
    <x v="1"/>
    <s v="OFF-FA-10004739"/>
    <x v="0"/>
    <s v="Fasteners"/>
    <s v="Accos Rubber Bands, Bulk Pack"/>
    <n v="2"/>
    <x v="1"/>
    <n v="10644"/>
    <n v="132"/>
    <s v="Medium"/>
    <s v="New South Wales"/>
    <x v="1"/>
    <s v="APAC"/>
    <x v="1"/>
  </r>
  <r>
    <x v="601"/>
    <x v="80"/>
    <x v="0"/>
    <x v="2"/>
    <x v="81"/>
    <n v="4"/>
    <s v="First Class"/>
    <x v="2"/>
    <s v="TEC-PH-10004261"/>
    <x v="2"/>
    <s v="Phones"/>
    <s v="Nokia Signal Booster, Full Size"/>
    <n v="3"/>
    <x v="0"/>
    <n v="11574"/>
    <n v="11466"/>
    <s v="Critical"/>
    <s v="Shanghai"/>
    <x v="25"/>
    <s v="APAC"/>
    <x v="9"/>
  </r>
  <r>
    <x v="602"/>
    <x v="80"/>
    <x v="0"/>
    <x v="2"/>
    <x v="85"/>
    <n v="1"/>
    <s v="Standard Class"/>
    <x v="0"/>
    <s v="TEC-CO-10003784"/>
    <x v="2"/>
    <s v="Copiers"/>
    <s v="HP Fax Machine, Laser"/>
    <n v="7"/>
    <x v="7"/>
    <n v="45906056"/>
    <n v="9838"/>
    <s v="Medium"/>
    <s v="San Salvador"/>
    <x v="42"/>
    <s v="LATAM"/>
    <x v="6"/>
  </r>
  <r>
    <x v="601"/>
    <x v="80"/>
    <x v="0"/>
    <x v="2"/>
    <x v="81"/>
    <n v="4"/>
    <s v="First Class"/>
    <x v="2"/>
    <s v="FUR-CH-10001752"/>
    <x v="1"/>
    <s v="Chairs"/>
    <s v="Harbour Creations Steel Folding Chair, Black"/>
    <n v="2"/>
    <x v="0"/>
    <n v="4008"/>
    <n v="8665"/>
    <s v="Critical"/>
    <s v="Shanghai"/>
    <x v="25"/>
    <s v="APAC"/>
    <x v="9"/>
  </r>
  <r>
    <x v="603"/>
    <x v="80"/>
    <x v="0"/>
    <x v="2"/>
    <x v="80"/>
    <n v="4"/>
    <s v="First Class"/>
    <x v="1"/>
    <s v="OFF-AR-10000727"/>
    <x v="0"/>
    <s v="Art"/>
    <s v="Stanley Canvas, Easy-Erase"/>
    <n v="3"/>
    <x v="0"/>
    <n v="3573"/>
    <n v="5936"/>
    <s v="Critical"/>
    <s v="England"/>
    <x v="8"/>
    <s v="EU"/>
    <x v="3"/>
  </r>
  <r>
    <x v="604"/>
    <x v="80"/>
    <x v="0"/>
    <x v="2"/>
    <x v="86"/>
    <n v="1"/>
    <s v="Standard Class"/>
    <x v="0"/>
    <s v="FUR-CH-10002439"/>
    <x v="1"/>
    <s v="Chairs"/>
    <s v="Iceberg Nesting Folding Chair, 19w x 6d x 43h"/>
    <n v="7"/>
    <x v="1"/>
    <n v="652064"/>
    <n v="3043"/>
    <s v="Medium"/>
    <s v="New York"/>
    <x v="18"/>
    <s v="US"/>
    <x v="10"/>
  </r>
  <r>
    <x v="601"/>
    <x v="80"/>
    <x v="0"/>
    <x v="2"/>
    <x v="81"/>
    <n v="4"/>
    <s v="First Class"/>
    <x v="2"/>
    <s v="OFF-ST-10002967"/>
    <x v="0"/>
    <s v="Storage"/>
    <s v="Rogers Folders, Blue"/>
    <n v="2"/>
    <x v="0"/>
    <n v="3006"/>
    <n v="1685"/>
    <s v="Critical"/>
    <s v="Shanghai"/>
    <x v="25"/>
    <s v="APAC"/>
    <x v="9"/>
  </r>
  <r>
    <x v="605"/>
    <x v="80"/>
    <x v="0"/>
    <x v="2"/>
    <x v="80"/>
    <n v="2"/>
    <s v="Second Class"/>
    <x v="0"/>
    <s v="OFF-FA-10000227"/>
    <x v="0"/>
    <s v="Fasteners"/>
    <s v="OIC Clamps, Metal"/>
    <n v="5"/>
    <x v="0"/>
    <n v="447"/>
    <n v="1226"/>
    <s v="High"/>
    <s v="Bavaria"/>
    <x v="39"/>
    <s v="EU"/>
    <x v="6"/>
  </r>
  <r>
    <x v="606"/>
    <x v="80"/>
    <x v="0"/>
    <x v="2"/>
    <x v="82"/>
    <n v="2"/>
    <s v="Second Class"/>
    <x v="0"/>
    <s v="FUR-TEN-10001349"/>
    <x v="1"/>
    <s v="Furnishings"/>
    <s v="Tenex Frame, Black"/>
    <n v="1"/>
    <x v="0"/>
    <n v="549"/>
    <n v="1001"/>
    <s v="Medium"/>
    <s v="Zanjan"/>
    <x v="11"/>
    <s v="EMEA"/>
    <x v="2"/>
  </r>
  <r>
    <x v="607"/>
    <x v="80"/>
    <x v="0"/>
    <x v="2"/>
    <x v="83"/>
    <n v="1"/>
    <s v="Standard Class"/>
    <x v="2"/>
    <s v="OFF-FA-10003318"/>
    <x v="0"/>
    <s v="Fasteners"/>
    <s v="Stockwell Clamps, Bulk Pack"/>
    <n v="7"/>
    <x v="6"/>
    <n v="-512967"/>
    <n v="812"/>
    <s v="Medium"/>
    <s v="Aceh"/>
    <x v="22"/>
    <s v="APAC"/>
    <x v="5"/>
  </r>
  <r>
    <x v="608"/>
    <x v="80"/>
    <x v="0"/>
    <x v="2"/>
    <x v="84"/>
    <n v="2"/>
    <s v="Second Class"/>
    <x v="0"/>
    <s v="TEC-PH-10001937"/>
    <x v="2"/>
    <s v="Phones"/>
    <s v="Nokia Audio Dock, Full Size"/>
    <n v="1"/>
    <x v="2"/>
    <n v="-55455"/>
    <n v="666"/>
    <s v="Medium"/>
    <s v="North Brabant"/>
    <x v="29"/>
    <s v="EU"/>
    <x v="6"/>
  </r>
  <r>
    <x v="609"/>
    <x v="80"/>
    <x v="0"/>
    <x v="2"/>
    <x v="81"/>
    <n v="4"/>
    <s v="First Class"/>
    <x v="0"/>
    <s v="OFF-WIL-10002772"/>
    <x v="0"/>
    <s v="Binders"/>
    <s v="Wilson Jones 3-Hole Punch, Durable"/>
    <n v="1"/>
    <x v="0"/>
    <n v="618"/>
    <n v="479"/>
    <s v="High"/>
    <s v="Sistan Va Baluchestan"/>
    <x v="11"/>
    <s v="EMEA"/>
    <x v="2"/>
  </r>
  <r>
    <x v="606"/>
    <x v="80"/>
    <x v="0"/>
    <x v="2"/>
    <x v="82"/>
    <n v="2"/>
    <s v="Second Class"/>
    <x v="0"/>
    <s v="OFF-CAM-10001177"/>
    <x v="0"/>
    <s v="Envelopes"/>
    <s v="Cameo Manila Envelope, Recycled"/>
    <n v="1"/>
    <x v="0"/>
    <n v="1107"/>
    <n v="346"/>
    <s v="Medium"/>
    <s v="Zanjan"/>
    <x v="11"/>
    <s v="EMEA"/>
    <x v="2"/>
  </r>
  <r>
    <x v="610"/>
    <x v="80"/>
    <x v="0"/>
    <x v="2"/>
    <x v="83"/>
    <n v="1"/>
    <s v="Standard Class"/>
    <x v="2"/>
    <s v="OFF-ST-10004330"/>
    <x v="0"/>
    <s v="Storage"/>
    <s v="Smead Folders, Single Width"/>
    <n v="4"/>
    <x v="0"/>
    <n v="2192"/>
    <n v="265"/>
    <s v="Medium"/>
    <s v="Distrito Federal"/>
    <x v="15"/>
    <s v="LATAM"/>
    <x v="3"/>
  </r>
  <r>
    <x v="607"/>
    <x v="80"/>
    <x v="0"/>
    <x v="2"/>
    <x v="83"/>
    <n v="1"/>
    <s v="Standard Class"/>
    <x v="2"/>
    <s v="OFF-AR-10004138"/>
    <x v="0"/>
    <s v="Art"/>
    <s v="Stanley Pens, Easy-Erase"/>
    <n v="5"/>
    <x v="15"/>
    <n v="4068"/>
    <n v="252"/>
    <s v="Medium"/>
    <s v="Aceh"/>
    <x v="22"/>
    <s v="APAC"/>
    <x v="5"/>
  </r>
  <r>
    <x v="608"/>
    <x v="80"/>
    <x v="0"/>
    <x v="2"/>
    <x v="84"/>
    <n v="2"/>
    <s v="Second Class"/>
    <x v="0"/>
    <s v="OFF-LA-10000379"/>
    <x v="0"/>
    <s v="Labels"/>
    <s v="Harbour Creations Legal Exhibit Labels, 5000 Label Set"/>
    <n v="3"/>
    <x v="2"/>
    <n v="-1161"/>
    <n v="208"/>
    <s v="Medium"/>
    <s v="North Brabant"/>
    <x v="29"/>
    <s v="EU"/>
    <x v="6"/>
  </r>
  <r>
    <x v="611"/>
    <x v="80"/>
    <x v="0"/>
    <x v="2"/>
    <x v="84"/>
    <n v="1"/>
    <s v="Standard Class"/>
    <x v="0"/>
    <s v="OFF-AR-10000034"/>
    <x v="0"/>
    <s v="Art"/>
    <s v="BIC Brite Liner Grip Highlighters, Assorted, 5/Pack"/>
    <n v="6"/>
    <x v="0"/>
    <n v="99216"/>
    <n v="203"/>
    <s v="Medium"/>
    <s v="California"/>
    <x v="18"/>
    <s v="US"/>
    <x v="11"/>
  </r>
  <r>
    <x v="611"/>
    <x v="80"/>
    <x v="0"/>
    <x v="2"/>
    <x v="84"/>
    <n v="1"/>
    <s v="Standard Class"/>
    <x v="0"/>
    <s v="TEC-AC-10002558"/>
    <x v="2"/>
    <s v="Accessories"/>
    <s v="Imation Swivel Flash Drive USB flash drive - 8 GB"/>
    <n v="4"/>
    <x v="0"/>
    <n v="15918"/>
    <n v="195"/>
    <s v="Medium"/>
    <s v="California"/>
    <x v="18"/>
    <s v="US"/>
    <x v="11"/>
  </r>
  <r>
    <x v="612"/>
    <x v="80"/>
    <x v="0"/>
    <x v="2"/>
    <x v="80"/>
    <n v="2"/>
    <s v="Second Class"/>
    <x v="1"/>
    <s v="OFF-AR-10002156"/>
    <x v="0"/>
    <s v="Art"/>
    <s v="Stanley Highlighters, Blue"/>
    <n v="2"/>
    <x v="2"/>
    <n v="-882"/>
    <n v="189"/>
    <s v="High"/>
    <s v="England"/>
    <x v="8"/>
    <s v="EU"/>
    <x v="3"/>
  </r>
  <r>
    <x v="613"/>
    <x v="80"/>
    <x v="0"/>
    <x v="2"/>
    <x v="84"/>
    <n v="1"/>
    <s v="Standard Class"/>
    <x v="1"/>
    <s v="OFF-PA-10004910"/>
    <x v="0"/>
    <s v="Paper"/>
    <s v="Eaton Message Books, Premium"/>
    <n v="2"/>
    <x v="3"/>
    <n v="3276"/>
    <n v="178"/>
    <s v="Medium"/>
    <s v="Australian Capital Territory"/>
    <x v="1"/>
    <s v="APAC"/>
    <x v="1"/>
  </r>
  <r>
    <x v="607"/>
    <x v="80"/>
    <x v="0"/>
    <x v="2"/>
    <x v="83"/>
    <n v="1"/>
    <s v="Standard Class"/>
    <x v="2"/>
    <s v="OFF-LA-10004877"/>
    <x v="0"/>
    <s v="Labels"/>
    <s v="Avery File Folder Labels, Laser Printer Compatible"/>
    <n v="4"/>
    <x v="6"/>
    <n v="-22656"/>
    <n v="155"/>
    <s v="Medium"/>
    <s v="Aceh"/>
    <x v="22"/>
    <s v="APAC"/>
    <x v="5"/>
  </r>
  <r>
    <x v="611"/>
    <x v="80"/>
    <x v="0"/>
    <x v="2"/>
    <x v="84"/>
    <n v="1"/>
    <s v="Standard Class"/>
    <x v="0"/>
    <s v="OFF-AR-10003338"/>
    <x v="0"/>
    <s v="Art"/>
    <s v="Eberhard Faber 3 1/2&quot; Golf Pencils"/>
    <n v="2"/>
    <x v="0"/>
    <n v="372"/>
    <n v="135"/>
    <s v="Medium"/>
    <s v="California"/>
    <x v="18"/>
    <s v="US"/>
    <x v="11"/>
  </r>
  <r>
    <x v="612"/>
    <x v="80"/>
    <x v="0"/>
    <x v="2"/>
    <x v="80"/>
    <n v="2"/>
    <s v="Second Class"/>
    <x v="1"/>
    <s v="OFF-FA-10001054"/>
    <x v="0"/>
    <s v="Fasteners"/>
    <s v="Advantus Thumb Tacks, Metal"/>
    <n v="1"/>
    <x v="2"/>
    <n v="-4275"/>
    <n v="118"/>
    <s v="High"/>
    <s v="England"/>
    <x v="8"/>
    <s v="EU"/>
    <x v="3"/>
  </r>
  <r>
    <x v="611"/>
    <x v="80"/>
    <x v="0"/>
    <x v="2"/>
    <x v="84"/>
    <n v="1"/>
    <s v="Standard Class"/>
    <x v="0"/>
    <s v="OFF-AR-10003829"/>
    <x v="0"/>
    <s v="Art"/>
    <s v="Newell 35"/>
    <n v="2"/>
    <x v="0"/>
    <n v="19024"/>
    <n v="46"/>
    <s v="Medium"/>
    <s v="California"/>
    <x v="18"/>
    <s v="US"/>
    <x v="11"/>
  </r>
  <r>
    <x v="614"/>
    <x v="80"/>
    <x v="0"/>
    <x v="2"/>
    <x v="79"/>
    <n v="3"/>
    <s v="Same Day"/>
    <x v="0"/>
    <s v="OFF-LA-10002107"/>
    <x v="0"/>
    <s v="Labels"/>
    <s v="Harbour Creations Removable Labels, Laser Printer Compatible"/>
    <n v="1"/>
    <x v="1"/>
    <n v="2223"/>
    <n v="37"/>
    <s v="High"/>
    <s v="Queensland"/>
    <x v="1"/>
    <s v="APAC"/>
    <x v="1"/>
  </r>
  <r>
    <x v="615"/>
    <x v="81"/>
    <x v="0"/>
    <x v="2"/>
    <x v="82"/>
    <n v="4"/>
    <s v="First Class"/>
    <x v="0"/>
    <s v="OFF-ST-10004191"/>
    <x v="0"/>
    <s v="Storage"/>
    <s v="Tenex Lockers, Blue"/>
    <n v="3"/>
    <x v="1"/>
    <n v="97965"/>
    <n v="3833"/>
    <s v="Medium"/>
    <s v="Midi-Pyrénées"/>
    <x v="17"/>
    <s v="EU"/>
    <x v="6"/>
  </r>
  <r>
    <x v="616"/>
    <x v="81"/>
    <x v="0"/>
    <x v="2"/>
    <x v="86"/>
    <n v="1"/>
    <s v="Standard Class"/>
    <x v="0"/>
    <s v="OFF-BI-10002040"/>
    <x v="0"/>
    <s v="Binders"/>
    <s v="Ibico 3-Hole Punch, Recycled"/>
    <n v="3"/>
    <x v="0"/>
    <n v="2583"/>
    <n v="1662"/>
    <s v="Low"/>
    <s v="Zürich"/>
    <x v="65"/>
    <s v="EU"/>
    <x v="6"/>
  </r>
  <r>
    <x v="617"/>
    <x v="81"/>
    <x v="0"/>
    <x v="2"/>
    <x v="84"/>
    <n v="1"/>
    <s v="Standard Class"/>
    <x v="2"/>
    <s v="TEC-AC-10002323"/>
    <x v="2"/>
    <s v="Accessories"/>
    <s v="SanDisk Ultra 32 GB MicroSDHC Class 10 Memory Card"/>
    <n v="3"/>
    <x v="0"/>
    <n v="8619"/>
    <n v="568"/>
    <s v="Medium"/>
    <s v="California"/>
    <x v="18"/>
    <s v="US"/>
    <x v="11"/>
  </r>
  <r>
    <x v="618"/>
    <x v="81"/>
    <x v="0"/>
    <x v="2"/>
    <x v="85"/>
    <n v="2"/>
    <s v="Second Class"/>
    <x v="2"/>
    <s v="TEC-PH-10004100"/>
    <x v="2"/>
    <s v="Phones"/>
    <s v="Griffin GC17055 Auxiliary Audio Cable"/>
    <n v="2"/>
    <x v="7"/>
    <n v="28784"/>
    <n v="566"/>
    <s v="High"/>
    <s v="California"/>
    <x v="18"/>
    <s v="US"/>
    <x v="11"/>
  </r>
  <r>
    <x v="619"/>
    <x v="81"/>
    <x v="0"/>
    <x v="2"/>
    <x v="86"/>
    <n v="1"/>
    <s v="Standard Class"/>
    <x v="0"/>
    <s v="OFF-LA-10000879"/>
    <x v="0"/>
    <s v="Labels"/>
    <s v="Hon File Folder Labels, Alphabetical"/>
    <n v="8"/>
    <x v="0"/>
    <n v="3096"/>
    <n v="433"/>
    <s v="Medium"/>
    <s v="Perak"/>
    <x v="9"/>
    <s v="APAC"/>
    <x v="5"/>
  </r>
  <r>
    <x v="618"/>
    <x v="81"/>
    <x v="0"/>
    <x v="2"/>
    <x v="85"/>
    <n v="2"/>
    <s v="Second Class"/>
    <x v="2"/>
    <s v="OFF-BI-10003291"/>
    <x v="0"/>
    <s v="Binders"/>
    <s v="Wilson Jones Leather-Like Binders with DublLock Round Rings"/>
    <n v="4"/>
    <x v="7"/>
    <n v="94284"/>
    <n v="334"/>
    <s v="High"/>
    <s v="California"/>
    <x v="18"/>
    <s v="US"/>
    <x v="11"/>
  </r>
  <r>
    <x v="620"/>
    <x v="81"/>
    <x v="0"/>
    <x v="2"/>
    <x v="84"/>
    <n v="2"/>
    <s v="Second Class"/>
    <x v="0"/>
    <s v="OFF-LA-10001982"/>
    <x v="0"/>
    <s v="Labels"/>
    <s v="Smead Alpha-Z Color-Coded Name Labels First Letter Starter Set"/>
    <n v="5"/>
    <x v="0"/>
    <n v="9"/>
    <n v="274"/>
    <s v="High"/>
    <s v="California"/>
    <x v="18"/>
    <s v="US"/>
    <x v="11"/>
  </r>
  <r>
    <x v="618"/>
    <x v="81"/>
    <x v="0"/>
    <x v="2"/>
    <x v="85"/>
    <n v="2"/>
    <s v="Second Class"/>
    <x v="2"/>
    <s v="OFF-AR-10004272"/>
    <x v="0"/>
    <s v="Art"/>
    <s v="Newell 308"/>
    <n v="2"/>
    <x v="0"/>
    <n v="84"/>
    <n v="19"/>
    <s v="High"/>
    <s v="California"/>
    <x v="18"/>
    <s v="US"/>
    <x v="11"/>
  </r>
  <r>
    <x v="621"/>
    <x v="82"/>
    <x v="0"/>
    <x v="2"/>
    <x v="85"/>
    <n v="1"/>
    <s v="Standard Class"/>
    <x v="0"/>
    <s v="OFF-LA-10004832"/>
    <x v="0"/>
    <s v="Labels"/>
    <s v="Novimex Legal Exhibit Labels, Alphabetical"/>
    <n v="2"/>
    <x v="0"/>
    <n v="408"/>
    <n v="207"/>
    <s v="High"/>
    <s v="Alsace"/>
    <x v="17"/>
    <s v="EU"/>
    <x v="6"/>
  </r>
  <r>
    <x v="621"/>
    <x v="82"/>
    <x v="0"/>
    <x v="2"/>
    <x v="85"/>
    <n v="1"/>
    <s v="Standard Class"/>
    <x v="0"/>
    <s v="OFF-ST-10002151"/>
    <x v="0"/>
    <s v="Storage"/>
    <s v="Eldon Box, Blue"/>
    <n v="1"/>
    <x v="1"/>
    <n v="1614"/>
    <n v="89"/>
    <s v="High"/>
    <s v="Alsace"/>
    <x v="17"/>
    <s v="EU"/>
    <x v="6"/>
  </r>
  <r>
    <x v="622"/>
    <x v="83"/>
    <x v="0"/>
    <x v="2"/>
    <x v="87"/>
    <n v="1"/>
    <s v="Standard Class"/>
    <x v="0"/>
    <s v="FUR-TA-10003954"/>
    <x v="1"/>
    <s v="Tables"/>
    <s v="Hon 94000 Series Round Tables"/>
    <n v="4"/>
    <x v="0"/>
    <n v="1066248"/>
    <n v="1088"/>
    <s v="Medium"/>
    <s v="Iowa"/>
    <x v="18"/>
    <s v="US"/>
    <x v="6"/>
  </r>
  <r>
    <x v="623"/>
    <x v="83"/>
    <x v="0"/>
    <x v="2"/>
    <x v="86"/>
    <n v="1"/>
    <s v="Standard Class"/>
    <x v="1"/>
    <s v="TEC-PH-10003273"/>
    <x v="2"/>
    <s v="Phones"/>
    <s v="AT&amp;T TR1909W"/>
    <n v="3"/>
    <x v="7"/>
    <n v="226782"/>
    <n v="6033"/>
    <s v="High"/>
    <s v="New Mexico"/>
    <x v="18"/>
    <s v="US"/>
    <x v="11"/>
  </r>
  <r>
    <x v="624"/>
    <x v="83"/>
    <x v="0"/>
    <x v="2"/>
    <x v="87"/>
    <n v="1"/>
    <s v="Standard Class"/>
    <x v="2"/>
    <s v="TEC-NOK-10001172"/>
    <x v="2"/>
    <s v="Phones"/>
    <s v="Nokia Speaker Phone, VoIP"/>
    <n v="4"/>
    <x v="0"/>
    <n v="1476"/>
    <n v="5055"/>
    <s v="Medium"/>
    <s v="Vienna"/>
    <x v="37"/>
    <s v="EMEA"/>
    <x v="2"/>
  </r>
  <r>
    <x v="625"/>
    <x v="83"/>
    <x v="0"/>
    <x v="2"/>
    <x v="87"/>
    <n v="1"/>
    <s v="Standard Class"/>
    <x v="1"/>
    <s v="TEC-PH-10004880"/>
    <x v="2"/>
    <s v="Phones"/>
    <s v="Cisco Signal Booster, Cordless"/>
    <n v="3"/>
    <x v="0"/>
    <n v="10206"/>
    <n v="2828"/>
    <s v="Medium"/>
    <s v="Distrito Federal"/>
    <x v="15"/>
    <s v="LATAM"/>
    <x v="3"/>
  </r>
  <r>
    <x v="626"/>
    <x v="83"/>
    <x v="0"/>
    <x v="2"/>
    <x v="86"/>
    <n v="2"/>
    <s v="Second Class"/>
    <x v="0"/>
    <s v="TEC-CO-10003370"/>
    <x v="2"/>
    <s v="Copiers"/>
    <s v="HP Ink, Color"/>
    <n v="3"/>
    <x v="7"/>
    <n v="7231944"/>
    <n v="2555"/>
    <s v="Medium"/>
    <s v="Veracruz"/>
    <x v="15"/>
    <s v="LATAM"/>
    <x v="3"/>
  </r>
  <r>
    <x v="625"/>
    <x v="83"/>
    <x v="0"/>
    <x v="2"/>
    <x v="87"/>
    <n v="1"/>
    <s v="Standard Class"/>
    <x v="1"/>
    <s v="OFF-SU-10004662"/>
    <x v="0"/>
    <s v="Supplies"/>
    <s v="Fiskars Trimmer, Easy Grip"/>
    <n v="7"/>
    <x v="0"/>
    <n v="798"/>
    <n v="1391"/>
    <s v="Medium"/>
    <s v="Distrito Federal"/>
    <x v="15"/>
    <s v="LATAM"/>
    <x v="3"/>
  </r>
  <r>
    <x v="627"/>
    <x v="83"/>
    <x v="0"/>
    <x v="2"/>
    <x v="83"/>
    <n v="3"/>
    <s v="Same Day"/>
    <x v="0"/>
    <s v="FUR-TEN-10000525"/>
    <x v="1"/>
    <s v="Furnishings"/>
    <s v="Tenex Clock, Black"/>
    <n v="2"/>
    <x v="0"/>
    <n v="2508"/>
    <n v="1358"/>
    <s v="High"/>
    <s v="Markazi"/>
    <x v="11"/>
    <s v="EMEA"/>
    <x v="2"/>
  </r>
  <r>
    <x v="627"/>
    <x v="83"/>
    <x v="0"/>
    <x v="2"/>
    <x v="83"/>
    <n v="3"/>
    <s v="Same Day"/>
    <x v="0"/>
    <s v="FUR-OFF-10001125"/>
    <x v="1"/>
    <s v="Chairs"/>
    <s v="Office Star Rocking Chair, Adjustable"/>
    <n v="1"/>
    <x v="0"/>
    <n v="516"/>
    <n v="1208"/>
    <s v="High"/>
    <s v="Markazi"/>
    <x v="11"/>
    <s v="EMEA"/>
    <x v="2"/>
  </r>
  <r>
    <x v="628"/>
    <x v="83"/>
    <x v="0"/>
    <x v="2"/>
    <x v="88"/>
    <n v="1"/>
    <s v="Standard Class"/>
    <x v="1"/>
    <s v="FUR-TA-10000198"/>
    <x v="1"/>
    <s v="Tables"/>
    <s v="Chromcraft Bull-Nose Wood Oval Conference Tables &amp; Bases"/>
    <n v="1"/>
    <x v="3"/>
    <n v="-1432548"/>
    <n v="94"/>
    <s v="Medium"/>
    <s v="Ohio"/>
    <x v="18"/>
    <s v="US"/>
    <x v="10"/>
  </r>
  <r>
    <x v="629"/>
    <x v="83"/>
    <x v="0"/>
    <x v="2"/>
    <x v="87"/>
    <n v="1"/>
    <s v="Standard Class"/>
    <x v="0"/>
    <s v="FUR-FU-10001471"/>
    <x v="1"/>
    <s v="Furnishings"/>
    <s v="Eldon Door Stop, Durable"/>
    <n v="4"/>
    <x v="0"/>
    <n v="6984"/>
    <n v="862"/>
    <s v="Medium"/>
    <s v="Guangdong"/>
    <x v="25"/>
    <s v="APAC"/>
    <x v="9"/>
  </r>
  <r>
    <x v="625"/>
    <x v="83"/>
    <x v="0"/>
    <x v="2"/>
    <x v="87"/>
    <n v="1"/>
    <s v="Standard Class"/>
    <x v="1"/>
    <s v="TEC-AC-10003556"/>
    <x v="2"/>
    <s v="Accessories"/>
    <s v="Belkin Keyboard, Bluetooth"/>
    <n v="3"/>
    <x v="0"/>
    <n v="1002"/>
    <n v="759"/>
    <s v="Medium"/>
    <s v="Distrito Federal"/>
    <x v="15"/>
    <s v="LATAM"/>
    <x v="3"/>
  </r>
  <r>
    <x v="630"/>
    <x v="83"/>
    <x v="0"/>
    <x v="2"/>
    <x v="86"/>
    <n v="1"/>
    <s v="Standard Class"/>
    <x v="2"/>
    <s v="OFF-FA-10002715"/>
    <x v="0"/>
    <s v="Fasteners"/>
    <s v="Stockwell Clamps, 12 Pack"/>
    <n v="5"/>
    <x v="0"/>
    <n v="447"/>
    <n v="67"/>
    <s v="High"/>
    <s v="Umbria"/>
    <x v="38"/>
    <s v="EU"/>
    <x v="7"/>
  </r>
  <r>
    <x v="629"/>
    <x v="83"/>
    <x v="0"/>
    <x v="2"/>
    <x v="87"/>
    <n v="1"/>
    <s v="Standard Class"/>
    <x v="0"/>
    <s v="OFF-AR-10003684"/>
    <x v="0"/>
    <s v="Art"/>
    <s v="BIC Sketch Pad, Fluorescent"/>
    <n v="2"/>
    <x v="0"/>
    <n v="3594"/>
    <n v="403"/>
    <s v="Medium"/>
    <s v="Guangdong"/>
    <x v="25"/>
    <s v="APAC"/>
    <x v="9"/>
  </r>
  <r>
    <x v="625"/>
    <x v="83"/>
    <x v="0"/>
    <x v="2"/>
    <x v="87"/>
    <n v="1"/>
    <s v="Standard Class"/>
    <x v="1"/>
    <s v="OFF-EN-10004788"/>
    <x v="0"/>
    <s v="Envelopes"/>
    <s v="Cameo Manila Envelope, Recycled"/>
    <n v="7"/>
    <x v="0"/>
    <n v="2156"/>
    <n v="317"/>
    <s v="Medium"/>
    <s v="Distrito Federal"/>
    <x v="15"/>
    <s v="LATAM"/>
    <x v="3"/>
  </r>
  <r>
    <x v="624"/>
    <x v="83"/>
    <x v="0"/>
    <x v="2"/>
    <x v="87"/>
    <n v="1"/>
    <s v="Standard Class"/>
    <x v="2"/>
    <s v="OFF-AVE-10002892"/>
    <x v="0"/>
    <s v="Binders"/>
    <s v="Avery 3-Hole Punch, Recycled"/>
    <n v="1"/>
    <x v="0"/>
    <n v="0"/>
    <n v="311"/>
    <s v="Medium"/>
    <s v="Vienna"/>
    <x v="37"/>
    <s v="EMEA"/>
    <x v="2"/>
  </r>
  <r>
    <x v="631"/>
    <x v="83"/>
    <x v="0"/>
    <x v="2"/>
    <x v="87"/>
    <n v="1"/>
    <s v="Standard Class"/>
    <x v="0"/>
    <s v="OFF-ST-10004409"/>
    <x v="0"/>
    <s v="Storage"/>
    <s v="Rogers Box, Industrial"/>
    <n v="4"/>
    <x v="8"/>
    <n v="-5868"/>
    <n v="259"/>
    <s v="Medium"/>
    <s v="Saxony"/>
    <x v="39"/>
    <s v="EU"/>
    <x v="6"/>
  </r>
  <r>
    <x v="625"/>
    <x v="83"/>
    <x v="0"/>
    <x v="2"/>
    <x v="87"/>
    <n v="1"/>
    <s v="Standard Class"/>
    <x v="1"/>
    <s v="OFF-SU-10000378"/>
    <x v="0"/>
    <s v="Supplies"/>
    <s v="Kleencut Scissors, High Speed"/>
    <n v="2"/>
    <x v="0"/>
    <n v="416"/>
    <n v="232"/>
    <s v="Medium"/>
    <s v="Distrito Federal"/>
    <x v="15"/>
    <s v="LATAM"/>
    <x v="3"/>
  </r>
  <r>
    <x v="631"/>
    <x v="83"/>
    <x v="0"/>
    <x v="2"/>
    <x v="87"/>
    <n v="1"/>
    <s v="Standard Class"/>
    <x v="0"/>
    <s v="OFF-FA-10004494"/>
    <x v="0"/>
    <s v="Fasteners"/>
    <s v="Stockwell Push Pins, Metal"/>
    <n v="3"/>
    <x v="2"/>
    <n v="-21375"/>
    <n v="16"/>
    <s v="Medium"/>
    <s v="Saxony"/>
    <x v="39"/>
    <s v="EU"/>
    <x v="6"/>
  </r>
  <r>
    <x v="632"/>
    <x v="83"/>
    <x v="0"/>
    <x v="2"/>
    <x v="86"/>
    <n v="1"/>
    <s v="Standard Class"/>
    <x v="0"/>
    <s v="OFF-LA-10001778"/>
    <x v="0"/>
    <s v="Labels"/>
    <s v="Smead Color Coded Labels, 5000 Label Set"/>
    <n v="3"/>
    <x v="3"/>
    <n v="2688"/>
    <n v="139"/>
    <s v="High"/>
    <s v="Salta"/>
    <x v="85"/>
    <s v="LATAM"/>
    <x v="7"/>
  </r>
  <r>
    <x v="625"/>
    <x v="83"/>
    <x v="0"/>
    <x v="2"/>
    <x v="87"/>
    <n v="1"/>
    <s v="Standard Class"/>
    <x v="1"/>
    <s v="OFF-ST-10002122"/>
    <x v="0"/>
    <s v="Storage"/>
    <s v="Smead Box, Industrial"/>
    <n v="4"/>
    <x v="0"/>
    <n v="24"/>
    <n v="121"/>
    <s v="Medium"/>
    <s v="Distrito Federal"/>
    <x v="15"/>
    <s v="LATAM"/>
    <x v="3"/>
  </r>
  <r>
    <x v="625"/>
    <x v="83"/>
    <x v="0"/>
    <x v="2"/>
    <x v="87"/>
    <n v="1"/>
    <s v="Standard Class"/>
    <x v="1"/>
    <s v="OFF-EN-10003636"/>
    <x v="0"/>
    <s v="Envelopes"/>
    <s v="Jiffy Peel and Seal, Security-Tint"/>
    <n v="3"/>
    <x v="0"/>
    <n v="1116"/>
    <n v="121"/>
    <s v="Medium"/>
    <s v="Distrito Federal"/>
    <x v="15"/>
    <s v="LATAM"/>
    <x v="3"/>
  </r>
  <r>
    <x v="624"/>
    <x v="83"/>
    <x v="0"/>
    <x v="2"/>
    <x v="87"/>
    <n v="1"/>
    <s v="Standard Class"/>
    <x v="2"/>
    <s v="OFF-AME-10002949"/>
    <x v="0"/>
    <s v="Envelopes"/>
    <s v="Ames Clasp Envelope, with clear poly window"/>
    <n v="2"/>
    <x v="0"/>
    <n v="252"/>
    <n v="104"/>
    <s v="Medium"/>
    <s v="Vienna"/>
    <x v="37"/>
    <s v="EMEA"/>
    <x v="2"/>
  </r>
  <r>
    <x v="633"/>
    <x v="83"/>
    <x v="0"/>
    <x v="2"/>
    <x v="87"/>
    <n v="1"/>
    <s v="Standard Class"/>
    <x v="0"/>
    <s v="OFF-BI-10004142"/>
    <x v="0"/>
    <s v="Binders"/>
    <s v="Acco Index Tab, Clear"/>
    <n v="2"/>
    <x v="0"/>
    <n v="448"/>
    <n v="74"/>
    <s v="Medium"/>
    <s v="Guantánamo"/>
    <x v="16"/>
    <s v="LATAM"/>
    <x v="8"/>
  </r>
  <r>
    <x v="622"/>
    <x v="83"/>
    <x v="0"/>
    <x v="2"/>
    <x v="87"/>
    <n v="1"/>
    <s v="Standard Class"/>
    <x v="0"/>
    <s v="OFF-EN-10001509"/>
    <x v="0"/>
    <s v="Envelopes"/>
    <s v="Poly String Tie Envelopes"/>
    <n v="3"/>
    <x v="0"/>
    <n v="28764"/>
    <n v="73"/>
    <s v="Medium"/>
    <s v="Iowa"/>
    <x v="18"/>
    <s v="US"/>
    <x v="6"/>
  </r>
  <r>
    <x v="625"/>
    <x v="83"/>
    <x v="0"/>
    <x v="2"/>
    <x v="87"/>
    <n v="1"/>
    <s v="Standard Class"/>
    <x v="1"/>
    <s v="OFF-LA-10000845"/>
    <x v="0"/>
    <s v="Labels"/>
    <s v="Novimex Round Labels, Adjustable"/>
    <n v="3"/>
    <x v="0"/>
    <n v="372"/>
    <n v="55"/>
    <s v="Medium"/>
    <s v="Distrito Federal"/>
    <x v="15"/>
    <s v="LATAM"/>
    <x v="3"/>
  </r>
  <r>
    <x v="625"/>
    <x v="83"/>
    <x v="0"/>
    <x v="2"/>
    <x v="87"/>
    <n v="1"/>
    <s v="Standard Class"/>
    <x v="1"/>
    <s v="OFF-BI-10002483"/>
    <x v="0"/>
    <s v="Binders"/>
    <s v="Cardinal Hole Reinforcements, Clear"/>
    <n v="2"/>
    <x v="0"/>
    <n v="144"/>
    <n v="36"/>
    <s v="Medium"/>
    <s v="Distrito Federal"/>
    <x v="15"/>
    <s v="LATAM"/>
    <x v="3"/>
  </r>
  <r>
    <x v="634"/>
    <x v="84"/>
    <x v="0"/>
    <x v="2"/>
    <x v="84"/>
    <n v="4"/>
    <s v="First Class"/>
    <x v="0"/>
    <s v="TEC-PH-10002035"/>
    <x v="2"/>
    <s v="Phones"/>
    <s v="Samsung Smart Phone, Cordless"/>
    <n v="1"/>
    <x v="0"/>
    <n v="4473"/>
    <n v="11436"/>
    <s v="Critical"/>
    <s v="North Rhine-Westphalia"/>
    <x v="39"/>
    <s v="EU"/>
    <x v="6"/>
  </r>
  <r>
    <x v="635"/>
    <x v="84"/>
    <x v="0"/>
    <x v="2"/>
    <x v="87"/>
    <n v="1"/>
    <s v="Standard Class"/>
    <x v="0"/>
    <s v="FUR-TA-10001889"/>
    <x v="1"/>
    <s v="Tables"/>
    <s v="Bush Advantage Collection Racetrack Conference Table"/>
    <n v="3"/>
    <x v="19"/>
    <n v="-1527156"/>
    <n v="5598"/>
    <s v="Medium"/>
    <s v="Texas"/>
    <x v="18"/>
    <s v="US"/>
    <x v="6"/>
  </r>
  <r>
    <x v="636"/>
    <x v="84"/>
    <x v="0"/>
    <x v="2"/>
    <x v="85"/>
    <n v="4"/>
    <s v="First Class"/>
    <x v="1"/>
    <s v="FUR-SAF-10001136"/>
    <x v="1"/>
    <s v="Chairs"/>
    <s v="SAFCO Swivel Stool, Adjustable"/>
    <n v="1"/>
    <x v="0"/>
    <n v="8178"/>
    <n v="3246"/>
    <s v="Critical"/>
    <s v="Quebec"/>
    <x v="4"/>
    <s v="Canada"/>
    <x v="4"/>
  </r>
  <r>
    <x v="637"/>
    <x v="84"/>
    <x v="0"/>
    <x v="2"/>
    <x v="87"/>
    <n v="1"/>
    <s v="Standard Class"/>
    <x v="0"/>
    <s v="FUR-BO-10002383"/>
    <x v="1"/>
    <s v="Bookcases"/>
    <s v="Sauder Floating Shelf Set, Pine"/>
    <n v="5"/>
    <x v="3"/>
    <n v="-4574"/>
    <n v="2589"/>
    <s v="Medium"/>
    <s v="Choluteca"/>
    <x v="80"/>
    <s v="LATAM"/>
    <x v="6"/>
  </r>
  <r>
    <x v="638"/>
    <x v="84"/>
    <x v="0"/>
    <x v="2"/>
    <x v="87"/>
    <n v="1"/>
    <s v="Standard Class"/>
    <x v="0"/>
    <s v="TEC-PH-10004237"/>
    <x v="2"/>
    <s v="Phones"/>
    <s v="Nokia Office Telephone, with Caller ID"/>
    <n v="6"/>
    <x v="0"/>
    <n v="9636"/>
    <n v="2343"/>
    <s v="High"/>
    <s v="México"/>
    <x v="15"/>
    <s v="LATAM"/>
    <x v="3"/>
  </r>
  <r>
    <x v="639"/>
    <x v="84"/>
    <x v="0"/>
    <x v="2"/>
    <x v="85"/>
    <n v="4"/>
    <s v="First Class"/>
    <x v="1"/>
    <s v="OFF-AP-10001504"/>
    <x v="0"/>
    <s v="Appliances"/>
    <s v="Cuisinart Blender, Black"/>
    <n v="2"/>
    <x v="10"/>
    <n v="198972"/>
    <n v="1064"/>
    <s v="Medium"/>
    <s v="Bangkok"/>
    <x v="12"/>
    <s v="APAC"/>
    <x v="5"/>
  </r>
  <r>
    <x v="637"/>
    <x v="84"/>
    <x v="0"/>
    <x v="2"/>
    <x v="87"/>
    <n v="1"/>
    <s v="Standard Class"/>
    <x v="0"/>
    <s v="FUR-FU-10004339"/>
    <x v="1"/>
    <s v="Furnishings"/>
    <s v="Deflect-O Frame, Black"/>
    <n v="5"/>
    <x v="3"/>
    <n v="-6242"/>
    <n v="903"/>
    <s v="Medium"/>
    <s v="Choluteca"/>
    <x v="80"/>
    <s v="LATAM"/>
    <x v="6"/>
  </r>
  <r>
    <x v="634"/>
    <x v="84"/>
    <x v="0"/>
    <x v="2"/>
    <x v="84"/>
    <n v="4"/>
    <s v="First Class"/>
    <x v="0"/>
    <s v="OFF-SU-10004230"/>
    <x v="0"/>
    <s v="Supplies"/>
    <s v="Kleencut Scissors, Serrated"/>
    <n v="2"/>
    <x v="0"/>
    <n v="3"/>
    <n v="773"/>
    <s v="Critical"/>
    <s v="North Rhine-Westphalia"/>
    <x v="39"/>
    <s v="EU"/>
    <x v="6"/>
  </r>
  <r>
    <x v="634"/>
    <x v="84"/>
    <x v="0"/>
    <x v="2"/>
    <x v="84"/>
    <n v="4"/>
    <s v="First Class"/>
    <x v="0"/>
    <s v="FUR-FU-10003662"/>
    <x v="1"/>
    <s v="Furnishings"/>
    <s v="Tenex Door Stop, Erganomic"/>
    <n v="4"/>
    <x v="0"/>
    <n v="2712"/>
    <n v="683"/>
    <s v="Critical"/>
    <s v="North Rhine-Westphalia"/>
    <x v="39"/>
    <s v="EU"/>
    <x v="6"/>
  </r>
  <r>
    <x v="640"/>
    <x v="84"/>
    <x v="0"/>
    <x v="2"/>
    <x v="87"/>
    <n v="1"/>
    <s v="Standard Class"/>
    <x v="0"/>
    <s v="OFF-EN-10004892"/>
    <x v="0"/>
    <s v="Envelopes"/>
    <s v="Ames Manila Envelope, with clear poly window"/>
    <n v="1"/>
    <x v="0"/>
    <n v="1155"/>
    <n v="352"/>
    <s v="High"/>
    <s v="Inner Mongolia"/>
    <x v="25"/>
    <s v="APAC"/>
    <x v="9"/>
  </r>
  <r>
    <x v="636"/>
    <x v="84"/>
    <x v="0"/>
    <x v="2"/>
    <x v="85"/>
    <n v="4"/>
    <s v="First Class"/>
    <x v="1"/>
    <s v="OFF-WIL-10001889"/>
    <x v="0"/>
    <s v="Binders"/>
    <s v="Wilson Jones Hole Reinforcements, Economy"/>
    <n v="1"/>
    <x v="0"/>
    <n v="225"/>
    <n v="119"/>
    <s v="Critical"/>
    <s v="Quebec"/>
    <x v="4"/>
    <s v="Canada"/>
    <x v="4"/>
  </r>
  <r>
    <x v="641"/>
    <x v="84"/>
    <x v="0"/>
    <x v="2"/>
    <x v="87"/>
    <n v="1"/>
    <s v="Standard Class"/>
    <x v="0"/>
    <s v="OFF-LA-10000276"/>
    <x v="0"/>
    <s v="Labels"/>
    <s v="Smead File Folder Labels, 5000 Label Set"/>
    <n v="5"/>
    <x v="3"/>
    <n v="-286"/>
    <n v="77"/>
    <s v="Medium"/>
    <s v="Francisco Morazán"/>
    <x v="80"/>
    <s v="LATAM"/>
    <x v="6"/>
  </r>
  <r>
    <x v="642"/>
    <x v="84"/>
    <x v="0"/>
    <x v="2"/>
    <x v="89"/>
    <n v="1"/>
    <s v="Standard Class"/>
    <x v="1"/>
    <s v="OFF-LA-10002733"/>
    <x v="0"/>
    <s v="Labels"/>
    <s v="Novimex File Folder Labels, Alphabetical"/>
    <n v="2"/>
    <x v="2"/>
    <n v="-585"/>
    <n v="58"/>
    <s v="Medium"/>
    <s v="Lower Saxony"/>
    <x v="39"/>
    <s v="EU"/>
    <x v="6"/>
  </r>
  <r>
    <x v="643"/>
    <x v="85"/>
    <x v="0"/>
    <x v="2"/>
    <x v="88"/>
    <n v="1"/>
    <s v="Standard Class"/>
    <x v="2"/>
    <s v="FUR-CH-10002610"/>
    <x v="1"/>
    <s v="Chairs"/>
    <s v="Novimex Swivel Stool, Black"/>
    <n v="5"/>
    <x v="1"/>
    <n v="-56715"/>
    <n v="9599"/>
    <s v="High"/>
    <s v="North Rhine-Westphalia"/>
    <x v="39"/>
    <s v="EU"/>
    <x v="6"/>
  </r>
  <r>
    <x v="644"/>
    <x v="85"/>
    <x v="0"/>
    <x v="2"/>
    <x v="86"/>
    <n v="4"/>
    <s v="First Class"/>
    <x v="1"/>
    <s v="TEC-PH-10001819"/>
    <x v="2"/>
    <s v="Phones"/>
    <s v="Innergie mMini Combo Duo USB Travel Charging Kit"/>
    <n v="7"/>
    <x v="7"/>
    <n v="881804"/>
    <n v="948"/>
    <s v="Critical"/>
    <s v="Texas"/>
    <x v="18"/>
    <s v="US"/>
    <x v="6"/>
  </r>
  <r>
    <x v="644"/>
    <x v="85"/>
    <x v="0"/>
    <x v="2"/>
    <x v="86"/>
    <n v="4"/>
    <s v="First Class"/>
    <x v="1"/>
    <s v="FUR-CH-10002304"/>
    <x v="1"/>
    <s v="Chairs"/>
    <s v="Global Stack Chair without Arms, Black"/>
    <n v="7"/>
    <x v="19"/>
    <n v="-9093"/>
    <n v="5364"/>
    <s v="Critical"/>
    <s v="Texas"/>
    <x v="18"/>
    <s v="US"/>
    <x v="6"/>
  </r>
  <r>
    <x v="645"/>
    <x v="85"/>
    <x v="0"/>
    <x v="2"/>
    <x v="87"/>
    <n v="4"/>
    <s v="First Class"/>
    <x v="2"/>
    <s v="FUR-BO-10004423"/>
    <x v="1"/>
    <s v="Bookcases"/>
    <s v="Ikea Corner Shelving, Pine"/>
    <n v="2"/>
    <x v="0"/>
    <n v="796"/>
    <n v="5188"/>
    <s v="Critical"/>
    <s v="San Salvador"/>
    <x v="42"/>
    <s v="LATAM"/>
    <x v="6"/>
  </r>
  <r>
    <x v="646"/>
    <x v="85"/>
    <x v="0"/>
    <x v="2"/>
    <x v="88"/>
    <n v="1"/>
    <s v="Standard Class"/>
    <x v="0"/>
    <s v="FUR-CH-10002872"/>
    <x v="1"/>
    <s v="Chairs"/>
    <s v="SAFCO Executive Leather Armchair, Adjustable"/>
    <n v="2"/>
    <x v="11"/>
    <n v="-16704"/>
    <n v="509"/>
    <s v="Medium"/>
    <s v="National Capital"/>
    <x v="7"/>
    <s v="APAC"/>
    <x v="5"/>
  </r>
  <r>
    <x v="644"/>
    <x v="85"/>
    <x v="0"/>
    <x v="2"/>
    <x v="86"/>
    <n v="4"/>
    <s v="First Class"/>
    <x v="1"/>
    <s v="OFF-EN-10002230"/>
    <x v="0"/>
    <s v="Envelopes"/>
    <s v="Airmail Envelopes"/>
    <n v="5"/>
    <x v="7"/>
    <n v="1133055"/>
    <n v="4552"/>
    <s v="Critical"/>
    <s v="Texas"/>
    <x v="18"/>
    <s v="US"/>
    <x v="6"/>
  </r>
  <r>
    <x v="643"/>
    <x v="85"/>
    <x v="0"/>
    <x v="2"/>
    <x v="88"/>
    <n v="1"/>
    <s v="Standard Class"/>
    <x v="2"/>
    <s v="TEC-PH-10004105"/>
    <x v="2"/>
    <s v="Phones"/>
    <s v="Motorola Speaker Phone, VoIP"/>
    <n v="3"/>
    <x v="0"/>
    <n v="1557"/>
    <n v="4042"/>
    <s v="High"/>
    <s v="North Rhine-Westphalia"/>
    <x v="39"/>
    <s v="EU"/>
    <x v="6"/>
  </r>
  <r>
    <x v="643"/>
    <x v="85"/>
    <x v="0"/>
    <x v="2"/>
    <x v="88"/>
    <n v="1"/>
    <s v="Standard Class"/>
    <x v="2"/>
    <s v="TEC-CO-10001145"/>
    <x v="2"/>
    <s v="Copiers"/>
    <s v="Canon Personal Copier, Digital"/>
    <n v="2"/>
    <x v="0"/>
    <n v="1422"/>
    <n v="3807"/>
    <s v="High"/>
    <s v="North Rhine-Westphalia"/>
    <x v="39"/>
    <s v="EU"/>
    <x v="6"/>
  </r>
  <r>
    <x v="646"/>
    <x v="85"/>
    <x v="0"/>
    <x v="2"/>
    <x v="88"/>
    <n v="1"/>
    <s v="Standard Class"/>
    <x v="0"/>
    <s v="TEC-MA-10002701"/>
    <x v="2"/>
    <s v="Machines"/>
    <s v="Konica Inkjet, Durable"/>
    <n v="1"/>
    <x v="11"/>
    <n v="592275"/>
    <n v="3201"/>
    <s v="Medium"/>
    <s v="National Capital"/>
    <x v="7"/>
    <s v="APAC"/>
    <x v="5"/>
  </r>
  <r>
    <x v="647"/>
    <x v="85"/>
    <x v="0"/>
    <x v="2"/>
    <x v="87"/>
    <n v="4"/>
    <s v="First Class"/>
    <x v="2"/>
    <s v="OFF-FEL-10001630"/>
    <x v="0"/>
    <s v="Storage"/>
    <s v="Fellowes Lockers, Industrial"/>
    <n v="2"/>
    <x v="0"/>
    <n v="18282"/>
    <n v="31"/>
    <s v="High"/>
    <s v="Irkutsk"/>
    <x v="47"/>
    <s v="EMEA"/>
    <x v="2"/>
  </r>
  <r>
    <x v="646"/>
    <x v="85"/>
    <x v="0"/>
    <x v="2"/>
    <x v="88"/>
    <n v="1"/>
    <s v="Standard Class"/>
    <x v="0"/>
    <s v="TEC-MA-10002998"/>
    <x v="2"/>
    <s v="Machines"/>
    <s v="Okidata Receipt Printer, Durable"/>
    <n v="5"/>
    <x v="11"/>
    <n v="-1107375"/>
    <n v="2845"/>
    <s v="Medium"/>
    <s v="National Capital"/>
    <x v="7"/>
    <s v="APAC"/>
    <x v="5"/>
  </r>
  <r>
    <x v="646"/>
    <x v="85"/>
    <x v="0"/>
    <x v="2"/>
    <x v="88"/>
    <n v="1"/>
    <s v="Standard Class"/>
    <x v="0"/>
    <s v="FUR-FU-10002210"/>
    <x v="1"/>
    <s v="Furnishings"/>
    <s v="Tenex Clock, Black"/>
    <n v="6"/>
    <x v="11"/>
    <n v="-24255"/>
    <n v="2175"/>
    <s v="Medium"/>
    <s v="National Capital"/>
    <x v="7"/>
    <s v="APAC"/>
    <x v="5"/>
  </r>
  <r>
    <x v="648"/>
    <x v="85"/>
    <x v="0"/>
    <x v="2"/>
    <x v="89"/>
    <n v="1"/>
    <s v="Standard Class"/>
    <x v="0"/>
    <s v="FUR-BO-10001337"/>
    <x v="1"/>
    <s v="Bookcases"/>
    <s v="O'Sullivan Living Dimensions 2-Shelf Bookcases"/>
    <n v="2"/>
    <x v="16"/>
    <n v="-12098"/>
    <n v="1741"/>
    <s v="Medium"/>
    <s v="California"/>
    <x v="18"/>
    <s v="US"/>
    <x v="11"/>
  </r>
  <r>
    <x v="646"/>
    <x v="85"/>
    <x v="0"/>
    <x v="2"/>
    <x v="88"/>
    <n v="1"/>
    <s v="Standard Class"/>
    <x v="0"/>
    <s v="TEC-CO-10002150"/>
    <x v="2"/>
    <s v="Copiers"/>
    <s v="Canon Fax and Copier, Digital"/>
    <n v="2"/>
    <x v="14"/>
    <n v="57294"/>
    <n v="1583"/>
    <s v="Medium"/>
    <s v="National Capital"/>
    <x v="7"/>
    <s v="APAC"/>
    <x v="5"/>
  </r>
  <r>
    <x v="649"/>
    <x v="85"/>
    <x v="0"/>
    <x v="2"/>
    <x v="90"/>
    <n v="1"/>
    <s v="Standard Class"/>
    <x v="0"/>
    <s v="OFF-FA-10003745"/>
    <x v="0"/>
    <s v="Fasteners"/>
    <s v="Accos Rubber Bands, Metal"/>
    <n v="13"/>
    <x v="0"/>
    <n v="6981"/>
    <n v="1414"/>
    <s v="Medium"/>
    <s v="Rajasthan"/>
    <x v="35"/>
    <s v="APAC"/>
    <x v="12"/>
  </r>
  <r>
    <x v="650"/>
    <x v="85"/>
    <x v="0"/>
    <x v="2"/>
    <x v="86"/>
    <n v="2"/>
    <s v="Second Class"/>
    <x v="0"/>
    <s v="TEC-AC-10001835"/>
    <x v="2"/>
    <s v="Accessories"/>
    <s v="Belkin Mouse, Programmable"/>
    <n v="3"/>
    <x v="0"/>
    <n v="1764"/>
    <n v="1298"/>
    <s v="Medium"/>
    <s v="West Bengal"/>
    <x v="35"/>
    <s v="APAC"/>
    <x v="12"/>
  </r>
  <r>
    <x v="651"/>
    <x v="85"/>
    <x v="0"/>
    <x v="2"/>
    <x v="91"/>
    <n v="1"/>
    <s v="Standard Class"/>
    <x v="0"/>
    <s v="OFF-ST-10001511"/>
    <x v="0"/>
    <s v="Storage"/>
    <s v="Space Solutions Commercial Steel Shelving"/>
    <n v="2"/>
    <x v="0"/>
    <n v="6465"/>
    <n v="819"/>
    <s v="Medium"/>
    <s v="Minnesota"/>
    <x v="18"/>
    <s v="US"/>
    <x v="6"/>
  </r>
  <r>
    <x v="646"/>
    <x v="85"/>
    <x v="0"/>
    <x v="2"/>
    <x v="88"/>
    <n v="1"/>
    <s v="Standard Class"/>
    <x v="0"/>
    <s v="OFF-FA-10001375"/>
    <x v="0"/>
    <s v="Fasteners"/>
    <s v="Accos Clamps, 12 Pack"/>
    <n v="6"/>
    <x v="4"/>
    <n v="-41787"/>
    <n v="596"/>
    <s v="Medium"/>
    <s v="National Capital"/>
    <x v="7"/>
    <s v="APAC"/>
    <x v="5"/>
  </r>
  <r>
    <x v="652"/>
    <x v="85"/>
    <x v="0"/>
    <x v="2"/>
    <x v="91"/>
    <n v="1"/>
    <s v="Standard Class"/>
    <x v="0"/>
    <s v="OFF-SU-10004236"/>
    <x v="0"/>
    <s v="Supplies"/>
    <s v="Stiletto Letter Opener, Steel"/>
    <n v="5"/>
    <x v="6"/>
    <n v="-17688"/>
    <n v="543"/>
    <s v="Medium"/>
    <s v="Jakarta"/>
    <x v="22"/>
    <s v="APAC"/>
    <x v="5"/>
  </r>
  <r>
    <x v="653"/>
    <x v="85"/>
    <x v="0"/>
    <x v="2"/>
    <x v="87"/>
    <n v="4"/>
    <s v="First Class"/>
    <x v="2"/>
    <s v="OFF-EN-10004590"/>
    <x v="0"/>
    <s v="Envelopes"/>
    <s v="Ames Peel and Seal, with clear poly window"/>
    <n v="2"/>
    <x v="0"/>
    <n v="1152"/>
    <n v="535"/>
    <s v="High"/>
    <s v="Maharashtra"/>
    <x v="35"/>
    <s v="APAC"/>
    <x v="12"/>
  </r>
  <r>
    <x v="643"/>
    <x v="85"/>
    <x v="0"/>
    <x v="2"/>
    <x v="88"/>
    <n v="1"/>
    <s v="Standard Class"/>
    <x v="2"/>
    <s v="OFF-ST-10001091"/>
    <x v="0"/>
    <s v="Storage"/>
    <s v="Smead Box, Industrial"/>
    <n v="5"/>
    <x v="1"/>
    <n v="-1125"/>
    <n v="512"/>
    <s v="High"/>
    <s v="North Rhine-Westphalia"/>
    <x v="39"/>
    <s v="EU"/>
    <x v="6"/>
  </r>
  <r>
    <x v="646"/>
    <x v="85"/>
    <x v="0"/>
    <x v="2"/>
    <x v="88"/>
    <n v="1"/>
    <s v="Standard Class"/>
    <x v="0"/>
    <s v="OFF-FA-10000353"/>
    <x v="0"/>
    <s v="Fasteners"/>
    <s v="Accos Staples, Metal"/>
    <n v="5"/>
    <x v="4"/>
    <n v="-244575"/>
    <n v="365"/>
    <s v="Medium"/>
    <s v="National Capital"/>
    <x v="7"/>
    <s v="APAC"/>
    <x v="5"/>
  </r>
  <r>
    <x v="646"/>
    <x v="85"/>
    <x v="0"/>
    <x v="2"/>
    <x v="88"/>
    <n v="1"/>
    <s v="Standard Class"/>
    <x v="0"/>
    <s v="FUR-FU-10003214"/>
    <x v="1"/>
    <s v="Furnishings"/>
    <s v="Eldon Stacking Tray, Durable"/>
    <n v="2"/>
    <x v="11"/>
    <n v="1095"/>
    <n v="339"/>
    <s v="Medium"/>
    <s v="National Capital"/>
    <x v="7"/>
    <s v="APAC"/>
    <x v="5"/>
  </r>
  <r>
    <x v="654"/>
    <x v="85"/>
    <x v="0"/>
    <x v="2"/>
    <x v="89"/>
    <n v="1"/>
    <s v="Standard Class"/>
    <x v="2"/>
    <s v="OFF-LA-10002312"/>
    <x v="0"/>
    <s v="Labels"/>
    <s v="Avery 490"/>
    <n v="3"/>
    <x v="0"/>
    <n v="222"/>
    <n v="33"/>
    <s v="Medium"/>
    <s v="Washington"/>
    <x v="18"/>
    <s v="US"/>
    <x v="11"/>
  </r>
  <r>
    <x v="652"/>
    <x v="85"/>
    <x v="0"/>
    <x v="2"/>
    <x v="91"/>
    <n v="1"/>
    <s v="Standard Class"/>
    <x v="0"/>
    <s v="OFF-FA-10002241"/>
    <x v="0"/>
    <s v="Fasteners"/>
    <s v="Stockwell Clamps, Bulk Pack"/>
    <n v="3"/>
    <x v="6"/>
    <n v="-73944"/>
    <n v="225"/>
    <s v="Medium"/>
    <s v="Jakarta"/>
    <x v="22"/>
    <s v="APAC"/>
    <x v="5"/>
  </r>
  <r>
    <x v="646"/>
    <x v="85"/>
    <x v="0"/>
    <x v="2"/>
    <x v="88"/>
    <n v="1"/>
    <s v="Standard Class"/>
    <x v="0"/>
    <s v="OFF-SU-10002448"/>
    <x v="0"/>
    <s v="Supplies"/>
    <s v="Stiletto Trimmer, High Speed"/>
    <n v="1"/>
    <x v="4"/>
    <n v="-111375"/>
    <n v="18"/>
    <s v="Medium"/>
    <s v="National Capital"/>
    <x v="7"/>
    <s v="APAC"/>
    <x v="5"/>
  </r>
  <r>
    <x v="655"/>
    <x v="85"/>
    <x v="0"/>
    <x v="2"/>
    <x v="88"/>
    <n v="1"/>
    <s v="Standard Class"/>
    <x v="0"/>
    <s v="OFF-AR-10001915"/>
    <x v="0"/>
    <s v="Art"/>
    <s v="Peel-Off China Markers"/>
    <n v="5"/>
    <x v="0"/>
    <n v="20853"/>
    <n v="158"/>
    <s v="Medium"/>
    <s v="New York"/>
    <x v="18"/>
    <s v="US"/>
    <x v="10"/>
  </r>
  <r>
    <x v="649"/>
    <x v="85"/>
    <x v="0"/>
    <x v="2"/>
    <x v="90"/>
    <n v="1"/>
    <s v="Standard Class"/>
    <x v="0"/>
    <s v="OFF-BI-10004369"/>
    <x v="0"/>
    <s v="Binders"/>
    <s v="Ibico Hole Reinforcements, Recycled"/>
    <n v="3"/>
    <x v="0"/>
    <n v="792"/>
    <n v="119"/>
    <s v="Medium"/>
    <s v="Rajasthan"/>
    <x v="35"/>
    <s v="APAC"/>
    <x v="12"/>
  </r>
  <r>
    <x v="656"/>
    <x v="85"/>
    <x v="0"/>
    <x v="2"/>
    <x v="85"/>
    <n v="4"/>
    <s v="First Class"/>
    <x v="2"/>
    <s v="OFF-AR-10001231"/>
    <x v="0"/>
    <s v="Art"/>
    <s v="Sanford EarthWrite Recycled Pencils, Medium Soft, #2"/>
    <n v="5"/>
    <x v="0"/>
    <n v="294"/>
    <n v="103"/>
    <s v="Critical"/>
    <s v="New York"/>
    <x v="18"/>
    <s v="US"/>
    <x v="10"/>
  </r>
  <r>
    <x v="645"/>
    <x v="85"/>
    <x v="0"/>
    <x v="2"/>
    <x v="87"/>
    <n v="4"/>
    <s v="First Class"/>
    <x v="2"/>
    <s v="FUR-FU-10004427"/>
    <x v="1"/>
    <s v="Furnishings"/>
    <s v="Advantus Stacking Tray, Erganomic"/>
    <n v="1"/>
    <x v="0"/>
    <n v="67"/>
    <n v="69"/>
    <s v="Critical"/>
    <s v="San Salvador"/>
    <x v="42"/>
    <s v="LATAM"/>
    <x v="6"/>
  </r>
  <r>
    <x v="657"/>
    <x v="85"/>
    <x v="0"/>
    <x v="2"/>
    <x v="86"/>
    <n v="2"/>
    <s v="Second Class"/>
    <x v="0"/>
    <s v="FUR-RUB-10003411"/>
    <x v="1"/>
    <s v="Furnishings"/>
    <s v="Rubbermaid Stacking Tray, Erganomic"/>
    <n v="1"/>
    <x v="12"/>
    <n v="-15519"/>
    <n v="68"/>
    <s v="High"/>
    <s v="Lagos"/>
    <x v="30"/>
    <s v="Africa"/>
    <x v="0"/>
  </r>
  <r>
    <x v="654"/>
    <x v="85"/>
    <x v="0"/>
    <x v="2"/>
    <x v="89"/>
    <n v="1"/>
    <s v="Standard Class"/>
    <x v="2"/>
    <s v="OFF-ST-10002957"/>
    <x v="0"/>
    <s v="Storage"/>
    <s v="Sterilite Show Offs Storage Containers"/>
    <n v="3"/>
    <x v="0"/>
    <n v="0"/>
    <n v="22"/>
    <s v="Medium"/>
    <s v="Washington"/>
    <x v="18"/>
    <s v="US"/>
    <x v="11"/>
  </r>
  <r>
    <x v="658"/>
    <x v="86"/>
    <x v="0"/>
    <x v="2"/>
    <x v="89"/>
    <n v="1"/>
    <s v="Standard Class"/>
    <x v="0"/>
    <s v="FUR-BO-10004129"/>
    <x v="1"/>
    <s v="Bookcases"/>
    <s v="Sauder Classic Bookcase, Pine"/>
    <n v="6"/>
    <x v="0"/>
    <n v="44604"/>
    <n v="35928"/>
    <s v="High"/>
    <s v="England"/>
    <x v="8"/>
    <s v="EU"/>
    <x v="3"/>
  </r>
  <r>
    <x v="659"/>
    <x v="86"/>
    <x v="0"/>
    <x v="2"/>
    <x v="85"/>
    <n v="3"/>
    <s v="Same Day"/>
    <x v="0"/>
    <s v="FUR-DAN-10002348"/>
    <x v="1"/>
    <s v="Bookcases"/>
    <s v="Dania Classic Bookcase, Pine"/>
    <n v="2"/>
    <x v="0"/>
    <n v="25548"/>
    <n v="20009"/>
    <s v="Critical"/>
    <s v="Chelyabinsk"/>
    <x v="47"/>
    <s v="EMEA"/>
    <x v="2"/>
  </r>
  <r>
    <x v="660"/>
    <x v="86"/>
    <x v="0"/>
    <x v="2"/>
    <x v="85"/>
    <n v="3"/>
    <s v="Same Day"/>
    <x v="0"/>
    <s v="FUR-CH-10002965"/>
    <x v="1"/>
    <s v="Chairs"/>
    <s v="Global Leather Highback Executive Chair with Pneumatic Height Adjustment, Black"/>
    <n v="7"/>
    <x v="7"/>
    <n v="984802"/>
    <n v="14594"/>
    <s v="High"/>
    <s v="Florida"/>
    <x v="18"/>
    <s v="US"/>
    <x v="7"/>
  </r>
  <r>
    <x v="661"/>
    <x v="86"/>
    <x v="0"/>
    <x v="2"/>
    <x v="87"/>
    <n v="2"/>
    <s v="Second Class"/>
    <x v="0"/>
    <s v="OFF-HOO-10004243"/>
    <x v="0"/>
    <s v="Appliances"/>
    <s v="Hoover Microwave, Black"/>
    <n v="2"/>
    <x v="0"/>
    <n v="6156"/>
    <n v="7947"/>
    <s v="Medium"/>
    <s v="Yaroslavl'"/>
    <x v="47"/>
    <s v="EMEA"/>
    <x v="2"/>
  </r>
  <r>
    <x v="658"/>
    <x v="86"/>
    <x v="0"/>
    <x v="2"/>
    <x v="89"/>
    <n v="1"/>
    <s v="Standard Class"/>
    <x v="0"/>
    <s v="OFF-ST-10001758"/>
    <x v="0"/>
    <s v="Storage"/>
    <s v="Rogers Lockers, Blue"/>
    <n v="2"/>
    <x v="0"/>
    <n v="2958"/>
    <n v="6181"/>
    <s v="High"/>
    <s v="England"/>
    <x v="8"/>
    <s v="EU"/>
    <x v="3"/>
  </r>
  <r>
    <x v="662"/>
    <x v="86"/>
    <x v="0"/>
    <x v="2"/>
    <x v="91"/>
    <n v="1"/>
    <s v="Standard Class"/>
    <x v="0"/>
    <s v="OFF-BI-10004390"/>
    <x v="0"/>
    <s v="Binders"/>
    <s v="GBC DocuBind 200 Manual Binding Machine"/>
    <n v="2"/>
    <x v="7"/>
    <n v="252588"/>
    <n v="5496"/>
    <s v="Medium"/>
    <s v="California"/>
    <x v="18"/>
    <s v="US"/>
    <x v="11"/>
  </r>
  <r>
    <x v="663"/>
    <x v="86"/>
    <x v="0"/>
    <x v="2"/>
    <x v="90"/>
    <n v="1"/>
    <s v="Standard Class"/>
    <x v="0"/>
    <s v="TEC-PH-10000720"/>
    <x v="2"/>
    <s v="Phones"/>
    <s v="Samsung Audio Dock, Full Size"/>
    <n v="2"/>
    <x v="0"/>
    <n v="12774"/>
    <n v="4192"/>
    <s v="Low"/>
    <s v="Sichuan"/>
    <x v="25"/>
    <s v="APAC"/>
    <x v="9"/>
  </r>
  <r>
    <x v="664"/>
    <x v="86"/>
    <x v="0"/>
    <x v="2"/>
    <x v="89"/>
    <n v="1"/>
    <s v="Standard Class"/>
    <x v="2"/>
    <s v="FUR-OFF-10004824"/>
    <x v="1"/>
    <s v="Chairs"/>
    <s v="Office Star Swivel Stool, Set of Two"/>
    <n v="2"/>
    <x v="8"/>
    <n v="-105768"/>
    <n v="269"/>
    <s v="High"/>
    <s v="Canakkale"/>
    <x v="36"/>
    <s v="EMEA"/>
    <x v="2"/>
  </r>
  <r>
    <x v="665"/>
    <x v="86"/>
    <x v="0"/>
    <x v="2"/>
    <x v="85"/>
    <n v="3"/>
    <s v="Same Day"/>
    <x v="2"/>
    <s v="TEC-NOK-10003034"/>
    <x v="2"/>
    <s v="Phones"/>
    <s v="Nokia Speaker Phone, Full Size"/>
    <n v="1"/>
    <x v="0"/>
    <n v="2487"/>
    <n v="1595"/>
    <s v="High"/>
    <s v="Kinshasa"/>
    <x v="72"/>
    <s v="Africa"/>
    <x v="0"/>
  </r>
  <r>
    <x v="666"/>
    <x v="86"/>
    <x v="0"/>
    <x v="2"/>
    <x v="89"/>
    <n v="1"/>
    <s v="Standard Class"/>
    <x v="0"/>
    <s v="TEC-AC-10004901"/>
    <x v="2"/>
    <s v="Accessories"/>
    <s v="Kensington SlimBlade Notebook Wireless Mouse with Nano Receiver "/>
    <n v="2"/>
    <x v="7"/>
    <n v="139972"/>
    <n v="903"/>
    <s v="High"/>
    <s v="Illinois"/>
    <x v="18"/>
    <s v="US"/>
    <x v="6"/>
  </r>
  <r>
    <x v="661"/>
    <x v="86"/>
    <x v="0"/>
    <x v="2"/>
    <x v="87"/>
    <n v="2"/>
    <s v="Second Class"/>
    <x v="0"/>
    <s v="OFF-SAN-10001114"/>
    <x v="0"/>
    <s v="Paper"/>
    <s v="SanDisk Cards &amp; Envelopes, Multicolor"/>
    <n v="1"/>
    <x v="0"/>
    <n v="348"/>
    <n v="758"/>
    <s v="Medium"/>
    <s v="Yaroslavl'"/>
    <x v="47"/>
    <s v="EMEA"/>
    <x v="2"/>
  </r>
  <r>
    <x v="667"/>
    <x v="86"/>
    <x v="0"/>
    <x v="2"/>
    <x v="89"/>
    <n v="1"/>
    <s v="Standard Class"/>
    <x v="2"/>
    <s v="FUR-BO-10002032"/>
    <x v="1"/>
    <s v="Bookcases"/>
    <s v="Ikea Stackable Bookrack, Pine"/>
    <n v="2"/>
    <x v="1"/>
    <n v="34674"/>
    <n v="741"/>
    <s v="Medium"/>
    <s v="Western Australia"/>
    <x v="1"/>
    <s v="APAC"/>
    <x v="1"/>
  </r>
  <r>
    <x v="668"/>
    <x v="86"/>
    <x v="0"/>
    <x v="2"/>
    <x v="89"/>
    <n v="1"/>
    <s v="Standard Class"/>
    <x v="0"/>
    <s v="FUR-FU-10001252"/>
    <x v="1"/>
    <s v="Furnishings"/>
    <s v="Eldon Clock, Erganomic"/>
    <n v="2"/>
    <x v="0"/>
    <n v="3744"/>
    <n v="563"/>
    <s v="Medium"/>
    <s v="Geneva"/>
    <x v="65"/>
    <s v="EU"/>
    <x v="6"/>
  </r>
  <r>
    <x v="661"/>
    <x v="86"/>
    <x v="0"/>
    <x v="2"/>
    <x v="87"/>
    <n v="2"/>
    <s v="Second Class"/>
    <x v="0"/>
    <s v="OFF-HAR-10001262"/>
    <x v="0"/>
    <s v="Labels"/>
    <s v="Harbour Creations Removable Labels, Adjustable"/>
    <n v="6"/>
    <x v="0"/>
    <n v="2574"/>
    <n v="477"/>
    <s v="Medium"/>
    <s v="Yaroslavl'"/>
    <x v="47"/>
    <s v="EMEA"/>
    <x v="2"/>
  </r>
  <r>
    <x v="661"/>
    <x v="86"/>
    <x v="0"/>
    <x v="2"/>
    <x v="87"/>
    <n v="2"/>
    <s v="Second Class"/>
    <x v="0"/>
    <s v="OFF-STA-10003803"/>
    <x v="0"/>
    <s v="Art"/>
    <s v="Stanley Highlighters, Fluorescent"/>
    <n v="4"/>
    <x v="0"/>
    <n v="2352"/>
    <n v="459"/>
    <s v="Medium"/>
    <s v="Yaroslavl'"/>
    <x v="47"/>
    <s v="EMEA"/>
    <x v="2"/>
  </r>
  <r>
    <x v="658"/>
    <x v="86"/>
    <x v="0"/>
    <x v="2"/>
    <x v="89"/>
    <n v="1"/>
    <s v="Standard Class"/>
    <x v="0"/>
    <s v="OFF-AR-10003651"/>
    <x v="0"/>
    <s v="Art"/>
    <s v="Sanford Pens, Easy-Erase"/>
    <n v="3"/>
    <x v="0"/>
    <n v="783"/>
    <n v="377"/>
    <s v="High"/>
    <s v="England"/>
    <x v="8"/>
    <s v="EU"/>
    <x v="3"/>
  </r>
  <r>
    <x v="667"/>
    <x v="86"/>
    <x v="0"/>
    <x v="2"/>
    <x v="89"/>
    <n v="1"/>
    <s v="Standard Class"/>
    <x v="2"/>
    <s v="OFF-AR-10000054"/>
    <x v="0"/>
    <s v="Art"/>
    <s v="Sanford Pencil Sharpener, Water Color"/>
    <n v="2"/>
    <x v="1"/>
    <n v="1356"/>
    <n v="366"/>
    <s v="Medium"/>
    <s v="Western Australia"/>
    <x v="1"/>
    <s v="APAC"/>
    <x v="1"/>
  </r>
  <r>
    <x v="660"/>
    <x v="86"/>
    <x v="0"/>
    <x v="2"/>
    <x v="85"/>
    <n v="3"/>
    <s v="Same Day"/>
    <x v="0"/>
    <s v="OFF-BI-10001636"/>
    <x v="0"/>
    <s v="Binders"/>
    <s v="Ibico Plastic and Wire Spiral Binding Combs"/>
    <n v="5"/>
    <x v="12"/>
    <n v="-10116"/>
    <n v="355"/>
    <s v="High"/>
    <s v="Florida"/>
    <x v="18"/>
    <s v="US"/>
    <x v="7"/>
  </r>
  <r>
    <x v="669"/>
    <x v="86"/>
    <x v="0"/>
    <x v="2"/>
    <x v="90"/>
    <n v="1"/>
    <s v="Standard Class"/>
    <x v="2"/>
    <s v="OFF-LA-10004519"/>
    <x v="0"/>
    <s v="Labels"/>
    <s v="Avery Legal Exhibit Labels, 5000 Label Set"/>
    <n v="3"/>
    <x v="0"/>
    <n v="936"/>
    <n v="336"/>
    <s v="Low"/>
    <s v="São Paulo"/>
    <x v="14"/>
    <s v="LATAM"/>
    <x v="7"/>
  </r>
  <r>
    <x v="662"/>
    <x v="86"/>
    <x v="0"/>
    <x v="2"/>
    <x v="91"/>
    <n v="1"/>
    <s v="Standard Class"/>
    <x v="0"/>
    <s v="OFF-AP-10002765"/>
    <x v="0"/>
    <s v="Appliances"/>
    <s v="Fellowes Advanced Computer Series Surge Protectors"/>
    <n v="2"/>
    <x v="0"/>
    <n v="148344"/>
    <n v="317"/>
    <s v="Medium"/>
    <s v="California"/>
    <x v="18"/>
    <s v="US"/>
    <x v="11"/>
  </r>
  <r>
    <x v="670"/>
    <x v="86"/>
    <x v="0"/>
    <x v="2"/>
    <x v="90"/>
    <n v="1"/>
    <s v="Standard Class"/>
    <x v="2"/>
    <s v="FUR-FU-10003046"/>
    <x v="1"/>
    <s v="Furnishings"/>
    <s v="Advantus Photo Frame, Durable"/>
    <n v="2"/>
    <x v="8"/>
    <n v="-44052"/>
    <n v="278"/>
    <s v="Medium"/>
    <s v="Västra Götaland"/>
    <x v="3"/>
    <s v="EU"/>
    <x v="3"/>
  </r>
  <r>
    <x v="668"/>
    <x v="86"/>
    <x v="0"/>
    <x v="2"/>
    <x v="89"/>
    <n v="1"/>
    <s v="Standard Class"/>
    <x v="0"/>
    <s v="OFF-AR-10002433"/>
    <x v="0"/>
    <s v="Art"/>
    <s v="Stanley Pens, Easy-Erase"/>
    <n v="2"/>
    <x v="0"/>
    <n v="906"/>
    <n v="103"/>
    <s v="Medium"/>
    <s v="Geneva"/>
    <x v="65"/>
    <s v="EU"/>
    <x v="6"/>
  </r>
  <r>
    <x v="666"/>
    <x v="86"/>
    <x v="0"/>
    <x v="2"/>
    <x v="89"/>
    <n v="1"/>
    <s v="Standard Class"/>
    <x v="0"/>
    <s v="OFF-BI-10002071"/>
    <x v="0"/>
    <s v="Binders"/>
    <s v="Fellowes Black Plastic Comb Bindings"/>
    <n v="7"/>
    <x v="9"/>
    <n v="-138278"/>
    <n v="84"/>
    <s v="High"/>
    <s v="Illinois"/>
    <x v="18"/>
    <s v="US"/>
    <x v="6"/>
  </r>
  <r>
    <x v="660"/>
    <x v="86"/>
    <x v="0"/>
    <x v="2"/>
    <x v="85"/>
    <n v="3"/>
    <s v="Same Day"/>
    <x v="0"/>
    <s v="OFF-AR-10004027"/>
    <x v="0"/>
    <s v="Art"/>
    <s v="Binney &amp; Smith inkTank Erasable Desk Highlighter, Chisel Tip, Yellow, 12/Box"/>
    <n v="2"/>
    <x v="7"/>
    <n v="10584"/>
    <n v="79"/>
    <s v="High"/>
    <s v="Florida"/>
    <x v="18"/>
    <s v="US"/>
    <x v="7"/>
  </r>
  <r>
    <x v="661"/>
    <x v="86"/>
    <x v="0"/>
    <x v="2"/>
    <x v="87"/>
    <n v="2"/>
    <s v="Second Class"/>
    <x v="0"/>
    <s v="OFF-CAM-10001341"/>
    <x v="0"/>
    <s v="Envelopes"/>
    <s v="Cameo Business Envelopes, Recycled"/>
    <n v="1"/>
    <x v="0"/>
    <n v="708"/>
    <n v="76"/>
    <s v="Medium"/>
    <s v="Yaroslavl'"/>
    <x v="47"/>
    <s v="EMEA"/>
    <x v="2"/>
  </r>
  <r>
    <x v="661"/>
    <x v="86"/>
    <x v="0"/>
    <x v="2"/>
    <x v="87"/>
    <n v="2"/>
    <s v="Second Class"/>
    <x v="0"/>
    <s v="OFF-CAR-10003373"/>
    <x v="0"/>
    <s v="Binders"/>
    <s v="Cardinal Hole Reinforcements, Durable"/>
    <n v="1"/>
    <x v="0"/>
    <n v="141"/>
    <n v="48"/>
    <s v="Medium"/>
    <s v="Yaroslavl'"/>
    <x v="47"/>
    <s v="EMEA"/>
    <x v="2"/>
  </r>
  <r>
    <x v="671"/>
    <x v="86"/>
    <x v="0"/>
    <x v="2"/>
    <x v="89"/>
    <n v="1"/>
    <s v="Standard Class"/>
    <x v="2"/>
    <s v="OFF-BI-10001097"/>
    <x v="0"/>
    <s v="Binders"/>
    <s v="Avery Hole Reinforcements"/>
    <n v="1"/>
    <x v="12"/>
    <n v="-13083"/>
    <n v="17"/>
    <s v="Medium"/>
    <s v="Florida"/>
    <x v="18"/>
    <s v="US"/>
    <x v="7"/>
  </r>
  <r>
    <x v="672"/>
    <x v="86"/>
    <x v="0"/>
    <x v="2"/>
    <x v="85"/>
    <n v="3"/>
    <s v="Same Day"/>
    <x v="0"/>
    <s v="OFF-BI-10003529"/>
    <x v="0"/>
    <s v="Binders"/>
    <s v="Avery Round Ring Poly Binders"/>
    <n v="1"/>
    <x v="12"/>
    <n v="-5964"/>
    <n v="1"/>
    <s v="High"/>
    <s v="Pennsylvania"/>
    <x v="18"/>
    <s v="US"/>
    <x v="10"/>
  </r>
  <r>
    <x v="673"/>
    <x v="87"/>
    <x v="0"/>
    <x v="3"/>
    <x v="89"/>
    <n v="4"/>
    <s v="First Class"/>
    <x v="2"/>
    <s v="TEC-PH-10003963"/>
    <x v="2"/>
    <s v="Phones"/>
    <s v="Apple Signal Booster, Full Size"/>
    <n v="6"/>
    <x v="3"/>
    <n v="-289836"/>
    <n v="12265"/>
    <s v="High"/>
    <s v="Lazio"/>
    <x v="38"/>
    <s v="EU"/>
    <x v="7"/>
  </r>
  <r>
    <x v="674"/>
    <x v="87"/>
    <x v="0"/>
    <x v="3"/>
    <x v="89"/>
    <n v="4"/>
    <s v="First Class"/>
    <x v="0"/>
    <s v="OFF-BI-10003705"/>
    <x v="0"/>
    <s v="Binders"/>
    <s v="Wilson Jones Binding Machine, Recycled"/>
    <n v="6"/>
    <x v="0"/>
    <n v="324"/>
    <n v="7122"/>
    <s v="High"/>
    <s v="Veneto"/>
    <x v="38"/>
    <s v="EU"/>
    <x v="7"/>
  </r>
  <r>
    <x v="675"/>
    <x v="87"/>
    <x v="0"/>
    <x v="3"/>
    <x v="91"/>
    <n v="1"/>
    <s v="Standard Class"/>
    <x v="2"/>
    <s v="FUR-BO-10003408"/>
    <x v="1"/>
    <s v="Bookcases"/>
    <s v="Ikea 3-Shelf Cabinet, Metal"/>
    <n v="5"/>
    <x v="7"/>
    <n v="0"/>
    <n v="497"/>
    <s v="Medium"/>
    <s v="Jeju"/>
    <x v="64"/>
    <s v="APAC"/>
    <x v="9"/>
  </r>
  <r>
    <x v="674"/>
    <x v="87"/>
    <x v="0"/>
    <x v="3"/>
    <x v="89"/>
    <n v="4"/>
    <s v="First Class"/>
    <x v="0"/>
    <s v="OFF-AR-10000399"/>
    <x v="0"/>
    <s v="Art"/>
    <s v="Stanley Canvas, Water Color"/>
    <n v="3"/>
    <x v="0"/>
    <n v="6948"/>
    <n v="2183"/>
    <s v="High"/>
    <s v="Veneto"/>
    <x v="38"/>
    <s v="EU"/>
    <x v="7"/>
  </r>
  <r>
    <x v="676"/>
    <x v="87"/>
    <x v="0"/>
    <x v="3"/>
    <x v="91"/>
    <n v="2"/>
    <s v="Second Class"/>
    <x v="2"/>
    <s v="TEC-PH-10002871"/>
    <x v="2"/>
    <s v="Phones"/>
    <s v="Motorola Audio Dock, with Caller ID"/>
    <n v="2"/>
    <x v="3"/>
    <n v="-25464"/>
    <n v="204"/>
    <s v="Medium"/>
    <s v="Lima (city)"/>
    <x v="88"/>
    <s v="LATAM"/>
    <x v="7"/>
  </r>
  <r>
    <x v="677"/>
    <x v="87"/>
    <x v="0"/>
    <x v="3"/>
    <x v="91"/>
    <n v="1"/>
    <s v="Standard Class"/>
    <x v="1"/>
    <s v="OFF-BI-10004651"/>
    <x v="0"/>
    <s v="Binders"/>
    <s v="Cardinal Binding Machine, Clear"/>
    <n v="2"/>
    <x v="16"/>
    <n v="30471"/>
    <n v="1747"/>
    <s v="High"/>
    <s v="National Capital"/>
    <x v="7"/>
    <s v="APAC"/>
    <x v="5"/>
  </r>
  <r>
    <x v="678"/>
    <x v="87"/>
    <x v="0"/>
    <x v="3"/>
    <x v="89"/>
    <n v="2"/>
    <s v="Second Class"/>
    <x v="2"/>
    <s v="OFF-AP-10002753"/>
    <x v="0"/>
    <s v="Appliances"/>
    <s v="Cuisinart Toaster, Red"/>
    <n v="4"/>
    <x v="3"/>
    <n v="-47104"/>
    <n v="1156"/>
    <s v="High"/>
    <s v="Panama"/>
    <x v="62"/>
    <s v="LATAM"/>
    <x v="6"/>
  </r>
  <r>
    <x v="674"/>
    <x v="87"/>
    <x v="0"/>
    <x v="3"/>
    <x v="89"/>
    <n v="4"/>
    <s v="First Class"/>
    <x v="0"/>
    <s v="TEC-AC-10004379"/>
    <x v="2"/>
    <s v="Accessories"/>
    <s v="SanDisk Flash Drive, Programmable"/>
    <n v="3"/>
    <x v="0"/>
    <n v="504"/>
    <n v="1119"/>
    <s v="High"/>
    <s v="Veneto"/>
    <x v="38"/>
    <s v="EU"/>
    <x v="7"/>
  </r>
  <r>
    <x v="676"/>
    <x v="87"/>
    <x v="0"/>
    <x v="3"/>
    <x v="91"/>
    <n v="2"/>
    <s v="Second Class"/>
    <x v="2"/>
    <s v="TEC-AC-10002760"/>
    <x v="2"/>
    <s v="Accessories"/>
    <s v="Memorex Memory Card, Erganomic"/>
    <n v="2"/>
    <x v="3"/>
    <n v="-53376"/>
    <n v="756"/>
    <s v="Medium"/>
    <s v="Lima (city)"/>
    <x v="88"/>
    <s v="LATAM"/>
    <x v="7"/>
  </r>
  <r>
    <x v="679"/>
    <x v="87"/>
    <x v="0"/>
    <x v="3"/>
    <x v="91"/>
    <n v="1"/>
    <s v="Standard Class"/>
    <x v="0"/>
    <s v="TEC-AC-10003851"/>
    <x v="2"/>
    <s v="Accessories"/>
    <s v="Memorex Keyboard, Bluetooth"/>
    <n v="1"/>
    <x v="0"/>
    <n v="1092"/>
    <n v="6"/>
    <s v="High"/>
    <s v="Bogota"/>
    <x v="51"/>
    <s v="LATAM"/>
    <x v="7"/>
  </r>
  <r>
    <x v="676"/>
    <x v="87"/>
    <x v="0"/>
    <x v="3"/>
    <x v="91"/>
    <n v="2"/>
    <s v="Second Class"/>
    <x v="2"/>
    <s v="FUR-CH-10004783"/>
    <x v="1"/>
    <s v="Chairs"/>
    <s v="Novimex Chairmat, Red"/>
    <n v="3"/>
    <x v="3"/>
    <n v="-29352"/>
    <n v="565"/>
    <s v="Medium"/>
    <s v="Lima (city)"/>
    <x v="88"/>
    <s v="LATAM"/>
    <x v="7"/>
  </r>
  <r>
    <x v="676"/>
    <x v="87"/>
    <x v="0"/>
    <x v="3"/>
    <x v="91"/>
    <n v="2"/>
    <s v="Second Class"/>
    <x v="2"/>
    <s v="OFF-ST-10001374"/>
    <x v="0"/>
    <s v="Storage"/>
    <s v="Rogers Trays, Wire Frame"/>
    <n v="5"/>
    <x v="3"/>
    <n v="-486"/>
    <n v="541"/>
    <s v="Medium"/>
    <s v="Lima (city)"/>
    <x v="88"/>
    <s v="LATAM"/>
    <x v="7"/>
  </r>
  <r>
    <x v="676"/>
    <x v="87"/>
    <x v="0"/>
    <x v="3"/>
    <x v="91"/>
    <n v="2"/>
    <s v="Second Class"/>
    <x v="2"/>
    <s v="OFF-AR-10001991"/>
    <x v="0"/>
    <s v="Art"/>
    <s v="Stanley Markers, Easy-Erase"/>
    <n v="5"/>
    <x v="3"/>
    <n v="74"/>
    <n v="541"/>
    <s v="Medium"/>
    <s v="Lima (city)"/>
    <x v="88"/>
    <s v="LATAM"/>
    <x v="7"/>
  </r>
  <r>
    <x v="676"/>
    <x v="87"/>
    <x v="0"/>
    <x v="3"/>
    <x v="91"/>
    <n v="2"/>
    <s v="Second Class"/>
    <x v="2"/>
    <s v="FUR-FU-10003283"/>
    <x v="1"/>
    <s v="Furnishings"/>
    <s v="Rubbermaid Stacking Tray, Durable"/>
    <n v="2"/>
    <x v="3"/>
    <n v="-1688"/>
    <n v="366"/>
    <s v="Medium"/>
    <s v="Lima (city)"/>
    <x v="88"/>
    <s v="LATAM"/>
    <x v="7"/>
  </r>
  <r>
    <x v="675"/>
    <x v="87"/>
    <x v="0"/>
    <x v="3"/>
    <x v="91"/>
    <n v="1"/>
    <s v="Standard Class"/>
    <x v="2"/>
    <s v="OFF-ST-10004857"/>
    <x v="0"/>
    <s v="Storage"/>
    <s v="Smead Folders, Single Width"/>
    <n v="5"/>
    <x v="2"/>
    <n v="-132"/>
    <n v="305"/>
    <s v="Medium"/>
    <s v="Jeju"/>
    <x v="64"/>
    <s v="APAC"/>
    <x v="9"/>
  </r>
  <r>
    <x v="680"/>
    <x v="87"/>
    <x v="0"/>
    <x v="3"/>
    <x v="90"/>
    <n v="2"/>
    <s v="Second Class"/>
    <x v="0"/>
    <s v="OFF-LA-10002312"/>
    <x v="0"/>
    <s v="Labels"/>
    <s v="Avery 490"/>
    <n v="2"/>
    <x v="0"/>
    <n v="148"/>
    <n v="301"/>
    <s v="Medium"/>
    <s v="California"/>
    <x v="18"/>
    <s v="US"/>
    <x v="11"/>
  </r>
  <r>
    <x v="677"/>
    <x v="87"/>
    <x v="0"/>
    <x v="3"/>
    <x v="91"/>
    <n v="1"/>
    <s v="Standard Class"/>
    <x v="1"/>
    <s v="OFF-ST-10003319"/>
    <x v="0"/>
    <s v="Storage"/>
    <s v="Rogers Box, Wire Frame"/>
    <n v="2"/>
    <x v="4"/>
    <n v="-6036"/>
    <n v="299"/>
    <s v="High"/>
    <s v="National Capital"/>
    <x v="7"/>
    <s v="APAC"/>
    <x v="5"/>
  </r>
  <r>
    <x v="679"/>
    <x v="87"/>
    <x v="0"/>
    <x v="3"/>
    <x v="91"/>
    <n v="1"/>
    <s v="Standard Class"/>
    <x v="0"/>
    <s v="OFF-BI-10000188"/>
    <x v="0"/>
    <s v="Binders"/>
    <s v="Cardinal Hole Reinforcements, Economy"/>
    <n v="5"/>
    <x v="0"/>
    <n v="5"/>
    <n v="196"/>
    <s v="High"/>
    <s v="Bogota"/>
    <x v="51"/>
    <s v="LATAM"/>
    <x v="7"/>
  </r>
  <r>
    <x v="681"/>
    <x v="87"/>
    <x v="0"/>
    <x v="3"/>
    <x v="90"/>
    <n v="1"/>
    <s v="Standard Class"/>
    <x v="2"/>
    <s v="OFF-ST-10000636"/>
    <x v="0"/>
    <s v="Storage"/>
    <s v="Rogers Profile Extra Capacity Storage Tub"/>
    <n v="4"/>
    <x v="0"/>
    <n v="26784"/>
    <n v="157"/>
    <s v="Medium"/>
    <s v="Massachusetts"/>
    <x v="18"/>
    <s v="US"/>
    <x v="10"/>
  </r>
  <r>
    <x v="678"/>
    <x v="87"/>
    <x v="0"/>
    <x v="3"/>
    <x v="89"/>
    <n v="2"/>
    <s v="Second Class"/>
    <x v="2"/>
    <s v="OFF-BI-10004305"/>
    <x v="0"/>
    <s v="Binders"/>
    <s v="Cardinal Hole Reinforcements, Durable"/>
    <n v="4"/>
    <x v="3"/>
    <n v="-3136"/>
    <n v="137"/>
    <s v="High"/>
    <s v="Panama"/>
    <x v="62"/>
    <s v="LATAM"/>
    <x v="6"/>
  </r>
  <r>
    <x v="679"/>
    <x v="87"/>
    <x v="0"/>
    <x v="3"/>
    <x v="91"/>
    <n v="1"/>
    <s v="Standard Class"/>
    <x v="0"/>
    <s v="OFF-BI-10002222"/>
    <x v="0"/>
    <s v="Binders"/>
    <s v="Cardinal Binder Covers, Clear"/>
    <n v="2"/>
    <x v="0"/>
    <n v="196"/>
    <n v="12"/>
    <s v="High"/>
    <s v="Bogota"/>
    <x v="51"/>
    <s v="LATAM"/>
    <x v="7"/>
  </r>
  <r>
    <x v="680"/>
    <x v="87"/>
    <x v="0"/>
    <x v="3"/>
    <x v="90"/>
    <n v="2"/>
    <s v="Second Class"/>
    <x v="0"/>
    <s v="OFF-BI-10000042"/>
    <x v="0"/>
    <s v="Binders"/>
    <s v="Pressboard Data Binder, Crimson, 12&quot; X 8 1/2&quot;"/>
    <n v="4"/>
    <x v="7"/>
    <n v="55536"/>
    <n v="65"/>
    <s v="Medium"/>
    <s v="California"/>
    <x v="18"/>
    <s v="US"/>
    <x v="11"/>
  </r>
  <r>
    <x v="681"/>
    <x v="87"/>
    <x v="0"/>
    <x v="3"/>
    <x v="90"/>
    <n v="1"/>
    <s v="Standard Class"/>
    <x v="2"/>
    <s v="OFF-BI-10000145"/>
    <x v="0"/>
    <s v="Binders"/>
    <s v="Zipper Ring Binder Pockets"/>
    <n v="2"/>
    <x v="0"/>
    <n v="30576"/>
    <n v="34"/>
    <s v="Medium"/>
    <s v="Massachusetts"/>
    <x v="18"/>
    <s v="US"/>
    <x v="10"/>
  </r>
  <r>
    <x v="675"/>
    <x v="87"/>
    <x v="0"/>
    <x v="3"/>
    <x v="91"/>
    <n v="1"/>
    <s v="Standard Class"/>
    <x v="2"/>
    <s v="OFF-LA-10001764"/>
    <x v="0"/>
    <s v="Labels"/>
    <s v="Avery Round Labels, Adjustable"/>
    <n v="4"/>
    <x v="2"/>
    <n v="-912"/>
    <n v="32"/>
    <s v="Medium"/>
    <s v="Jeju"/>
    <x v="64"/>
    <s v="APAC"/>
    <x v="9"/>
  </r>
  <r>
    <x v="676"/>
    <x v="87"/>
    <x v="0"/>
    <x v="3"/>
    <x v="91"/>
    <n v="2"/>
    <s v="Second Class"/>
    <x v="2"/>
    <s v="OFF-EN-10002226"/>
    <x v="0"/>
    <s v="Envelopes"/>
    <s v="Jiffy Clasp Envelope, Recycled"/>
    <n v="3"/>
    <x v="3"/>
    <n v="-4836"/>
    <n v="32"/>
    <s v="Medium"/>
    <s v="Lima (city)"/>
    <x v="88"/>
    <s v="LATAM"/>
    <x v="7"/>
  </r>
  <r>
    <x v="682"/>
    <x v="88"/>
    <x v="0"/>
    <x v="3"/>
    <x v="90"/>
    <n v="2"/>
    <s v="Second Class"/>
    <x v="1"/>
    <s v="OFF-AP-10004958"/>
    <x v="0"/>
    <s v="Appliances"/>
    <s v="KitchenAid Stove, Black"/>
    <n v="3"/>
    <x v="3"/>
    <n v="-79764"/>
    <n v="5013"/>
    <s v="Medium"/>
    <s v="Francisco Morazán"/>
    <x v="80"/>
    <s v="LATAM"/>
    <x v="6"/>
  </r>
  <r>
    <x v="683"/>
    <x v="88"/>
    <x v="0"/>
    <x v="3"/>
    <x v="92"/>
    <n v="1"/>
    <s v="Standard Class"/>
    <x v="0"/>
    <s v="TEC-PH-10001128"/>
    <x v="2"/>
    <s v="Phones"/>
    <s v="Motorola Droid Maxx"/>
    <n v="7"/>
    <x v="0"/>
    <n v="2939804"/>
    <n v="3767"/>
    <s v="Medium"/>
    <s v="Georgia"/>
    <x v="18"/>
    <s v="US"/>
    <x v="7"/>
  </r>
  <r>
    <x v="684"/>
    <x v="88"/>
    <x v="0"/>
    <x v="3"/>
    <x v="92"/>
    <n v="1"/>
    <s v="Standard Class"/>
    <x v="0"/>
    <s v="TEC-PH-10001751"/>
    <x v="2"/>
    <s v="Phones"/>
    <s v="Samsung Smart Phone, Cordless"/>
    <n v="2"/>
    <x v="0"/>
    <n v="46008"/>
    <n v="34"/>
    <s v="Medium"/>
    <s v="Rajshahi"/>
    <x v="61"/>
    <s v="APAC"/>
    <x v="12"/>
  </r>
  <r>
    <x v="685"/>
    <x v="88"/>
    <x v="0"/>
    <x v="3"/>
    <x v="90"/>
    <n v="2"/>
    <s v="Second Class"/>
    <x v="0"/>
    <s v="TEC-CO-10003982"/>
    <x v="2"/>
    <s v="Copiers"/>
    <s v="HP Ink, High-Speed"/>
    <n v="2"/>
    <x v="1"/>
    <n v="837"/>
    <n v="3109"/>
    <s v="High"/>
    <s v="New South Wales"/>
    <x v="1"/>
    <s v="APAC"/>
    <x v="1"/>
  </r>
  <r>
    <x v="686"/>
    <x v="88"/>
    <x v="0"/>
    <x v="3"/>
    <x v="90"/>
    <n v="2"/>
    <s v="Second Class"/>
    <x v="1"/>
    <s v="OFF-AP-10003308"/>
    <x v="0"/>
    <s v="Appliances"/>
    <s v="KitchenAid Stove, Black"/>
    <n v="3"/>
    <x v="8"/>
    <n v="-307596"/>
    <n v="2738"/>
    <s v="High"/>
    <s v="Ceará"/>
    <x v="14"/>
    <s v="LATAM"/>
    <x v="7"/>
  </r>
  <r>
    <x v="687"/>
    <x v="88"/>
    <x v="0"/>
    <x v="3"/>
    <x v="90"/>
    <n v="1"/>
    <s v="Standard Class"/>
    <x v="0"/>
    <s v="TEC-MA-10003351"/>
    <x v="2"/>
    <s v="Machines"/>
    <s v="Okidata Card Printer, White"/>
    <n v="3"/>
    <x v="0"/>
    <n v="21429"/>
    <n v="2519"/>
    <s v="Medium"/>
    <s v="Hubei"/>
    <x v="25"/>
    <s v="APAC"/>
    <x v="9"/>
  </r>
  <r>
    <x v="684"/>
    <x v="88"/>
    <x v="0"/>
    <x v="3"/>
    <x v="92"/>
    <n v="1"/>
    <s v="Standard Class"/>
    <x v="0"/>
    <s v="TEC-PH-10001751"/>
    <x v="2"/>
    <s v="Phones"/>
    <s v="Samsung Smart Phone, Cordless"/>
    <n v="5"/>
    <x v="0"/>
    <n v="11502"/>
    <n v="2395"/>
    <s v="Medium"/>
    <s v="Rajshahi"/>
    <x v="61"/>
    <s v="APAC"/>
    <x v="12"/>
  </r>
  <r>
    <x v="686"/>
    <x v="88"/>
    <x v="0"/>
    <x v="3"/>
    <x v="90"/>
    <n v="2"/>
    <s v="Second Class"/>
    <x v="1"/>
    <s v="TEC-CO-10002567"/>
    <x v="2"/>
    <s v="Copiers"/>
    <s v="Hewlett Fax and Copier, Laser"/>
    <n v="3"/>
    <x v="20"/>
    <n v="-16279548"/>
    <n v="185"/>
    <s v="High"/>
    <s v="Ceará"/>
    <x v="14"/>
    <s v="LATAM"/>
    <x v="7"/>
  </r>
  <r>
    <x v="683"/>
    <x v="88"/>
    <x v="0"/>
    <x v="3"/>
    <x v="92"/>
    <n v="1"/>
    <s v="Standard Class"/>
    <x v="0"/>
    <s v="OFF-AP-10003842"/>
    <x v="0"/>
    <s v="Appliances"/>
    <s v="Euro-Pro Shark Turbo Vacuum"/>
    <n v="5"/>
    <x v="0"/>
    <n v="40274"/>
    <n v="1299"/>
    <s v="Medium"/>
    <s v="Georgia"/>
    <x v="18"/>
    <s v="US"/>
    <x v="7"/>
  </r>
  <r>
    <x v="688"/>
    <x v="88"/>
    <x v="0"/>
    <x v="3"/>
    <x v="92"/>
    <n v="1"/>
    <s v="Standard Class"/>
    <x v="2"/>
    <s v="FUR-FU-10003192"/>
    <x v="1"/>
    <s v="Furnishings"/>
    <s v="Luxo Adjustable Task Clamp Lamp"/>
    <n v="2"/>
    <x v="0"/>
    <n v="461968"/>
    <n v="1084"/>
    <s v="Medium"/>
    <s v="Virginia"/>
    <x v="18"/>
    <s v="US"/>
    <x v="7"/>
  </r>
  <r>
    <x v="682"/>
    <x v="88"/>
    <x v="0"/>
    <x v="3"/>
    <x v="90"/>
    <n v="2"/>
    <s v="Second Class"/>
    <x v="1"/>
    <s v="TEC-CO-10003142"/>
    <x v="2"/>
    <s v="Copiers"/>
    <s v="Hewlett Fax and Copier, Laser"/>
    <n v="3"/>
    <x v="13"/>
    <n v="-8564748"/>
    <n v="981"/>
    <s v="Medium"/>
    <s v="Francisco Morazán"/>
    <x v="80"/>
    <s v="LATAM"/>
    <x v="6"/>
  </r>
  <r>
    <x v="686"/>
    <x v="88"/>
    <x v="0"/>
    <x v="3"/>
    <x v="90"/>
    <n v="2"/>
    <s v="Second Class"/>
    <x v="1"/>
    <s v="TEC-CO-10001968"/>
    <x v="2"/>
    <s v="Copiers"/>
    <s v="Canon Personal Copier, Color"/>
    <n v="3"/>
    <x v="20"/>
    <n v="-6115272"/>
    <n v="98"/>
    <s v="High"/>
    <s v="Ceará"/>
    <x v="14"/>
    <s v="LATAM"/>
    <x v="7"/>
  </r>
  <r>
    <x v="689"/>
    <x v="88"/>
    <x v="0"/>
    <x v="3"/>
    <x v="93"/>
    <n v="1"/>
    <s v="Standard Class"/>
    <x v="0"/>
    <s v="TEC-MOT-10001950"/>
    <x v="2"/>
    <s v="Phones"/>
    <s v="Motorola Headset, Full Size"/>
    <n v="1"/>
    <x v="0"/>
    <n v="1782"/>
    <n v="931"/>
    <s v="High"/>
    <s v="Rabat-Salé-Zemmour-Zaer"/>
    <x v="55"/>
    <s v="Africa"/>
    <x v="0"/>
  </r>
  <r>
    <x v="684"/>
    <x v="88"/>
    <x v="0"/>
    <x v="3"/>
    <x v="92"/>
    <n v="1"/>
    <s v="Standard Class"/>
    <x v="0"/>
    <s v="OFF-PA-10003139"/>
    <x v="0"/>
    <s v="Paper"/>
    <s v="SanDisk Parchment Paper, Recycled"/>
    <n v="9"/>
    <x v="0"/>
    <n v="5508"/>
    <n v="928"/>
    <s v="Medium"/>
    <s v="Rajshahi"/>
    <x v="61"/>
    <s v="APAC"/>
    <x v="12"/>
  </r>
  <r>
    <x v="684"/>
    <x v="88"/>
    <x v="0"/>
    <x v="3"/>
    <x v="92"/>
    <n v="1"/>
    <s v="Standard Class"/>
    <x v="0"/>
    <s v="OFF-AR-10003536"/>
    <x v="0"/>
    <s v="Art"/>
    <s v="Stanley Pencil Sharpener, Water Color"/>
    <n v="4"/>
    <x v="0"/>
    <n v="234"/>
    <n v="797"/>
    <s v="Medium"/>
    <s v="Rajshahi"/>
    <x v="61"/>
    <s v="APAC"/>
    <x v="12"/>
  </r>
  <r>
    <x v="682"/>
    <x v="88"/>
    <x v="0"/>
    <x v="3"/>
    <x v="90"/>
    <n v="2"/>
    <s v="Second Class"/>
    <x v="1"/>
    <s v="TEC-CO-10001756"/>
    <x v="2"/>
    <s v="Copiers"/>
    <s v="Canon Personal Copier, Color"/>
    <n v="3"/>
    <x v="13"/>
    <n v="-348072"/>
    <n v="557"/>
    <s v="Medium"/>
    <s v="Francisco Morazán"/>
    <x v="80"/>
    <s v="LATAM"/>
    <x v="6"/>
  </r>
  <r>
    <x v="686"/>
    <x v="88"/>
    <x v="0"/>
    <x v="3"/>
    <x v="90"/>
    <n v="2"/>
    <s v="Second Class"/>
    <x v="1"/>
    <s v="OFF-EN-10004788"/>
    <x v="0"/>
    <s v="Envelopes"/>
    <s v="Ames Mailers, Recycled"/>
    <n v="2"/>
    <x v="8"/>
    <n v="-512"/>
    <n v="391"/>
    <s v="High"/>
    <s v="Ceará"/>
    <x v="14"/>
    <s v="LATAM"/>
    <x v="7"/>
  </r>
  <r>
    <x v="689"/>
    <x v="88"/>
    <x v="0"/>
    <x v="3"/>
    <x v="93"/>
    <n v="1"/>
    <s v="Standard Class"/>
    <x v="0"/>
    <s v="OFF-BIC-10003680"/>
    <x v="0"/>
    <s v="Art"/>
    <s v="BIC Highlighters, Blue"/>
    <n v="1"/>
    <x v="0"/>
    <n v="756"/>
    <n v="296"/>
    <s v="High"/>
    <s v="Rabat-Salé-Zemmour-Zaer"/>
    <x v="55"/>
    <s v="Africa"/>
    <x v="0"/>
  </r>
  <r>
    <x v="690"/>
    <x v="88"/>
    <x v="0"/>
    <x v="3"/>
    <x v="91"/>
    <n v="4"/>
    <s v="First Class"/>
    <x v="2"/>
    <s v="OFF-LA-10001185"/>
    <x v="0"/>
    <s v="Labels"/>
    <s v="Harbour Creations Round Labels, 5000 Label Set"/>
    <n v="2"/>
    <x v="10"/>
    <n v="33924"/>
    <n v="162"/>
    <s v="Medium"/>
    <s v="Ho Chí Minh City"/>
    <x v="23"/>
    <s v="APAC"/>
    <x v="5"/>
  </r>
  <r>
    <x v="682"/>
    <x v="88"/>
    <x v="0"/>
    <x v="3"/>
    <x v="90"/>
    <n v="2"/>
    <s v="Second Class"/>
    <x v="1"/>
    <s v="OFF-EN-10000755"/>
    <x v="0"/>
    <s v="Envelopes"/>
    <s v="Ames Mailers, Recycled"/>
    <n v="2"/>
    <x v="3"/>
    <n v="412"/>
    <n v="16"/>
    <s v="Medium"/>
    <s v="Francisco Morazán"/>
    <x v="80"/>
    <s v="LATAM"/>
    <x v="6"/>
  </r>
  <r>
    <x v="691"/>
    <x v="88"/>
    <x v="0"/>
    <x v="3"/>
    <x v="90"/>
    <n v="2"/>
    <s v="Second Class"/>
    <x v="0"/>
    <s v="OFF-PA-10001593"/>
    <x v="0"/>
    <s v="Paper"/>
    <s v="Xerox 1947"/>
    <n v="7"/>
    <x v="7"/>
    <n v="10465"/>
    <n v="158"/>
    <s v="Medium"/>
    <s v="Texas"/>
    <x v="18"/>
    <s v="US"/>
    <x v="6"/>
  </r>
  <r>
    <x v="683"/>
    <x v="88"/>
    <x v="0"/>
    <x v="3"/>
    <x v="92"/>
    <n v="1"/>
    <s v="Standard Class"/>
    <x v="0"/>
    <s v="OFF-PA-10004248"/>
    <x v="0"/>
    <s v="Paper"/>
    <s v="Xerox 1990"/>
    <n v="3"/>
    <x v="0"/>
    <n v="7128"/>
    <n v="119"/>
    <s v="Medium"/>
    <s v="Georgia"/>
    <x v="18"/>
    <s v="US"/>
    <x v="7"/>
  </r>
  <r>
    <x v="689"/>
    <x v="88"/>
    <x v="0"/>
    <x v="3"/>
    <x v="93"/>
    <n v="1"/>
    <s v="Standard Class"/>
    <x v="0"/>
    <s v="OFF-HAR-10000495"/>
    <x v="0"/>
    <s v="Labels"/>
    <s v="Harbour Creations Shipping Labels, Adjustable"/>
    <n v="1"/>
    <x v="0"/>
    <n v="0"/>
    <n v="85"/>
    <s v="High"/>
    <s v="Rabat-Salé-Zemmour-Zaer"/>
    <x v="55"/>
    <s v="Africa"/>
    <x v="0"/>
  </r>
  <r>
    <x v="691"/>
    <x v="88"/>
    <x v="0"/>
    <x v="3"/>
    <x v="90"/>
    <n v="2"/>
    <s v="Second Class"/>
    <x v="0"/>
    <s v="OFF-PA-10002986"/>
    <x v="0"/>
    <s v="Paper"/>
    <s v="Xerox 1898"/>
    <n v="5"/>
    <x v="7"/>
    <n v="9352"/>
    <n v="74"/>
    <s v="Medium"/>
    <s v="Texas"/>
    <x v="18"/>
    <s v="US"/>
    <x v="6"/>
  </r>
  <r>
    <x v="692"/>
    <x v="89"/>
    <x v="0"/>
    <x v="3"/>
    <x v="93"/>
    <n v="1"/>
    <s v="Standard Class"/>
    <x v="2"/>
    <s v="OFF-EN-10001976"/>
    <x v="0"/>
    <s v="Envelopes"/>
    <s v="Jiffy Interoffice Envelope, Security-Tint"/>
    <n v="8"/>
    <x v="0"/>
    <n v="1092"/>
    <n v="3863"/>
    <s v="High"/>
    <s v="Zhejiang"/>
    <x v="25"/>
    <s v="APAC"/>
    <x v="9"/>
  </r>
  <r>
    <x v="692"/>
    <x v="89"/>
    <x v="0"/>
    <x v="3"/>
    <x v="93"/>
    <n v="1"/>
    <s v="Standard Class"/>
    <x v="2"/>
    <s v="OFF-SU-10004306"/>
    <x v="0"/>
    <s v="Supplies"/>
    <s v="Kleencut Trimmer, Steel"/>
    <n v="4"/>
    <x v="0"/>
    <n v="648"/>
    <n v="1455"/>
    <s v="High"/>
    <s v="Zhejiang"/>
    <x v="25"/>
    <s v="APAC"/>
    <x v="9"/>
  </r>
  <r>
    <x v="692"/>
    <x v="89"/>
    <x v="0"/>
    <x v="3"/>
    <x v="93"/>
    <n v="1"/>
    <s v="Standard Class"/>
    <x v="2"/>
    <s v="TEC-AC-10001735"/>
    <x v="2"/>
    <s v="Accessories"/>
    <s v="Logitech Mouse, Bluetooth"/>
    <n v="2"/>
    <x v="0"/>
    <n v="816"/>
    <n v="986"/>
    <s v="High"/>
    <s v="Zhejiang"/>
    <x v="25"/>
    <s v="APAC"/>
    <x v="9"/>
  </r>
  <r>
    <x v="693"/>
    <x v="89"/>
    <x v="0"/>
    <x v="3"/>
    <x v="92"/>
    <n v="1"/>
    <s v="Standard Class"/>
    <x v="2"/>
    <s v="TEC-AC-10000736"/>
    <x v="2"/>
    <s v="Accessories"/>
    <s v="Logitech G600 MMO Gaming Mouse"/>
    <n v="2"/>
    <x v="0"/>
    <n v="575928"/>
    <n v="963"/>
    <s v="Medium"/>
    <s v="California"/>
    <x v="18"/>
    <s v="US"/>
    <x v="11"/>
  </r>
  <r>
    <x v="692"/>
    <x v="89"/>
    <x v="0"/>
    <x v="3"/>
    <x v="93"/>
    <n v="1"/>
    <s v="Standard Class"/>
    <x v="2"/>
    <s v="OFF-FA-10000353"/>
    <x v="0"/>
    <s v="Fasteners"/>
    <s v="Accos Staples, Metal"/>
    <n v="3"/>
    <x v="0"/>
    <n v="27"/>
    <n v="432"/>
    <s v="High"/>
    <s v="Zhejiang"/>
    <x v="25"/>
    <s v="APAC"/>
    <x v="9"/>
  </r>
  <r>
    <x v="693"/>
    <x v="89"/>
    <x v="0"/>
    <x v="3"/>
    <x v="92"/>
    <n v="1"/>
    <s v="Standard Class"/>
    <x v="2"/>
    <s v="TEC-AC-10001284"/>
    <x v="2"/>
    <s v="Accessories"/>
    <s v="Enermax Briskie RF Wireless Keyboard and Mouse Combo"/>
    <n v="3"/>
    <x v="0"/>
    <n v="224316"/>
    <n v="282"/>
    <s v="Medium"/>
    <s v="California"/>
    <x v="18"/>
    <s v="US"/>
    <x v="11"/>
  </r>
  <r>
    <x v="693"/>
    <x v="89"/>
    <x v="0"/>
    <x v="3"/>
    <x v="92"/>
    <n v="1"/>
    <s v="Standard Class"/>
    <x v="2"/>
    <s v="OFF-EN-10001415"/>
    <x v="0"/>
    <s v="Envelopes"/>
    <s v="Staples"/>
    <n v="2"/>
    <x v="0"/>
    <n v="558"/>
    <n v="24"/>
    <s v="Medium"/>
    <s v="California"/>
    <x v="18"/>
    <s v="US"/>
    <x v="11"/>
  </r>
  <r>
    <x v="694"/>
    <x v="90"/>
    <x v="0"/>
    <x v="3"/>
    <x v="89"/>
    <n v="3"/>
    <s v="Same Day"/>
    <x v="0"/>
    <s v="FUR-CH-10002132"/>
    <x v="1"/>
    <s v="Chairs"/>
    <s v="Hon Rocking Chair, Black"/>
    <n v="6"/>
    <x v="0"/>
    <n v="24612"/>
    <n v="15431"/>
    <s v="Critical"/>
    <s v="Bogota"/>
    <x v="51"/>
    <s v="LATAM"/>
    <x v="7"/>
  </r>
  <r>
    <x v="695"/>
    <x v="90"/>
    <x v="0"/>
    <x v="3"/>
    <x v="90"/>
    <n v="4"/>
    <s v="First Class"/>
    <x v="2"/>
    <s v="FUR-CH-10002830"/>
    <x v="1"/>
    <s v="Chairs"/>
    <s v="Office Star Rocking Chair, Red"/>
    <n v="4"/>
    <x v="1"/>
    <n v="174636"/>
    <n v="14104"/>
    <s v="High"/>
    <s v="Rhône-Alpes"/>
    <x v="17"/>
    <s v="EU"/>
    <x v="6"/>
  </r>
  <r>
    <x v="694"/>
    <x v="90"/>
    <x v="0"/>
    <x v="3"/>
    <x v="89"/>
    <n v="3"/>
    <s v="Same Day"/>
    <x v="0"/>
    <s v="TEC-CO-10002113"/>
    <x v="2"/>
    <s v="Copiers"/>
    <s v="Canon Ink, Digital"/>
    <n v="6"/>
    <x v="7"/>
    <n v="18074568"/>
    <n v="12677"/>
    <s v="Critical"/>
    <s v="Bogota"/>
    <x v="51"/>
    <s v="LATAM"/>
    <x v="7"/>
  </r>
  <r>
    <x v="696"/>
    <x v="90"/>
    <x v="0"/>
    <x v="3"/>
    <x v="93"/>
    <n v="4"/>
    <s v="First Class"/>
    <x v="1"/>
    <s v="FUR-NOV-10001972"/>
    <x v="1"/>
    <s v="Chairs"/>
    <s v="Novimex Swivel Stool, Red"/>
    <n v="4"/>
    <x v="0"/>
    <n v="18408"/>
    <n v="11708"/>
    <s v="Medium"/>
    <s v="Kinshasa"/>
    <x v="72"/>
    <s v="Africa"/>
    <x v="0"/>
  </r>
  <r>
    <x v="697"/>
    <x v="90"/>
    <x v="0"/>
    <x v="3"/>
    <x v="92"/>
    <n v="1"/>
    <s v="Standard Class"/>
    <x v="0"/>
    <s v="TEC-CO-10000388"/>
    <x v="2"/>
    <s v="Copiers"/>
    <s v="Canon Fax Machine, Color"/>
    <n v="5"/>
    <x v="7"/>
    <n v="-21322"/>
    <n v="10766"/>
    <s v="High"/>
    <s v="São Paulo"/>
    <x v="14"/>
    <s v="LATAM"/>
    <x v="7"/>
  </r>
  <r>
    <x v="697"/>
    <x v="90"/>
    <x v="0"/>
    <x v="3"/>
    <x v="92"/>
    <n v="1"/>
    <s v="Standard Class"/>
    <x v="0"/>
    <s v="OFF-ST-10000886"/>
    <x v="0"/>
    <s v="Storage"/>
    <s v="Smead Lockers, Wire Frame"/>
    <n v="4"/>
    <x v="0"/>
    <n v="2104"/>
    <n v="3856"/>
    <s v="High"/>
    <s v="São Paulo"/>
    <x v="14"/>
    <s v="LATAM"/>
    <x v="7"/>
  </r>
  <r>
    <x v="698"/>
    <x v="90"/>
    <x v="0"/>
    <x v="3"/>
    <x v="92"/>
    <n v="1"/>
    <s v="Standard Class"/>
    <x v="2"/>
    <s v="OFF-ST-10004180"/>
    <x v="0"/>
    <s v="Storage"/>
    <s v="Safco Commercial Shelving"/>
    <n v="5"/>
    <x v="0"/>
    <n v="9302"/>
    <n v="3646"/>
    <s v="High"/>
    <s v="Louisiana"/>
    <x v="18"/>
    <s v="US"/>
    <x v="7"/>
  </r>
  <r>
    <x v="697"/>
    <x v="90"/>
    <x v="0"/>
    <x v="3"/>
    <x v="92"/>
    <n v="1"/>
    <s v="Standard Class"/>
    <x v="0"/>
    <s v="TEC-PH-10000960"/>
    <x v="2"/>
    <s v="Phones"/>
    <s v="Samsung Headset, with Caller ID"/>
    <n v="6"/>
    <x v="0"/>
    <n v="468"/>
    <n v="3166"/>
    <s v="High"/>
    <s v="São Paulo"/>
    <x v="14"/>
    <s v="LATAM"/>
    <x v="7"/>
  </r>
  <r>
    <x v="697"/>
    <x v="90"/>
    <x v="0"/>
    <x v="3"/>
    <x v="92"/>
    <n v="1"/>
    <s v="Standard Class"/>
    <x v="0"/>
    <s v="TEC-AC-10002799"/>
    <x v="2"/>
    <s v="Accessories"/>
    <s v="Memorex Memory Card, Programmable"/>
    <n v="3"/>
    <x v="0"/>
    <n v="6432"/>
    <n v="2332"/>
    <s v="High"/>
    <s v="São Paulo"/>
    <x v="14"/>
    <s v="LATAM"/>
    <x v="7"/>
  </r>
  <r>
    <x v="694"/>
    <x v="90"/>
    <x v="0"/>
    <x v="3"/>
    <x v="89"/>
    <n v="3"/>
    <s v="Same Day"/>
    <x v="0"/>
    <s v="OFF-AP-10000528"/>
    <x v="0"/>
    <s v="Appliances"/>
    <s v="Breville Blender, Black"/>
    <n v="2"/>
    <x v="0"/>
    <n v="4064"/>
    <n v="2156"/>
    <s v="Critical"/>
    <s v="Bogota"/>
    <x v="51"/>
    <s v="LATAM"/>
    <x v="7"/>
  </r>
  <r>
    <x v="698"/>
    <x v="90"/>
    <x v="0"/>
    <x v="3"/>
    <x v="92"/>
    <n v="1"/>
    <s v="Standard Class"/>
    <x v="2"/>
    <s v="TEC-AC-10002926"/>
    <x v="2"/>
    <s v="Accessories"/>
    <s v="Logitech Wireless Marathon Mouse M705"/>
    <n v="2"/>
    <x v="0"/>
    <n v="429914"/>
    <n v="1442"/>
    <s v="High"/>
    <s v="Louisiana"/>
    <x v="18"/>
    <s v="US"/>
    <x v="7"/>
  </r>
  <r>
    <x v="699"/>
    <x v="90"/>
    <x v="0"/>
    <x v="3"/>
    <x v="90"/>
    <n v="4"/>
    <s v="First Class"/>
    <x v="2"/>
    <s v="OFF-AR-10000724"/>
    <x v="0"/>
    <s v="Art"/>
    <s v="Boston Pens, Fluorescent"/>
    <n v="6"/>
    <x v="0"/>
    <n v="1566"/>
    <n v="1337"/>
    <s v="Medium"/>
    <s v="Poitou-Charentes"/>
    <x v="17"/>
    <s v="EU"/>
    <x v="6"/>
  </r>
  <r>
    <x v="696"/>
    <x v="90"/>
    <x v="0"/>
    <x v="3"/>
    <x v="93"/>
    <n v="4"/>
    <s v="First Class"/>
    <x v="1"/>
    <s v="TEC-MOT-10004136"/>
    <x v="2"/>
    <s v="Phones"/>
    <s v="Motorola Signal Booster, Cordless"/>
    <n v="1"/>
    <x v="0"/>
    <n v="6567"/>
    <n v="1288"/>
    <s v="Medium"/>
    <s v="Kinshasa"/>
    <x v="72"/>
    <s v="Africa"/>
    <x v="0"/>
  </r>
  <r>
    <x v="700"/>
    <x v="90"/>
    <x v="0"/>
    <x v="3"/>
    <x v="94"/>
    <n v="1"/>
    <s v="Standard Class"/>
    <x v="0"/>
    <s v="OFF-AR-10001714"/>
    <x v="0"/>
    <s v="Art"/>
    <s v="Binney &amp; Smith Markers, Fluorescent"/>
    <n v="2"/>
    <x v="0"/>
    <n v="1368"/>
    <n v="1003"/>
    <s v="High"/>
    <s v="Scotland"/>
    <x v="8"/>
    <s v="EU"/>
    <x v="3"/>
  </r>
  <r>
    <x v="697"/>
    <x v="90"/>
    <x v="0"/>
    <x v="3"/>
    <x v="92"/>
    <n v="1"/>
    <s v="Standard Class"/>
    <x v="0"/>
    <s v="OFF-EN-10001047"/>
    <x v="0"/>
    <s v="Envelopes"/>
    <s v="Jiffy Manila Envelope, Security-Tint"/>
    <n v="4"/>
    <x v="0"/>
    <n v="3104"/>
    <n v="973"/>
    <s v="High"/>
    <s v="São Paulo"/>
    <x v="14"/>
    <s v="LATAM"/>
    <x v="7"/>
  </r>
  <r>
    <x v="701"/>
    <x v="90"/>
    <x v="0"/>
    <x v="3"/>
    <x v="94"/>
    <n v="1"/>
    <s v="Standard Class"/>
    <x v="0"/>
    <s v="OFF-AR-10001955"/>
    <x v="0"/>
    <s v="Art"/>
    <s v="Newell 319"/>
    <n v="4"/>
    <x v="0"/>
    <n v="23808"/>
    <n v="663"/>
    <s v="Medium"/>
    <s v="Michigan"/>
    <x v="18"/>
    <s v="US"/>
    <x v="6"/>
  </r>
  <r>
    <x v="702"/>
    <x v="90"/>
    <x v="0"/>
    <x v="3"/>
    <x v="94"/>
    <n v="1"/>
    <s v="Standard Class"/>
    <x v="2"/>
    <s v="OFF-FA-10001051"/>
    <x v="0"/>
    <s v="Fasteners"/>
    <s v="OIC Rubber Bands, Metal"/>
    <n v="5"/>
    <x v="0"/>
    <n v="3255"/>
    <n v="626"/>
    <s v="Medium"/>
    <s v="Upper Normandy"/>
    <x v="17"/>
    <s v="EU"/>
    <x v="6"/>
  </r>
  <r>
    <x v="703"/>
    <x v="90"/>
    <x v="0"/>
    <x v="3"/>
    <x v="92"/>
    <n v="1"/>
    <s v="Standard Class"/>
    <x v="0"/>
    <s v="OFF-KRA-10002789"/>
    <x v="0"/>
    <s v="Envelopes"/>
    <s v="Kraft Peel and Seal, with clear poly window"/>
    <n v="2"/>
    <x v="0"/>
    <n v="1296"/>
    <n v="535"/>
    <s v="High"/>
    <s v="Kinshasa"/>
    <x v="72"/>
    <s v="Africa"/>
    <x v="0"/>
  </r>
  <r>
    <x v="704"/>
    <x v="90"/>
    <x v="0"/>
    <x v="3"/>
    <x v="94"/>
    <n v="1"/>
    <s v="Standard Class"/>
    <x v="0"/>
    <s v="OFF-STA-10003027"/>
    <x v="0"/>
    <s v="Art"/>
    <s v="Stanley Highlighters, Easy-Erase"/>
    <n v="6"/>
    <x v="8"/>
    <n v="-21672"/>
    <n v="499"/>
    <s v="Medium"/>
    <s v="Kayseri"/>
    <x v="36"/>
    <s v="EMEA"/>
    <x v="2"/>
  </r>
  <r>
    <x v="697"/>
    <x v="90"/>
    <x v="0"/>
    <x v="3"/>
    <x v="92"/>
    <n v="1"/>
    <s v="Standard Class"/>
    <x v="0"/>
    <s v="OFF-EN-10000812"/>
    <x v="0"/>
    <s v="Envelopes"/>
    <s v="GlobeWeis Clasp Envelope, Set of 50"/>
    <n v="9"/>
    <x v="0"/>
    <n v="189"/>
    <n v="432"/>
    <s v="High"/>
    <s v="São Paulo"/>
    <x v="14"/>
    <s v="LATAM"/>
    <x v="7"/>
  </r>
  <r>
    <x v="697"/>
    <x v="90"/>
    <x v="0"/>
    <x v="3"/>
    <x v="92"/>
    <n v="1"/>
    <s v="Standard Class"/>
    <x v="0"/>
    <s v="OFF-BI-10000542"/>
    <x v="0"/>
    <s v="Binders"/>
    <s v="Ibico Binder Covers, Recycled"/>
    <n v="2"/>
    <x v="0"/>
    <n v="92"/>
    <n v="354"/>
    <s v="High"/>
    <s v="São Paulo"/>
    <x v="14"/>
    <s v="LATAM"/>
    <x v="7"/>
  </r>
  <r>
    <x v="700"/>
    <x v="90"/>
    <x v="0"/>
    <x v="3"/>
    <x v="94"/>
    <n v="1"/>
    <s v="Standard Class"/>
    <x v="0"/>
    <s v="OFF-LA-10001607"/>
    <x v="0"/>
    <s v="Labels"/>
    <s v="Novimex Shipping Labels, Alphabetical"/>
    <n v="3"/>
    <x v="0"/>
    <n v="162"/>
    <n v="309"/>
    <s v="High"/>
    <s v="Scotland"/>
    <x v="8"/>
    <s v="EU"/>
    <x v="3"/>
  </r>
  <r>
    <x v="705"/>
    <x v="90"/>
    <x v="0"/>
    <x v="3"/>
    <x v="94"/>
    <n v="1"/>
    <s v="Standard Class"/>
    <x v="1"/>
    <s v="OFF-BIN-10003089"/>
    <x v="0"/>
    <s v="Art"/>
    <s v="Binney &amp; Smith Highlighters, Easy-Erase"/>
    <n v="1"/>
    <x v="0"/>
    <n v="606"/>
    <n v="273"/>
    <s v="High"/>
    <s v="Al Qahirah"/>
    <x v="31"/>
    <s v="Africa"/>
    <x v="0"/>
  </r>
  <r>
    <x v="705"/>
    <x v="90"/>
    <x v="0"/>
    <x v="3"/>
    <x v="94"/>
    <n v="1"/>
    <s v="Standard Class"/>
    <x v="1"/>
    <s v="OFF-BIN-10000327"/>
    <x v="0"/>
    <s v="Art"/>
    <s v="Binney &amp; Smith Markers, Water Color"/>
    <n v="1"/>
    <x v="0"/>
    <n v="462"/>
    <n v="271"/>
    <s v="High"/>
    <s v="Al Qahirah"/>
    <x v="31"/>
    <s v="Africa"/>
    <x v="0"/>
  </r>
  <r>
    <x v="706"/>
    <x v="90"/>
    <x v="0"/>
    <x v="3"/>
    <x v="94"/>
    <n v="1"/>
    <s v="Standard Class"/>
    <x v="1"/>
    <s v="OFF-LA-10001641"/>
    <x v="0"/>
    <s v="Labels"/>
    <s v="Avery 518"/>
    <n v="6"/>
    <x v="0"/>
    <n v="9072"/>
    <n v="266"/>
    <s v="High"/>
    <s v="California"/>
    <x v="18"/>
    <s v="US"/>
    <x v="11"/>
  </r>
  <r>
    <x v="707"/>
    <x v="90"/>
    <x v="0"/>
    <x v="3"/>
    <x v="92"/>
    <n v="1"/>
    <s v="Standard Class"/>
    <x v="0"/>
    <s v="OFF-BI-10001904"/>
    <x v="0"/>
    <s v="Binders"/>
    <s v="Cardinal Binder Covers, Durable"/>
    <n v="3"/>
    <x v="0"/>
    <n v="198"/>
    <n v="199"/>
    <s v="Medium"/>
    <s v="Guangdong"/>
    <x v="25"/>
    <s v="APAC"/>
    <x v="9"/>
  </r>
  <r>
    <x v="698"/>
    <x v="90"/>
    <x v="0"/>
    <x v="3"/>
    <x v="92"/>
    <n v="1"/>
    <s v="Standard Class"/>
    <x v="2"/>
    <s v="OFF-PA-10003797"/>
    <x v="0"/>
    <s v="Paper"/>
    <s v="Xerox 209"/>
    <n v="3"/>
    <x v="0"/>
    <n v="93312"/>
    <n v="174"/>
    <s v="High"/>
    <s v="Louisiana"/>
    <x v="18"/>
    <s v="US"/>
    <x v="7"/>
  </r>
  <r>
    <x v="708"/>
    <x v="90"/>
    <x v="0"/>
    <x v="3"/>
    <x v="91"/>
    <n v="4"/>
    <s v="First Class"/>
    <x v="2"/>
    <s v="OFF-BI-10004140"/>
    <x v="0"/>
    <s v="Binders"/>
    <s v="Avery Non-Stick Binders"/>
    <n v="2"/>
    <x v="7"/>
    <n v="2245"/>
    <n v="162"/>
    <s v="Medium"/>
    <s v="California"/>
    <x v="18"/>
    <s v="US"/>
    <x v="11"/>
  </r>
  <r>
    <x v="704"/>
    <x v="90"/>
    <x v="0"/>
    <x v="3"/>
    <x v="94"/>
    <n v="1"/>
    <s v="Standard Class"/>
    <x v="0"/>
    <s v="TEC-APP-10001965"/>
    <x v="2"/>
    <s v="Phones"/>
    <s v="Apple Office Telephone, Full Size"/>
    <n v="1"/>
    <x v="8"/>
    <n v="-10662"/>
    <n v="135"/>
    <s v="Medium"/>
    <s v="Kayseri"/>
    <x v="36"/>
    <s v="EMEA"/>
    <x v="2"/>
  </r>
  <r>
    <x v="698"/>
    <x v="90"/>
    <x v="0"/>
    <x v="3"/>
    <x v="92"/>
    <n v="1"/>
    <s v="Standard Class"/>
    <x v="2"/>
    <s v="OFF-PA-10002195"/>
    <x v="0"/>
    <s v="Paper"/>
    <s v="Xerox 1966"/>
    <n v="2"/>
    <x v="0"/>
    <n v="63504"/>
    <n v="133"/>
    <s v="High"/>
    <s v="Louisiana"/>
    <x v="18"/>
    <s v="US"/>
    <x v="7"/>
  </r>
  <r>
    <x v="696"/>
    <x v="90"/>
    <x v="0"/>
    <x v="3"/>
    <x v="93"/>
    <n v="4"/>
    <s v="First Class"/>
    <x v="1"/>
    <s v="OFF-ACC-10000218"/>
    <x v="0"/>
    <s v="Binders"/>
    <s v="Acco Hole Reinforcements, Durable"/>
    <n v="1"/>
    <x v="0"/>
    <n v="381"/>
    <n v="117"/>
    <s v="Medium"/>
    <s v="Kinshasa"/>
    <x v="72"/>
    <s v="Africa"/>
    <x v="0"/>
  </r>
  <r>
    <x v="709"/>
    <x v="90"/>
    <x v="0"/>
    <x v="3"/>
    <x v="94"/>
    <n v="2"/>
    <s v="Second Class"/>
    <x v="1"/>
    <s v="OFF-AVE-10000608"/>
    <x v="0"/>
    <s v="Binders"/>
    <s v="Avery Index Tab, Economy"/>
    <n v="1"/>
    <x v="0"/>
    <n v="321"/>
    <n v="88"/>
    <s v="Medium"/>
    <s v="Bushehr"/>
    <x v="11"/>
    <s v="EMEA"/>
    <x v="2"/>
  </r>
  <r>
    <x v="701"/>
    <x v="90"/>
    <x v="0"/>
    <x v="3"/>
    <x v="94"/>
    <n v="1"/>
    <s v="Standard Class"/>
    <x v="0"/>
    <s v="FUR-FU-10004020"/>
    <x v="1"/>
    <s v="Furnishings"/>
    <s v="Advantus Panel Wall Acrylic Frame"/>
    <n v="1"/>
    <x v="0"/>
    <n v="23521"/>
    <n v="24"/>
    <s v="Medium"/>
    <s v="Michigan"/>
    <x v="18"/>
    <s v="US"/>
    <x v="6"/>
  </r>
  <r>
    <x v="710"/>
    <x v="91"/>
    <x v="0"/>
    <x v="3"/>
    <x v="94"/>
    <n v="2"/>
    <s v="Second Class"/>
    <x v="2"/>
    <s v="OFF-SU-10002881"/>
    <x v="0"/>
    <s v="Supplies"/>
    <s v="Martin Yale Chadless Opener Electric Letter Opener"/>
    <n v="5"/>
    <x v="0"/>
    <n v="83281"/>
    <n v="84654"/>
    <s v="High"/>
    <s v="Virginia"/>
    <x v="18"/>
    <s v="US"/>
    <x v="7"/>
  </r>
  <r>
    <x v="711"/>
    <x v="91"/>
    <x v="0"/>
    <x v="3"/>
    <x v="94"/>
    <n v="1"/>
    <s v="Standard Class"/>
    <x v="2"/>
    <s v="OFF-AP-10002397"/>
    <x v="0"/>
    <s v="Appliances"/>
    <s v="Breville Microwave, White"/>
    <n v="7"/>
    <x v="1"/>
    <n v="482685"/>
    <n v="12235"/>
    <s v="Medium"/>
    <s v="Provence-Alpes-Côte d'Azur"/>
    <x v="17"/>
    <s v="EU"/>
    <x v="6"/>
  </r>
  <r>
    <x v="712"/>
    <x v="91"/>
    <x v="0"/>
    <x v="3"/>
    <x v="92"/>
    <n v="2"/>
    <s v="Second Class"/>
    <x v="2"/>
    <s v="FUR-CH-10004913"/>
    <x v="1"/>
    <s v="Chairs"/>
    <s v="Office Star Rocking Chair, Red"/>
    <n v="6"/>
    <x v="7"/>
    <n v="-76212"/>
    <n v="5851"/>
    <s v="High"/>
    <s v="Sindh"/>
    <x v="75"/>
    <s v="APAC"/>
    <x v="12"/>
  </r>
  <r>
    <x v="713"/>
    <x v="91"/>
    <x v="0"/>
    <x v="3"/>
    <x v="93"/>
    <n v="2"/>
    <s v="Second Class"/>
    <x v="0"/>
    <s v="OFF-ST-10000991"/>
    <x v="0"/>
    <s v="Storage"/>
    <s v="Space Solutions HD Industrial Steel Shelving."/>
    <n v="6"/>
    <x v="0"/>
    <n v="206946"/>
    <n v="5342"/>
    <s v="High"/>
    <s v="Michigan"/>
    <x v="18"/>
    <s v="US"/>
    <x v="6"/>
  </r>
  <r>
    <x v="714"/>
    <x v="91"/>
    <x v="0"/>
    <x v="3"/>
    <x v="95"/>
    <n v="1"/>
    <s v="Standard Class"/>
    <x v="2"/>
    <s v="TEC-CO-10000679"/>
    <x v="2"/>
    <s v="Copiers"/>
    <s v="Hewlett Personal Copier, High-Speed"/>
    <n v="5"/>
    <x v="0"/>
    <n v="705"/>
    <n v="4927"/>
    <s v="Medium"/>
    <s v="Nangarhar"/>
    <x v="92"/>
    <s v="APAC"/>
    <x v="12"/>
  </r>
  <r>
    <x v="711"/>
    <x v="91"/>
    <x v="0"/>
    <x v="3"/>
    <x v="94"/>
    <n v="1"/>
    <s v="Standard Class"/>
    <x v="2"/>
    <s v="OFF-BI-10001621"/>
    <x v="0"/>
    <s v="Binders"/>
    <s v="Cardinal Binding Machine, Economy"/>
    <n v="10"/>
    <x v="0"/>
    <n v="1392"/>
    <n v="3526"/>
    <s v="Medium"/>
    <s v="Provence-Alpes-Côte d'Azur"/>
    <x v="17"/>
    <s v="EU"/>
    <x v="6"/>
  </r>
  <r>
    <x v="715"/>
    <x v="91"/>
    <x v="0"/>
    <x v="3"/>
    <x v="93"/>
    <n v="2"/>
    <s v="Second Class"/>
    <x v="2"/>
    <s v="OFF-BIC-10002403"/>
    <x v="0"/>
    <s v="Art"/>
    <s v="BIC Sketch Pad, Easy-Erase"/>
    <n v="6"/>
    <x v="0"/>
    <n v="1467"/>
    <n v="2996"/>
    <s v="High"/>
    <s v="Kinshasa"/>
    <x v="72"/>
    <s v="Africa"/>
    <x v="0"/>
  </r>
  <r>
    <x v="714"/>
    <x v="91"/>
    <x v="0"/>
    <x v="3"/>
    <x v="95"/>
    <n v="1"/>
    <s v="Standard Class"/>
    <x v="2"/>
    <s v="OFF-EN-10003498"/>
    <x v="0"/>
    <s v="Envelopes"/>
    <s v="Cameo Interoffice Envelope, Recycled"/>
    <n v="5"/>
    <x v="0"/>
    <n v="855"/>
    <n v="2695"/>
    <s v="Medium"/>
    <s v="Nangarhar"/>
    <x v="92"/>
    <s v="APAC"/>
    <x v="12"/>
  </r>
  <r>
    <x v="716"/>
    <x v="91"/>
    <x v="0"/>
    <x v="3"/>
    <x v="93"/>
    <n v="4"/>
    <s v="First Class"/>
    <x v="1"/>
    <s v="OFF-PA-10004071"/>
    <x v="0"/>
    <s v="Paper"/>
    <s v="Eaton Premium Continuous-Feed Paper, 25% Cotton, Letter Size, White, 1000 Shts/Box"/>
    <n v="1"/>
    <x v="0"/>
    <n v="266304"/>
    <n v="1906"/>
    <s v="Critical"/>
    <s v="New York"/>
    <x v="18"/>
    <s v="US"/>
    <x v="10"/>
  </r>
  <r>
    <x v="717"/>
    <x v="91"/>
    <x v="0"/>
    <x v="3"/>
    <x v="94"/>
    <n v="1"/>
    <s v="Standard Class"/>
    <x v="2"/>
    <s v="OFF-BI-10002852"/>
    <x v="0"/>
    <s v="Binders"/>
    <s v="Ibico Standard Transparent Covers"/>
    <n v="7"/>
    <x v="0"/>
    <n v="565264"/>
    <n v="896"/>
    <s v="High"/>
    <s v="Kentucky"/>
    <x v="18"/>
    <s v="US"/>
    <x v="7"/>
  </r>
  <r>
    <x v="715"/>
    <x v="91"/>
    <x v="0"/>
    <x v="3"/>
    <x v="93"/>
    <n v="2"/>
    <s v="Second Class"/>
    <x v="2"/>
    <s v="OFF-HAR-10003043"/>
    <x v="0"/>
    <s v="Labels"/>
    <s v="Harbour Creations Shipping Labels, 5000 Label Set"/>
    <n v="4"/>
    <x v="0"/>
    <n v="1032"/>
    <n v="877"/>
    <s v="High"/>
    <s v="Kinshasa"/>
    <x v="72"/>
    <s v="Africa"/>
    <x v="0"/>
  </r>
  <r>
    <x v="718"/>
    <x v="91"/>
    <x v="0"/>
    <x v="3"/>
    <x v="95"/>
    <n v="1"/>
    <s v="Standard Class"/>
    <x v="0"/>
    <s v="FUR-ELD-10004384"/>
    <x v="1"/>
    <s v="Furnishings"/>
    <s v="Eldon Frame, Black"/>
    <n v="1"/>
    <x v="0"/>
    <n v="3255"/>
    <n v="851"/>
    <s v="Medium"/>
    <s v="Chernihiv"/>
    <x v="77"/>
    <s v="EMEA"/>
    <x v="2"/>
  </r>
  <r>
    <x v="719"/>
    <x v="91"/>
    <x v="0"/>
    <x v="3"/>
    <x v="93"/>
    <n v="4"/>
    <s v="First Class"/>
    <x v="2"/>
    <s v="OFF-ST-10001031"/>
    <x v="0"/>
    <s v="Storage"/>
    <s v="Adjustable Personal File Tote"/>
    <n v="4"/>
    <x v="7"/>
    <n v="39072"/>
    <n v="842"/>
    <s v="Medium"/>
    <s v="Illinois"/>
    <x v="18"/>
    <s v="US"/>
    <x v="6"/>
  </r>
  <r>
    <x v="719"/>
    <x v="91"/>
    <x v="0"/>
    <x v="3"/>
    <x v="93"/>
    <n v="4"/>
    <s v="First Class"/>
    <x v="2"/>
    <s v="OFF-ST-10003455"/>
    <x v="0"/>
    <s v="Storage"/>
    <s v="Tenex File Box, Personal Filing Tote with Lid, Black"/>
    <n v="4"/>
    <x v="7"/>
    <n v="37224"/>
    <n v="699"/>
    <s v="Medium"/>
    <s v="Illinois"/>
    <x v="18"/>
    <s v="US"/>
    <x v="6"/>
  </r>
  <r>
    <x v="713"/>
    <x v="91"/>
    <x v="0"/>
    <x v="3"/>
    <x v="93"/>
    <n v="2"/>
    <s v="Second Class"/>
    <x v="0"/>
    <s v="OFF-AR-10002952"/>
    <x v="0"/>
    <s v="Art"/>
    <s v="Stanley Contemporary Battery Pencil Sharpeners"/>
    <n v="2"/>
    <x v="0"/>
    <n v="7476"/>
    <n v="581"/>
    <s v="High"/>
    <s v="Michigan"/>
    <x v="18"/>
    <s v="US"/>
    <x v="6"/>
  </r>
  <r>
    <x v="714"/>
    <x v="91"/>
    <x v="0"/>
    <x v="3"/>
    <x v="95"/>
    <n v="1"/>
    <s v="Standard Class"/>
    <x v="2"/>
    <s v="OFF-BI-10000871"/>
    <x v="0"/>
    <s v="Binders"/>
    <s v="Wilson Jones Binder Covers, Recycled"/>
    <n v="11"/>
    <x v="0"/>
    <n v="3927"/>
    <n v="52"/>
    <s v="Medium"/>
    <s v="Nangarhar"/>
    <x v="92"/>
    <s v="APAC"/>
    <x v="12"/>
  </r>
  <r>
    <x v="713"/>
    <x v="91"/>
    <x v="0"/>
    <x v="3"/>
    <x v="93"/>
    <n v="2"/>
    <s v="Second Class"/>
    <x v="0"/>
    <s v="OFF-BI-10004209"/>
    <x v="0"/>
    <s v="Binders"/>
    <s v="Fellowes Twister Kit, Gray/Clear, 3/pkg"/>
    <n v="5"/>
    <x v="0"/>
    <n v="1809"/>
    <n v="511"/>
    <s v="High"/>
    <s v="Michigan"/>
    <x v="18"/>
    <s v="US"/>
    <x v="6"/>
  </r>
  <r>
    <x v="720"/>
    <x v="91"/>
    <x v="0"/>
    <x v="3"/>
    <x v="92"/>
    <n v="4"/>
    <s v="First Class"/>
    <x v="0"/>
    <s v="OFF-FA-10003838"/>
    <x v="0"/>
    <s v="Fasteners"/>
    <s v="Stockwell Rubber Bands, Assorted Sizes"/>
    <n v="5"/>
    <x v="1"/>
    <n v="5355"/>
    <n v="481"/>
    <s v="High"/>
    <s v="Western Australia"/>
    <x v="1"/>
    <s v="APAC"/>
    <x v="1"/>
  </r>
  <r>
    <x v="714"/>
    <x v="91"/>
    <x v="0"/>
    <x v="3"/>
    <x v="95"/>
    <n v="1"/>
    <s v="Standard Class"/>
    <x v="2"/>
    <s v="OFF-AR-10002340"/>
    <x v="0"/>
    <s v="Art"/>
    <s v="Stanley Markers, Water Color"/>
    <n v="3"/>
    <x v="0"/>
    <n v="144"/>
    <n v="454"/>
    <s v="Medium"/>
    <s v="Nangarhar"/>
    <x v="92"/>
    <s v="APAC"/>
    <x v="12"/>
  </r>
  <r>
    <x v="710"/>
    <x v="91"/>
    <x v="0"/>
    <x v="3"/>
    <x v="94"/>
    <n v="2"/>
    <s v="Second Class"/>
    <x v="2"/>
    <s v="TEC-PH-10001615"/>
    <x v="2"/>
    <s v="Phones"/>
    <s v="AT&amp;T CL82213"/>
    <n v="1"/>
    <x v="0"/>
    <n v="84071"/>
    <n v="376"/>
    <s v="High"/>
    <s v="Virginia"/>
    <x v="18"/>
    <s v="US"/>
    <x v="7"/>
  </r>
  <r>
    <x v="710"/>
    <x v="91"/>
    <x v="0"/>
    <x v="3"/>
    <x v="94"/>
    <n v="2"/>
    <s v="Second Class"/>
    <x v="2"/>
    <s v="OFF-AR-10004757"/>
    <x v="0"/>
    <s v="Art"/>
    <s v="Crayola Colored Pencils"/>
    <n v="7"/>
    <x v="0"/>
    <n v="75768"/>
    <n v="339"/>
    <s v="High"/>
    <s v="Virginia"/>
    <x v="18"/>
    <s v="US"/>
    <x v="7"/>
  </r>
  <r>
    <x v="712"/>
    <x v="91"/>
    <x v="0"/>
    <x v="3"/>
    <x v="92"/>
    <n v="2"/>
    <s v="Second Class"/>
    <x v="2"/>
    <s v="OFF-BI-10004869"/>
    <x v="0"/>
    <s v="Binders"/>
    <s v="Avery 3-Hole Punch, Recycled"/>
    <n v="2"/>
    <x v="2"/>
    <n v="-117"/>
    <n v="296"/>
    <s v="High"/>
    <s v="Sindh"/>
    <x v="75"/>
    <s v="APAC"/>
    <x v="12"/>
  </r>
  <r>
    <x v="720"/>
    <x v="91"/>
    <x v="0"/>
    <x v="3"/>
    <x v="92"/>
    <n v="4"/>
    <s v="First Class"/>
    <x v="0"/>
    <s v="OFF-FA-10001621"/>
    <x v="0"/>
    <s v="Fasteners"/>
    <s v="OIC Rubber Bands, Bulk Pack"/>
    <n v="3"/>
    <x v="1"/>
    <n v="12249"/>
    <n v="253"/>
    <s v="High"/>
    <s v="Western Australia"/>
    <x v="1"/>
    <s v="APAC"/>
    <x v="1"/>
  </r>
  <r>
    <x v="710"/>
    <x v="91"/>
    <x v="0"/>
    <x v="3"/>
    <x v="94"/>
    <n v="2"/>
    <s v="Second Class"/>
    <x v="2"/>
    <s v="OFF-AR-10000127"/>
    <x v="0"/>
    <s v="Art"/>
    <s v="Newell 321"/>
    <n v="7"/>
    <x v="0"/>
    <n v="66584"/>
    <n v="245"/>
    <s v="High"/>
    <s v="Virginia"/>
    <x v="18"/>
    <s v="US"/>
    <x v="7"/>
  </r>
  <r>
    <x v="715"/>
    <x v="91"/>
    <x v="0"/>
    <x v="3"/>
    <x v="93"/>
    <n v="2"/>
    <s v="Second Class"/>
    <x v="2"/>
    <s v="TEC-CAN-10001378"/>
    <x v="2"/>
    <s v="Copiers"/>
    <s v="Canon Personal Copier, High-Speed"/>
    <n v="1"/>
    <x v="0"/>
    <n v="3804"/>
    <n v="212"/>
    <s v="High"/>
    <s v="Kinshasa"/>
    <x v="72"/>
    <s v="Africa"/>
    <x v="0"/>
  </r>
  <r>
    <x v="710"/>
    <x v="91"/>
    <x v="0"/>
    <x v="3"/>
    <x v="94"/>
    <n v="2"/>
    <s v="Second Class"/>
    <x v="2"/>
    <s v="OFF-PA-10003349"/>
    <x v="0"/>
    <s v="Paper"/>
    <s v="Xerox 1957"/>
    <n v="2"/>
    <x v="0"/>
    <n v="63504"/>
    <n v="179"/>
    <s v="High"/>
    <s v="Virginia"/>
    <x v="18"/>
    <s v="US"/>
    <x v="7"/>
  </r>
  <r>
    <x v="713"/>
    <x v="91"/>
    <x v="0"/>
    <x v="3"/>
    <x v="93"/>
    <n v="2"/>
    <s v="Second Class"/>
    <x v="0"/>
    <s v="OFF-AR-10004685"/>
    <x v="0"/>
    <s v="Art"/>
    <s v="Binney &amp; Smith Crayola Metallic Colored Pencils, 8-Color Set"/>
    <n v="3"/>
    <x v="0"/>
    <n v="45837"/>
    <n v="149"/>
    <s v="High"/>
    <s v="Michigan"/>
    <x v="18"/>
    <s v="US"/>
    <x v="6"/>
  </r>
  <r>
    <x v="714"/>
    <x v="91"/>
    <x v="0"/>
    <x v="3"/>
    <x v="95"/>
    <n v="1"/>
    <s v="Standard Class"/>
    <x v="2"/>
    <s v="OFF-LA-10000219"/>
    <x v="0"/>
    <s v="Labels"/>
    <s v="Harbour Creations File Folder Labels, Adjustable"/>
    <n v="2"/>
    <x v="0"/>
    <n v="114"/>
    <n v="114"/>
    <s v="Medium"/>
    <s v="Nangarhar"/>
    <x v="92"/>
    <s v="APAC"/>
    <x v="12"/>
  </r>
  <r>
    <x v="721"/>
    <x v="91"/>
    <x v="0"/>
    <x v="3"/>
    <x v="95"/>
    <n v="1"/>
    <s v="Standard Class"/>
    <x v="0"/>
    <s v="OFF-LA-10004234"/>
    <x v="0"/>
    <s v="Labels"/>
    <s v="Smead File Folder Labels, 5000 Label Set"/>
    <n v="3"/>
    <x v="6"/>
    <n v="-117207"/>
    <n v="85"/>
    <s v="Medium"/>
    <s v="Sumatera Utara"/>
    <x v="22"/>
    <s v="APAC"/>
    <x v="5"/>
  </r>
  <r>
    <x v="722"/>
    <x v="92"/>
    <x v="0"/>
    <x v="3"/>
    <x v="92"/>
    <n v="4"/>
    <s v="First Class"/>
    <x v="1"/>
    <s v="OFF-ST-10001758"/>
    <x v="0"/>
    <s v="Storage"/>
    <s v="Rogers Lockers, Blue"/>
    <n v="8"/>
    <x v="1"/>
    <n v="-50976"/>
    <n v="34581"/>
    <s v="High"/>
    <s v="Catalonia"/>
    <x v="34"/>
    <s v="EU"/>
    <x v="7"/>
  </r>
  <r>
    <x v="723"/>
    <x v="92"/>
    <x v="0"/>
    <x v="3"/>
    <x v="96"/>
    <n v="1"/>
    <s v="Standard Class"/>
    <x v="2"/>
    <s v="FUR-TA-10000688"/>
    <x v="1"/>
    <s v="Tables"/>
    <s v="Chromcraft Bull-Nose Wood Round Conference Table Top, Wood Base"/>
    <n v="3"/>
    <x v="0"/>
    <n v="1111035"/>
    <n v="7097"/>
    <s v="Medium"/>
    <s v="Washington"/>
    <x v="18"/>
    <s v="US"/>
    <x v="11"/>
  </r>
  <r>
    <x v="724"/>
    <x v="92"/>
    <x v="0"/>
    <x v="3"/>
    <x v="95"/>
    <n v="1"/>
    <s v="Standard Class"/>
    <x v="0"/>
    <s v="OFF-AP-10004869"/>
    <x v="0"/>
    <s v="Appliances"/>
    <s v="KitchenAid Toaster, White"/>
    <n v="7"/>
    <x v="0"/>
    <n v="23352"/>
    <n v="5112"/>
    <s v="Medium"/>
    <s v="Geneva"/>
    <x v="65"/>
    <s v="EU"/>
    <x v="6"/>
  </r>
  <r>
    <x v="725"/>
    <x v="92"/>
    <x v="0"/>
    <x v="3"/>
    <x v="95"/>
    <n v="2"/>
    <s v="Second Class"/>
    <x v="2"/>
    <s v="TEC-AC-10004171"/>
    <x v="2"/>
    <s v="Accessories"/>
    <s v="Razer Kraken 7.1 Surround Sound Over Ear USB Gaming Headset"/>
    <n v="3"/>
    <x v="0"/>
    <n v="1319868"/>
    <n v="4274"/>
    <s v="High"/>
    <s v="California"/>
    <x v="18"/>
    <s v="US"/>
    <x v="11"/>
  </r>
  <r>
    <x v="726"/>
    <x v="92"/>
    <x v="0"/>
    <x v="3"/>
    <x v="92"/>
    <n v="4"/>
    <s v="First Class"/>
    <x v="1"/>
    <s v="TEC-AC-10004659"/>
    <x v="2"/>
    <s v="Accessories"/>
    <s v="Imation Secure+ Hardware Encrypted USB 2.0 Flash Drive; 16GB"/>
    <n v="2"/>
    <x v="7"/>
    <n v="21897"/>
    <n v="416"/>
    <s v="Critical"/>
    <s v="Pennsylvania"/>
    <x v="18"/>
    <s v="US"/>
    <x v="10"/>
  </r>
  <r>
    <x v="726"/>
    <x v="92"/>
    <x v="0"/>
    <x v="3"/>
    <x v="92"/>
    <n v="4"/>
    <s v="First Class"/>
    <x v="1"/>
    <s v="FUR-TA-10001039"/>
    <x v="1"/>
    <s v="Tables"/>
    <s v="KI Adjustable-Height Table"/>
    <n v="3"/>
    <x v="3"/>
    <n v="-361116"/>
    <n v="3774"/>
    <s v="Critical"/>
    <s v="Pennsylvania"/>
    <x v="18"/>
    <s v="US"/>
    <x v="10"/>
  </r>
  <r>
    <x v="727"/>
    <x v="92"/>
    <x v="0"/>
    <x v="3"/>
    <x v="95"/>
    <n v="1"/>
    <s v="Standard Class"/>
    <x v="0"/>
    <s v="TEC-AC-10004566"/>
    <x v="2"/>
    <s v="Accessories"/>
    <s v="Belkin Mouse, USB"/>
    <n v="3"/>
    <x v="0"/>
    <n v="4167"/>
    <n v="1418"/>
    <s v="Medium"/>
    <s v="Guangdong"/>
    <x v="25"/>
    <s v="APAC"/>
    <x v="9"/>
  </r>
  <r>
    <x v="725"/>
    <x v="92"/>
    <x v="0"/>
    <x v="3"/>
    <x v="95"/>
    <n v="2"/>
    <s v="Second Class"/>
    <x v="2"/>
    <s v="OFF-BI-10002794"/>
    <x v="0"/>
    <s v="Binders"/>
    <s v="Avery Trapezoid Ring Binder, 3&quot; Capacity, Black, 1040 sheets"/>
    <n v="2"/>
    <x v="7"/>
    <n v="237684"/>
    <n v="1004"/>
    <s v="High"/>
    <s v="California"/>
    <x v="18"/>
    <s v="US"/>
    <x v="11"/>
  </r>
  <r>
    <x v="722"/>
    <x v="92"/>
    <x v="0"/>
    <x v="3"/>
    <x v="92"/>
    <n v="4"/>
    <s v="First Class"/>
    <x v="1"/>
    <s v="OFF-EN-10003936"/>
    <x v="0"/>
    <s v="Envelopes"/>
    <s v="Cameo Peel and Seal, with clear poly window"/>
    <n v="5"/>
    <x v="0"/>
    <n v="5385"/>
    <n v="907"/>
    <s v="High"/>
    <s v="Catalonia"/>
    <x v="34"/>
    <s v="EU"/>
    <x v="7"/>
  </r>
  <r>
    <x v="725"/>
    <x v="92"/>
    <x v="0"/>
    <x v="3"/>
    <x v="95"/>
    <n v="2"/>
    <s v="Second Class"/>
    <x v="2"/>
    <s v="OFF-AR-10001725"/>
    <x v="0"/>
    <s v="Art"/>
    <s v="Boston Home &amp; Office Model 2000 Electric Pencil Sharpeners"/>
    <n v="3"/>
    <x v="0"/>
    <n v="18447"/>
    <n v="874"/>
    <s v="High"/>
    <s v="California"/>
    <x v="18"/>
    <s v="US"/>
    <x v="11"/>
  </r>
  <r>
    <x v="728"/>
    <x v="92"/>
    <x v="0"/>
    <x v="3"/>
    <x v="90"/>
    <n v="3"/>
    <s v="Same Day"/>
    <x v="0"/>
    <s v="OFF-SU-10001892"/>
    <x v="0"/>
    <s v="Supplies"/>
    <s v="Elite Box Cutter, High Speed"/>
    <n v="3"/>
    <x v="0"/>
    <n v="1116"/>
    <n v="84"/>
    <s v="Medium"/>
    <s v="Parana"/>
    <x v="14"/>
    <s v="LATAM"/>
    <x v="7"/>
  </r>
  <r>
    <x v="729"/>
    <x v="92"/>
    <x v="0"/>
    <x v="3"/>
    <x v="95"/>
    <n v="1"/>
    <s v="Standard Class"/>
    <x v="2"/>
    <s v="OFF-BI-10003719"/>
    <x v="0"/>
    <s v="Binders"/>
    <s v="Large Capacity Hanging Post Binders"/>
    <n v="6"/>
    <x v="12"/>
    <n v="-35928"/>
    <n v="738"/>
    <s v="High"/>
    <s v="Pennsylvania"/>
    <x v="18"/>
    <s v="US"/>
    <x v="10"/>
  </r>
  <r>
    <x v="730"/>
    <x v="92"/>
    <x v="0"/>
    <x v="3"/>
    <x v="96"/>
    <n v="1"/>
    <s v="Standard Class"/>
    <x v="0"/>
    <s v="FUR-OFF-10001798"/>
    <x v="1"/>
    <s v="Chairs"/>
    <s v="Office Star Steel Folding Chair, Red"/>
    <n v="1"/>
    <x v="0"/>
    <n v="1098"/>
    <n v="615"/>
    <s v="Medium"/>
    <s v="Marrakech-Tensift-El Haouz"/>
    <x v="55"/>
    <s v="Africa"/>
    <x v="0"/>
  </r>
  <r>
    <x v="723"/>
    <x v="92"/>
    <x v="0"/>
    <x v="3"/>
    <x v="96"/>
    <n v="1"/>
    <s v="Standard Class"/>
    <x v="2"/>
    <s v="TEC-AC-10003441"/>
    <x v="2"/>
    <s v="Accessories"/>
    <s v="Kingston Digital DataTraveler 32GB USB 2.0"/>
    <n v="2"/>
    <x v="0"/>
    <n v="2034"/>
    <n v="444"/>
    <s v="Medium"/>
    <s v="Washington"/>
    <x v="18"/>
    <s v="US"/>
    <x v="11"/>
  </r>
  <r>
    <x v="731"/>
    <x v="92"/>
    <x v="0"/>
    <x v="3"/>
    <x v="96"/>
    <n v="1"/>
    <s v="Standard Class"/>
    <x v="2"/>
    <s v="FUR-FU-10001918"/>
    <x v="1"/>
    <s v="Furnishings"/>
    <s v="C-Line Cubicle Keepers Polyproplyene Holder With Velcro Backings"/>
    <n v="7"/>
    <x v="0"/>
    <n v="129129"/>
    <n v="435"/>
    <s v="Medium"/>
    <s v="California"/>
    <x v="18"/>
    <s v="US"/>
    <x v="11"/>
  </r>
  <r>
    <x v="732"/>
    <x v="92"/>
    <x v="0"/>
    <x v="3"/>
    <x v="96"/>
    <n v="1"/>
    <s v="Standard Class"/>
    <x v="0"/>
    <s v="OFF-PA-10002196"/>
    <x v="0"/>
    <s v="Paper"/>
    <s v="Green Bar Message Books, Recycled"/>
    <n v="2"/>
    <x v="0"/>
    <n v="1704"/>
    <n v="37"/>
    <s v="Medium"/>
    <s v="Languedoc-Roussillon"/>
    <x v="17"/>
    <s v="EU"/>
    <x v="6"/>
  </r>
  <r>
    <x v="733"/>
    <x v="92"/>
    <x v="0"/>
    <x v="3"/>
    <x v="95"/>
    <n v="1"/>
    <s v="Standard Class"/>
    <x v="2"/>
    <s v="OFF-BI-10000312"/>
    <x v="0"/>
    <s v="Binders"/>
    <s v="Cardinal Binder Covers, Economy"/>
    <n v="2"/>
    <x v="0"/>
    <n v="96"/>
    <n v="299"/>
    <s v="High"/>
    <s v="Aquitaine"/>
    <x v="17"/>
    <s v="EU"/>
    <x v="6"/>
  </r>
  <r>
    <x v="734"/>
    <x v="92"/>
    <x v="0"/>
    <x v="3"/>
    <x v="95"/>
    <n v="1"/>
    <s v="Standard Class"/>
    <x v="0"/>
    <s v="OFF-TEN-10002065"/>
    <x v="0"/>
    <s v="Storage"/>
    <s v="Tenex Shelving, Industrial"/>
    <n v="2"/>
    <x v="12"/>
    <n v="-56256"/>
    <n v="295"/>
    <s v="High"/>
    <s v="Lagos"/>
    <x v="30"/>
    <s v="Africa"/>
    <x v="0"/>
  </r>
  <r>
    <x v="722"/>
    <x v="92"/>
    <x v="0"/>
    <x v="3"/>
    <x v="92"/>
    <n v="4"/>
    <s v="First Class"/>
    <x v="1"/>
    <s v="FUR-TA-10000304"/>
    <x v="1"/>
    <s v="Tables"/>
    <s v="Barricks Training Table, with Bottom Storage"/>
    <n v="3"/>
    <x v="8"/>
    <n v="-18144"/>
    <n v="289"/>
    <s v="High"/>
    <s v="Catalonia"/>
    <x v="34"/>
    <s v="EU"/>
    <x v="7"/>
  </r>
  <r>
    <x v="726"/>
    <x v="92"/>
    <x v="0"/>
    <x v="3"/>
    <x v="92"/>
    <n v="4"/>
    <s v="First Class"/>
    <x v="1"/>
    <s v="OFF-SU-10004498"/>
    <x v="0"/>
    <s v="Supplies"/>
    <s v="Martin-Yale Premier Letter Opener"/>
    <n v="1"/>
    <x v="7"/>
    <n v="-21896"/>
    <n v="286"/>
    <s v="Critical"/>
    <s v="Pennsylvania"/>
    <x v="18"/>
    <s v="US"/>
    <x v="10"/>
  </r>
  <r>
    <x v="731"/>
    <x v="92"/>
    <x v="0"/>
    <x v="3"/>
    <x v="96"/>
    <n v="1"/>
    <s v="Standard Class"/>
    <x v="2"/>
    <s v="FUR-FU-10000747"/>
    <x v="1"/>
    <s v="Furnishings"/>
    <s v="Tenex B1-RE Series Chair Mats for Low Pile Carpets"/>
    <n v="2"/>
    <x v="0"/>
    <n v="156332"/>
    <n v="277"/>
    <s v="Medium"/>
    <s v="California"/>
    <x v="18"/>
    <s v="US"/>
    <x v="11"/>
  </r>
  <r>
    <x v="731"/>
    <x v="92"/>
    <x v="0"/>
    <x v="3"/>
    <x v="96"/>
    <n v="1"/>
    <s v="Standard Class"/>
    <x v="2"/>
    <s v="OFF-PA-10001977"/>
    <x v="0"/>
    <s v="Paper"/>
    <s v="Xerox 194"/>
    <n v="1"/>
    <x v="0"/>
    <n v="266304"/>
    <n v="228"/>
    <s v="Medium"/>
    <s v="California"/>
    <x v="18"/>
    <s v="US"/>
    <x v="11"/>
  </r>
  <r>
    <x v="731"/>
    <x v="92"/>
    <x v="0"/>
    <x v="3"/>
    <x v="96"/>
    <n v="1"/>
    <s v="Standard Class"/>
    <x v="2"/>
    <s v="OFF-PA-10003309"/>
    <x v="0"/>
    <s v="Paper"/>
    <s v="Xerox 211"/>
    <n v="3"/>
    <x v="0"/>
    <n v="93312"/>
    <n v="211"/>
    <s v="Medium"/>
    <s v="California"/>
    <x v="18"/>
    <s v="US"/>
    <x v="11"/>
  </r>
  <r>
    <x v="732"/>
    <x v="92"/>
    <x v="0"/>
    <x v="3"/>
    <x v="96"/>
    <n v="1"/>
    <s v="Standard Class"/>
    <x v="0"/>
    <s v="OFF-LA-10001284"/>
    <x v="0"/>
    <s v="Labels"/>
    <s v="Smead Round Labels, 5000 Label Set"/>
    <n v="2"/>
    <x v="0"/>
    <n v="72"/>
    <n v="93"/>
    <s v="Medium"/>
    <s v="Languedoc-Roussillon"/>
    <x v="17"/>
    <s v="EU"/>
    <x v="6"/>
  </r>
  <r>
    <x v="735"/>
    <x v="92"/>
    <x v="0"/>
    <x v="3"/>
    <x v="95"/>
    <n v="1"/>
    <s v="Standard Class"/>
    <x v="2"/>
    <s v="OFF-LA-10001677"/>
    <x v="0"/>
    <s v="Labels"/>
    <s v="Avery Color Coded Labels, Adjustable"/>
    <n v="1"/>
    <x v="7"/>
    <n v="2008"/>
    <n v="55"/>
    <s v="Medium"/>
    <s v="San Pedro de Macorís"/>
    <x v="41"/>
    <s v="LATAM"/>
    <x v="8"/>
  </r>
  <r>
    <x v="736"/>
    <x v="93"/>
    <x v="0"/>
    <x v="3"/>
    <x v="97"/>
    <n v="1"/>
    <s v="Standard Class"/>
    <x v="1"/>
    <s v="FUR-CH-10000343"/>
    <x v="1"/>
    <s v="Chairs"/>
    <s v="Hon Executive Leather Armchair, Black"/>
    <n v="3"/>
    <x v="7"/>
    <n v="118824"/>
    <n v="8886"/>
    <s v="Medium"/>
    <s v="Distrito Federal"/>
    <x v="15"/>
    <s v="LATAM"/>
    <x v="3"/>
  </r>
  <r>
    <x v="737"/>
    <x v="93"/>
    <x v="0"/>
    <x v="3"/>
    <x v="97"/>
    <n v="2"/>
    <s v="Second Class"/>
    <x v="2"/>
    <s v="OFF-AP-10000415"/>
    <x v="0"/>
    <s v="Appliances"/>
    <s v="KitchenAid Toaster, Red"/>
    <n v="7"/>
    <x v="1"/>
    <n v="220836"/>
    <n v="5994"/>
    <s v="Medium"/>
    <s v="North Rhine-Westphalia"/>
    <x v="39"/>
    <s v="EU"/>
    <x v="6"/>
  </r>
  <r>
    <x v="738"/>
    <x v="93"/>
    <x v="0"/>
    <x v="3"/>
    <x v="96"/>
    <n v="1"/>
    <s v="Standard Class"/>
    <x v="2"/>
    <s v="TEC-PH-10003273"/>
    <x v="2"/>
    <s v="Phones"/>
    <s v="AT&amp;T TR1909W"/>
    <n v="5"/>
    <x v="0"/>
    <n v="163787"/>
    <n v="4312"/>
    <s v="Medium"/>
    <s v="South Carolina"/>
    <x v="18"/>
    <s v="US"/>
    <x v="7"/>
  </r>
  <r>
    <x v="737"/>
    <x v="93"/>
    <x v="0"/>
    <x v="3"/>
    <x v="97"/>
    <n v="2"/>
    <s v="Second Class"/>
    <x v="2"/>
    <s v="OFF-ST-10001255"/>
    <x v="0"/>
    <s v="Storage"/>
    <s v="Fellowes Trays, Single Width"/>
    <n v="8"/>
    <x v="1"/>
    <n v="183744"/>
    <n v="3346"/>
    <s v="Medium"/>
    <s v="North Rhine-Westphalia"/>
    <x v="39"/>
    <s v="EU"/>
    <x v="6"/>
  </r>
  <r>
    <x v="736"/>
    <x v="93"/>
    <x v="0"/>
    <x v="3"/>
    <x v="97"/>
    <n v="1"/>
    <s v="Standard Class"/>
    <x v="1"/>
    <s v="FUR-CH-10001944"/>
    <x v="1"/>
    <s v="Chairs"/>
    <s v="Harbour Creations Rocking Chair, Red"/>
    <n v="3"/>
    <x v="7"/>
    <n v="-38256"/>
    <n v="1332"/>
    <s v="Medium"/>
    <s v="Distrito Federal"/>
    <x v="15"/>
    <s v="LATAM"/>
    <x v="3"/>
  </r>
  <r>
    <x v="737"/>
    <x v="93"/>
    <x v="0"/>
    <x v="3"/>
    <x v="97"/>
    <n v="2"/>
    <s v="Second Class"/>
    <x v="2"/>
    <s v="OFF-ST-10001358"/>
    <x v="0"/>
    <s v="Storage"/>
    <s v="Rogers Folders, Wire Frame"/>
    <n v="3"/>
    <x v="1"/>
    <n v="882"/>
    <n v="92"/>
    <s v="Medium"/>
    <s v="North Rhine-Westphalia"/>
    <x v="39"/>
    <s v="EU"/>
    <x v="6"/>
  </r>
  <r>
    <x v="738"/>
    <x v="93"/>
    <x v="0"/>
    <x v="3"/>
    <x v="96"/>
    <n v="1"/>
    <s v="Standard Class"/>
    <x v="2"/>
    <s v="OFF-PA-10000100"/>
    <x v="0"/>
    <s v="Paper"/>
    <s v="Xerox 1945"/>
    <n v="3"/>
    <x v="0"/>
    <n v="602553"/>
    <n v="891"/>
    <s v="Medium"/>
    <s v="South Carolina"/>
    <x v="18"/>
    <s v="US"/>
    <x v="7"/>
  </r>
  <r>
    <x v="739"/>
    <x v="93"/>
    <x v="0"/>
    <x v="3"/>
    <x v="98"/>
    <n v="1"/>
    <s v="Standard Class"/>
    <x v="0"/>
    <s v="OFF-SU-10000877"/>
    <x v="0"/>
    <s v="Supplies"/>
    <s v="Acme Scissors, Easy Grip"/>
    <n v="3"/>
    <x v="0"/>
    <n v="1944"/>
    <n v="809"/>
    <s v="Medium"/>
    <s v="Ile-de-France"/>
    <x v="17"/>
    <s v="EU"/>
    <x v="6"/>
  </r>
  <r>
    <x v="740"/>
    <x v="93"/>
    <x v="0"/>
    <x v="3"/>
    <x v="93"/>
    <n v="3"/>
    <s v="Same Day"/>
    <x v="1"/>
    <s v="OFF-PA-10003441"/>
    <x v="0"/>
    <s v="Paper"/>
    <s v="Xerox 226"/>
    <n v="9"/>
    <x v="0"/>
    <n v="279936"/>
    <n v="675"/>
    <s v="Medium"/>
    <s v="Georgia"/>
    <x v="18"/>
    <s v="US"/>
    <x v="7"/>
  </r>
  <r>
    <x v="737"/>
    <x v="93"/>
    <x v="0"/>
    <x v="3"/>
    <x v="97"/>
    <n v="2"/>
    <s v="Second Class"/>
    <x v="2"/>
    <s v="OFF-AR-10000823"/>
    <x v="0"/>
    <s v="Art"/>
    <s v="Stanley Pens, Water Color"/>
    <n v="9"/>
    <x v="0"/>
    <n v="3807"/>
    <n v="544"/>
    <s v="Medium"/>
    <s v="North Rhine-Westphalia"/>
    <x v="39"/>
    <s v="EU"/>
    <x v="6"/>
  </r>
  <r>
    <x v="740"/>
    <x v="93"/>
    <x v="0"/>
    <x v="3"/>
    <x v="93"/>
    <n v="3"/>
    <s v="Same Day"/>
    <x v="1"/>
    <s v="TEC-PH-10004922"/>
    <x v="2"/>
    <s v="Phones"/>
    <s v="RCA Visys Integrated PBX 8-Line Router"/>
    <n v="3"/>
    <x v="0"/>
    <n v="502425"/>
    <n v="537"/>
    <s v="Medium"/>
    <s v="Georgia"/>
    <x v="18"/>
    <s v="US"/>
    <x v="7"/>
  </r>
  <r>
    <x v="739"/>
    <x v="93"/>
    <x v="0"/>
    <x v="3"/>
    <x v="98"/>
    <n v="1"/>
    <s v="Standard Class"/>
    <x v="0"/>
    <s v="OFF-BI-10001192"/>
    <x v="0"/>
    <s v="Binders"/>
    <s v="Cardinal Binder, Clear"/>
    <n v="4"/>
    <x v="0"/>
    <n v="156"/>
    <n v="47"/>
    <s v="Medium"/>
    <s v="Ile-de-France"/>
    <x v="17"/>
    <s v="EU"/>
    <x v="6"/>
  </r>
  <r>
    <x v="737"/>
    <x v="93"/>
    <x v="0"/>
    <x v="3"/>
    <x v="97"/>
    <n v="2"/>
    <s v="Second Class"/>
    <x v="2"/>
    <s v="OFF-EN-10004970"/>
    <x v="0"/>
    <s v="Envelopes"/>
    <s v="GlobeWeis Peel and Seal, Security-Tint"/>
    <n v="2"/>
    <x v="0"/>
    <n v="57"/>
    <n v="431"/>
    <s v="Medium"/>
    <s v="North Rhine-Westphalia"/>
    <x v="39"/>
    <s v="EU"/>
    <x v="6"/>
  </r>
  <r>
    <x v="741"/>
    <x v="93"/>
    <x v="0"/>
    <x v="3"/>
    <x v="96"/>
    <n v="2"/>
    <s v="Second Class"/>
    <x v="0"/>
    <s v="OFF-EN-10004899"/>
    <x v="0"/>
    <s v="Envelopes"/>
    <s v="Jiffy Mailers, Recycled"/>
    <n v="1"/>
    <x v="0"/>
    <n v="766"/>
    <n v="233"/>
    <s v="Medium"/>
    <s v="Matagalpa"/>
    <x v="40"/>
    <s v="LATAM"/>
    <x v="6"/>
  </r>
  <r>
    <x v="736"/>
    <x v="93"/>
    <x v="0"/>
    <x v="3"/>
    <x v="97"/>
    <n v="1"/>
    <s v="Standard Class"/>
    <x v="1"/>
    <s v="OFF-LA-10003459"/>
    <x v="0"/>
    <s v="Labels"/>
    <s v="Avery Removable Labels, Laser Printer Compatible"/>
    <n v="2"/>
    <x v="0"/>
    <n v="28"/>
    <n v="98"/>
    <s v="Medium"/>
    <s v="Distrito Federal"/>
    <x v="15"/>
    <s v="LATAM"/>
    <x v="3"/>
  </r>
  <r>
    <x v="742"/>
    <x v="93"/>
    <x v="0"/>
    <x v="3"/>
    <x v="95"/>
    <n v="4"/>
    <s v="First Class"/>
    <x v="0"/>
    <s v="FUR-FU-10004415"/>
    <x v="1"/>
    <s v="Furnishings"/>
    <s v="Stacking Tray, Side-Loading, Legal, Smoke"/>
    <n v="2"/>
    <x v="0"/>
    <n v="27776"/>
    <n v="78"/>
    <s v="Medium"/>
    <s v="Alabama"/>
    <x v="18"/>
    <s v="US"/>
    <x v="7"/>
  </r>
  <r>
    <x v="743"/>
    <x v="93"/>
    <x v="0"/>
    <x v="3"/>
    <x v="94"/>
    <n v="2"/>
    <s v="Second Class"/>
    <x v="1"/>
    <s v="TEC-EPS-10003473"/>
    <x v="2"/>
    <s v="Machines"/>
    <s v="Epson Phone, Wireless"/>
    <n v="1"/>
    <x v="0"/>
    <n v="3642"/>
    <n v="1"/>
    <s v="Medium"/>
    <s v="Greater Poland"/>
    <x v="73"/>
    <s v="EMEA"/>
    <x v="2"/>
  </r>
  <r>
    <x v="744"/>
    <x v="94"/>
    <x v="0"/>
    <x v="3"/>
    <x v="98"/>
    <n v="1"/>
    <s v="Standard Class"/>
    <x v="0"/>
    <s v="OFF-AP-10003795"/>
    <x v="0"/>
    <s v="Appliances"/>
    <s v="Hoover Refrigerator, Red"/>
    <n v="4"/>
    <x v="1"/>
    <n v="505176"/>
    <n v="25437"/>
    <s v="High"/>
    <s v="Western Australia"/>
    <x v="1"/>
    <s v="APAC"/>
    <x v="1"/>
  </r>
  <r>
    <x v="744"/>
    <x v="94"/>
    <x v="0"/>
    <x v="3"/>
    <x v="98"/>
    <n v="1"/>
    <s v="Standard Class"/>
    <x v="0"/>
    <s v="OFF-AP-10002104"/>
    <x v="0"/>
    <s v="Appliances"/>
    <s v="Hoover Microwave, Red"/>
    <n v="6"/>
    <x v="1"/>
    <n v="18396"/>
    <n v="11826"/>
    <s v="High"/>
    <s v="Western Australia"/>
    <x v="1"/>
    <s v="APAC"/>
    <x v="1"/>
  </r>
  <r>
    <x v="745"/>
    <x v="94"/>
    <x v="0"/>
    <x v="3"/>
    <x v="97"/>
    <n v="4"/>
    <s v="First Class"/>
    <x v="0"/>
    <s v="OFF-KIT-10001791"/>
    <x v="0"/>
    <s v="Appliances"/>
    <s v="KitchenAid Refrigerator, White"/>
    <n v="1"/>
    <x v="0"/>
    <n v="26304"/>
    <n v="9585"/>
    <s v="Critical"/>
    <s v="Kindia"/>
    <x v="93"/>
    <s v="Africa"/>
    <x v="0"/>
  </r>
  <r>
    <x v="746"/>
    <x v="94"/>
    <x v="0"/>
    <x v="3"/>
    <x v="96"/>
    <n v="1"/>
    <s v="Standard Class"/>
    <x v="2"/>
    <s v="FUR-TA-10001086"/>
    <x v="1"/>
    <s v="Tables"/>
    <s v="SAFCO PlanMaster Boards, 60w x 37-1/2d, White Melamine"/>
    <n v="8"/>
    <x v="0"/>
    <n v="3161392"/>
    <n v="6658"/>
    <s v="Medium"/>
    <s v="Alabama"/>
    <x v="18"/>
    <s v="US"/>
    <x v="7"/>
  </r>
  <r>
    <x v="744"/>
    <x v="94"/>
    <x v="0"/>
    <x v="3"/>
    <x v="98"/>
    <n v="1"/>
    <s v="Standard Class"/>
    <x v="0"/>
    <s v="TEC-PH-10002602"/>
    <x v="2"/>
    <s v="Phones"/>
    <s v="Nokia Headset, Cordless"/>
    <n v="5"/>
    <x v="1"/>
    <n v="12522"/>
    <n v="4897"/>
    <s v="High"/>
    <s v="Western Australia"/>
    <x v="1"/>
    <s v="APAC"/>
    <x v="1"/>
  </r>
  <r>
    <x v="747"/>
    <x v="94"/>
    <x v="0"/>
    <x v="3"/>
    <x v="96"/>
    <n v="1"/>
    <s v="Standard Class"/>
    <x v="1"/>
    <s v="TEC-AC-10001908"/>
    <x v="2"/>
    <s v="Accessories"/>
    <s v="Logitech Wireless Headset h800"/>
    <n v="4"/>
    <x v="0"/>
    <n v="139986"/>
    <n v="217"/>
    <s v="Medium"/>
    <s v="California"/>
    <x v="18"/>
    <s v="US"/>
    <x v="11"/>
  </r>
  <r>
    <x v="748"/>
    <x v="94"/>
    <x v="0"/>
    <x v="3"/>
    <x v="96"/>
    <n v="1"/>
    <s v="Standard Class"/>
    <x v="0"/>
    <s v="FUR-TA-10004442"/>
    <x v="1"/>
    <s v="Tables"/>
    <s v="Riverside Furniture Stanwyck Manor Table Series"/>
    <n v="1"/>
    <x v="3"/>
    <n v="-946605"/>
    <n v="1712"/>
    <s v="Medium"/>
    <s v="Ohio"/>
    <x v="18"/>
    <s v="US"/>
    <x v="10"/>
  </r>
  <r>
    <x v="749"/>
    <x v="94"/>
    <x v="0"/>
    <x v="3"/>
    <x v="96"/>
    <n v="1"/>
    <s v="Standard Class"/>
    <x v="2"/>
    <s v="OFF-AR-10002382"/>
    <x v="0"/>
    <s v="Art"/>
    <s v="Binney &amp; Smith Pencil Sharpener, Water Color"/>
    <n v="4"/>
    <x v="0"/>
    <n v="4956"/>
    <n v="9"/>
    <s v="Medium"/>
    <s v="Abruzzi"/>
    <x v="38"/>
    <s v="EU"/>
    <x v="7"/>
  </r>
  <r>
    <x v="750"/>
    <x v="94"/>
    <x v="0"/>
    <x v="3"/>
    <x v="95"/>
    <n v="2"/>
    <s v="Second Class"/>
    <x v="0"/>
    <s v="TEC-SHA-10001413"/>
    <x v="2"/>
    <s v="Copiers"/>
    <s v="Sharp Personal Copier, Color"/>
    <n v="6"/>
    <x v="12"/>
    <n v="-313488"/>
    <n v="873"/>
    <s v="Medium"/>
    <s v="Imo"/>
    <x v="30"/>
    <s v="Africa"/>
    <x v="0"/>
  </r>
  <r>
    <x v="751"/>
    <x v="94"/>
    <x v="0"/>
    <x v="3"/>
    <x v="98"/>
    <n v="1"/>
    <s v="Standard Class"/>
    <x v="1"/>
    <s v="OFF-FA-10001883"/>
    <x v="0"/>
    <s v="Fasteners"/>
    <s v="Alliance Super-Size Bands, Assorted Sizes"/>
    <n v="8"/>
    <x v="7"/>
    <n v="-118256"/>
    <n v="846"/>
    <s v="High"/>
    <s v="Arizona"/>
    <x v="18"/>
    <s v="US"/>
    <x v="11"/>
  </r>
  <r>
    <x v="747"/>
    <x v="94"/>
    <x v="0"/>
    <x v="3"/>
    <x v="96"/>
    <n v="1"/>
    <s v="Standard Class"/>
    <x v="1"/>
    <s v="FUR-TA-10003748"/>
    <x v="1"/>
    <s v="Tables"/>
    <s v="Bevis 36 x 72 Conference Tables"/>
    <n v="1"/>
    <x v="7"/>
    <n v="24898"/>
    <n v="401"/>
    <s v="Medium"/>
    <s v="California"/>
    <x v="18"/>
    <s v="US"/>
    <x v="11"/>
  </r>
  <r>
    <x v="749"/>
    <x v="94"/>
    <x v="0"/>
    <x v="3"/>
    <x v="96"/>
    <n v="1"/>
    <s v="Standard Class"/>
    <x v="2"/>
    <s v="FUR-FU-10004640"/>
    <x v="1"/>
    <s v="Furnishings"/>
    <s v="Tenex Light Bulb, Durable"/>
    <n v="4"/>
    <x v="0"/>
    <n v="756"/>
    <n v="357"/>
    <s v="Medium"/>
    <s v="Abruzzi"/>
    <x v="38"/>
    <s v="EU"/>
    <x v="7"/>
  </r>
  <r>
    <x v="750"/>
    <x v="94"/>
    <x v="0"/>
    <x v="3"/>
    <x v="95"/>
    <n v="2"/>
    <s v="Second Class"/>
    <x v="0"/>
    <s v="TEC-STA-10001232"/>
    <x v="2"/>
    <s v="Machines"/>
    <s v="StarTech Phone, Durable"/>
    <n v="1"/>
    <x v="12"/>
    <n v="-46278"/>
    <n v="326"/>
    <s v="Medium"/>
    <s v="Imo"/>
    <x v="30"/>
    <s v="Africa"/>
    <x v="0"/>
  </r>
  <r>
    <x v="752"/>
    <x v="94"/>
    <x v="0"/>
    <x v="3"/>
    <x v="99"/>
    <n v="1"/>
    <s v="Standard Class"/>
    <x v="2"/>
    <s v="OFF-PA-10004733"/>
    <x v="0"/>
    <s v="Paper"/>
    <s v="Things To Do Today Spiral Book"/>
    <n v="3"/>
    <x v="7"/>
    <n v="68904"/>
    <n v="155"/>
    <s v="Medium"/>
    <s v="Arizona"/>
    <x v="18"/>
    <s v="US"/>
    <x v="11"/>
  </r>
  <r>
    <x v="752"/>
    <x v="94"/>
    <x v="0"/>
    <x v="3"/>
    <x v="99"/>
    <n v="1"/>
    <s v="Standard Class"/>
    <x v="2"/>
    <s v="OFF-FA-10000611"/>
    <x v="0"/>
    <s v="Fasteners"/>
    <s v="Binder Clips by OIC"/>
    <n v="2"/>
    <x v="7"/>
    <n v="8288"/>
    <n v="16"/>
    <s v="Medium"/>
    <s v="Arizona"/>
    <x v="18"/>
    <s v="US"/>
    <x v="11"/>
  </r>
  <r>
    <x v="753"/>
    <x v="95"/>
    <x v="0"/>
    <x v="3"/>
    <x v="97"/>
    <n v="2"/>
    <s v="Second Class"/>
    <x v="2"/>
    <s v="OFF-AR-10001599"/>
    <x v="0"/>
    <s v="Art"/>
    <s v="Binney &amp; Smith Canvas, Blue"/>
    <n v="8"/>
    <x v="2"/>
    <n v="-12744"/>
    <n v="3275"/>
    <s v="High"/>
    <s v="Coimbra"/>
    <x v="54"/>
    <s v="EU"/>
    <x v="7"/>
  </r>
  <r>
    <x v="754"/>
    <x v="95"/>
    <x v="0"/>
    <x v="3"/>
    <x v="94"/>
    <n v="3"/>
    <s v="Same Day"/>
    <x v="2"/>
    <s v="OFF-ST-10000622"/>
    <x v="0"/>
    <s v="Storage"/>
    <s v="Rogers File Cart, Single Width"/>
    <n v="1"/>
    <x v="2"/>
    <n v="-597"/>
    <n v="1363"/>
    <s v="High"/>
    <s v="Seoul"/>
    <x v="64"/>
    <s v="APAC"/>
    <x v="9"/>
  </r>
  <r>
    <x v="754"/>
    <x v="95"/>
    <x v="0"/>
    <x v="3"/>
    <x v="94"/>
    <n v="3"/>
    <s v="Same Day"/>
    <x v="2"/>
    <s v="OFF-EN-10001162"/>
    <x v="0"/>
    <s v="Envelopes"/>
    <s v="GlobeWeis Mailers, Set of 50"/>
    <n v="3"/>
    <x v="2"/>
    <n v="-8145"/>
    <n v="1072"/>
    <s v="High"/>
    <s v="Seoul"/>
    <x v="64"/>
    <s v="APAC"/>
    <x v="9"/>
  </r>
  <r>
    <x v="754"/>
    <x v="95"/>
    <x v="0"/>
    <x v="3"/>
    <x v="94"/>
    <n v="3"/>
    <s v="Same Day"/>
    <x v="2"/>
    <s v="OFF-EN-10000539"/>
    <x v="0"/>
    <s v="Envelopes"/>
    <s v="Ames Clasp Envelope, with clear poly window"/>
    <n v="3"/>
    <x v="2"/>
    <n v="-1548"/>
    <n v="347"/>
    <s v="High"/>
    <s v="Seoul"/>
    <x v="64"/>
    <s v="APAC"/>
    <x v="9"/>
  </r>
  <r>
    <x v="753"/>
    <x v="95"/>
    <x v="0"/>
    <x v="3"/>
    <x v="97"/>
    <n v="2"/>
    <s v="Second Class"/>
    <x v="2"/>
    <s v="OFF-EN-10002013"/>
    <x v="0"/>
    <s v="Envelopes"/>
    <s v="Cameo Business Envelopes, Security-Tint"/>
    <n v="2"/>
    <x v="2"/>
    <n v="-477"/>
    <n v="341"/>
    <s v="High"/>
    <s v="Coimbra"/>
    <x v="54"/>
    <s v="EU"/>
    <x v="7"/>
  </r>
  <r>
    <x v="755"/>
    <x v="96"/>
    <x v="0"/>
    <x v="3"/>
    <x v="98"/>
    <n v="2"/>
    <s v="Second Class"/>
    <x v="0"/>
    <s v="TEC-CO-10004154"/>
    <x v="2"/>
    <s v="Copiers"/>
    <s v="Canon Copy Machine, Digital"/>
    <n v="3"/>
    <x v="0"/>
    <n v="8631"/>
    <n v="15074"/>
    <s v="High"/>
    <s v="North Rhine-Westphalia"/>
    <x v="39"/>
    <s v="EU"/>
    <x v="6"/>
  </r>
  <r>
    <x v="756"/>
    <x v="96"/>
    <x v="0"/>
    <x v="3"/>
    <x v="100"/>
    <n v="2"/>
    <s v="Second Class"/>
    <x v="1"/>
    <s v="TEC-PH-10001835"/>
    <x v="2"/>
    <s v="Phones"/>
    <s v="Jawbone JAMBOX Wireless Bluetooth Speaker"/>
    <n v="6"/>
    <x v="7"/>
    <n v="2654232"/>
    <n v="14001"/>
    <s v="High"/>
    <s v="Texas"/>
    <x v="18"/>
    <s v="US"/>
    <x v="6"/>
  </r>
  <r>
    <x v="757"/>
    <x v="96"/>
    <x v="0"/>
    <x v="3"/>
    <x v="98"/>
    <n v="2"/>
    <s v="Second Class"/>
    <x v="0"/>
    <s v="TEC-AC-10002001"/>
    <x v="2"/>
    <s v="Accessories"/>
    <s v="Logitech Wireless Gaming Headset G930"/>
    <n v="3"/>
    <x v="7"/>
    <n v="815949"/>
    <n v="10022"/>
    <s v="Critical"/>
    <s v="Florida"/>
    <x v="18"/>
    <s v="US"/>
    <x v="7"/>
  </r>
  <r>
    <x v="758"/>
    <x v="96"/>
    <x v="0"/>
    <x v="3"/>
    <x v="101"/>
    <n v="1"/>
    <s v="Standard Class"/>
    <x v="0"/>
    <s v="OFF-ST-10004608"/>
    <x v="0"/>
    <s v="Storage"/>
    <s v="Smead Shelving, Industrial"/>
    <n v="12"/>
    <x v="10"/>
    <n v="-417564"/>
    <n v="8325"/>
    <s v="Low"/>
    <s v="Sulawesi Tenggara"/>
    <x v="22"/>
    <s v="APAC"/>
    <x v="5"/>
  </r>
  <r>
    <x v="757"/>
    <x v="96"/>
    <x v="0"/>
    <x v="3"/>
    <x v="98"/>
    <n v="2"/>
    <s v="Second Class"/>
    <x v="0"/>
    <s v="TEC-AC-10001874"/>
    <x v="2"/>
    <s v="Accessories"/>
    <s v="Logitech Wireless Anywhere Mouse MX for PC and Mac"/>
    <n v="7"/>
    <x v="7"/>
    <n v="41993"/>
    <n v="7411"/>
    <s v="Critical"/>
    <s v="Florida"/>
    <x v="18"/>
    <s v="US"/>
    <x v="7"/>
  </r>
  <r>
    <x v="755"/>
    <x v="96"/>
    <x v="0"/>
    <x v="3"/>
    <x v="98"/>
    <n v="2"/>
    <s v="Second Class"/>
    <x v="0"/>
    <s v="TEC-PH-10003927"/>
    <x v="2"/>
    <s v="Phones"/>
    <s v="Cisco Signal Booster, Full Size"/>
    <n v="2"/>
    <x v="0"/>
    <n v="918"/>
    <n v="4599"/>
    <s v="High"/>
    <s v="North Rhine-Westphalia"/>
    <x v="39"/>
    <s v="EU"/>
    <x v="6"/>
  </r>
  <r>
    <x v="755"/>
    <x v="96"/>
    <x v="0"/>
    <x v="3"/>
    <x v="98"/>
    <n v="2"/>
    <s v="Second Class"/>
    <x v="0"/>
    <s v="FUR-FU-10000620"/>
    <x v="1"/>
    <s v="Furnishings"/>
    <s v="Advantus Clock, Black"/>
    <n v="5"/>
    <x v="0"/>
    <n v="744"/>
    <n v="3488"/>
    <s v="High"/>
    <s v="North Rhine-Westphalia"/>
    <x v="39"/>
    <s v="EU"/>
    <x v="6"/>
  </r>
  <r>
    <x v="759"/>
    <x v="96"/>
    <x v="0"/>
    <x v="3"/>
    <x v="101"/>
    <n v="1"/>
    <s v="Standard Class"/>
    <x v="0"/>
    <s v="TEC-AC-10003399"/>
    <x v="2"/>
    <s v="Accessories"/>
    <s v="Memorex Mini Travel Drive 64 GB USB 2.0 Flash Drive"/>
    <n v="6"/>
    <x v="0"/>
    <n v="913248"/>
    <n v="1832"/>
    <s v="Medium"/>
    <s v="Montana"/>
    <x v="18"/>
    <s v="US"/>
    <x v="11"/>
  </r>
  <r>
    <x v="760"/>
    <x v="96"/>
    <x v="0"/>
    <x v="3"/>
    <x v="100"/>
    <n v="1"/>
    <s v="Standard Class"/>
    <x v="0"/>
    <s v="TEC-AC-10004586"/>
    <x v="2"/>
    <s v="Accessories"/>
    <s v="Belkin Flash Drive, Bluetooth"/>
    <n v="7"/>
    <x v="0"/>
    <n v="10857"/>
    <n v="1491"/>
    <s v="Medium"/>
    <s v="Provence-Alpes-Côte d'Azur"/>
    <x v="17"/>
    <s v="EU"/>
    <x v="6"/>
  </r>
  <r>
    <x v="761"/>
    <x v="96"/>
    <x v="0"/>
    <x v="3"/>
    <x v="98"/>
    <n v="2"/>
    <s v="Second Class"/>
    <x v="2"/>
    <s v="TEC-PH-10001575"/>
    <x v="2"/>
    <s v="Phones"/>
    <s v="Samsung Office Telephone, VoIP"/>
    <n v="3"/>
    <x v="0"/>
    <n v="4698"/>
    <n v="1124"/>
    <s v="Medium"/>
    <s v="San Salvador"/>
    <x v="42"/>
    <s v="LATAM"/>
    <x v="6"/>
  </r>
  <r>
    <x v="761"/>
    <x v="96"/>
    <x v="0"/>
    <x v="3"/>
    <x v="98"/>
    <n v="2"/>
    <s v="Second Class"/>
    <x v="2"/>
    <s v="OFF-ST-10000028"/>
    <x v="0"/>
    <s v="Storage"/>
    <s v="Rogers Shelving, Blue"/>
    <n v="2"/>
    <x v="0"/>
    <n v="2152"/>
    <n v="987"/>
    <s v="Medium"/>
    <s v="San Salvador"/>
    <x v="42"/>
    <s v="LATAM"/>
    <x v="6"/>
  </r>
  <r>
    <x v="762"/>
    <x v="96"/>
    <x v="0"/>
    <x v="3"/>
    <x v="102"/>
    <n v="1"/>
    <s v="Standard Class"/>
    <x v="0"/>
    <s v="OFF-AR-10000719"/>
    <x v="0"/>
    <s v="Art"/>
    <s v="Boston Pencil Sharpener, Water Color"/>
    <n v="5"/>
    <x v="0"/>
    <n v="0"/>
    <n v="769"/>
    <s v="Medium"/>
    <s v="Chihuahua"/>
    <x v="15"/>
    <s v="LATAM"/>
    <x v="3"/>
  </r>
  <r>
    <x v="759"/>
    <x v="96"/>
    <x v="0"/>
    <x v="3"/>
    <x v="101"/>
    <n v="1"/>
    <s v="Standard Class"/>
    <x v="0"/>
    <s v="TEC-PH-10000586"/>
    <x v="2"/>
    <s v="Phones"/>
    <s v="AT&amp;T SB67148 SynJ"/>
    <n v="2"/>
    <x v="7"/>
    <n v="92386"/>
    <n v="754"/>
    <s v="Medium"/>
    <s v="Montana"/>
    <x v="18"/>
    <s v="US"/>
    <x v="11"/>
  </r>
  <r>
    <x v="755"/>
    <x v="96"/>
    <x v="0"/>
    <x v="3"/>
    <x v="98"/>
    <n v="2"/>
    <s v="Second Class"/>
    <x v="0"/>
    <s v="OFF-AR-10000091"/>
    <x v="0"/>
    <s v="Art"/>
    <s v="BIC Highlighters, Water Color"/>
    <n v="2"/>
    <x v="0"/>
    <n v="792"/>
    <n v="592"/>
    <s v="High"/>
    <s v="North Rhine-Westphalia"/>
    <x v="39"/>
    <s v="EU"/>
    <x v="6"/>
  </r>
  <r>
    <x v="759"/>
    <x v="96"/>
    <x v="0"/>
    <x v="3"/>
    <x v="101"/>
    <n v="1"/>
    <s v="Standard Class"/>
    <x v="0"/>
    <s v="OFF-ST-10000876"/>
    <x v="0"/>
    <s v="Storage"/>
    <s v="Eldon Simplefile Box Office"/>
    <n v="7"/>
    <x v="0"/>
    <n v="243824"/>
    <n v="486"/>
    <s v="Medium"/>
    <s v="Montana"/>
    <x v="18"/>
    <s v="US"/>
    <x v="11"/>
  </r>
  <r>
    <x v="763"/>
    <x v="96"/>
    <x v="0"/>
    <x v="3"/>
    <x v="98"/>
    <n v="2"/>
    <s v="Second Class"/>
    <x v="1"/>
    <s v="OFF-BOS-10002073"/>
    <x v="0"/>
    <s v="Art"/>
    <s v="Boston Canvas, Water Color"/>
    <n v="1"/>
    <x v="0"/>
    <n v="852"/>
    <n v="362"/>
    <s v="High"/>
    <s v="Extreme-Nord"/>
    <x v="82"/>
    <s v="Africa"/>
    <x v="0"/>
  </r>
  <r>
    <x v="757"/>
    <x v="96"/>
    <x v="0"/>
    <x v="3"/>
    <x v="98"/>
    <n v="2"/>
    <s v="Second Class"/>
    <x v="0"/>
    <s v="OFF-PA-10000029"/>
    <x v="0"/>
    <s v="Paper"/>
    <s v="Xerox 224"/>
    <n v="2"/>
    <x v="7"/>
    <n v="36288"/>
    <n v="358"/>
    <s v="Critical"/>
    <s v="Florida"/>
    <x v="18"/>
    <s v="US"/>
    <x v="7"/>
  </r>
  <r>
    <x v="755"/>
    <x v="96"/>
    <x v="0"/>
    <x v="3"/>
    <x v="98"/>
    <n v="2"/>
    <s v="Second Class"/>
    <x v="0"/>
    <s v="OFF-LA-10000508"/>
    <x v="0"/>
    <s v="Labels"/>
    <s v="Harbour Creations Round Labels, 5000 Label Set"/>
    <n v="9"/>
    <x v="0"/>
    <n v="2484"/>
    <n v="353"/>
    <s v="High"/>
    <s v="North Rhine-Westphalia"/>
    <x v="39"/>
    <s v="EU"/>
    <x v="6"/>
  </r>
  <r>
    <x v="757"/>
    <x v="96"/>
    <x v="0"/>
    <x v="3"/>
    <x v="98"/>
    <n v="2"/>
    <s v="Second Class"/>
    <x v="0"/>
    <s v="OFF-FA-10001332"/>
    <x v="0"/>
    <s v="Fasteners"/>
    <s v="Acco Banker's Clasps, 5 3/4&quot;-Long"/>
    <n v="3"/>
    <x v="7"/>
    <n v="23328"/>
    <n v="145"/>
    <s v="Critical"/>
    <s v="Florida"/>
    <x v="18"/>
    <s v="US"/>
    <x v="7"/>
  </r>
  <r>
    <x v="762"/>
    <x v="96"/>
    <x v="0"/>
    <x v="3"/>
    <x v="102"/>
    <n v="1"/>
    <s v="Standard Class"/>
    <x v="0"/>
    <s v="OFF-LA-10003140"/>
    <x v="0"/>
    <s v="Labels"/>
    <s v="Harbour Creations Round Labels, Alphabetical"/>
    <n v="3"/>
    <x v="0"/>
    <n v="468"/>
    <n v="101"/>
    <s v="Medium"/>
    <s v="Chihuahua"/>
    <x v="15"/>
    <s v="LATAM"/>
    <x v="3"/>
  </r>
  <r>
    <x v="764"/>
    <x v="96"/>
    <x v="0"/>
    <x v="3"/>
    <x v="100"/>
    <n v="1"/>
    <s v="Standard Class"/>
    <x v="0"/>
    <s v="OFF-BI-10004817"/>
    <x v="0"/>
    <s v="Binders"/>
    <s v="GBC Personal VeloBind Strips"/>
    <n v="1"/>
    <x v="7"/>
    <n v="33544"/>
    <n v="12"/>
    <s v="Medium"/>
    <s v="Idaho"/>
    <x v="18"/>
    <s v="US"/>
    <x v="11"/>
  </r>
  <r>
    <x v="765"/>
    <x v="97"/>
    <x v="0"/>
    <x v="3"/>
    <x v="102"/>
    <n v="1"/>
    <s v="Standard Class"/>
    <x v="1"/>
    <s v="FUR-BO-10002390"/>
    <x v="1"/>
    <s v="Bookcases"/>
    <s v="Ikea Library with Doors, Metal"/>
    <n v="4"/>
    <x v="0"/>
    <n v="13056"/>
    <n v="13282"/>
    <s v="Medium"/>
    <s v="Shandong"/>
    <x v="25"/>
    <s v="APAC"/>
    <x v="9"/>
  </r>
  <r>
    <x v="766"/>
    <x v="97"/>
    <x v="0"/>
    <x v="3"/>
    <x v="102"/>
    <n v="1"/>
    <s v="Standard Class"/>
    <x v="2"/>
    <s v="TEC-PH-10001557"/>
    <x v="2"/>
    <s v="Phones"/>
    <s v="Pyle PMP37LED"/>
    <n v="14"/>
    <x v="7"/>
    <n v="940702"/>
    <n v="8597"/>
    <s v="Medium"/>
    <s v="California"/>
    <x v="18"/>
    <s v="US"/>
    <x v="11"/>
  </r>
  <r>
    <x v="766"/>
    <x v="97"/>
    <x v="0"/>
    <x v="3"/>
    <x v="102"/>
    <n v="1"/>
    <s v="Standard Class"/>
    <x v="2"/>
    <s v="FUR-BO-10001337"/>
    <x v="1"/>
    <s v="Bookcases"/>
    <s v="O'Sullivan Living Dimensions 2-Shelf Bookcases"/>
    <n v="3"/>
    <x v="16"/>
    <n v="-18147"/>
    <n v="2438"/>
    <s v="Medium"/>
    <s v="California"/>
    <x v="18"/>
    <s v="US"/>
    <x v="11"/>
  </r>
  <r>
    <x v="767"/>
    <x v="97"/>
    <x v="0"/>
    <x v="3"/>
    <x v="98"/>
    <n v="4"/>
    <s v="First Class"/>
    <x v="2"/>
    <s v="TEC-PH-10000810"/>
    <x v="2"/>
    <s v="Phones"/>
    <s v="Nokia Headset, VoIP"/>
    <n v="2"/>
    <x v="2"/>
    <n v="-1176"/>
    <n v="2218"/>
    <s v="High"/>
    <s v="Stockholm"/>
    <x v="3"/>
    <s v="EU"/>
    <x v="3"/>
  </r>
  <r>
    <x v="768"/>
    <x v="97"/>
    <x v="0"/>
    <x v="3"/>
    <x v="102"/>
    <n v="1"/>
    <s v="Standard Class"/>
    <x v="0"/>
    <s v="OFF-EN-10004793"/>
    <x v="0"/>
    <s v="Envelopes"/>
    <s v="Ames Interoffice Envelope, Security-Tint"/>
    <n v="7"/>
    <x v="0"/>
    <n v="8414"/>
    <n v="173"/>
    <s v="Medium"/>
    <s v="Granma"/>
    <x v="16"/>
    <s v="LATAM"/>
    <x v="8"/>
  </r>
  <r>
    <x v="769"/>
    <x v="97"/>
    <x v="0"/>
    <x v="3"/>
    <x v="100"/>
    <n v="2"/>
    <s v="Second Class"/>
    <x v="1"/>
    <s v="OFF-AR-10000307"/>
    <x v="0"/>
    <s v="Art"/>
    <s v="Binney &amp; Smith Markers, Easy-Erase"/>
    <n v="4"/>
    <x v="0"/>
    <n v="3888"/>
    <n v="1216"/>
    <s v="Medium"/>
    <s v="Castile and León"/>
    <x v="34"/>
    <s v="EU"/>
    <x v="7"/>
  </r>
  <r>
    <x v="766"/>
    <x v="97"/>
    <x v="0"/>
    <x v="3"/>
    <x v="102"/>
    <n v="1"/>
    <s v="Standard Class"/>
    <x v="2"/>
    <s v="TEC-PH-10000576"/>
    <x v="2"/>
    <s v="Phones"/>
    <s v="AT&amp;T 1080 Corded phone"/>
    <n v="4"/>
    <x v="7"/>
    <n v="383572"/>
    <n v="1141"/>
    <s v="Medium"/>
    <s v="California"/>
    <x v="18"/>
    <s v="US"/>
    <x v="11"/>
  </r>
  <r>
    <x v="769"/>
    <x v="97"/>
    <x v="0"/>
    <x v="3"/>
    <x v="100"/>
    <n v="2"/>
    <s v="Second Class"/>
    <x v="1"/>
    <s v="FUR-CH-10002085"/>
    <x v="1"/>
    <s v="Chairs"/>
    <s v="Novimex Steel Folding Chair, Red"/>
    <n v="1"/>
    <x v="7"/>
    <n v="18894"/>
    <n v="551"/>
    <s v="Medium"/>
    <s v="Castile and León"/>
    <x v="34"/>
    <s v="EU"/>
    <x v="7"/>
  </r>
  <r>
    <x v="770"/>
    <x v="97"/>
    <x v="0"/>
    <x v="3"/>
    <x v="101"/>
    <n v="1"/>
    <s v="Standard Class"/>
    <x v="2"/>
    <s v="OFF-AR-10002987"/>
    <x v="0"/>
    <s v="Art"/>
    <s v="Prismacolor Color Pencil Set"/>
    <n v="2"/>
    <x v="0"/>
    <n v="162688"/>
    <n v="453"/>
    <s v="Low"/>
    <s v="California"/>
    <x v="18"/>
    <s v="US"/>
    <x v="11"/>
  </r>
  <r>
    <x v="769"/>
    <x v="97"/>
    <x v="0"/>
    <x v="3"/>
    <x v="100"/>
    <n v="2"/>
    <s v="Second Class"/>
    <x v="1"/>
    <s v="OFF-AR-10000124"/>
    <x v="0"/>
    <s v="Art"/>
    <s v="Binney &amp; Smith Highlighters, Fluorescent"/>
    <n v="3"/>
    <x v="0"/>
    <n v="423"/>
    <n v="319"/>
    <s v="Medium"/>
    <s v="Castile and León"/>
    <x v="34"/>
    <s v="EU"/>
    <x v="7"/>
  </r>
  <r>
    <x v="771"/>
    <x v="97"/>
    <x v="0"/>
    <x v="3"/>
    <x v="101"/>
    <n v="1"/>
    <s v="Standard Class"/>
    <x v="2"/>
    <s v="OFF-BI-10001002"/>
    <x v="0"/>
    <s v="Binders"/>
    <s v="Avery Binder Covers, Recycled"/>
    <n v="5"/>
    <x v="0"/>
    <n v="179"/>
    <n v="281"/>
    <s v="Medium"/>
    <s v="Chihuahua"/>
    <x v="15"/>
    <s v="LATAM"/>
    <x v="3"/>
  </r>
  <r>
    <x v="769"/>
    <x v="97"/>
    <x v="0"/>
    <x v="3"/>
    <x v="100"/>
    <n v="2"/>
    <s v="Second Class"/>
    <x v="1"/>
    <s v="OFF-BI-10000894"/>
    <x v="0"/>
    <s v="Binders"/>
    <s v="Avery Binder Covers, Clear"/>
    <n v="2"/>
    <x v="0"/>
    <n v="48"/>
    <n v="243"/>
    <s v="Medium"/>
    <s v="Castile and León"/>
    <x v="34"/>
    <s v="EU"/>
    <x v="7"/>
  </r>
  <r>
    <x v="772"/>
    <x v="97"/>
    <x v="0"/>
    <x v="3"/>
    <x v="100"/>
    <n v="1"/>
    <s v="Standard Class"/>
    <x v="0"/>
    <s v="TEC-AC-10002712"/>
    <x v="2"/>
    <s v="Accessories"/>
    <s v="Enermax Keyboard, Erganomic"/>
    <n v="1"/>
    <x v="3"/>
    <n v="-16272"/>
    <n v="228"/>
    <s v="Medium"/>
    <s v="Córdoba"/>
    <x v="85"/>
    <s v="LATAM"/>
    <x v="7"/>
  </r>
  <r>
    <x v="769"/>
    <x v="97"/>
    <x v="0"/>
    <x v="3"/>
    <x v="100"/>
    <n v="2"/>
    <s v="Second Class"/>
    <x v="1"/>
    <s v="OFF-BI-10000312"/>
    <x v="0"/>
    <s v="Binders"/>
    <s v="Cardinal Binder Covers, Economy"/>
    <n v="2"/>
    <x v="0"/>
    <n v="96"/>
    <n v="224"/>
    <s v="Medium"/>
    <s v="Castile and León"/>
    <x v="34"/>
    <s v="EU"/>
    <x v="7"/>
  </r>
  <r>
    <x v="773"/>
    <x v="97"/>
    <x v="0"/>
    <x v="3"/>
    <x v="102"/>
    <n v="1"/>
    <s v="Standard Class"/>
    <x v="0"/>
    <s v="OFF-PA-10000289"/>
    <x v="0"/>
    <s v="Paper"/>
    <s v="Xerox 213"/>
    <n v="5"/>
    <x v="0"/>
    <n v="15552"/>
    <n v="222"/>
    <s v="Medium"/>
    <s v="Indiana"/>
    <x v="18"/>
    <s v="US"/>
    <x v="6"/>
  </r>
  <r>
    <x v="771"/>
    <x v="97"/>
    <x v="0"/>
    <x v="3"/>
    <x v="101"/>
    <n v="1"/>
    <s v="Standard Class"/>
    <x v="2"/>
    <s v="OFF-BI-10001430"/>
    <x v="0"/>
    <s v="Binders"/>
    <s v="Cardinal Index Tab, Clear"/>
    <n v="5"/>
    <x v="0"/>
    <n v="98"/>
    <n v="114"/>
    <s v="Medium"/>
    <s v="Chihuahua"/>
    <x v="15"/>
    <s v="LATAM"/>
    <x v="3"/>
  </r>
  <r>
    <x v="766"/>
    <x v="97"/>
    <x v="0"/>
    <x v="3"/>
    <x v="102"/>
    <n v="1"/>
    <s v="Standard Class"/>
    <x v="2"/>
    <s v="OFF-BI-10002764"/>
    <x v="0"/>
    <s v="Binders"/>
    <s v="Recycled Pressboard Report Cover with Reinforced Top Hinge"/>
    <n v="7"/>
    <x v="7"/>
    <n v="65569"/>
    <n v="107"/>
    <s v="Medium"/>
    <s v="California"/>
    <x v="18"/>
    <s v="US"/>
    <x v="11"/>
  </r>
  <r>
    <x v="774"/>
    <x v="98"/>
    <x v="0"/>
    <x v="3"/>
    <x v="102"/>
    <n v="2"/>
    <s v="Second Class"/>
    <x v="2"/>
    <s v="OFF-BI-10003656"/>
    <x v="0"/>
    <s v="Binders"/>
    <s v="Fellowes PB200 Plastic Comb Binding Machine"/>
    <n v="10"/>
    <x v="12"/>
    <n v="-407976"/>
    <n v="3887"/>
    <s v="Medium"/>
    <s v="Pennsylvania"/>
    <x v="18"/>
    <s v="US"/>
    <x v="10"/>
  </r>
  <r>
    <x v="775"/>
    <x v="98"/>
    <x v="0"/>
    <x v="3"/>
    <x v="98"/>
    <n v="3"/>
    <s v="Same Day"/>
    <x v="1"/>
    <s v="TEC-LOG-10002589"/>
    <x v="2"/>
    <s v="Accessories"/>
    <s v="Logitech Memory Card, USB"/>
    <n v="4"/>
    <x v="0"/>
    <n v="6624"/>
    <n v="2868"/>
    <s v="Medium"/>
    <s v="Bashkortostan"/>
    <x v="47"/>
    <s v="EMEA"/>
    <x v="2"/>
  </r>
  <r>
    <x v="776"/>
    <x v="98"/>
    <x v="0"/>
    <x v="3"/>
    <x v="102"/>
    <n v="1"/>
    <s v="Standard Class"/>
    <x v="0"/>
    <s v="TEC-CO-10002587"/>
    <x v="2"/>
    <s v="Copiers"/>
    <s v="Sharp Fax and Copier, Laser"/>
    <n v="3"/>
    <x v="12"/>
    <n v="202284"/>
    <n v="2486"/>
    <s v="Medium"/>
    <s v="Jawa Timur"/>
    <x v="22"/>
    <s v="APAC"/>
    <x v="5"/>
  </r>
  <r>
    <x v="777"/>
    <x v="98"/>
    <x v="0"/>
    <x v="3"/>
    <x v="99"/>
    <n v="2"/>
    <s v="Second Class"/>
    <x v="1"/>
    <s v="TEC-BEL-10000485"/>
    <x v="2"/>
    <s v="Accessories"/>
    <s v="Belkin Numeric Keypad, Bluetooth"/>
    <n v="2"/>
    <x v="0"/>
    <n v="4962"/>
    <n v="219"/>
    <s v="High"/>
    <s v="Montserrado"/>
    <x v="94"/>
    <s v="Africa"/>
    <x v="0"/>
  </r>
  <r>
    <x v="778"/>
    <x v="98"/>
    <x v="0"/>
    <x v="3"/>
    <x v="99"/>
    <n v="4"/>
    <s v="First Class"/>
    <x v="0"/>
    <s v="FUR-BO-10002968"/>
    <x v="1"/>
    <s v="Bookcases"/>
    <s v="Bush Library with Doors, Metal"/>
    <n v="1"/>
    <x v="7"/>
    <n v="-9704"/>
    <n v="1779"/>
    <s v="Medium"/>
    <s v="Michoacán"/>
    <x v="15"/>
    <s v="LATAM"/>
    <x v="3"/>
  </r>
  <r>
    <x v="779"/>
    <x v="98"/>
    <x v="0"/>
    <x v="3"/>
    <x v="103"/>
    <n v="1"/>
    <s v="Standard Class"/>
    <x v="1"/>
    <s v="FUR-FU-10000526"/>
    <x v="1"/>
    <s v="Furnishings"/>
    <s v="Deflect-O Frame, Durable"/>
    <n v="2"/>
    <x v="1"/>
    <n v="70626"/>
    <n v="1128"/>
    <s v="Medium"/>
    <s v="South Australia"/>
    <x v="1"/>
    <s v="APAC"/>
    <x v="1"/>
  </r>
  <r>
    <x v="779"/>
    <x v="98"/>
    <x v="0"/>
    <x v="3"/>
    <x v="103"/>
    <n v="1"/>
    <s v="Standard Class"/>
    <x v="1"/>
    <s v="OFF-PA-10001720"/>
    <x v="0"/>
    <s v="Paper"/>
    <s v="Xerox Parchment Paper, Multicolor"/>
    <n v="13"/>
    <x v="1"/>
    <n v="53079"/>
    <n v="1122"/>
    <s v="Medium"/>
    <s v="South Australia"/>
    <x v="1"/>
    <s v="APAC"/>
    <x v="1"/>
  </r>
  <r>
    <x v="775"/>
    <x v="98"/>
    <x v="0"/>
    <x v="3"/>
    <x v="98"/>
    <n v="3"/>
    <s v="Same Day"/>
    <x v="1"/>
    <s v="OFF-KRA-10002789"/>
    <x v="0"/>
    <s v="Envelopes"/>
    <s v="Kraft Peel and Seal, with clear poly window"/>
    <n v="4"/>
    <x v="0"/>
    <n v="2592"/>
    <n v="1081"/>
    <s v="Medium"/>
    <s v="Bashkortostan"/>
    <x v="47"/>
    <s v="EMEA"/>
    <x v="2"/>
  </r>
  <r>
    <x v="774"/>
    <x v="98"/>
    <x v="0"/>
    <x v="3"/>
    <x v="102"/>
    <n v="2"/>
    <s v="Second Class"/>
    <x v="2"/>
    <s v="TEC-PH-10000702"/>
    <x v="2"/>
    <s v="Phones"/>
    <s v="Square Credit Card Reader, 4 1/2&quot; x 4 1/2&quot; x 1&quot;, White"/>
    <n v="12"/>
    <x v="3"/>
    <n v="83916"/>
    <n v="1043"/>
    <s v="Medium"/>
    <s v="Pennsylvania"/>
    <x v="18"/>
    <s v="US"/>
    <x v="10"/>
  </r>
  <r>
    <x v="777"/>
    <x v="98"/>
    <x v="0"/>
    <x v="3"/>
    <x v="99"/>
    <n v="2"/>
    <s v="Second Class"/>
    <x v="1"/>
    <s v="FUR-ADV-10000108"/>
    <x v="1"/>
    <s v="Furnishings"/>
    <s v="Advantus Clock, Erganomic"/>
    <n v="2"/>
    <x v="0"/>
    <n v="96"/>
    <n v="927"/>
    <s v="High"/>
    <s v="Montserrado"/>
    <x v="94"/>
    <s v="Africa"/>
    <x v="0"/>
  </r>
  <r>
    <x v="776"/>
    <x v="98"/>
    <x v="0"/>
    <x v="3"/>
    <x v="102"/>
    <n v="1"/>
    <s v="Standard Class"/>
    <x v="0"/>
    <s v="FUR-CH-10001695"/>
    <x v="1"/>
    <s v="Chairs"/>
    <s v="Harbour Creations Chairmat, Set of Two"/>
    <n v="2"/>
    <x v="15"/>
    <n v="-38655"/>
    <n v="706"/>
    <s v="Medium"/>
    <s v="Jawa Timur"/>
    <x v="22"/>
    <s v="APAC"/>
    <x v="5"/>
  </r>
  <r>
    <x v="778"/>
    <x v="98"/>
    <x v="0"/>
    <x v="3"/>
    <x v="99"/>
    <n v="4"/>
    <s v="First Class"/>
    <x v="0"/>
    <s v="FUR-CH-10002846"/>
    <x v="1"/>
    <s v="Chairs"/>
    <s v="Hon Steel Folding Chair, Black"/>
    <n v="2"/>
    <x v="7"/>
    <n v="4176"/>
    <n v="694"/>
    <s v="Medium"/>
    <s v="Michoacán"/>
    <x v="15"/>
    <s v="LATAM"/>
    <x v="3"/>
  </r>
  <r>
    <x v="777"/>
    <x v="98"/>
    <x v="0"/>
    <x v="3"/>
    <x v="99"/>
    <n v="2"/>
    <s v="Second Class"/>
    <x v="1"/>
    <s v="TEC-BEL-10002178"/>
    <x v="2"/>
    <s v="Accessories"/>
    <s v="Belkin Flash Drive, Programmable"/>
    <n v="1"/>
    <x v="0"/>
    <n v="432"/>
    <n v="627"/>
    <s v="High"/>
    <s v="Montserrado"/>
    <x v="94"/>
    <s v="Africa"/>
    <x v="0"/>
  </r>
  <r>
    <x v="775"/>
    <x v="98"/>
    <x v="0"/>
    <x v="3"/>
    <x v="98"/>
    <n v="3"/>
    <s v="Same Day"/>
    <x v="1"/>
    <s v="OFF-BIC-10002722"/>
    <x v="0"/>
    <s v="Art"/>
    <s v="BIC Pens, Water Color"/>
    <n v="4"/>
    <x v="0"/>
    <n v="2856"/>
    <n v="593"/>
    <s v="Medium"/>
    <s v="Bashkortostan"/>
    <x v="47"/>
    <s v="EMEA"/>
    <x v="2"/>
  </r>
  <r>
    <x v="779"/>
    <x v="98"/>
    <x v="0"/>
    <x v="3"/>
    <x v="103"/>
    <n v="1"/>
    <s v="Standard Class"/>
    <x v="1"/>
    <s v="OFF-SU-10004705"/>
    <x v="0"/>
    <s v="Supplies"/>
    <s v="Fiskars Ruler, Serrated"/>
    <n v="9"/>
    <x v="1"/>
    <n v="2943"/>
    <n v="482"/>
    <s v="Medium"/>
    <s v="South Australia"/>
    <x v="1"/>
    <s v="APAC"/>
    <x v="1"/>
  </r>
  <r>
    <x v="780"/>
    <x v="98"/>
    <x v="0"/>
    <x v="3"/>
    <x v="101"/>
    <n v="2"/>
    <s v="Second Class"/>
    <x v="0"/>
    <s v="OFF-PA-10004854"/>
    <x v="0"/>
    <s v="Paper"/>
    <s v="Green Bar Cards &amp; Envelopes, Recycled"/>
    <n v="2"/>
    <x v="0"/>
    <n v="122"/>
    <n v="479"/>
    <s v="Medium"/>
    <s v="Tamaulipas"/>
    <x v="15"/>
    <s v="LATAM"/>
    <x v="3"/>
  </r>
  <r>
    <x v="779"/>
    <x v="98"/>
    <x v="0"/>
    <x v="3"/>
    <x v="103"/>
    <n v="1"/>
    <s v="Standard Class"/>
    <x v="1"/>
    <s v="FUR-CH-10002631"/>
    <x v="1"/>
    <s v="Chairs"/>
    <s v="Office Star Bag Chairs, Black"/>
    <n v="1"/>
    <x v="1"/>
    <n v="-531"/>
    <n v="441"/>
    <s v="Medium"/>
    <s v="South Australia"/>
    <x v="1"/>
    <s v="APAC"/>
    <x v="1"/>
  </r>
  <r>
    <x v="775"/>
    <x v="98"/>
    <x v="0"/>
    <x v="3"/>
    <x v="98"/>
    <n v="3"/>
    <s v="Same Day"/>
    <x v="1"/>
    <s v="OFF-WIL-10000164"/>
    <x v="0"/>
    <s v="Binders"/>
    <s v="Wilson Jones Binding Machine, Durable"/>
    <n v="1"/>
    <x v="0"/>
    <n v="99"/>
    <n v="306"/>
    <s v="Medium"/>
    <s v="Bashkortostan"/>
    <x v="47"/>
    <s v="EMEA"/>
    <x v="2"/>
  </r>
  <r>
    <x v="780"/>
    <x v="98"/>
    <x v="0"/>
    <x v="3"/>
    <x v="101"/>
    <n v="2"/>
    <s v="Second Class"/>
    <x v="0"/>
    <s v="OFF-BI-10003472"/>
    <x v="0"/>
    <s v="Binders"/>
    <s v="Cardinal Index Tab, Clear"/>
    <n v="4"/>
    <x v="0"/>
    <n v="888"/>
    <n v="249"/>
    <s v="Medium"/>
    <s v="Tamaulipas"/>
    <x v="15"/>
    <s v="LATAM"/>
    <x v="3"/>
  </r>
  <r>
    <x v="776"/>
    <x v="98"/>
    <x v="0"/>
    <x v="3"/>
    <x v="102"/>
    <n v="1"/>
    <s v="Standard Class"/>
    <x v="0"/>
    <s v="OFF-AR-10000780"/>
    <x v="0"/>
    <s v="Art"/>
    <s v="BIC Highlighters, Easy-Erase"/>
    <n v="2"/>
    <x v="15"/>
    <n v="3432"/>
    <n v="141"/>
    <s v="Medium"/>
    <s v="Jawa Timur"/>
    <x v="22"/>
    <s v="APAC"/>
    <x v="5"/>
  </r>
  <r>
    <x v="777"/>
    <x v="98"/>
    <x v="0"/>
    <x v="3"/>
    <x v="99"/>
    <n v="2"/>
    <s v="Second Class"/>
    <x v="1"/>
    <s v="OFF-STO-10000924"/>
    <x v="0"/>
    <s v="Fasteners"/>
    <s v="Stockwell Rubber Bands, Metal"/>
    <n v="1"/>
    <x v="0"/>
    <n v="798"/>
    <n v="133"/>
    <s v="High"/>
    <s v="Montserrado"/>
    <x v="94"/>
    <s v="Africa"/>
    <x v="0"/>
  </r>
  <r>
    <x v="775"/>
    <x v="98"/>
    <x v="0"/>
    <x v="3"/>
    <x v="98"/>
    <n v="3"/>
    <s v="Same Day"/>
    <x v="1"/>
    <s v="OFF-JIF-10002184"/>
    <x v="0"/>
    <s v="Envelopes"/>
    <s v="Jiffy Business Envelopes, Recycled"/>
    <n v="1"/>
    <x v="0"/>
    <n v="33"/>
    <n v="12"/>
    <s v="Medium"/>
    <s v="Bashkortostan"/>
    <x v="47"/>
    <s v="EMEA"/>
    <x v="2"/>
  </r>
  <r>
    <x v="774"/>
    <x v="98"/>
    <x v="0"/>
    <x v="3"/>
    <x v="102"/>
    <n v="2"/>
    <s v="Second Class"/>
    <x v="2"/>
    <s v="OFF-AR-10000122"/>
    <x v="0"/>
    <s v="Art"/>
    <s v="Newell 314"/>
    <n v="4"/>
    <x v="7"/>
    <n v="1116"/>
    <n v="114"/>
    <s v="Medium"/>
    <s v="Pennsylvania"/>
    <x v="18"/>
    <s v="US"/>
    <x v="10"/>
  </r>
  <r>
    <x v="781"/>
    <x v="98"/>
    <x v="0"/>
    <x v="3"/>
    <x v="101"/>
    <n v="1"/>
    <s v="Standard Class"/>
    <x v="1"/>
    <s v="OFF-LA-10002368"/>
    <x v="0"/>
    <s v="Labels"/>
    <s v="Avery 479"/>
    <n v="3"/>
    <x v="0"/>
    <n v="36018"/>
    <n v="55"/>
    <s v="Medium"/>
    <s v="Maryland"/>
    <x v="18"/>
    <s v="US"/>
    <x v="10"/>
  </r>
  <r>
    <x v="774"/>
    <x v="98"/>
    <x v="0"/>
    <x v="3"/>
    <x v="102"/>
    <n v="2"/>
    <s v="Second Class"/>
    <x v="2"/>
    <s v="OFF-FA-10002780"/>
    <x v="0"/>
    <s v="Fasteners"/>
    <s v="Staples"/>
    <n v="13"/>
    <x v="7"/>
    <n v="100724"/>
    <n v="48"/>
    <s v="Medium"/>
    <s v="Pennsylvania"/>
    <x v="18"/>
    <s v="US"/>
    <x v="10"/>
  </r>
  <r>
    <x v="777"/>
    <x v="98"/>
    <x v="0"/>
    <x v="3"/>
    <x v="99"/>
    <n v="2"/>
    <s v="Second Class"/>
    <x v="1"/>
    <s v="OFF-HON-10001508"/>
    <x v="0"/>
    <s v="Labels"/>
    <s v="Hon Removable Labels, 5000 Label Set"/>
    <n v="1"/>
    <x v="0"/>
    <n v="18"/>
    <n v="35"/>
    <s v="High"/>
    <s v="Montserrado"/>
    <x v="94"/>
    <s v="Africa"/>
    <x v="0"/>
  </r>
  <r>
    <x v="776"/>
    <x v="98"/>
    <x v="0"/>
    <x v="3"/>
    <x v="102"/>
    <n v="1"/>
    <s v="Standard Class"/>
    <x v="0"/>
    <s v="OFF-EN-10001975"/>
    <x v="0"/>
    <s v="Envelopes"/>
    <s v="Kraft Business Envelopes, Security-Tint"/>
    <n v="1"/>
    <x v="6"/>
    <n v="-55968"/>
    <n v="27"/>
    <s v="Medium"/>
    <s v="Jawa Timur"/>
    <x v="22"/>
    <s v="APAC"/>
    <x v="5"/>
  </r>
  <r>
    <x v="782"/>
    <x v="99"/>
    <x v="0"/>
    <x v="3"/>
    <x v="103"/>
    <n v="1"/>
    <s v="Standard Class"/>
    <x v="0"/>
    <s v="OFF-BRE-10001343"/>
    <x v="0"/>
    <s v="Appliances"/>
    <s v="Breville Blender, Silver"/>
    <n v="6"/>
    <x v="0"/>
    <n v="9198"/>
    <n v="9294"/>
    <s v="High"/>
    <s v="Al Iskandariyah"/>
    <x v="31"/>
    <s v="Africa"/>
    <x v="0"/>
  </r>
  <r>
    <x v="783"/>
    <x v="99"/>
    <x v="0"/>
    <x v="3"/>
    <x v="101"/>
    <n v="1"/>
    <s v="Standard Class"/>
    <x v="0"/>
    <s v="TEC-MA-10001494"/>
    <x v="2"/>
    <s v="Machines"/>
    <s v="Okidata Inkjet, Durable"/>
    <n v="2"/>
    <x v="0"/>
    <n v="624"/>
    <n v="8793"/>
    <s v="High"/>
    <s v="England"/>
    <x v="8"/>
    <s v="EU"/>
    <x v="3"/>
  </r>
  <r>
    <x v="784"/>
    <x v="99"/>
    <x v="0"/>
    <x v="3"/>
    <x v="102"/>
    <n v="4"/>
    <s v="First Class"/>
    <x v="0"/>
    <s v="OFF-ST-10003995"/>
    <x v="0"/>
    <s v="Storage"/>
    <s v="Eldon File Cart, Single Width"/>
    <n v="5"/>
    <x v="1"/>
    <n v="5109"/>
    <n v="7587"/>
    <s v="High"/>
    <s v="North Rhine-Westphalia"/>
    <x v="39"/>
    <s v="EU"/>
    <x v="6"/>
  </r>
  <r>
    <x v="785"/>
    <x v="99"/>
    <x v="0"/>
    <x v="3"/>
    <x v="104"/>
    <n v="1"/>
    <s v="Standard Class"/>
    <x v="2"/>
    <s v="TEC-PH-10002602"/>
    <x v="2"/>
    <s v="Phones"/>
    <s v="Nokia Headset, Cordless"/>
    <n v="9"/>
    <x v="1"/>
    <n v="225396"/>
    <n v="5343"/>
    <s v="Medium"/>
    <s v="Queensland"/>
    <x v="1"/>
    <s v="APAC"/>
    <x v="1"/>
  </r>
  <r>
    <x v="786"/>
    <x v="99"/>
    <x v="0"/>
    <x v="3"/>
    <x v="103"/>
    <n v="1"/>
    <s v="Standard Class"/>
    <x v="0"/>
    <s v="FUR-BO-10002679"/>
    <x v="1"/>
    <s v="Bookcases"/>
    <s v="Ikea Stackable Bookrack, Mobile"/>
    <n v="3"/>
    <x v="0"/>
    <n v="8004"/>
    <n v="4491"/>
    <s v="High"/>
    <s v="Rio Grande do Sul"/>
    <x v="14"/>
    <s v="LATAM"/>
    <x v="7"/>
  </r>
  <r>
    <x v="786"/>
    <x v="99"/>
    <x v="0"/>
    <x v="3"/>
    <x v="103"/>
    <n v="1"/>
    <s v="Standard Class"/>
    <x v="0"/>
    <s v="OFF-AR-10002745"/>
    <x v="0"/>
    <s v="Art"/>
    <s v="BIC Canvas, Blue"/>
    <n v="5"/>
    <x v="0"/>
    <n v="304"/>
    <n v="2721"/>
    <s v="High"/>
    <s v="Rio Grande do Sul"/>
    <x v="14"/>
    <s v="LATAM"/>
    <x v="7"/>
  </r>
  <r>
    <x v="787"/>
    <x v="99"/>
    <x v="0"/>
    <x v="3"/>
    <x v="102"/>
    <n v="4"/>
    <s v="First Class"/>
    <x v="1"/>
    <s v="OFF-BI-10000340"/>
    <x v="0"/>
    <s v="Binders"/>
    <s v="Avery Binding Machine, Clear"/>
    <n v="4"/>
    <x v="1"/>
    <n v="0"/>
    <n v="2132"/>
    <s v="Medium"/>
    <s v="Victoria"/>
    <x v="1"/>
    <s v="APAC"/>
    <x v="1"/>
  </r>
  <r>
    <x v="788"/>
    <x v="99"/>
    <x v="0"/>
    <x v="3"/>
    <x v="105"/>
    <n v="3"/>
    <s v="Same Day"/>
    <x v="0"/>
    <s v="OFF-ST-10003243"/>
    <x v="0"/>
    <s v="Storage"/>
    <s v="Fellowes Folders, Blue"/>
    <n v="4"/>
    <x v="0"/>
    <n v="39"/>
    <n v="2095"/>
    <s v="Medium"/>
    <s v="Maharashtra"/>
    <x v="35"/>
    <s v="APAC"/>
    <x v="12"/>
  </r>
  <r>
    <x v="783"/>
    <x v="99"/>
    <x v="0"/>
    <x v="3"/>
    <x v="101"/>
    <n v="1"/>
    <s v="Standard Class"/>
    <x v="0"/>
    <s v="OFF-AR-10002991"/>
    <x v="0"/>
    <s v="Art"/>
    <s v="Binney &amp; Smith Markers, Blue"/>
    <n v="7"/>
    <x v="0"/>
    <n v="3192"/>
    <n v="2031"/>
    <s v="High"/>
    <s v="England"/>
    <x v="8"/>
    <s v="EU"/>
    <x v="3"/>
  </r>
  <r>
    <x v="789"/>
    <x v="99"/>
    <x v="0"/>
    <x v="3"/>
    <x v="103"/>
    <n v="1"/>
    <s v="Standard Class"/>
    <x v="1"/>
    <s v="OFF-ST-10002471"/>
    <x v="0"/>
    <s v="Storage"/>
    <s v="Smead Lockers, Single Width"/>
    <n v="3"/>
    <x v="0"/>
    <n v="18252"/>
    <n v="172"/>
    <s v="High"/>
    <s v="São Paulo"/>
    <x v="14"/>
    <s v="LATAM"/>
    <x v="7"/>
  </r>
  <r>
    <x v="786"/>
    <x v="99"/>
    <x v="0"/>
    <x v="3"/>
    <x v="103"/>
    <n v="1"/>
    <s v="Standard Class"/>
    <x v="0"/>
    <s v="TEC-AC-10001688"/>
    <x v="2"/>
    <s v="Accessories"/>
    <s v="Enermax Keyboard, Programmable"/>
    <n v="2"/>
    <x v="0"/>
    <n v="1016"/>
    <n v="1207"/>
    <s v="High"/>
    <s v="Rio Grande do Sul"/>
    <x v="14"/>
    <s v="LATAM"/>
    <x v="7"/>
  </r>
  <r>
    <x v="782"/>
    <x v="99"/>
    <x v="0"/>
    <x v="3"/>
    <x v="103"/>
    <n v="1"/>
    <s v="Standard Class"/>
    <x v="0"/>
    <s v="OFF-SME-10002823"/>
    <x v="0"/>
    <s v="Storage"/>
    <s v="Smead Trays, Blue"/>
    <n v="2"/>
    <x v="0"/>
    <n v="126"/>
    <n v="1159"/>
    <s v="High"/>
    <s v="Al Iskandariyah"/>
    <x v="31"/>
    <s v="Africa"/>
    <x v="0"/>
  </r>
  <r>
    <x v="782"/>
    <x v="99"/>
    <x v="0"/>
    <x v="3"/>
    <x v="103"/>
    <n v="1"/>
    <s v="Standard Class"/>
    <x v="0"/>
    <s v="FUR-DAN-10001993"/>
    <x v="1"/>
    <s v="Bookcases"/>
    <s v="Dania 3-Shelf Cabinet, Mobile"/>
    <n v="1"/>
    <x v="0"/>
    <n v="1005"/>
    <n v="1021"/>
    <s v="High"/>
    <s v="Al Iskandariyah"/>
    <x v="31"/>
    <s v="Africa"/>
    <x v="0"/>
  </r>
  <r>
    <x v="788"/>
    <x v="99"/>
    <x v="0"/>
    <x v="3"/>
    <x v="105"/>
    <n v="3"/>
    <s v="Same Day"/>
    <x v="0"/>
    <s v="OFF-PA-10000302"/>
    <x v="0"/>
    <s v="Paper"/>
    <s v="Eaton Computer Printout Paper, Multicolor"/>
    <n v="2"/>
    <x v="0"/>
    <n v="2064"/>
    <n v="786"/>
    <s v="Medium"/>
    <s v="Maharashtra"/>
    <x v="35"/>
    <s v="APAC"/>
    <x v="12"/>
  </r>
  <r>
    <x v="782"/>
    <x v="99"/>
    <x v="0"/>
    <x v="3"/>
    <x v="103"/>
    <n v="1"/>
    <s v="Standard Class"/>
    <x v="0"/>
    <s v="OFF-SAN-10002015"/>
    <x v="0"/>
    <s v="Art"/>
    <s v="Sanford Pens, Water Color"/>
    <n v="6"/>
    <x v="0"/>
    <n v="3924"/>
    <n v="704"/>
    <s v="High"/>
    <s v="Al Iskandariyah"/>
    <x v="31"/>
    <s v="Africa"/>
    <x v="0"/>
  </r>
  <r>
    <x v="782"/>
    <x v="99"/>
    <x v="0"/>
    <x v="3"/>
    <x v="103"/>
    <n v="1"/>
    <s v="Standard Class"/>
    <x v="0"/>
    <s v="OFF-AVE-10004308"/>
    <x v="0"/>
    <s v="Binders"/>
    <s v="Avery Binder, Durable"/>
    <n v="4"/>
    <x v="0"/>
    <n v="288"/>
    <n v="689"/>
    <s v="High"/>
    <s v="Al Iskandariyah"/>
    <x v="31"/>
    <s v="Africa"/>
    <x v="0"/>
  </r>
  <r>
    <x v="790"/>
    <x v="99"/>
    <x v="0"/>
    <x v="3"/>
    <x v="106"/>
    <n v="1"/>
    <s v="Standard Class"/>
    <x v="0"/>
    <s v="OFF-FEL-10001630"/>
    <x v="0"/>
    <s v="Storage"/>
    <s v="Fellowes Lockers, Industrial"/>
    <n v="1"/>
    <x v="12"/>
    <n v="-54057"/>
    <n v="628"/>
    <s v="Medium"/>
    <s v="Vilnius"/>
    <x v="87"/>
    <s v="EMEA"/>
    <x v="2"/>
  </r>
  <r>
    <x v="782"/>
    <x v="99"/>
    <x v="0"/>
    <x v="3"/>
    <x v="103"/>
    <n v="1"/>
    <s v="Standard Class"/>
    <x v="0"/>
    <s v="OFF-CAR-10004229"/>
    <x v="0"/>
    <s v="Binders"/>
    <s v="Cardinal Index Tab, Clear"/>
    <n v="4"/>
    <x v="0"/>
    <n v="1008"/>
    <n v="438"/>
    <s v="High"/>
    <s v="Al Iskandariyah"/>
    <x v="31"/>
    <s v="Africa"/>
    <x v="0"/>
  </r>
  <r>
    <x v="788"/>
    <x v="99"/>
    <x v="0"/>
    <x v="3"/>
    <x v="105"/>
    <n v="3"/>
    <s v="Same Day"/>
    <x v="0"/>
    <s v="OFF-AP-10000304"/>
    <x v="0"/>
    <s v="Appliances"/>
    <s v="Hoover Microwave, White"/>
    <n v="6"/>
    <x v="0"/>
    <n v="84654"/>
    <n v="297"/>
    <s v="Medium"/>
    <s v="Maharashtra"/>
    <x v="35"/>
    <s v="APAC"/>
    <x v="12"/>
  </r>
  <r>
    <x v="782"/>
    <x v="99"/>
    <x v="0"/>
    <x v="3"/>
    <x v="103"/>
    <n v="1"/>
    <s v="Standard Class"/>
    <x v="0"/>
    <s v="OFF-OIC-10002266"/>
    <x v="0"/>
    <s v="Fasteners"/>
    <s v="OIC Staples, 12 Pack"/>
    <n v="2"/>
    <x v="0"/>
    <n v="102"/>
    <n v="284"/>
    <s v="High"/>
    <s v="Al Iskandariyah"/>
    <x v="31"/>
    <s v="Africa"/>
    <x v="0"/>
  </r>
  <r>
    <x v="791"/>
    <x v="99"/>
    <x v="0"/>
    <x v="3"/>
    <x v="106"/>
    <n v="1"/>
    <s v="Standard Class"/>
    <x v="0"/>
    <s v="OFF-STO-10001671"/>
    <x v="0"/>
    <s v="Fasteners"/>
    <s v="Stockwell Staples, Assorted Sizes"/>
    <n v="4"/>
    <x v="0"/>
    <n v="1128"/>
    <n v="254"/>
    <s v="Low"/>
    <s v="Quebec"/>
    <x v="4"/>
    <s v="Canada"/>
    <x v="4"/>
  </r>
  <r>
    <x v="791"/>
    <x v="99"/>
    <x v="0"/>
    <x v="3"/>
    <x v="106"/>
    <n v="1"/>
    <s v="Standard Class"/>
    <x v="0"/>
    <s v="OFF-NOV-10001568"/>
    <x v="0"/>
    <s v="Labels"/>
    <s v="Novimex Shipping Labels, 5000 Label Set"/>
    <n v="2"/>
    <x v="0"/>
    <n v="816"/>
    <n v="216"/>
    <s v="Low"/>
    <s v="Quebec"/>
    <x v="4"/>
    <s v="Canada"/>
    <x v="4"/>
  </r>
  <r>
    <x v="786"/>
    <x v="99"/>
    <x v="0"/>
    <x v="3"/>
    <x v="103"/>
    <n v="1"/>
    <s v="Standard Class"/>
    <x v="0"/>
    <s v="OFF-FA-10003985"/>
    <x v="0"/>
    <s v="Fasteners"/>
    <s v="Accos Staples, Assorted Sizes"/>
    <n v="3"/>
    <x v="0"/>
    <n v="72"/>
    <n v="209"/>
    <s v="High"/>
    <s v="Rio Grande do Sul"/>
    <x v="14"/>
    <s v="LATAM"/>
    <x v="7"/>
  </r>
  <r>
    <x v="786"/>
    <x v="99"/>
    <x v="0"/>
    <x v="3"/>
    <x v="103"/>
    <n v="1"/>
    <s v="Standard Class"/>
    <x v="0"/>
    <s v="OFF-ST-10003172"/>
    <x v="0"/>
    <s v="Storage"/>
    <s v="Eldon Box, Wire Frame"/>
    <n v="2"/>
    <x v="0"/>
    <n v="484"/>
    <n v="161"/>
    <s v="High"/>
    <s v="Rio Grande do Sul"/>
    <x v="14"/>
    <s v="LATAM"/>
    <x v="7"/>
  </r>
  <r>
    <x v="791"/>
    <x v="99"/>
    <x v="0"/>
    <x v="3"/>
    <x v="106"/>
    <n v="1"/>
    <s v="Standard Class"/>
    <x v="0"/>
    <s v="OFF-SME-10004519"/>
    <x v="0"/>
    <s v="Labels"/>
    <s v="Smead Removable Labels, Adjustable"/>
    <n v="1"/>
    <x v="0"/>
    <n v="6"/>
    <n v="131"/>
    <s v="Low"/>
    <s v="Quebec"/>
    <x v="4"/>
    <s v="Canada"/>
    <x v="4"/>
  </r>
  <r>
    <x v="782"/>
    <x v="99"/>
    <x v="0"/>
    <x v="3"/>
    <x v="103"/>
    <n v="1"/>
    <s v="Standard Class"/>
    <x v="0"/>
    <s v="OFF-IBI-10001494"/>
    <x v="0"/>
    <s v="Binders"/>
    <s v="Ibico Index Tab, Durable"/>
    <n v="2"/>
    <x v="0"/>
    <n v="81"/>
    <n v="118"/>
    <s v="High"/>
    <s v="Al Iskandariyah"/>
    <x v="31"/>
    <s v="Africa"/>
    <x v="0"/>
  </r>
  <r>
    <x v="790"/>
    <x v="99"/>
    <x v="0"/>
    <x v="3"/>
    <x v="106"/>
    <n v="1"/>
    <s v="Standard Class"/>
    <x v="0"/>
    <s v="OFF-IBI-10001951"/>
    <x v="0"/>
    <s v="Binders"/>
    <s v="Ibico Hole Reinforcements, Clear"/>
    <n v="1"/>
    <x v="12"/>
    <n v="-2025"/>
    <n v="8"/>
    <s v="Medium"/>
    <s v="Vilnius"/>
    <x v="87"/>
    <s v="EMEA"/>
    <x v="2"/>
  </r>
  <r>
    <x v="792"/>
    <x v="100"/>
    <x v="0"/>
    <x v="3"/>
    <x v="100"/>
    <n v="4"/>
    <s v="First Class"/>
    <x v="2"/>
    <s v="FUR-CH-10004478"/>
    <x v="1"/>
    <s v="Chairs"/>
    <s v="Hon Steel Folding Chair, Adjustable"/>
    <n v="6"/>
    <x v="0"/>
    <n v="6372"/>
    <n v="6536"/>
    <s v="High"/>
    <s v="Santiago de Cuba"/>
    <x v="16"/>
    <s v="LATAM"/>
    <x v="8"/>
  </r>
  <r>
    <x v="793"/>
    <x v="100"/>
    <x v="0"/>
    <x v="3"/>
    <x v="99"/>
    <n v="3"/>
    <s v="Same Day"/>
    <x v="1"/>
    <s v="FUR-FU-10004091"/>
    <x v="1"/>
    <s v="Furnishings"/>
    <s v="Howard Miller 13&quot; Diameter Goldtone Round Wall Clock"/>
    <n v="4"/>
    <x v="0"/>
    <n v="769816"/>
    <n v="5279"/>
    <s v="Critical"/>
    <s v="California"/>
    <x v="18"/>
    <s v="US"/>
    <x v="11"/>
  </r>
  <r>
    <x v="794"/>
    <x v="100"/>
    <x v="0"/>
    <x v="3"/>
    <x v="102"/>
    <n v="4"/>
    <s v="First Class"/>
    <x v="1"/>
    <s v="FUR-BO-10002008"/>
    <x v="1"/>
    <s v="Bookcases"/>
    <s v="Bush Stackable Bookrack, Traditional"/>
    <n v="2"/>
    <x v="3"/>
    <n v="-37744"/>
    <n v="3815"/>
    <s v="Critical"/>
    <s v="Cortés"/>
    <x v="80"/>
    <s v="LATAM"/>
    <x v="6"/>
  </r>
  <r>
    <x v="795"/>
    <x v="100"/>
    <x v="0"/>
    <x v="3"/>
    <x v="101"/>
    <n v="4"/>
    <s v="First Class"/>
    <x v="0"/>
    <s v="OFF-ELD-10003038"/>
    <x v="0"/>
    <s v="Storage"/>
    <s v="Eldon Shelving, Blue"/>
    <n v="2"/>
    <x v="0"/>
    <n v="261"/>
    <n v="272"/>
    <s v="High"/>
    <s v="Marrakech-Tensift-El Haouz"/>
    <x v="55"/>
    <s v="Africa"/>
    <x v="0"/>
  </r>
  <r>
    <x v="796"/>
    <x v="100"/>
    <x v="0"/>
    <x v="3"/>
    <x v="101"/>
    <n v="4"/>
    <s v="First Class"/>
    <x v="2"/>
    <s v="FUR-BO-10004423"/>
    <x v="1"/>
    <s v="Bookcases"/>
    <s v="Ikea Corner Shelving, Pine"/>
    <n v="2"/>
    <x v="0"/>
    <n v="796"/>
    <n v="2528"/>
    <s v="High"/>
    <s v="Managua"/>
    <x v="40"/>
    <s v="LATAM"/>
    <x v="6"/>
  </r>
  <r>
    <x v="793"/>
    <x v="100"/>
    <x v="0"/>
    <x v="3"/>
    <x v="99"/>
    <n v="3"/>
    <s v="Same Day"/>
    <x v="1"/>
    <s v="OFF-AP-10000240"/>
    <x v="0"/>
    <s v="Appliances"/>
    <s v="Belkin F9G930V10-GRY 9 Outlet Surge"/>
    <n v="2"/>
    <x v="0"/>
    <n v="310184"/>
    <n v="2075"/>
    <s v="Critical"/>
    <s v="California"/>
    <x v="18"/>
    <s v="US"/>
    <x v="11"/>
  </r>
  <r>
    <x v="797"/>
    <x v="100"/>
    <x v="0"/>
    <x v="3"/>
    <x v="102"/>
    <n v="2"/>
    <s v="Second Class"/>
    <x v="0"/>
    <s v="FUR-CH-10003965"/>
    <x v="1"/>
    <s v="Chairs"/>
    <s v="Hon Rocking Chair, Red"/>
    <n v="2"/>
    <x v="0"/>
    <n v="10188"/>
    <n v="1848"/>
    <s v="Medium"/>
    <s v="Tamil Nadu"/>
    <x v="35"/>
    <s v="APAC"/>
    <x v="12"/>
  </r>
  <r>
    <x v="795"/>
    <x v="100"/>
    <x v="0"/>
    <x v="3"/>
    <x v="101"/>
    <n v="4"/>
    <s v="First Class"/>
    <x v="0"/>
    <s v="OFF-WIL-10003774"/>
    <x v="0"/>
    <s v="Binders"/>
    <s v="Wilson Jones Index Tab, Economy"/>
    <n v="10"/>
    <x v="0"/>
    <n v="165"/>
    <n v="1516"/>
    <s v="High"/>
    <s v="Marrakech-Tensift-El Haouz"/>
    <x v="55"/>
    <s v="Africa"/>
    <x v="0"/>
  </r>
  <r>
    <x v="794"/>
    <x v="100"/>
    <x v="0"/>
    <x v="3"/>
    <x v="102"/>
    <n v="4"/>
    <s v="First Class"/>
    <x v="1"/>
    <s v="FUR-CH-10002653"/>
    <x v="1"/>
    <s v="Chairs"/>
    <s v="Office Star Rocking Chair, Adjustable"/>
    <n v="1"/>
    <x v="3"/>
    <n v="-1912"/>
    <n v="1501"/>
    <s v="Critical"/>
    <s v="Cortés"/>
    <x v="80"/>
    <s v="LATAM"/>
    <x v="6"/>
  </r>
  <r>
    <x v="795"/>
    <x v="100"/>
    <x v="0"/>
    <x v="3"/>
    <x v="101"/>
    <n v="4"/>
    <s v="First Class"/>
    <x v="0"/>
    <s v="OFF-ACC-10003422"/>
    <x v="0"/>
    <s v="Binders"/>
    <s v="Acco Binder, Durable"/>
    <n v="6"/>
    <x v="0"/>
    <n v="279"/>
    <n v="129"/>
    <s v="High"/>
    <s v="Marrakech-Tensift-El Haouz"/>
    <x v="55"/>
    <s v="Africa"/>
    <x v="0"/>
  </r>
  <r>
    <x v="794"/>
    <x v="100"/>
    <x v="0"/>
    <x v="3"/>
    <x v="102"/>
    <n v="4"/>
    <s v="First Class"/>
    <x v="1"/>
    <s v="OFF-FA-10002552"/>
    <x v="0"/>
    <s v="Fasteners"/>
    <s v="Advantus Push Pins, Assorted Sizes"/>
    <n v="7"/>
    <x v="3"/>
    <n v="-12796"/>
    <n v="1273"/>
    <s v="Critical"/>
    <s v="Cortés"/>
    <x v="80"/>
    <s v="LATAM"/>
    <x v="6"/>
  </r>
  <r>
    <x v="795"/>
    <x v="100"/>
    <x v="0"/>
    <x v="3"/>
    <x v="101"/>
    <n v="4"/>
    <s v="First Class"/>
    <x v="0"/>
    <s v="OFF-CUI-10002314"/>
    <x v="0"/>
    <s v="Appliances"/>
    <s v="Cuisinart Coffee Grinder, Silver"/>
    <n v="1"/>
    <x v="0"/>
    <n v="786"/>
    <n v="759"/>
    <s v="High"/>
    <s v="Marrakech-Tensift-El Haouz"/>
    <x v="55"/>
    <s v="Africa"/>
    <x v="0"/>
  </r>
  <r>
    <x v="798"/>
    <x v="100"/>
    <x v="0"/>
    <x v="3"/>
    <x v="103"/>
    <n v="1"/>
    <s v="Standard Class"/>
    <x v="1"/>
    <s v="OFF-PA-10002372"/>
    <x v="0"/>
    <s v="Paper"/>
    <s v="SanDisk Computer Printout Paper, Recycled"/>
    <n v="5"/>
    <x v="0"/>
    <n v="138"/>
    <n v="629"/>
    <s v="Medium"/>
    <s v="San Luis Potosí"/>
    <x v="15"/>
    <s v="LATAM"/>
    <x v="3"/>
  </r>
  <r>
    <x v="799"/>
    <x v="100"/>
    <x v="0"/>
    <x v="3"/>
    <x v="100"/>
    <n v="4"/>
    <s v="First Class"/>
    <x v="0"/>
    <s v="TEC-MEM-10002524"/>
    <x v="2"/>
    <s v="Accessories"/>
    <s v="Memorex Mouse, USB"/>
    <n v="1"/>
    <x v="0"/>
    <n v="537"/>
    <n v="44"/>
    <s v="High"/>
    <s v="Ninawa"/>
    <x v="6"/>
    <s v="EMEA"/>
    <x v="2"/>
  </r>
  <r>
    <x v="800"/>
    <x v="100"/>
    <x v="0"/>
    <x v="3"/>
    <x v="102"/>
    <n v="2"/>
    <s v="Second Class"/>
    <x v="2"/>
    <s v="OFF-AR-10002939"/>
    <x v="0"/>
    <s v="Art"/>
    <s v="Stanley Highlighters, Water Color"/>
    <n v="2"/>
    <x v="0"/>
    <n v="1212"/>
    <n v="382"/>
    <s v="Critical"/>
    <s v="Ile-de-France"/>
    <x v="17"/>
    <s v="EU"/>
    <x v="6"/>
  </r>
  <r>
    <x v="801"/>
    <x v="100"/>
    <x v="0"/>
    <x v="3"/>
    <x v="101"/>
    <n v="2"/>
    <s v="Second Class"/>
    <x v="1"/>
    <s v="OFF-ACM-10002713"/>
    <x v="0"/>
    <s v="Supplies"/>
    <s v="Acme Box Cutter, Steel"/>
    <n v="1"/>
    <x v="8"/>
    <n v="-93"/>
    <n v="178"/>
    <s v="Medium"/>
    <s v="Istanbul"/>
    <x v="36"/>
    <s v="EMEA"/>
    <x v="2"/>
  </r>
  <r>
    <x v="794"/>
    <x v="100"/>
    <x v="0"/>
    <x v="3"/>
    <x v="102"/>
    <n v="4"/>
    <s v="First Class"/>
    <x v="1"/>
    <s v="OFF-LA-10002015"/>
    <x v="0"/>
    <s v="Labels"/>
    <s v="Hon Round Labels, Alphabetical"/>
    <n v="1"/>
    <x v="3"/>
    <n v="332"/>
    <n v="71"/>
    <s v="Critical"/>
    <s v="Cortés"/>
    <x v="80"/>
    <s v="LATAM"/>
    <x v="6"/>
  </r>
  <r>
    <x v="802"/>
    <x v="101"/>
    <x v="0"/>
    <x v="3"/>
    <x v="102"/>
    <n v="4"/>
    <s v="First Class"/>
    <x v="1"/>
    <s v="FUR-CH-10003009"/>
    <x v="1"/>
    <s v="Chairs"/>
    <s v="Novimex Swivel Stool, Adjustable"/>
    <n v="6"/>
    <x v="0"/>
    <n v="25038"/>
    <n v="3147"/>
    <s v="High"/>
    <s v="Guangdong"/>
    <x v="25"/>
    <s v="APAC"/>
    <x v="9"/>
  </r>
  <r>
    <x v="803"/>
    <x v="101"/>
    <x v="0"/>
    <x v="3"/>
    <x v="104"/>
    <n v="1"/>
    <s v="Standard Class"/>
    <x v="1"/>
    <s v="TEC-AC-10003577"/>
    <x v="2"/>
    <s v="Accessories"/>
    <s v="Memorex Router, USB"/>
    <n v="5"/>
    <x v="0"/>
    <n v="9855"/>
    <n v="13753"/>
    <s v="High"/>
    <s v="Lorraine"/>
    <x v="17"/>
    <s v="EU"/>
    <x v="6"/>
  </r>
  <r>
    <x v="802"/>
    <x v="101"/>
    <x v="0"/>
    <x v="3"/>
    <x v="102"/>
    <n v="4"/>
    <s v="First Class"/>
    <x v="1"/>
    <s v="TEC-CO-10000764"/>
    <x v="2"/>
    <s v="Copiers"/>
    <s v="Brother Fax Machine, Color"/>
    <n v="2"/>
    <x v="0"/>
    <n v="7674"/>
    <n v="5534"/>
    <s v="High"/>
    <s v="Guangdong"/>
    <x v="25"/>
    <s v="APAC"/>
    <x v="9"/>
  </r>
  <r>
    <x v="802"/>
    <x v="101"/>
    <x v="0"/>
    <x v="3"/>
    <x v="102"/>
    <n v="4"/>
    <s v="First Class"/>
    <x v="1"/>
    <s v="FUR-FU-10004876"/>
    <x v="1"/>
    <s v="Furnishings"/>
    <s v="Eldon Frame, Erganomic"/>
    <n v="3"/>
    <x v="0"/>
    <n v="4473"/>
    <n v="4998"/>
    <s v="High"/>
    <s v="Guangdong"/>
    <x v="25"/>
    <s v="APAC"/>
    <x v="9"/>
  </r>
  <r>
    <x v="802"/>
    <x v="101"/>
    <x v="0"/>
    <x v="3"/>
    <x v="102"/>
    <n v="4"/>
    <s v="First Class"/>
    <x v="1"/>
    <s v="OFF-PA-10002520"/>
    <x v="0"/>
    <s v="Paper"/>
    <s v="Green Bar Cards &amp; Envelopes, Recycled"/>
    <n v="3"/>
    <x v="0"/>
    <n v="7092"/>
    <n v="3653"/>
    <s v="High"/>
    <s v="Guangdong"/>
    <x v="25"/>
    <s v="APAC"/>
    <x v="9"/>
  </r>
  <r>
    <x v="802"/>
    <x v="101"/>
    <x v="0"/>
    <x v="3"/>
    <x v="102"/>
    <n v="4"/>
    <s v="First Class"/>
    <x v="1"/>
    <s v="TEC-AC-10002221"/>
    <x v="2"/>
    <s v="Accessories"/>
    <s v="Memorex Mouse, Bluetooth"/>
    <n v="6"/>
    <x v="0"/>
    <n v="2016"/>
    <n v="2129"/>
    <s v="High"/>
    <s v="Guangdong"/>
    <x v="25"/>
    <s v="APAC"/>
    <x v="9"/>
  </r>
  <r>
    <x v="802"/>
    <x v="101"/>
    <x v="0"/>
    <x v="3"/>
    <x v="102"/>
    <n v="4"/>
    <s v="First Class"/>
    <x v="1"/>
    <s v="OFF-EN-10003413"/>
    <x v="0"/>
    <s v="Envelopes"/>
    <s v="Jiffy Interoffice Envelope, with clear poly window"/>
    <n v="4"/>
    <x v="0"/>
    <n v="5796"/>
    <n v="1067"/>
    <s v="High"/>
    <s v="Guangdong"/>
    <x v="25"/>
    <s v="APAC"/>
    <x v="9"/>
  </r>
  <r>
    <x v="804"/>
    <x v="101"/>
    <x v="0"/>
    <x v="3"/>
    <x v="104"/>
    <n v="1"/>
    <s v="Standard Class"/>
    <x v="1"/>
    <s v="OFF-BOS-10001348"/>
    <x v="0"/>
    <s v="Art"/>
    <s v="Boston Pencil Sharpener, Water Color"/>
    <n v="14"/>
    <x v="12"/>
    <n v="-90174"/>
    <n v="1061"/>
    <s v="Medium"/>
    <s v="Abia"/>
    <x v="30"/>
    <s v="Africa"/>
    <x v="0"/>
  </r>
  <r>
    <x v="802"/>
    <x v="101"/>
    <x v="0"/>
    <x v="3"/>
    <x v="102"/>
    <n v="4"/>
    <s v="First Class"/>
    <x v="1"/>
    <s v="OFF-BI-10004868"/>
    <x v="0"/>
    <s v="Binders"/>
    <s v="Wilson Jones Hole Reinforcements, Durable"/>
    <n v="3"/>
    <x v="0"/>
    <n v="54"/>
    <n v="42"/>
    <s v="High"/>
    <s v="Guangdong"/>
    <x v="25"/>
    <s v="APAC"/>
    <x v="9"/>
  </r>
  <r>
    <x v="805"/>
    <x v="101"/>
    <x v="0"/>
    <x v="3"/>
    <x v="107"/>
    <n v="1"/>
    <s v="Standard Class"/>
    <x v="2"/>
    <s v="OFF-PA-10000758"/>
    <x v="0"/>
    <s v="Paper"/>
    <s v="SanDisk Computer Printout Paper, 8.5 x 11"/>
    <n v="2"/>
    <x v="0"/>
    <n v="0"/>
    <n v="383"/>
    <s v="Medium"/>
    <s v="New South Wales"/>
    <x v="1"/>
    <s v="APAC"/>
    <x v="1"/>
  </r>
  <r>
    <x v="806"/>
    <x v="101"/>
    <x v="0"/>
    <x v="3"/>
    <x v="106"/>
    <n v="1"/>
    <s v="Standard Class"/>
    <x v="2"/>
    <s v="OFF-AR-10003478"/>
    <x v="0"/>
    <s v="Art"/>
    <s v="Avery Hi-Liter EverBold Pen Style Fluorescent Highlighters, 4/Pack"/>
    <n v="6"/>
    <x v="7"/>
    <n v="9768"/>
    <n v="321"/>
    <s v="High"/>
    <s v="North Carolina"/>
    <x v="18"/>
    <s v="US"/>
    <x v="7"/>
  </r>
  <r>
    <x v="807"/>
    <x v="101"/>
    <x v="0"/>
    <x v="3"/>
    <x v="107"/>
    <n v="1"/>
    <s v="Standard Class"/>
    <x v="0"/>
    <s v="OFF-PA-10001170"/>
    <x v="0"/>
    <s v="Paper"/>
    <s v="Xerox Cards &amp; Envelopes, Multicolor"/>
    <n v="1"/>
    <x v="0"/>
    <n v="4"/>
    <n v="306"/>
    <s v="Medium"/>
    <s v="Managua"/>
    <x v="40"/>
    <s v="LATAM"/>
    <x v="6"/>
  </r>
  <r>
    <x v="808"/>
    <x v="101"/>
    <x v="0"/>
    <x v="3"/>
    <x v="104"/>
    <n v="1"/>
    <s v="Standard Class"/>
    <x v="2"/>
    <s v="OFF-PA-10004111"/>
    <x v="0"/>
    <s v="Paper"/>
    <s v="Enermax Parchment Paper, Multicolor"/>
    <n v="2"/>
    <x v="2"/>
    <n v="-672"/>
    <n v="96"/>
    <s v="Medium"/>
    <s v="Gelderland"/>
    <x v="29"/>
    <s v="EU"/>
    <x v="6"/>
  </r>
  <r>
    <x v="809"/>
    <x v="102"/>
    <x v="0"/>
    <x v="3"/>
    <x v="106"/>
    <n v="2"/>
    <s v="Second Class"/>
    <x v="2"/>
    <s v="OFF-ST-10003785"/>
    <x v="0"/>
    <s v="Storage"/>
    <s v="Eldon Lockers, Blue"/>
    <n v="4"/>
    <x v="3"/>
    <n v="-237576"/>
    <n v="16342"/>
    <s v="Critical"/>
    <s v="Apulia"/>
    <x v="38"/>
    <s v="EU"/>
    <x v="7"/>
  </r>
  <r>
    <x v="810"/>
    <x v="102"/>
    <x v="0"/>
    <x v="3"/>
    <x v="108"/>
    <n v="1"/>
    <s v="Standard Class"/>
    <x v="2"/>
    <s v="TEC-MA-10003515"/>
    <x v="2"/>
    <s v="Machines"/>
    <s v="Panasonic Printer, Red"/>
    <n v="9"/>
    <x v="16"/>
    <n v="-54"/>
    <n v="16041"/>
    <s v="Medium"/>
    <s v="Ile-de-France"/>
    <x v="17"/>
    <s v="EU"/>
    <x v="6"/>
  </r>
  <r>
    <x v="809"/>
    <x v="102"/>
    <x v="0"/>
    <x v="3"/>
    <x v="106"/>
    <n v="2"/>
    <s v="Second Class"/>
    <x v="2"/>
    <s v="TEC-AC-10003711"/>
    <x v="2"/>
    <s v="Accessories"/>
    <s v="Memorex Mouse, Erganomic"/>
    <n v="12"/>
    <x v="0"/>
    <n v="1224"/>
    <n v="5774"/>
    <s v="Critical"/>
    <s v="Apulia"/>
    <x v="38"/>
    <s v="EU"/>
    <x v="7"/>
  </r>
  <r>
    <x v="811"/>
    <x v="102"/>
    <x v="0"/>
    <x v="3"/>
    <x v="109"/>
    <n v="1"/>
    <s v="Standard Class"/>
    <x v="2"/>
    <s v="FUR-FU-10001246"/>
    <x v="1"/>
    <s v="Furnishings"/>
    <s v="Advantus Frame, Durable"/>
    <n v="9"/>
    <x v="11"/>
    <n v="-389475"/>
    <n v="5702"/>
    <s v="High"/>
    <s v="National Capital"/>
    <x v="7"/>
    <s v="APAC"/>
    <x v="5"/>
  </r>
  <r>
    <x v="812"/>
    <x v="102"/>
    <x v="0"/>
    <x v="3"/>
    <x v="109"/>
    <n v="1"/>
    <s v="Standard Class"/>
    <x v="1"/>
    <s v="OFF-PA-10004756"/>
    <x v="0"/>
    <s v="Paper"/>
    <s v="SanDisk Cards &amp; Envelopes, Multicolor"/>
    <n v="7"/>
    <x v="0"/>
    <n v="2436"/>
    <n v="3822"/>
    <s v="High"/>
    <s v="Guangdong"/>
    <x v="25"/>
    <s v="APAC"/>
    <x v="9"/>
  </r>
  <r>
    <x v="813"/>
    <x v="102"/>
    <x v="0"/>
    <x v="3"/>
    <x v="109"/>
    <n v="1"/>
    <s v="Standard Class"/>
    <x v="0"/>
    <s v="FUR-CH-10002602"/>
    <x v="1"/>
    <s v="Chairs"/>
    <s v="DMI Arturo Collection Mission-style Design Wood Chair"/>
    <n v="3"/>
    <x v="19"/>
    <n v="-181176"/>
    <n v="3033"/>
    <s v="Medium"/>
    <s v="Texas"/>
    <x v="18"/>
    <s v="US"/>
    <x v="6"/>
  </r>
  <r>
    <x v="812"/>
    <x v="102"/>
    <x v="0"/>
    <x v="3"/>
    <x v="109"/>
    <n v="1"/>
    <s v="Standard Class"/>
    <x v="1"/>
    <s v="OFF-ST-10000220"/>
    <x v="0"/>
    <s v="Storage"/>
    <s v="Rogers Shelving, Industrial"/>
    <n v="2"/>
    <x v="0"/>
    <n v="225"/>
    <n v="2206"/>
    <s v="High"/>
    <s v="Guangdong"/>
    <x v="25"/>
    <s v="APAC"/>
    <x v="9"/>
  </r>
  <r>
    <x v="809"/>
    <x v="102"/>
    <x v="0"/>
    <x v="3"/>
    <x v="106"/>
    <n v="2"/>
    <s v="Second Class"/>
    <x v="2"/>
    <s v="OFF-PA-10003868"/>
    <x v="0"/>
    <s v="Paper"/>
    <s v="SanDisk Cards &amp; Envelopes, Recycled"/>
    <n v="5"/>
    <x v="0"/>
    <n v="96"/>
    <n v="1959"/>
    <s v="Critical"/>
    <s v="Apulia"/>
    <x v="38"/>
    <s v="EU"/>
    <x v="7"/>
  </r>
  <r>
    <x v="814"/>
    <x v="102"/>
    <x v="0"/>
    <x v="3"/>
    <x v="107"/>
    <n v="1"/>
    <s v="Standard Class"/>
    <x v="0"/>
    <s v="TEC-MA-10002859"/>
    <x v="2"/>
    <s v="Machines"/>
    <s v="Ativa MDM8000 8-Sheet Micro-Cut Shredder"/>
    <n v="4"/>
    <x v="7"/>
    <n v="971892"/>
    <n v="1809"/>
    <s v="High"/>
    <s v="California"/>
    <x v="18"/>
    <s v="US"/>
    <x v="11"/>
  </r>
  <r>
    <x v="813"/>
    <x v="102"/>
    <x v="0"/>
    <x v="3"/>
    <x v="109"/>
    <n v="1"/>
    <s v="Standard Class"/>
    <x v="0"/>
    <s v="OFF-EN-10000056"/>
    <x v="0"/>
    <s v="Envelopes"/>
    <s v="Cameo Buff Policy Envelopes"/>
    <n v="3"/>
    <x v="7"/>
    <n v="504063"/>
    <n v="1415"/>
    <s v="Medium"/>
    <s v="Texas"/>
    <x v="18"/>
    <s v="US"/>
    <x v="6"/>
  </r>
  <r>
    <x v="809"/>
    <x v="102"/>
    <x v="0"/>
    <x v="3"/>
    <x v="106"/>
    <n v="2"/>
    <s v="Second Class"/>
    <x v="2"/>
    <s v="OFF-AR-10002672"/>
    <x v="0"/>
    <s v="Art"/>
    <s v="Boston Highlighters, Blue"/>
    <n v="3"/>
    <x v="0"/>
    <n v="1413"/>
    <n v="1411"/>
    <s v="Critical"/>
    <s v="Apulia"/>
    <x v="38"/>
    <s v="EU"/>
    <x v="7"/>
  </r>
  <r>
    <x v="809"/>
    <x v="102"/>
    <x v="0"/>
    <x v="3"/>
    <x v="106"/>
    <n v="2"/>
    <s v="Second Class"/>
    <x v="2"/>
    <s v="OFF-ST-10003305"/>
    <x v="0"/>
    <s v="Storage"/>
    <s v="Rogers Box, Blue"/>
    <n v="4"/>
    <x v="3"/>
    <n v="-36552"/>
    <n v="1086"/>
    <s v="Critical"/>
    <s v="Apulia"/>
    <x v="38"/>
    <s v="EU"/>
    <x v="7"/>
  </r>
  <r>
    <x v="815"/>
    <x v="102"/>
    <x v="0"/>
    <x v="3"/>
    <x v="109"/>
    <n v="1"/>
    <s v="Standard Class"/>
    <x v="2"/>
    <s v="OFF-AR-10000227"/>
    <x v="0"/>
    <s v="Art"/>
    <s v="BIC Sketch Pad, Fluorescent"/>
    <n v="4"/>
    <x v="0"/>
    <n v="5056"/>
    <n v="87"/>
    <s v="Medium"/>
    <s v="Guatemala"/>
    <x v="10"/>
    <s v="LATAM"/>
    <x v="6"/>
  </r>
  <r>
    <x v="813"/>
    <x v="102"/>
    <x v="0"/>
    <x v="3"/>
    <x v="109"/>
    <n v="1"/>
    <s v="Standard Class"/>
    <x v="0"/>
    <s v="TEC-AC-10000474"/>
    <x v="2"/>
    <s v="Accessories"/>
    <s v="Kensington Expert Mouse Optical USB Trackball for PC or Mac"/>
    <n v="3"/>
    <x v="7"/>
    <n v="28497"/>
    <n v="722"/>
    <s v="Medium"/>
    <s v="Texas"/>
    <x v="18"/>
    <s v="US"/>
    <x v="6"/>
  </r>
  <r>
    <x v="809"/>
    <x v="102"/>
    <x v="0"/>
    <x v="3"/>
    <x v="106"/>
    <n v="2"/>
    <s v="Second Class"/>
    <x v="2"/>
    <s v="OFF-FA-10001892"/>
    <x v="0"/>
    <s v="Fasteners"/>
    <s v="Advantus Clamps, Metal"/>
    <n v="2"/>
    <x v="0"/>
    <n v="1782"/>
    <n v="424"/>
    <s v="Critical"/>
    <s v="Apulia"/>
    <x v="38"/>
    <s v="EU"/>
    <x v="7"/>
  </r>
  <r>
    <x v="816"/>
    <x v="102"/>
    <x v="0"/>
    <x v="3"/>
    <x v="109"/>
    <n v="1"/>
    <s v="Standard Class"/>
    <x v="2"/>
    <s v="OFF-LA-10001607"/>
    <x v="0"/>
    <s v="Labels"/>
    <s v="Novimex Shipping Labels, Alphabetical"/>
    <n v="6"/>
    <x v="0"/>
    <n v="324"/>
    <n v="421"/>
    <s v="Medium"/>
    <s v="Hamburg"/>
    <x v="39"/>
    <s v="EU"/>
    <x v="6"/>
  </r>
  <r>
    <x v="809"/>
    <x v="102"/>
    <x v="0"/>
    <x v="3"/>
    <x v="106"/>
    <n v="2"/>
    <s v="Second Class"/>
    <x v="2"/>
    <s v="OFF-BI-10000312"/>
    <x v="0"/>
    <s v="Binders"/>
    <s v="Cardinal Binder Covers, Economy"/>
    <n v="2"/>
    <x v="0"/>
    <n v="96"/>
    <n v="393"/>
    <s v="Critical"/>
    <s v="Apulia"/>
    <x v="38"/>
    <s v="EU"/>
    <x v="7"/>
  </r>
  <r>
    <x v="816"/>
    <x v="102"/>
    <x v="0"/>
    <x v="3"/>
    <x v="109"/>
    <n v="1"/>
    <s v="Standard Class"/>
    <x v="2"/>
    <s v="OFF-SU-10003211"/>
    <x v="0"/>
    <s v="Supplies"/>
    <s v="Acme Ruler, Steel"/>
    <n v="5"/>
    <x v="0"/>
    <n v="2415"/>
    <n v="384"/>
    <s v="Medium"/>
    <s v="Hamburg"/>
    <x v="39"/>
    <s v="EU"/>
    <x v="6"/>
  </r>
  <r>
    <x v="816"/>
    <x v="102"/>
    <x v="0"/>
    <x v="3"/>
    <x v="109"/>
    <n v="1"/>
    <s v="Standard Class"/>
    <x v="2"/>
    <s v="OFF-ST-10002042"/>
    <x v="0"/>
    <s v="Storage"/>
    <s v="Fellowes Folders, Industrial"/>
    <n v="2"/>
    <x v="1"/>
    <n v="6984"/>
    <n v="36"/>
    <s v="Medium"/>
    <s v="Hamburg"/>
    <x v="39"/>
    <s v="EU"/>
    <x v="6"/>
  </r>
  <r>
    <x v="817"/>
    <x v="102"/>
    <x v="0"/>
    <x v="3"/>
    <x v="110"/>
    <n v="1"/>
    <s v="Standard Class"/>
    <x v="1"/>
    <s v="OFF-LA-10000624"/>
    <x v="0"/>
    <s v="Labels"/>
    <s v="Hon File Folder Labels, 5000 Label Set"/>
    <n v="6"/>
    <x v="0"/>
    <n v="1998"/>
    <n v="35"/>
    <s v="Medium"/>
    <s v="Chongqing"/>
    <x v="25"/>
    <s v="APAC"/>
    <x v="9"/>
  </r>
  <r>
    <x v="816"/>
    <x v="102"/>
    <x v="0"/>
    <x v="3"/>
    <x v="109"/>
    <n v="1"/>
    <s v="Standard Class"/>
    <x v="2"/>
    <s v="OFF-BI-10000115"/>
    <x v="0"/>
    <s v="Binders"/>
    <s v="Acco Hole Reinforcements, Clear"/>
    <n v="5"/>
    <x v="0"/>
    <n v="12"/>
    <n v="268"/>
    <s v="Medium"/>
    <s v="Hamburg"/>
    <x v="39"/>
    <s v="EU"/>
    <x v="6"/>
  </r>
  <r>
    <x v="812"/>
    <x v="102"/>
    <x v="0"/>
    <x v="3"/>
    <x v="109"/>
    <n v="1"/>
    <s v="Standard Class"/>
    <x v="1"/>
    <s v="OFF-PA-10003139"/>
    <x v="0"/>
    <s v="Paper"/>
    <s v="SanDisk Parchment Paper, Recycled"/>
    <n v="2"/>
    <x v="0"/>
    <n v="1224"/>
    <n v="21"/>
    <s v="High"/>
    <s v="Guangdong"/>
    <x v="25"/>
    <s v="APAC"/>
    <x v="9"/>
  </r>
  <r>
    <x v="814"/>
    <x v="102"/>
    <x v="0"/>
    <x v="3"/>
    <x v="107"/>
    <n v="1"/>
    <s v="Standard Class"/>
    <x v="0"/>
    <s v="OFF-AR-10000657"/>
    <x v="0"/>
    <s v="Art"/>
    <s v="Binney &amp; Smith inkTank Desk Highlighter, Chisel Tip, Yellow, 12/Box"/>
    <n v="5"/>
    <x v="0"/>
    <n v="35475"/>
    <n v="179"/>
    <s v="High"/>
    <s v="California"/>
    <x v="18"/>
    <s v="US"/>
    <x v="11"/>
  </r>
  <r>
    <x v="818"/>
    <x v="102"/>
    <x v="0"/>
    <x v="3"/>
    <x v="106"/>
    <n v="4"/>
    <s v="First Class"/>
    <x v="1"/>
    <s v="OFF-ACC-10004182"/>
    <x v="0"/>
    <s v="Binders"/>
    <s v="Acco Index Tab, Durable"/>
    <n v="2"/>
    <x v="12"/>
    <n v="-8616"/>
    <n v="156"/>
    <s v="Critical"/>
    <s v="Lagos"/>
    <x v="30"/>
    <s v="Africa"/>
    <x v="0"/>
  </r>
  <r>
    <x v="812"/>
    <x v="102"/>
    <x v="0"/>
    <x v="3"/>
    <x v="109"/>
    <n v="1"/>
    <s v="Standard Class"/>
    <x v="1"/>
    <s v="OFF-BI-10002287"/>
    <x v="0"/>
    <s v="Binders"/>
    <s v="Acco Index Tab, Clear"/>
    <n v="1"/>
    <x v="0"/>
    <n v="288"/>
    <n v="99"/>
    <s v="High"/>
    <s v="Guangdong"/>
    <x v="25"/>
    <s v="APAC"/>
    <x v="9"/>
  </r>
  <r>
    <x v="814"/>
    <x v="102"/>
    <x v="0"/>
    <x v="3"/>
    <x v="107"/>
    <n v="1"/>
    <s v="Standard Class"/>
    <x v="0"/>
    <s v="OFF-FA-10000134"/>
    <x v="0"/>
    <s v="Fasteners"/>
    <s v="Advantus Push Pins, Aluminum Head"/>
    <n v="2"/>
    <x v="0"/>
    <n v="36022"/>
    <n v="96"/>
    <s v="High"/>
    <s v="California"/>
    <x v="18"/>
    <s v="US"/>
    <x v="11"/>
  </r>
  <r>
    <x v="814"/>
    <x v="102"/>
    <x v="0"/>
    <x v="3"/>
    <x v="107"/>
    <n v="1"/>
    <s v="Standard Class"/>
    <x v="0"/>
    <s v="OFF-AR-10002375"/>
    <x v="0"/>
    <s v="Art"/>
    <s v="Newell 351"/>
    <n v="4"/>
    <x v="0"/>
    <n v="38048"/>
    <n v="6"/>
    <s v="High"/>
    <s v="California"/>
    <x v="18"/>
    <s v="US"/>
    <x v="11"/>
  </r>
  <r>
    <x v="813"/>
    <x v="102"/>
    <x v="0"/>
    <x v="3"/>
    <x v="109"/>
    <n v="1"/>
    <s v="Standard Class"/>
    <x v="0"/>
    <s v="OFF-AR-10001868"/>
    <x v="0"/>
    <s v="Art"/>
    <s v="Prang Dustless Chalk Sticks"/>
    <n v="2"/>
    <x v="7"/>
    <n v="1008"/>
    <n v="1"/>
    <s v="Medium"/>
    <s v="Texas"/>
    <x v="18"/>
    <s v="US"/>
    <x v="6"/>
  </r>
  <r>
    <x v="819"/>
    <x v="103"/>
    <x v="0"/>
    <x v="3"/>
    <x v="104"/>
    <n v="4"/>
    <s v="First Class"/>
    <x v="0"/>
    <s v="FUR-FU-10001477"/>
    <x v="1"/>
    <s v="Furnishings"/>
    <s v="Deflect-O Frame, Erganomic"/>
    <n v="9"/>
    <x v="1"/>
    <n v="68256"/>
    <n v="7211"/>
    <s v="High"/>
    <s v="New South Wales"/>
    <x v="1"/>
    <s v="APAC"/>
    <x v="1"/>
  </r>
  <r>
    <x v="820"/>
    <x v="103"/>
    <x v="0"/>
    <x v="3"/>
    <x v="108"/>
    <n v="1"/>
    <s v="Standard Class"/>
    <x v="0"/>
    <s v="FUR-BO-10003438"/>
    <x v="1"/>
    <s v="Bookcases"/>
    <s v="Dania Corner Shelving, Pine"/>
    <n v="7"/>
    <x v="0"/>
    <n v="12082"/>
    <n v="5557"/>
    <s v="Low"/>
    <s v="Rio Grande do Norte"/>
    <x v="14"/>
    <s v="LATAM"/>
    <x v="7"/>
  </r>
  <r>
    <x v="821"/>
    <x v="103"/>
    <x v="0"/>
    <x v="3"/>
    <x v="108"/>
    <n v="1"/>
    <s v="Standard Class"/>
    <x v="0"/>
    <s v="FUR-BO-10003880"/>
    <x v="1"/>
    <s v="Bookcases"/>
    <s v="Dania Corner Shelving, Pine"/>
    <n v="7"/>
    <x v="8"/>
    <n v="-224756"/>
    <n v="3041"/>
    <s v="Low"/>
    <s v="Santa Catarina"/>
    <x v="14"/>
    <s v="LATAM"/>
    <x v="7"/>
  </r>
  <r>
    <x v="822"/>
    <x v="103"/>
    <x v="0"/>
    <x v="3"/>
    <x v="110"/>
    <n v="1"/>
    <s v="Standard Class"/>
    <x v="1"/>
    <s v="OFF-ST-10004947"/>
    <x v="0"/>
    <s v="Storage"/>
    <s v="Fellowes File Cart, Industrial"/>
    <n v="4"/>
    <x v="2"/>
    <n v="-23154"/>
    <n v="2456"/>
    <s v="Medium"/>
    <s v="Punjab"/>
    <x v="75"/>
    <s v="APAC"/>
    <x v="12"/>
  </r>
  <r>
    <x v="823"/>
    <x v="103"/>
    <x v="0"/>
    <x v="3"/>
    <x v="109"/>
    <n v="2"/>
    <s v="Second Class"/>
    <x v="0"/>
    <s v="FUR-FU-10002292"/>
    <x v="1"/>
    <s v="Furnishings"/>
    <s v="Deflect-O Door Stop, Duo Pack"/>
    <n v="3"/>
    <x v="0"/>
    <n v="5409"/>
    <n v="1844"/>
    <s v="Medium"/>
    <s v="Maharashtra"/>
    <x v="35"/>
    <s v="APAC"/>
    <x v="12"/>
  </r>
  <r>
    <x v="824"/>
    <x v="103"/>
    <x v="0"/>
    <x v="3"/>
    <x v="110"/>
    <n v="2"/>
    <s v="Second Class"/>
    <x v="0"/>
    <s v="TEC-PH-10000100"/>
    <x v="2"/>
    <s v="Phones"/>
    <s v="Motorola Office Telephone, Full Size"/>
    <n v="4"/>
    <x v="0"/>
    <n v="6032"/>
    <n v="1524"/>
    <s v="Medium"/>
    <s v="Camagüey"/>
    <x v="16"/>
    <s v="LATAM"/>
    <x v="8"/>
  </r>
  <r>
    <x v="825"/>
    <x v="103"/>
    <x v="0"/>
    <x v="3"/>
    <x v="107"/>
    <n v="2"/>
    <s v="Second Class"/>
    <x v="0"/>
    <s v="OFF-BI-10003638"/>
    <x v="0"/>
    <s v="Binders"/>
    <s v="GBC Durable Plastic Covers"/>
    <n v="3"/>
    <x v="0"/>
    <n v="26703"/>
    <n v="8"/>
    <s v="Medium"/>
    <s v="Virginia"/>
    <x v="18"/>
    <s v="US"/>
    <x v="7"/>
  </r>
  <r>
    <x v="826"/>
    <x v="103"/>
    <x v="0"/>
    <x v="3"/>
    <x v="109"/>
    <n v="2"/>
    <s v="Second Class"/>
    <x v="0"/>
    <s v="OFF-AR-10000762"/>
    <x v="0"/>
    <s v="Art"/>
    <s v="BIC Pens, Water Color"/>
    <n v="6"/>
    <x v="1"/>
    <n v="15624"/>
    <n v="739"/>
    <s v="Medium"/>
    <s v="Western Australia"/>
    <x v="1"/>
    <s v="APAC"/>
    <x v="1"/>
  </r>
  <r>
    <x v="820"/>
    <x v="103"/>
    <x v="0"/>
    <x v="3"/>
    <x v="108"/>
    <n v="1"/>
    <s v="Standard Class"/>
    <x v="0"/>
    <s v="TEC-AC-10001491"/>
    <x v="2"/>
    <s v="Accessories"/>
    <s v="Enermax Flash Drive, Bluetooth"/>
    <n v="2"/>
    <x v="0"/>
    <n v="164"/>
    <n v="718"/>
    <s v="Low"/>
    <s v="Rio Grande do Norte"/>
    <x v="14"/>
    <s v="LATAM"/>
    <x v="7"/>
  </r>
  <r>
    <x v="825"/>
    <x v="103"/>
    <x v="0"/>
    <x v="3"/>
    <x v="107"/>
    <n v="2"/>
    <s v="Second Class"/>
    <x v="0"/>
    <s v="OFF-PA-10001569"/>
    <x v="0"/>
    <s v="Paper"/>
    <s v="Xerox 232"/>
    <n v="11"/>
    <x v="0"/>
    <n v="342144"/>
    <n v="68"/>
    <s v="Medium"/>
    <s v="Virginia"/>
    <x v="18"/>
    <s v="US"/>
    <x v="7"/>
  </r>
  <r>
    <x v="827"/>
    <x v="103"/>
    <x v="0"/>
    <x v="3"/>
    <x v="104"/>
    <n v="2"/>
    <s v="Second Class"/>
    <x v="1"/>
    <s v="FUR-FU-10004017"/>
    <x v="1"/>
    <s v="Furnishings"/>
    <s v="Executive Impressions 13&quot; Chairman Wall Clock"/>
    <n v="3"/>
    <x v="0"/>
    <n v="26649"/>
    <n v="574"/>
    <s v="Medium"/>
    <s v="California"/>
    <x v="18"/>
    <s v="US"/>
    <x v="11"/>
  </r>
  <r>
    <x v="828"/>
    <x v="103"/>
    <x v="0"/>
    <x v="3"/>
    <x v="103"/>
    <n v="3"/>
    <s v="Same Day"/>
    <x v="1"/>
    <s v="OFF-SU-10002032"/>
    <x v="0"/>
    <s v="Supplies"/>
    <s v="Stiletto Scissors, Easy Grip"/>
    <n v="3"/>
    <x v="0"/>
    <n v="1614"/>
    <n v="486"/>
    <s v="High"/>
    <s v="San Salvador"/>
    <x v="42"/>
    <s v="LATAM"/>
    <x v="6"/>
  </r>
  <r>
    <x v="829"/>
    <x v="103"/>
    <x v="0"/>
    <x v="3"/>
    <x v="108"/>
    <n v="1"/>
    <s v="Standard Class"/>
    <x v="0"/>
    <s v="OFF-AR-10003005"/>
    <x v="0"/>
    <s v="Art"/>
    <s v="Boston Markers, Fluorescent"/>
    <n v="3"/>
    <x v="0"/>
    <n v="1242"/>
    <n v="468"/>
    <s v="Medium"/>
    <s v="Auvergne"/>
    <x v="17"/>
    <s v="EU"/>
    <x v="6"/>
  </r>
  <r>
    <x v="823"/>
    <x v="103"/>
    <x v="0"/>
    <x v="3"/>
    <x v="109"/>
    <n v="2"/>
    <s v="Second Class"/>
    <x v="0"/>
    <s v="OFF-BI-10001659"/>
    <x v="0"/>
    <s v="Binders"/>
    <s v="Cardinal Index Tab, Clear"/>
    <n v="4"/>
    <x v="0"/>
    <n v="516"/>
    <n v="334"/>
    <s v="Medium"/>
    <s v="Maharashtra"/>
    <x v="35"/>
    <s v="APAC"/>
    <x v="12"/>
  </r>
  <r>
    <x v="830"/>
    <x v="103"/>
    <x v="0"/>
    <x v="3"/>
    <x v="110"/>
    <n v="2"/>
    <s v="Second Class"/>
    <x v="0"/>
    <s v="OFF-BI-10000368"/>
    <x v="0"/>
    <s v="Binders"/>
    <s v="Avery Binder Covers, Durable"/>
    <n v="1"/>
    <x v="0"/>
    <n v="162"/>
    <n v="133"/>
    <s v="High"/>
    <s v="Limousin"/>
    <x v="17"/>
    <s v="EU"/>
    <x v="6"/>
  </r>
  <r>
    <x v="821"/>
    <x v="103"/>
    <x v="0"/>
    <x v="3"/>
    <x v="108"/>
    <n v="1"/>
    <s v="Standard Class"/>
    <x v="0"/>
    <s v="TEC-AC-10002048"/>
    <x v="2"/>
    <s v="Accessories"/>
    <s v="Enermax Flash Drive, Bluetooth"/>
    <n v="2"/>
    <x v="8"/>
    <n v="-31576"/>
    <n v="108"/>
    <s v="Low"/>
    <s v="Santa Catarina"/>
    <x v="14"/>
    <s v="LATAM"/>
    <x v="7"/>
  </r>
  <r>
    <x v="819"/>
    <x v="103"/>
    <x v="0"/>
    <x v="3"/>
    <x v="104"/>
    <n v="4"/>
    <s v="First Class"/>
    <x v="0"/>
    <s v="OFF-BI-10002386"/>
    <x v="0"/>
    <s v="Binders"/>
    <s v="Acco Index Tab, Clear"/>
    <n v="2"/>
    <x v="1"/>
    <n v="324"/>
    <n v="102"/>
    <s v="High"/>
    <s v="New South Wales"/>
    <x v="1"/>
    <s v="APAC"/>
    <x v="1"/>
  </r>
  <r>
    <x v="831"/>
    <x v="103"/>
    <x v="0"/>
    <x v="3"/>
    <x v="108"/>
    <n v="1"/>
    <s v="Standard Class"/>
    <x v="1"/>
    <s v="OFF-SME-10001149"/>
    <x v="0"/>
    <s v="Storage"/>
    <s v="Smead Folders, Single Width"/>
    <n v="1"/>
    <x v="12"/>
    <n v="-6834"/>
    <n v="36"/>
    <s v="Medium"/>
    <s v="Lagos"/>
    <x v="30"/>
    <s v="Africa"/>
    <x v="0"/>
  </r>
  <r>
    <x v="832"/>
    <x v="104"/>
    <x v="0"/>
    <x v="3"/>
    <x v="109"/>
    <n v="2"/>
    <s v="Second Class"/>
    <x v="0"/>
    <s v="FUR-TA-10001705"/>
    <x v="1"/>
    <s v="Tables"/>
    <s v="Bush Advantage Collection Round Conference Table"/>
    <n v="5"/>
    <x v="19"/>
    <n v="-9567"/>
    <n v="12829"/>
    <s v="High"/>
    <s v="Texas"/>
    <x v="18"/>
    <s v="US"/>
    <x v="6"/>
  </r>
  <r>
    <x v="833"/>
    <x v="104"/>
    <x v="0"/>
    <x v="3"/>
    <x v="111"/>
    <n v="1"/>
    <s v="Standard Class"/>
    <x v="0"/>
    <s v="TEC-PH-10004271"/>
    <x v="2"/>
    <s v="Phones"/>
    <s v="Cisco Speaker Phone, VoIP"/>
    <n v="5"/>
    <x v="0"/>
    <n v="2286"/>
    <n v="7824"/>
    <s v="Medium"/>
    <s v="England"/>
    <x v="8"/>
    <s v="EU"/>
    <x v="3"/>
  </r>
  <r>
    <x v="834"/>
    <x v="104"/>
    <x v="0"/>
    <x v="3"/>
    <x v="111"/>
    <n v="1"/>
    <s v="Standard Class"/>
    <x v="1"/>
    <s v="TEC-SAM-10000345"/>
    <x v="2"/>
    <s v="Phones"/>
    <s v="Samsung Audio Dock, with Caller ID"/>
    <n v="4"/>
    <x v="0"/>
    <n v="1992"/>
    <n v="70"/>
    <s v="Low"/>
    <s v="Central Equatoria"/>
    <x v="95"/>
    <s v="Africa"/>
    <x v="0"/>
  </r>
  <r>
    <x v="832"/>
    <x v="104"/>
    <x v="0"/>
    <x v="3"/>
    <x v="109"/>
    <n v="2"/>
    <s v="Second Class"/>
    <x v="0"/>
    <s v="FUR-TA-10004442"/>
    <x v="1"/>
    <s v="Tables"/>
    <s v="Riverside Furniture Stanwyck Manor Table Series"/>
    <n v="2"/>
    <x v="19"/>
    <n v="-131951"/>
    <n v="3353"/>
    <s v="High"/>
    <s v="Texas"/>
    <x v="18"/>
    <s v="US"/>
    <x v="6"/>
  </r>
  <r>
    <x v="835"/>
    <x v="104"/>
    <x v="0"/>
    <x v="3"/>
    <x v="112"/>
    <n v="1"/>
    <s v="Standard Class"/>
    <x v="0"/>
    <s v="TEC-PH-10001382"/>
    <x v="2"/>
    <s v="Phones"/>
    <s v="Apple Office Telephone, Cordless"/>
    <n v="7"/>
    <x v="2"/>
    <n v="-105"/>
    <n v="2035"/>
    <s v="Medium"/>
    <s v="Dublin"/>
    <x v="74"/>
    <s v="EU"/>
    <x v="3"/>
  </r>
  <r>
    <x v="833"/>
    <x v="104"/>
    <x v="0"/>
    <x v="3"/>
    <x v="111"/>
    <n v="1"/>
    <s v="Standard Class"/>
    <x v="0"/>
    <s v="OFF-PA-10001445"/>
    <x v="0"/>
    <s v="Paper"/>
    <s v="Eaton Cards &amp; Envelopes, Multicolor"/>
    <n v="4"/>
    <x v="0"/>
    <n v="894"/>
    <n v="1621"/>
    <s v="Medium"/>
    <s v="England"/>
    <x v="8"/>
    <s v="EU"/>
    <x v="3"/>
  </r>
  <r>
    <x v="836"/>
    <x v="104"/>
    <x v="0"/>
    <x v="3"/>
    <x v="111"/>
    <n v="1"/>
    <s v="Standard Class"/>
    <x v="0"/>
    <s v="OFF-ST-10000430"/>
    <x v="0"/>
    <s v="Storage"/>
    <s v="Tenex File Cart, Blue"/>
    <n v="3"/>
    <x v="1"/>
    <n v="3195"/>
    <n v="1289"/>
    <s v="Medium"/>
    <s v="Brandenburg"/>
    <x v="39"/>
    <s v="EU"/>
    <x v="6"/>
  </r>
  <r>
    <x v="837"/>
    <x v="104"/>
    <x v="0"/>
    <x v="3"/>
    <x v="110"/>
    <n v="2"/>
    <s v="Second Class"/>
    <x v="2"/>
    <s v="FUR-RUB-10003724"/>
    <x v="1"/>
    <s v="Furnishings"/>
    <s v="Rubbermaid Frame, Duo Pack"/>
    <n v="1"/>
    <x v="0"/>
    <n v="1209"/>
    <n v="925"/>
    <s v="Medium"/>
    <s v="Salzburg"/>
    <x v="37"/>
    <s v="EMEA"/>
    <x v="2"/>
  </r>
  <r>
    <x v="832"/>
    <x v="104"/>
    <x v="0"/>
    <x v="3"/>
    <x v="109"/>
    <n v="2"/>
    <s v="Second Class"/>
    <x v="0"/>
    <s v="OFF-ST-10004634"/>
    <x v="0"/>
    <s v="Storage"/>
    <s v="Personal Folder Holder, Ebony"/>
    <n v="5"/>
    <x v="7"/>
    <n v="5605"/>
    <n v="858"/>
    <s v="High"/>
    <s v="Texas"/>
    <x v="18"/>
    <s v="US"/>
    <x v="6"/>
  </r>
  <r>
    <x v="838"/>
    <x v="104"/>
    <x v="0"/>
    <x v="3"/>
    <x v="108"/>
    <n v="2"/>
    <s v="Second Class"/>
    <x v="2"/>
    <s v="FUR-OFF-10001125"/>
    <x v="1"/>
    <s v="Chairs"/>
    <s v="Office Star Rocking Chair, Adjustable"/>
    <n v="2"/>
    <x v="12"/>
    <n v="-9756"/>
    <n v="856"/>
    <s v="Medium"/>
    <s v="Lagos"/>
    <x v="30"/>
    <s v="Africa"/>
    <x v="0"/>
  </r>
  <r>
    <x v="839"/>
    <x v="104"/>
    <x v="0"/>
    <x v="3"/>
    <x v="112"/>
    <n v="1"/>
    <s v="Standard Class"/>
    <x v="0"/>
    <s v="OFF-ELD-10000151"/>
    <x v="0"/>
    <s v="Storage"/>
    <s v="Eldon File Cart, Industrial"/>
    <n v="1"/>
    <x v="0"/>
    <n v="1533"/>
    <n v="734"/>
    <s v="Low"/>
    <s v="Prahova"/>
    <x v="79"/>
    <s v="EMEA"/>
    <x v="2"/>
  </r>
  <r>
    <x v="248"/>
    <x v="104"/>
    <x v="0"/>
    <x v="3"/>
    <x v="109"/>
    <n v="2"/>
    <s v="Second Class"/>
    <x v="1"/>
    <s v="OFF-BIC-10002440"/>
    <x v="0"/>
    <s v="Art"/>
    <s v="BIC Sketch Pad, Blue"/>
    <n v="1"/>
    <x v="8"/>
    <n v="-20466"/>
    <n v="507"/>
    <s v="Critical"/>
    <s v="Gaziantep"/>
    <x v="36"/>
    <s v="EMEA"/>
    <x v="2"/>
  </r>
  <r>
    <x v="840"/>
    <x v="104"/>
    <x v="0"/>
    <x v="3"/>
    <x v="107"/>
    <n v="2"/>
    <s v="Second Class"/>
    <x v="1"/>
    <s v="OFF-AR-10004348"/>
    <x v="0"/>
    <s v="Art"/>
    <s v="Boston Sketch Pad, Easy-Erase"/>
    <n v="1"/>
    <x v="0"/>
    <n v="358"/>
    <n v="498"/>
    <s v="Medium"/>
    <s v="Jalisco"/>
    <x v="15"/>
    <s v="LATAM"/>
    <x v="3"/>
  </r>
  <r>
    <x v="833"/>
    <x v="104"/>
    <x v="0"/>
    <x v="3"/>
    <x v="111"/>
    <n v="1"/>
    <s v="Standard Class"/>
    <x v="0"/>
    <s v="OFF-AR-10000091"/>
    <x v="0"/>
    <s v="Art"/>
    <s v="BIC Highlighters, Water Color"/>
    <n v="3"/>
    <x v="0"/>
    <n v="1188"/>
    <n v="46"/>
    <s v="Medium"/>
    <s v="England"/>
    <x v="8"/>
    <s v="EU"/>
    <x v="3"/>
  </r>
  <r>
    <x v="838"/>
    <x v="104"/>
    <x v="0"/>
    <x v="3"/>
    <x v="108"/>
    <n v="2"/>
    <s v="Second Class"/>
    <x v="2"/>
    <s v="FUR-SAU-10002714"/>
    <x v="1"/>
    <s v="Bookcases"/>
    <s v="Sauder Corner Shelving, Pine"/>
    <n v="1"/>
    <x v="12"/>
    <n v="-74325"/>
    <n v="437"/>
    <s v="Medium"/>
    <s v="Lagos"/>
    <x v="30"/>
    <s v="Africa"/>
    <x v="0"/>
  </r>
  <r>
    <x v="841"/>
    <x v="104"/>
    <x v="0"/>
    <x v="3"/>
    <x v="108"/>
    <n v="1"/>
    <s v="Standard Class"/>
    <x v="0"/>
    <s v="FUR-FU-10000409"/>
    <x v="1"/>
    <s v="Furnishings"/>
    <s v="GE 4 Foot Flourescent Tube, 40 Watt"/>
    <n v="4"/>
    <x v="0"/>
    <n v="275632"/>
    <n v="394"/>
    <s v="Medium"/>
    <s v="California"/>
    <x v="18"/>
    <s v="US"/>
    <x v="11"/>
  </r>
  <r>
    <x v="842"/>
    <x v="104"/>
    <x v="0"/>
    <x v="3"/>
    <x v="110"/>
    <n v="2"/>
    <s v="Second Class"/>
    <x v="2"/>
    <s v="OFF-AR-10003245"/>
    <x v="0"/>
    <s v="Art"/>
    <s v="Binney &amp; Smith Canvas, Blue"/>
    <n v="2"/>
    <x v="3"/>
    <n v="-10272"/>
    <n v="324"/>
    <s v="Medium"/>
    <s v="Ouest"/>
    <x v="90"/>
    <s v="LATAM"/>
    <x v="8"/>
  </r>
  <r>
    <x v="833"/>
    <x v="104"/>
    <x v="0"/>
    <x v="3"/>
    <x v="111"/>
    <n v="1"/>
    <s v="Standard Class"/>
    <x v="0"/>
    <s v="OFF-LA-10002559"/>
    <x v="0"/>
    <s v="Labels"/>
    <s v="Smead File Folder Labels, Alphabetical"/>
    <n v="3"/>
    <x v="0"/>
    <n v="1197"/>
    <n v="262"/>
    <s v="Medium"/>
    <s v="England"/>
    <x v="8"/>
    <s v="EU"/>
    <x v="3"/>
  </r>
  <r>
    <x v="843"/>
    <x v="104"/>
    <x v="0"/>
    <x v="3"/>
    <x v="109"/>
    <n v="2"/>
    <s v="Second Class"/>
    <x v="2"/>
    <s v="OFF-BI-10000501"/>
    <x v="0"/>
    <s v="Binders"/>
    <s v="Cardinal Binder, Durable"/>
    <n v="2"/>
    <x v="0"/>
    <n v="244"/>
    <n v="214"/>
    <s v="Medium"/>
    <s v="Managua"/>
    <x v="40"/>
    <s v="LATAM"/>
    <x v="6"/>
  </r>
  <r>
    <x v="840"/>
    <x v="104"/>
    <x v="0"/>
    <x v="3"/>
    <x v="107"/>
    <n v="2"/>
    <s v="Second Class"/>
    <x v="1"/>
    <s v="TEC-AC-10001364"/>
    <x v="2"/>
    <s v="Accessories"/>
    <s v="Logitech Numeric Keypad, Programmable"/>
    <n v="4"/>
    <x v="0"/>
    <n v="5864"/>
    <n v="178"/>
    <s v="Medium"/>
    <s v="Jalisco"/>
    <x v="15"/>
    <s v="LATAM"/>
    <x v="3"/>
  </r>
  <r>
    <x v="844"/>
    <x v="104"/>
    <x v="0"/>
    <x v="3"/>
    <x v="110"/>
    <n v="1"/>
    <s v="Standard Class"/>
    <x v="0"/>
    <s v="OFF-ACC-10004322"/>
    <x v="0"/>
    <s v="Binders"/>
    <s v="Acco Binder, Clear"/>
    <n v="1"/>
    <x v="0"/>
    <n v="48"/>
    <n v="159"/>
    <s v="High"/>
    <s v="Meknès-Tafilalet"/>
    <x v="55"/>
    <s v="Africa"/>
    <x v="0"/>
  </r>
  <r>
    <x v="844"/>
    <x v="104"/>
    <x v="0"/>
    <x v="3"/>
    <x v="110"/>
    <n v="1"/>
    <s v="Standard Class"/>
    <x v="0"/>
    <s v="OFF-IBI-10002486"/>
    <x v="0"/>
    <s v="Binders"/>
    <s v="Ibico Index Tab, Clear"/>
    <n v="1"/>
    <x v="0"/>
    <n v="159"/>
    <n v="104"/>
    <s v="High"/>
    <s v="Meknès-Tafilalet"/>
    <x v="55"/>
    <s v="Africa"/>
    <x v="0"/>
  </r>
  <r>
    <x v="248"/>
    <x v="104"/>
    <x v="0"/>
    <x v="3"/>
    <x v="109"/>
    <n v="2"/>
    <s v="Second Class"/>
    <x v="1"/>
    <s v="OFF-SME-10001718"/>
    <x v="0"/>
    <s v="Storage"/>
    <s v="Smead Box, Industrial"/>
    <n v="1"/>
    <x v="8"/>
    <n v="-585"/>
    <n v="89"/>
    <s v="Critical"/>
    <s v="Gaziantep"/>
    <x v="36"/>
    <s v="EMEA"/>
    <x v="2"/>
  </r>
  <r>
    <x v="842"/>
    <x v="104"/>
    <x v="0"/>
    <x v="3"/>
    <x v="110"/>
    <n v="2"/>
    <s v="Second Class"/>
    <x v="2"/>
    <s v="FUR-FU-10000342"/>
    <x v="1"/>
    <s v="Furnishings"/>
    <s v="Deflect-O Light Bulb, Durable"/>
    <n v="3"/>
    <x v="12"/>
    <n v="-22128"/>
    <n v="42"/>
    <s v="Medium"/>
    <s v="Ouest"/>
    <x v="90"/>
    <s v="LATAM"/>
    <x v="8"/>
  </r>
  <r>
    <x v="838"/>
    <x v="104"/>
    <x v="0"/>
    <x v="3"/>
    <x v="108"/>
    <n v="2"/>
    <s v="Second Class"/>
    <x v="2"/>
    <s v="OFF-CAR-10001428"/>
    <x v="0"/>
    <s v="Binders"/>
    <s v="Cardinal Index Tab, Durable"/>
    <n v="1"/>
    <x v="12"/>
    <n v="-1914"/>
    <n v="27"/>
    <s v="Medium"/>
    <s v="Lagos"/>
    <x v="30"/>
    <s v="Africa"/>
    <x v="0"/>
  </r>
  <r>
    <x v="845"/>
    <x v="105"/>
    <x v="0"/>
    <x v="3"/>
    <x v="110"/>
    <n v="4"/>
    <s v="First Class"/>
    <x v="0"/>
    <s v="TEC-PH-10000990"/>
    <x v="2"/>
    <s v="Phones"/>
    <s v="Cisco Signal Booster, with Caller ID"/>
    <n v="8"/>
    <x v="3"/>
    <n v="-81024"/>
    <n v="11051"/>
    <s v="High"/>
    <s v="Francisco Morazán"/>
    <x v="80"/>
    <s v="LATAM"/>
    <x v="6"/>
  </r>
  <r>
    <x v="846"/>
    <x v="105"/>
    <x v="0"/>
    <x v="3"/>
    <x v="108"/>
    <n v="2"/>
    <s v="Second Class"/>
    <x v="2"/>
    <s v="FUR-CH-10000432"/>
    <x v="1"/>
    <s v="Chairs"/>
    <s v="Harbour Creations Swivel Stool, Adjustable"/>
    <n v="4"/>
    <x v="7"/>
    <n v="-102288"/>
    <n v="6868"/>
    <s v="High"/>
    <s v="Punjab"/>
    <x v="75"/>
    <s v="APAC"/>
    <x v="12"/>
  </r>
  <r>
    <x v="847"/>
    <x v="105"/>
    <x v="0"/>
    <x v="3"/>
    <x v="112"/>
    <n v="1"/>
    <s v="Standard Class"/>
    <x v="0"/>
    <s v="FUR-CH-10000885"/>
    <x v="1"/>
    <s v="Chairs"/>
    <s v="Hon Executive Leather Armchair, Adjustable"/>
    <n v="3"/>
    <x v="3"/>
    <n v="-101124"/>
    <n v="5226"/>
    <s v="Low"/>
    <s v="Artibonite"/>
    <x v="90"/>
    <s v="LATAM"/>
    <x v="8"/>
  </r>
  <r>
    <x v="848"/>
    <x v="105"/>
    <x v="0"/>
    <x v="3"/>
    <x v="107"/>
    <n v="2"/>
    <s v="Second Class"/>
    <x v="1"/>
    <s v="FUR-BO-10001646"/>
    <x v="1"/>
    <s v="Bookcases"/>
    <s v="Safco Corner Shelving, Metal"/>
    <n v="4"/>
    <x v="3"/>
    <n v="-7968"/>
    <n v="3842"/>
    <s v="Critical"/>
    <s v="Santo Domingo"/>
    <x v="41"/>
    <s v="LATAM"/>
    <x v="8"/>
  </r>
  <r>
    <x v="849"/>
    <x v="105"/>
    <x v="0"/>
    <x v="3"/>
    <x v="111"/>
    <n v="1"/>
    <s v="Standard Class"/>
    <x v="2"/>
    <s v="OFF-ST-10002574"/>
    <x v="0"/>
    <s v="Storage"/>
    <s v="SAFCO Commercial Wire Shelving, Black"/>
    <n v="6"/>
    <x v="0"/>
    <n v="0"/>
    <n v="3524"/>
    <s v="Medium"/>
    <s v="Kentucky"/>
    <x v="18"/>
    <s v="US"/>
    <x v="7"/>
  </r>
  <r>
    <x v="850"/>
    <x v="105"/>
    <x v="0"/>
    <x v="3"/>
    <x v="111"/>
    <n v="1"/>
    <s v="Standard Class"/>
    <x v="0"/>
    <s v="TEC-PH-10002932"/>
    <x v="2"/>
    <s v="Phones"/>
    <s v="Samsung Speaker Phone, VoIP"/>
    <n v="4"/>
    <x v="1"/>
    <n v="88788"/>
    <n v="2859"/>
    <s v="Medium"/>
    <s v="Valenciana"/>
    <x v="34"/>
    <s v="EU"/>
    <x v="7"/>
  </r>
  <r>
    <x v="851"/>
    <x v="105"/>
    <x v="0"/>
    <x v="3"/>
    <x v="112"/>
    <n v="1"/>
    <s v="Standard Class"/>
    <x v="0"/>
    <s v="FUR-CH-10002481"/>
    <x v="1"/>
    <s v="Chairs"/>
    <s v="Hon Executive Leather Armchair, Adjustable"/>
    <n v="3"/>
    <x v="8"/>
    <n v="-284976"/>
    <n v="2623"/>
    <s v="Medium"/>
    <s v="Bahia"/>
    <x v="14"/>
    <s v="LATAM"/>
    <x v="7"/>
  </r>
  <r>
    <x v="852"/>
    <x v="105"/>
    <x v="0"/>
    <x v="3"/>
    <x v="110"/>
    <n v="4"/>
    <s v="First Class"/>
    <x v="0"/>
    <s v="TEC-PH-10003560"/>
    <x v="2"/>
    <s v="Phones"/>
    <s v="Cisco Audio Dock, Cordless"/>
    <n v="2"/>
    <x v="0"/>
    <n v="1724"/>
    <n v="2226"/>
    <s v="Medium"/>
    <s v="San Salvador"/>
    <x v="42"/>
    <s v="LATAM"/>
    <x v="6"/>
  </r>
  <r>
    <x v="852"/>
    <x v="105"/>
    <x v="0"/>
    <x v="3"/>
    <x v="110"/>
    <n v="4"/>
    <s v="First Class"/>
    <x v="0"/>
    <s v="OFF-AP-10004425"/>
    <x v="0"/>
    <s v="Appliances"/>
    <s v="Hoover Coffee Grinder, White"/>
    <n v="2"/>
    <x v="0"/>
    <n v="3836"/>
    <n v="1911"/>
    <s v="Medium"/>
    <s v="San Salvador"/>
    <x v="42"/>
    <s v="LATAM"/>
    <x v="6"/>
  </r>
  <r>
    <x v="845"/>
    <x v="105"/>
    <x v="0"/>
    <x v="3"/>
    <x v="110"/>
    <n v="4"/>
    <s v="First Class"/>
    <x v="0"/>
    <s v="FUR-CH-10004827"/>
    <x v="1"/>
    <s v="Chairs"/>
    <s v="SAFCO Chairmat, Black"/>
    <n v="4"/>
    <x v="3"/>
    <n v="-33696"/>
    <n v="1768"/>
    <s v="High"/>
    <s v="Francisco Morazán"/>
    <x v="80"/>
    <s v="LATAM"/>
    <x v="6"/>
  </r>
  <r>
    <x v="846"/>
    <x v="105"/>
    <x v="0"/>
    <x v="3"/>
    <x v="108"/>
    <n v="2"/>
    <s v="Second Class"/>
    <x v="2"/>
    <s v="OFF-ST-10004871"/>
    <x v="0"/>
    <s v="Storage"/>
    <s v="Rogers Trays, Blue"/>
    <n v="4"/>
    <x v="2"/>
    <n v="-5928"/>
    <n v="1682"/>
    <s v="High"/>
    <s v="Punjab"/>
    <x v="75"/>
    <s v="APAC"/>
    <x v="12"/>
  </r>
  <r>
    <x v="852"/>
    <x v="105"/>
    <x v="0"/>
    <x v="3"/>
    <x v="110"/>
    <n v="4"/>
    <s v="First Class"/>
    <x v="0"/>
    <s v="OFF-ST-10002176"/>
    <x v="0"/>
    <s v="Storage"/>
    <s v="Smead File Cart, Single Width"/>
    <n v="1"/>
    <x v="0"/>
    <n v="3938"/>
    <n v="1109"/>
    <s v="Medium"/>
    <s v="San Salvador"/>
    <x v="42"/>
    <s v="LATAM"/>
    <x v="6"/>
  </r>
  <r>
    <x v="846"/>
    <x v="105"/>
    <x v="0"/>
    <x v="3"/>
    <x v="108"/>
    <n v="2"/>
    <s v="Second Class"/>
    <x v="2"/>
    <s v="TEC-PH-10004680"/>
    <x v="2"/>
    <s v="Phones"/>
    <s v="Samsung Speaker Phone, with Caller ID"/>
    <n v="1"/>
    <x v="2"/>
    <n v="-618"/>
    <n v="94"/>
    <s v="High"/>
    <s v="Punjab"/>
    <x v="75"/>
    <s v="APAC"/>
    <x v="12"/>
  </r>
  <r>
    <x v="853"/>
    <x v="105"/>
    <x v="0"/>
    <x v="3"/>
    <x v="113"/>
    <n v="1"/>
    <s v="Standard Class"/>
    <x v="0"/>
    <s v="TEC-HEW-10004833"/>
    <x v="2"/>
    <s v="Copiers"/>
    <s v="Hewlett Ink, Color"/>
    <n v="1"/>
    <x v="0"/>
    <n v="21"/>
    <n v="856"/>
    <s v="Medium"/>
    <s v="Ontario"/>
    <x v="4"/>
    <s v="Canada"/>
    <x v="4"/>
  </r>
  <r>
    <x v="852"/>
    <x v="105"/>
    <x v="0"/>
    <x v="3"/>
    <x v="110"/>
    <n v="4"/>
    <s v="First Class"/>
    <x v="0"/>
    <s v="OFF-AR-10003913"/>
    <x v="0"/>
    <s v="Art"/>
    <s v="Binney &amp; Smith Highlighters, Blue"/>
    <n v="3"/>
    <x v="0"/>
    <n v="594"/>
    <n v="677"/>
    <s v="Medium"/>
    <s v="San Salvador"/>
    <x v="42"/>
    <s v="LATAM"/>
    <x v="6"/>
  </r>
  <r>
    <x v="846"/>
    <x v="105"/>
    <x v="0"/>
    <x v="3"/>
    <x v="108"/>
    <n v="2"/>
    <s v="Second Class"/>
    <x v="2"/>
    <s v="OFF-SU-10000954"/>
    <x v="0"/>
    <s v="Supplies"/>
    <s v="Acme Scissors, High Speed"/>
    <n v="3"/>
    <x v="2"/>
    <n v="-1458"/>
    <n v="534"/>
    <s v="High"/>
    <s v="Punjab"/>
    <x v="75"/>
    <s v="APAC"/>
    <x v="12"/>
  </r>
  <r>
    <x v="850"/>
    <x v="105"/>
    <x v="0"/>
    <x v="3"/>
    <x v="111"/>
    <n v="1"/>
    <s v="Standard Class"/>
    <x v="0"/>
    <s v="OFF-BI-10000620"/>
    <x v="0"/>
    <s v="Binders"/>
    <s v="Wilson Jones Index Tab, Economy"/>
    <n v="6"/>
    <x v="0"/>
    <n v="99"/>
    <n v="336"/>
    <s v="Medium"/>
    <s v="Valenciana"/>
    <x v="34"/>
    <s v="EU"/>
    <x v="7"/>
  </r>
  <r>
    <x v="846"/>
    <x v="105"/>
    <x v="0"/>
    <x v="3"/>
    <x v="108"/>
    <n v="2"/>
    <s v="Second Class"/>
    <x v="2"/>
    <s v="OFF-ST-10000752"/>
    <x v="0"/>
    <s v="Storage"/>
    <s v="Fellowes File Cart, Wire Frame"/>
    <n v="1"/>
    <x v="2"/>
    <n v="-123"/>
    <n v="282"/>
    <s v="High"/>
    <s v="Punjab"/>
    <x v="75"/>
    <s v="APAC"/>
    <x v="12"/>
  </r>
  <r>
    <x v="854"/>
    <x v="105"/>
    <x v="0"/>
    <x v="3"/>
    <x v="111"/>
    <n v="1"/>
    <s v="Standard Class"/>
    <x v="0"/>
    <s v="OFF-HAR-10004896"/>
    <x v="0"/>
    <s v="Labels"/>
    <s v="Harbour Creations Color Coded Labels, Laser Printer Compatible"/>
    <n v="4"/>
    <x v="0"/>
    <n v="108"/>
    <n v="21"/>
    <s v="Medium"/>
    <s v="Lubusz"/>
    <x v="73"/>
    <s v="EMEA"/>
    <x v="2"/>
  </r>
  <r>
    <x v="855"/>
    <x v="105"/>
    <x v="0"/>
    <x v="3"/>
    <x v="110"/>
    <n v="4"/>
    <s v="First Class"/>
    <x v="0"/>
    <s v="OFF-LA-10002139"/>
    <x v="0"/>
    <s v="Labels"/>
    <s v="Novimex Color Coded Labels, Alphabetical"/>
    <n v="3"/>
    <x v="1"/>
    <n v="2898"/>
    <n v="134"/>
    <s v="Medium"/>
    <s v="Western Australia"/>
    <x v="1"/>
    <s v="APAC"/>
    <x v="1"/>
  </r>
  <r>
    <x v="853"/>
    <x v="105"/>
    <x v="0"/>
    <x v="3"/>
    <x v="113"/>
    <n v="1"/>
    <s v="Standard Class"/>
    <x v="0"/>
    <s v="OFF-STA-10000298"/>
    <x v="0"/>
    <s v="Art"/>
    <s v="Stanley Canvas, Blue"/>
    <n v="1"/>
    <x v="0"/>
    <n v="789"/>
    <n v="122"/>
    <s v="Medium"/>
    <s v="Ontario"/>
    <x v="4"/>
    <s v="Canada"/>
    <x v="4"/>
  </r>
  <r>
    <x v="856"/>
    <x v="105"/>
    <x v="0"/>
    <x v="3"/>
    <x v="108"/>
    <n v="1"/>
    <s v="Standard Class"/>
    <x v="0"/>
    <s v="OFF-BI-10002976"/>
    <x v="0"/>
    <s v="Binders"/>
    <s v="ACCOHIDE Binder by Acco"/>
    <n v="5"/>
    <x v="7"/>
    <n v="55755"/>
    <n v="97"/>
    <s v="Medium"/>
    <s v="California"/>
    <x v="18"/>
    <s v="US"/>
    <x v="11"/>
  </r>
  <r>
    <x v="853"/>
    <x v="105"/>
    <x v="0"/>
    <x v="3"/>
    <x v="113"/>
    <n v="1"/>
    <s v="Standard Class"/>
    <x v="0"/>
    <s v="FUR-DEF-10002814"/>
    <x v="1"/>
    <s v="Furnishings"/>
    <s v="Deflect-O Stacking Tray, Erganomic"/>
    <n v="1"/>
    <x v="0"/>
    <n v="669"/>
    <n v="88"/>
    <s v="Medium"/>
    <s v="Ontario"/>
    <x v="4"/>
    <s v="Canada"/>
    <x v="4"/>
  </r>
  <r>
    <x v="857"/>
    <x v="106"/>
    <x v="0"/>
    <x v="3"/>
    <x v="111"/>
    <n v="1"/>
    <s v="Standard Class"/>
    <x v="2"/>
    <s v="TEC-PH-10004263"/>
    <x v="2"/>
    <s v="Phones"/>
    <s v="Cisco Signal Booster, with Caller ID"/>
    <n v="5"/>
    <x v="16"/>
    <n v="758775"/>
    <n v="11386"/>
    <s v="High"/>
    <s v="Ile-de-France"/>
    <x v="17"/>
    <s v="EU"/>
    <x v="6"/>
  </r>
  <r>
    <x v="858"/>
    <x v="106"/>
    <x v="0"/>
    <x v="3"/>
    <x v="107"/>
    <n v="4"/>
    <s v="First Class"/>
    <x v="0"/>
    <s v="OFF-FEL-10004665"/>
    <x v="0"/>
    <s v="Storage"/>
    <s v="Fellowes Lockers, Blue"/>
    <n v="2"/>
    <x v="0"/>
    <n v="10776"/>
    <n v="9968"/>
    <s v="Critical"/>
    <s v="Dakar"/>
    <x v="70"/>
    <s v="Africa"/>
    <x v="0"/>
  </r>
  <r>
    <x v="859"/>
    <x v="106"/>
    <x v="0"/>
    <x v="3"/>
    <x v="111"/>
    <n v="1"/>
    <s v="Standard Class"/>
    <x v="2"/>
    <s v="OFF-AP-10001621"/>
    <x v="0"/>
    <s v="Appliances"/>
    <s v="Hamilton Beach Refrigerator, Black"/>
    <n v="3"/>
    <x v="10"/>
    <n v="-1348956"/>
    <n v="7129"/>
    <s v="Medium"/>
    <s v="Jawa Timur"/>
    <x v="22"/>
    <s v="APAC"/>
    <x v="5"/>
  </r>
  <r>
    <x v="860"/>
    <x v="106"/>
    <x v="0"/>
    <x v="3"/>
    <x v="110"/>
    <n v="2"/>
    <s v="Second Class"/>
    <x v="2"/>
    <s v="OFF-EN-10004773"/>
    <x v="0"/>
    <s v="Envelopes"/>
    <s v="Staples"/>
    <n v="8"/>
    <x v="0"/>
    <n v="1214416"/>
    <n v="552"/>
    <s v="Critical"/>
    <s v="New York"/>
    <x v="18"/>
    <s v="US"/>
    <x v="10"/>
  </r>
  <r>
    <x v="861"/>
    <x v="106"/>
    <x v="0"/>
    <x v="3"/>
    <x v="111"/>
    <n v="1"/>
    <s v="Standard Class"/>
    <x v="0"/>
    <s v="OFF-ST-10004855"/>
    <x v="0"/>
    <s v="Storage"/>
    <s v="Smead Lockers, Industrial"/>
    <n v="2"/>
    <x v="0"/>
    <n v="11136"/>
    <n v="526"/>
    <s v="High"/>
    <s v="England"/>
    <x v="8"/>
    <s v="EU"/>
    <x v="3"/>
  </r>
  <r>
    <x v="862"/>
    <x v="106"/>
    <x v="0"/>
    <x v="3"/>
    <x v="112"/>
    <n v="1"/>
    <s v="Standard Class"/>
    <x v="0"/>
    <s v="FUR-IKE-10000649"/>
    <x v="1"/>
    <s v="Bookcases"/>
    <s v="Ikea Library with Doors, Pine"/>
    <n v="1"/>
    <x v="0"/>
    <n v="12036"/>
    <n v="498"/>
    <s v="High"/>
    <s v="Zambezia"/>
    <x v="26"/>
    <s v="Africa"/>
    <x v="0"/>
  </r>
  <r>
    <x v="863"/>
    <x v="106"/>
    <x v="0"/>
    <x v="3"/>
    <x v="108"/>
    <n v="4"/>
    <s v="First Class"/>
    <x v="0"/>
    <s v="FUR-HAR-10002178"/>
    <x v="1"/>
    <s v="Chairs"/>
    <s v="Harbour Creations Rocking Chair, Set of Two"/>
    <n v="2"/>
    <x v="0"/>
    <n v="5376"/>
    <n v="475"/>
    <s v="High"/>
    <s v="Alger"/>
    <x v="0"/>
    <s v="Africa"/>
    <x v="0"/>
  </r>
  <r>
    <x v="864"/>
    <x v="106"/>
    <x v="0"/>
    <x v="3"/>
    <x v="108"/>
    <n v="4"/>
    <s v="First Class"/>
    <x v="2"/>
    <s v="OFF-AR-10004009"/>
    <x v="0"/>
    <s v="Art"/>
    <s v="Boston Highlighters, Easy-Erase"/>
    <n v="11"/>
    <x v="0"/>
    <n v="4191"/>
    <n v="3296"/>
    <s v="Medium"/>
    <s v="Jiangsu"/>
    <x v="25"/>
    <s v="APAC"/>
    <x v="9"/>
  </r>
  <r>
    <x v="864"/>
    <x v="106"/>
    <x v="0"/>
    <x v="3"/>
    <x v="108"/>
    <n v="4"/>
    <s v="First Class"/>
    <x v="2"/>
    <s v="OFF-SU-10001308"/>
    <x v="0"/>
    <s v="Supplies"/>
    <s v="Fiskars Trimmer, Serrated"/>
    <n v="5"/>
    <x v="0"/>
    <n v="3315"/>
    <n v="3184"/>
    <s v="Medium"/>
    <s v="Jiangsu"/>
    <x v="25"/>
    <s v="APAC"/>
    <x v="9"/>
  </r>
  <r>
    <x v="865"/>
    <x v="106"/>
    <x v="0"/>
    <x v="3"/>
    <x v="110"/>
    <n v="2"/>
    <s v="Second Class"/>
    <x v="0"/>
    <s v="FUR-IKE-10002894"/>
    <x v="1"/>
    <s v="Bookcases"/>
    <s v="Ikea Library with Doors, Traditional"/>
    <n v="2"/>
    <x v="12"/>
    <n v="-189006"/>
    <n v="2732"/>
    <s v="High"/>
    <s v="Ashgabat"/>
    <x v="96"/>
    <s v="EMEA"/>
    <x v="2"/>
  </r>
  <r>
    <x v="862"/>
    <x v="106"/>
    <x v="0"/>
    <x v="3"/>
    <x v="112"/>
    <n v="1"/>
    <s v="Standard Class"/>
    <x v="0"/>
    <s v="FUR-ELD-10000857"/>
    <x v="1"/>
    <s v="Furnishings"/>
    <s v="Eldon Door Stop, Erganomic"/>
    <n v="6"/>
    <x v="0"/>
    <n v="3798"/>
    <n v="2713"/>
    <s v="High"/>
    <s v="Zambezia"/>
    <x v="26"/>
    <s v="Africa"/>
    <x v="0"/>
  </r>
  <r>
    <x v="864"/>
    <x v="106"/>
    <x v="0"/>
    <x v="3"/>
    <x v="108"/>
    <n v="4"/>
    <s v="First Class"/>
    <x v="2"/>
    <s v="OFF-EN-10004424"/>
    <x v="0"/>
    <s v="Envelopes"/>
    <s v="GlobeWeis Interoffice Envelope, Set of 50"/>
    <n v="5"/>
    <x v="0"/>
    <n v="3585"/>
    <n v="2644"/>
    <s v="Medium"/>
    <s v="Jiangsu"/>
    <x v="25"/>
    <s v="APAC"/>
    <x v="9"/>
  </r>
  <r>
    <x v="858"/>
    <x v="106"/>
    <x v="0"/>
    <x v="3"/>
    <x v="107"/>
    <n v="4"/>
    <s v="First Class"/>
    <x v="0"/>
    <s v="OFF-FEL-10000998"/>
    <x v="0"/>
    <s v="Storage"/>
    <s v="Fellowes Box, Single Width"/>
    <n v="4"/>
    <x v="0"/>
    <n v="468"/>
    <n v="2235"/>
    <s v="Critical"/>
    <s v="Dakar"/>
    <x v="70"/>
    <s v="Africa"/>
    <x v="0"/>
  </r>
  <r>
    <x v="861"/>
    <x v="106"/>
    <x v="0"/>
    <x v="3"/>
    <x v="111"/>
    <n v="1"/>
    <s v="Standard Class"/>
    <x v="0"/>
    <s v="TEC-MA-10003185"/>
    <x v="2"/>
    <s v="Machines"/>
    <s v="Epson Phone, Red"/>
    <n v="3"/>
    <x v="0"/>
    <n v="351"/>
    <n v="221"/>
    <s v="High"/>
    <s v="England"/>
    <x v="8"/>
    <s v="EU"/>
    <x v="3"/>
  </r>
  <r>
    <x v="861"/>
    <x v="106"/>
    <x v="0"/>
    <x v="3"/>
    <x v="111"/>
    <n v="1"/>
    <s v="Standard Class"/>
    <x v="0"/>
    <s v="FUR-FU-10001424"/>
    <x v="1"/>
    <s v="Furnishings"/>
    <s v="Eldon Photo Frame, Durable"/>
    <n v="4"/>
    <x v="19"/>
    <n v="-4488"/>
    <n v="1989"/>
    <s v="High"/>
    <s v="England"/>
    <x v="8"/>
    <s v="EU"/>
    <x v="3"/>
  </r>
  <r>
    <x v="859"/>
    <x v="106"/>
    <x v="0"/>
    <x v="3"/>
    <x v="111"/>
    <n v="1"/>
    <s v="Standard Class"/>
    <x v="2"/>
    <s v="FUR-FU-10004158"/>
    <x v="1"/>
    <s v="Furnishings"/>
    <s v="Deflect-O Frame, Black"/>
    <n v="5"/>
    <x v="15"/>
    <n v="54996"/>
    <n v="1933"/>
    <s v="Medium"/>
    <s v="Jawa Timur"/>
    <x v="22"/>
    <s v="APAC"/>
    <x v="5"/>
  </r>
  <r>
    <x v="864"/>
    <x v="106"/>
    <x v="0"/>
    <x v="3"/>
    <x v="108"/>
    <n v="4"/>
    <s v="First Class"/>
    <x v="2"/>
    <s v="FUR-CH-10004306"/>
    <x v="1"/>
    <s v="Chairs"/>
    <s v="SAFCO Bag Chairs, Red"/>
    <n v="2"/>
    <x v="0"/>
    <n v="2172"/>
    <n v="1883"/>
    <s v="Medium"/>
    <s v="Jiangsu"/>
    <x v="25"/>
    <s v="APAC"/>
    <x v="9"/>
  </r>
  <r>
    <x v="864"/>
    <x v="106"/>
    <x v="0"/>
    <x v="3"/>
    <x v="108"/>
    <n v="4"/>
    <s v="First Class"/>
    <x v="2"/>
    <s v="FUR-CH-10000117"/>
    <x v="1"/>
    <s v="Chairs"/>
    <s v="Novimex Steel Folding Chair, Black"/>
    <n v="2"/>
    <x v="0"/>
    <n v="2868"/>
    <n v="1336"/>
    <s v="Medium"/>
    <s v="Jiangsu"/>
    <x v="25"/>
    <s v="APAC"/>
    <x v="9"/>
  </r>
  <r>
    <x v="864"/>
    <x v="106"/>
    <x v="0"/>
    <x v="3"/>
    <x v="108"/>
    <n v="4"/>
    <s v="First Class"/>
    <x v="2"/>
    <s v="OFF-AR-10000539"/>
    <x v="0"/>
    <s v="Art"/>
    <s v="Boston Markers, Easy-Erase"/>
    <n v="3"/>
    <x v="0"/>
    <n v="558"/>
    <n v="1303"/>
    <s v="Medium"/>
    <s v="Jiangsu"/>
    <x v="25"/>
    <s v="APAC"/>
    <x v="9"/>
  </r>
  <r>
    <x v="866"/>
    <x v="106"/>
    <x v="0"/>
    <x v="3"/>
    <x v="111"/>
    <n v="1"/>
    <s v="Standard Class"/>
    <x v="1"/>
    <s v="FUR-CH-10002793"/>
    <x v="1"/>
    <s v="Chairs"/>
    <s v="Office Star Bag Chairs, Adjustable"/>
    <n v="2"/>
    <x v="3"/>
    <n v="-10464"/>
    <n v="1021"/>
    <s v="High"/>
    <s v="Auckland"/>
    <x v="5"/>
    <s v="APAC"/>
    <x v="1"/>
  </r>
  <r>
    <x v="859"/>
    <x v="106"/>
    <x v="0"/>
    <x v="3"/>
    <x v="111"/>
    <n v="1"/>
    <s v="Standard Class"/>
    <x v="2"/>
    <s v="TEC-AC-10002243"/>
    <x v="2"/>
    <s v="Accessories"/>
    <s v="SanDisk Keyboard, Programmable"/>
    <n v="4"/>
    <x v="6"/>
    <n v="-565224"/>
    <n v="1009"/>
    <s v="Medium"/>
    <s v="Jawa Timur"/>
    <x v="22"/>
    <s v="APAC"/>
    <x v="5"/>
  </r>
  <r>
    <x v="861"/>
    <x v="106"/>
    <x v="0"/>
    <x v="3"/>
    <x v="111"/>
    <n v="1"/>
    <s v="Standard Class"/>
    <x v="0"/>
    <s v="OFF-SU-10003697"/>
    <x v="0"/>
    <s v="Supplies"/>
    <s v="Elite Scissors, High Speed"/>
    <n v="4"/>
    <x v="0"/>
    <n v="432"/>
    <n v="878"/>
    <s v="High"/>
    <s v="England"/>
    <x v="8"/>
    <s v="EU"/>
    <x v="3"/>
  </r>
  <r>
    <x v="862"/>
    <x v="106"/>
    <x v="0"/>
    <x v="3"/>
    <x v="112"/>
    <n v="1"/>
    <s v="Standard Class"/>
    <x v="0"/>
    <s v="FUR-ELD-10002511"/>
    <x v="1"/>
    <s v="Furnishings"/>
    <s v="Eldon Photo Frame, Duo Pack"/>
    <n v="1"/>
    <x v="0"/>
    <n v="348"/>
    <n v="776"/>
    <s v="High"/>
    <s v="Zambezia"/>
    <x v="26"/>
    <s v="Africa"/>
    <x v="0"/>
  </r>
  <r>
    <x v="859"/>
    <x v="106"/>
    <x v="0"/>
    <x v="3"/>
    <x v="111"/>
    <n v="1"/>
    <s v="Standard Class"/>
    <x v="2"/>
    <s v="FUR-CH-10002940"/>
    <x v="1"/>
    <s v="Chairs"/>
    <s v="Harbour Creations Chairmat, Black"/>
    <n v="6"/>
    <x v="15"/>
    <n v="-668034"/>
    <n v="763"/>
    <s v="Medium"/>
    <s v="Jawa Timur"/>
    <x v="22"/>
    <s v="APAC"/>
    <x v="5"/>
  </r>
  <r>
    <x v="865"/>
    <x v="106"/>
    <x v="0"/>
    <x v="3"/>
    <x v="110"/>
    <n v="2"/>
    <s v="Second Class"/>
    <x v="0"/>
    <s v="TEC-STA-10001232"/>
    <x v="2"/>
    <s v="Machines"/>
    <s v="StarTech Phone, Durable"/>
    <n v="2"/>
    <x v="12"/>
    <n v="-92556"/>
    <n v="682"/>
    <s v="High"/>
    <s v="Ashgabat"/>
    <x v="96"/>
    <s v="EMEA"/>
    <x v="2"/>
  </r>
  <r>
    <x v="861"/>
    <x v="106"/>
    <x v="0"/>
    <x v="3"/>
    <x v="111"/>
    <n v="1"/>
    <s v="Standard Class"/>
    <x v="0"/>
    <s v="OFF-AR-10000799"/>
    <x v="0"/>
    <s v="Art"/>
    <s v="Sanford Highlighters, Easy-Erase"/>
    <n v="5"/>
    <x v="0"/>
    <n v="315"/>
    <n v="565"/>
    <s v="High"/>
    <s v="England"/>
    <x v="8"/>
    <s v="EU"/>
    <x v="3"/>
  </r>
  <r>
    <x v="864"/>
    <x v="106"/>
    <x v="0"/>
    <x v="3"/>
    <x v="108"/>
    <n v="4"/>
    <s v="First Class"/>
    <x v="2"/>
    <s v="OFF-PA-10002974"/>
    <x v="0"/>
    <s v="Paper"/>
    <s v="Enermax Note Cards, 8.5 x 11"/>
    <n v="3"/>
    <x v="0"/>
    <n v="1611"/>
    <n v="485"/>
    <s v="Medium"/>
    <s v="Jiangsu"/>
    <x v="25"/>
    <s v="APAC"/>
    <x v="9"/>
  </r>
  <r>
    <x v="867"/>
    <x v="106"/>
    <x v="0"/>
    <x v="3"/>
    <x v="113"/>
    <n v="1"/>
    <s v="Standard Class"/>
    <x v="0"/>
    <s v="OFF-BI-10000816"/>
    <x v="0"/>
    <s v="Binders"/>
    <s v="Ibico 3-Hole Punch, Recycled"/>
    <n v="2"/>
    <x v="0"/>
    <n v="1396"/>
    <n v="398"/>
    <s v="Medium"/>
    <s v="Camagüey"/>
    <x v="16"/>
    <s v="LATAM"/>
    <x v="8"/>
  </r>
  <r>
    <x v="866"/>
    <x v="106"/>
    <x v="0"/>
    <x v="3"/>
    <x v="111"/>
    <n v="1"/>
    <s v="Standard Class"/>
    <x v="1"/>
    <s v="OFF-EN-10002936"/>
    <x v="0"/>
    <s v="Envelopes"/>
    <s v="GlobeWeis Business Envelopes, with clear poly window"/>
    <n v="2"/>
    <x v="3"/>
    <n v="-3804"/>
    <n v="336"/>
    <s v="High"/>
    <s v="Auckland"/>
    <x v="5"/>
    <s v="APAC"/>
    <x v="1"/>
  </r>
  <r>
    <x v="862"/>
    <x v="106"/>
    <x v="0"/>
    <x v="3"/>
    <x v="112"/>
    <n v="1"/>
    <s v="Standard Class"/>
    <x v="0"/>
    <s v="OFF-CAM-10004002"/>
    <x v="0"/>
    <s v="Envelopes"/>
    <s v="Cameo Business Envelopes, Set of 50"/>
    <n v="1"/>
    <x v="0"/>
    <n v="819"/>
    <n v="204"/>
    <s v="High"/>
    <s v="Zambezia"/>
    <x v="26"/>
    <s v="Africa"/>
    <x v="0"/>
  </r>
  <r>
    <x v="864"/>
    <x v="106"/>
    <x v="0"/>
    <x v="3"/>
    <x v="108"/>
    <n v="4"/>
    <s v="First Class"/>
    <x v="2"/>
    <s v="OFF-FA-10001246"/>
    <x v="0"/>
    <s v="Fasteners"/>
    <s v="OIC Staples, Metal"/>
    <n v="1"/>
    <x v="0"/>
    <n v="549"/>
    <n v="193"/>
    <s v="Medium"/>
    <s v="Jiangsu"/>
    <x v="25"/>
    <s v="APAC"/>
    <x v="9"/>
  </r>
  <r>
    <x v="867"/>
    <x v="106"/>
    <x v="0"/>
    <x v="3"/>
    <x v="113"/>
    <n v="1"/>
    <s v="Standard Class"/>
    <x v="0"/>
    <s v="OFF-EN-10000139"/>
    <x v="0"/>
    <s v="Envelopes"/>
    <s v="Ames Manila Envelope, Recycled"/>
    <n v="2"/>
    <x v="0"/>
    <n v="532"/>
    <n v="145"/>
    <s v="Medium"/>
    <s v="Camagüey"/>
    <x v="16"/>
    <s v="LATAM"/>
    <x v="8"/>
  </r>
  <r>
    <x v="868"/>
    <x v="106"/>
    <x v="0"/>
    <x v="3"/>
    <x v="112"/>
    <n v="1"/>
    <s v="Standard Class"/>
    <x v="1"/>
    <s v="OFF-BI-10000827"/>
    <x v="0"/>
    <s v="Binders"/>
    <s v="Acco Binder, Recycled"/>
    <n v="2"/>
    <x v="0"/>
    <n v="556"/>
    <n v="133"/>
    <s v="Medium"/>
    <s v="Managua"/>
    <x v="40"/>
    <s v="LATAM"/>
    <x v="6"/>
  </r>
  <r>
    <x v="860"/>
    <x v="106"/>
    <x v="0"/>
    <x v="3"/>
    <x v="110"/>
    <n v="2"/>
    <s v="Second Class"/>
    <x v="2"/>
    <s v="OFF-BI-10004970"/>
    <x v="0"/>
    <s v="Binders"/>
    <s v="ACCOHIDE 3-Ring Binder, Blue, 1&quot;"/>
    <n v="3"/>
    <x v="7"/>
    <n v="33453"/>
    <n v="12"/>
    <s v="Critical"/>
    <s v="New York"/>
    <x v="18"/>
    <s v="US"/>
    <x v="10"/>
  </r>
  <r>
    <x v="857"/>
    <x v="106"/>
    <x v="0"/>
    <x v="3"/>
    <x v="111"/>
    <n v="1"/>
    <s v="Standard Class"/>
    <x v="2"/>
    <s v="OFF-LA-10001618"/>
    <x v="0"/>
    <s v="Labels"/>
    <s v="Hon Legal Exhibit Labels, Adjustable"/>
    <n v="2"/>
    <x v="0"/>
    <n v="276"/>
    <n v="116"/>
    <s v="High"/>
    <s v="Ile-de-France"/>
    <x v="17"/>
    <s v="EU"/>
    <x v="6"/>
  </r>
  <r>
    <x v="869"/>
    <x v="107"/>
    <x v="0"/>
    <x v="3"/>
    <x v="112"/>
    <n v="1"/>
    <s v="Standard Class"/>
    <x v="1"/>
    <s v="FUR-CH-10002965"/>
    <x v="1"/>
    <s v="Chairs"/>
    <s v="Global Leather Highback Executive Chair with Pneumatic Height Adjustment, Black"/>
    <n v="2"/>
    <x v="19"/>
    <n v="-120588"/>
    <n v="2159"/>
    <s v="Medium"/>
    <s v="Ohio"/>
    <x v="18"/>
    <s v="US"/>
    <x v="10"/>
  </r>
  <r>
    <x v="870"/>
    <x v="107"/>
    <x v="0"/>
    <x v="3"/>
    <x v="112"/>
    <n v="1"/>
    <s v="Standard Class"/>
    <x v="1"/>
    <s v="OFF-EN-10003508"/>
    <x v="0"/>
    <s v="Envelopes"/>
    <s v="GlobeWeis Peel and Seal, with clear poly window"/>
    <n v="2"/>
    <x v="1"/>
    <n v="18414"/>
    <n v="472"/>
    <s v="High"/>
    <s v="New South Wales"/>
    <x v="1"/>
    <s v="APAC"/>
    <x v="1"/>
  </r>
  <r>
    <x v="871"/>
    <x v="107"/>
    <x v="0"/>
    <x v="3"/>
    <x v="111"/>
    <n v="2"/>
    <s v="Second Class"/>
    <x v="1"/>
    <s v="OFF-PA-10001878"/>
    <x v="0"/>
    <s v="Paper"/>
    <s v="Xerox 1891"/>
    <n v="1"/>
    <x v="0"/>
    <n v="229877"/>
    <n v="434"/>
    <s v="Medium"/>
    <s v="California"/>
    <x v="18"/>
    <s v="US"/>
    <x v="11"/>
  </r>
  <r>
    <x v="872"/>
    <x v="107"/>
    <x v="0"/>
    <x v="3"/>
    <x v="112"/>
    <n v="1"/>
    <s v="Standard Class"/>
    <x v="1"/>
    <s v="TEC-PH-10002755"/>
    <x v="2"/>
    <s v="Phones"/>
    <s v="Apple Headset, VoIP"/>
    <n v="1"/>
    <x v="0"/>
    <n v="176"/>
    <n v="35"/>
    <s v="Medium"/>
    <s v="Guanajuato"/>
    <x v="15"/>
    <s v="LATAM"/>
    <x v="3"/>
  </r>
  <r>
    <x v="869"/>
    <x v="107"/>
    <x v="0"/>
    <x v="3"/>
    <x v="112"/>
    <n v="1"/>
    <s v="Standard Class"/>
    <x v="1"/>
    <s v="FUR-CH-10002965"/>
    <x v="1"/>
    <s v="Chairs"/>
    <s v="Global Leather Highback Executive Chair with Pneumatic Height Adjustment, Black"/>
    <n v="2"/>
    <x v="19"/>
    <n v="-120588"/>
    <n v="346"/>
    <s v="Medium"/>
    <s v="Ohio"/>
    <x v="18"/>
    <s v="US"/>
    <x v="10"/>
  </r>
  <r>
    <x v="873"/>
    <x v="107"/>
    <x v="0"/>
    <x v="3"/>
    <x v="112"/>
    <n v="1"/>
    <s v="Standard Class"/>
    <x v="1"/>
    <s v="FUR-FU-10003237"/>
    <x v="1"/>
    <s v="Furnishings"/>
    <s v="Eldon Stacking Tray, Durable"/>
    <n v="3"/>
    <x v="2"/>
    <n v="-2169"/>
    <n v="192"/>
    <s v="High"/>
    <s v="Barahona"/>
    <x v="41"/>
    <s v="LATAM"/>
    <x v="8"/>
  </r>
  <r>
    <x v="869"/>
    <x v="107"/>
    <x v="0"/>
    <x v="3"/>
    <x v="112"/>
    <n v="1"/>
    <s v="Standard Class"/>
    <x v="1"/>
    <s v="FUR-FU-10002191"/>
    <x v="1"/>
    <s v="Furnishings"/>
    <s v="G.E. Halogen Desk Lamp Bulbs"/>
    <n v="4"/>
    <x v="7"/>
    <n v="78176"/>
    <n v="103"/>
    <s v="Medium"/>
    <s v="Ohio"/>
    <x v="18"/>
    <s v="US"/>
    <x v="10"/>
  </r>
  <r>
    <x v="874"/>
    <x v="107"/>
    <x v="0"/>
    <x v="3"/>
    <x v="110"/>
    <n v="4"/>
    <s v="First Class"/>
    <x v="2"/>
    <s v="OFF-BI-10004876"/>
    <x v="0"/>
    <s v="Binders"/>
    <s v="Wilson Jones Suede Grain Vinyl Binders"/>
    <n v="3"/>
    <x v="12"/>
    <n v="-17514"/>
    <n v="75"/>
    <s v="Critical"/>
    <s v="Pennsylvania"/>
    <x v="18"/>
    <s v="US"/>
    <x v="10"/>
  </r>
  <r>
    <x v="73"/>
    <x v="107"/>
    <x v="0"/>
    <x v="3"/>
    <x v="107"/>
    <n v="3"/>
    <s v="Same Day"/>
    <x v="0"/>
    <s v="OFF-JIF-10004777"/>
    <x v="0"/>
    <s v="Envelopes"/>
    <s v="Jiffy Clasp Envelope, Recycled"/>
    <n v="2"/>
    <x v="8"/>
    <n v="-1644"/>
    <n v="75"/>
    <s v="High"/>
    <s v="Bursa"/>
    <x v="36"/>
    <s v="EMEA"/>
    <x v="2"/>
  </r>
  <r>
    <x v="869"/>
    <x v="107"/>
    <x v="0"/>
    <x v="3"/>
    <x v="112"/>
    <n v="1"/>
    <s v="Standard Class"/>
    <x v="1"/>
    <s v="OFF-BI-10000145"/>
    <x v="0"/>
    <s v="Binders"/>
    <s v="Zipper Ring Binder Pockets"/>
    <n v="8"/>
    <x v="12"/>
    <n v="-52416"/>
    <n v="47"/>
    <s v="Medium"/>
    <s v="Ohio"/>
    <x v="18"/>
    <s v="US"/>
    <x v="10"/>
  </r>
  <r>
    <x v="875"/>
    <x v="108"/>
    <x v="0"/>
    <x v="3"/>
    <x v="114"/>
    <n v="1"/>
    <s v="Standard Class"/>
    <x v="0"/>
    <s v="OFF-ACM-10002816"/>
    <x v="0"/>
    <s v="Supplies"/>
    <s v="Acme Letter Opener, Steel"/>
    <n v="14"/>
    <x v="8"/>
    <n v="-79044"/>
    <n v="1494"/>
    <s v="Medium"/>
    <s v="Izmir"/>
    <x v="36"/>
    <s v="EMEA"/>
    <x v="2"/>
  </r>
  <r>
    <x v="876"/>
    <x v="109"/>
    <x v="0"/>
    <x v="3"/>
    <x v="115"/>
    <n v="1"/>
    <s v="Standard Class"/>
    <x v="1"/>
    <s v="FUR-CH-10003973"/>
    <x v="1"/>
    <s v="Chairs"/>
    <s v="GuestStacker Chair with Chrome Finish Legs"/>
    <n v="5"/>
    <x v="7"/>
    <n v="148704"/>
    <n v="20545"/>
    <s v="High"/>
    <s v="California"/>
    <x v="18"/>
    <s v="US"/>
    <x v="11"/>
  </r>
  <r>
    <x v="877"/>
    <x v="109"/>
    <x v="0"/>
    <x v="3"/>
    <x v="115"/>
    <n v="1"/>
    <s v="Standard Class"/>
    <x v="0"/>
    <s v="FUR-ELD-10003131"/>
    <x v="1"/>
    <s v="Furnishings"/>
    <s v="Eldon Frame, Durable"/>
    <n v="4"/>
    <x v="0"/>
    <n v="11772"/>
    <n v="7949"/>
    <s v="High"/>
    <s v="Jerusalem"/>
    <x v="81"/>
    <s v="EMEA"/>
    <x v="2"/>
  </r>
  <r>
    <x v="878"/>
    <x v="109"/>
    <x v="0"/>
    <x v="3"/>
    <x v="113"/>
    <n v="4"/>
    <s v="First Class"/>
    <x v="1"/>
    <s v="TEC-NOK-10000784"/>
    <x v="2"/>
    <s v="Phones"/>
    <s v="Nokia Speaker Phone, Cordless"/>
    <n v="4"/>
    <x v="0"/>
    <n v="21672"/>
    <n v="6318"/>
    <s v="High"/>
    <s v="Niamey"/>
    <x v="69"/>
    <s v="Africa"/>
    <x v="0"/>
  </r>
  <r>
    <x v="878"/>
    <x v="109"/>
    <x v="0"/>
    <x v="3"/>
    <x v="113"/>
    <n v="4"/>
    <s v="First Class"/>
    <x v="1"/>
    <s v="OFF-BOS-10002558"/>
    <x v="0"/>
    <s v="Art"/>
    <s v="Boston Pencil Sharpener, Easy-Erase"/>
    <n v="6"/>
    <x v="0"/>
    <n v="2898"/>
    <n v="4729"/>
    <s v="High"/>
    <s v="Niamey"/>
    <x v="69"/>
    <s v="Africa"/>
    <x v="0"/>
  </r>
  <r>
    <x v="876"/>
    <x v="109"/>
    <x v="0"/>
    <x v="3"/>
    <x v="115"/>
    <n v="1"/>
    <s v="Standard Class"/>
    <x v="1"/>
    <s v="OFF-AP-10001391"/>
    <x v="0"/>
    <s v="Appliances"/>
    <s v="Kensington 6 Outlet MasterPiece HOMEOFFICE Power Control Center"/>
    <n v="3"/>
    <x v="0"/>
    <n v="785088"/>
    <n v="4548"/>
    <s v="High"/>
    <s v="California"/>
    <x v="18"/>
    <s v="US"/>
    <x v="11"/>
  </r>
  <r>
    <x v="879"/>
    <x v="109"/>
    <x v="0"/>
    <x v="3"/>
    <x v="114"/>
    <n v="1"/>
    <s v="Standard Class"/>
    <x v="0"/>
    <s v="TEC-PH-10004531"/>
    <x v="2"/>
    <s v="Phones"/>
    <s v="AT&amp;T CL2909"/>
    <n v="3"/>
    <x v="7"/>
    <n v="37797"/>
    <n v="3753"/>
    <s v="High"/>
    <s v="North Carolina"/>
    <x v="18"/>
    <s v="US"/>
    <x v="7"/>
  </r>
  <r>
    <x v="880"/>
    <x v="109"/>
    <x v="0"/>
    <x v="3"/>
    <x v="116"/>
    <n v="1"/>
    <s v="Standard Class"/>
    <x v="0"/>
    <s v="TEC-AC-10002914"/>
    <x v="2"/>
    <s v="Accessories"/>
    <s v="Memorex Router, Programmable"/>
    <n v="3"/>
    <x v="4"/>
    <n v="-1040985"/>
    <n v="3725"/>
    <s v="Medium"/>
    <s v="Calabarzon"/>
    <x v="7"/>
    <s v="APAC"/>
    <x v="5"/>
  </r>
  <r>
    <x v="881"/>
    <x v="109"/>
    <x v="0"/>
    <x v="3"/>
    <x v="112"/>
    <n v="4"/>
    <s v="First Class"/>
    <x v="1"/>
    <s v="OFF-ELD-10004324"/>
    <x v="0"/>
    <s v="Storage"/>
    <s v="Eldon File Cart, Blue"/>
    <n v="1"/>
    <x v="8"/>
    <n v="-73656"/>
    <n v="1621"/>
    <s v="Critical"/>
    <s v="Istanbul"/>
    <x v="36"/>
    <s v="EMEA"/>
    <x v="2"/>
  </r>
  <r>
    <x v="882"/>
    <x v="109"/>
    <x v="0"/>
    <x v="3"/>
    <x v="113"/>
    <n v="4"/>
    <s v="First Class"/>
    <x v="2"/>
    <s v="OFF-AR-10000054"/>
    <x v="0"/>
    <s v="Art"/>
    <s v="Sanford Pencil Sharpener, Water Color"/>
    <n v="2"/>
    <x v="0"/>
    <n v="1878"/>
    <n v="158"/>
    <s v="Critical"/>
    <s v="Chittagong"/>
    <x v="61"/>
    <s v="APAC"/>
    <x v="12"/>
  </r>
  <r>
    <x v="881"/>
    <x v="109"/>
    <x v="0"/>
    <x v="3"/>
    <x v="112"/>
    <n v="4"/>
    <s v="First Class"/>
    <x v="1"/>
    <s v="OFF-IBI-10002637"/>
    <x v="0"/>
    <s v="Binders"/>
    <s v="Ibico Binding Machine, Durable"/>
    <n v="2"/>
    <x v="8"/>
    <n v="-14844"/>
    <n v="1146"/>
    <s v="Critical"/>
    <s v="Istanbul"/>
    <x v="36"/>
    <s v="EMEA"/>
    <x v="2"/>
  </r>
  <r>
    <x v="876"/>
    <x v="109"/>
    <x v="0"/>
    <x v="3"/>
    <x v="115"/>
    <n v="1"/>
    <s v="Standard Class"/>
    <x v="1"/>
    <s v="FUR-FU-10003708"/>
    <x v="1"/>
    <s v="Furnishings"/>
    <s v="Tenex Traditional Chairmats for Medium Pile Carpet, Standard Lip, 36&quot; x 48&quot;"/>
    <n v="5"/>
    <x v="0"/>
    <n v="636825"/>
    <n v="1136"/>
    <s v="High"/>
    <s v="California"/>
    <x v="18"/>
    <s v="US"/>
    <x v="11"/>
  </r>
  <r>
    <x v="883"/>
    <x v="109"/>
    <x v="0"/>
    <x v="3"/>
    <x v="114"/>
    <n v="1"/>
    <s v="Standard Class"/>
    <x v="2"/>
    <s v="FUR-DEF-10000346"/>
    <x v="1"/>
    <s v="Furnishings"/>
    <s v="Deflect-O Frame, Duo Pack"/>
    <n v="1"/>
    <x v="0"/>
    <n v="879"/>
    <n v="1098"/>
    <s v="Medium"/>
    <s v="Marrakech-Tensift-El Haouz"/>
    <x v="55"/>
    <s v="Africa"/>
    <x v="0"/>
  </r>
  <r>
    <x v="884"/>
    <x v="109"/>
    <x v="0"/>
    <x v="3"/>
    <x v="113"/>
    <n v="4"/>
    <s v="First Class"/>
    <x v="2"/>
    <s v="FUR-HON-10002424"/>
    <x v="1"/>
    <s v="Chairs"/>
    <s v="Hon Steel Folding Chair, Red"/>
    <n v="1"/>
    <x v="0"/>
    <n v="3825"/>
    <n v="944"/>
    <s v="Medium"/>
    <s v="Meknès-Tafilalet"/>
    <x v="55"/>
    <s v="Africa"/>
    <x v="0"/>
  </r>
  <r>
    <x v="885"/>
    <x v="109"/>
    <x v="0"/>
    <x v="3"/>
    <x v="112"/>
    <n v="4"/>
    <s v="First Class"/>
    <x v="2"/>
    <s v="TEC-PH-10000577"/>
    <x v="2"/>
    <s v="Phones"/>
    <s v="Samsung Headset, Cordless"/>
    <n v="7"/>
    <x v="3"/>
    <n v="-427"/>
    <n v="906"/>
    <s v="High"/>
    <s v="Yoro"/>
    <x v="80"/>
    <s v="LATAM"/>
    <x v="6"/>
  </r>
  <r>
    <x v="883"/>
    <x v="109"/>
    <x v="0"/>
    <x v="3"/>
    <x v="114"/>
    <n v="1"/>
    <s v="Standard Class"/>
    <x v="2"/>
    <s v="OFF-AME-10004651"/>
    <x v="0"/>
    <s v="Envelopes"/>
    <s v="Ames Mailers, Recycled"/>
    <n v="2"/>
    <x v="0"/>
    <n v="138"/>
    <n v="568"/>
    <s v="Medium"/>
    <s v="Marrakech-Tensift-El Haouz"/>
    <x v="55"/>
    <s v="Africa"/>
    <x v="0"/>
  </r>
  <r>
    <x v="880"/>
    <x v="109"/>
    <x v="0"/>
    <x v="3"/>
    <x v="116"/>
    <n v="1"/>
    <s v="Standard Class"/>
    <x v="0"/>
    <s v="TEC-AC-10001987"/>
    <x v="2"/>
    <s v="Accessories"/>
    <s v="Memorex Numeric Keypad, Bluetooth"/>
    <n v="4"/>
    <x v="4"/>
    <n v="-30996"/>
    <n v="527"/>
    <s v="Medium"/>
    <s v="Calabarzon"/>
    <x v="7"/>
    <s v="APAC"/>
    <x v="5"/>
  </r>
  <r>
    <x v="881"/>
    <x v="109"/>
    <x v="0"/>
    <x v="3"/>
    <x v="112"/>
    <n v="4"/>
    <s v="First Class"/>
    <x v="1"/>
    <s v="OFF-ELD-10001037"/>
    <x v="0"/>
    <s v="Storage"/>
    <s v="Eldon Trays, Wire Frame"/>
    <n v="1"/>
    <x v="8"/>
    <n v="-9894"/>
    <n v="505"/>
    <s v="Critical"/>
    <s v="Istanbul"/>
    <x v="36"/>
    <s v="EMEA"/>
    <x v="2"/>
  </r>
  <r>
    <x v="886"/>
    <x v="109"/>
    <x v="0"/>
    <x v="3"/>
    <x v="115"/>
    <n v="1"/>
    <s v="Standard Class"/>
    <x v="2"/>
    <s v="TEC-PAN-10000979"/>
    <x v="2"/>
    <s v="Machines"/>
    <s v="Panasonic Receipt Printer, Wireless"/>
    <n v="1"/>
    <x v="0"/>
    <n v="3141"/>
    <n v="499"/>
    <s v="Medium"/>
    <s v="Yaroslavl'"/>
    <x v="47"/>
    <s v="EMEA"/>
    <x v="2"/>
  </r>
  <r>
    <x v="887"/>
    <x v="109"/>
    <x v="0"/>
    <x v="3"/>
    <x v="115"/>
    <n v="2"/>
    <s v="Second Class"/>
    <x v="1"/>
    <s v="FUR-HON-10002570"/>
    <x v="1"/>
    <s v="Chairs"/>
    <s v="Hon Chairmat, Set of Two"/>
    <n v="2"/>
    <x v="8"/>
    <n v="-43956"/>
    <n v="307"/>
    <s v="Medium"/>
    <s v="Sivas"/>
    <x v="36"/>
    <s v="EMEA"/>
    <x v="2"/>
  </r>
  <r>
    <x v="877"/>
    <x v="109"/>
    <x v="0"/>
    <x v="3"/>
    <x v="115"/>
    <n v="1"/>
    <s v="Standard Class"/>
    <x v="0"/>
    <s v="OFF-XER-10001513"/>
    <x v="0"/>
    <s v="Paper"/>
    <s v="Xerox Message Books, Recycled"/>
    <n v="1"/>
    <x v="0"/>
    <n v="627"/>
    <n v="234"/>
    <s v="High"/>
    <s v="Jerusalem"/>
    <x v="81"/>
    <s v="EMEA"/>
    <x v="2"/>
  </r>
  <r>
    <x v="888"/>
    <x v="109"/>
    <x v="0"/>
    <x v="3"/>
    <x v="115"/>
    <n v="1"/>
    <s v="Standard Class"/>
    <x v="0"/>
    <s v="OFF-AR-10000980"/>
    <x v="0"/>
    <s v="Art"/>
    <s v="Sanford Pencil Sharpener, Water Color"/>
    <n v="3"/>
    <x v="2"/>
    <n v="-1881"/>
    <n v="23"/>
    <s v="Medium"/>
    <s v="South Holland"/>
    <x v="29"/>
    <s v="EU"/>
    <x v="6"/>
  </r>
  <r>
    <x v="878"/>
    <x v="109"/>
    <x v="0"/>
    <x v="3"/>
    <x v="113"/>
    <n v="4"/>
    <s v="First Class"/>
    <x v="1"/>
    <s v="OFF-CAR-10002375"/>
    <x v="0"/>
    <s v="Binders"/>
    <s v="Cardinal Binder Covers, Durable"/>
    <n v="1"/>
    <x v="0"/>
    <n v="432"/>
    <n v="22"/>
    <s v="High"/>
    <s v="Niamey"/>
    <x v="69"/>
    <s v="Africa"/>
    <x v="0"/>
  </r>
  <r>
    <x v="877"/>
    <x v="109"/>
    <x v="0"/>
    <x v="3"/>
    <x v="115"/>
    <n v="1"/>
    <s v="Standard Class"/>
    <x v="0"/>
    <s v="OFF-ACC-10003745"/>
    <x v="0"/>
    <s v="Fasteners"/>
    <s v="Accos Paper Clips, Assorted Sizes"/>
    <n v="1"/>
    <x v="0"/>
    <n v="84"/>
    <n v="189"/>
    <s v="High"/>
    <s v="Jerusalem"/>
    <x v="81"/>
    <s v="EMEA"/>
    <x v="2"/>
  </r>
  <r>
    <x v="880"/>
    <x v="109"/>
    <x v="0"/>
    <x v="3"/>
    <x v="116"/>
    <n v="1"/>
    <s v="Standard Class"/>
    <x v="0"/>
    <s v="OFF-ST-10000078"/>
    <x v="0"/>
    <s v="Storage"/>
    <s v="Eldon Trays, Single Width"/>
    <n v="1"/>
    <x v="4"/>
    <n v="-1824"/>
    <n v="162"/>
    <s v="Medium"/>
    <s v="Calabarzon"/>
    <x v="7"/>
    <s v="APAC"/>
    <x v="5"/>
  </r>
  <r>
    <x v="889"/>
    <x v="109"/>
    <x v="0"/>
    <x v="3"/>
    <x v="114"/>
    <n v="1"/>
    <s v="Standard Class"/>
    <x v="0"/>
    <s v="FUR-DEF-10003315"/>
    <x v="1"/>
    <s v="Furnishings"/>
    <s v="Deflect-O Clock, Erganomic"/>
    <n v="1"/>
    <x v="12"/>
    <n v="-29871"/>
    <n v="116"/>
    <s v="Medium"/>
    <s v="Astana"/>
    <x v="97"/>
    <s v="EMEA"/>
    <x v="2"/>
  </r>
  <r>
    <x v="887"/>
    <x v="109"/>
    <x v="0"/>
    <x v="3"/>
    <x v="115"/>
    <n v="2"/>
    <s v="Second Class"/>
    <x v="1"/>
    <s v="OFF-AME-10002697"/>
    <x v="0"/>
    <s v="Envelopes"/>
    <s v="Ames Business Envelopes, Recycled"/>
    <n v="1"/>
    <x v="8"/>
    <n v="-2964"/>
    <n v="73"/>
    <s v="Medium"/>
    <s v="Sivas"/>
    <x v="36"/>
    <s v="EMEA"/>
    <x v="2"/>
  </r>
  <r>
    <x v="890"/>
    <x v="109"/>
    <x v="0"/>
    <x v="3"/>
    <x v="114"/>
    <n v="1"/>
    <s v="Standard Class"/>
    <x v="1"/>
    <s v="OFF-AR-10002221"/>
    <x v="0"/>
    <s v="Art"/>
    <s v="12 Colored Short Pencils"/>
    <n v="3"/>
    <x v="7"/>
    <n v="546"/>
    <n v="43"/>
    <s v="Medium"/>
    <s v="Texas"/>
    <x v="18"/>
    <s v="US"/>
    <x v="6"/>
  </r>
  <r>
    <x v="890"/>
    <x v="109"/>
    <x v="0"/>
    <x v="3"/>
    <x v="114"/>
    <n v="1"/>
    <s v="Standard Class"/>
    <x v="1"/>
    <s v="OFF-PA-10003543"/>
    <x v="0"/>
    <s v="Paper"/>
    <s v="Xerox 1985"/>
    <n v="2"/>
    <x v="7"/>
    <n v="36288"/>
    <n v="42"/>
    <s v="Medium"/>
    <s v="Texas"/>
    <x v="18"/>
    <s v="US"/>
    <x v="6"/>
  </r>
  <r>
    <x v="887"/>
    <x v="109"/>
    <x v="0"/>
    <x v="3"/>
    <x v="115"/>
    <n v="2"/>
    <s v="Second Class"/>
    <x v="1"/>
    <s v="OFF-STA-10003908"/>
    <x v="0"/>
    <s v="Art"/>
    <s v="Stanley Highlighters, Blue"/>
    <n v="2"/>
    <x v="8"/>
    <n v="-1176"/>
    <n v="41"/>
    <s v="Medium"/>
    <s v="Sivas"/>
    <x v="36"/>
    <s v="EMEA"/>
    <x v="2"/>
  </r>
  <r>
    <x v="889"/>
    <x v="109"/>
    <x v="0"/>
    <x v="3"/>
    <x v="114"/>
    <n v="1"/>
    <s v="Standard Class"/>
    <x v="0"/>
    <s v="OFF-EAT-10001933"/>
    <x v="0"/>
    <s v="Paper"/>
    <s v="Eaton Cards &amp; Envelopes, Recycled"/>
    <n v="2"/>
    <x v="12"/>
    <n v="-18066"/>
    <n v="4"/>
    <s v="Medium"/>
    <s v="Astana"/>
    <x v="97"/>
    <s v="EMEA"/>
    <x v="2"/>
  </r>
  <r>
    <x v="884"/>
    <x v="109"/>
    <x v="0"/>
    <x v="3"/>
    <x v="113"/>
    <n v="4"/>
    <s v="First Class"/>
    <x v="2"/>
    <s v="OFF-EAT-10004307"/>
    <x v="0"/>
    <s v="Paper"/>
    <s v="Eaton Memo Slips, 8.5 x 11"/>
    <n v="1"/>
    <x v="0"/>
    <n v="48"/>
    <n v="37"/>
    <s v="Medium"/>
    <s v="Meknès-Tafilalet"/>
    <x v="55"/>
    <s v="Africa"/>
    <x v="0"/>
  </r>
  <r>
    <x v="889"/>
    <x v="109"/>
    <x v="0"/>
    <x v="3"/>
    <x v="114"/>
    <n v="1"/>
    <s v="Standard Class"/>
    <x v="0"/>
    <s v="OFF-AME-10002949"/>
    <x v="0"/>
    <s v="Envelopes"/>
    <s v="Ames Clasp Envelope, with clear poly window"/>
    <n v="2"/>
    <x v="12"/>
    <n v="-12516"/>
    <n v="36"/>
    <s v="Medium"/>
    <s v="Astana"/>
    <x v="97"/>
    <s v="EMEA"/>
    <x v="2"/>
  </r>
  <r>
    <x v="891"/>
    <x v="110"/>
    <x v="0"/>
    <x v="3"/>
    <x v="112"/>
    <n v="3"/>
    <s v="Same Day"/>
    <x v="0"/>
    <s v="TEC-PH-10000070"/>
    <x v="2"/>
    <s v="Phones"/>
    <s v="Nokia Headset, with Caller ID"/>
    <n v="11"/>
    <x v="16"/>
    <n v="-242715"/>
    <n v="10032"/>
    <s v="Critical"/>
    <s v="Ile-de-France"/>
    <x v="17"/>
    <s v="EU"/>
    <x v="6"/>
  </r>
  <r>
    <x v="892"/>
    <x v="110"/>
    <x v="0"/>
    <x v="3"/>
    <x v="114"/>
    <n v="2"/>
    <s v="Second Class"/>
    <x v="1"/>
    <s v="TEC-SAN-10001506"/>
    <x v="2"/>
    <s v="Accessories"/>
    <s v="SanDisk Router, Programmable"/>
    <n v="4"/>
    <x v="8"/>
    <n v="-39204"/>
    <n v="6142"/>
    <s v="High"/>
    <s v="Ankara"/>
    <x v="36"/>
    <s v="EMEA"/>
    <x v="2"/>
  </r>
  <r>
    <x v="893"/>
    <x v="110"/>
    <x v="0"/>
    <x v="3"/>
    <x v="117"/>
    <n v="1"/>
    <s v="Standard Class"/>
    <x v="2"/>
    <s v="FUR-CH-10004886"/>
    <x v="1"/>
    <s v="Chairs"/>
    <s v="Bevis Steel Folding Chairs"/>
    <n v="3"/>
    <x v="7"/>
    <n v="23028"/>
    <n v="3442"/>
    <s v="Low"/>
    <s v="California"/>
    <x v="18"/>
    <s v="US"/>
    <x v="11"/>
  </r>
  <r>
    <x v="894"/>
    <x v="110"/>
    <x v="0"/>
    <x v="3"/>
    <x v="116"/>
    <n v="1"/>
    <s v="Standard Class"/>
    <x v="2"/>
    <s v="OFF-SU-10003556"/>
    <x v="0"/>
    <s v="Supplies"/>
    <s v="Fiskars Trimmer, Easy Grip"/>
    <n v="4"/>
    <x v="0"/>
    <n v="6492"/>
    <n v="1516"/>
    <s v="Medium"/>
    <s v="North Rhine-Westphalia"/>
    <x v="39"/>
    <s v="EU"/>
    <x v="6"/>
  </r>
  <r>
    <x v="895"/>
    <x v="110"/>
    <x v="0"/>
    <x v="3"/>
    <x v="112"/>
    <n v="4"/>
    <s v="First Class"/>
    <x v="0"/>
    <s v="TEC-AC-10004566"/>
    <x v="2"/>
    <s v="Accessories"/>
    <s v="Belkin Mouse, USB"/>
    <n v="4"/>
    <x v="4"/>
    <n v="-18096"/>
    <n v="1355"/>
    <s v="High"/>
    <s v="National Capital"/>
    <x v="7"/>
    <s v="APAC"/>
    <x v="5"/>
  </r>
  <r>
    <x v="895"/>
    <x v="110"/>
    <x v="0"/>
    <x v="3"/>
    <x v="112"/>
    <n v="4"/>
    <s v="First Class"/>
    <x v="0"/>
    <s v="TEC-AC-10000354"/>
    <x v="2"/>
    <s v="Accessories"/>
    <s v="Belkin Numeric Keypad, USB"/>
    <n v="2"/>
    <x v="4"/>
    <n v="-50004"/>
    <n v="1225"/>
    <s v="High"/>
    <s v="National Capital"/>
    <x v="7"/>
    <s v="APAC"/>
    <x v="5"/>
  </r>
  <r>
    <x v="896"/>
    <x v="110"/>
    <x v="0"/>
    <x v="3"/>
    <x v="115"/>
    <n v="1"/>
    <s v="Standard Class"/>
    <x v="0"/>
    <s v="OFF-ST-10000020"/>
    <x v="0"/>
    <s v="Storage"/>
    <s v="Fellowes Folders, Single Width"/>
    <n v="6"/>
    <x v="0"/>
    <n v="6498"/>
    <n v="962"/>
    <s v="Medium"/>
    <s v="England"/>
    <x v="8"/>
    <s v="EU"/>
    <x v="3"/>
  </r>
  <r>
    <x v="897"/>
    <x v="110"/>
    <x v="0"/>
    <x v="3"/>
    <x v="113"/>
    <n v="4"/>
    <s v="First Class"/>
    <x v="2"/>
    <s v="OFF-LA-10002544"/>
    <x v="0"/>
    <s v="Labels"/>
    <s v="Novimex Color Coded Labels, Alphabetical"/>
    <n v="6"/>
    <x v="0"/>
    <n v="684"/>
    <n v="82"/>
    <s v="Medium"/>
    <s v="Huehuetenango"/>
    <x v="10"/>
    <s v="LATAM"/>
    <x v="6"/>
  </r>
  <r>
    <x v="898"/>
    <x v="110"/>
    <x v="0"/>
    <x v="3"/>
    <x v="114"/>
    <n v="2"/>
    <s v="Second Class"/>
    <x v="2"/>
    <s v="TEC-MEM-10003743"/>
    <x v="2"/>
    <s v="Accessories"/>
    <s v="Memorex Numeric Keypad, Bluetooth"/>
    <n v="1"/>
    <x v="0"/>
    <n v="1356"/>
    <n v="544"/>
    <s v="Medium"/>
    <s v="Razavi Khorasan"/>
    <x v="11"/>
    <s v="EMEA"/>
    <x v="2"/>
  </r>
  <r>
    <x v="899"/>
    <x v="110"/>
    <x v="0"/>
    <x v="3"/>
    <x v="118"/>
    <n v="1"/>
    <s v="Standard Class"/>
    <x v="2"/>
    <s v="FUR-CH-10003062"/>
    <x v="1"/>
    <s v="Chairs"/>
    <s v="Novimex Chairmat, Red"/>
    <n v="2"/>
    <x v="8"/>
    <n v="-33828"/>
    <n v="456"/>
    <s v="Medium"/>
    <s v="Lombardy"/>
    <x v="38"/>
    <s v="EU"/>
    <x v="7"/>
  </r>
  <r>
    <x v="898"/>
    <x v="110"/>
    <x v="0"/>
    <x v="3"/>
    <x v="114"/>
    <n v="2"/>
    <s v="Second Class"/>
    <x v="2"/>
    <s v="OFF-JIF-10002184"/>
    <x v="0"/>
    <s v="Envelopes"/>
    <s v="Jiffy Business Envelopes, Recycled"/>
    <n v="2"/>
    <x v="0"/>
    <n v="66"/>
    <n v="426"/>
    <s v="Medium"/>
    <s v="Razavi Khorasan"/>
    <x v="11"/>
    <s v="EMEA"/>
    <x v="2"/>
  </r>
  <r>
    <x v="900"/>
    <x v="110"/>
    <x v="0"/>
    <x v="3"/>
    <x v="115"/>
    <n v="1"/>
    <s v="Standard Class"/>
    <x v="1"/>
    <s v="OFF-AR-10003504"/>
    <x v="0"/>
    <s v="Art"/>
    <s v="Newell 347"/>
    <n v="5"/>
    <x v="0"/>
    <n v="6206"/>
    <n v="337"/>
    <s v="High"/>
    <s v="California"/>
    <x v="18"/>
    <s v="US"/>
    <x v="11"/>
  </r>
  <r>
    <x v="900"/>
    <x v="110"/>
    <x v="0"/>
    <x v="3"/>
    <x v="115"/>
    <n v="1"/>
    <s v="Standard Class"/>
    <x v="1"/>
    <s v="OFF-LA-10000305"/>
    <x v="0"/>
    <s v="Labels"/>
    <s v="Avery 495"/>
    <n v="2"/>
    <x v="0"/>
    <n v="5796"/>
    <n v="18"/>
    <s v="High"/>
    <s v="California"/>
    <x v="18"/>
    <s v="US"/>
    <x v="11"/>
  </r>
  <r>
    <x v="893"/>
    <x v="110"/>
    <x v="0"/>
    <x v="3"/>
    <x v="117"/>
    <n v="1"/>
    <s v="Standard Class"/>
    <x v="2"/>
    <s v="OFF-BI-10001525"/>
    <x v="0"/>
    <s v="Binders"/>
    <s v="Acco Pressboard Covers with Storage Hooks, 14 7/8&quot; x 11&quot;, Executive Red"/>
    <n v="6"/>
    <x v="7"/>
    <n v="5715"/>
    <n v="154"/>
    <s v="Low"/>
    <s v="California"/>
    <x v="18"/>
    <s v="US"/>
    <x v="11"/>
  </r>
  <r>
    <x v="898"/>
    <x v="110"/>
    <x v="0"/>
    <x v="3"/>
    <x v="114"/>
    <n v="2"/>
    <s v="Second Class"/>
    <x v="2"/>
    <s v="OFF-STI-10000286"/>
    <x v="0"/>
    <s v="Supplies"/>
    <s v="Stiletto Ruler, Steel"/>
    <n v="1"/>
    <x v="0"/>
    <n v="714"/>
    <n v="107"/>
    <s v="Medium"/>
    <s v="Razavi Khorasan"/>
    <x v="11"/>
    <s v="EMEA"/>
    <x v="2"/>
  </r>
  <r>
    <x v="897"/>
    <x v="110"/>
    <x v="0"/>
    <x v="3"/>
    <x v="113"/>
    <n v="4"/>
    <s v="First Class"/>
    <x v="2"/>
    <s v="FUR-FU-10002637"/>
    <x v="1"/>
    <s v="Furnishings"/>
    <s v="Deflect-O Stacking Tray, Erganomic"/>
    <n v="2"/>
    <x v="0"/>
    <n v="732"/>
    <n v="88"/>
    <s v="Medium"/>
    <s v="Huehuetenango"/>
    <x v="10"/>
    <s v="LATAM"/>
    <x v="6"/>
  </r>
  <r>
    <x v="901"/>
    <x v="111"/>
    <x v="0"/>
    <x v="3"/>
    <x v="115"/>
    <n v="4"/>
    <s v="First Class"/>
    <x v="2"/>
    <s v="TEC-NOK-10004339"/>
    <x v="2"/>
    <s v="Phones"/>
    <s v="Nokia Smart Phone, Cordless"/>
    <n v="4"/>
    <x v="0"/>
    <n v="8142"/>
    <n v="38301"/>
    <s v="High"/>
    <s v="Maseru"/>
    <x v="98"/>
    <s v="Africa"/>
    <x v="0"/>
  </r>
  <r>
    <x v="902"/>
    <x v="111"/>
    <x v="0"/>
    <x v="3"/>
    <x v="117"/>
    <n v="1"/>
    <s v="Standard Class"/>
    <x v="0"/>
    <s v="FUR-CH-10002477"/>
    <x v="1"/>
    <s v="Chairs"/>
    <s v="Harbour Creations Executive Leather Armchair, Red"/>
    <n v="4"/>
    <x v="1"/>
    <n v="551976"/>
    <n v="1912"/>
    <s v="Medium"/>
    <s v="Upper Normandy"/>
    <x v="17"/>
    <s v="EU"/>
    <x v="6"/>
  </r>
  <r>
    <x v="903"/>
    <x v="111"/>
    <x v="0"/>
    <x v="3"/>
    <x v="118"/>
    <n v="1"/>
    <s v="Standard Class"/>
    <x v="0"/>
    <s v="FUR-CH-10001490"/>
    <x v="1"/>
    <s v="Chairs"/>
    <s v="Novimex Executive Leather Armchair, Red"/>
    <n v="5"/>
    <x v="3"/>
    <n v="46"/>
    <n v="4723"/>
    <s v="High"/>
    <s v="Cortés"/>
    <x v="80"/>
    <s v="LATAM"/>
    <x v="6"/>
  </r>
  <r>
    <x v="904"/>
    <x v="111"/>
    <x v="0"/>
    <x v="3"/>
    <x v="118"/>
    <n v="1"/>
    <s v="Standard Class"/>
    <x v="2"/>
    <s v="FUR-BO-10004199"/>
    <x v="1"/>
    <s v="Bookcases"/>
    <s v="Ikea 3-Shelf Cabinet, Pine"/>
    <n v="5"/>
    <x v="0"/>
    <n v="2145"/>
    <n v="3867"/>
    <s v="Medium"/>
    <s v="Catalonia"/>
    <x v="34"/>
    <s v="EU"/>
    <x v="7"/>
  </r>
  <r>
    <x v="902"/>
    <x v="111"/>
    <x v="0"/>
    <x v="3"/>
    <x v="117"/>
    <n v="1"/>
    <s v="Standard Class"/>
    <x v="0"/>
    <s v="FUR-CH-10002002"/>
    <x v="1"/>
    <s v="Chairs"/>
    <s v="Hon Rocking Chair, Black"/>
    <n v="7"/>
    <x v="1"/>
    <n v="251097"/>
    <n v="3108"/>
    <s v="Medium"/>
    <s v="Upper Normandy"/>
    <x v="17"/>
    <s v="EU"/>
    <x v="6"/>
  </r>
  <r>
    <x v="903"/>
    <x v="111"/>
    <x v="0"/>
    <x v="3"/>
    <x v="118"/>
    <n v="1"/>
    <s v="Standard Class"/>
    <x v="0"/>
    <s v="TEC-MA-10003779"/>
    <x v="2"/>
    <s v="Machines"/>
    <s v="Konica Printer, Durable"/>
    <n v="4"/>
    <x v="12"/>
    <n v="-142912"/>
    <n v="3077"/>
    <s v="High"/>
    <s v="Cortés"/>
    <x v="80"/>
    <s v="LATAM"/>
    <x v="6"/>
  </r>
  <r>
    <x v="901"/>
    <x v="111"/>
    <x v="0"/>
    <x v="3"/>
    <x v="115"/>
    <n v="4"/>
    <s v="First Class"/>
    <x v="2"/>
    <s v="OFF-ELD-10002199"/>
    <x v="0"/>
    <s v="Storage"/>
    <s v="Eldon File Cart, Single Width"/>
    <n v="1"/>
    <x v="0"/>
    <n v="5517"/>
    <n v="2932"/>
    <s v="High"/>
    <s v="Maseru"/>
    <x v="98"/>
    <s v="Africa"/>
    <x v="0"/>
  </r>
  <r>
    <x v="904"/>
    <x v="111"/>
    <x v="0"/>
    <x v="3"/>
    <x v="118"/>
    <n v="1"/>
    <s v="Standard Class"/>
    <x v="2"/>
    <s v="OFF-AP-10004869"/>
    <x v="0"/>
    <s v="Appliances"/>
    <s v="KitchenAid Toaster, White"/>
    <n v="4"/>
    <x v="0"/>
    <n v="13344"/>
    <n v="1694"/>
    <s v="Medium"/>
    <s v="Catalonia"/>
    <x v="34"/>
    <s v="EU"/>
    <x v="7"/>
  </r>
  <r>
    <x v="902"/>
    <x v="111"/>
    <x v="0"/>
    <x v="3"/>
    <x v="117"/>
    <n v="1"/>
    <s v="Standard Class"/>
    <x v="0"/>
    <s v="OFF-ST-10001818"/>
    <x v="0"/>
    <s v="Storage"/>
    <s v="Smead Trays, Blue"/>
    <n v="5"/>
    <x v="1"/>
    <n v="726"/>
    <n v="1675"/>
    <s v="Medium"/>
    <s v="Upper Normandy"/>
    <x v="17"/>
    <s v="EU"/>
    <x v="6"/>
  </r>
  <r>
    <x v="905"/>
    <x v="111"/>
    <x v="0"/>
    <x v="3"/>
    <x v="116"/>
    <n v="1"/>
    <s v="Standard Class"/>
    <x v="0"/>
    <s v="OFF-ROG-10004646"/>
    <x v="0"/>
    <s v="Storage"/>
    <s v="Rogers File Cart, Blue"/>
    <n v="2"/>
    <x v="0"/>
    <n v="276"/>
    <n v="1499"/>
    <s v="Medium"/>
    <s v="Yaroslavl'"/>
    <x v="47"/>
    <s v="EMEA"/>
    <x v="2"/>
  </r>
  <r>
    <x v="906"/>
    <x v="111"/>
    <x v="0"/>
    <x v="3"/>
    <x v="117"/>
    <n v="1"/>
    <s v="Standard Class"/>
    <x v="0"/>
    <s v="OFF-AR-10000079"/>
    <x v="0"/>
    <s v="Art"/>
    <s v="Stanley Pencil Sharpener, Fluorescent"/>
    <n v="5"/>
    <x v="0"/>
    <n v="396"/>
    <n v="1197"/>
    <s v="Medium"/>
    <s v="Champagne-Ardenne"/>
    <x v="17"/>
    <s v="EU"/>
    <x v="6"/>
  </r>
  <r>
    <x v="906"/>
    <x v="111"/>
    <x v="0"/>
    <x v="3"/>
    <x v="117"/>
    <n v="1"/>
    <s v="Standard Class"/>
    <x v="0"/>
    <s v="OFF-BI-10001192"/>
    <x v="0"/>
    <s v="Binders"/>
    <s v="Cardinal Binder, Clear"/>
    <n v="9"/>
    <x v="0"/>
    <n v="351"/>
    <n v="1161"/>
    <s v="Medium"/>
    <s v="Champagne-Ardenne"/>
    <x v="17"/>
    <s v="EU"/>
    <x v="6"/>
  </r>
  <r>
    <x v="901"/>
    <x v="111"/>
    <x v="0"/>
    <x v="3"/>
    <x v="115"/>
    <n v="4"/>
    <s v="First Class"/>
    <x v="2"/>
    <s v="OFF-CAM-10004269"/>
    <x v="0"/>
    <s v="Envelopes"/>
    <s v="Cameo Business Envelopes, Security-Tint"/>
    <n v="4"/>
    <x v="0"/>
    <n v="2436"/>
    <n v="1144"/>
    <s v="High"/>
    <s v="Maseru"/>
    <x v="98"/>
    <s v="Africa"/>
    <x v="0"/>
  </r>
  <r>
    <x v="905"/>
    <x v="111"/>
    <x v="0"/>
    <x v="3"/>
    <x v="116"/>
    <n v="1"/>
    <s v="Standard Class"/>
    <x v="0"/>
    <s v="OFF-ACC-10003422"/>
    <x v="0"/>
    <s v="Binders"/>
    <s v="Acco Binder, Durable"/>
    <n v="4"/>
    <x v="0"/>
    <n v="186"/>
    <n v="466"/>
    <s v="Medium"/>
    <s v="Yaroslavl'"/>
    <x v="47"/>
    <s v="EMEA"/>
    <x v="2"/>
  </r>
  <r>
    <x v="903"/>
    <x v="111"/>
    <x v="0"/>
    <x v="3"/>
    <x v="118"/>
    <n v="1"/>
    <s v="Standard Class"/>
    <x v="0"/>
    <s v="OFF-EN-10001311"/>
    <x v="0"/>
    <s v="Envelopes"/>
    <s v="GlobeWeis Business Envelopes, with clear poly window"/>
    <n v="5"/>
    <x v="3"/>
    <n v="-2724"/>
    <n v="454"/>
    <s v="High"/>
    <s v="Cortés"/>
    <x v="80"/>
    <s v="LATAM"/>
    <x v="6"/>
  </r>
  <r>
    <x v="907"/>
    <x v="111"/>
    <x v="0"/>
    <x v="3"/>
    <x v="118"/>
    <n v="1"/>
    <s v="Standard Class"/>
    <x v="2"/>
    <s v="OFF-EN-10000788"/>
    <x v="0"/>
    <s v="Envelopes"/>
    <s v="Cameo Peel and Seal, Set of 50"/>
    <n v="5"/>
    <x v="2"/>
    <n v="-357"/>
    <n v="348"/>
    <s v="Medium"/>
    <s v="Gelderland"/>
    <x v="29"/>
    <s v="EU"/>
    <x v="6"/>
  </r>
  <r>
    <x v="902"/>
    <x v="111"/>
    <x v="0"/>
    <x v="3"/>
    <x v="117"/>
    <n v="1"/>
    <s v="Standard Class"/>
    <x v="0"/>
    <s v="OFF-LA-10004832"/>
    <x v="0"/>
    <s v="Labels"/>
    <s v="Novimex Legal Exhibit Labels, Alphabetical"/>
    <n v="3"/>
    <x v="0"/>
    <n v="612"/>
    <n v="244"/>
    <s v="Medium"/>
    <s v="Upper Normandy"/>
    <x v="17"/>
    <s v="EU"/>
    <x v="6"/>
  </r>
  <r>
    <x v="903"/>
    <x v="111"/>
    <x v="0"/>
    <x v="3"/>
    <x v="118"/>
    <n v="1"/>
    <s v="Standard Class"/>
    <x v="0"/>
    <s v="OFF-BI-10004632"/>
    <x v="0"/>
    <s v="Binders"/>
    <s v="Avery 3-Hole Punch, Recycled"/>
    <n v="1"/>
    <x v="3"/>
    <n v="-6028"/>
    <n v="195"/>
    <s v="High"/>
    <s v="Cortés"/>
    <x v="80"/>
    <s v="LATAM"/>
    <x v="6"/>
  </r>
  <r>
    <x v="906"/>
    <x v="111"/>
    <x v="0"/>
    <x v="3"/>
    <x v="117"/>
    <n v="1"/>
    <s v="Standard Class"/>
    <x v="0"/>
    <s v="OFF-FA-10001113"/>
    <x v="0"/>
    <s v="Fasteners"/>
    <s v="OIC Push Pins, Assorted Sizes"/>
    <n v="2"/>
    <x v="0"/>
    <n v="492"/>
    <n v="126"/>
    <s v="Medium"/>
    <s v="Champagne-Ardenne"/>
    <x v="17"/>
    <s v="EU"/>
    <x v="6"/>
  </r>
  <r>
    <x v="903"/>
    <x v="111"/>
    <x v="0"/>
    <x v="3"/>
    <x v="118"/>
    <n v="1"/>
    <s v="Standard Class"/>
    <x v="0"/>
    <s v="OFF-PA-10001685"/>
    <x v="0"/>
    <s v="Paper"/>
    <s v="Eaton Parchment Paper, Recycled"/>
    <n v="2"/>
    <x v="3"/>
    <n v="-376"/>
    <n v="83"/>
    <s v="High"/>
    <s v="Cortés"/>
    <x v="80"/>
    <s v="LATAM"/>
    <x v="6"/>
  </r>
  <r>
    <x v="902"/>
    <x v="111"/>
    <x v="0"/>
    <x v="3"/>
    <x v="117"/>
    <n v="1"/>
    <s v="Standard Class"/>
    <x v="0"/>
    <s v="OFF-BI-10004712"/>
    <x v="0"/>
    <s v="Binders"/>
    <s v="Cardinal Hole Reinforcements, Clear"/>
    <n v="1"/>
    <x v="0"/>
    <n v="219"/>
    <n v="5"/>
    <s v="Medium"/>
    <s v="Upper Normandy"/>
    <x v="17"/>
    <s v="EU"/>
    <x v="6"/>
  </r>
  <r>
    <x v="908"/>
    <x v="112"/>
    <x v="0"/>
    <x v="3"/>
    <x v="115"/>
    <n v="4"/>
    <s v="First Class"/>
    <x v="0"/>
    <s v="TEC-PH-10001459"/>
    <x v="2"/>
    <s v="Phones"/>
    <s v="Samsung Galaxy Mega 6.3"/>
    <n v="5"/>
    <x v="7"/>
    <n v="125997"/>
    <n v="17516"/>
    <s v="High"/>
    <s v="California"/>
    <x v="18"/>
    <s v="US"/>
    <x v="11"/>
  </r>
  <r>
    <x v="909"/>
    <x v="112"/>
    <x v="0"/>
    <x v="3"/>
    <x v="117"/>
    <n v="1"/>
    <s v="Standard Class"/>
    <x v="2"/>
    <s v="OFF-ST-10000877"/>
    <x v="0"/>
    <s v="Storage"/>
    <s v="Recycled Steel Personal File for Standard File Folders"/>
    <n v="9"/>
    <x v="0"/>
    <n v="1293786"/>
    <n v="333"/>
    <s v="Medium"/>
    <s v="Maryland"/>
    <x v="18"/>
    <s v="US"/>
    <x v="10"/>
  </r>
  <r>
    <x v="910"/>
    <x v="112"/>
    <x v="0"/>
    <x v="3"/>
    <x v="118"/>
    <n v="1"/>
    <s v="Standard Class"/>
    <x v="0"/>
    <s v="TEC-PH-10003405"/>
    <x v="2"/>
    <s v="Phones"/>
    <s v="Apple Office Telephone, Full Size"/>
    <n v="4"/>
    <x v="0"/>
    <n v="704"/>
    <n v="2005"/>
    <s v="High"/>
    <s v="San Luis Potosí"/>
    <x v="15"/>
    <s v="LATAM"/>
    <x v="3"/>
  </r>
  <r>
    <x v="911"/>
    <x v="112"/>
    <x v="0"/>
    <x v="3"/>
    <x v="117"/>
    <n v="1"/>
    <s v="Standard Class"/>
    <x v="0"/>
    <s v="OFF-AP-10001076"/>
    <x v="0"/>
    <s v="Appliances"/>
    <s v="Hamilton Beach Coffee Grinder, Red"/>
    <n v="7"/>
    <x v="0"/>
    <n v="4473"/>
    <n v="1611"/>
    <s v="Medium"/>
    <s v="Hunan"/>
    <x v="25"/>
    <s v="APAC"/>
    <x v="9"/>
  </r>
  <r>
    <x v="912"/>
    <x v="112"/>
    <x v="0"/>
    <x v="3"/>
    <x v="117"/>
    <n v="1"/>
    <s v="Standard Class"/>
    <x v="2"/>
    <s v="OFF-ST-10001128"/>
    <x v="0"/>
    <s v="Storage"/>
    <s v="Carina Mini System Audio Rack, Model AR050B"/>
    <n v="2"/>
    <x v="7"/>
    <n v="-377332"/>
    <n v="1421"/>
    <s v="Medium"/>
    <s v="Ohio"/>
    <x v="18"/>
    <s v="US"/>
    <x v="10"/>
  </r>
  <r>
    <x v="913"/>
    <x v="112"/>
    <x v="0"/>
    <x v="3"/>
    <x v="118"/>
    <n v="2"/>
    <s v="Second Class"/>
    <x v="2"/>
    <s v="FUR-CH-10001819"/>
    <x v="1"/>
    <s v="Chairs"/>
    <s v="Office Star Chairmat, Set of Two"/>
    <n v="3"/>
    <x v="7"/>
    <n v="29892"/>
    <n v="1224"/>
    <s v="Medium"/>
    <s v="Guanajuato"/>
    <x v="15"/>
    <s v="LATAM"/>
    <x v="3"/>
  </r>
  <r>
    <x v="914"/>
    <x v="112"/>
    <x v="0"/>
    <x v="3"/>
    <x v="117"/>
    <n v="1"/>
    <s v="Standard Class"/>
    <x v="2"/>
    <s v="TEC-AC-10000736"/>
    <x v="2"/>
    <s v="Accessories"/>
    <s v="Logitech G600 MMO Gaming Mouse"/>
    <n v="2"/>
    <x v="0"/>
    <n v="575928"/>
    <n v="971"/>
    <s v="Medium"/>
    <s v="New York"/>
    <x v="18"/>
    <s v="US"/>
    <x v="10"/>
  </r>
  <r>
    <x v="915"/>
    <x v="112"/>
    <x v="0"/>
    <x v="3"/>
    <x v="118"/>
    <n v="1"/>
    <s v="Standard Class"/>
    <x v="0"/>
    <s v="FUR-FU-10003874"/>
    <x v="1"/>
    <s v="Furnishings"/>
    <s v="Advantus Door Stop, Erganomic"/>
    <n v="5"/>
    <x v="3"/>
    <n v="-364"/>
    <n v="824"/>
    <s v="Medium"/>
    <s v="Puebla"/>
    <x v="15"/>
    <s v="LATAM"/>
    <x v="3"/>
  </r>
  <r>
    <x v="915"/>
    <x v="112"/>
    <x v="0"/>
    <x v="3"/>
    <x v="118"/>
    <n v="1"/>
    <s v="Standard Class"/>
    <x v="0"/>
    <s v="TEC-PH-10002332"/>
    <x v="2"/>
    <s v="Phones"/>
    <s v="Motorola Audio Dock, VoIP"/>
    <n v="1"/>
    <x v="0"/>
    <n v="0"/>
    <n v="673"/>
    <s v="Medium"/>
    <s v="Puebla"/>
    <x v="15"/>
    <s v="LATAM"/>
    <x v="3"/>
  </r>
  <r>
    <x v="915"/>
    <x v="112"/>
    <x v="0"/>
    <x v="3"/>
    <x v="118"/>
    <n v="1"/>
    <s v="Standard Class"/>
    <x v="0"/>
    <s v="OFF-AR-10001812"/>
    <x v="0"/>
    <s v="Art"/>
    <s v="Binney &amp; Smith Markers, Easy-Erase"/>
    <n v="7"/>
    <x v="0"/>
    <n v="5446"/>
    <n v="543"/>
    <s v="Medium"/>
    <s v="Puebla"/>
    <x v="15"/>
    <s v="LATAM"/>
    <x v="3"/>
  </r>
  <r>
    <x v="916"/>
    <x v="112"/>
    <x v="0"/>
    <x v="3"/>
    <x v="119"/>
    <n v="1"/>
    <s v="Standard Class"/>
    <x v="0"/>
    <s v="OFF-CUI-10003670"/>
    <x v="0"/>
    <s v="Appliances"/>
    <s v="Cuisinart Toaster, White"/>
    <n v="4"/>
    <x v="12"/>
    <n v="-10116"/>
    <n v="385"/>
    <s v="Medium"/>
    <s v="Lagos"/>
    <x v="30"/>
    <s v="Africa"/>
    <x v="0"/>
  </r>
  <r>
    <x v="915"/>
    <x v="112"/>
    <x v="0"/>
    <x v="3"/>
    <x v="118"/>
    <n v="1"/>
    <s v="Standard Class"/>
    <x v="0"/>
    <s v="OFF-FA-10000467"/>
    <x v="0"/>
    <s v="Fasteners"/>
    <s v="Stockwell Push Pins, 12 Pack"/>
    <n v="7"/>
    <x v="0"/>
    <n v="2058"/>
    <n v="377"/>
    <s v="Medium"/>
    <s v="Puebla"/>
    <x v="15"/>
    <s v="LATAM"/>
    <x v="3"/>
  </r>
  <r>
    <x v="915"/>
    <x v="112"/>
    <x v="0"/>
    <x v="3"/>
    <x v="118"/>
    <n v="1"/>
    <s v="Standard Class"/>
    <x v="0"/>
    <s v="FUR-FU-10004915"/>
    <x v="1"/>
    <s v="Furnishings"/>
    <s v="Rubbermaid Frame, Durable"/>
    <n v="2"/>
    <x v="3"/>
    <n v="-55624"/>
    <n v="329"/>
    <s v="Medium"/>
    <s v="Puebla"/>
    <x v="15"/>
    <s v="LATAM"/>
    <x v="3"/>
  </r>
  <r>
    <x v="915"/>
    <x v="112"/>
    <x v="0"/>
    <x v="3"/>
    <x v="118"/>
    <n v="1"/>
    <s v="Standard Class"/>
    <x v="0"/>
    <s v="OFF-ST-10003750"/>
    <x v="0"/>
    <s v="Storage"/>
    <s v="Tenex Shelving, Wire Frame"/>
    <n v="2"/>
    <x v="0"/>
    <n v="788"/>
    <n v="324"/>
    <s v="Medium"/>
    <s v="Puebla"/>
    <x v="15"/>
    <s v="LATAM"/>
    <x v="3"/>
  </r>
  <r>
    <x v="910"/>
    <x v="112"/>
    <x v="0"/>
    <x v="3"/>
    <x v="118"/>
    <n v="1"/>
    <s v="Standard Class"/>
    <x v="0"/>
    <s v="OFF-FA-10004946"/>
    <x v="0"/>
    <s v="Fasteners"/>
    <s v="Advantus Staples, Metal"/>
    <n v="3"/>
    <x v="0"/>
    <n v="282"/>
    <n v="289"/>
    <s v="High"/>
    <s v="San Luis Potosí"/>
    <x v="15"/>
    <s v="LATAM"/>
    <x v="3"/>
  </r>
  <r>
    <x v="912"/>
    <x v="112"/>
    <x v="0"/>
    <x v="3"/>
    <x v="117"/>
    <n v="1"/>
    <s v="Standard Class"/>
    <x v="2"/>
    <s v="OFF-ST-10002214"/>
    <x v="0"/>
    <s v="Storage"/>
    <s v="X-Rack File for Hanging Folders"/>
    <n v="3"/>
    <x v="7"/>
    <n v="20322"/>
    <n v="263"/>
    <s v="Medium"/>
    <s v="Ohio"/>
    <x v="18"/>
    <s v="US"/>
    <x v="10"/>
  </r>
  <r>
    <x v="916"/>
    <x v="112"/>
    <x v="0"/>
    <x v="3"/>
    <x v="119"/>
    <n v="1"/>
    <s v="Standard Class"/>
    <x v="0"/>
    <s v="OFF-KLE-10001794"/>
    <x v="0"/>
    <s v="Supplies"/>
    <s v="Kleencut Box Cutter, High Speed"/>
    <n v="4"/>
    <x v="12"/>
    <n v="-9702"/>
    <n v="251"/>
    <s v="Medium"/>
    <s v="Lagos"/>
    <x v="30"/>
    <s v="Africa"/>
    <x v="0"/>
  </r>
  <r>
    <x v="917"/>
    <x v="112"/>
    <x v="0"/>
    <x v="3"/>
    <x v="119"/>
    <n v="1"/>
    <s v="Standard Class"/>
    <x v="0"/>
    <s v="OFF-BI-10001643"/>
    <x v="0"/>
    <s v="Binders"/>
    <s v="Acco Binder, Recycled"/>
    <n v="1"/>
    <x v="0"/>
    <n v="45"/>
    <n v="249"/>
    <s v="Low"/>
    <s v="Upper Normandy"/>
    <x v="17"/>
    <s v="EU"/>
    <x v="6"/>
  </r>
  <r>
    <x v="915"/>
    <x v="112"/>
    <x v="0"/>
    <x v="3"/>
    <x v="118"/>
    <n v="1"/>
    <s v="Standard Class"/>
    <x v="0"/>
    <s v="OFF-BI-10002681"/>
    <x v="0"/>
    <s v="Binders"/>
    <s v="Ibico Binder, Clear"/>
    <n v="5"/>
    <x v="0"/>
    <n v="179"/>
    <n v="224"/>
    <s v="Medium"/>
    <s v="Puebla"/>
    <x v="15"/>
    <s v="LATAM"/>
    <x v="3"/>
  </r>
  <r>
    <x v="909"/>
    <x v="112"/>
    <x v="0"/>
    <x v="3"/>
    <x v="117"/>
    <n v="1"/>
    <s v="Standard Class"/>
    <x v="2"/>
    <s v="OFF-BI-10001628"/>
    <x v="0"/>
    <s v="Binders"/>
    <s v="Acco Data Flex Cable Posts For Top &amp; Bottom Load Binders, 6&quot; Capacity"/>
    <n v="2"/>
    <x v="0"/>
    <n v="9387"/>
    <n v="158"/>
    <s v="Medium"/>
    <s v="Maryland"/>
    <x v="18"/>
    <s v="US"/>
    <x v="10"/>
  </r>
  <r>
    <x v="918"/>
    <x v="112"/>
    <x v="0"/>
    <x v="3"/>
    <x v="118"/>
    <n v="1"/>
    <s v="Standard Class"/>
    <x v="2"/>
    <s v="OFF-WIL-10003308"/>
    <x v="0"/>
    <s v="Binders"/>
    <s v="Wilson Jones Binder Covers, Recycled"/>
    <n v="1"/>
    <x v="0"/>
    <n v="276"/>
    <n v="71"/>
    <s v="High"/>
    <s v="Alibori"/>
    <x v="60"/>
    <s v="Africa"/>
    <x v="0"/>
  </r>
  <r>
    <x v="909"/>
    <x v="112"/>
    <x v="0"/>
    <x v="3"/>
    <x v="117"/>
    <n v="1"/>
    <s v="Standard Class"/>
    <x v="2"/>
    <s v="OFF-AR-10004752"/>
    <x v="0"/>
    <s v="Art"/>
    <s v="Blackstonian Pencils"/>
    <n v="2"/>
    <x v="0"/>
    <n v="14952"/>
    <n v="32"/>
    <s v="Medium"/>
    <s v="Maryland"/>
    <x v="18"/>
    <s v="US"/>
    <x v="10"/>
  </r>
  <r>
    <x v="909"/>
    <x v="112"/>
    <x v="0"/>
    <x v="3"/>
    <x v="117"/>
    <n v="1"/>
    <s v="Standard Class"/>
    <x v="2"/>
    <s v="OFF-LA-10000452"/>
    <x v="0"/>
    <s v="Labels"/>
    <s v="Avery 488"/>
    <n v="1"/>
    <x v="0"/>
    <n v="1512"/>
    <n v="25"/>
    <s v="Medium"/>
    <s v="Maryland"/>
    <x v="18"/>
    <s v="US"/>
    <x v="10"/>
  </r>
  <r>
    <x v="916"/>
    <x v="112"/>
    <x v="0"/>
    <x v="3"/>
    <x v="119"/>
    <n v="1"/>
    <s v="Standard Class"/>
    <x v="0"/>
    <s v="OFF-IBI-10001640"/>
    <x v="0"/>
    <s v="Binders"/>
    <s v="Ibico Hole Reinforcements, Economy"/>
    <n v="2"/>
    <x v="12"/>
    <n v="-2946"/>
    <n v="17"/>
    <s v="Medium"/>
    <s v="Lagos"/>
    <x v="30"/>
    <s v="Africa"/>
    <x v="0"/>
  </r>
  <r>
    <x v="912"/>
    <x v="112"/>
    <x v="0"/>
    <x v="3"/>
    <x v="117"/>
    <n v="1"/>
    <s v="Standard Class"/>
    <x v="2"/>
    <s v="OFF-LA-10001613"/>
    <x v="0"/>
    <s v="Labels"/>
    <s v="Avery File Folder Labels"/>
    <n v="3"/>
    <x v="7"/>
    <n v="25056"/>
    <n v="14"/>
    <s v="Medium"/>
    <s v="Ohio"/>
    <x v="18"/>
    <s v="US"/>
    <x v="10"/>
  </r>
  <r>
    <x v="223"/>
    <x v="113"/>
    <x v="0"/>
    <x v="3"/>
    <x v="116"/>
    <n v="2"/>
    <s v="Second Class"/>
    <x v="1"/>
    <s v="OFF-AR-10004519"/>
    <x v="0"/>
    <s v="Art"/>
    <s v="Boston Canvas, Fluorescent"/>
    <n v="7"/>
    <x v="0"/>
    <n v="6909"/>
    <n v="6518"/>
    <s v="High"/>
    <s v="Poitou-Charentes"/>
    <x v="17"/>
    <s v="EU"/>
    <x v="6"/>
  </r>
  <r>
    <x v="919"/>
    <x v="113"/>
    <x v="0"/>
    <x v="3"/>
    <x v="117"/>
    <n v="1"/>
    <s v="Standard Class"/>
    <x v="2"/>
    <s v="FUR-CH-10001394"/>
    <x v="1"/>
    <s v="Chairs"/>
    <s v="Global Leather Executive Chair"/>
    <n v="2"/>
    <x v="7"/>
    <n v="70198"/>
    <n v="5911"/>
    <s v="Medium"/>
    <s v="Tennessee"/>
    <x v="18"/>
    <s v="US"/>
    <x v="7"/>
  </r>
  <r>
    <x v="920"/>
    <x v="113"/>
    <x v="0"/>
    <x v="3"/>
    <x v="116"/>
    <n v="4"/>
    <s v="First Class"/>
    <x v="0"/>
    <s v="OFF-AR-10002816"/>
    <x v="0"/>
    <s v="Art"/>
    <s v="Boston Canvas, Blue"/>
    <n v="3"/>
    <x v="0"/>
    <n v="4023"/>
    <n v="3703"/>
    <s v="High"/>
    <s v="Antwerp"/>
    <x v="49"/>
    <s v="EU"/>
    <x v="6"/>
  </r>
  <r>
    <x v="921"/>
    <x v="113"/>
    <x v="0"/>
    <x v="3"/>
    <x v="117"/>
    <n v="1"/>
    <s v="Standard Class"/>
    <x v="2"/>
    <s v="FUR-BO-10001646"/>
    <x v="1"/>
    <s v="Bookcases"/>
    <s v="Safco Library with Doors, Pine"/>
    <n v="4"/>
    <x v="7"/>
    <n v="208592"/>
    <n v="3454"/>
    <s v="Medium"/>
    <s v="Yucatán"/>
    <x v="15"/>
    <s v="LATAM"/>
    <x v="3"/>
  </r>
  <r>
    <x v="922"/>
    <x v="113"/>
    <x v="0"/>
    <x v="3"/>
    <x v="120"/>
    <n v="1"/>
    <s v="Standard Class"/>
    <x v="0"/>
    <s v="TEC-PH-10001095"/>
    <x v="2"/>
    <s v="Phones"/>
    <s v="Nokia Headset, with Caller ID"/>
    <n v="5"/>
    <x v="0"/>
    <n v="219"/>
    <n v="2031"/>
    <s v="Medium"/>
    <s v="Managua"/>
    <x v="40"/>
    <s v="LATAM"/>
    <x v="6"/>
  </r>
  <r>
    <x v="919"/>
    <x v="113"/>
    <x v="0"/>
    <x v="3"/>
    <x v="117"/>
    <n v="1"/>
    <s v="Standard Class"/>
    <x v="2"/>
    <s v="OFF-ST-10000798"/>
    <x v="0"/>
    <s v="Storage"/>
    <s v="2300 Heavy-Duty Transfer File Systems by Perma"/>
    <n v="5"/>
    <x v="7"/>
    <n v="-1249"/>
    <n v="1056"/>
    <s v="Medium"/>
    <s v="Tennessee"/>
    <x v="18"/>
    <s v="US"/>
    <x v="7"/>
  </r>
  <r>
    <x v="223"/>
    <x v="113"/>
    <x v="0"/>
    <x v="3"/>
    <x v="116"/>
    <n v="2"/>
    <s v="Second Class"/>
    <x v="1"/>
    <s v="OFF-BI-10003899"/>
    <x v="0"/>
    <s v="Binders"/>
    <s v="Avery 3-Hole Punch, Recycled"/>
    <n v="2"/>
    <x v="0"/>
    <n v="0"/>
    <n v="852"/>
    <s v="High"/>
    <s v="Poitou-Charentes"/>
    <x v="17"/>
    <s v="EU"/>
    <x v="6"/>
  </r>
  <r>
    <x v="923"/>
    <x v="113"/>
    <x v="0"/>
    <x v="3"/>
    <x v="117"/>
    <n v="1"/>
    <s v="Standard Class"/>
    <x v="2"/>
    <s v="OFF-PA-10002109"/>
    <x v="0"/>
    <s v="Paper"/>
    <s v="SanDisk Message Books, Premium"/>
    <n v="7"/>
    <x v="1"/>
    <n v="-16674"/>
    <n v="844"/>
    <s v="Medium"/>
    <s v="Queensland"/>
    <x v="1"/>
    <s v="APAC"/>
    <x v="1"/>
  </r>
  <r>
    <x v="924"/>
    <x v="113"/>
    <x v="0"/>
    <x v="3"/>
    <x v="116"/>
    <n v="2"/>
    <s v="Second Class"/>
    <x v="0"/>
    <s v="FUR-CH-10002304"/>
    <x v="1"/>
    <s v="Chairs"/>
    <s v="Global Stack Chair without Arms, Black"/>
    <n v="2"/>
    <x v="0"/>
    <n v="1299"/>
    <n v="756"/>
    <s v="Medium"/>
    <s v="Louisiana"/>
    <x v="18"/>
    <s v="US"/>
    <x v="7"/>
  </r>
  <r>
    <x v="925"/>
    <x v="113"/>
    <x v="0"/>
    <x v="3"/>
    <x v="117"/>
    <n v="1"/>
    <s v="Standard Class"/>
    <x v="2"/>
    <s v="OFF-SU-10004087"/>
    <x v="0"/>
    <s v="Supplies"/>
    <s v="Elite Scissors, Steel"/>
    <n v="3"/>
    <x v="0"/>
    <n v="144"/>
    <n v="715"/>
    <s v="Medium"/>
    <s v="Picardy"/>
    <x v="17"/>
    <s v="EU"/>
    <x v="6"/>
  </r>
  <r>
    <x v="926"/>
    <x v="113"/>
    <x v="0"/>
    <x v="3"/>
    <x v="117"/>
    <n v="1"/>
    <s v="Standard Class"/>
    <x v="2"/>
    <s v="OFF-AR-10001759"/>
    <x v="0"/>
    <s v="Art"/>
    <s v="Sanford Sketch Pad, Fluorescent"/>
    <n v="2"/>
    <x v="0"/>
    <n v="4392"/>
    <n v="611"/>
    <s v="High"/>
    <s v="Emilia-Romagna"/>
    <x v="38"/>
    <s v="EU"/>
    <x v="7"/>
  </r>
  <r>
    <x v="927"/>
    <x v="113"/>
    <x v="0"/>
    <x v="3"/>
    <x v="117"/>
    <n v="1"/>
    <s v="Standard Class"/>
    <x v="0"/>
    <s v="OFF-BI-10003616"/>
    <x v="0"/>
    <s v="Binders"/>
    <s v="Avery Binding Machine, Clear"/>
    <n v="3"/>
    <x v="0"/>
    <n v="1737"/>
    <n v="601"/>
    <s v="Medium"/>
    <s v="Tuscany"/>
    <x v="38"/>
    <s v="EU"/>
    <x v="7"/>
  </r>
  <r>
    <x v="920"/>
    <x v="113"/>
    <x v="0"/>
    <x v="3"/>
    <x v="116"/>
    <n v="4"/>
    <s v="First Class"/>
    <x v="0"/>
    <s v="OFF-AR-10003117"/>
    <x v="0"/>
    <s v="Art"/>
    <s v="BIC Pencil Sharpener, Blue"/>
    <n v="1"/>
    <x v="0"/>
    <n v="1188"/>
    <n v="558"/>
    <s v="High"/>
    <s v="Antwerp"/>
    <x v="49"/>
    <s v="EU"/>
    <x v="6"/>
  </r>
  <r>
    <x v="928"/>
    <x v="113"/>
    <x v="0"/>
    <x v="3"/>
    <x v="117"/>
    <n v="1"/>
    <s v="Standard Class"/>
    <x v="0"/>
    <s v="OFF-ST-10004702"/>
    <x v="0"/>
    <s v="Storage"/>
    <s v="Eldon Box, Single Width"/>
    <n v="4"/>
    <x v="1"/>
    <n v="7764"/>
    <n v="486"/>
    <s v="High"/>
    <s v="Pays de la Loire"/>
    <x v="17"/>
    <s v="EU"/>
    <x v="6"/>
  </r>
  <r>
    <x v="922"/>
    <x v="113"/>
    <x v="0"/>
    <x v="3"/>
    <x v="120"/>
    <n v="1"/>
    <s v="Standard Class"/>
    <x v="0"/>
    <s v="OFF-AR-10004109"/>
    <x v="0"/>
    <s v="Art"/>
    <s v="Boston Sketch Pad, Fluorescent"/>
    <n v="2"/>
    <x v="0"/>
    <n v="2656"/>
    <n v="438"/>
    <s v="Medium"/>
    <s v="Managua"/>
    <x v="40"/>
    <s v="LATAM"/>
    <x v="6"/>
  </r>
  <r>
    <x v="929"/>
    <x v="113"/>
    <x v="0"/>
    <x v="3"/>
    <x v="119"/>
    <n v="1"/>
    <s v="Standard Class"/>
    <x v="0"/>
    <s v="TEC-PH-10000376"/>
    <x v="2"/>
    <s v="Phones"/>
    <s v="Square Credit Card Reader"/>
    <n v="2"/>
    <x v="0"/>
    <n v="51948"/>
    <n v="192"/>
    <s v="Medium"/>
    <s v="Delaware"/>
    <x v="18"/>
    <s v="US"/>
    <x v="10"/>
  </r>
  <r>
    <x v="924"/>
    <x v="113"/>
    <x v="0"/>
    <x v="3"/>
    <x v="116"/>
    <n v="2"/>
    <s v="Second Class"/>
    <x v="0"/>
    <s v="OFF-BI-10000136"/>
    <x v="0"/>
    <s v="Binders"/>
    <s v="Avery Non-Stick Heavy Duty View Round Locking Ring Binders"/>
    <n v="3"/>
    <x v="0"/>
    <n v="86112"/>
    <n v="19"/>
    <s v="Medium"/>
    <s v="Louisiana"/>
    <x v="18"/>
    <s v="US"/>
    <x v="7"/>
  </r>
  <r>
    <x v="930"/>
    <x v="113"/>
    <x v="0"/>
    <x v="3"/>
    <x v="119"/>
    <n v="1"/>
    <s v="Standard Class"/>
    <x v="0"/>
    <s v="FUR-FU-10001424"/>
    <x v="1"/>
    <s v="Furnishings"/>
    <s v="Dax Clear Box Frame"/>
    <n v="2"/>
    <x v="0"/>
    <n v="59364"/>
    <n v="176"/>
    <s v="Medium"/>
    <s v="New York"/>
    <x v="18"/>
    <s v="US"/>
    <x v="10"/>
  </r>
  <r>
    <x v="223"/>
    <x v="113"/>
    <x v="0"/>
    <x v="3"/>
    <x v="116"/>
    <n v="2"/>
    <s v="Second Class"/>
    <x v="1"/>
    <s v="OFF-BI-10003763"/>
    <x v="0"/>
    <s v="Binders"/>
    <s v="Ibico Index Tab, Economy"/>
    <n v="2"/>
    <x v="0"/>
    <n v="702"/>
    <n v="146"/>
    <s v="High"/>
    <s v="Poitou-Charentes"/>
    <x v="17"/>
    <s v="EU"/>
    <x v="6"/>
  </r>
  <r>
    <x v="931"/>
    <x v="113"/>
    <x v="0"/>
    <x v="3"/>
    <x v="121"/>
    <n v="1"/>
    <s v="Standard Class"/>
    <x v="0"/>
    <s v="OFF-LA-10001284"/>
    <x v="0"/>
    <s v="Labels"/>
    <s v="Smead Round Labels, 5000 Label Set"/>
    <n v="2"/>
    <x v="0"/>
    <n v="72"/>
    <n v="55"/>
    <s v="Medium"/>
    <s v="Geneva"/>
    <x v="65"/>
    <s v="EU"/>
    <x v="6"/>
  </r>
  <r>
    <x v="932"/>
    <x v="114"/>
    <x v="0"/>
    <x v="3"/>
    <x v="118"/>
    <n v="4"/>
    <s v="First Class"/>
    <x v="0"/>
    <s v="OFF-ST-10000585"/>
    <x v="0"/>
    <s v="Storage"/>
    <s v="Economy Rollaway Files"/>
    <n v="5"/>
    <x v="0"/>
    <n v="21476"/>
    <n v="19434"/>
    <s v="Critical"/>
    <s v="Kentucky"/>
    <x v="18"/>
    <s v="US"/>
    <x v="7"/>
  </r>
  <r>
    <x v="933"/>
    <x v="114"/>
    <x v="0"/>
    <x v="3"/>
    <x v="117"/>
    <n v="4"/>
    <s v="First Class"/>
    <x v="0"/>
    <s v="FUR-FU-10001933"/>
    <x v="1"/>
    <s v="Furnishings"/>
    <s v="Tenex Stacking Tray, Black"/>
    <n v="8"/>
    <x v="1"/>
    <n v="40248"/>
    <n v="2636"/>
    <s v="High"/>
    <s v="New South Wales"/>
    <x v="1"/>
    <s v="APAC"/>
    <x v="1"/>
  </r>
  <r>
    <x v="934"/>
    <x v="114"/>
    <x v="0"/>
    <x v="3"/>
    <x v="120"/>
    <n v="1"/>
    <s v="Standard Class"/>
    <x v="2"/>
    <s v="FUR-NOV-10003053"/>
    <x v="1"/>
    <s v="Chairs"/>
    <s v="Novimex Bag Chairs, Set of Two"/>
    <n v="2"/>
    <x v="0"/>
    <n v="231"/>
    <n v="1001"/>
    <s v="Low"/>
    <s v="Luhans'k"/>
    <x v="77"/>
    <s v="EMEA"/>
    <x v="2"/>
  </r>
  <r>
    <x v="935"/>
    <x v="114"/>
    <x v="0"/>
    <x v="3"/>
    <x v="119"/>
    <n v="1"/>
    <s v="Standard Class"/>
    <x v="2"/>
    <s v="FUR-ELD-10002511"/>
    <x v="1"/>
    <s v="Furnishings"/>
    <s v="Eldon Photo Frame, Duo Pack"/>
    <n v="4"/>
    <x v="12"/>
    <n v="-148956"/>
    <n v="618"/>
    <s v="Medium"/>
    <s v="Lagos"/>
    <x v="30"/>
    <s v="Africa"/>
    <x v="0"/>
  </r>
  <r>
    <x v="936"/>
    <x v="114"/>
    <x v="0"/>
    <x v="3"/>
    <x v="118"/>
    <n v="2"/>
    <s v="Second Class"/>
    <x v="0"/>
    <s v="TEC-AC-10002550"/>
    <x v="2"/>
    <s v="Accessories"/>
    <s v="Maxell 4.7GB DVD-RW 3/Pack"/>
    <n v="3"/>
    <x v="0"/>
    <n v="162486"/>
    <n v="379"/>
    <s v="High"/>
    <s v="Mississippi"/>
    <x v="18"/>
    <s v="US"/>
    <x v="7"/>
  </r>
  <r>
    <x v="932"/>
    <x v="114"/>
    <x v="0"/>
    <x v="3"/>
    <x v="118"/>
    <n v="4"/>
    <s v="First Class"/>
    <x v="0"/>
    <s v="OFF-AR-10004010"/>
    <x v="0"/>
    <s v="Art"/>
    <s v="Hunt Boston Vacuum Mount KS Pencil Sharpener"/>
    <n v="5"/>
    <x v="0"/>
    <n v="45487"/>
    <n v="359"/>
    <s v="Critical"/>
    <s v="Kentucky"/>
    <x v="18"/>
    <s v="US"/>
    <x v="7"/>
  </r>
  <r>
    <x v="935"/>
    <x v="114"/>
    <x v="0"/>
    <x v="3"/>
    <x v="119"/>
    <n v="1"/>
    <s v="Standard Class"/>
    <x v="2"/>
    <s v="FUR-NOV-10004563"/>
    <x v="1"/>
    <s v="Chairs"/>
    <s v="Novimex Bag Chairs, Black"/>
    <n v="4"/>
    <x v="12"/>
    <n v="-45324"/>
    <n v="348"/>
    <s v="Medium"/>
    <s v="Lagos"/>
    <x v="30"/>
    <s v="Africa"/>
    <x v="0"/>
  </r>
  <r>
    <x v="933"/>
    <x v="114"/>
    <x v="0"/>
    <x v="3"/>
    <x v="117"/>
    <n v="4"/>
    <s v="First Class"/>
    <x v="0"/>
    <s v="FUR-CH-10004306"/>
    <x v="1"/>
    <s v="Chairs"/>
    <s v="SAFCO Bag Chairs, Red"/>
    <n v="1"/>
    <x v="1"/>
    <n v="5916"/>
    <n v="287"/>
    <s v="High"/>
    <s v="New South Wales"/>
    <x v="1"/>
    <s v="APAC"/>
    <x v="1"/>
  </r>
  <r>
    <x v="937"/>
    <x v="115"/>
    <x v="0"/>
    <x v="4"/>
    <x v="117"/>
    <n v="4"/>
    <s v="First Class"/>
    <x v="2"/>
    <s v="FUR-CH-10000027"/>
    <x v="1"/>
    <s v="Chairs"/>
    <s v="SAFCO Executive Leather Armchair, Black"/>
    <n v="6"/>
    <x v="0"/>
    <n v="35802"/>
    <n v="75247"/>
    <s v="Critical"/>
    <s v="Anhui"/>
    <x v="25"/>
    <s v="APAC"/>
    <x v="9"/>
  </r>
  <r>
    <x v="937"/>
    <x v="115"/>
    <x v="0"/>
    <x v="4"/>
    <x v="117"/>
    <n v="4"/>
    <s v="First Class"/>
    <x v="2"/>
    <s v="OFF-AP-10002306"/>
    <x v="0"/>
    <s v="Appliances"/>
    <s v="KitchenAid Refrigerator, Silver"/>
    <n v="2"/>
    <x v="0"/>
    <n v="45462"/>
    <n v="16208"/>
    <s v="Critical"/>
    <s v="Anhui"/>
    <x v="25"/>
    <s v="APAC"/>
    <x v="9"/>
  </r>
  <r>
    <x v="938"/>
    <x v="115"/>
    <x v="0"/>
    <x v="4"/>
    <x v="119"/>
    <n v="2"/>
    <s v="Second Class"/>
    <x v="0"/>
    <s v="TEC-CO-10004202"/>
    <x v="2"/>
    <s v="Copiers"/>
    <s v="Brother DCP1000 Digital 3 in 1 Multifunction Machine"/>
    <n v="2"/>
    <x v="7"/>
    <n v="89997"/>
    <n v="1229"/>
    <s v="Critical"/>
    <s v="Florida"/>
    <x v="18"/>
    <s v="US"/>
    <x v="7"/>
  </r>
  <r>
    <x v="939"/>
    <x v="115"/>
    <x v="0"/>
    <x v="4"/>
    <x v="120"/>
    <n v="1"/>
    <s v="Standard Class"/>
    <x v="0"/>
    <s v="OFF-AP-10002361"/>
    <x v="0"/>
    <s v="Appliances"/>
    <s v="Hoover Microwave, Red"/>
    <n v="5"/>
    <x v="1"/>
    <n v="15423"/>
    <n v="10256"/>
    <s v="Medium"/>
    <s v="Ile-de-France"/>
    <x v="17"/>
    <s v="EU"/>
    <x v="6"/>
  </r>
  <r>
    <x v="937"/>
    <x v="115"/>
    <x v="0"/>
    <x v="4"/>
    <x v="117"/>
    <n v="4"/>
    <s v="First Class"/>
    <x v="2"/>
    <s v="FUR-CH-10004572"/>
    <x v="1"/>
    <s v="Chairs"/>
    <s v="Harbour Creations Bag Chairs, Red"/>
    <n v="4"/>
    <x v="0"/>
    <n v="936"/>
    <n v="8066"/>
    <s v="Critical"/>
    <s v="Anhui"/>
    <x v="25"/>
    <s v="APAC"/>
    <x v="9"/>
  </r>
  <r>
    <x v="940"/>
    <x v="115"/>
    <x v="0"/>
    <x v="4"/>
    <x v="119"/>
    <n v="4"/>
    <s v="First Class"/>
    <x v="0"/>
    <s v="TEC-CIS-10000351"/>
    <x v="2"/>
    <s v="Phones"/>
    <s v="Cisco Signal Booster, Cordless"/>
    <n v="2"/>
    <x v="0"/>
    <n v="1854"/>
    <n v="7559"/>
    <s v="Critical"/>
    <s v="Sumy"/>
    <x v="77"/>
    <s v="EMEA"/>
    <x v="2"/>
  </r>
  <r>
    <x v="941"/>
    <x v="115"/>
    <x v="0"/>
    <x v="4"/>
    <x v="119"/>
    <n v="4"/>
    <s v="First Class"/>
    <x v="0"/>
    <s v="TEC-CO-10003992"/>
    <x v="2"/>
    <s v="Copiers"/>
    <s v="HP Ink, Color"/>
    <n v="4"/>
    <x v="0"/>
    <n v="3636"/>
    <n v="7519"/>
    <s v="Critical"/>
    <s v="Singapore"/>
    <x v="28"/>
    <s v="APAC"/>
    <x v="5"/>
  </r>
  <r>
    <x v="937"/>
    <x v="115"/>
    <x v="0"/>
    <x v="4"/>
    <x v="117"/>
    <n v="4"/>
    <s v="First Class"/>
    <x v="2"/>
    <s v="TEC-AC-10000483"/>
    <x v="2"/>
    <s v="Accessories"/>
    <s v="SanDisk Memory Card, Bluetooth"/>
    <n v="3"/>
    <x v="0"/>
    <n v="1008"/>
    <n v="7264"/>
    <s v="Critical"/>
    <s v="Anhui"/>
    <x v="25"/>
    <s v="APAC"/>
    <x v="9"/>
  </r>
  <r>
    <x v="940"/>
    <x v="115"/>
    <x v="0"/>
    <x v="4"/>
    <x v="119"/>
    <n v="4"/>
    <s v="First Class"/>
    <x v="0"/>
    <s v="TEC-APP-10001965"/>
    <x v="2"/>
    <s v="Phones"/>
    <s v="Apple Office Telephone, Full Size"/>
    <n v="4"/>
    <x v="0"/>
    <n v="11712"/>
    <n v="609"/>
    <s v="Critical"/>
    <s v="Sumy"/>
    <x v="77"/>
    <s v="EMEA"/>
    <x v="2"/>
  </r>
  <r>
    <x v="937"/>
    <x v="115"/>
    <x v="0"/>
    <x v="4"/>
    <x v="117"/>
    <n v="4"/>
    <s v="First Class"/>
    <x v="2"/>
    <s v="FUR-FU-10003939"/>
    <x v="1"/>
    <s v="Furnishings"/>
    <s v="Tenex Photo Frame, Duo Pack"/>
    <n v="3"/>
    <x v="0"/>
    <n v="5598"/>
    <n v="5226"/>
    <s v="Critical"/>
    <s v="Anhui"/>
    <x v="25"/>
    <s v="APAC"/>
    <x v="9"/>
  </r>
  <r>
    <x v="942"/>
    <x v="115"/>
    <x v="0"/>
    <x v="4"/>
    <x v="121"/>
    <n v="2"/>
    <s v="Second Class"/>
    <x v="0"/>
    <s v="OFF-ST-10004365"/>
    <x v="0"/>
    <s v="Storage"/>
    <s v="Fellowes Shelving, Wire Frame"/>
    <n v="5"/>
    <x v="10"/>
    <n v="852765"/>
    <n v="4787"/>
    <s v="High"/>
    <s v="Jakarta"/>
    <x v="22"/>
    <s v="APAC"/>
    <x v="5"/>
  </r>
  <r>
    <x v="940"/>
    <x v="115"/>
    <x v="0"/>
    <x v="4"/>
    <x v="119"/>
    <n v="4"/>
    <s v="First Class"/>
    <x v="0"/>
    <s v="FUR-IKE-10003642"/>
    <x v="1"/>
    <s v="Bookcases"/>
    <s v="Ikea 3-Shelf Cabinet, Pine"/>
    <n v="2"/>
    <x v="0"/>
    <n v="858"/>
    <n v="2814"/>
    <s v="Critical"/>
    <s v="Sumy"/>
    <x v="77"/>
    <s v="EMEA"/>
    <x v="2"/>
  </r>
  <r>
    <x v="937"/>
    <x v="115"/>
    <x v="0"/>
    <x v="4"/>
    <x v="117"/>
    <n v="4"/>
    <s v="First Class"/>
    <x v="2"/>
    <s v="OFF-SU-10001731"/>
    <x v="0"/>
    <s v="Supplies"/>
    <s v="Acme Letter Opener, Serrated"/>
    <n v="3"/>
    <x v="0"/>
    <n v="306"/>
    <n v="2585"/>
    <s v="Critical"/>
    <s v="Anhui"/>
    <x v="25"/>
    <s v="APAC"/>
    <x v="9"/>
  </r>
  <r>
    <x v="943"/>
    <x v="115"/>
    <x v="0"/>
    <x v="4"/>
    <x v="122"/>
    <n v="1"/>
    <s v="Standard Class"/>
    <x v="0"/>
    <s v="FUR-CH-10003965"/>
    <x v="1"/>
    <s v="Chairs"/>
    <s v="Hon Rocking Chair, Red"/>
    <n v="5"/>
    <x v="15"/>
    <n v="78363"/>
    <n v="2443"/>
    <s v="Medium"/>
    <s v="Yangon"/>
    <x v="46"/>
    <s v="APAC"/>
    <x v="5"/>
  </r>
  <r>
    <x v="937"/>
    <x v="115"/>
    <x v="0"/>
    <x v="4"/>
    <x v="117"/>
    <n v="4"/>
    <s v="First Class"/>
    <x v="2"/>
    <s v="OFF-SU-10001869"/>
    <x v="0"/>
    <s v="Supplies"/>
    <s v="Stiletto Scissors, Steel"/>
    <n v="5"/>
    <x v="0"/>
    <n v="225"/>
    <n v="2148"/>
    <s v="Critical"/>
    <s v="Anhui"/>
    <x v="25"/>
    <s v="APAC"/>
    <x v="9"/>
  </r>
  <r>
    <x v="944"/>
    <x v="115"/>
    <x v="0"/>
    <x v="4"/>
    <x v="119"/>
    <n v="4"/>
    <s v="First Class"/>
    <x v="1"/>
    <s v="TEC-MEM-10002005"/>
    <x v="2"/>
    <s v="Accessories"/>
    <s v="Memorex Router, Erganomic"/>
    <n v="1"/>
    <x v="12"/>
    <n v="-97614"/>
    <n v="2054"/>
    <s v="Critical"/>
    <s v="Rivers"/>
    <x v="30"/>
    <s v="Africa"/>
    <x v="0"/>
  </r>
  <r>
    <x v="945"/>
    <x v="115"/>
    <x v="0"/>
    <x v="4"/>
    <x v="123"/>
    <n v="1"/>
    <s v="Standard Class"/>
    <x v="0"/>
    <s v="TEC-MA-10000686"/>
    <x v="2"/>
    <s v="Machines"/>
    <s v="Epson Phone, Wireless"/>
    <n v="2"/>
    <x v="0"/>
    <n v="7284"/>
    <n v="1904"/>
    <s v="Low"/>
    <s v="North Rhine-Westphalia"/>
    <x v="39"/>
    <s v="EU"/>
    <x v="6"/>
  </r>
  <r>
    <x v="946"/>
    <x v="115"/>
    <x v="0"/>
    <x v="4"/>
    <x v="122"/>
    <n v="1"/>
    <s v="Standard Class"/>
    <x v="0"/>
    <s v="OFF-BOS-10001711"/>
    <x v="0"/>
    <s v="Art"/>
    <s v="Boston Sketch Pad, Easy-Erase"/>
    <n v="2"/>
    <x v="0"/>
    <n v="2832"/>
    <n v="989"/>
    <s v="High"/>
    <s v="Kinshasa"/>
    <x v="72"/>
    <s v="Africa"/>
    <x v="0"/>
  </r>
  <r>
    <x v="947"/>
    <x v="115"/>
    <x v="0"/>
    <x v="4"/>
    <x v="118"/>
    <n v="3"/>
    <s v="Same Day"/>
    <x v="0"/>
    <s v="OFF-AP-10003971"/>
    <x v="0"/>
    <s v="Appliances"/>
    <s v="Belkin 6 Outlet Metallic Surge Strip"/>
    <n v="3"/>
    <x v="7"/>
    <n v="19602"/>
    <n v="694"/>
    <s v="High"/>
    <s v="Ohio"/>
    <x v="18"/>
    <s v="US"/>
    <x v="10"/>
  </r>
  <r>
    <x v="940"/>
    <x v="115"/>
    <x v="0"/>
    <x v="4"/>
    <x v="119"/>
    <n v="4"/>
    <s v="First Class"/>
    <x v="0"/>
    <s v="OFF-BIC-10001510"/>
    <x v="0"/>
    <s v="Art"/>
    <s v="BIC Pencil Sharpener, Easy-Erase"/>
    <n v="2"/>
    <x v="0"/>
    <n v="288"/>
    <n v="642"/>
    <s v="Critical"/>
    <s v="Sumy"/>
    <x v="77"/>
    <s v="EMEA"/>
    <x v="2"/>
  </r>
  <r>
    <x v="946"/>
    <x v="115"/>
    <x v="0"/>
    <x v="4"/>
    <x v="122"/>
    <n v="1"/>
    <s v="Standard Class"/>
    <x v="0"/>
    <s v="OFF-CAR-10000202"/>
    <x v="0"/>
    <s v="Binders"/>
    <s v="Cardinal Binding Machine, Clear"/>
    <n v="1"/>
    <x v="0"/>
    <n v="1968"/>
    <n v="367"/>
    <s v="High"/>
    <s v="Kinshasa"/>
    <x v="72"/>
    <s v="Africa"/>
    <x v="0"/>
  </r>
  <r>
    <x v="943"/>
    <x v="115"/>
    <x v="0"/>
    <x v="4"/>
    <x v="122"/>
    <n v="1"/>
    <s v="Standard Class"/>
    <x v="0"/>
    <s v="OFF-LA-10000635"/>
    <x v="0"/>
    <s v="Labels"/>
    <s v="Harbour Creations Shipping Labels, 5000 Label Set"/>
    <n v="5"/>
    <x v="10"/>
    <n v="136275"/>
    <n v="311"/>
    <s v="Medium"/>
    <s v="Yangon"/>
    <x v="46"/>
    <s v="APAC"/>
    <x v="5"/>
  </r>
  <r>
    <x v="948"/>
    <x v="115"/>
    <x v="0"/>
    <x v="4"/>
    <x v="122"/>
    <n v="1"/>
    <s v="Standard Class"/>
    <x v="1"/>
    <s v="OFF-FA-10001521"/>
    <x v="0"/>
    <s v="Fasteners"/>
    <s v="Stockwell Thumb Tacks, Assorted Sizes"/>
    <n v="4"/>
    <x v="4"/>
    <n v="-11484"/>
    <n v="283"/>
    <s v="High"/>
    <s v="National Capital"/>
    <x v="7"/>
    <s v="APAC"/>
    <x v="5"/>
  </r>
  <r>
    <x v="943"/>
    <x v="115"/>
    <x v="0"/>
    <x v="4"/>
    <x v="122"/>
    <n v="1"/>
    <s v="Standard Class"/>
    <x v="0"/>
    <s v="OFF-FA-10002015"/>
    <x v="0"/>
    <s v="Fasteners"/>
    <s v="Stockwell Push Pins, 12 Pack"/>
    <n v="2"/>
    <x v="10"/>
    <n v="-1152"/>
    <n v="144"/>
    <s v="Medium"/>
    <s v="Yangon"/>
    <x v="46"/>
    <s v="APAC"/>
    <x v="5"/>
  </r>
  <r>
    <x v="949"/>
    <x v="116"/>
    <x v="0"/>
    <x v="4"/>
    <x v="121"/>
    <n v="4"/>
    <s v="First Class"/>
    <x v="0"/>
    <s v="TEC-HEW-10001074"/>
    <x v="2"/>
    <s v="Copiers"/>
    <s v="Hewlett Fax Machine, Color"/>
    <n v="2"/>
    <x v="0"/>
    <n v="22494"/>
    <n v="20574"/>
    <s v="Critical"/>
    <s v="Dar Es Salaam"/>
    <x v="13"/>
    <s v="Africa"/>
    <x v="0"/>
  </r>
  <r>
    <x v="950"/>
    <x v="116"/>
    <x v="0"/>
    <x v="4"/>
    <x v="122"/>
    <n v="2"/>
    <s v="Second Class"/>
    <x v="2"/>
    <s v="TEC-PH-10000705"/>
    <x v="2"/>
    <s v="Phones"/>
    <s v="Apple Headset, Cordless"/>
    <n v="7"/>
    <x v="0"/>
    <n v="11172"/>
    <n v="11566"/>
    <s v="High"/>
    <s v="Bremen"/>
    <x v="39"/>
    <s v="EU"/>
    <x v="6"/>
  </r>
  <r>
    <x v="950"/>
    <x v="116"/>
    <x v="0"/>
    <x v="4"/>
    <x v="122"/>
    <n v="2"/>
    <s v="Second Class"/>
    <x v="2"/>
    <s v="OFF-ST-10004060"/>
    <x v="0"/>
    <s v="Storage"/>
    <s v="Eldon Lockers, Single Width"/>
    <n v="3"/>
    <x v="1"/>
    <n v="231588"/>
    <n v="5373"/>
    <s v="High"/>
    <s v="Bremen"/>
    <x v="39"/>
    <s v="EU"/>
    <x v="6"/>
  </r>
  <r>
    <x v="951"/>
    <x v="116"/>
    <x v="0"/>
    <x v="4"/>
    <x v="123"/>
    <n v="1"/>
    <s v="Standard Class"/>
    <x v="0"/>
    <s v="TEC-STA-10004181"/>
    <x v="2"/>
    <s v="Machines"/>
    <s v="StarTech Inkjet, Durable"/>
    <n v="2"/>
    <x v="0"/>
    <n v="66"/>
    <n v="5298"/>
    <s v="Medium"/>
    <s v="Ontario"/>
    <x v="4"/>
    <s v="Canada"/>
    <x v="4"/>
  </r>
  <r>
    <x v="949"/>
    <x v="116"/>
    <x v="0"/>
    <x v="4"/>
    <x v="121"/>
    <n v="4"/>
    <s v="First Class"/>
    <x v="0"/>
    <s v="TEC-EPS-10001644"/>
    <x v="2"/>
    <s v="Machines"/>
    <s v="Epson Phone, Durable"/>
    <n v="2"/>
    <x v="1"/>
    <n v="6462"/>
    <n v="4825"/>
    <s v="Critical"/>
    <s v="Dar Es Salaam"/>
    <x v="13"/>
    <s v="Africa"/>
    <x v="0"/>
  </r>
  <r>
    <x v="949"/>
    <x v="116"/>
    <x v="0"/>
    <x v="4"/>
    <x v="121"/>
    <n v="4"/>
    <s v="First Class"/>
    <x v="0"/>
    <s v="OFF-TEN-10000433"/>
    <x v="0"/>
    <s v="Storage"/>
    <s v="Tenex Lockers, Wire Frame"/>
    <n v="1"/>
    <x v="1"/>
    <n v="42648"/>
    <n v="3403"/>
    <s v="Critical"/>
    <s v="Dar Es Salaam"/>
    <x v="13"/>
    <s v="Africa"/>
    <x v="0"/>
  </r>
  <r>
    <x v="952"/>
    <x v="116"/>
    <x v="0"/>
    <x v="4"/>
    <x v="124"/>
    <n v="1"/>
    <s v="Standard Class"/>
    <x v="0"/>
    <s v="FUR-BO-10002308"/>
    <x v="1"/>
    <s v="Bookcases"/>
    <s v="Safco Floating Shelf Set, Metal"/>
    <n v="3"/>
    <x v="0"/>
    <n v="11772"/>
    <n v="2678"/>
    <s v="Medium"/>
    <s v="Inner Mongolia"/>
    <x v="25"/>
    <s v="APAC"/>
    <x v="9"/>
  </r>
  <r>
    <x v="949"/>
    <x v="116"/>
    <x v="0"/>
    <x v="4"/>
    <x v="121"/>
    <n v="4"/>
    <s v="First Class"/>
    <x v="0"/>
    <s v="OFF-ELD-10004625"/>
    <x v="0"/>
    <s v="Storage"/>
    <s v="Eldon Trays, Blue"/>
    <n v="2"/>
    <x v="1"/>
    <n v="7626"/>
    <n v="2532"/>
    <s v="Critical"/>
    <s v="Dar Es Salaam"/>
    <x v="13"/>
    <s v="Africa"/>
    <x v="0"/>
  </r>
  <r>
    <x v="950"/>
    <x v="116"/>
    <x v="0"/>
    <x v="4"/>
    <x v="122"/>
    <n v="2"/>
    <s v="Second Class"/>
    <x v="2"/>
    <s v="TEC-MA-10003856"/>
    <x v="2"/>
    <s v="Machines"/>
    <s v="Okidata Calculator, Red"/>
    <n v="2"/>
    <x v="0"/>
    <n v="2862"/>
    <n v="1735"/>
    <s v="High"/>
    <s v="Bremen"/>
    <x v="39"/>
    <s v="EU"/>
    <x v="6"/>
  </r>
  <r>
    <x v="952"/>
    <x v="116"/>
    <x v="0"/>
    <x v="4"/>
    <x v="124"/>
    <n v="1"/>
    <s v="Standard Class"/>
    <x v="0"/>
    <s v="OFF-ST-10004315"/>
    <x v="0"/>
    <s v="Storage"/>
    <s v="Rogers Lockers, Blue"/>
    <n v="2"/>
    <x v="0"/>
    <n v="2112"/>
    <n v="1725"/>
    <s v="Medium"/>
    <s v="Inner Mongolia"/>
    <x v="25"/>
    <s v="APAC"/>
    <x v="9"/>
  </r>
  <r>
    <x v="953"/>
    <x v="116"/>
    <x v="0"/>
    <x v="4"/>
    <x v="122"/>
    <n v="1"/>
    <s v="Standard Class"/>
    <x v="0"/>
    <s v="OFF-STA-10003756"/>
    <x v="0"/>
    <s v="Art"/>
    <s v="Stanley Sketch Pad, Blue"/>
    <n v="2"/>
    <x v="0"/>
    <n v="2928"/>
    <n v="1676"/>
    <s v="High"/>
    <s v="Orientale"/>
    <x v="72"/>
    <s v="Africa"/>
    <x v="0"/>
  </r>
  <r>
    <x v="953"/>
    <x v="116"/>
    <x v="0"/>
    <x v="4"/>
    <x v="122"/>
    <n v="1"/>
    <s v="Standard Class"/>
    <x v="0"/>
    <s v="OFF-ADV-10004598"/>
    <x v="0"/>
    <s v="Fasteners"/>
    <s v="Advantus Paper Clips, Metal"/>
    <n v="8"/>
    <x v="0"/>
    <n v="2568"/>
    <n v="1589"/>
    <s v="High"/>
    <s v="Orientale"/>
    <x v="72"/>
    <s v="Africa"/>
    <x v="0"/>
  </r>
  <r>
    <x v="954"/>
    <x v="116"/>
    <x v="0"/>
    <x v="4"/>
    <x v="124"/>
    <n v="1"/>
    <s v="Standard Class"/>
    <x v="2"/>
    <s v="OFF-ST-10000806"/>
    <x v="0"/>
    <s v="Storage"/>
    <s v="Fellowes Shelving, Industrial"/>
    <n v="2"/>
    <x v="0"/>
    <n v="1746"/>
    <n v="978"/>
    <s v="Medium"/>
    <s v="New South Wales"/>
    <x v="1"/>
    <s v="APAC"/>
    <x v="1"/>
  </r>
  <r>
    <x v="955"/>
    <x v="116"/>
    <x v="0"/>
    <x v="4"/>
    <x v="124"/>
    <n v="1"/>
    <s v="Standard Class"/>
    <x v="0"/>
    <s v="OFF-EN-10001771"/>
    <x v="0"/>
    <s v="Envelopes"/>
    <s v="Kraft Mailers, Set of 50"/>
    <n v="7"/>
    <x v="0"/>
    <n v="5082"/>
    <n v="83"/>
    <s v="Medium"/>
    <s v="Puebla"/>
    <x v="15"/>
    <s v="LATAM"/>
    <x v="3"/>
  </r>
  <r>
    <x v="956"/>
    <x v="116"/>
    <x v="0"/>
    <x v="4"/>
    <x v="122"/>
    <n v="1"/>
    <s v="Standard Class"/>
    <x v="0"/>
    <s v="OFF-SU-10002169"/>
    <x v="0"/>
    <s v="Supplies"/>
    <s v="Fiskars Letter Opener, High Speed"/>
    <n v="3"/>
    <x v="0"/>
    <n v="2022"/>
    <n v="793"/>
    <s v="High"/>
    <s v="Managua"/>
    <x v="40"/>
    <s v="LATAM"/>
    <x v="6"/>
  </r>
  <r>
    <x v="956"/>
    <x v="116"/>
    <x v="0"/>
    <x v="4"/>
    <x v="122"/>
    <n v="1"/>
    <s v="Standard Class"/>
    <x v="0"/>
    <s v="OFF-PA-10000935"/>
    <x v="0"/>
    <s v="Paper"/>
    <s v="SanDisk Computer Printout Paper, Multicolor"/>
    <n v="3"/>
    <x v="0"/>
    <n v="498"/>
    <n v="789"/>
    <s v="High"/>
    <s v="Managua"/>
    <x v="40"/>
    <s v="LATAM"/>
    <x v="6"/>
  </r>
  <r>
    <x v="949"/>
    <x v="116"/>
    <x v="0"/>
    <x v="4"/>
    <x v="121"/>
    <n v="4"/>
    <s v="First Class"/>
    <x v="0"/>
    <s v="FUR-ELD-10003828"/>
    <x v="1"/>
    <s v="Furnishings"/>
    <s v="Eldon Light Bulb, Erganomic"/>
    <n v="1"/>
    <x v="0"/>
    <n v="285"/>
    <n v="714"/>
    <s v="Critical"/>
    <s v="Dar Es Salaam"/>
    <x v="13"/>
    <s v="Africa"/>
    <x v="0"/>
  </r>
  <r>
    <x v="951"/>
    <x v="116"/>
    <x v="0"/>
    <x v="4"/>
    <x v="123"/>
    <n v="1"/>
    <s v="Standard Class"/>
    <x v="0"/>
    <s v="OFF-ACC-10000102"/>
    <x v="0"/>
    <s v="Binders"/>
    <s v="Acco Binding Machine, Clear"/>
    <n v="2"/>
    <x v="0"/>
    <n v="111"/>
    <n v="68"/>
    <s v="Medium"/>
    <s v="Ontario"/>
    <x v="4"/>
    <s v="Canada"/>
    <x v="4"/>
  </r>
  <r>
    <x v="952"/>
    <x v="116"/>
    <x v="0"/>
    <x v="4"/>
    <x v="124"/>
    <n v="1"/>
    <s v="Standard Class"/>
    <x v="0"/>
    <s v="OFF-EN-10001975"/>
    <x v="0"/>
    <s v="Envelopes"/>
    <s v="Kraft Business Envelopes, Security-Tint"/>
    <n v="3"/>
    <x v="0"/>
    <n v="639"/>
    <n v="585"/>
    <s v="Medium"/>
    <s v="Inner Mongolia"/>
    <x v="25"/>
    <s v="APAC"/>
    <x v="9"/>
  </r>
  <r>
    <x v="957"/>
    <x v="116"/>
    <x v="0"/>
    <x v="4"/>
    <x v="122"/>
    <n v="1"/>
    <s v="Standard Class"/>
    <x v="0"/>
    <s v="FUR-DEF-10000810"/>
    <x v="1"/>
    <s v="Furnishings"/>
    <s v="Deflect-O Stacking Tray, Black"/>
    <n v="2"/>
    <x v="0"/>
    <n v="228"/>
    <n v="568"/>
    <s v="High"/>
    <s v="Bujumbura-Mairie"/>
    <x v="99"/>
    <s v="Africa"/>
    <x v="0"/>
  </r>
  <r>
    <x v="955"/>
    <x v="116"/>
    <x v="0"/>
    <x v="4"/>
    <x v="124"/>
    <n v="1"/>
    <s v="Standard Class"/>
    <x v="0"/>
    <s v="FUR-CH-10001130"/>
    <x v="1"/>
    <s v="Chairs"/>
    <s v="Harbour Creations Swivel Stool, Set of Two"/>
    <n v="1"/>
    <x v="7"/>
    <n v="-8516"/>
    <n v="454"/>
    <s v="Medium"/>
    <s v="Puebla"/>
    <x v="15"/>
    <s v="LATAM"/>
    <x v="3"/>
  </r>
  <r>
    <x v="949"/>
    <x v="116"/>
    <x v="0"/>
    <x v="4"/>
    <x v="121"/>
    <n v="4"/>
    <s v="First Class"/>
    <x v="0"/>
    <s v="OFF-IBI-10004916"/>
    <x v="0"/>
    <s v="Binders"/>
    <s v="Ibico Binder Covers, Recycled"/>
    <n v="2"/>
    <x v="0"/>
    <n v="1032"/>
    <n v="389"/>
    <s v="Critical"/>
    <s v="Dar Es Salaam"/>
    <x v="13"/>
    <s v="Africa"/>
    <x v="0"/>
  </r>
  <r>
    <x v="958"/>
    <x v="116"/>
    <x v="0"/>
    <x v="4"/>
    <x v="123"/>
    <n v="1"/>
    <s v="Standard Class"/>
    <x v="2"/>
    <s v="TEC-PH-10004578"/>
    <x v="2"/>
    <s v="Phones"/>
    <s v="Nokia Office Telephone, with Caller ID"/>
    <n v="1"/>
    <x v="10"/>
    <n v="45579"/>
    <n v="295"/>
    <s v="Medium"/>
    <s v="Ho Chí Minh City"/>
    <x v="23"/>
    <s v="APAC"/>
    <x v="5"/>
  </r>
  <r>
    <x v="952"/>
    <x v="116"/>
    <x v="0"/>
    <x v="4"/>
    <x v="124"/>
    <n v="1"/>
    <s v="Standard Class"/>
    <x v="0"/>
    <s v="OFF-AR-10000097"/>
    <x v="0"/>
    <s v="Art"/>
    <s v="BIC Sketch Pad, Blue"/>
    <n v="3"/>
    <x v="0"/>
    <n v="432"/>
    <n v="288"/>
    <s v="Medium"/>
    <s v="Inner Mongolia"/>
    <x v="25"/>
    <s v="APAC"/>
    <x v="9"/>
  </r>
  <r>
    <x v="956"/>
    <x v="116"/>
    <x v="0"/>
    <x v="4"/>
    <x v="122"/>
    <n v="1"/>
    <s v="Standard Class"/>
    <x v="0"/>
    <s v="OFF-FA-10003058"/>
    <x v="0"/>
    <s v="Fasteners"/>
    <s v="Stockwell Rubber Bands, Assorted Sizes"/>
    <n v="3"/>
    <x v="0"/>
    <n v="132"/>
    <n v="278"/>
    <s v="High"/>
    <s v="Managua"/>
    <x v="40"/>
    <s v="LATAM"/>
    <x v="6"/>
  </r>
  <r>
    <x v="959"/>
    <x v="116"/>
    <x v="0"/>
    <x v="4"/>
    <x v="125"/>
    <n v="1"/>
    <s v="Standard Class"/>
    <x v="0"/>
    <s v="OFF-BI-10004828"/>
    <x v="0"/>
    <s v="Binders"/>
    <s v="GBC Poly Designer Binding Covers"/>
    <n v="3"/>
    <x v="7"/>
    <n v="145638"/>
    <n v="254"/>
    <s v="Medium"/>
    <s v="New York"/>
    <x v="18"/>
    <s v="US"/>
    <x v="10"/>
  </r>
  <r>
    <x v="954"/>
    <x v="116"/>
    <x v="0"/>
    <x v="4"/>
    <x v="124"/>
    <n v="1"/>
    <s v="Standard Class"/>
    <x v="2"/>
    <s v="OFF-ST-10004141"/>
    <x v="0"/>
    <s v="Storage"/>
    <s v="Rogers Folders, Wire Frame"/>
    <n v="2"/>
    <x v="0"/>
    <n v="354"/>
    <n v="217"/>
    <s v="Medium"/>
    <s v="New South Wales"/>
    <x v="1"/>
    <s v="APAC"/>
    <x v="1"/>
  </r>
  <r>
    <x v="960"/>
    <x v="116"/>
    <x v="0"/>
    <x v="4"/>
    <x v="123"/>
    <n v="1"/>
    <s v="Standard Class"/>
    <x v="0"/>
    <s v="OFF-BI-10001399"/>
    <x v="0"/>
    <s v="Binders"/>
    <s v="Avery Binder Covers, Clear"/>
    <n v="3"/>
    <x v="1"/>
    <n v="2151"/>
    <n v="194"/>
    <s v="Medium"/>
    <s v="New South Wales"/>
    <x v="1"/>
    <s v="APAC"/>
    <x v="1"/>
  </r>
  <r>
    <x v="960"/>
    <x v="116"/>
    <x v="0"/>
    <x v="4"/>
    <x v="123"/>
    <n v="1"/>
    <s v="Standard Class"/>
    <x v="0"/>
    <s v="OFF-LA-10004430"/>
    <x v="0"/>
    <s v="Labels"/>
    <s v="Avery Shipping Labels, Laser Printer Compatible"/>
    <n v="3"/>
    <x v="1"/>
    <n v="13095"/>
    <n v="16"/>
    <s v="Medium"/>
    <s v="New South Wales"/>
    <x v="1"/>
    <s v="APAC"/>
    <x v="1"/>
  </r>
  <r>
    <x v="961"/>
    <x v="116"/>
    <x v="0"/>
    <x v="4"/>
    <x v="121"/>
    <n v="4"/>
    <s v="First Class"/>
    <x v="1"/>
    <s v="OFF-LA-10002195"/>
    <x v="0"/>
    <s v="Labels"/>
    <s v="Avery 481"/>
    <n v="7"/>
    <x v="0"/>
    <n v="103488"/>
    <n v="121"/>
    <s v="High"/>
    <s v="Wisconsin"/>
    <x v="18"/>
    <s v="US"/>
    <x v="6"/>
  </r>
  <r>
    <x v="953"/>
    <x v="116"/>
    <x v="0"/>
    <x v="4"/>
    <x v="122"/>
    <n v="1"/>
    <s v="Standard Class"/>
    <x v="0"/>
    <s v="OFF-ELD-10000024"/>
    <x v="0"/>
    <s v="Storage"/>
    <s v="Eldon Folders, Blue"/>
    <n v="1"/>
    <x v="0"/>
    <n v="288"/>
    <n v="121"/>
    <s v="High"/>
    <s v="Orientale"/>
    <x v="72"/>
    <s v="Africa"/>
    <x v="0"/>
  </r>
  <r>
    <x v="959"/>
    <x v="116"/>
    <x v="0"/>
    <x v="4"/>
    <x v="125"/>
    <n v="1"/>
    <s v="Standard Class"/>
    <x v="0"/>
    <s v="OFF-BI-10003981"/>
    <x v="0"/>
    <s v="Binders"/>
    <s v="Avery Durable Plastic 1&quot; Binders"/>
    <n v="3"/>
    <x v="7"/>
    <n v="39498"/>
    <n v="9"/>
    <s v="Medium"/>
    <s v="New York"/>
    <x v="18"/>
    <s v="US"/>
    <x v="10"/>
  </r>
  <r>
    <x v="960"/>
    <x v="116"/>
    <x v="0"/>
    <x v="4"/>
    <x v="123"/>
    <n v="1"/>
    <s v="Standard Class"/>
    <x v="0"/>
    <s v="OFF-BI-10000168"/>
    <x v="0"/>
    <s v="Binders"/>
    <s v="Cardinal Hole Reinforcements, Recycled"/>
    <n v="3"/>
    <x v="1"/>
    <n v="252"/>
    <n v="7"/>
    <s v="Medium"/>
    <s v="New South Wales"/>
    <x v="1"/>
    <s v="APAC"/>
    <x v="1"/>
  </r>
  <r>
    <x v="960"/>
    <x v="116"/>
    <x v="0"/>
    <x v="4"/>
    <x v="123"/>
    <n v="1"/>
    <s v="Standard Class"/>
    <x v="0"/>
    <s v="OFF-BI-10000168"/>
    <x v="0"/>
    <s v="Binders"/>
    <s v="Cardinal Hole Reinforcements, Recycled"/>
    <n v="3"/>
    <x v="1"/>
    <n v="252"/>
    <n v="64"/>
    <s v="Medium"/>
    <s v="New South Wales"/>
    <x v="1"/>
    <s v="APAC"/>
    <x v="1"/>
  </r>
  <r>
    <x v="962"/>
    <x v="117"/>
    <x v="0"/>
    <x v="4"/>
    <x v="124"/>
    <n v="1"/>
    <s v="Standard Class"/>
    <x v="0"/>
    <s v="FUR-TA-10003926"/>
    <x v="1"/>
    <s v="Tables"/>
    <s v="Hon Wood Table, with Bottom Storage"/>
    <n v="10"/>
    <x v="7"/>
    <n v="3536"/>
    <n v="26994"/>
    <s v="High"/>
    <s v="San Salvador"/>
    <x v="42"/>
    <s v="LATAM"/>
    <x v="6"/>
  </r>
  <r>
    <x v="963"/>
    <x v="117"/>
    <x v="0"/>
    <x v="4"/>
    <x v="125"/>
    <n v="1"/>
    <s v="Standard Class"/>
    <x v="2"/>
    <s v="FUR-BO-10000279"/>
    <x v="1"/>
    <s v="Bookcases"/>
    <s v="Dania Classic Bookcase, Pine"/>
    <n v="3"/>
    <x v="1"/>
    <n v="259587"/>
    <n v="17012"/>
    <s v="Low"/>
    <s v="Baden-Württemberg"/>
    <x v="39"/>
    <s v="EU"/>
    <x v="6"/>
  </r>
  <r>
    <x v="964"/>
    <x v="117"/>
    <x v="0"/>
    <x v="4"/>
    <x v="124"/>
    <n v="1"/>
    <s v="Standard Class"/>
    <x v="0"/>
    <s v="TEC-MA-10000161"/>
    <x v="2"/>
    <s v="Machines"/>
    <s v="Okidata Inkjet, Wireless"/>
    <n v="5"/>
    <x v="1"/>
    <n v="5025"/>
    <n v="16176"/>
    <s v="High"/>
    <s v="England"/>
    <x v="8"/>
    <s v="EU"/>
    <x v="3"/>
  </r>
  <r>
    <x v="965"/>
    <x v="117"/>
    <x v="0"/>
    <x v="4"/>
    <x v="122"/>
    <n v="2"/>
    <s v="Second Class"/>
    <x v="0"/>
    <s v="TEC-CO-10000500"/>
    <x v="2"/>
    <s v="Copiers"/>
    <s v="Canon Fax and Copier, High-Speed"/>
    <n v="2"/>
    <x v="0"/>
    <n v="2652"/>
    <n v="5873"/>
    <s v="High"/>
    <s v="Bavaria"/>
    <x v="39"/>
    <s v="EU"/>
    <x v="6"/>
  </r>
  <r>
    <x v="966"/>
    <x v="117"/>
    <x v="0"/>
    <x v="4"/>
    <x v="124"/>
    <n v="1"/>
    <s v="Standard Class"/>
    <x v="0"/>
    <s v="TEC-MA-10003923"/>
    <x v="2"/>
    <s v="Machines"/>
    <s v="Okidata Receipt Printer, Durable"/>
    <n v="3"/>
    <x v="0"/>
    <n v="1476"/>
    <n v="3271"/>
    <s v="High"/>
    <s v="North Rhine-Westphalia"/>
    <x v="39"/>
    <s v="EU"/>
    <x v="6"/>
  </r>
  <r>
    <x v="966"/>
    <x v="117"/>
    <x v="0"/>
    <x v="4"/>
    <x v="124"/>
    <n v="1"/>
    <s v="Standard Class"/>
    <x v="0"/>
    <s v="OFF-AR-10001533"/>
    <x v="0"/>
    <s v="Art"/>
    <s v="Sanford Sketch Pad, Easy-Erase"/>
    <n v="5"/>
    <x v="0"/>
    <n v="10515"/>
    <n v="2668"/>
    <s v="High"/>
    <s v="North Rhine-Westphalia"/>
    <x v="39"/>
    <s v="EU"/>
    <x v="6"/>
  </r>
  <r>
    <x v="966"/>
    <x v="117"/>
    <x v="0"/>
    <x v="4"/>
    <x v="124"/>
    <n v="1"/>
    <s v="Standard Class"/>
    <x v="0"/>
    <s v="OFF-AR-10003829"/>
    <x v="0"/>
    <s v="Art"/>
    <s v="Stanley Markers, Fluorescent"/>
    <n v="8"/>
    <x v="0"/>
    <n v="636"/>
    <n v="2083"/>
    <s v="High"/>
    <s v="North Rhine-Westphalia"/>
    <x v="39"/>
    <s v="EU"/>
    <x v="6"/>
  </r>
  <r>
    <x v="967"/>
    <x v="117"/>
    <x v="0"/>
    <x v="4"/>
    <x v="121"/>
    <n v="4"/>
    <s v="First Class"/>
    <x v="0"/>
    <s v="OFF-FA-10001010"/>
    <x v="0"/>
    <s v="Fasteners"/>
    <s v="Stockwell Clamps, Metal"/>
    <n v="8"/>
    <x v="6"/>
    <n v="-32676"/>
    <n v="201"/>
    <s v="High"/>
    <s v="Yogyakarta"/>
    <x v="22"/>
    <s v="APAC"/>
    <x v="5"/>
  </r>
  <r>
    <x v="968"/>
    <x v="117"/>
    <x v="0"/>
    <x v="4"/>
    <x v="123"/>
    <n v="1"/>
    <s v="Standard Class"/>
    <x v="1"/>
    <s v="FUR-FU-10003651"/>
    <x v="1"/>
    <s v="Furnishings"/>
    <s v="Deflect-O Stacking Tray, Erganomic"/>
    <n v="5"/>
    <x v="0"/>
    <n v="435"/>
    <n v="1326"/>
    <s v="Medium"/>
    <s v="Bavaria"/>
    <x v="39"/>
    <s v="EU"/>
    <x v="6"/>
  </r>
  <r>
    <x v="965"/>
    <x v="117"/>
    <x v="0"/>
    <x v="4"/>
    <x v="122"/>
    <n v="2"/>
    <s v="Second Class"/>
    <x v="0"/>
    <s v="OFF-AR-10001777"/>
    <x v="0"/>
    <s v="Art"/>
    <s v="Binney &amp; Smith Sketch Pad, Water Color"/>
    <n v="2"/>
    <x v="0"/>
    <n v="3264"/>
    <n v="1319"/>
    <s v="High"/>
    <s v="Bavaria"/>
    <x v="39"/>
    <s v="EU"/>
    <x v="6"/>
  </r>
  <r>
    <x v="967"/>
    <x v="117"/>
    <x v="0"/>
    <x v="4"/>
    <x v="121"/>
    <n v="4"/>
    <s v="First Class"/>
    <x v="0"/>
    <s v="TEC-MA-10004298"/>
    <x v="2"/>
    <s v="Machines"/>
    <s v="Panasonic Calculator, Durable"/>
    <n v="1"/>
    <x v="10"/>
    <n v="-8088"/>
    <n v="1286"/>
    <s v="High"/>
    <s v="Yogyakarta"/>
    <x v="22"/>
    <s v="APAC"/>
    <x v="5"/>
  </r>
  <r>
    <x v="969"/>
    <x v="117"/>
    <x v="0"/>
    <x v="4"/>
    <x v="124"/>
    <n v="1"/>
    <s v="Standard Class"/>
    <x v="1"/>
    <s v="TEC-PH-10002586"/>
    <x v="2"/>
    <s v="Phones"/>
    <s v="Nokia Office Telephone, with Caller ID"/>
    <n v="1"/>
    <x v="0"/>
    <n v="258"/>
    <n v="1173"/>
    <s v="High"/>
    <s v="North Rhine-Westphalia"/>
    <x v="39"/>
    <s v="EU"/>
    <x v="6"/>
  </r>
  <r>
    <x v="970"/>
    <x v="117"/>
    <x v="0"/>
    <x v="4"/>
    <x v="121"/>
    <n v="4"/>
    <s v="First Class"/>
    <x v="0"/>
    <s v="OFF-AR-10001725"/>
    <x v="0"/>
    <s v="Art"/>
    <s v="Boston Home &amp; Office Model 2000 Electric Pencil Sharpeners"/>
    <n v="2"/>
    <x v="7"/>
    <n v="2838"/>
    <n v="883"/>
    <s v="Critical"/>
    <s v="Texas"/>
    <x v="18"/>
    <s v="US"/>
    <x v="6"/>
  </r>
  <r>
    <x v="967"/>
    <x v="117"/>
    <x v="0"/>
    <x v="4"/>
    <x v="121"/>
    <n v="4"/>
    <s v="First Class"/>
    <x v="0"/>
    <s v="OFF-AP-10002017"/>
    <x v="0"/>
    <s v="Appliances"/>
    <s v="Cuisinart Blender, Red"/>
    <n v="1"/>
    <x v="10"/>
    <n v="6417"/>
    <n v="734"/>
    <s v="High"/>
    <s v="Yogyakarta"/>
    <x v="22"/>
    <s v="APAC"/>
    <x v="5"/>
  </r>
  <r>
    <x v="963"/>
    <x v="117"/>
    <x v="0"/>
    <x v="4"/>
    <x v="125"/>
    <n v="1"/>
    <s v="Standard Class"/>
    <x v="2"/>
    <s v="OFF-AR-10000266"/>
    <x v="0"/>
    <s v="Art"/>
    <s v="BIC Markers, Fluorescent"/>
    <n v="2"/>
    <x v="0"/>
    <n v="438"/>
    <n v="642"/>
    <s v="Low"/>
    <s v="Baden-Württemberg"/>
    <x v="39"/>
    <s v="EU"/>
    <x v="6"/>
  </r>
  <r>
    <x v="971"/>
    <x v="117"/>
    <x v="0"/>
    <x v="4"/>
    <x v="119"/>
    <n v="3"/>
    <s v="Same Day"/>
    <x v="0"/>
    <s v="FUR-FU-10001473"/>
    <x v="1"/>
    <s v="Furnishings"/>
    <s v="DAX Wood Document Frame"/>
    <n v="2"/>
    <x v="0"/>
    <n v="98856"/>
    <n v="623"/>
    <s v="High"/>
    <s v="Connecticut"/>
    <x v="18"/>
    <s v="US"/>
    <x v="10"/>
  </r>
  <r>
    <x v="969"/>
    <x v="117"/>
    <x v="0"/>
    <x v="4"/>
    <x v="124"/>
    <n v="1"/>
    <s v="Standard Class"/>
    <x v="1"/>
    <s v="OFF-LA-10003210"/>
    <x v="0"/>
    <s v="Labels"/>
    <s v="Harbour Creations File Folder Labels, Laser Printer Compatible"/>
    <n v="4"/>
    <x v="0"/>
    <n v="108"/>
    <n v="592"/>
    <s v="High"/>
    <s v="North Rhine-Westphalia"/>
    <x v="39"/>
    <s v="EU"/>
    <x v="6"/>
  </r>
  <r>
    <x v="972"/>
    <x v="117"/>
    <x v="0"/>
    <x v="4"/>
    <x v="125"/>
    <n v="1"/>
    <s v="Standard Class"/>
    <x v="2"/>
    <s v="OFF-HOO-10003338"/>
    <x v="0"/>
    <s v="Appliances"/>
    <s v="Hoover Blender, Silver"/>
    <n v="1"/>
    <x v="0"/>
    <n v="3594"/>
    <n v="591"/>
    <s v="Medium"/>
    <s v="Red Sea"/>
    <x v="20"/>
    <s v="Africa"/>
    <x v="0"/>
  </r>
  <r>
    <x v="973"/>
    <x v="117"/>
    <x v="0"/>
    <x v="4"/>
    <x v="124"/>
    <n v="1"/>
    <s v="Standard Class"/>
    <x v="0"/>
    <s v="OFF-STA-10001636"/>
    <x v="0"/>
    <s v="Art"/>
    <s v="Stanley Markers, Water Color"/>
    <n v="1"/>
    <x v="0"/>
    <n v="837"/>
    <n v="447"/>
    <s v="High"/>
    <s v="Gauteng"/>
    <x v="33"/>
    <s v="Africa"/>
    <x v="0"/>
  </r>
  <r>
    <x v="974"/>
    <x v="117"/>
    <x v="0"/>
    <x v="4"/>
    <x v="124"/>
    <n v="1"/>
    <s v="Standard Class"/>
    <x v="0"/>
    <s v="OFF-BI-10001294"/>
    <x v="0"/>
    <s v="Binders"/>
    <s v="Fellowes Binding Cases"/>
    <n v="4"/>
    <x v="0"/>
    <n v="2106"/>
    <n v="249"/>
    <s v="Medium"/>
    <s v="Michigan"/>
    <x v="18"/>
    <s v="US"/>
    <x v="6"/>
  </r>
  <r>
    <x v="963"/>
    <x v="117"/>
    <x v="0"/>
    <x v="4"/>
    <x v="125"/>
    <n v="1"/>
    <s v="Standard Class"/>
    <x v="2"/>
    <s v="OFF-AR-10002433"/>
    <x v="0"/>
    <s v="Art"/>
    <s v="Stanley Pens, Easy-Erase"/>
    <n v="3"/>
    <x v="0"/>
    <n v="1359"/>
    <n v="247"/>
    <s v="Low"/>
    <s v="Baden-Württemberg"/>
    <x v="39"/>
    <s v="EU"/>
    <x v="6"/>
  </r>
  <r>
    <x v="968"/>
    <x v="117"/>
    <x v="0"/>
    <x v="4"/>
    <x v="123"/>
    <n v="1"/>
    <s v="Standard Class"/>
    <x v="1"/>
    <s v="OFF-LA-10001633"/>
    <x v="0"/>
    <s v="Labels"/>
    <s v="Novimex File Folder Labels, 5000 Label Set"/>
    <n v="3"/>
    <x v="0"/>
    <n v="1008"/>
    <n v="237"/>
    <s v="Medium"/>
    <s v="Bavaria"/>
    <x v="39"/>
    <s v="EU"/>
    <x v="6"/>
  </r>
  <r>
    <x v="975"/>
    <x v="117"/>
    <x v="0"/>
    <x v="4"/>
    <x v="120"/>
    <n v="2"/>
    <s v="Second Class"/>
    <x v="2"/>
    <s v="FUR-FU-10004313"/>
    <x v="1"/>
    <s v="Furnishings"/>
    <s v="Eldon Light Bulb, Duo Pack"/>
    <n v="3"/>
    <x v="0"/>
    <n v="3024"/>
    <n v="221"/>
    <s v="Medium"/>
    <s v="Lazio"/>
    <x v="38"/>
    <s v="EU"/>
    <x v="7"/>
  </r>
  <r>
    <x v="976"/>
    <x v="117"/>
    <x v="0"/>
    <x v="4"/>
    <x v="122"/>
    <n v="4"/>
    <s v="First Class"/>
    <x v="2"/>
    <s v="FUR-FU-10001852"/>
    <x v="1"/>
    <s v="Furnishings"/>
    <s v="Eldon Regeneration Recycled Desk Accessories, Smoke"/>
    <n v="7"/>
    <x v="0"/>
    <n v="38976"/>
    <n v="213"/>
    <s v="Medium"/>
    <s v="Washington"/>
    <x v="18"/>
    <s v="US"/>
    <x v="11"/>
  </r>
  <r>
    <x v="970"/>
    <x v="117"/>
    <x v="0"/>
    <x v="4"/>
    <x v="121"/>
    <n v="4"/>
    <s v="First Class"/>
    <x v="0"/>
    <s v="OFF-FA-10000840"/>
    <x v="0"/>
    <s v="Fasteners"/>
    <s v="OIC Thumb-Tacks"/>
    <n v="6"/>
    <x v="7"/>
    <n v="18468"/>
    <n v="168"/>
    <s v="Critical"/>
    <s v="Texas"/>
    <x v="18"/>
    <s v="US"/>
    <x v="6"/>
  </r>
  <r>
    <x v="976"/>
    <x v="117"/>
    <x v="0"/>
    <x v="4"/>
    <x v="122"/>
    <n v="4"/>
    <s v="First Class"/>
    <x v="2"/>
    <s v="OFF-AP-10000696"/>
    <x v="0"/>
    <s v="Appliances"/>
    <s v="Holmes Odor Grabber"/>
    <n v="4"/>
    <x v="0"/>
    <n v="190344"/>
    <n v="124"/>
    <s v="Medium"/>
    <s v="Washington"/>
    <x v="18"/>
    <s v="US"/>
    <x v="11"/>
  </r>
  <r>
    <x v="977"/>
    <x v="118"/>
    <x v="0"/>
    <x v="4"/>
    <x v="125"/>
    <n v="1"/>
    <s v="Standard Class"/>
    <x v="2"/>
    <s v="TEC-CO-10000660"/>
    <x v="2"/>
    <s v="Copiers"/>
    <s v="Hewlett Copy Machine, Color"/>
    <n v="4"/>
    <x v="0"/>
    <n v="52368"/>
    <n v="9056"/>
    <s v="Medium"/>
    <s v="Vienna"/>
    <x v="37"/>
    <s v="EU"/>
    <x v="6"/>
  </r>
  <r>
    <x v="977"/>
    <x v="118"/>
    <x v="0"/>
    <x v="4"/>
    <x v="125"/>
    <n v="1"/>
    <s v="Standard Class"/>
    <x v="2"/>
    <s v="TEC-CO-10002601"/>
    <x v="2"/>
    <s v="Copiers"/>
    <s v="Brother Fax and Copier, Digital"/>
    <n v="2"/>
    <x v="0"/>
    <n v="5346"/>
    <n v="2793"/>
    <s v="Medium"/>
    <s v="Vienna"/>
    <x v="37"/>
    <s v="EU"/>
    <x v="6"/>
  </r>
  <r>
    <x v="978"/>
    <x v="118"/>
    <x v="0"/>
    <x v="4"/>
    <x v="126"/>
    <n v="1"/>
    <s v="Standard Class"/>
    <x v="2"/>
    <s v="FUR-BO-10001646"/>
    <x v="1"/>
    <s v="Bookcases"/>
    <s v="Safco Corner Shelving, Metal"/>
    <n v="3"/>
    <x v="0"/>
    <n v="11316"/>
    <n v="1587"/>
    <s v="Medium"/>
    <s v="Managua"/>
    <x v="40"/>
    <s v="LATAM"/>
    <x v="6"/>
  </r>
  <r>
    <x v="979"/>
    <x v="118"/>
    <x v="0"/>
    <x v="4"/>
    <x v="126"/>
    <n v="1"/>
    <s v="Standard Class"/>
    <x v="1"/>
    <s v="FUR-FU-10000135"/>
    <x v="1"/>
    <s v="Furnishings"/>
    <s v="Tenex Photo Frame, Black"/>
    <n v="6"/>
    <x v="0"/>
    <n v="8694"/>
    <n v="1575"/>
    <s v="Medium"/>
    <s v="Thuringia"/>
    <x v="39"/>
    <s v="EU"/>
    <x v="6"/>
  </r>
  <r>
    <x v="980"/>
    <x v="118"/>
    <x v="0"/>
    <x v="4"/>
    <x v="125"/>
    <n v="1"/>
    <s v="Standard Class"/>
    <x v="0"/>
    <s v="FUR-CH-10004580"/>
    <x v="1"/>
    <s v="Chairs"/>
    <s v="Office Star Bag Chairs, Adjustable"/>
    <n v="3"/>
    <x v="7"/>
    <n v="19062"/>
    <n v="1434"/>
    <s v="Medium"/>
    <s v="Punjab"/>
    <x v="75"/>
    <s v="APAC"/>
    <x v="12"/>
  </r>
  <r>
    <x v="981"/>
    <x v="118"/>
    <x v="0"/>
    <x v="4"/>
    <x v="124"/>
    <n v="4"/>
    <s v="First Class"/>
    <x v="0"/>
    <s v="FUR-CH-10001146"/>
    <x v="1"/>
    <s v="Chairs"/>
    <s v="Global Value Mid-Back Manager's Chair, Gray"/>
    <n v="3"/>
    <x v="19"/>
    <n v="-91335"/>
    <n v="993"/>
    <s v="High"/>
    <s v="Texas"/>
    <x v="18"/>
    <s v="US"/>
    <x v="6"/>
  </r>
  <r>
    <x v="979"/>
    <x v="118"/>
    <x v="0"/>
    <x v="4"/>
    <x v="126"/>
    <n v="1"/>
    <s v="Standard Class"/>
    <x v="1"/>
    <s v="OFF-AR-10001269"/>
    <x v="0"/>
    <s v="Art"/>
    <s v="BIC Markers, Water Color"/>
    <n v="3"/>
    <x v="0"/>
    <n v="3105"/>
    <n v="954"/>
    <s v="Medium"/>
    <s v="Thuringia"/>
    <x v="39"/>
    <s v="EU"/>
    <x v="6"/>
  </r>
  <r>
    <x v="982"/>
    <x v="118"/>
    <x v="0"/>
    <x v="4"/>
    <x v="123"/>
    <n v="2"/>
    <s v="Second Class"/>
    <x v="0"/>
    <s v="FUR-HON-10003653"/>
    <x v="1"/>
    <s v="Chairs"/>
    <s v="Hon Steel Folding Chair, Black"/>
    <n v="1"/>
    <x v="0"/>
    <n v="2367"/>
    <n v="587"/>
    <s v="Medium"/>
    <s v="Salzburg"/>
    <x v="37"/>
    <s v="EMEA"/>
    <x v="2"/>
  </r>
  <r>
    <x v="979"/>
    <x v="118"/>
    <x v="0"/>
    <x v="4"/>
    <x v="126"/>
    <n v="1"/>
    <s v="Standard Class"/>
    <x v="1"/>
    <s v="OFF-PA-10003994"/>
    <x v="0"/>
    <s v="Paper"/>
    <s v="Eaton Note Cards, Premium"/>
    <n v="2"/>
    <x v="0"/>
    <n v="1674"/>
    <n v="555"/>
    <s v="Medium"/>
    <s v="Thuringia"/>
    <x v="39"/>
    <s v="EU"/>
    <x v="6"/>
  </r>
  <r>
    <x v="983"/>
    <x v="118"/>
    <x v="0"/>
    <x v="4"/>
    <x v="126"/>
    <n v="1"/>
    <s v="Standard Class"/>
    <x v="2"/>
    <s v="OFF-IBI-10000099"/>
    <x v="0"/>
    <s v="Binders"/>
    <s v="Ibico Binder, Clear"/>
    <n v="4"/>
    <x v="0"/>
    <n v="528"/>
    <n v="522"/>
    <s v="Medium"/>
    <s v="Gauteng"/>
    <x v="33"/>
    <s v="Africa"/>
    <x v="0"/>
  </r>
  <r>
    <x v="979"/>
    <x v="118"/>
    <x v="0"/>
    <x v="4"/>
    <x v="126"/>
    <n v="1"/>
    <s v="Standard Class"/>
    <x v="1"/>
    <s v="OFF-AR-10001418"/>
    <x v="0"/>
    <s v="Art"/>
    <s v="BIC Markers, Easy-Erase"/>
    <n v="4"/>
    <x v="0"/>
    <n v="2988"/>
    <n v="508"/>
    <s v="Medium"/>
    <s v="Thuringia"/>
    <x v="39"/>
    <s v="EU"/>
    <x v="6"/>
  </r>
  <r>
    <x v="979"/>
    <x v="118"/>
    <x v="0"/>
    <x v="4"/>
    <x v="126"/>
    <n v="1"/>
    <s v="Standard Class"/>
    <x v="1"/>
    <s v="OFF-EN-10003465"/>
    <x v="0"/>
    <s v="Envelopes"/>
    <s v="Cameo Peel and Seal, Security-Tint"/>
    <n v="3"/>
    <x v="0"/>
    <n v="414"/>
    <n v="461"/>
    <s v="Medium"/>
    <s v="Thuringia"/>
    <x v="39"/>
    <s v="EU"/>
    <x v="6"/>
  </r>
  <r>
    <x v="984"/>
    <x v="118"/>
    <x v="0"/>
    <x v="4"/>
    <x v="122"/>
    <n v="4"/>
    <s v="First Class"/>
    <x v="2"/>
    <s v="OFF-PA-10000474"/>
    <x v="0"/>
    <s v="Paper"/>
    <s v="Staples"/>
    <n v="1"/>
    <x v="0"/>
    <n v="166568"/>
    <n v="445"/>
    <s v="High"/>
    <s v="Virginia"/>
    <x v="18"/>
    <s v="US"/>
    <x v="7"/>
  </r>
  <r>
    <x v="979"/>
    <x v="118"/>
    <x v="0"/>
    <x v="4"/>
    <x v="126"/>
    <n v="1"/>
    <s v="Standard Class"/>
    <x v="1"/>
    <s v="OFF-ST-10003132"/>
    <x v="0"/>
    <s v="Storage"/>
    <s v="Fellowes Box, Blue"/>
    <n v="3"/>
    <x v="1"/>
    <n v="3456"/>
    <n v="401"/>
    <s v="Medium"/>
    <s v="Thuringia"/>
    <x v="39"/>
    <s v="EU"/>
    <x v="6"/>
  </r>
  <r>
    <x v="982"/>
    <x v="118"/>
    <x v="0"/>
    <x v="4"/>
    <x v="123"/>
    <n v="2"/>
    <s v="Second Class"/>
    <x v="0"/>
    <s v="OFF-ROG-10000332"/>
    <x v="0"/>
    <s v="Storage"/>
    <s v="Rogers Box, Single Width"/>
    <n v="1"/>
    <x v="0"/>
    <n v="288"/>
    <n v="3"/>
    <s v="Medium"/>
    <s v="Salzburg"/>
    <x v="37"/>
    <s v="EMEA"/>
    <x v="2"/>
  </r>
  <r>
    <x v="985"/>
    <x v="118"/>
    <x v="0"/>
    <x v="4"/>
    <x v="123"/>
    <n v="2"/>
    <s v="Second Class"/>
    <x v="0"/>
    <s v="OFF-PA-10001363"/>
    <x v="0"/>
    <s v="Paper"/>
    <s v="Xerox 1933"/>
    <n v="2"/>
    <x v="0"/>
    <n v="115432"/>
    <n v="24"/>
    <s v="Medium"/>
    <s v="Kentucky"/>
    <x v="18"/>
    <s v="US"/>
    <x v="7"/>
  </r>
  <r>
    <x v="984"/>
    <x v="118"/>
    <x v="0"/>
    <x v="4"/>
    <x v="122"/>
    <n v="4"/>
    <s v="First Class"/>
    <x v="2"/>
    <s v="OFF-BI-10004364"/>
    <x v="0"/>
    <s v="Binders"/>
    <s v="Storex Dura Pro Binders"/>
    <n v="2"/>
    <x v="0"/>
    <n v="5346"/>
    <n v="169"/>
    <s v="High"/>
    <s v="Virginia"/>
    <x v="18"/>
    <s v="US"/>
    <x v="7"/>
  </r>
  <r>
    <x v="986"/>
    <x v="118"/>
    <x v="0"/>
    <x v="4"/>
    <x v="125"/>
    <n v="1"/>
    <s v="Standard Class"/>
    <x v="2"/>
    <s v="OFF-ST-10003442"/>
    <x v="0"/>
    <s v="Storage"/>
    <s v="Eldon Portable Mobile Manager"/>
    <n v="2"/>
    <x v="7"/>
    <n v="39592"/>
    <n v="156"/>
    <s v="Medium"/>
    <s v="Illinois"/>
    <x v="18"/>
    <s v="US"/>
    <x v="6"/>
  </r>
  <r>
    <x v="983"/>
    <x v="118"/>
    <x v="0"/>
    <x v="4"/>
    <x v="126"/>
    <n v="1"/>
    <s v="Standard Class"/>
    <x v="2"/>
    <s v="OFF-ELI-10001507"/>
    <x v="0"/>
    <s v="Supplies"/>
    <s v="Elite Scissors, Steel"/>
    <n v="1"/>
    <x v="0"/>
    <n v="48"/>
    <n v="146"/>
    <s v="Medium"/>
    <s v="Gauteng"/>
    <x v="33"/>
    <s v="Africa"/>
    <x v="0"/>
  </r>
  <r>
    <x v="985"/>
    <x v="118"/>
    <x v="0"/>
    <x v="4"/>
    <x v="123"/>
    <n v="2"/>
    <s v="Second Class"/>
    <x v="0"/>
    <s v="OFF-PA-10003016"/>
    <x v="0"/>
    <s v="Paper"/>
    <s v="Adams &quot;While You Were Out&quot; Message Pads"/>
    <n v="3"/>
    <x v="0"/>
    <n v="4239"/>
    <n v="56"/>
    <s v="Medium"/>
    <s v="Kentucky"/>
    <x v="18"/>
    <s v="US"/>
    <x v="7"/>
  </r>
  <r>
    <x v="985"/>
    <x v="118"/>
    <x v="0"/>
    <x v="4"/>
    <x v="123"/>
    <n v="2"/>
    <s v="Second Class"/>
    <x v="0"/>
    <s v="OFF-AR-10003651"/>
    <x v="0"/>
    <s v="Art"/>
    <s v="Newell 350"/>
    <n v="2"/>
    <x v="0"/>
    <n v="19024"/>
    <n v="34"/>
    <s v="Medium"/>
    <s v="Kentucky"/>
    <x v="18"/>
    <s v="US"/>
    <x v="7"/>
  </r>
  <r>
    <x v="987"/>
    <x v="119"/>
    <x v="0"/>
    <x v="4"/>
    <x v="125"/>
    <n v="1"/>
    <s v="Standard Class"/>
    <x v="2"/>
    <s v="TEC-CO-10002697"/>
    <x v="2"/>
    <s v="Copiers"/>
    <s v="Brother Wireless Fax, High-Speed"/>
    <n v="3"/>
    <x v="0"/>
    <n v="32796"/>
    <n v="7657"/>
    <s v="High"/>
    <s v="Sichuan"/>
    <x v="25"/>
    <s v="APAC"/>
    <x v="9"/>
  </r>
  <r>
    <x v="988"/>
    <x v="119"/>
    <x v="0"/>
    <x v="4"/>
    <x v="124"/>
    <n v="4"/>
    <s v="First Class"/>
    <x v="2"/>
    <s v="FUR-BO-10002378"/>
    <x v="1"/>
    <s v="Bookcases"/>
    <s v="Dania 3-Shelf Cabinet, Metal"/>
    <n v="2"/>
    <x v="0"/>
    <n v="1688"/>
    <n v="5976"/>
    <s v="Critical"/>
    <s v="Santiago de Cuba"/>
    <x v="16"/>
    <s v="LATAM"/>
    <x v="8"/>
  </r>
  <r>
    <x v="988"/>
    <x v="119"/>
    <x v="0"/>
    <x v="4"/>
    <x v="124"/>
    <n v="4"/>
    <s v="First Class"/>
    <x v="2"/>
    <s v="TEC-CO-10001560"/>
    <x v="2"/>
    <s v="Copiers"/>
    <s v="Hewlett Ink, Color"/>
    <n v="2"/>
    <x v="7"/>
    <n v="5563968"/>
    <n v="5673"/>
    <s v="Critical"/>
    <s v="Santiago de Cuba"/>
    <x v="16"/>
    <s v="LATAM"/>
    <x v="8"/>
  </r>
  <r>
    <x v="987"/>
    <x v="119"/>
    <x v="0"/>
    <x v="4"/>
    <x v="125"/>
    <n v="1"/>
    <s v="Standard Class"/>
    <x v="2"/>
    <s v="FUR-BO-10001155"/>
    <x v="1"/>
    <s v="Bookcases"/>
    <s v="Dania 3-Shelf Cabinet, Traditional"/>
    <n v="3"/>
    <x v="0"/>
    <n v="2538"/>
    <n v="5334"/>
    <s v="High"/>
    <s v="Sichuan"/>
    <x v="25"/>
    <s v="APAC"/>
    <x v="9"/>
  </r>
  <r>
    <x v="989"/>
    <x v="119"/>
    <x v="0"/>
    <x v="4"/>
    <x v="126"/>
    <n v="1"/>
    <s v="Standard Class"/>
    <x v="1"/>
    <s v="OFF-SME-10004702"/>
    <x v="0"/>
    <s v="Storage"/>
    <s v="Smead File Cart, Industrial"/>
    <n v="4"/>
    <x v="0"/>
    <n v="14376"/>
    <n v="4752"/>
    <s v="Medium"/>
    <s v="Botosani"/>
    <x v="79"/>
    <s v="EMEA"/>
    <x v="2"/>
  </r>
  <r>
    <x v="989"/>
    <x v="119"/>
    <x v="0"/>
    <x v="4"/>
    <x v="126"/>
    <n v="1"/>
    <s v="Standard Class"/>
    <x v="1"/>
    <s v="OFF-KIT-10003611"/>
    <x v="0"/>
    <s v="Appliances"/>
    <s v="KitchenAid Stove, Red"/>
    <n v="1"/>
    <x v="0"/>
    <n v="15963"/>
    <n v="3868"/>
    <s v="Medium"/>
    <s v="Botosani"/>
    <x v="79"/>
    <s v="EMEA"/>
    <x v="2"/>
  </r>
  <r>
    <x v="990"/>
    <x v="119"/>
    <x v="0"/>
    <x v="4"/>
    <x v="127"/>
    <n v="1"/>
    <s v="Standard Class"/>
    <x v="2"/>
    <s v="TEC-MA-10000317"/>
    <x v="2"/>
    <s v="Machines"/>
    <s v="StarTech Receipt Printer, Red"/>
    <n v="3"/>
    <x v="0"/>
    <n v="639"/>
    <n v="3729"/>
    <s v="Medium"/>
    <s v="Henan"/>
    <x v="25"/>
    <s v="APAC"/>
    <x v="9"/>
  </r>
  <r>
    <x v="991"/>
    <x v="119"/>
    <x v="0"/>
    <x v="4"/>
    <x v="124"/>
    <n v="4"/>
    <s v="First Class"/>
    <x v="1"/>
    <s v="OFF-SAN-10004881"/>
    <x v="0"/>
    <s v="Art"/>
    <s v="Sanford Pencil Sharpener, Easy-Erase"/>
    <n v="6"/>
    <x v="0"/>
    <n v="8118"/>
    <n v="3436"/>
    <s v="High"/>
    <s v="Ad Dawhah"/>
    <x v="100"/>
    <s v="EMEA"/>
    <x v="2"/>
  </r>
  <r>
    <x v="989"/>
    <x v="119"/>
    <x v="0"/>
    <x v="4"/>
    <x v="126"/>
    <n v="1"/>
    <s v="Standard Class"/>
    <x v="1"/>
    <s v="FUR-SAU-10004653"/>
    <x v="1"/>
    <s v="Bookcases"/>
    <s v="Sauder Classic Bookcase, Traditional"/>
    <n v="1"/>
    <x v="0"/>
    <n v="17874"/>
    <n v="1842"/>
    <s v="Medium"/>
    <s v="Botosani"/>
    <x v="79"/>
    <s v="EMEA"/>
    <x v="2"/>
  </r>
  <r>
    <x v="988"/>
    <x v="119"/>
    <x v="0"/>
    <x v="4"/>
    <x v="124"/>
    <n v="4"/>
    <s v="First Class"/>
    <x v="2"/>
    <s v="OFF-AR-10000399"/>
    <x v="0"/>
    <s v="Art"/>
    <s v="Binney &amp; Smith Highlighters, Fluorescent"/>
    <n v="4"/>
    <x v="0"/>
    <n v="904"/>
    <n v="1828"/>
    <s v="Critical"/>
    <s v="Santiago de Cuba"/>
    <x v="16"/>
    <s v="LATAM"/>
    <x v="8"/>
  </r>
  <r>
    <x v="992"/>
    <x v="119"/>
    <x v="0"/>
    <x v="4"/>
    <x v="125"/>
    <n v="1"/>
    <s v="Standard Class"/>
    <x v="0"/>
    <s v="FUR-BO-10001753"/>
    <x v="1"/>
    <s v="Bookcases"/>
    <s v="Dania Stackable Bookrack, Traditional"/>
    <n v="4"/>
    <x v="7"/>
    <n v="11616"/>
    <n v="1454"/>
    <s v="High"/>
    <s v="Seoul"/>
    <x v="64"/>
    <s v="APAC"/>
    <x v="9"/>
  </r>
  <r>
    <x v="993"/>
    <x v="119"/>
    <x v="0"/>
    <x v="4"/>
    <x v="126"/>
    <n v="1"/>
    <s v="Standard Class"/>
    <x v="0"/>
    <s v="TEC-NOK-10002555"/>
    <x v="2"/>
    <s v="Phones"/>
    <s v="Nokia Audio Dock, VoIP"/>
    <n v="1"/>
    <x v="0"/>
    <n v="4671"/>
    <n v="1393"/>
    <s v="Medium"/>
    <s v="Galati"/>
    <x v="79"/>
    <s v="EMEA"/>
    <x v="2"/>
  </r>
  <r>
    <x v="994"/>
    <x v="119"/>
    <x v="0"/>
    <x v="4"/>
    <x v="125"/>
    <n v="1"/>
    <s v="Standard Class"/>
    <x v="1"/>
    <s v="OFF-BI-10003684"/>
    <x v="0"/>
    <s v="Binders"/>
    <s v="Wilson Jones Legal Size Ring Binders"/>
    <n v="8"/>
    <x v="7"/>
    <n v="52776"/>
    <n v="1251"/>
    <s v="Medium"/>
    <s v="California"/>
    <x v="18"/>
    <s v="US"/>
    <x v="11"/>
  </r>
  <r>
    <x v="987"/>
    <x v="119"/>
    <x v="0"/>
    <x v="4"/>
    <x v="125"/>
    <n v="1"/>
    <s v="Standard Class"/>
    <x v="2"/>
    <s v="FUR-FU-10004182"/>
    <x v="1"/>
    <s v="Furnishings"/>
    <s v="Eldon Stacking Tray, Black"/>
    <n v="8"/>
    <x v="0"/>
    <n v="10824"/>
    <n v="1119"/>
    <s v="High"/>
    <s v="Sichuan"/>
    <x v="25"/>
    <s v="APAC"/>
    <x v="9"/>
  </r>
  <r>
    <x v="990"/>
    <x v="119"/>
    <x v="0"/>
    <x v="4"/>
    <x v="127"/>
    <n v="1"/>
    <s v="Standard Class"/>
    <x v="2"/>
    <s v="TEC-PH-10003927"/>
    <x v="2"/>
    <s v="Phones"/>
    <s v="Nokia Audio Dock, with Caller ID"/>
    <n v="1"/>
    <x v="0"/>
    <n v="6336"/>
    <n v="1106"/>
    <s v="Medium"/>
    <s v="Henan"/>
    <x v="25"/>
    <s v="APAC"/>
    <x v="9"/>
  </r>
  <r>
    <x v="995"/>
    <x v="119"/>
    <x v="0"/>
    <x v="4"/>
    <x v="126"/>
    <n v="1"/>
    <s v="Standard Class"/>
    <x v="1"/>
    <s v="OFF-AR-10001897"/>
    <x v="0"/>
    <s v="Art"/>
    <s v="Model L Table or Wall-Mount Pencil Sharpener"/>
    <n v="6"/>
    <x v="0"/>
    <n v="302232"/>
    <n v="1088"/>
    <s v="Medium"/>
    <s v="California"/>
    <x v="18"/>
    <s v="US"/>
    <x v="11"/>
  </r>
  <r>
    <x v="996"/>
    <x v="119"/>
    <x v="0"/>
    <x v="4"/>
    <x v="124"/>
    <n v="2"/>
    <s v="Second Class"/>
    <x v="1"/>
    <s v="FUR-CH-10000265"/>
    <x v="1"/>
    <s v="Chairs"/>
    <s v="Office Star Chairmat, Adjustable"/>
    <n v="2"/>
    <x v="0"/>
    <n v="2092"/>
    <n v="1057"/>
    <s v="High"/>
    <s v="Chinandega"/>
    <x v="40"/>
    <s v="LATAM"/>
    <x v="6"/>
  </r>
  <r>
    <x v="733"/>
    <x v="119"/>
    <x v="0"/>
    <x v="4"/>
    <x v="125"/>
    <n v="1"/>
    <s v="Standard Class"/>
    <x v="0"/>
    <s v="FUR-FU-10001200"/>
    <x v="1"/>
    <s v="Furnishings"/>
    <s v="Tenex Photo Frame, Erganomic"/>
    <n v="3"/>
    <x v="0"/>
    <n v="297"/>
    <n v="1055"/>
    <s v="High"/>
    <s v="Aquitaine"/>
    <x v="17"/>
    <s v="EU"/>
    <x v="6"/>
  </r>
  <r>
    <x v="990"/>
    <x v="119"/>
    <x v="0"/>
    <x v="4"/>
    <x v="127"/>
    <n v="1"/>
    <s v="Standard Class"/>
    <x v="2"/>
    <s v="TEC-AC-10003895"/>
    <x v="2"/>
    <s v="Accessories"/>
    <s v="Enermax Mouse, Bluetooth"/>
    <n v="4"/>
    <x v="0"/>
    <n v="708"/>
    <n v="832"/>
    <s v="Medium"/>
    <s v="Henan"/>
    <x v="25"/>
    <s v="APAC"/>
    <x v="9"/>
  </r>
  <r>
    <x v="997"/>
    <x v="119"/>
    <x v="0"/>
    <x v="4"/>
    <x v="124"/>
    <n v="4"/>
    <s v="First Class"/>
    <x v="0"/>
    <s v="OFF-FA-10001097"/>
    <x v="0"/>
    <s v="Fasteners"/>
    <s v="Accos Paper Clips, Assorted Sizes"/>
    <n v="3"/>
    <x v="0"/>
    <n v="27"/>
    <n v="624"/>
    <s v="High"/>
    <s v="England"/>
    <x v="8"/>
    <s v="EU"/>
    <x v="3"/>
  </r>
  <r>
    <x v="998"/>
    <x v="119"/>
    <x v="0"/>
    <x v="4"/>
    <x v="125"/>
    <n v="1"/>
    <s v="Standard Class"/>
    <x v="0"/>
    <s v="OFF-BI-10002446"/>
    <x v="0"/>
    <s v="Binders"/>
    <s v="Wilson Jones Binder, Economy"/>
    <n v="6"/>
    <x v="0"/>
    <n v="1476"/>
    <n v="467"/>
    <s v="Medium"/>
    <s v="Maharashtra"/>
    <x v="35"/>
    <s v="APAC"/>
    <x v="12"/>
  </r>
  <r>
    <x v="991"/>
    <x v="119"/>
    <x v="0"/>
    <x v="4"/>
    <x v="124"/>
    <n v="4"/>
    <s v="First Class"/>
    <x v="1"/>
    <s v="OFF-STA-10002654"/>
    <x v="0"/>
    <s v="Art"/>
    <s v="Stanley Pencil Sharpener, Fluorescent"/>
    <n v="1"/>
    <x v="0"/>
    <n v="792"/>
    <n v="443"/>
    <s v="High"/>
    <s v="Ad Dawhah"/>
    <x v="100"/>
    <s v="EMEA"/>
    <x v="2"/>
  </r>
  <r>
    <x v="999"/>
    <x v="119"/>
    <x v="0"/>
    <x v="4"/>
    <x v="125"/>
    <n v="1"/>
    <s v="Standard Class"/>
    <x v="2"/>
    <s v="OFF-IBI-10001123"/>
    <x v="0"/>
    <s v="Binders"/>
    <s v="Ibico 3-Hole Punch, Recycled"/>
    <n v="1"/>
    <x v="0"/>
    <n v="861"/>
    <n v="349"/>
    <s v="Medium"/>
    <s v="Luhans'k"/>
    <x v="77"/>
    <s v="EMEA"/>
    <x v="2"/>
  </r>
  <r>
    <x v="989"/>
    <x v="119"/>
    <x v="0"/>
    <x v="4"/>
    <x v="126"/>
    <n v="1"/>
    <s v="Standard Class"/>
    <x v="1"/>
    <s v="OFF-ACC-10000233"/>
    <x v="0"/>
    <s v="Binders"/>
    <s v="Acco Binder, Economy"/>
    <n v="4"/>
    <x v="0"/>
    <n v="84"/>
    <n v="306"/>
    <s v="Medium"/>
    <s v="Botosani"/>
    <x v="79"/>
    <s v="EMEA"/>
    <x v="2"/>
  </r>
  <r>
    <x v="990"/>
    <x v="119"/>
    <x v="0"/>
    <x v="4"/>
    <x v="127"/>
    <n v="1"/>
    <s v="Standard Class"/>
    <x v="2"/>
    <s v="OFF-BI-10003475"/>
    <x v="0"/>
    <s v="Binders"/>
    <s v="Wilson Jones Index Tab, Recycled"/>
    <n v="6"/>
    <x v="0"/>
    <n v="1872"/>
    <n v="259"/>
    <s v="Medium"/>
    <s v="Henan"/>
    <x v="25"/>
    <s v="APAC"/>
    <x v="9"/>
  </r>
  <r>
    <x v="1000"/>
    <x v="119"/>
    <x v="0"/>
    <x v="4"/>
    <x v="127"/>
    <n v="1"/>
    <s v="Standard Class"/>
    <x v="1"/>
    <s v="OFF-GRE-10001521"/>
    <x v="0"/>
    <s v="Paper"/>
    <s v="Green Bar Message Books, Recycled"/>
    <n v="2"/>
    <x v="8"/>
    <n v="-114"/>
    <n v="24"/>
    <s v="Medium"/>
    <s v="Adana"/>
    <x v="36"/>
    <s v="EMEA"/>
    <x v="2"/>
  </r>
  <r>
    <x v="989"/>
    <x v="119"/>
    <x v="0"/>
    <x v="4"/>
    <x v="126"/>
    <n v="1"/>
    <s v="Standard Class"/>
    <x v="1"/>
    <s v="OFF-GRE-10001521"/>
    <x v="0"/>
    <s v="Paper"/>
    <s v="Green Bar Message Books, Recycled"/>
    <n v="1"/>
    <x v="0"/>
    <n v="852"/>
    <n v="13"/>
    <s v="Medium"/>
    <s v="Botosani"/>
    <x v="79"/>
    <s v="EMEA"/>
    <x v="2"/>
  </r>
  <r>
    <x v="1001"/>
    <x v="119"/>
    <x v="0"/>
    <x v="4"/>
    <x v="125"/>
    <n v="1"/>
    <s v="Standard Class"/>
    <x v="2"/>
    <s v="OFF-ST-10003808"/>
    <x v="0"/>
    <s v="Storage"/>
    <s v="Eldon Box, Wire Frame"/>
    <n v="2"/>
    <x v="3"/>
    <n v="-3384"/>
    <n v="109"/>
    <s v="High"/>
    <s v="Auckland"/>
    <x v="5"/>
    <s v="APAC"/>
    <x v="1"/>
  </r>
  <r>
    <x v="1000"/>
    <x v="119"/>
    <x v="0"/>
    <x v="4"/>
    <x v="127"/>
    <n v="1"/>
    <s v="Standard Class"/>
    <x v="1"/>
    <s v="FUR-DEF-10002865"/>
    <x v="1"/>
    <s v="Furnishings"/>
    <s v="Deflect-O Light Bulb, Erganomic"/>
    <n v="2"/>
    <x v="8"/>
    <n v="-3552"/>
    <n v="109"/>
    <s v="Medium"/>
    <s v="Adana"/>
    <x v="36"/>
    <s v="EMEA"/>
    <x v="2"/>
  </r>
  <r>
    <x v="995"/>
    <x v="119"/>
    <x v="0"/>
    <x v="4"/>
    <x v="126"/>
    <n v="1"/>
    <s v="Standard Class"/>
    <x v="1"/>
    <s v="OFF-LA-10004425"/>
    <x v="0"/>
    <s v="Labels"/>
    <s v="Staples"/>
    <n v="2"/>
    <x v="0"/>
    <n v="27166"/>
    <n v="33"/>
    <s v="Medium"/>
    <s v="California"/>
    <x v="18"/>
    <s v="US"/>
    <x v="11"/>
  </r>
  <r>
    <x v="1002"/>
    <x v="120"/>
    <x v="0"/>
    <x v="4"/>
    <x v="127"/>
    <n v="1"/>
    <s v="Standard Class"/>
    <x v="0"/>
    <s v="FUR-CH-10004675"/>
    <x v="1"/>
    <s v="Chairs"/>
    <s v="Lifetime Advantage Folding Chairs, 4/Carton"/>
    <n v="4"/>
    <x v="0"/>
    <n v="2442496"/>
    <n v="7439"/>
    <s v="High"/>
    <s v="Massachusetts"/>
    <x v="18"/>
    <s v="US"/>
    <x v="10"/>
  </r>
  <r>
    <x v="1003"/>
    <x v="120"/>
    <x v="0"/>
    <x v="4"/>
    <x v="123"/>
    <n v="4"/>
    <s v="First Class"/>
    <x v="1"/>
    <s v="FUR-IKE-10000521"/>
    <x v="1"/>
    <s v="Bookcases"/>
    <s v="Ikea Classic Bookcase, Mobile"/>
    <n v="1"/>
    <x v="0"/>
    <n v="13254"/>
    <n v="486"/>
    <s v="Medium"/>
    <s v="Equateur"/>
    <x v="72"/>
    <s v="Africa"/>
    <x v="0"/>
  </r>
  <r>
    <x v="1004"/>
    <x v="120"/>
    <x v="0"/>
    <x v="4"/>
    <x v="123"/>
    <n v="2"/>
    <s v="Second Class"/>
    <x v="0"/>
    <s v="TEC-PH-10004810"/>
    <x v="2"/>
    <s v="Phones"/>
    <s v="Samsung Speaker Phone, Full Size"/>
    <n v="2"/>
    <x v="1"/>
    <n v="34854"/>
    <n v="2837"/>
    <s v="Critical"/>
    <s v="Madrid"/>
    <x v="34"/>
    <s v="EU"/>
    <x v="7"/>
  </r>
  <r>
    <x v="1002"/>
    <x v="120"/>
    <x v="0"/>
    <x v="4"/>
    <x v="127"/>
    <n v="1"/>
    <s v="Standard Class"/>
    <x v="0"/>
    <s v="FUR-TA-10003469"/>
    <x v="1"/>
    <s v="Tables"/>
    <s v="Balt Split Level Computer Training Table"/>
    <n v="2"/>
    <x v="19"/>
    <n v="-3885"/>
    <n v="2173"/>
    <s v="High"/>
    <s v="Massachusetts"/>
    <x v="18"/>
    <s v="US"/>
    <x v="10"/>
  </r>
  <r>
    <x v="1004"/>
    <x v="120"/>
    <x v="0"/>
    <x v="4"/>
    <x v="123"/>
    <n v="2"/>
    <s v="Second Class"/>
    <x v="0"/>
    <s v="OFF-EN-10003360"/>
    <x v="0"/>
    <s v="Envelopes"/>
    <s v="Kraft Mailers, with clear poly window"/>
    <n v="2"/>
    <x v="0"/>
    <n v="1974"/>
    <n v="2002"/>
    <s v="Critical"/>
    <s v="Madrid"/>
    <x v="34"/>
    <s v="EU"/>
    <x v="7"/>
  </r>
  <r>
    <x v="1005"/>
    <x v="120"/>
    <x v="0"/>
    <x v="4"/>
    <x v="127"/>
    <n v="2"/>
    <s v="Second Class"/>
    <x v="1"/>
    <s v="OFF-BI-10004328"/>
    <x v="0"/>
    <s v="Binders"/>
    <s v="Wilson Jones Binding Machine, Economy"/>
    <n v="7"/>
    <x v="2"/>
    <n v="-4809"/>
    <n v="748"/>
    <s v="Medium"/>
    <s v="North Holland"/>
    <x v="29"/>
    <s v="EU"/>
    <x v="6"/>
  </r>
  <r>
    <x v="1002"/>
    <x v="120"/>
    <x v="0"/>
    <x v="4"/>
    <x v="127"/>
    <n v="1"/>
    <s v="Standard Class"/>
    <x v="0"/>
    <s v="OFF-BI-10001078"/>
    <x v="0"/>
    <s v="Binders"/>
    <s v="Acco PRESSTEX Data Binder with Storage Hooks, Dark Blue, 14 7/8&quot; X 11&quot;"/>
    <n v="3"/>
    <x v="0"/>
    <n v="79086"/>
    <n v="287"/>
    <s v="High"/>
    <s v="Massachusetts"/>
    <x v="18"/>
    <s v="US"/>
    <x v="10"/>
  </r>
  <r>
    <x v="1002"/>
    <x v="120"/>
    <x v="0"/>
    <x v="4"/>
    <x v="127"/>
    <n v="1"/>
    <s v="Standard Class"/>
    <x v="0"/>
    <s v="OFF-AR-10002578"/>
    <x v="0"/>
    <s v="Art"/>
    <s v="Newell 335"/>
    <n v="3"/>
    <x v="0"/>
    <n v="25056"/>
    <n v="146"/>
    <s v="High"/>
    <s v="Massachusetts"/>
    <x v="18"/>
    <s v="US"/>
    <x v="10"/>
  </r>
  <r>
    <x v="1006"/>
    <x v="121"/>
    <x v="0"/>
    <x v="4"/>
    <x v="125"/>
    <n v="4"/>
    <s v="First Class"/>
    <x v="0"/>
    <s v="TEC-CO-10001449"/>
    <x v="2"/>
    <s v="Copiers"/>
    <s v="Hewlett Packard LaserJet 3310 Copier"/>
    <n v="5"/>
    <x v="3"/>
    <n v="239996"/>
    <n v="2767"/>
    <s v="Medium"/>
    <s v="Pennsylvania"/>
    <x v="18"/>
    <s v="US"/>
    <x v="10"/>
  </r>
  <r>
    <x v="1007"/>
    <x v="121"/>
    <x v="0"/>
    <x v="4"/>
    <x v="125"/>
    <n v="2"/>
    <s v="Second Class"/>
    <x v="0"/>
    <s v="FUR-TA-10000073"/>
    <x v="1"/>
    <s v="Tables"/>
    <s v="Lesro Coffee Table, Adjustable Height"/>
    <n v="3"/>
    <x v="19"/>
    <n v="-144891"/>
    <n v="3621"/>
    <s v="High"/>
    <s v="South Australia"/>
    <x v="1"/>
    <s v="APAC"/>
    <x v="1"/>
  </r>
  <r>
    <x v="1008"/>
    <x v="121"/>
    <x v="0"/>
    <x v="4"/>
    <x v="127"/>
    <n v="1"/>
    <s v="Standard Class"/>
    <x v="0"/>
    <s v="TEC-PH-10003935"/>
    <x v="2"/>
    <s v="Phones"/>
    <s v="Cisco Speaker Phone, Full Size"/>
    <n v="3"/>
    <x v="3"/>
    <n v="-111816"/>
    <n v="625"/>
    <s v="Medium"/>
    <s v="Francisco Morazán"/>
    <x v="80"/>
    <s v="LATAM"/>
    <x v="6"/>
  </r>
  <r>
    <x v="1009"/>
    <x v="122"/>
    <x v="0"/>
    <x v="4"/>
    <x v="128"/>
    <n v="1"/>
    <s v="Standard Class"/>
    <x v="1"/>
    <s v="FUR-CH-10002872"/>
    <x v="1"/>
    <s v="Chairs"/>
    <s v="SAFCO Executive Leather Armchair, Adjustable"/>
    <n v="3"/>
    <x v="15"/>
    <n v="-2783952"/>
    <n v="783"/>
    <s v="Medium"/>
    <s v="Bangkok"/>
    <x v="12"/>
    <s v="APAC"/>
    <x v="5"/>
  </r>
  <r>
    <x v="1010"/>
    <x v="122"/>
    <x v="0"/>
    <x v="4"/>
    <x v="128"/>
    <n v="1"/>
    <s v="Standard Class"/>
    <x v="0"/>
    <s v="TEC-AC-10001341"/>
    <x v="2"/>
    <s v="Accessories"/>
    <s v="Enermax Memory Card, USB"/>
    <n v="7"/>
    <x v="0"/>
    <n v="16044"/>
    <n v="6992"/>
    <s v="High"/>
    <s v="San Salvador"/>
    <x v="42"/>
    <s v="LATAM"/>
    <x v="6"/>
  </r>
  <r>
    <x v="1010"/>
    <x v="122"/>
    <x v="0"/>
    <x v="4"/>
    <x v="128"/>
    <n v="1"/>
    <s v="Standard Class"/>
    <x v="0"/>
    <s v="TEC-AC-10001765"/>
    <x v="2"/>
    <s v="Accessories"/>
    <s v="Enermax Memory Card, Bluetooth"/>
    <n v="7"/>
    <x v="0"/>
    <n v="266"/>
    <n v="6908"/>
    <s v="High"/>
    <s v="San Salvador"/>
    <x v="42"/>
    <s v="LATAM"/>
    <x v="6"/>
  </r>
  <r>
    <x v="1011"/>
    <x v="122"/>
    <x v="0"/>
    <x v="4"/>
    <x v="129"/>
    <n v="1"/>
    <s v="Standard Class"/>
    <x v="1"/>
    <s v="OFF-ST-10002510"/>
    <x v="0"/>
    <s v="Storage"/>
    <s v="Tenex Lockers, Wire Frame"/>
    <n v="5"/>
    <x v="0"/>
    <n v="338"/>
    <n v="5483"/>
    <s v="Medium"/>
    <s v="Nayarit"/>
    <x v="15"/>
    <s v="LATAM"/>
    <x v="3"/>
  </r>
  <r>
    <x v="1012"/>
    <x v="122"/>
    <x v="0"/>
    <x v="4"/>
    <x v="128"/>
    <n v="1"/>
    <s v="Standard Class"/>
    <x v="0"/>
    <s v="TEC-CO-10003002"/>
    <x v="2"/>
    <s v="Copiers"/>
    <s v="Canon Personal Copier, Digital"/>
    <n v="4"/>
    <x v="7"/>
    <n v="6372064"/>
    <n v="3235"/>
    <s v="High"/>
    <s v="Ceará"/>
    <x v="14"/>
    <s v="LATAM"/>
    <x v="7"/>
  </r>
  <r>
    <x v="1013"/>
    <x v="122"/>
    <x v="0"/>
    <x v="4"/>
    <x v="128"/>
    <n v="1"/>
    <s v="Standard Class"/>
    <x v="1"/>
    <s v="TEC-EPS-10003962"/>
    <x v="2"/>
    <s v="Machines"/>
    <s v="Epson Card Printer, Durable"/>
    <n v="6"/>
    <x v="8"/>
    <n v="-265392"/>
    <n v="294"/>
    <s v="Medium"/>
    <s v="Tekirdag"/>
    <x v="36"/>
    <s v="EMEA"/>
    <x v="2"/>
  </r>
  <r>
    <x v="1014"/>
    <x v="122"/>
    <x v="0"/>
    <x v="4"/>
    <x v="127"/>
    <n v="4"/>
    <s v="First Class"/>
    <x v="2"/>
    <s v="FUR-FU-10004095"/>
    <x v="1"/>
    <s v="Furnishings"/>
    <s v="Eldon Frame, Durable"/>
    <n v="3"/>
    <x v="2"/>
    <n v="-8163"/>
    <n v="2198"/>
    <s v="Medium"/>
    <s v="Porto"/>
    <x v="54"/>
    <s v="EU"/>
    <x v="7"/>
  </r>
  <r>
    <x v="1009"/>
    <x v="122"/>
    <x v="0"/>
    <x v="4"/>
    <x v="128"/>
    <n v="1"/>
    <s v="Standard Class"/>
    <x v="1"/>
    <s v="FUR-CH-10003354"/>
    <x v="1"/>
    <s v="Chairs"/>
    <s v="Novimex Bag Chairs, Black"/>
    <n v="5"/>
    <x v="15"/>
    <n v="-566655"/>
    <n v="1597"/>
    <s v="Medium"/>
    <s v="Bangkok"/>
    <x v="12"/>
    <s v="APAC"/>
    <x v="5"/>
  </r>
  <r>
    <x v="1015"/>
    <x v="122"/>
    <x v="0"/>
    <x v="4"/>
    <x v="123"/>
    <n v="3"/>
    <s v="Same Day"/>
    <x v="2"/>
    <s v="OFF-ST-10000107"/>
    <x v="0"/>
    <s v="Storage"/>
    <s v="Fellowes Super Stor/Drawer"/>
    <n v="3"/>
    <x v="0"/>
    <n v="14985"/>
    <n v="1261"/>
    <s v="Medium"/>
    <s v="Kentucky"/>
    <x v="18"/>
    <s v="US"/>
    <x v="7"/>
  </r>
  <r>
    <x v="1016"/>
    <x v="122"/>
    <x v="0"/>
    <x v="4"/>
    <x v="129"/>
    <n v="1"/>
    <s v="Standard Class"/>
    <x v="2"/>
    <s v="TEC-NOK-10001219"/>
    <x v="2"/>
    <s v="Phones"/>
    <s v="Nokia Signal Booster, Cordless"/>
    <n v="1"/>
    <x v="0"/>
    <n v="4179"/>
    <n v="1234"/>
    <s v="Medium"/>
    <s v="Analamanga"/>
    <x v="53"/>
    <s v="Africa"/>
    <x v="0"/>
  </r>
  <r>
    <x v="1009"/>
    <x v="122"/>
    <x v="0"/>
    <x v="4"/>
    <x v="128"/>
    <n v="1"/>
    <s v="Standard Class"/>
    <x v="1"/>
    <s v="FUR-FU-10004283"/>
    <x v="1"/>
    <s v="Furnishings"/>
    <s v="Tenex Door Stop, Duo Pack"/>
    <n v="4"/>
    <x v="15"/>
    <n v="-19386"/>
    <n v="951"/>
    <s v="Medium"/>
    <s v="Bangkok"/>
    <x v="12"/>
    <s v="APAC"/>
    <x v="5"/>
  </r>
  <r>
    <x v="1017"/>
    <x v="122"/>
    <x v="0"/>
    <x v="4"/>
    <x v="130"/>
    <n v="1"/>
    <s v="Standard Class"/>
    <x v="2"/>
    <s v="OFF-SU-10001762"/>
    <x v="0"/>
    <s v="Supplies"/>
    <s v="Stiletto Shears, Easy Grip"/>
    <n v="3"/>
    <x v="1"/>
    <n v="32787"/>
    <n v="928"/>
    <s v="Medium"/>
    <s v="Western Australia"/>
    <x v="1"/>
    <s v="APAC"/>
    <x v="1"/>
  </r>
  <r>
    <x v="1018"/>
    <x v="122"/>
    <x v="0"/>
    <x v="4"/>
    <x v="129"/>
    <n v="1"/>
    <s v="Standard Class"/>
    <x v="0"/>
    <s v="TEC-AC-10000109"/>
    <x v="2"/>
    <s v="Accessories"/>
    <s v="Sony Micro Vault Click 16 GB USB 2.0 Flash Drive"/>
    <n v="3"/>
    <x v="0"/>
    <n v="403128"/>
    <n v="766"/>
    <s v="Medium"/>
    <s v="California"/>
    <x v="18"/>
    <s v="US"/>
    <x v="11"/>
  </r>
  <r>
    <x v="1012"/>
    <x v="122"/>
    <x v="0"/>
    <x v="4"/>
    <x v="128"/>
    <n v="1"/>
    <s v="Standard Class"/>
    <x v="0"/>
    <s v="OFF-AR-10004818"/>
    <x v="0"/>
    <s v="Art"/>
    <s v="Boston Markers, Easy-Erase"/>
    <n v="3"/>
    <x v="0"/>
    <n v="744"/>
    <n v="749"/>
    <s v="High"/>
    <s v="Ceará"/>
    <x v="14"/>
    <s v="LATAM"/>
    <x v="7"/>
  </r>
  <r>
    <x v="1019"/>
    <x v="122"/>
    <x v="0"/>
    <x v="4"/>
    <x v="130"/>
    <n v="1"/>
    <s v="Standard Class"/>
    <x v="2"/>
    <s v="FUR-CH-10004725"/>
    <x v="1"/>
    <s v="Chairs"/>
    <s v="Office Star Bag Chairs, Set of Two"/>
    <n v="2"/>
    <x v="7"/>
    <n v="-2344"/>
    <n v="655"/>
    <s v="Medium"/>
    <s v="Jalisco"/>
    <x v="15"/>
    <s v="LATAM"/>
    <x v="3"/>
  </r>
  <r>
    <x v="1018"/>
    <x v="122"/>
    <x v="0"/>
    <x v="4"/>
    <x v="129"/>
    <n v="1"/>
    <s v="Standard Class"/>
    <x v="0"/>
    <s v="TEC-AC-10003441"/>
    <x v="2"/>
    <s v="Accessories"/>
    <s v="Kingston Digital DataTraveler 32GB USB 2.0"/>
    <n v="4"/>
    <x v="0"/>
    <n v="4068"/>
    <n v="566"/>
    <s v="Medium"/>
    <s v="California"/>
    <x v="18"/>
    <s v="US"/>
    <x v="11"/>
  </r>
  <r>
    <x v="1013"/>
    <x v="122"/>
    <x v="0"/>
    <x v="4"/>
    <x v="128"/>
    <n v="1"/>
    <s v="Standard Class"/>
    <x v="1"/>
    <s v="TEC-BRO-10000463"/>
    <x v="2"/>
    <s v="Copiers"/>
    <s v="Brother Copy Machine, Color"/>
    <n v="1"/>
    <x v="8"/>
    <n v="-44838"/>
    <n v="517"/>
    <s v="Medium"/>
    <s v="Tekirdag"/>
    <x v="36"/>
    <s v="EMEA"/>
    <x v="2"/>
  </r>
  <r>
    <x v="1020"/>
    <x v="122"/>
    <x v="0"/>
    <x v="4"/>
    <x v="127"/>
    <n v="4"/>
    <s v="First Class"/>
    <x v="2"/>
    <s v="OFF-ACC-10001281"/>
    <x v="0"/>
    <s v="Fasteners"/>
    <s v="Accos Clamps, Bulk Pack"/>
    <n v="2"/>
    <x v="12"/>
    <n v="-8952"/>
    <n v="266"/>
    <s v="Medium"/>
    <s v="Lagos"/>
    <x v="30"/>
    <s v="Africa"/>
    <x v="0"/>
  </r>
  <r>
    <x v="1015"/>
    <x v="122"/>
    <x v="0"/>
    <x v="4"/>
    <x v="123"/>
    <n v="3"/>
    <s v="Same Day"/>
    <x v="2"/>
    <s v="OFF-LA-10003121"/>
    <x v="0"/>
    <s v="Labels"/>
    <s v="Avery 506"/>
    <n v="5"/>
    <x v="0"/>
    <n v="9499"/>
    <n v="261"/>
    <s v="Medium"/>
    <s v="Kentucky"/>
    <x v="18"/>
    <s v="US"/>
    <x v="7"/>
  </r>
  <r>
    <x v="1015"/>
    <x v="122"/>
    <x v="0"/>
    <x v="4"/>
    <x v="123"/>
    <n v="3"/>
    <s v="Same Day"/>
    <x v="2"/>
    <s v="OFF-PA-10002689"/>
    <x v="0"/>
    <s v="Paper"/>
    <s v="Weyerhaeuser First Choice Laser/Copy Paper (20Lb. and 88 Bright)"/>
    <n v="7"/>
    <x v="0"/>
    <n v="217728"/>
    <n v="247"/>
    <s v="Medium"/>
    <s v="Kentucky"/>
    <x v="18"/>
    <s v="US"/>
    <x v="7"/>
  </r>
  <r>
    <x v="1021"/>
    <x v="122"/>
    <x v="0"/>
    <x v="4"/>
    <x v="130"/>
    <n v="1"/>
    <s v="Standard Class"/>
    <x v="0"/>
    <s v="OFF-AR-10001578"/>
    <x v="0"/>
    <s v="Art"/>
    <s v="Sanford Pencil Sharpener, Fluorescent"/>
    <n v="2"/>
    <x v="2"/>
    <n v="-777"/>
    <n v="218"/>
    <s v="Medium"/>
    <s v="Stockholm"/>
    <x v="3"/>
    <s v="EU"/>
    <x v="3"/>
  </r>
  <r>
    <x v="1019"/>
    <x v="122"/>
    <x v="0"/>
    <x v="4"/>
    <x v="130"/>
    <n v="1"/>
    <s v="Standard Class"/>
    <x v="2"/>
    <s v="OFF-SU-10002670"/>
    <x v="0"/>
    <s v="Supplies"/>
    <s v="Stiletto Box Cutter, High Speed"/>
    <n v="3"/>
    <x v="0"/>
    <n v="237"/>
    <n v="205"/>
    <s v="Medium"/>
    <s v="Jalisco"/>
    <x v="15"/>
    <s v="LATAM"/>
    <x v="3"/>
  </r>
  <r>
    <x v="1015"/>
    <x v="122"/>
    <x v="0"/>
    <x v="4"/>
    <x v="123"/>
    <n v="3"/>
    <s v="Same Day"/>
    <x v="2"/>
    <s v="OFF-LA-10001641"/>
    <x v="0"/>
    <s v="Labels"/>
    <s v="Avery 518"/>
    <n v="3"/>
    <x v="0"/>
    <n v="4536"/>
    <n v="53"/>
    <s v="Medium"/>
    <s v="Kentucky"/>
    <x v="18"/>
    <s v="US"/>
    <x v="7"/>
  </r>
  <r>
    <x v="1022"/>
    <x v="122"/>
    <x v="0"/>
    <x v="4"/>
    <x v="129"/>
    <n v="1"/>
    <s v="Standard Class"/>
    <x v="2"/>
    <s v="OFF-LA-10003236"/>
    <x v="0"/>
    <s v="Labels"/>
    <s v="Hon Round Labels, Adjustable"/>
    <n v="6"/>
    <x v="6"/>
    <n v="-36792"/>
    <n v="48"/>
    <s v="Medium"/>
    <s v="Sumatera Utara"/>
    <x v="22"/>
    <s v="APAC"/>
    <x v="5"/>
  </r>
  <r>
    <x v="1023"/>
    <x v="123"/>
    <x v="0"/>
    <x v="4"/>
    <x v="129"/>
    <n v="1"/>
    <s v="Standard Class"/>
    <x v="0"/>
    <s v="TEC-PH-10001817"/>
    <x v="2"/>
    <s v="Phones"/>
    <s v="Wilson Electronics DB Pro Signal Booster"/>
    <n v="5"/>
    <x v="7"/>
    <n v="1253"/>
    <n v="887"/>
    <s v="Medium"/>
    <s v="California"/>
    <x v="18"/>
    <s v="US"/>
    <x v="11"/>
  </r>
  <r>
    <x v="1024"/>
    <x v="123"/>
    <x v="0"/>
    <x v="4"/>
    <x v="127"/>
    <n v="2"/>
    <s v="Second Class"/>
    <x v="2"/>
    <s v="OFF-ST-10002566"/>
    <x v="0"/>
    <s v="Storage"/>
    <s v="Tenex Lockers, Wire Frame"/>
    <n v="6"/>
    <x v="2"/>
    <n v="-23184"/>
    <n v="7132"/>
    <s v="Critical"/>
    <s v="Stockholm"/>
    <x v="3"/>
    <s v="EU"/>
    <x v="3"/>
  </r>
  <r>
    <x v="1025"/>
    <x v="123"/>
    <x v="0"/>
    <x v="4"/>
    <x v="125"/>
    <n v="3"/>
    <s v="Same Day"/>
    <x v="2"/>
    <s v="TEC-MA-10003078"/>
    <x v="2"/>
    <s v="Machines"/>
    <s v="Epson Printer, White"/>
    <n v="2"/>
    <x v="1"/>
    <n v="-31326"/>
    <n v="5413"/>
    <s v="Critical"/>
    <s v="Catalonia"/>
    <x v="34"/>
    <s v="EU"/>
    <x v="7"/>
  </r>
  <r>
    <x v="1026"/>
    <x v="123"/>
    <x v="0"/>
    <x v="4"/>
    <x v="130"/>
    <n v="2"/>
    <s v="Second Class"/>
    <x v="0"/>
    <s v="FUR-BO-10004467"/>
    <x v="1"/>
    <s v="Bookcases"/>
    <s v="Bestar Classic Bookcase"/>
    <n v="7"/>
    <x v="2"/>
    <n v="-2169783"/>
    <n v="3947"/>
    <s v="Medium"/>
    <s v="Pennsylvania"/>
    <x v="18"/>
    <s v="US"/>
    <x v="10"/>
  </r>
  <r>
    <x v="1027"/>
    <x v="123"/>
    <x v="0"/>
    <x v="4"/>
    <x v="128"/>
    <n v="4"/>
    <s v="First Class"/>
    <x v="2"/>
    <s v="TEC-AC-10004012"/>
    <x v="2"/>
    <s v="Accessories"/>
    <s v="Enermax Flash Drive, Erganomic"/>
    <n v="6"/>
    <x v="2"/>
    <n v="-1899"/>
    <n v="3393"/>
    <s v="High"/>
    <s v="Maharashtra"/>
    <x v="35"/>
    <s v="APAC"/>
    <x v="12"/>
  </r>
  <r>
    <x v="1028"/>
    <x v="123"/>
    <x v="0"/>
    <x v="4"/>
    <x v="130"/>
    <n v="1"/>
    <s v="Standard Class"/>
    <x v="0"/>
    <s v="OFF-TEN-10000794"/>
    <x v="0"/>
    <s v="Storage"/>
    <s v="Tenex Shelving, Wire Frame"/>
    <n v="6"/>
    <x v="0"/>
    <n v="3852"/>
    <n v="2826"/>
    <s v="Medium"/>
    <s v="Gauteng"/>
    <x v="33"/>
    <s v="Africa"/>
    <x v="0"/>
  </r>
  <r>
    <x v="1029"/>
    <x v="123"/>
    <x v="0"/>
    <x v="4"/>
    <x v="131"/>
    <n v="1"/>
    <s v="Standard Class"/>
    <x v="1"/>
    <s v="TEC-MA-10003536"/>
    <x v="2"/>
    <s v="Machines"/>
    <s v="Konica Calculator, Red"/>
    <n v="4"/>
    <x v="0"/>
    <n v="234"/>
    <n v="248"/>
    <s v="Low"/>
    <s v="Southland"/>
    <x v="5"/>
    <s v="APAC"/>
    <x v="1"/>
  </r>
  <r>
    <x v="1030"/>
    <x v="123"/>
    <x v="0"/>
    <x v="4"/>
    <x v="131"/>
    <n v="1"/>
    <s v="Standard Class"/>
    <x v="0"/>
    <s v="OFF-FEL-10002158"/>
    <x v="0"/>
    <s v="Storage"/>
    <s v="Fellowes Folders, Blue"/>
    <n v="12"/>
    <x v="0"/>
    <n v="1584"/>
    <n v="2002"/>
    <s v="Medium"/>
    <s v="Sofiya-Grad"/>
    <x v="101"/>
    <s v="EMEA"/>
    <x v="2"/>
  </r>
  <r>
    <x v="1031"/>
    <x v="123"/>
    <x v="0"/>
    <x v="4"/>
    <x v="129"/>
    <n v="1"/>
    <s v="Standard Class"/>
    <x v="0"/>
    <s v="TEC-MA-10000003"/>
    <x v="2"/>
    <s v="Machines"/>
    <s v="Konica Phone, Durable"/>
    <n v="3"/>
    <x v="16"/>
    <n v="698805"/>
    <n v="1733"/>
    <s v="Medium"/>
    <s v="Ile-de-France"/>
    <x v="17"/>
    <s v="EU"/>
    <x v="6"/>
  </r>
  <r>
    <x v="1023"/>
    <x v="123"/>
    <x v="0"/>
    <x v="4"/>
    <x v="129"/>
    <n v="1"/>
    <s v="Standard Class"/>
    <x v="0"/>
    <s v="FUR-CH-10002320"/>
    <x v="1"/>
    <s v="Chairs"/>
    <s v="Hon Pagoda Stacking Chairs"/>
    <n v="1"/>
    <x v="7"/>
    <n v="32098"/>
    <n v="1516"/>
    <s v="Medium"/>
    <s v="California"/>
    <x v="18"/>
    <s v="US"/>
    <x v="11"/>
  </r>
  <r>
    <x v="1024"/>
    <x v="123"/>
    <x v="0"/>
    <x v="4"/>
    <x v="127"/>
    <n v="2"/>
    <s v="Second Class"/>
    <x v="2"/>
    <s v="OFF-AR-10002094"/>
    <x v="0"/>
    <s v="Art"/>
    <s v="Boston Pencil Sharpener, Water Color"/>
    <n v="3"/>
    <x v="2"/>
    <n v="-3249"/>
    <n v="1398"/>
    <s v="Critical"/>
    <s v="Stockholm"/>
    <x v="3"/>
    <s v="EU"/>
    <x v="3"/>
  </r>
  <r>
    <x v="1032"/>
    <x v="123"/>
    <x v="0"/>
    <x v="4"/>
    <x v="129"/>
    <n v="1"/>
    <s v="Standard Class"/>
    <x v="0"/>
    <s v="OFF-AP-10002128"/>
    <x v="0"/>
    <s v="Appliances"/>
    <s v="Breville Toaster, White"/>
    <n v="3"/>
    <x v="3"/>
    <n v="2241"/>
    <n v="1375"/>
    <s v="Medium"/>
    <s v="Queensland"/>
    <x v="1"/>
    <s v="APAC"/>
    <x v="1"/>
  </r>
  <r>
    <x v="1024"/>
    <x v="123"/>
    <x v="0"/>
    <x v="4"/>
    <x v="127"/>
    <n v="2"/>
    <s v="Second Class"/>
    <x v="2"/>
    <s v="OFF-PA-10004267"/>
    <x v="0"/>
    <s v="Paper"/>
    <s v="Enermax Parchment Paper, 8.5 x 11"/>
    <n v="4"/>
    <x v="2"/>
    <n v="-1722"/>
    <n v="1278"/>
    <s v="Critical"/>
    <s v="Stockholm"/>
    <x v="3"/>
    <s v="EU"/>
    <x v="3"/>
  </r>
  <r>
    <x v="1033"/>
    <x v="123"/>
    <x v="0"/>
    <x v="4"/>
    <x v="129"/>
    <n v="1"/>
    <s v="Standard Class"/>
    <x v="0"/>
    <s v="OFF-EN-10001434"/>
    <x v="0"/>
    <s v="Envelopes"/>
    <s v="Strathmore #10 Envelopes, Ultimate White"/>
    <n v="3"/>
    <x v="0"/>
    <n v="774837"/>
    <n v="1065"/>
    <s v="Medium"/>
    <s v="Washington"/>
    <x v="18"/>
    <s v="US"/>
    <x v="11"/>
  </r>
  <r>
    <x v="1034"/>
    <x v="123"/>
    <x v="0"/>
    <x v="4"/>
    <x v="130"/>
    <n v="1"/>
    <s v="Standard Class"/>
    <x v="0"/>
    <s v="OFF-PA-10002539"/>
    <x v="0"/>
    <s v="Paper"/>
    <s v="SanDisk Cards &amp; Envelopes, Multicolor"/>
    <n v="5"/>
    <x v="0"/>
    <n v="548"/>
    <n v="987"/>
    <s v="Medium"/>
    <s v="Martinique"/>
    <x v="102"/>
    <s v="LATAM"/>
    <x v="8"/>
  </r>
  <r>
    <x v="1035"/>
    <x v="123"/>
    <x v="0"/>
    <x v="4"/>
    <x v="130"/>
    <n v="1"/>
    <s v="Standard Class"/>
    <x v="0"/>
    <s v="FUR-FU-10004579"/>
    <x v="1"/>
    <s v="Furnishings"/>
    <s v="Deflect-O Door Stop, Duo Pack"/>
    <n v="3"/>
    <x v="19"/>
    <n v="7911"/>
    <n v="866"/>
    <s v="Medium"/>
    <s v="England"/>
    <x v="8"/>
    <s v="EU"/>
    <x v="3"/>
  </r>
  <r>
    <x v="1031"/>
    <x v="123"/>
    <x v="0"/>
    <x v="4"/>
    <x v="129"/>
    <n v="1"/>
    <s v="Standard Class"/>
    <x v="0"/>
    <s v="TEC-MA-10003198"/>
    <x v="2"/>
    <s v="Machines"/>
    <s v="Konica Phone, White"/>
    <n v="1"/>
    <x v="16"/>
    <n v="1692"/>
    <n v="776"/>
    <s v="Medium"/>
    <s v="Ile-de-France"/>
    <x v="17"/>
    <s v="EU"/>
    <x v="6"/>
  </r>
  <r>
    <x v="1036"/>
    <x v="123"/>
    <x v="0"/>
    <x v="4"/>
    <x v="129"/>
    <n v="1"/>
    <s v="Standard Class"/>
    <x v="1"/>
    <s v="FUR-FU-10002659"/>
    <x v="1"/>
    <s v="Furnishings"/>
    <s v="Tenex Door Stop, Erganomic"/>
    <n v="3"/>
    <x v="0"/>
    <n v="51"/>
    <n v="761"/>
    <s v="Medium"/>
    <s v="San Salvador"/>
    <x v="42"/>
    <s v="LATAM"/>
    <x v="6"/>
  </r>
  <r>
    <x v="1031"/>
    <x v="123"/>
    <x v="0"/>
    <x v="4"/>
    <x v="129"/>
    <n v="1"/>
    <s v="Standard Class"/>
    <x v="0"/>
    <s v="OFF-AR-10003466"/>
    <x v="0"/>
    <s v="Art"/>
    <s v="Binney &amp; Smith Highlighters, Easy-Erase"/>
    <n v="3"/>
    <x v="0"/>
    <n v="1818"/>
    <n v="576"/>
    <s v="Medium"/>
    <s v="Ile-de-France"/>
    <x v="17"/>
    <s v="EU"/>
    <x v="6"/>
  </r>
  <r>
    <x v="1037"/>
    <x v="123"/>
    <x v="0"/>
    <x v="4"/>
    <x v="127"/>
    <n v="2"/>
    <s v="Second Class"/>
    <x v="0"/>
    <s v="TEC-MOT-10004111"/>
    <x v="2"/>
    <s v="Phones"/>
    <s v="Motorola Office Telephone, with Caller ID"/>
    <n v="4"/>
    <x v="12"/>
    <n v="-186648"/>
    <n v="541"/>
    <s v="Medium"/>
    <s v="Rivers"/>
    <x v="30"/>
    <s v="Africa"/>
    <x v="0"/>
  </r>
  <r>
    <x v="1038"/>
    <x v="123"/>
    <x v="0"/>
    <x v="4"/>
    <x v="129"/>
    <n v="2"/>
    <s v="Second Class"/>
    <x v="0"/>
    <s v="OFF-BI-10003372"/>
    <x v="0"/>
    <s v="Binders"/>
    <s v="Ibico Binding Machine, Durable"/>
    <n v="2"/>
    <x v="0"/>
    <n v="68"/>
    <n v="458"/>
    <s v="Medium"/>
    <s v="Baja California"/>
    <x v="15"/>
    <s v="LATAM"/>
    <x v="3"/>
  </r>
  <r>
    <x v="1030"/>
    <x v="123"/>
    <x v="0"/>
    <x v="4"/>
    <x v="131"/>
    <n v="1"/>
    <s v="Standard Class"/>
    <x v="0"/>
    <s v="OFF-BOS-10001511"/>
    <x v="0"/>
    <s v="Art"/>
    <s v="Boston Canvas, Fluorescent"/>
    <n v="1"/>
    <x v="0"/>
    <n v="987"/>
    <n v="3"/>
    <s v="Medium"/>
    <s v="Sofiya-Grad"/>
    <x v="101"/>
    <s v="EMEA"/>
    <x v="2"/>
  </r>
  <r>
    <x v="1023"/>
    <x v="123"/>
    <x v="0"/>
    <x v="4"/>
    <x v="129"/>
    <n v="1"/>
    <s v="Standard Class"/>
    <x v="0"/>
    <s v="OFF-PA-10004353"/>
    <x v="0"/>
    <s v="Paper"/>
    <s v="Southworth 25% Cotton Premium Laser Paper and Envelopes"/>
    <n v="2"/>
    <x v="0"/>
    <n v="191808"/>
    <n v="245"/>
    <s v="Medium"/>
    <s v="California"/>
    <x v="18"/>
    <s v="US"/>
    <x v="11"/>
  </r>
  <r>
    <x v="1036"/>
    <x v="123"/>
    <x v="0"/>
    <x v="4"/>
    <x v="129"/>
    <n v="1"/>
    <s v="Standard Class"/>
    <x v="1"/>
    <s v="OFF-EN-10001538"/>
    <x v="0"/>
    <s v="Envelopes"/>
    <s v="Jiffy Peel and Seal, Recycled"/>
    <n v="3"/>
    <x v="0"/>
    <n v="714"/>
    <n v="224"/>
    <s v="Medium"/>
    <s v="San Salvador"/>
    <x v="42"/>
    <s v="LATAM"/>
    <x v="6"/>
  </r>
  <r>
    <x v="1030"/>
    <x v="123"/>
    <x v="0"/>
    <x v="4"/>
    <x v="131"/>
    <n v="1"/>
    <s v="Standard Class"/>
    <x v="0"/>
    <s v="FUR-DEF-10002814"/>
    <x v="1"/>
    <s v="Furnishings"/>
    <s v="Deflect-O Stacking Tray, Erganomic"/>
    <n v="1"/>
    <x v="0"/>
    <n v="669"/>
    <n v="197"/>
    <s v="Medium"/>
    <s v="Sofiya-Grad"/>
    <x v="101"/>
    <s v="EMEA"/>
    <x v="2"/>
  </r>
  <r>
    <x v="1039"/>
    <x v="123"/>
    <x v="0"/>
    <x v="4"/>
    <x v="130"/>
    <n v="1"/>
    <s v="Standard Class"/>
    <x v="2"/>
    <s v="OFF-LA-10000869"/>
    <x v="0"/>
    <s v="Labels"/>
    <s v="Harbour Creations Removable Labels, Adjustable"/>
    <n v="4"/>
    <x v="3"/>
    <n v="-2184"/>
    <n v="195"/>
    <s v="Medium"/>
    <s v="Australian Capital Territory"/>
    <x v="1"/>
    <s v="APAC"/>
    <x v="1"/>
  </r>
  <r>
    <x v="1023"/>
    <x v="123"/>
    <x v="0"/>
    <x v="4"/>
    <x v="129"/>
    <n v="1"/>
    <s v="Standard Class"/>
    <x v="0"/>
    <s v="OFF-SU-10004737"/>
    <x v="0"/>
    <s v="Supplies"/>
    <s v="Acme Design Stainless Steel Bent Scissors"/>
    <n v="6"/>
    <x v="0"/>
    <n v="110808"/>
    <n v="18"/>
    <s v="Medium"/>
    <s v="California"/>
    <x v="18"/>
    <s v="US"/>
    <x v="11"/>
  </r>
  <r>
    <x v="1032"/>
    <x v="123"/>
    <x v="0"/>
    <x v="4"/>
    <x v="129"/>
    <n v="1"/>
    <s v="Standard Class"/>
    <x v="0"/>
    <s v="OFF-AR-10001043"/>
    <x v="0"/>
    <s v="Art"/>
    <s v="BIC Pens, Blue"/>
    <n v="3"/>
    <x v="3"/>
    <n v="-6066"/>
    <n v="177"/>
    <s v="Medium"/>
    <s v="Queensland"/>
    <x v="1"/>
    <s v="APAC"/>
    <x v="1"/>
  </r>
  <r>
    <x v="1026"/>
    <x v="123"/>
    <x v="0"/>
    <x v="4"/>
    <x v="130"/>
    <n v="2"/>
    <s v="Second Class"/>
    <x v="0"/>
    <s v="OFF-AR-10000716"/>
    <x v="0"/>
    <s v="Art"/>
    <s v="DIXON Ticonderoga Erasable Checking Pencils"/>
    <n v="5"/>
    <x v="7"/>
    <n v="5301"/>
    <n v="147"/>
    <s v="Medium"/>
    <s v="Pennsylvania"/>
    <x v="18"/>
    <s v="US"/>
    <x v="10"/>
  </r>
  <r>
    <x v="1033"/>
    <x v="123"/>
    <x v="0"/>
    <x v="4"/>
    <x v="129"/>
    <n v="1"/>
    <s v="Standard Class"/>
    <x v="0"/>
    <s v="TEC-PH-10003988"/>
    <x v="2"/>
    <s v="Phones"/>
    <s v="LF Elite 3D Dazzle Designer Hard Case Cover, Lf Stylus Pen and Wiper For Apple Iphone 5c Mini Lite"/>
    <n v="5"/>
    <x v="7"/>
    <n v="436"/>
    <n v="139"/>
    <s v="Medium"/>
    <s v="Washington"/>
    <x v="18"/>
    <s v="US"/>
    <x v="11"/>
  </r>
  <r>
    <x v="1034"/>
    <x v="123"/>
    <x v="0"/>
    <x v="4"/>
    <x v="130"/>
    <n v="1"/>
    <s v="Standard Class"/>
    <x v="0"/>
    <s v="OFF-BI-10001892"/>
    <x v="0"/>
    <s v="Binders"/>
    <s v="Ibico Hole Reinforcements, Recycled"/>
    <n v="3"/>
    <x v="0"/>
    <n v="348"/>
    <n v="86"/>
    <s v="Medium"/>
    <s v="Martinique"/>
    <x v="102"/>
    <s v="LATAM"/>
    <x v="8"/>
  </r>
  <r>
    <x v="1040"/>
    <x v="123"/>
    <x v="0"/>
    <x v="4"/>
    <x v="129"/>
    <n v="1"/>
    <s v="Standard Class"/>
    <x v="0"/>
    <s v="OFF-LA-10001294"/>
    <x v="0"/>
    <s v="Labels"/>
    <s v="Avery Shipping Labels, Adjustable"/>
    <n v="1"/>
    <x v="0"/>
    <n v="272"/>
    <n v="39"/>
    <s v="Medium"/>
    <s v="Managua"/>
    <x v="40"/>
    <s v="LATAM"/>
    <x v="6"/>
  </r>
  <r>
    <x v="1035"/>
    <x v="123"/>
    <x v="0"/>
    <x v="4"/>
    <x v="130"/>
    <n v="1"/>
    <s v="Standard Class"/>
    <x v="0"/>
    <s v="OFF-AR-10002783"/>
    <x v="0"/>
    <s v="Art"/>
    <s v="Stanley Pencil Sharpener, Water Color"/>
    <n v="8"/>
    <x v="0"/>
    <n v="12"/>
    <n v="3"/>
    <s v="Medium"/>
    <s v="England"/>
    <x v="8"/>
    <s v="EU"/>
    <x v="3"/>
  </r>
  <r>
    <x v="1041"/>
    <x v="124"/>
    <x v="0"/>
    <x v="4"/>
    <x v="132"/>
    <n v="1"/>
    <s v="Standard Class"/>
    <x v="2"/>
    <s v="FUR-CH-10000015"/>
    <x v="1"/>
    <s v="Chairs"/>
    <s v="Hon Multipurpose Stacking Arm Chairs"/>
    <n v="8"/>
    <x v="19"/>
    <n v="-69312"/>
    <n v="6807"/>
    <s v="Medium"/>
    <s v="Texas"/>
    <x v="18"/>
    <s v="US"/>
    <x v="6"/>
  </r>
  <r>
    <x v="1042"/>
    <x v="124"/>
    <x v="0"/>
    <x v="4"/>
    <x v="129"/>
    <n v="2"/>
    <s v="Second Class"/>
    <x v="0"/>
    <s v="OFF-ST-10001974"/>
    <x v="0"/>
    <s v="Storage"/>
    <s v="Rogers File Cart, Industrial"/>
    <n v="3"/>
    <x v="2"/>
    <n v="-14022"/>
    <n v="2273"/>
    <s v="High"/>
    <s v="Gelderland"/>
    <x v="29"/>
    <s v="EU"/>
    <x v="6"/>
  </r>
  <r>
    <x v="1043"/>
    <x v="124"/>
    <x v="0"/>
    <x v="4"/>
    <x v="133"/>
    <n v="1"/>
    <s v="Standard Class"/>
    <x v="2"/>
    <s v="OFF-BI-10004651"/>
    <x v="0"/>
    <s v="Binders"/>
    <s v="Cardinal Binding Machine, Clear"/>
    <n v="3"/>
    <x v="1"/>
    <n v="53091"/>
    <n v="1808"/>
    <s v="Medium"/>
    <s v="Queensland"/>
    <x v="1"/>
    <s v="APAC"/>
    <x v="1"/>
  </r>
  <r>
    <x v="1043"/>
    <x v="124"/>
    <x v="0"/>
    <x v="4"/>
    <x v="133"/>
    <n v="1"/>
    <s v="Standard Class"/>
    <x v="2"/>
    <s v="FUR-BO-10004529"/>
    <x v="1"/>
    <s v="Bookcases"/>
    <s v="Sauder 3-Shelf Cabinet, Pine"/>
    <n v="2"/>
    <x v="1"/>
    <n v="6714"/>
    <n v="1564"/>
    <s v="Medium"/>
    <s v="Queensland"/>
    <x v="1"/>
    <s v="APAC"/>
    <x v="1"/>
  </r>
  <r>
    <x v="1044"/>
    <x v="124"/>
    <x v="0"/>
    <x v="4"/>
    <x v="128"/>
    <n v="2"/>
    <s v="Second Class"/>
    <x v="2"/>
    <s v="OFF-PA-10004145"/>
    <x v="0"/>
    <s v="Paper"/>
    <s v="Xerox Message Books, 8.5 x 11"/>
    <n v="2"/>
    <x v="0"/>
    <n v="1122"/>
    <n v="134"/>
    <s v="High"/>
    <s v="Auvergne"/>
    <x v="17"/>
    <s v="EU"/>
    <x v="6"/>
  </r>
  <r>
    <x v="1045"/>
    <x v="124"/>
    <x v="0"/>
    <x v="4"/>
    <x v="129"/>
    <n v="1"/>
    <s v="Standard Class"/>
    <x v="1"/>
    <s v="OFF-BI-10002026"/>
    <x v="0"/>
    <s v="Binders"/>
    <s v="Avery Arch Ring Binders"/>
    <n v="9"/>
    <x v="9"/>
    <n v="-172557"/>
    <n v="1261"/>
    <s v="High"/>
    <s v="Illinois"/>
    <x v="18"/>
    <s v="US"/>
    <x v="6"/>
  </r>
  <r>
    <x v="1042"/>
    <x v="124"/>
    <x v="0"/>
    <x v="4"/>
    <x v="129"/>
    <n v="2"/>
    <s v="Second Class"/>
    <x v="0"/>
    <s v="FUR-BO-10001387"/>
    <x v="1"/>
    <s v="Bookcases"/>
    <s v="Safco Floating Shelf Set, Traditional"/>
    <n v="2"/>
    <x v="2"/>
    <n v="-2364"/>
    <n v="1238"/>
    <s v="High"/>
    <s v="Gelderland"/>
    <x v="29"/>
    <s v="EU"/>
    <x v="6"/>
  </r>
  <r>
    <x v="1046"/>
    <x v="124"/>
    <x v="0"/>
    <x v="4"/>
    <x v="132"/>
    <n v="1"/>
    <s v="Standard Class"/>
    <x v="0"/>
    <s v="TEC-PH-10002597"/>
    <x v="2"/>
    <s v="Phones"/>
    <s v="Xblue XB-1670-86 X16 Small Office Telephone - Titanium"/>
    <n v="1"/>
    <x v="7"/>
    <n v="62995"/>
    <n v="821"/>
    <s v="Medium"/>
    <s v="Texas"/>
    <x v="18"/>
    <s v="US"/>
    <x v="6"/>
  </r>
  <r>
    <x v="1042"/>
    <x v="124"/>
    <x v="0"/>
    <x v="4"/>
    <x v="129"/>
    <n v="2"/>
    <s v="Second Class"/>
    <x v="0"/>
    <s v="OFF-ST-10001562"/>
    <x v="0"/>
    <s v="Storage"/>
    <s v="Fellowes Box, Industrial"/>
    <n v="4"/>
    <x v="2"/>
    <n v="-3636"/>
    <n v="729"/>
    <s v="High"/>
    <s v="Gelderland"/>
    <x v="29"/>
    <s v="EU"/>
    <x v="6"/>
  </r>
  <r>
    <x v="1047"/>
    <x v="124"/>
    <x v="0"/>
    <x v="4"/>
    <x v="131"/>
    <n v="1"/>
    <s v="Standard Class"/>
    <x v="0"/>
    <s v="TEC-AC-10001013"/>
    <x v="2"/>
    <s v="Accessories"/>
    <s v="Logitech ClearChat Comfort/USB Headset H390"/>
    <n v="2"/>
    <x v="7"/>
    <n v="76154"/>
    <n v="652"/>
    <s v="Low"/>
    <s v="Texas"/>
    <x v="18"/>
    <s v="US"/>
    <x v="6"/>
  </r>
  <r>
    <x v="1048"/>
    <x v="124"/>
    <x v="0"/>
    <x v="4"/>
    <x v="129"/>
    <n v="1"/>
    <s v="Standard Class"/>
    <x v="2"/>
    <s v="OFF-FA-10001435"/>
    <x v="0"/>
    <s v="Fasteners"/>
    <s v="Advantus Rubber Bands, Metal"/>
    <n v="3"/>
    <x v="0"/>
    <n v="33"/>
    <n v="642"/>
    <s v="High"/>
    <s v="Distrito Federal"/>
    <x v="15"/>
    <s v="LATAM"/>
    <x v="3"/>
  </r>
  <r>
    <x v="1042"/>
    <x v="124"/>
    <x v="0"/>
    <x v="4"/>
    <x v="129"/>
    <n v="2"/>
    <s v="Second Class"/>
    <x v="0"/>
    <s v="OFF-SU-10001886"/>
    <x v="0"/>
    <s v="Supplies"/>
    <s v="Acme Box Cutter, Serrated"/>
    <n v="2"/>
    <x v="2"/>
    <n v="-1866"/>
    <n v="599"/>
    <s v="High"/>
    <s v="Gelderland"/>
    <x v="29"/>
    <s v="EU"/>
    <x v="6"/>
  </r>
  <r>
    <x v="1042"/>
    <x v="124"/>
    <x v="0"/>
    <x v="4"/>
    <x v="129"/>
    <n v="2"/>
    <s v="Second Class"/>
    <x v="0"/>
    <s v="OFF-FA-10002506"/>
    <x v="0"/>
    <s v="Fasteners"/>
    <s v="OIC Rubber Bands, 12 Pack"/>
    <n v="5"/>
    <x v="2"/>
    <n v="-165"/>
    <n v="575"/>
    <s v="High"/>
    <s v="Gelderland"/>
    <x v="29"/>
    <s v="EU"/>
    <x v="6"/>
  </r>
  <r>
    <x v="1049"/>
    <x v="124"/>
    <x v="0"/>
    <x v="4"/>
    <x v="130"/>
    <n v="4"/>
    <s v="First Class"/>
    <x v="2"/>
    <s v="OFF-AR-10001813"/>
    <x v="0"/>
    <s v="Art"/>
    <s v="Stanley Markers, Fluorescent"/>
    <n v="3"/>
    <x v="0"/>
    <n v="1734"/>
    <n v="514"/>
    <s v="Medium"/>
    <s v="Coahuila"/>
    <x v="15"/>
    <s v="LATAM"/>
    <x v="3"/>
  </r>
  <r>
    <x v="1042"/>
    <x v="124"/>
    <x v="0"/>
    <x v="4"/>
    <x v="129"/>
    <n v="2"/>
    <s v="Second Class"/>
    <x v="0"/>
    <s v="OFF-AP-10003177"/>
    <x v="0"/>
    <s v="Appliances"/>
    <s v="Hamilton Beach Toaster, White"/>
    <n v="2"/>
    <x v="2"/>
    <n v="-783"/>
    <n v="429"/>
    <s v="High"/>
    <s v="Gelderland"/>
    <x v="29"/>
    <s v="EU"/>
    <x v="6"/>
  </r>
  <r>
    <x v="1046"/>
    <x v="124"/>
    <x v="0"/>
    <x v="4"/>
    <x v="132"/>
    <n v="1"/>
    <s v="Standard Class"/>
    <x v="0"/>
    <s v="TEC-AC-10001465"/>
    <x v="2"/>
    <s v="Accessories"/>
    <s v="SanDisk Cruzer 64 GB USB Flash Drive"/>
    <n v="2"/>
    <x v="7"/>
    <n v="7264"/>
    <n v="408"/>
    <s v="Medium"/>
    <s v="Texas"/>
    <x v="18"/>
    <s v="US"/>
    <x v="6"/>
  </r>
  <r>
    <x v="1050"/>
    <x v="124"/>
    <x v="0"/>
    <x v="4"/>
    <x v="133"/>
    <n v="1"/>
    <s v="Standard Class"/>
    <x v="2"/>
    <s v="OFF-AP-10004249"/>
    <x v="0"/>
    <s v="Appliances"/>
    <s v="Staples"/>
    <n v="3"/>
    <x v="0"/>
    <n v="96957"/>
    <n v="335"/>
    <s v="Medium"/>
    <s v="New York"/>
    <x v="18"/>
    <s v="US"/>
    <x v="10"/>
  </r>
  <r>
    <x v="1042"/>
    <x v="124"/>
    <x v="0"/>
    <x v="4"/>
    <x v="129"/>
    <n v="2"/>
    <s v="Second Class"/>
    <x v="0"/>
    <s v="OFF-ST-10000355"/>
    <x v="0"/>
    <s v="Storage"/>
    <s v="Eldon Box, Wire Frame"/>
    <n v="4"/>
    <x v="2"/>
    <n v="-678"/>
    <n v="248"/>
    <s v="High"/>
    <s v="Gelderland"/>
    <x v="29"/>
    <s v="EU"/>
    <x v="6"/>
  </r>
  <r>
    <x v="1046"/>
    <x v="124"/>
    <x v="0"/>
    <x v="4"/>
    <x v="132"/>
    <n v="1"/>
    <s v="Standard Class"/>
    <x v="0"/>
    <s v="FUR-FU-10000723"/>
    <x v="1"/>
    <s v="Furnishings"/>
    <s v="Deflect-o EconoMat Studded, No Bevel Mat for Low Pile Carpeting"/>
    <n v="4"/>
    <x v="8"/>
    <n v="-842928"/>
    <n v="237"/>
    <s v="Medium"/>
    <s v="Texas"/>
    <x v="18"/>
    <s v="US"/>
    <x v="6"/>
  </r>
  <r>
    <x v="1044"/>
    <x v="124"/>
    <x v="0"/>
    <x v="4"/>
    <x v="128"/>
    <n v="2"/>
    <s v="Second Class"/>
    <x v="2"/>
    <s v="OFF-LA-10001299"/>
    <x v="0"/>
    <s v="Labels"/>
    <s v="Avery File Folder Labels, Adjustable"/>
    <n v="2"/>
    <x v="0"/>
    <n v="504"/>
    <n v="213"/>
    <s v="High"/>
    <s v="Auvergne"/>
    <x v="17"/>
    <s v="EU"/>
    <x v="6"/>
  </r>
  <r>
    <x v="1045"/>
    <x v="124"/>
    <x v="0"/>
    <x v="4"/>
    <x v="129"/>
    <n v="1"/>
    <s v="Standard Class"/>
    <x v="1"/>
    <s v="OFF-PA-10003036"/>
    <x v="0"/>
    <s v="Paper"/>
    <s v="Black Print Carbonless 8 1/2&quot; x 8 1/4&quot; Rapid Memo Book"/>
    <n v="3"/>
    <x v="7"/>
    <n v="56784"/>
    <n v="14"/>
    <s v="High"/>
    <s v="Illinois"/>
    <x v="18"/>
    <s v="US"/>
    <x v="6"/>
  </r>
  <r>
    <x v="1051"/>
    <x v="125"/>
    <x v="0"/>
    <x v="4"/>
    <x v="130"/>
    <n v="4"/>
    <s v="First Class"/>
    <x v="1"/>
    <s v="FUR-TA-10003527"/>
    <x v="1"/>
    <s v="Tables"/>
    <s v="Chromcraft Wood Table, with Bottom Storage"/>
    <n v="2"/>
    <x v="14"/>
    <n v="-135144"/>
    <n v="20661"/>
    <s v="Critical"/>
    <s v="Aquitaine"/>
    <x v="17"/>
    <s v="EU"/>
    <x v="6"/>
  </r>
  <r>
    <x v="1052"/>
    <x v="125"/>
    <x v="0"/>
    <x v="4"/>
    <x v="129"/>
    <n v="4"/>
    <s v="First Class"/>
    <x v="2"/>
    <s v="OFF-ST-10004855"/>
    <x v="0"/>
    <s v="Storage"/>
    <s v="Smead Lockers, Industrial"/>
    <n v="6"/>
    <x v="1"/>
    <n v="21474"/>
    <n v="942"/>
    <s v="Critical"/>
    <s v="Castile and León"/>
    <x v="34"/>
    <s v="EU"/>
    <x v="7"/>
  </r>
  <r>
    <x v="1053"/>
    <x v="125"/>
    <x v="0"/>
    <x v="4"/>
    <x v="131"/>
    <n v="1"/>
    <s v="Standard Class"/>
    <x v="0"/>
    <s v="FUR-TA-10002228"/>
    <x v="1"/>
    <s v="Tables"/>
    <s v="Bevis Traditional Conference Table Top, Plinth Base"/>
    <n v="3"/>
    <x v="19"/>
    <n v="-1300104"/>
    <n v="3847"/>
    <s v="Medium"/>
    <s v="Massachusetts"/>
    <x v="18"/>
    <s v="US"/>
    <x v="10"/>
  </r>
  <r>
    <x v="1054"/>
    <x v="125"/>
    <x v="0"/>
    <x v="4"/>
    <x v="131"/>
    <n v="1"/>
    <s v="Standard Class"/>
    <x v="2"/>
    <s v="FUR-BO-10004399"/>
    <x v="1"/>
    <s v="Bookcases"/>
    <s v="Bush Floating Shelf Set, Pine"/>
    <n v="3"/>
    <x v="12"/>
    <n v="-52002"/>
    <n v="3093"/>
    <s v="Medium"/>
    <s v="Sumatera Utara"/>
    <x v="22"/>
    <s v="APAC"/>
    <x v="5"/>
  </r>
  <r>
    <x v="1055"/>
    <x v="125"/>
    <x v="0"/>
    <x v="4"/>
    <x v="131"/>
    <n v="1"/>
    <s v="Standard Class"/>
    <x v="2"/>
    <s v="TEC-LOG-10003896"/>
    <x v="2"/>
    <s v="Accessories"/>
    <s v="Logitech Router, Erganomic"/>
    <n v="1"/>
    <x v="0"/>
    <n v="441"/>
    <n v="2315"/>
    <s v="Medium"/>
    <s v="Gauteng"/>
    <x v="33"/>
    <s v="Africa"/>
    <x v="0"/>
  </r>
  <r>
    <x v="1054"/>
    <x v="125"/>
    <x v="0"/>
    <x v="4"/>
    <x v="131"/>
    <n v="1"/>
    <s v="Standard Class"/>
    <x v="2"/>
    <s v="TEC-MA-10004533"/>
    <x v="2"/>
    <s v="Machines"/>
    <s v="Konica Receipt Printer, Durable"/>
    <n v="6"/>
    <x v="10"/>
    <n v="659826"/>
    <n v="2284"/>
    <s v="Medium"/>
    <s v="Sumatera Utara"/>
    <x v="22"/>
    <s v="APAC"/>
    <x v="5"/>
  </r>
  <r>
    <x v="1054"/>
    <x v="125"/>
    <x v="0"/>
    <x v="4"/>
    <x v="131"/>
    <n v="1"/>
    <s v="Standard Class"/>
    <x v="2"/>
    <s v="FUR-TA-10003222"/>
    <x v="1"/>
    <s v="Tables"/>
    <s v="Barricks Wood Table, with Bottom Storage"/>
    <n v="1"/>
    <x v="6"/>
    <n v="-1395771"/>
    <n v="2133"/>
    <s v="Medium"/>
    <s v="Sumatera Utara"/>
    <x v="22"/>
    <s v="APAC"/>
    <x v="5"/>
  </r>
  <r>
    <x v="1056"/>
    <x v="125"/>
    <x v="0"/>
    <x v="4"/>
    <x v="130"/>
    <n v="2"/>
    <s v="Second Class"/>
    <x v="2"/>
    <s v="FUR-NOV-10002453"/>
    <x v="1"/>
    <s v="Chairs"/>
    <s v="Novimex Rocking Chair, Black"/>
    <n v="6"/>
    <x v="12"/>
    <n v="-44892"/>
    <n v="1917"/>
    <s v="Medium"/>
    <s v="Qaraghandy"/>
    <x v="97"/>
    <s v="EMEA"/>
    <x v="2"/>
  </r>
  <r>
    <x v="1055"/>
    <x v="125"/>
    <x v="0"/>
    <x v="4"/>
    <x v="131"/>
    <n v="1"/>
    <s v="Standard Class"/>
    <x v="2"/>
    <s v="TEC-MOT-10003366"/>
    <x v="2"/>
    <s v="Phones"/>
    <s v="Motorola Audio Dock, Full Size"/>
    <n v="1"/>
    <x v="0"/>
    <n v="5238"/>
    <n v="1858"/>
    <s v="Medium"/>
    <s v="Gauteng"/>
    <x v="33"/>
    <s v="Africa"/>
    <x v="0"/>
  </r>
  <r>
    <x v="1057"/>
    <x v="125"/>
    <x v="0"/>
    <x v="4"/>
    <x v="129"/>
    <n v="4"/>
    <s v="First Class"/>
    <x v="0"/>
    <s v="FUR-FU-10000010"/>
    <x v="1"/>
    <s v="Furnishings"/>
    <s v="DAX Value U-Channel Document Frames, Easel Back"/>
    <n v="7"/>
    <x v="0"/>
    <n v="107849"/>
    <n v="956"/>
    <s v="Medium"/>
    <s v="Wisconsin"/>
    <x v="18"/>
    <s v="US"/>
    <x v="6"/>
  </r>
  <r>
    <x v="1058"/>
    <x v="125"/>
    <x v="0"/>
    <x v="4"/>
    <x v="131"/>
    <n v="1"/>
    <s v="Standard Class"/>
    <x v="0"/>
    <s v="OFF-PA-10004727"/>
    <x v="0"/>
    <s v="Paper"/>
    <s v="Eaton Note Cards, 8.5 x 11"/>
    <n v="6"/>
    <x v="1"/>
    <n v="34866"/>
    <n v="809"/>
    <s v="Medium"/>
    <s v="New South Wales"/>
    <x v="1"/>
    <s v="APAC"/>
    <x v="1"/>
  </r>
  <r>
    <x v="1059"/>
    <x v="125"/>
    <x v="0"/>
    <x v="4"/>
    <x v="131"/>
    <n v="1"/>
    <s v="Standard Class"/>
    <x v="0"/>
    <s v="FUR-FU-10004820"/>
    <x v="1"/>
    <s v="Furnishings"/>
    <s v="Advantus Photo Frame, Erganomic"/>
    <n v="5"/>
    <x v="0"/>
    <n v="11085"/>
    <n v="758"/>
    <s v="Medium"/>
    <s v="Taipei City"/>
    <x v="21"/>
    <s v="APAC"/>
    <x v="9"/>
  </r>
  <r>
    <x v="1054"/>
    <x v="125"/>
    <x v="0"/>
    <x v="4"/>
    <x v="131"/>
    <n v="1"/>
    <s v="Standard Class"/>
    <x v="2"/>
    <s v="FUR-CH-10004694"/>
    <x v="1"/>
    <s v="Chairs"/>
    <s v="Office Star Rocking Chair, Black"/>
    <n v="1"/>
    <x v="15"/>
    <n v="124404"/>
    <n v="699"/>
    <s v="Medium"/>
    <s v="Sumatera Utara"/>
    <x v="22"/>
    <s v="APAC"/>
    <x v="5"/>
  </r>
  <r>
    <x v="1056"/>
    <x v="125"/>
    <x v="0"/>
    <x v="4"/>
    <x v="130"/>
    <n v="2"/>
    <s v="Second Class"/>
    <x v="2"/>
    <s v="OFF-BOS-10002472"/>
    <x v="0"/>
    <s v="Art"/>
    <s v="Boston Sketch Pad, Blue"/>
    <n v="4"/>
    <x v="12"/>
    <n v="-5256"/>
    <n v="564"/>
    <s v="Medium"/>
    <s v="Qaraghandy"/>
    <x v="97"/>
    <s v="EMEA"/>
    <x v="2"/>
  </r>
  <r>
    <x v="1054"/>
    <x v="125"/>
    <x v="0"/>
    <x v="4"/>
    <x v="131"/>
    <n v="1"/>
    <s v="Standard Class"/>
    <x v="2"/>
    <s v="OFF-EN-10004744"/>
    <x v="0"/>
    <s v="Envelopes"/>
    <s v="GlobeWeis Mailers, with clear poly window"/>
    <n v="4"/>
    <x v="6"/>
    <n v="-455292"/>
    <n v="48"/>
    <s v="Medium"/>
    <s v="Sumatera Utara"/>
    <x v="22"/>
    <s v="APAC"/>
    <x v="5"/>
  </r>
  <r>
    <x v="1060"/>
    <x v="125"/>
    <x v="0"/>
    <x v="4"/>
    <x v="132"/>
    <n v="1"/>
    <s v="Standard Class"/>
    <x v="2"/>
    <s v="OFF-SU-10004643"/>
    <x v="0"/>
    <s v="Supplies"/>
    <s v="Elite Trimmer, Easy Grip"/>
    <n v="4"/>
    <x v="7"/>
    <n v="5712"/>
    <n v="451"/>
    <s v="Medium"/>
    <s v="Santo Domingo"/>
    <x v="41"/>
    <s v="LATAM"/>
    <x v="8"/>
  </r>
  <r>
    <x v="1061"/>
    <x v="125"/>
    <x v="0"/>
    <x v="4"/>
    <x v="131"/>
    <n v="1"/>
    <s v="Standard Class"/>
    <x v="0"/>
    <s v="OFF-BI-10001384"/>
    <x v="0"/>
    <s v="Binders"/>
    <s v="Cardinal Binder, Economy"/>
    <n v="2"/>
    <x v="1"/>
    <n v="7434"/>
    <n v="42"/>
    <s v="High"/>
    <s v="Berlin"/>
    <x v="39"/>
    <s v="EU"/>
    <x v="6"/>
  </r>
  <r>
    <x v="1059"/>
    <x v="125"/>
    <x v="0"/>
    <x v="4"/>
    <x v="131"/>
    <n v="1"/>
    <s v="Standard Class"/>
    <x v="0"/>
    <s v="OFF-EN-10004503"/>
    <x v="0"/>
    <s v="Envelopes"/>
    <s v="GlobeWeis Peel and Seal, Security-Tint"/>
    <n v="2"/>
    <x v="0"/>
    <n v="1806"/>
    <n v="386"/>
    <s v="Medium"/>
    <s v="Taipei City"/>
    <x v="21"/>
    <s v="APAC"/>
    <x v="9"/>
  </r>
  <r>
    <x v="1062"/>
    <x v="125"/>
    <x v="0"/>
    <x v="4"/>
    <x v="130"/>
    <n v="2"/>
    <s v="Second Class"/>
    <x v="0"/>
    <s v="OFF-FA-10001304"/>
    <x v="0"/>
    <s v="Fasteners"/>
    <s v="Stockwell Push Pins, Assorted Sizes"/>
    <n v="5"/>
    <x v="1"/>
    <n v="7935"/>
    <n v="355"/>
    <s v="Medium"/>
    <s v="New South Wales"/>
    <x v="1"/>
    <s v="APAC"/>
    <x v="1"/>
  </r>
  <r>
    <x v="1054"/>
    <x v="125"/>
    <x v="0"/>
    <x v="4"/>
    <x v="131"/>
    <n v="1"/>
    <s v="Standard Class"/>
    <x v="2"/>
    <s v="OFF-EN-10002806"/>
    <x v="0"/>
    <s v="Envelopes"/>
    <s v="GlobeWeis Peel and Seal, Recycled"/>
    <n v="5"/>
    <x v="6"/>
    <n v="-465"/>
    <n v="337"/>
    <s v="Medium"/>
    <s v="Sumatera Utara"/>
    <x v="22"/>
    <s v="APAC"/>
    <x v="5"/>
  </r>
  <r>
    <x v="1063"/>
    <x v="125"/>
    <x v="0"/>
    <x v="4"/>
    <x v="131"/>
    <n v="1"/>
    <s v="Standard Class"/>
    <x v="2"/>
    <s v="OFF-PA-10000522"/>
    <x v="0"/>
    <s v="Paper"/>
    <s v="Xerox Computer Printout Paper, Recycled"/>
    <n v="4"/>
    <x v="2"/>
    <n v="-1794"/>
    <n v="234"/>
    <s v="Medium"/>
    <s v="Utrecht"/>
    <x v="29"/>
    <s v="EU"/>
    <x v="6"/>
  </r>
  <r>
    <x v="1064"/>
    <x v="125"/>
    <x v="0"/>
    <x v="4"/>
    <x v="130"/>
    <n v="4"/>
    <s v="First Class"/>
    <x v="0"/>
    <s v="OFF-SAN-10001237"/>
    <x v="0"/>
    <s v="Paper"/>
    <s v="SanDisk Cards &amp; Envelopes, Premium"/>
    <n v="2"/>
    <x v="12"/>
    <n v="-31008"/>
    <n v="225"/>
    <s v="Medium"/>
    <s v="Bulawayo"/>
    <x v="68"/>
    <s v="Africa"/>
    <x v="0"/>
  </r>
  <r>
    <x v="1064"/>
    <x v="125"/>
    <x v="0"/>
    <x v="4"/>
    <x v="130"/>
    <n v="4"/>
    <s v="First Class"/>
    <x v="0"/>
    <s v="OFF-SAN-10001345"/>
    <x v="0"/>
    <s v="Art"/>
    <s v="Sanford Canvas, Water Color"/>
    <n v="2"/>
    <x v="12"/>
    <n v="-7518"/>
    <n v="2"/>
    <s v="Medium"/>
    <s v="Bulawayo"/>
    <x v="68"/>
    <s v="Africa"/>
    <x v="0"/>
  </r>
  <r>
    <x v="1064"/>
    <x v="125"/>
    <x v="0"/>
    <x v="4"/>
    <x v="130"/>
    <n v="4"/>
    <s v="First Class"/>
    <x v="0"/>
    <s v="OFF-JIF-10003115"/>
    <x v="0"/>
    <s v="Envelopes"/>
    <s v="Jiffy Interoffice Envelope, Recycled"/>
    <n v="1"/>
    <x v="12"/>
    <n v="-19458"/>
    <n v="71"/>
    <s v="Medium"/>
    <s v="Bulawayo"/>
    <x v="68"/>
    <s v="Africa"/>
    <x v="0"/>
  </r>
  <r>
    <x v="1064"/>
    <x v="125"/>
    <x v="0"/>
    <x v="4"/>
    <x v="130"/>
    <n v="4"/>
    <s v="First Class"/>
    <x v="0"/>
    <s v="OFF-ROG-10001549"/>
    <x v="0"/>
    <s v="Storage"/>
    <s v="Rogers Shelving, Blue"/>
    <n v="1"/>
    <x v="12"/>
    <n v="-40401"/>
    <n v="58"/>
    <s v="Medium"/>
    <s v="Bulawayo"/>
    <x v="68"/>
    <s v="Africa"/>
    <x v="0"/>
  </r>
  <r>
    <x v="1065"/>
    <x v="126"/>
    <x v="0"/>
    <x v="4"/>
    <x v="131"/>
    <n v="1"/>
    <s v="Standard Class"/>
    <x v="2"/>
    <s v="TEC-AC-10000866"/>
    <x v="2"/>
    <s v="Accessories"/>
    <s v="Belkin Router, Erganomic"/>
    <n v="12"/>
    <x v="0"/>
    <n v="52308"/>
    <n v="47444"/>
    <s v="High"/>
    <s v="Dhaka"/>
    <x v="61"/>
    <s v="APAC"/>
    <x v="12"/>
  </r>
  <r>
    <x v="1066"/>
    <x v="126"/>
    <x v="0"/>
    <x v="4"/>
    <x v="129"/>
    <n v="4"/>
    <s v="First Class"/>
    <x v="1"/>
    <s v="OFF-BI-10004519"/>
    <x v="0"/>
    <s v="Binders"/>
    <s v="GBC DocuBind P100 Manual Binding Machine"/>
    <n v="8"/>
    <x v="12"/>
    <n v="-33196"/>
    <n v="14604"/>
    <s v="Critical"/>
    <s v="Florida"/>
    <x v="18"/>
    <s v="US"/>
    <x v="7"/>
  </r>
  <r>
    <x v="1067"/>
    <x v="126"/>
    <x v="0"/>
    <x v="4"/>
    <x v="129"/>
    <n v="2"/>
    <s v="Second Class"/>
    <x v="2"/>
    <s v="TEC-AC-10000089"/>
    <x v="2"/>
    <s v="Accessories"/>
    <s v="SanDisk Router, Bluetooth"/>
    <n v="4"/>
    <x v="0"/>
    <n v="39984"/>
    <n v="9702"/>
    <s v="High"/>
    <s v="Sicily"/>
    <x v="38"/>
    <s v="EU"/>
    <x v="7"/>
  </r>
  <r>
    <x v="1068"/>
    <x v="126"/>
    <x v="0"/>
    <x v="4"/>
    <x v="128"/>
    <n v="3"/>
    <s v="Same Day"/>
    <x v="0"/>
    <s v="OFF-ST-10002598"/>
    <x v="0"/>
    <s v="Storage"/>
    <s v="Tenex Shelving, Industrial"/>
    <n v="4"/>
    <x v="0"/>
    <n v="3232"/>
    <n v="2842"/>
    <s v="Medium"/>
    <s v="Chinandega"/>
    <x v="40"/>
    <s v="LATAM"/>
    <x v="6"/>
  </r>
  <r>
    <x v="1068"/>
    <x v="126"/>
    <x v="0"/>
    <x v="4"/>
    <x v="128"/>
    <n v="3"/>
    <s v="Same Day"/>
    <x v="0"/>
    <s v="FUR-CH-10001647"/>
    <x v="1"/>
    <s v="Chairs"/>
    <s v="Novimex Swivel Stool, Black"/>
    <n v="5"/>
    <x v="0"/>
    <n v="54"/>
    <n v="2203"/>
    <s v="Medium"/>
    <s v="Chinandega"/>
    <x v="40"/>
    <s v="LATAM"/>
    <x v="6"/>
  </r>
  <r>
    <x v="1069"/>
    <x v="126"/>
    <x v="0"/>
    <x v="4"/>
    <x v="131"/>
    <n v="1"/>
    <s v="Standard Class"/>
    <x v="0"/>
    <s v="TEC-BEL-10001189"/>
    <x v="2"/>
    <s v="Accessories"/>
    <s v="Belkin Router, Erganomic"/>
    <n v="1"/>
    <x v="0"/>
    <n v="12057"/>
    <n v="2004"/>
    <s v="Medium"/>
    <s v="Yaroslavl'"/>
    <x v="47"/>
    <s v="EMEA"/>
    <x v="2"/>
  </r>
  <r>
    <x v="1070"/>
    <x v="126"/>
    <x v="0"/>
    <x v="4"/>
    <x v="131"/>
    <n v="2"/>
    <s v="Second Class"/>
    <x v="2"/>
    <s v="TEC-BEL-10002106"/>
    <x v="2"/>
    <s v="Accessories"/>
    <s v="Belkin Memory Card, Bluetooth"/>
    <n v="1"/>
    <x v="0"/>
    <n v="2523"/>
    <n v="133"/>
    <s v="High"/>
    <s v="Maseru"/>
    <x v="98"/>
    <s v="Africa"/>
    <x v="0"/>
  </r>
  <r>
    <x v="1068"/>
    <x v="126"/>
    <x v="0"/>
    <x v="4"/>
    <x v="128"/>
    <n v="3"/>
    <s v="Same Day"/>
    <x v="0"/>
    <s v="OFF-EN-10000714"/>
    <x v="0"/>
    <s v="Envelopes"/>
    <s v="Ames Mailers, Set of 50"/>
    <n v="3"/>
    <x v="0"/>
    <n v="282"/>
    <n v="1297"/>
    <s v="Medium"/>
    <s v="Chinandega"/>
    <x v="40"/>
    <s v="LATAM"/>
    <x v="6"/>
  </r>
  <r>
    <x v="1067"/>
    <x v="126"/>
    <x v="0"/>
    <x v="4"/>
    <x v="129"/>
    <n v="2"/>
    <s v="Second Class"/>
    <x v="2"/>
    <s v="OFF-AR-10002454"/>
    <x v="0"/>
    <s v="Art"/>
    <s v="Binney &amp; Smith Canvas, Water Color"/>
    <n v="2"/>
    <x v="0"/>
    <n v="5232"/>
    <n v="1206"/>
    <s v="High"/>
    <s v="Sicily"/>
    <x v="38"/>
    <s v="EU"/>
    <x v="7"/>
  </r>
  <r>
    <x v="1071"/>
    <x v="126"/>
    <x v="0"/>
    <x v="4"/>
    <x v="134"/>
    <n v="1"/>
    <s v="Standard Class"/>
    <x v="2"/>
    <s v="FUR-CH-10002439"/>
    <x v="1"/>
    <s v="Chairs"/>
    <s v="Iceberg Nesting Folding Chair, 19w x 6d x 43h"/>
    <n v="6"/>
    <x v="7"/>
    <n v="209592"/>
    <n v="1169"/>
    <s v="Medium"/>
    <s v="California"/>
    <x v="18"/>
    <s v="US"/>
    <x v="11"/>
  </r>
  <r>
    <x v="1072"/>
    <x v="126"/>
    <x v="0"/>
    <x v="4"/>
    <x v="131"/>
    <n v="1"/>
    <s v="Standard Class"/>
    <x v="1"/>
    <s v="OFF-AR-10000110"/>
    <x v="0"/>
    <s v="Art"/>
    <s v="Binney &amp; Smith Sketch Pad, Blue"/>
    <n v="3"/>
    <x v="0"/>
    <n v="3609"/>
    <n v="958"/>
    <s v="High"/>
    <s v="Ile-de-France"/>
    <x v="17"/>
    <s v="EU"/>
    <x v="6"/>
  </r>
  <r>
    <x v="1068"/>
    <x v="126"/>
    <x v="0"/>
    <x v="4"/>
    <x v="128"/>
    <n v="3"/>
    <s v="Same Day"/>
    <x v="0"/>
    <s v="OFF-BI-10001533"/>
    <x v="0"/>
    <s v="Binders"/>
    <s v="Wilson Jones Binding Machine, Recycled"/>
    <n v="3"/>
    <x v="0"/>
    <n v="69"/>
    <n v="853"/>
    <s v="Medium"/>
    <s v="Chinandega"/>
    <x v="40"/>
    <s v="LATAM"/>
    <x v="6"/>
  </r>
  <r>
    <x v="1073"/>
    <x v="126"/>
    <x v="0"/>
    <x v="4"/>
    <x v="131"/>
    <n v="1"/>
    <s v="Standard Class"/>
    <x v="0"/>
    <s v="TEC-AC-10002800"/>
    <x v="2"/>
    <s v="Accessories"/>
    <s v="Plantronics Audio 478 Stereo USB Headset"/>
    <n v="3"/>
    <x v="0"/>
    <n v="524895"/>
    <n v="822"/>
    <s v="Medium"/>
    <s v="California"/>
    <x v="18"/>
    <s v="US"/>
    <x v="11"/>
  </r>
  <r>
    <x v="1070"/>
    <x v="126"/>
    <x v="0"/>
    <x v="4"/>
    <x v="131"/>
    <n v="2"/>
    <s v="Second Class"/>
    <x v="2"/>
    <s v="TEC-ENE-10003873"/>
    <x v="2"/>
    <s v="Accessories"/>
    <s v="Enermax Numeric Keypad, Bluetooth"/>
    <n v="1"/>
    <x v="0"/>
    <n v="2349"/>
    <n v="71"/>
    <s v="High"/>
    <s v="Maseru"/>
    <x v="98"/>
    <s v="Africa"/>
    <x v="0"/>
  </r>
  <r>
    <x v="1074"/>
    <x v="126"/>
    <x v="0"/>
    <x v="4"/>
    <x v="132"/>
    <n v="2"/>
    <s v="Second Class"/>
    <x v="0"/>
    <s v="TEC-SHA-10001231"/>
    <x v="2"/>
    <s v="Copiers"/>
    <s v="Sharp Wireless Fax, Color"/>
    <n v="1"/>
    <x v="8"/>
    <n v="-96516"/>
    <n v="621"/>
    <s v="High"/>
    <s v="Samsun"/>
    <x v="36"/>
    <s v="EMEA"/>
    <x v="2"/>
  </r>
  <r>
    <x v="1069"/>
    <x v="126"/>
    <x v="0"/>
    <x v="4"/>
    <x v="131"/>
    <n v="1"/>
    <s v="Standard Class"/>
    <x v="0"/>
    <s v="OFF-EAT-10002463"/>
    <x v="0"/>
    <s v="Paper"/>
    <s v="Eaton Computer Printout Paper, Premium"/>
    <n v="2"/>
    <x v="0"/>
    <n v="2124"/>
    <n v="249"/>
    <s v="Medium"/>
    <s v="Yaroslavl'"/>
    <x v="47"/>
    <s v="EMEA"/>
    <x v="2"/>
  </r>
  <r>
    <x v="1075"/>
    <x v="126"/>
    <x v="0"/>
    <x v="4"/>
    <x v="129"/>
    <n v="2"/>
    <s v="Second Class"/>
    <x v="0"/>
    <s v="OFF-ST-10000107"/>
    <x v="0"/>
    <s v="Storage"/>
    <s v="Fellowes Super Stor/Drawer"/>
    <n v="2"/>
    <x v="0"/>
    <n v="999"/>
    <n v="182"/>
    <s v="Medium"/>
    <s v="Utah"/>
    <x v="18"/>
    <s v="US"/>
    <x v="11"/>
  </r>
  <r>
    <x v="1066"/>
    <x v="126"/>
    <x v="0"/>
    <x v="4"/>
    <x v="129"/>
    <n v="4"/>
    <s v="First Class"/>
    <x v="1"/>
    <s v="OFF-FA-10002815"/>
    <x v="0"/>
    <s v="Fasteners"/>
    <s v="Staples"/>
    <n v="2"/>
    <x v="7"/>
    <n v="23976"/>
    <n v="162"/>
    <s v="Critical"/>
    <s v="Florida"/>
    <x v="18"/>
    <s v="US"/>
    <x v="7"/>
  </r>
  <r>
    <x v="1076"/>
    <x v="126"/>
    <x v="0"/>
    <x v="4"/>
    <x v="133"/>
    <n v="1"/>
    <s v="Standard Class"/>
    <x v="0"/>
    <s v="FUR-DEF-10000349"/>
    <x v="1"/>
    <s v="Furnishings"/>
    <s v="Deflect-O Stacking Tray, Durable"/>
    <n v="1"/>
    <x v="0"/>
    <n v="126"/>
    <n v="152"/>
    <s v="Medium"/>
    <s v="Osjecko-Baranjska"/>
    <x v="103"/>
    <s v="EMEA"/>
    <x v="2"/>
  </r>
  <r>
    <x v="1069"/>
    <x v="126"/>
    <x v="0"/>
    <x v="4"/>
    <x v="131"/>
    <n v="1"/>
    <s v="Standard Class"/>
    <x v="0"/>
    <s v="OFF-SAN-10002441"/>
    <x v="0"/>
    <s v="Art"/>
    <s v="Sanford Highlighters, Blue"/>
    <n v="1"/>
    <x v="0"/>
    <n v="171"/>
    <n v="46"/>
    <s v="Medium"/>
    <s v="Yaroslavl'"/>
    <x v="47"/>
    <s v="EMEA"/>
    <x v="2"/>
  </r>
  <r>
    <x v="1071"/>
    <x v="126"/>
    <x v="0"/>
    <x v="4"/>
    <x v="134"/>
    <n v="1"/>
    <s v="Standard Class"/>
    <x v="2"/>
    <s v="OFF-PA-10003063"/>
    <x v="0"/>
    <s v="Paper"/>
    <s v="EcoTones Memo Sheets"/>
    <n v="2"/>
    <x v="0"/>
    <n v="384"/>
    <n v="15"/>
    <s v="Medium"/>
    <s v="California"/>
    <x v="18"/>
    <s v="US"/>
    <x v="11"/>
  </r>
  <r>
    <x v="1077"/>
    <x v="127"/>
    <x v="0"/>
    <x v="4"/>
    <x v="133"/>
    <n v="2"/>
    <s v="Second Class"/>
    <x v="0"/>
    <s v="FUR-CH-10001559"/>
    <x v="1"/>
    <s v="Chairs"/>
    <s v="SAFCO Executive Leather Armchair, Black"/>
    <n v="4"/>
    <x v="0"/>
    <n v="23868"/>
    <n v="17637"/>
    <s v="Medium"/>
    <s v="Northland"/>
    <x v="5"/>
    <s v="APAC"/>
    <x v="1"/>
  </r>
  <r>
    <x v="1078"/>
    <x v="127"/>
    <x v="0"/>
    <x v="4"/>
    <x v="130"/>
    <n v="3"/>
    <s v="Same Day"/>
    <x v="0"/>
    <s v="FUR-DAN-10003065"/>
    <x v="1"/>
    <s v="Bookcases"/>
    <s v="Dania Library with Doors, Traditional"/>
    <n v="2"/>
    <x v="0"/>
    <n v="7968"/>
    <n v="9656"/>
    <s v="High"/>
    <s v="Cluj"/>
    <x v="79"/>
    <s v="EMEA"/>
    <x v="2"/>
  </r>
  <r>
    <x v="1079"/>
    <x v="127"/>
    <x v="0"/>
    <x v="4"/>
    <x v="134"/>
    <n v="1"/>
    <s v="Standard Class"/>
    <x v="0"/>
    <s v="OFF-ST-10003929"/>
    <x v="0"/>
    <s v="Storage"/>
    <s v="Tenex Lockers, Blue"/>
    <n v="7"/>
    <x v="0"/>
    <n v="10472"/>
    <n v="7459"/>
    <s v="Medium"/>
    <s v="San Salvador"/>
    <x v="42"/>
    <s v="LATAM"/>
    <x v="6"/>
  </r>
  <r>
    <x v="1080"/>
    <x v="127"/>
    <x v="0"/>
    <x v="4"/>
    <x v="135"/>
    <n v="1"/>
    <s v="Standard Class"/>
    <x v="2"/>
    <s v="FUR-FU-10004306"/>
    <x v="1"/>
    <s v="Furnishings"/>
    <s v="Electrix Halogen Magnifier Lamp"/>
    <n v="2"/>
    <x v="7"/>
    <n v="23316"/>
    <n v="2094"/>
    <s v="Medium"/>
    <s v="Florida"/>
    <x v="18"/>
    <s v="US"/>
    <x v="7"/>
  </r>
  <r>
    <x v="1081"/>
    <x v="127"/>
    <x v="0"/>
    <x v="4"/>
    <x v="136"/>
    <n v="1"/>
    <s v="Standard Class"/>
    <x v="0"/>
    <s v="TEC-SAM-10000345"/>
    <x v="2"/>
    <s v="Phones"/>
    <s v="Samsung Audio Dock, with Caller ID"/>
    <n v="2"/>
    <x v="0"/>
    <n v="996"/>
    <n v="1764"/>
    <s v="Medium"/>
    <s v="Chelyabinsk"/>
    <x v="47"/>
    <s v="EMEA"/>
    <x v="2"/>
  </r>
  <r>
    <x v="1078"/>
    <x v="127"/>
    <x v="0"/>
    <x v="4"/>
    <x v="130"/>
    <n v="3"/>
    <s v="Same Day"/>
    <x v="0"/>
    <s v="FUR-SAF-10002557"/>
    <x v="1"/>
    <s v="Chairs"/>
    <s v="SAFCO Steel Folding Chair, Red"/>
    <n v="1"/>
    <x v="0"/>
    <n v="4026"/>
    <n v="1704"/>
    <s v="High"/>
    <s v="Cluj"/>
    <x v="79"/>
    <s v="EMEA"/>
    <x v="2"/>
  </r>
  <r>
    <x v="1077"/>
    <x v="127"/>
    <x v="0"/>
    <x v="4"/>
    <x v="133"/>
    <n v="2"/>
    <s v="Second Class"/>
    <x v="0"/>
    <s v="FUR-FU-10001843"/>
    <x v="1"/>
    <s v="Furnishings"/>
    <s v="Advantus Door Stop, Durable"/>
    <n v="2"/>
    <x v="0"/>
    <n v="3192"/>
    <n v="1316"/>
    <s v="Medium"/>
    <s v="Northland"/>
    <x v="5"/>
    <s v="APAC"/>
    <x v="1"/>
  </r>
  <r>
    <x v="1079"/>
    <x v="127"/>
    <x v="0"/>
    <x v="4"/>
    <x v="134"/>
    <n v="1"/>
    <s v="Standard Class"/>
    <x v="0"/>
    <s v="FUR-CH-10001810"/>
    <x v="1"/>
    <s v="Chairs"/>
    <s v="Harbour Creations Chairmat, Red"/>
    <n v="2"/>
    <x v="0"/>
    <n v="384"/>
    <n v="778"/>
    <s v="Medium"/>
    <s v="San Salvador"/>
    <x v="42"/>
    <s v="LATAM"/>
    <x v="6"/>
  </r>
  <r>
    <x v="1078"/>
    <x v="127"/>
    <x v="0"/>
    <x v="4"/>
    <x v="130"/>
    <n v="3"/>
    <s v="Same Day"/>
    <x v="0"/>
    <s v="OFF-CAR-10004886"/>
    <x v="0"/>
    <s v="Binders"/>
    <s v="Cardinal Binder, Economy"/>
    <n v="2"/>
    <x v="0"/>
    <n v="102"/>
    <n v="402"/>
    <s v="High"/>
    <s v="Cluj"/>
    <x v="79"/>
    <s v="EMEA"/>
    <x v="2"/>
  </r>
  <r>
    <x v="1081"/>
    <x v="127"/>
    <x v="0"/>
    <x v="4"/>
    <x v="136"/>
    <n v="1"/>
    <s v="Standard Class"/>
    <x v="0"/>
    <s v="OFF-ACM-10002816"/>
    <x v="0"/>
    <s v="Supplies"/>
    <s v="Acme Letter Opener, Steel"/>
    <n v="2"/>
    <x v="0"/>
    <n v="2424"/>
    <n v="285"/>
    <s v="Medium"/>
    <s v="Chelyabinsk"/>
    <x v="47"/>
    <s v="EMEA"/>
    <x v="2"/>
  </r>
  <r>
    <x v="1079"/>
    <x v="127"/>
    <x v="0"/>
    <x v="4"/>
    <x v="134"/>
    <n v="1"/>
    <s v="Standard Class"/>
    <x v="0"/>
    <s v="OFF-PA-10001878"/>
    <x v="0"/>
    <s v="Paper"/>
    <s v="Enermax Cards &amp; Envelopes, Premium"/>
    <n v="1"/>
    <x v="0"/>
    <n v="376"/>
    <n v="124"/>
    <s v="Medium"/>
    <s v="San Salvador"/>
    <x v="42"/>
    <s v="LATAM"/>
    <x v="6"/>
  </r>
  <r>
    <x v="1082"/>
    <x v="128"/>
    <x v="0"/>
    <x v="4"/>
    <x v="134"/>
    <n v="2"/>
    <s v="Second Class"/>
    <x v="0"/>
    <s v="TEC-PH-10004827"/>
    <x v="2"/>
    <s v="Phones"/>
    <s v="Samsung Headset, Cordless"/>
    <n v="3"/>
    <x v="16"/>
    <n v="729675"/>
    <n v="2623"/>
    <s v="High"/>
    <s v="Ile-de-France"/>
    <x v="17"/>
    <s v="EU"/>
    <x v="6"/>
  </r>
  <r>
    <x v="1083"/>
    <x v="129"/>
    <x v="0"/>
    <x v="4"/>
    <x v="135"/>
    <n v="1"/>
    <s v="Standard Class"/>
    <x v="0"/>
    <s v="TEC-AC-10002257"/>
    <x v="2"/>
    <s v="Accessories"/>
    <s v="Enermax Router, Bluetooth"/>
    <n v="3"/>
    <x v="3"/>
    <n v="-118884"/>
    <n v="4876"/>
    <s v="High"/>
    <s v="Panama"/>
    <x v="62"/>
    <s v="LATAM"/>
    <x v="6"/>
  </r>
  <r>
    <x v="1084"/>
    <x v="129"/>
    <x v="0"/>
    <x v="4"/>
    <x v="135"/>
    <n v="1"/>
    <s v="Standard Class"/>
    <x v="0"/>
    <s v="OFF-ST-10003020"/>
    <x v="0"/>
    <s v="Storage"/>
    <s v="Tenex Lockers, Industrial"/>
    <n v="2"/>
    <x v="0"/>
    <n v="1023"/>
    <n v="4583"/>
    <s v="High"/>
    <s v="Heilongjiang"/>
    <x v="25"/>
    <s v="APAC"/>
    <x v="9"/>
  </r>
  <r>
    <x v="1085"/>
    <x v="129"/>
    <x v="0"/>
    <x v="4"/>
    <x v="137"/>
    <n v="1"/>
    <s v="Standard Class"/>
    <x v="2"/>
    <s v="FUR-CH-10002439"/>
    <x v="1"/>
    <s v="Chairs"/>
    <s v="Iceberg Nesting Folding Chair, 19w x 6d x 43h"/>
    <n v="5"/>
    <x v="7"/>
    <n v="17466"/>
    <n v="2494"/>
    <s v="Medium"/>
    <s v="California"/>
    <x v="18"/>
    <s v="US"/>
    <x v="11"/>
  </r>
  <r>
    <x v="1086"/>
    <x v="129"/>
    <x v="0"/>
    <x v="4"/>
    <x v="135"/>
    <n v="1"/>
    <s v="Standard Class"/>
    <x v="2"/>
    <s v="TEC-HEW-10004652"/>
    <x v="2"/>
    <s v="Copiers"/>
    <s v="Hewlett Personal Copier, Laser"/>
    <n v="2"/>
    <x v="0"/>
    <n v="1728"/>
    <n v="1773"/>
    <s v="Medium"/>
    <s v="Kinshasa"/>
    <x v="72"/>
    <s v="Africa"/>
    <x v="0"/>
  </r>
  <r>
    <x v="1087"/>
    <x v="129"/>
    <x v="0"/>
    <x v="4"/>
    <x v="136"/>
    <n v="1"/>
    <s v="Standard Class"/>
    <x v="0"/>
    <s v="OFF-AP-10001847"/>
    <x v="0"/>
    <s v="Appliances"/>
    <s v="Breville Toaster, Red"/>
    <n v="3"/>
    <x v="2"/>
    <n v="-39195"/>
    <n v="901"/>
    <s v="Medium"/>
    <s v="Dublin"/>
    <x v="74"/>
    <s v="EU"/>
    <x v="3"/>
  </r>
  <r>
    <x v="1083"/>
    <x v="129"/>
    <x v="0"/>
    <x v="4"/>
    <x v="135"/>
    <n v="1"/>
    <s v="Standard Class"/>
    <x v="0"/>
    <s v="OFF-ST-10003164"/>
    <x v="0"/>
    <s v="Storage"/>
    <s v="Fellowes Box, Wire Frame"/>
    <n v="7"/>
    <x v="3"/>
    <n v="252"/>
    <n v="692"/>
    <s v="High"/>
    <s v="Panama"/>
    <x v="62"/>
    <s v="LATAM"/>
    <x v="6"/>
  </r>
  <r>
    <x v="1088"/>
    <x v="129"/>
    <x v="0"/>
    <x v="4"/>
    <x v="133"/>
    <n v="2"/>
    <s v="Second Class"/>
    <x v="2"/>
    <s v="OFF-AP-10003610"/>
    <x v="0"/>
    <s v="Appliances"/>
    <s v="Hamilton Beach Coffee Grinder, Silver"/>
    <n v="3"/>
    <x v="3"/>
    <n v="2592"/>
    <n v="482"/>
    <s v="Critical"/>
    <s v="Panama"/>
    <x v="62"/>
    <s v="LATAM"/>
    <x v="6"/>
  </r>
  <r>
    <x v="1083"/>
    <x v="129"/>
    <x v="0"/>
    <x v="4"/>
    <x v="135"/>
    <n v="1"/>
    <s v="Standard Class"/>
    <x v="0"/>
    <s v="OFF-FA-10002719"/>
    <x v="0"/>
    <s v="Fasteners"/>
    <s v="OIC Rubber Bands, Bulk Pack"/>
    <n v="6"/>
    <x v="3"/>
    <n v="-26712"/>
    <n v="39"/>
    <s v="High"/>
    <s v="Panama"/>
    <x v="62"/>
    <s v="LATAM"/>
    <x v="6"/>
  </r>
  <r>
    <x v="1089"/>
    <x v="129"/>
    <x v="0"/>
    <x v="4"/>
    <x v="135"/>
    <n v="1"/>
    <s v="Standard Class"/>
    <x v="0"/>
    <s v="TEC-AC-10002217"/>
    <x v="2"/>
    <s v="Accessories"/>
    <s v="Imation Clip USB flash drive - 8 GB"/>
    <n v="3"/>
    <x v="0"/>
    <n v="3384"/>
    <n v="316"/>
    <s v="Medium"/>
    <s v="California"/>
    <x v="18"/>
    <s v="US"/>
    <x v="11"/>
  </r>
  <r>
    <x v="1090"/>
    <x v="129"/>
    <x v="0"/>
    <x v="4"/>
    <x v="134"/>
    <n v="2"/>
    <s v="Second Class"/>
    <x v="0"/>
    <s v="OFF-FEL-10004974"/>
    <x v="0"/>
    <s v="Storage"/>
    <s v="Fellowes Folders, Industrial"/>
    <n v="1"/>
    <x v="8"/>
    <n v="-9948"/>
    <n v="103"/>
    <s v="Medium"/>
    <s v="Konya"/>
    <x v="36"/>
    <s v="EMEA"/>
    <x v="2"/>
  </r>
  <r>
    <x v="1091"/>
    <x v="130"/>
    <x v="0"/>
    <x v="4"/>
    <x v="135"/>
    <n v="2"/>
    <s v="Second Class"/>
    <x v="0"/>
    <s v="TEC-PH-10000018"/>
    <x v="2"/>
    <s v="Phones"/>
    <s v="Nokia Smart Phone, Full Size"/>
    <n v="5"/>
    <x v="0"/>
    <n v="4886"/>
    <n v="44766"/>
    <s v="High"/>
    <s v="Hidalgo"/>
    <x v="15"/>
    <s v="LATAM"/>
    <x v="3"/>
  </r>
  <r>
    <x v="1092"/>
    <x v="130"/>
    <x v="0"/>
    <x v="4"/>
    <x v="135"/>
    <n v="2"/>
    <s v="Second Class"/>
    <x v="0"/>
    <s v="TEC-PH-10001146"/>
    <x v="2"/>
    <s v="Phones"/>
    <s v="Nokia Smart Phone, Full Size"/>
    <n v="5"/>
    <x v="8"/>
    <n v="-7861"/>
    <n v="123"/>
    <s v="High"/>
    <s v="Minas Gerais"/>
    <x v="14"/>
    <s v="LATAM"/>
    <x v="7"/>
  </r>
  <r>
    <x v="1093"/>
    <x v="130"/>
    <x v="0"/>
    <x v="4"/>
    <x v="131"/>
    <n v="3"/>
    <s v="Same Day"/>
    <x v="0"/>
    <s v="OFF-ROG-10000566"/>
    <x v="0"/>
    <s v="Storage"/>
    <s v="Rogers Trays, Single Width"/>
    <n v="8"/>
    <x v="12"/>
    <n v="-311256"/>
    <n v="2403"/>
    <s v="High"/>
    <s v="Akwa Ibom"/>
    <x v="30"/>
    <s v="Africa"/>
    <x v="0"/>
  </r>
  <r>
    <x v="1093"/>
    <x v="130"/>
    <x v="0"/>
    <x v="4"/>
    <x v="131"/>
    <n v="3"/>
    <s v="Same Day"/>
    <x v="0"/>
    <s v="TEC-HEW-10002435"/>
    <x v="2"/>
    <s v="Copiers"/>
    <s v="Hewlett Personal Copier, Digital"/>
    <n v="1"/>
    <x v="12"/>
    <n v="-74847"/>
    <n v="766"/>
    <s v="High"/>
    <s v="Akwa Ibom"/>
    <x v="30"/>
    <s v="Africa"/>
    <x v="0"/>
  </r>
  <r>
    <x v="1094"/>
    <x v="130"/>
    <x v="0"/>
    <x v="4"/>
    <x v="136"/>
    <n v="1"/>
    <s v="Standard Class"/>
    <x v="1"/>
    <s v="OFF-BI-10000666"/>
    <x v="0"/>
    <s v="Binders"/>
    <s v="Surelock Post Binders"/>
    <n v="3"/>
    <x v="0"/>
    <n v="4584"/>
    <n v="572"/>
    <s v="Medium"/>
    <s v="Wisconsin"/>
    <x v="18"/>
    <s v="US"/>
    <x v="6"/>
  </r>
  <r>
    <x v="1095"/>
    <x v="130"/>
    <x v="0"/>
    <x v="4"/>
    <x v="136"/>
    <n v="2"/>
    <s v="Second Class"/>
    <x v="0"/>
    <s v="OFF-ST-10004412"/>
    <x v="0"/>
    <s v="Storage"/>
    <s v="Smead Shelving, Wire Frame"/>
    <n v="1"/>
    <x v="0"/>
    <n v="16"/>
    <n v="518"/>
    <s v="High"/>
    <s v="Santa Ana"/>
    <x v="42"/>
    <s v="LATAM"/>
    <x v="6"/>
  </r>
  <r>
    <x v="1096"/>
    <x v="130"/>
    <x v="0"/>
    <x v="4"/>
    <x v="137"/>
    <n v="1"/>
    <s v="Standard Class"/>
    <x v="0"/>
    <s v="OFF-PA-10004589"/>
    <x v="0"/>
    <s v="Paper"/>
    <s v="Green Bar Computer Printout Paper, Multicolor"/>
    <n v="2"/>
    <x v="0"/>
    <n v="1428"/>
    <n v="467"/>
    <s v="Medium"/>
    <s v="Lombardy"/>
    <x v="38"/>
    <s v="EU"/>
    <x v="7"/>
  </r>
  <r>
    <x v="1096"/>
    <x v="130"/>
    <x v="0"/>
    <x v="4"/>
    <x v="137"/>
    <n v="1"/>
    <s v="Standard Class"/>
    <x v="0"/>
    <s v="TEC-PH-10002586"/>
    <x v="2"/>
    <s v="Phones"/>
    <s v="Nokia Office Telephone, with Caller ID"/>
    <n v="2"/>
    <x v="3"/>
    <n v="-46944"/>
    <n v="391"/>
    <s v="Medium"/>
    <s v="Lombardy"/>
    <x v="38"/>
    <s v="EU"/>
    <x v="7"/>
  </r>
  <r>
    <x v="1093"/>
    <x v="130"/>
    <x v="0"/>
    <x v="4"/>
    <x v="131"/>
    <n v="3"/>
    <s v="Same Day"/>
    <x v="0"/>
    <s v="OFF-ELD-10000124"/>
    <x v="0"/>
    <s v="Storage"/>
    <s v="Eldon Trays, Single Width"/>
    <n v="1"/>
    <x v="12"/>
    <n v="-1776"/>
    <n v="345"/>
    <s v="High"/>
    <s v="Akwa Ibom"/>
    <x v="30"/>
    <s v="Africa"/>
    <x v="0"/>
  </r>
  <r>
    <x v="1093"/>
    <x v="130"/>
    <x v="0"/>
    <x v="4"/>
    <x v="131"/>
    <n v="3"/>
    <s v="Same Day"/>
    <x v="0"/>
    <s v="TEC-ENE-10003801"/>
    <x v="2"/>
    <s v="Accessories"/>
    <s v="Enermax Flash Drive, USB"/>
    <n v="2"/>
    <x v="12"/>
    <n v="-25902"/>
    <n v="288"/>
    <s v="High"/>
    <s v="Akwa Ibom"/>
    <x v="30"/>
    <s v="Africa"/>
    <x v="0"/>
  </r>
  <r>
    <x v="1093"/>
    <x v="130"/>
    <x v="0"/>
    <x v="4"/>
    <x v="131"/>
    <n v="3"/>
    <s v="Same Day"/>
    <x v="0"/>
    <s v="OFF-BIN-10000711"/>
    <x v="0"/>
    <s v="Art"/>
    <s v="Binney &amp; Smith Markers, Fluorescent"/>
    <n v="1"/>
    <x v="12"/>
    <n v="-10905"/>
    <n v="213"/>
    <s v="High"/>
    <s v="Akwa Ibom"/>
    <x v="30"/>
    <s v="Africa"/>
    <x v="0"/>
  </r>
  <r>
    <x v="1096"/>
    <x v="130"/>
    <x v="0"/>
    <x v="4"/>
    <x v="137"/>
    <n v="1"/>
    <s v="Standard Class"/>
    <x v="0"/>
    <s v="OFF-BI-10000289"/>
    <x v="0"/>
    <s v="Binders"/>
    <s v="Wilson Jones Binder Covers, Recycled"/>
    <n v="3"/>
    <x v="0"/>
    <n v="828"/>
    <n v="139"/>
    <s v="Medium"/>
    <s v="Lombardy"/>
    <x v="38"/>
    <s v="EU"/>
    <x v="7"/>
  </r>
  <r>
    <x v="1093"/>
    <x v="130"/>
    <x v="0"/>
    <x v="4"/>
    <x v="131"/>
    <n v="3"/>
    <s v="Same Day"/>
    <x v="0"/>
    <s v="OFF-HAR-10003514"/>
    <x v="0"/>
    <s v="Labels"/>
    <s v="Harbour Creations Removable Labels, Laser Printer Compatible"/>
    <n v="2"/>
    <x v="12"/>
    <n v="-5118"/>
    <n v="78"/>
    <s v="High"/>
    <s v="Akwa Ibom"/>
    <x v="30"/>
    <s v="Africa"/>
    <x v="0"/>
  </r>
  <r>
    <x v="1093"/>
    <x v="130"/>
    <x v="0"/>
    <x v="4"/>
    <x v="131"/>
    <n v="3"/>
    <s v="Same Day"/>
    <x v="0"/>
    <s v="FUR-ADV-10003326"/>
    <x v="1"/>
    <s v="Furnishings"/>
    <s v="Advantus Light Bulb, Black"/>
    <n v="1"/>
    <x v="12"/>
    <n v="-4629"/>
    <n v="39"/>
    <s v="High"/>
    <s v="Akwa Ibom"/>
    <x v="30"/>
    <s v="Africa"/>
    <x v="0"/>
  </r>
  <r>
    <x v="1097"/>
    <x v="131"/>
    <x v="0"/>
    <x v="4"/>
    <x v="135"/>
    <n v="2"/>
    <s v="Second Class"/>
    <x v="2"/>
    <s v="TEC-CO-10003777"/>
    <x v="2"/>
    <s v="Copiers"/>
    <s v="Hewlett Copy Machine, Color"/>
    <n v="3"/>
    <x v="0"/>
    <n v="15705"/>
    <n v="1086"/>
    <s v="High"/>
    <s v="Maharashtra"/>
    <x v="35"/>
    <s v="APAC"/>
    <x v="12"/>
  </r>
  <r>
    <x v="1098"/>
    <x v="131"/>
    <x v="0"/>
    <x v="4"/>
    <x v="138"/>
    <n v="1"/>
    <s v="Standard Class"/>
    <x v="0"/>
    <s v="FUR-CH-10003362"/>
    <x v="1"/>
    <s v="Chairs"/>
    <s v="Office Star Swivel Stool, Adjustable"/>
    <n v="6"/>
    <x v="0"/>
    <n v="10584"/>
    <n v="8692"/>
    <s v="Low"/>
    <s v="Vienna"/>
    <x v="37"/>
    <s v="EU"/>
    <x v="6"/>
  </r>
  <r>
    <x v="1099"/>
    <x v="131"/>
    <x v="0"/>
    <x v="4"/>
    <x v="137"/>
    <n v="1"/>
    <s v="Standard Class"/>
    <x v="2"/>
    <s v="OFF-AP-10000751"/>
    <x v="0"/>
    <s v="Appliances"/>
    <s v="Breville Refrigerator, Black"/>
    <n v="5"/>
    <x v="7"/>
    <n v="-22484"/>
    <n v="7605"/>
    <s v="Medium"/>
    <s v="Santo Domingo"/>
    <x v="41"/>
    <s v="LATAM"/>
    <x v="8"/>
  </r>
  <r>
    <x v="1098"/>
    <x v="131"/>
    <x v="0"/>
    <x v="4"/>
    <x v="138"/>
    <n v="1"/>
    <s v="Standard Class"/>
    <x v="0"/>
    <s v="OFF-ST-10000095"/>
    <x v="0"/>
    <s v="Storage"/>
    <s v="Fellowes File Cart, Industrial"/>
    <n v="7"/>
    <x v="0"/>
    <n v="12537"/>
    <n v="7129"/>
    <s v="Low"/>
    <s v="Vienna"/>
    <x v="37"/>
    <s v="EU"/>
    <x v="6"/>
  </r>
  <r>
    <x v="1099"/>
    <x v="131"/>
    <x v="0"/>
    <x v="4"/>
    <x v="137"/>
    <n v="1"/>
    <s v="Standard Class"/>
    <x v="2"/>
    <s v="FUR-BO-10000567"/>
    <x v="1"/>
    <s v="Bookcases"/>
    <s v="Sauder Classic Bookcase, Traditional"/>
    <n v="4"/>
    <x v="3"/>
    <n v="-209296"/>
    <n v="6779"/>
    <s v="Medium"/>
    <s v="Santo Domingo"/>
    <x v="41"/>
    <s v="LATAM"/>
    <x v="8"/>
  </r>
  <r>
    <x v="1100"/>
    <x v="131"/>
    <x v="0"/>
    <x v="4"/>
    <x v="138"/>
    <n v="1"/>
    <s v="Standard Class"/>
    <x v="0"/>
    <s v="TEC-PH-10002885"/>
    <x v="2"/>
    <s v="Phones"/>
    <s v="Apple iPhone 5"/>
    <n v="2"/>
    <x v="3"/>
    <n v="-1689558"/>
    <n v="5675"/>
    <s v="Medium"/>
    <s v="Ohio"/>
    <x v="18"/>
    <s v="US"/>
    <x v="10"/>
  </r>
  <r>
    <x v="1101"/>
    <x v="131"/>
    <x v="0"/>
    <x v="4"/>
    <x v="139"/>
    <n v="1"/>
    <s v="Standard Class"/>
    <x v="0"/>
    <s v="OFF-SME-10004553"/>
    <x v="0"/>
    <s v="Storage"/>
    <s v="Smead Lockers, Blue"/>
    <n v="2"/>
    <x v="0"/>
    <n v="6744"/>
    <n v="4951"/>
    <s v="High"/>
    <s v="Sofala"/>
    <x v="26"/>
    <s v="Africa"/>
    <x v="0"/>
  </r>
  <r>
    <x v="1102"/>
    <x v="131"/>
    <x v="0"/>
    <x v="4"/>
    <x v="135"/>
    <n v="2"/>
    <s v="Second Class"/>
    <x v="0"/>
    <s v="FUR-FU-10000308"/>
    <x v="1"/>
    <s v="Furnishings"/>
    <s v="Deflect-o Glass Clear Studded Chair Mats"/>
    <n v="3"/>
    <x v="7"/>
    <n v="37308"/>
    <n v="4702"/>
    <s v="Critical"/>
    <s v="Ohio"/>
    <x v="18"/>
    <s v="US"/>
    <x v="10"/>
  </r>
  <r>
    <x v="1099"/>
    <x v="131"/>
    <x v="0"/>
    <x v="4"/>
    <x v="137"/>
    <n v="1"/>
    <s v="Standard Class"/>
    <x v="2"/>
    <s v="TEC-PH-10004235"/>
    <x v="2"/>
    <s v="Phones"/>
    <s v="Nokia Signal Booster, VoIP"/>
    <n v="6"/>
    <x v="7"/>
    <n v="-38352"/>
    <n v="4115"/>
    <s v="Medium"/>
    <s v="Santo Domingo"/>
    <x v="41"/>
    <s v="LATAM"/>
    <x v="8"/>
  </r>
  <r>
    <x v="1103"/>
    <x v="131"/>
    <x v="0"/>
    <x v="4"/>
    <x v="133"/>
    <n v="3"/>
    <s v="Same Day"/>
    <x v="1"/>
    <s v="OFF-EN-10003780"/>
    <x v="0"/>
    <s v="Envelopes"/>
    <s v="Jiffy Peel and Seal, Recycled"/>
    <n v="5"/>
    <x v="0"/>
    <n v="159"/>
    <n v="2681"/>
    <s v="Medium"/>
    <s v="Ile-de-France"/>
    <x v="17"/>
    <s v="EU"/>
    <x v="6"/>
  </r>
  <r>
    <x v="1104"/>
    <x v="131"/>
    <x v="0"/>
    <x v="4"/>
    <x v="139"/>
    <n v="1"/>
    <s v="Standard Class"/>
    <x v="2"/>
    <s v="OFF-PA-10002047"/>
    <x v="0"/>
    <s v="Paper"/>
    <s v="Green Bar Cards &amp; Envelopes, 8.5 x 11"/>
    <n v="5"/>
    <x v="0"/>
    <n v="315"/>
    <n v="2485"/>
    <s v="High"/>
    <s v="Maharashtra"/>
    <x v="35"/>
    <s v="APAC"/>
    <x v="12"/>
  </r>
  <r>
    <x v="1105"/>
    <x v="131"/>
    <x v="0"/>
    <x v="4"/>
    <x v="136"/>
    <n v="4"/>
    <s v="First Class"/>
    <x v="0"/>
    <s v="OFF-PA-10004027"/>
    <x v="0"/>
    <s v="Paper"/>
    <s v="Xerox Cards &amp; Envelopes, Recycled"/>
    <n v="4"/>
    <x v="0"/>
    <n v="5504"/>
    <n v="2214"/>
    <s v="High"/>
    <s v="Sinaloa"/>
    <x v="15"/>
    <s v="LATAM"/>
    <x v="3"/>
  </r>
  <r>
    <x v="1103"/>
    <x v="131"/>
    <x v="0"/>
    <x v="4"/>
    <x v="133"/>
    <n v="3"/>
    <s v="Same Day"/>
    <x v="1"/>
    <s v="OFF-AR-10000110"/>
    <x v="0"/>
    <s v="Art"/>
    <s v="Binney &amp; Smith Sketch Pad, Blue"/>
    <n v="11"/>
    <x v="0"/>
    <n v="13233"/>
    <n v="2078"/>
    <s v="Medium"/>
    <s v="Ile-de-France"/>
    <x v="17"/>
    <s v="EU"/>
    <x v="6"/>
  </r>
  <r>
    <x v="1106"/>
    <x v="131"/>
    <x v="0"/>
    <x v="4"/>
    <x v="138"/>
    <n v="1"/>
    <s v="Standard Class"/>
    <x v="0"/>
    <s v="FUR-CH-10002188"/>
    <x v="1"/>
    <s v="Chairs"/>
    <s v="SAFCO Steel Folding Chair, Set of Two"/>
    <n v="3"/>
    <x v="15"/>
    <n v="395424"/>
    <n v="2011"/>
    <s v="Medium"/>
    <s v="Bangkok"/>
    <x v="12"/>
    <s v="APAC"/>
    <x v="5"/>
  </r>
  <r>
    <x v="1107"/>
    <x v="131"/>
    <x v="0"/>
    <x v="4"/>
    <x v="138"/>
    <n v="1"/>
    <s v="Standard Class"/>
    <x v="1"/>
    <s v="OFF-AR-10002605"/>
    <x v="0"/>
    <s v="Art"/>
    <s v="Sanford Sketch Pad, Fluorescent"/>
    <n v="5"/>
    <x v="0"/>
    <n v="514"/>
    <n v="1637"/>
    <s v="Low"/>
    <s v="Puebla"/>
    <x v="15"/>
    <s v="LATAM"/>
    <x v="3"/>
  </r>
  <r>
    <x v="1108"/>
    <x v="131"/>
    <x v="0"/>
    <x v="4"/>
    <x v="137"/>
    <n v="1"/>
    <s v="Standard Class"/>
    <x v="2"/>
    <s v="FUR-TA-10001935"/>
    <x v="1"/>
    <s v="Tables"/>
    <s v="Hon Coffee Table, Fully Assembled"/>
    <n v="2"/>
    <x v="9"/>
    <n v="-488772"/>
    <n v="1494"/>
    <s v="High"/>
    <s v="Punjab"/>
    <x v="75"/>
    <s v="APAC"/>
    <x v="12"/>
  </r>
  <r>
    <x v="1109"/>
    <x v="131"/>
    <x v="0"/>
    <x v="4"/>
    <x v="136"/>
    <n v="2"/>
    <s v="Second Class"/>
    <x v="1"/>
    <s v="FUR-BO-10001358"/>
    <x v="1"/>
    <s v="Bookcases"/>
    <s v="Bush 3-Shelf Cabinet, Traditional"/>
    <n v="3"/>
    <x v="3"/>
    <n v="-106116"/>
    <n v="1433"/>
    <s v="Medium"/>
    <s v="Zulia"/>
    <x v="32"/>
    <s v="LATAM"/>
    <x v="7"/>
  </r>
  <r>
    <x v="1098"/>
    <x v="131"/>
    <x v="0"/>
    <x v="4"/>
    <x v="138"/>
    <n v="1"/>
    <s v="Standard Class"/>
    <x v="0"/>
    <s v="FUR-FU-10004608"/>
    <x v="1"/>
    <s v="Furnishings"/>
    <s v="Advantus Door Stop, Erganomic"/>
    <n v="2"/>
    <x v="0"/>
    <n v="2706"/>
    <n v="1153"/>
    <s v="Low"/>
    <s v="Vienna"/>
    <x v="37"/>
    <s v="EU"/>
    <x v="6"/>
  </r>
  <r>
    <x v="1110"/>
    <x v="131"/>
    <x v="0"/>
    <x v="4"/>
    <x v="140"/>
    <n v="1"/>
    <s v="Standard Class"/>
    <x v="2"/>
    <s v="TEC-LOG-10004419"/>
    <x v="2"/>
    <s v="Accessories"/>
    <s v="Logitech Flash Drive, USB"/>
    <n v="4"/>
    <x v="0"/>
    <n v="3684"/>
    <n v="1045"/>
    <s v="Medium"/>
    <s v="Belgorod"/>
    <x v="47"/>
    <s v="EMEA"/>
    <x v="2"/>
  </r>
  <r>
    <x v="1111"/>
    <x v="131"/>
    <x v="0"/>
    <x v="4"/>
    <x v="137"/>
    <n v="1"/>
    <s v="Standard Class"/>
    <x v="0"/>
    <s v="TEC-STA-10001487"/>
    <x v="2"/>
    <s v="Machines"/>
    <s v="StarTech Calculator, White"/>
    <n v="2"/>
    <x v="0"/>
    <n v="15"/>
    <n v="873"/>
    <s v="High"/>
    <s v="Eastern"/>
    <x v="104"/>
    <s v="Africa"/>
    <x v="0"/>
  </r>
  <r>
    <x v="1110"/>
    <x v="131"/>
    <x v="0"/>
    <x v="4"/>
    <x v="140"/>
    <n v="1"/>
    <s v="Standard Class"/>
    <x v="2"/>
    <s v="TEC-NOK-10001319"/>
    <x v="2"/>
    <s v="Phones"/>
    <s v="Nokia Headset, Full Size"/>
    <n v="2"/>
    <x v="0"/>
    <n v="294"/>
    <n v="797"/>
    <s v="Medium"/>
    <s v="Belgorod"/>
    <x v="47"/>
    <s v="EMEA"/>
    <x v="2"/>
  </r>
  <r>
    <x v="1112"/>
    <x v="131"/>
    <x v="0"/>
    <x v="4"/>
    <x v="139"/>
    <n v="2"/>
    <s v="Second Class"/>
    <x v="0"/>
    <s v="OFF-FIS-10000063"/>
    <x v="0"/>
    <s v="Supplies"/>
    <s v="Fiskars Shears, High Speed"/>
    <n v="1"/>
    <x v="0"/>
    <n v="2334"/>
    <n v="789"/>
    <s v="High"/>
    <s v="Ninawa"/>
    <x v="6"/>
    <s v="EMEA"/>
    <x v="2"/>
  </r>
  <r>
    <x v="1110"/>
    <x v="131"/>
    <x v="0"/>
    <x v="4"/>
    <x v="140"/>
    <n v="1"/>
    <s v="Standard Class"/>
    <x v="2"/>
    <s v="FUR-HAR-10000441"/>
    <x v="1"/>
    <s v="Chairs"/>
    <s v="Harbour Creations Rocking Chair, Adjustable"/>
    <n v="1"/>
    <x v="0"/>
    <n v="4785"/>
    <n v="757"/>
    <s v="Medium"/>
    <s v="Belgorod"/>
    <x v="47"/>
    <s v="EMEA"/>
    <x v="2"/>
  </r>
  <r>
    <x v="1113"/>
    <x v="131"/>
    <x v="0"/>
    <x v="4"/>
    <x v="140"/>
    <n v="1"/>
    <s v="Standard Class"/>
    <x v="0"/>
    <s v="OFF-ST-10002905"/>
    <x v="0"/>
    <s v="Storage"/>
    <s v="Rogers Box, Single Width"/>
    <n v="3"/>
    <x v="3"/>
    <n v="-2016"/>
    <n v="682"/>
    <s v="Low"/>
    <s v="Sardinia"/>
    <x v="38"/>
    <s v="EU"/>
    <x v="7"/>
  </r>
  <r>
    <x v="1102"/>
    <x v="131"/>
    <x v="0"/>
    <x v="4"/>
    <x v="135"/>
    <n v="2"/>
    <s v="Second Class"/>
    <x v="0"/>
    <s v="OFF-PA-10001526"/>
    <x v="0"/>
    <s v="Paper"/>
    <s v="Xerox 1949"/>
    <n v="4"/>
    <x v="7"/>
    <n v="57768"/>
    <n v="385"/>
    <s v="Critical"/>
    <s v="Ohio"/>
    <x v="18"/>
    <s v="US"/>
    <x v="10"/>
  </r>
  <r>
    <x v="1114"/>
    <x v="131"/>
    <x v="0"/>
    <x v="4"/>
    <x v="137"/>
    <n v="1"/>
    <s v="Standard Class"/>
    <x v="1"/>
    <s v="OFF-ST-10001366"/>
    <x v="0"/>
    <s v="Storage"/>
    <s v="Rogers Folders, Wire Frame"/>
    <n v="2"/>
    <x v="1"/>
    <n v="-2412"/>
    <n v="346"/>
    <s v="Medium"/>
    <s v="Western Australia"/>
    <x v="1"/>
    <s v="APAC"/>
    <x v="1"/>
  </r>
  <r>
    <x v="1115"/>
    <x v="131"/>
    <x v="0"/>
    <x v="4"/>
    <x v="139"/>
    <n v="1"/>
    <s v="Standard Class"/>
    <x v="2"/>
    <s v="OFF-FA-10004878"/>
    <x v="0"/>
    <s v="Fasteners"/>
    <s v="Stockwell Clamps, Bulk Pack"/>
    <n v="3"/>
    <x v="1"/>
    <n v="-1152"/>
    <n v="326"/>
    <s v="Medium"/>
    <s v="Berlin"/>
    <x v="39"/>
    <s v="EU"/>
    <x v="6"/>
  </r>
  <r>
    <x v="1099"/>
    <x v="131"/>
    <x v="0"/>
    <x v="4"/>
    <x v="137"/>
    <n v="1"/>
    <s v="Standard Class"/>
    <x v="2"/>
    <s v="FUR-FU-10003874"/>
    <x v="1"/>
    <s v="Furnishings"/>
    <s v="Advantus Door Stop, Erganomic"/>
    <n v="3"/>
    <x v="2"/>
    <n v="-3057"/>
    <n v="322"/>
    <s v="Medium"/>
    <s v="Santo Domingo"/>
    <x v="41"/>
    <s v="LATAM"/>
    <x v="8"/>
  </r>
  <r>
    <x v="1116"/>
    <x v="131"/>
    <x v="0"/>
    <x v="4"/>
    <x v="135"/>
    <n v="4"/>
    <s v="First Class"/>
    <x v="0"/>
    <s v="OFF-ELI-10000711"/>
    <x v="0"/>
    <s v="Supplies"/>
    <s v="Elite Scissors, Serrated"/>
    <n v="1"/>
    <x v="0"/>
    <n v="114"/>
    <n v="219"/>
    <s v="High"/>
    <s v="Mykolayiv"/>
    <x v="77"/>
    <s v="EMEA"/>
    <x v="2"/>
  </r>
  <r>
    <x v="1117"/>
    <x v="131"/>
    <x v="0"/>
    <x v="4"/>
    <x v="139"/>
    <n v="1"/>
    <s v="Standard Class"/>
    <x v="2"/>
    <s v="OFF-SME-10001745"/>
    <x v="0"/>
    <s v="Storage"/>
    <s v="Smead Shelving, Blue"/>
    <n v="1"/>
    <x v="0"/>
    <n v="1467"/>
    <n v="154"/>
    <s v="Medium"/>
    <s v="Semnan"/>
    <x v="11"/>
    <s v="EMEA"/>
    <x v="2"/>
  </r>
  <r>
    <x v="1099"/>
    <x v="131"/>
    <x v="0"/>
    <x v="4"/>
    <x v="137"/>
    <n v="1"/>
    <s v="Standard Class"/>
    <x v="2"/>
    <s v="OFF-LA-10003327"/>
    <x v="0"/>
    <s v="Labels"/>
    <s v="Hon Legal Exhibit Labels, Adjustable"/>
    <n v="3"/>
    <x v="7"/>
    <n v="-1104"/>
    <n v="152"/>
    <s v="Medium"/>
    <s v="Santo Domingo"/>
    <x v="41"/>
    <s v="LATAM"/>
    <x v="8"/>
  </r>
  <r>
    <x v="1099"/>
    <x v="131"/>
    <x v="0"/>
    <x v="4"/>
    <x v="137"/>
    <n v="1"/>
    <s v="Standard Class"/>
    <x v="2"/>
    <s v="TEC-AC-10002370"/>
    <x v="2"/>
    <s v="Accessories"/>
    <s v="SanDisk Flash Drive, Bluetooth"/>
    <n v="1"/>
    <x v="7"/>
    <n v="2888"/>
    <n v="134"/>
    <s v="Medium"/>
    <s v="Santo Domingo"/>
    <x v="41"/>
    <s v="LATAM"/>
    <x v="8"/>
  </r>
  <r>
    <x v="1118"/>
    <x v="131"/>
    <x v="0"/>
    <x v="4"/>
    <x v="139"/>
    <n v="2"/>
    <s v="Second Class"/>
    <x v="0"/>
    <s v="OFF-PA-10001526"/>
    <x v="0"/>
    <s v="Paper"/>
    <s v="Xerox 1949"/>
    <n v="1"/>
    <x v="7"/>
    <n v="14442"/>
    <n v="2"/>
    <s v="Medium"/>
    <s v="Texas"/>
    <x v="18"/>
    <s v="US"/>
    <x v="6"/>
  </r>
  <r>
    <x v="1119"/>
    <x v="132"/>
    <x v="0"/>
    <x v="4"/>
    <x v="134"/>
    <n v="3"/>
    <s v="Same Day"/>
    <x v="0"/>
    <s v="FUR-BO-10004633"/>
    <x v="1"/>
    <s v="Bookcases"/>
    <s v="Safco Stackable Bookrack, Traditional"/>
    <n v="7"/>
    <x v="1"/>
    <n v="20622"/>
    <n v="19828"/>
    <s v="Critical"/>
    <s v="Victoria"/>
    <x v="1"/>
    <s v="APAC"/>
    <x v="1"/>
  </r>
  <r>
    <x v="1120"/>
    <x v="132"/>
    <x v="0"/>
    <x v="4"/>
    <x v="137"/>
    <n v="1"/>
    <s v="Standard Class"/>
    <x v="2"/>
    <s v="TEC-CO-10001703"/>
    <x v="2"/>
    <s v="Copiers"/>
    <s v="Brother Copy Machine, Laser"/>
    <n v="5"/>
    <x v="3"/>
    <n v="9159"/>
    <n v="8118"/>
    <s v="High"/>
    <s v="Australian Capital Territory"/>
    <x v="1"/>
    <s v="APAC"/>
    <x v="1"/>
  </r>
  <r>
    <x v="1119"/>
    <x v="132"/>
    <x v="0"/>
    <x v="4"/>
    <x v="134"/>
    <n v="3"/>
    <s v="Same Day"/>
    <x v="0"/>
    <s v="OFF-SU-10003665"/>
    <x v="0"/>
    <s v="Supplies"/>
    <s v="Kleencut Trimmer, Serrated"/>
    <n v="2"/>
    <x v="1"/>
    <n v="2274"/>
    <n v="3044"/>
    <s v="Critical"/>
    <s v="Victoria"/>
    <x v="1"/>
    <s v="APAC"/>
    <x v="1"/>
  </r>
  <r>
    <x v="1121"/>
    <x v="132"/>
    <x v="0"/>
    <x v="4"/>
    <x v="137"/>
    <n v="1"/>
    <s v="Standard Class"/>
    <x v="2"/>
    <s v="OFF-PA-10001662"/>
    <x v="0"/>
    <s v="Paper"/>
    <s v="Green Bar Note Cards, Premium"/>
    <n v="8"/>
    <x v="0"/>
    <n v="8568"/>
    <n v="1964"/>
    <s v="Medium"/>
    <s v="Castile-La Mancha"/>
    <x v="34"/>
    <s v="EU"/>
    <x v="7"/>
  </r>
  <r>
    <x v="1121"/>
    <x v="132"/>
    <x v="0"/>
    <x v="4"/>
    <x v="137"/>
    <n v="1"/>
    <s v="Standard Class"/>
    <x v="2"/>
    <s v="OFF-AR-10000409"/>
    <x v="0"/>
    <s v="Art"/>
    <s v="Sanford Canvas, Easy-Erase"/>
    <n v="9"/>
    <x v="0"/>
    <n v="594"/>
    <n v="18"/>
    <s v="Medium"/>
    <s v="Castile-La Mancha"/>
    <x v="34"/>
    <s v="EU"/>
    <x v="7"/>
  </r>
  <r>
    <x v="1122"/>
    <x v="132"/>
    <x v="0"/>
    <x v="4"/>
    <x v="136"/>
    <n v="2"/>
    <s v="Second Class"/>
    <x v="1"/>
    <s v="OFF-SU-10004524"/>
    <x v="0"/>
    <s v="Supplies"/>
    <s v="Kleencut Box Cutter, High Speed"/>
    <n v="4"/>
    <x v="0"/>
    <n v="0"/>
    <n v="1129"/>
    <s v="High"/>
    <s v="Brittany"/>
    <x v="17"/>
    <s v="EU"/>
    <x v="6"/>
  </r>
  <r>
    <x v="1120"/>
    <x v="132"/>
    <x v="0"/>
    <x v="4"/>
    <x v="137"/>
    <n v="1"/>
    <s v="Standard Class"/>
    <x v="2"/>
    <s v="FUR-CH-10004312"/>
    <x v="1"/>
    <s v="Chairs"/>
    <s v="Hon Bag Chairs, Set of Two"/>
    <n v="3"/>
    <x v="3"/>
    <n v="-2277"/>
    <n v="888"/>
    <s v="High"/>
    <s v="Australian Capital Territory"/>
    <x v="1"/>
    <s v="APAC"/>
    <x v="1"/>
  </r>
  <r>
    <x v="1123"/>
    <x v="132"/>
    <x v="0"/>
    <x v="4"/>
    <x v="139"/>
    <n v="4"/>
    <s v="First Class"/>
    <x v="0"/>
    <s v="OFF-SU-10004737"/>
    <x v="0"/>
    <s v="Supplies"/>
    <s v="Acme Design Stainless Steel Bent Scissors"/>
    <n v="5"/>
    <x v="0"/>
    <n v="9234"/>
    <n v="686"/>
    <s v="Medium"/>
    <s v="Virginia"/>
    <x v="18"/>
    <s v="US"/>
    <x v="7"/>
  </r>
  <r>
    <x v="1124"/>
    <x v="132"/>
    <x v="0"/>
    <x v="4"/>
    <x v="138"/>
    <n v="1"/>
    <s v="Standard Class"/>
    <x v="0"/>
    <s v="OFF-EN-10003623"/>
    <x v="0"/>
    <s v="Envelopes"/>
    <s v="GlobeWeis Interoffice Envelope, Set of 50"/>
    <n v="2"/>
    <x v="0"/>
    <n v="1272"/>
    <n v="655"/>
    <s v="Medium"/>
    <s v="Goiás"/>
    <x v="14"/>
    <s v="LATAM"/>
    <x v="7"/>
  </r>
  <r>
    <x v="1125"/>
    <x v="132"/>
    <x v="0"/>
    <x v="4"/>
    <x v="134"/>
    <n v="3"/>
    <s v="Same Day"/>
    <x v="2"/>
    <s v="OFF-LA-10001731"/>
    <x v="0"/>
    <s v="Labels"/>
    <s v="Avery Removable Labels, Alphabetical"/>
    <n v="3"/>
    <x v="0"/>
    <n v="63"/>
    <n v="479"/>
    <s v="High"/>
    <s v="Guangdong"/>
    <x v="25"/>
    <s v="APAC"/>
    <x v="9"/>
  </r>
  <r>
    <x v="1126"/>
    <x v="132"/>
    <x v="0"/>
    <x v="4"/>
    <x v="138"/>
    <n v="2"/>
    <s v="Second Class"/>
    <x v="0"/>
    <s v="OFF-SU-10001709"/>
    <x v="0"/>
    <s v="Supplies"/>
    <s v="Kleencut Scissors, High Speed"/>
    <n v="3"/>
    <x v="6"/>
    <n v="-27189"/>
    <n v="433"/>
    <s v="Medium"/>
    <s v="Bangkok"/>
    <x v="12"/>
    <s v="APAC"/>
    <x v="5"/>
  </r>
  <r>
    <x v="1127"/>
    <x v="132"/>
    <x v="0"/>
    <x v="4"/>
    <x v="137"/>
    <n v="1"/>
    <s v="Standard Class"/>
    <x v="0"/>
    <s v="OFF-BI-10001249"/>
    <x v="0"/>
    <s v="Binders"/>
    <s v="Avery Heavy-Duty EZD View Binder with Locking Rings"/>
    <n v="9"/>
    <x v="0"/>
    <n v="264132"/>
    <n v="429"/>
    <s v="Medium"/>
    <s v="Michigan"/>
    <x v="18"/>
    <s v="US"/>
    <x v="6"/>
  </r>
  <r>
    <x v="1126"/>
    <x v="132"/>
    <x v="0"/>
    <x v="4"/>
    <x v="138"/>
    <n v="2"/>
    <s v="Second Class"/>
    <x v="0"/>
    <s v="OFF-EN-10002679"/>
    <x v="0"/>
    <s v="Envelopes"/>
    <s v="Kraft Mailers, with clear poly window"/>
    <n v="3"/>
    <x v="6"/>
    <n v="12321"/>
    <n v="305"/>
    <s v="Medium"/>
    <s v="Bangkok"/>
    <x v="12"/>
    <s v="APAC"/>
    <x v="5"/>
  </r>
  <r>
    <x v="1128"/>
    <x v="132"/>
    <x v="0"/>
    <x v="4"/>
    <x v="137"/>
    <n v="1"/>
    <s v="Standard Class"/>
    <x v="1"/>
    <s v="OFF-BI-10003856"/>
    <x v="0"/>
    <s v="Binders"/>
    <s v="Ibico Index Tab, Clear"/>
    <n v="3"/>
    <x v="0"/>
    <n v="3"/>
    <n v="269"/>
    <s v="High"/>
    <s v="Chiapas"/>
    <x v="15"/>
    <s v="LATAM"/>
    <x v="3"/>
  </r>
  <r>
    <x v="1129"/>
    <x v="132"/>
    <x v="0"/>
    <x v="4"/>
    <x v="141"/>
    <n v="1"/>
    <s v="Standard Class"/>
    <x v="0"/>
    <s v="OFF-LA-10003505"/>
    <x v="0"/>
    <s v="Labels"/>
    <s v="Avery Legal Exhibit Labels, Laser Printer Compatible"/>
    <n v="1"/>
    <x v="1"/>
    <n v="336"/>
    <n v="126"/>
    <s v="Low"/>
    <s v="New South Wales"/>
    <x v="1"/>
    <s v="APAC"/>
    <x v="1"/>
  </r>
  <r>
    <x v="1121"/>
    <x v="132"/>
    <x v="0"/>
    <x v="4"/>
    <x v="137"/>
    <n v="1"/>
    <s v="Standard Class"/>
    <x v="2"/>
    <s v="OFF-PA-10004923"/>
    <x v="0"/>
    <s v="Paper"/>
    <s v="Xerox Memo Slips, Multicolor"/>
    <n v="1"/>
    <x v="0"/>
    <n v="42"/>
    <n v="99"/>
    <s v="Medium"/>
    <s v="Castile-La Mancha"/>
    <x v="34"/>
    <s v="EU"/>
    <x v="7"/>
  </r>
  <r>
    <x v="1130"/>
    <x v="133"/>
    <x v="0"/>
    <x v="4"/>
    <x v="142"/>
    <n v="1"/>
    <s v="Standard Class"/>
    <x v="2"/>
    <s v="OFF-ST-10002371"/>
    <x v="0"/>
    <s v="Storage"/>
    <s v="Rogers File Cart, Industrial"/>
    <n v="7"/>
    <x v="0"/>
    <n v="658"/>
    <n v="7806"/>
    <s v="Low"/>
    <s v="San Salvador"/>
    <x v="42"/>
    <s v="LATAM"/>
    <x v="6"/>
  </r>
  <r>
    <x v="1131"/>
    <x v="133"/>
    <x v="0"/>
    <x v="4"/>
    <x v="139"/>
    <n v="2"/>
    <s v="Second Class"/>
    <x v="2"/>
    <s v="FUR-FU-10000076"/>
    <x v="1"/>
    <s v="Furnishings"/>
    <s v="24-Hour Round Wall Clock"/>
    <n v="7"/>
    <x v="0"/>
    <n v="601398"/>
    <n v="1713"/>
    <s v="High"/>
    <s v="New Hampshire"/>
    <x v="18"/>
    <s v="US"/>
    <x v="10"/>
  </r>
  <r>
    <x v="1132"/>
    <x v="133"/>
    <x v="0"/>
    <x v="4"/>
    <x v="139"/>
    <n v="2"/>
    <s v="Second Class"/>
    <x v="2"/>
    <s v="OFF-ST-10000636"/>
    <x v="0"/>
    <s v="Storage"/>
    <s v="Rogers Profile Extra Capacity Storage Tub"/>
    <n v="5"/>
    <x v="7"/>
    <n v="-13392"/>
    <n v="1658"/>
    <s v="High"/>
    <s v="Texas"/>
    <x v="18"/>
    <s v="US"/>
    <x v="6"/>
  </r>
  <r>
    <x v="1130"/>
    <x v="133"/>
    <x v="0"/>
    <x v="4"/>
    <x v="142"/>
    <n v="1"/>
    <s v="Standard Class"/>
    <x v="2"/>
    <s v="OFF-SU-10002466"/>
    <x v="0"/>
    <s v="Supplies"/>
    <s v="Elite Shears, Easy Grip"/>
    <n v="4"/>
    <x v="0"/>
    <n v="1808"/>
    <n v="1537"/>
    <s v="Low"/>
    <s v="San Salvador"/>
    <x v="42"/>
    <s v="LATAM"/>
    <x v="6"/>
  </r>
  <r>
    <x v="1131"/>
    <x v="133"/>
    <x v="0"/>
    <x v="4"/>
    <x v="139"/>
    <n v="2"/>
    <s v="Second Class"/>
    <x v="2"/>
    <s v="OFF-AR-10004511"/>
    <x v="0"/>
    <s v="Art"/>
    <s v="Sanford Colorific Scented Colored Pencils, 12/Pack"/>
    <n v="9"/>
    <x v="0"/>
    <n v="119412"/>
    <n v="782"/>
    <s v="High"/>
    <s v="New Hampshire"/>
    <x v="18"/>
    <s v="US"/>
    <x v="10"/>
  </r>
  <r>
    <x v="1131"/>
    <x v="133"/>
    <x v="0"/>
    <x v="4"/>
    <x v="139"/>
    <n v="2"/>
    <s v="Second Class"/>
    <x v="2"/>
    <s v="OFF-AP-10000124"/>
    <x v="0"/>
    <s v="Appliances"/>
    <s v="Acco 6 Outlet Guardian Basic Surge Suppressor"/>
    <n v="4"/>
    <x v="0"/>
    <n v="93184"/>
    <n v="621"/>
    <s v="High"/>
    <s v="New Hampshire"/>
    <x v="18"/>
    <s v="US"/>
    <x v="10"/>
  </r>
  <r>
    <x v="1130"/>
    <x v="133"/>
    <x v="0"/>
    <x v="4"/>
    <x v="142"/>
    <n v="1"/>
    <s v="Standard Class"/>
    <x v="2"/>
    <s v="OFF-PA-10003718"/>
    <x v="0"/>
    <s v="Paper"/>
    <s v="Xerox Memo Slips, Recycled"/>
    <n v="3"/>
    <x v="0"/>
    <n v="1206"/>
    <n v="483"/>
    <s v="Low"/>
    <s v="San Salvador"/>
    <x v="42"/>
    <s v="LATAM"/>
    <x v="6"/>
  </r>
  <r>
    <x v="1133"/>
    <x v="133"/>
    <x v="0"/>
    <x v="4"/>
    <x v="139"/>
    <n v="4"/>
    <s v="First Class"/>
    <x v="0"/>
    <s v="FUR-DEF-10003676"/>
    <x v="1"/>
    <s v="Furnishings"/>
    <s v="Deflect-O Stacking Tray, Erganomic"/>
    <n v="1"/>
    <x v="0"/>
    <n v="87"/>
    <n v="406"/>
    <s v="High"/>
    <s v="Quebec"/>
    <x v="4"/>
    <s v="Canada"/>
    <x v="4"/>
  </r>
  <r>
    <x v="1134"/>
    <x v="133"/>
    <x v="0"/>
    <x v="4"/>
    <x v="142"/>
    <n v="1"/>
    <s v="Standard Class"/>
    <x v="1"/>
    <s v="FUR-FU-10002928"/>
    <x v="1"/>
    <s v="Furnishings"/>
    <s v="Rubbermaid Clock, Durable"/>
    <n v="2"/>
    <x v="11"/>
    <n v="9405"/>
    <n v="34"/>
    <s v="Medium"/>
    <s v="National Capital"/>
    <x v="7"/>
    <s v="APAC"/>
    <x v="5"/>
  </r>
  <r>
    <x v="1134"/>
    <x v="133"/>
    <x v="0"/>
    <x v="4"/>
    <x v="142"/>
    <n v="1"/>
    <s v="Standard Class"/>
    <x v="1"/>
    <s v="OFF-AR-10002847"/>
    <x v="0"/>
    <s v="Art"/>
    <s v="Stanley Pens, Water Color"/>
    <n v="4"/>
    <x v="4"/>
    <n v="-16494"/>
    <n v="315"/>
    <s v="Medium"/>
    <s v="National Capital"/>
    <x v="7"/>
    <s v="APAC"/>
    <x v="5"/>
  </r>
  <r>
    <x v="1130"/>
    <x v="133"/>
    <x v="0"/>
    <x v="4"/>
    <x v="142"/>
    <n v="1"/>
    <s v="Standard Class"/>
    <x v="2"/>
    <s v="OFF-SU-10002215"/>
    <x v="0"/>
    <s v="Supplies"/>
    <s v="Elite Ruler, High Speed"/>
    <n v="2"/>
    <x v="0"/>
    <n v="532"/>
    <n v="303"/>
    <s v="Low"/>
    <s v="San Salvador"/>
    <x v="42"/>
    <s v="LATAM"/>
    <x v="6"/>
  </r>
  <r>
    <x v="1132"/>
    <x v="133"/>
    <x v="0"/>
    <x v="4"/>
    <x v="139"/>
    <n v="2"/>
    <s v="Second Class"/>
    <x v="2"/>
    <s v="TEC-AC-10004227"/>
    <x v="2"/>
    <s v="Accessories"/>
    <s v="SanDisk Ultra 16 GB MicroSDHC Class 10 Memory Card"/>
    <n v="2"/>
    <x v="7"/>
    <n v="-36372"/>
    <n v="229"/>
    <s v="High"/>
    <s v="Texas"/>
    <x v="18"/>
    <s v="US"/>
    <x v="6"/>
  </r>
  <r>
    <x v="1132"/>
    <x v="133"/>
    <x v="0"/>
    <x v="4"/>
    <x v="139"/>
    <n v="2"/>
    <s v="Second Class"/>
    <x v="2"/>
    <s v="OFF-PA-10000289"/>
    <x v="0"/>
    <s v="Paper"/>
    <s v="Xerox 213"/>
    <n v="2"/>
    <x v="7"/>
    <n v="36288"/>
    <n v="213"/>
    <s v="High"/>
    <s v="Texas"/>
    <x v="18"/>
    <s v="US"/>
    <x v="6"/>
  </r>
  <r>
    <x v="1135"/>
    <x v="133"/>
    <x v="0"/>
    <x v="4"/>
    <x v="139"/>
    <n v="2"/>
    <s v="Second Class"/>
    <x v="1"/>
    <s v="OFF-BI-10000517"/>
    <x v="0"/>
    <s v="Binders"/>
    <s v="Acco Binder, Durable"/>
    <n v="2"/>
    <x v="3"/>
    <n v="22"/>
    <n v="163"/>
    <s v="High"/>
    <s v="La Libertad"/>
    <x v="88"/>
    <s v="LATAM"/>
    <x v="7"/>
  </r>
  <r>
    <x v="1132"/>
    <x v="133"/>
    <x v="0"/>
    <x v="4"/>
    <x v="139"/>
    <n v="2"/>
    <s v="Second Class"/>
    <x v="2"/>
    <s v="FUR-FU-10003489"/>
    <x v="1"/>
    <s v="Furnishings"/>
    <s v="Contemporary Borderless Frame"/>
    <n v="3"/>
    <x v="8"/>
    <n v="-59409"/>
    <n v="119"/>
    <s v="High"/>
    <s v="Texas"/>
    <x v="18"/>
    <s v="US"/>
    <x v="6"/>
  </r>
  <r>
    <x v="1136"/>
    <x v="134"/>
    <x v="0"/>
    <x v="4"/>
    <x v="140"/>
    <n v="2"/>
    <s v="Second Class"/>
    <x v="0"/>
    <s v="FUR-BO-10002444"/>
    <x v="1"/>
    <s v="Bookcases"/>
    <s v="Sauder Library with Doors, Mobile"/>
    <n v="7"/>
    <x v="12"/>
    <n v="7099365"/>
    <n v="39358"/>
    <s v="High"/>
    <s v="Jakarta"/>
    <x v="22"/>
    <s v="APAC"/>
    <x v="5"/>
  </r>
  <r>
    <x v="1137"/>
    <x v="134"/>
    <x v="0"/>
    <x v="4"/>
    <x v="140"/>
    <n v="1"/>
    <s v="Standard Class"/>
    <x v="2"/>
    <s v="OFF-BI-10003925"/>
    <x v="0"/>
    <s v="Binders"/>
    <s v="Fellowes PB300 Plastic Comb Binding Machine"/>
    <n v="7"/>
    <x v="0"/>
    <n v="12764871"/>
    <n v="37883"/>
    <s v="High"/>
    <s v="Virginia"/>
    <x v="18"/>
    <s v="US"/>
    <x v="7"/>
  </r>
  <r>
    <x v="1138"/>
    <x v="134"/>
    <x v="0"/>
    <x v="4"/>
    <x v="140"/>
    <n v="2"/>
    <s v="Second Class"/>
    <x v="0"/>
    <s v="FUR-BO-10003028"/>
    <x v="1"/>
    <s v="Bookcases"/>
    <s v="Sauder 3-Shelf Cabinet, Mobile"/>
    <n v="6"/>
    <x v="2"/>
    <n v="-9144"/>
    <n v="9785"/>
    <s v="High"/>
    <s v="North Brabant"/>
    <x v="29"/>
    <s v="EU"/>
    <x v="6"/>
  </r>
  <r>
    <x v="1137"/>
    <x v="134"/>
    <x v="0"/>
    <x v="4"/>
    <x v="140"/>
    <n v="1"/>
    <s v="Standard Class"/>
    <x v="2"/>
    <s v="TEC-PH-10001530"/>
    <x v="2"/>
    <s v="Phones"/>
    <s v="Plantronics Voyager Pro Legend"/>
    <n v="3"/>
    <x v="0"/>
    <n v="1730316"/>
    <n v="9528"/>
    <s v="High"/>
    <s v="Virginia"/>
    <x v="18"/>
    <s v="US"/>
    <x v="7"/>
  </r>
  <r>
    <x v="1139"/>
    <x v="134"/>
    <x v="0"/>
    <x v="4"/>
    <x v="141"/>
    <n v="1"/>
    <s v="Standard Class"/>
    <x v="0"/>
    <s v="OFF-ST-10002371"/>
    <x v="0"/>
    <s v="Storage"/>
    <s v="Rogers File Cart, Industrial"/>
    <n v="8"/>
    <x v="0"/>
    <n v="752"/>
    <n v="8603"/>
    <s v="Medium"/>
    <s v="Santiago de Cuba"/>
    <x v="16"/>
    <s v="LATAM"/>
    <x v="8"/>
  </r>
  <r>
    <x v="1140"/>
    <x v="134"/>
    <x v="0"/>
    <x v="4"/>
    <x v="138"/>
    <n v="4"/>
    <s v="First Class"/>
    <x v="1"/>
    <s v="OFF-AP-10003588"/>
    <x v="0"/>
    <s v="Appliances"/>
    <s v="Hoover Refrigerator, Silver"/>
    <n v="5"/>
    <x v="3"/>
    <n v="-31628"/>
    <n v="4524"/>
    <s v="Medium"/>
    <s v="Zulia"/>
    <x v="32"/>
    <s v="LATAM"/>
    <x v="7"/>
  </r>
  <r>
    <x v="1141"/>
    <x v="134"/>
    <x v="0"/>
    <x v="4"/>
    <x v="141"/>
    <n v="1"/>
    <s v="Standard Class"/>
    <x v="1"/>
    <s v="OFF-BI-10001071"/>
    <x v="0"/>
    <s v="Binders"/>
    <s v="GBC ProClick Punch Binding System"/>
    <n v="7"/>
    <x v="0"/>
    <n v="2194514"/>
    <n v="297"/>
    <s v="Medium"/>
    <s v="Massachusetts"/>
    <x v="18"/>
    <s v="US"/>
    <x v="10"/>
  </r>
  <r>
    <x v="1140"/>
    <x v="134"/>
    <x v="0"/>
    <x v="4"/>
    <x v="138"/>
    <n v="4"/>
    <s v="First Class"/>
    <x v="1"/>
    <s v="OFF-SU-10004316"/>
    <x v="0"/>
    <s v="Supplies"/>
    <s v="Elite Shears, High Speed"/>
    <n v="11"/>
    <x v="3"/>
    <n v="-131076"/>
    <n v="2913"/>
    <s v="Medium"/>
    <s v="Zulia"/>
    <x v="32"/>
    <s v="LATAM"/>
    <x v="7"/>
  </r>
  <r>
    <x v="1140"/>
    <x v="134"/>
    <x v="0"/>
    <x v="4"/>
    <x v="138"/>
    <n v="4"/>
    <s v="First Class"/>
    <x v="1"/>
    <s v="TEC-AC-10003857"/>
    <x v="2"/>
    <s v="Accessories"/>
    <s v="Memorex Keyboard, Programmable"/>
    <n v="4"/>
    <x v="3"/>
    <n v="1904"/>
    <n v="2588"/>
    <s v="Medium"/>
    <s v="Zulia"/>
    <x v="32"/>
    <s v="LATAM"/>
    <x v="7"/>
  </r>
  <r>
    <x v="1141"/>
    <x v="134"/>
    <x v="0"/>
    <x v="4"/>
    <x v="141"/>
    <n v="1"/>
    <s v="Standard Class"/>
    <x v="1"/>
    <s v="OFF-AP-10001293"/>
    <x v="0"/>
    <s v="Appliances"/>
    <s v="Belkin 8 Outlet Surge Protector"/>
    <n v="6"/>
    <x v="0"/>
    <n v="688464"/>
    <n v="2276"/>
    <s v="Medium"/>
    <s v="Massachusetts"/>
    <x v="18"/>
    <s v="US"/>
    <x v="10"/>
  </r>
  <r>
    <x v="1142"/>
    <x v="134"/>
    <x v="0"/>
    <x v="4"/>
    <x v="137"/>
    <n v="2"/>
    <s v="Second Class"/>
    <x v="0"/>
    <s v="FUR-CH-10003396"/>
    <x v="1"/>
    <s v="Chairs"/>
    <s v="Global Deluxe Steno Chair"/>
    <n v="2"/>
    <x v="19"/>
    <n v="-292524"/>
    <n v="2228"/>
    <s v="Critical"/>
    <s v="Texas"/>
    <x v="18"/>
    <s v="US"/>
    <x v="6"/>
  </r>
  <r>
    <x v="1142"/>
    <x v="134"/>
    <x v="0"/>
    <x v="4"/>
    <x v="137"/>
    <n v="2"/>
    <s v="Second Class"/>
    <x v="0"/>
    <s v="OFF-EN-10003134"/>
    <x v="0"/>
    <s v="Envelopes"/>
    <s v="Staples"/>
    <n v="6"/>
    <x v="7"/>
    <n v="21024"/>
    <n v="1772"/>
    <s v="Critical"/>
    <s v="Texas"/>
    <x v="18"/>
    <s v="US"/>
    <x v="6"/>
  </r>
  <r>
    <x v="1143"/>
    <x v="134"/>
    <x v="0"/>
    <x v="4"/>
    <x v="137"/>
    <n v="2"/>
    <s v="Second Class"/>
    <x v="2"/>
    <s v="TEC-MA-10003338"/>
    <x v="2"/>
    <s v="Machines"/>
    <s v="Panasonic Phone, Red"/>
    <n v="7"/>
    <x v="10"/>
    <n v="630819"/>
    <n v="1769"/>
    <s v="High"/>
    <s v="Yangon"/>
    <x v="46"/>
    <s v="APAC"/>
    <x v="5"/>
  </r>
  <r>
    <x v="1143"/>
    <x v="134"/>
    <x v="0"/>
    <x v="4"/>
    <x v="137"/>
    <n v="2"/>
    <s v="Second Class"/>
    <x v="2"/>
    <s v="FUR-FU-10004797"/>
    <x v="1"/>
    <s v="Furnishings"/>
    <s v="Tenex Stacking Tray, Erganomic"/>
    <n v="7"/>
    <x v="15"/>
    <n v="-156114"/>
    <n v="1129"/>
    <s v="High"/>
    <s v="Yangon"/>
    <x v="46"/>
    <s v="APAC"/>
    <x v="5"/>
  </r>
  <r>
    <x v="1144"/>
    <x v="134"/>
    <x v="0"/>
    <x v="4"/>
    <x v="140"/>
    <n v="1"/>
    <s v="Standard Class"/>
    <x v="0"/>
    <s v="TEC-BEL-10003985"/>
    <x v="2"/>
    <s v="Accessories"/>
    <s v="Belkin Router, USB"/>
    <n v="1"/>
    <x v="8"/>
    <n v="-33666"/>
    <n v="917"/>
    <s v="Medium"/>
    <s v="Ankara"/>
    <x v="36"/>
    <s v="EMEA"/>
    <x v="2"/>
  </r>
  <r>
    <x v="1140"/>
    <x v="134"/>
    <x v="0"/>
    <x v="4"/>
    <x v="138"/>
    <n v="4"/>
    <s v="First Class"/>
    <x v="1"/>
    <s v="FUR-CH-10003077"/>
    <x v="1"/>
    <s v="Chairs"/>
    <s v="SAFCO Bag Chairs, Adjustable"/>
    <n v="3"/>
    <x v="3"/>
    <n v="-24"/>
    <n v="856"/>
    <s v="Medium"/>
    <s v="Zulia"/>
    <x v="32"/>
    <s v="LATAM"/>
    <x v="7"/>
  </r>
  <r>
    <x v="1139"/>
    <x v="134"/>
    <x v="0"/>
    <x v="4"/>
    <x v="141"/>
    <n v="1"/>
    <s v="Standard Class"/>
    <x v="0"/>
    <s v="OFF-SU-10002215"/>
    <x v="0"/>
    <s v="Supplies"/>
    <s v="Elite Ruler, High Speed"/>
    <n v="7"/>
    <x v="0"/>
    <n v="1862"/>
    <n v="613"/>
    <s v="Medium"/>
    <s v="Santiago de Cuba"/>
    <x v="16"/>
    <s v="LATAM"/>
    <x v="8"/>
  </r>
  <r>
    <x v="1139"/>
    <x v="134"/>
    <x v="0"/>
    <x v="4"/>
    <x v="141"/>
    <n v="1"/>
    <s v="Standard Class"/>
    <x v="0"/>
    <s v="OFF-BI-10004491"/>
    <x v="0"/>
    <s v="Binders"/>
    <s v="Avery Binder Covers, Durable"/>
    <n v="7"/>
    <x v="0"/>
    <n v="217"/>
    <n v="53"/>
    <s v="Medium"/>
    <s v="Santiago de Cuba"/>
    <x v="16"/>
    <s v="LATAM"/>
    <x v="8"/>
  </r>
  <r>
    <x v="1140"/>
    <x v="134"/>
    <x v="0"/>
    <x v="4"/>
    <x v="138"/>
    <n v="4"/>
    <s v="First Class"/>
    <x v="1"/>
    <s v="OFF-ST-10002463"/>
    <x v="0"/>
    <s v="Storage"/>
    <s v="Eldon Trays, Single Width"/>
    <n v="3"/>
    <x v="3"/>
    <n v="-96"/>
    <n v="507"/>
    <s v="Medium"/>
    <s v="Zulia"/>
    <x v="32"/>
    <s v="LATAM"/>
    <x v="7"/>
  </r>
  <r>
    <x v="1140"/>
    <x v="134"/>
    <x v="0"/>
    <x v="4"/>
    <x v="138"/>
    <n v="4"/>
    <s v="First Class"/>
    <x v="1"/>
    <s v="FUR-CH-10004387"/>
    <x v="1"/>
    <s v="Chairs"/>
    <s v="Hon Chairmat, Red"/>
    <n v="3"/>
    <x v="3"/>
    <n v="-20004"/>
    <n v="491"/>
    <s v="Medium"/>
    <s v="Zulia"/>
    <x v="32"/>
    <s v="LATAM"/>
    <x v="7"/>
  </r>
  <r>
    <x v="1142"/>
    <x v="134"/>
    <x v="0"/>
    <x v="4"/>
    <x v="137"/>
    <n v="2"/>
    <s v="Second Class"/>
    <x v="0"/>
    <s v="OFF-BI-10000977"/>
    <x v="0"/>
    <s v="Binders"/>
    <s v="Ibico Plastic Spiral Binding Combs"/>
    <n v="3"/>
    <x v="9"/>
    <n v="-31008"/>
    <n v="452"/>
    <s v="Critical"/>
    <s v="Texas"/>
    <x v="18"/>
    <s v="US"/>
    <x v="6"/>
  </r>
  <r>
    <x v="1145"/>
    <x v="134"/>
    <x v="0"/>
    <x v="4"/>
    <x v="143"/>
    <n v="1"/>
    <s v="Standard Class"/>
    <x v="0"/>
    <s v="OFF-AVE-10002892"/>
    <x v="0"/>
    <s v="Binders"/>
    <s v="Avery 3-Hole Punch, Recycled"/>
    <n v="1"/>
    <x v="0"/>
    <n v="0"/>
    <n v="339"/>
    <s v="Medium"/>
    <s v="British Columbia"/>
    <x v="4"/>
    <s v="Canada"/>
    <x v="4"/>
  </r>
  <r>
    <x v="1146"/>
    <x v="134"/>
    <x v="0"/>
    <x v="4"/>
    <x v="140"/>
    <n v="1"/>
    <s v="Standard Class"/>
    <x v="1"/>
    <s v="OFF-AR-10003514"/>
    <x v="0"/>
    <s v="Art"/>
    <s v="4009 Highlighters by Sanford"/>
    <n v="8"/>
    <x v="0"/>
    <n v="105072"/>
    <n v="317"/>
    <s v="Medium"/>
    <s v="California"/>
    <x v="18"/>
    <s v="US"/>
    <x v="11"/>
  </r>
  <r>
    <x v="1147"/>
    <x v="134"/>
    <x v="0"/>
    <x v="4"/>
    <x v="142"/>
    <n v="1"/>
    <s v="Standard Class"/>
    <x v="2"/>
    <s v="OFF-BI-10002083"/>
    <x v="0"/>
    <s v="Binders"/>
    <s v="Acco Hole Reinforcements, Economy"/>
    <n v="7"/>
    <x v="0"/>
    <n v="399"/>
    <n v="283"/>
    <s v="Medium"/>
    <s v="Lazio"/>
    <x v="38"/>
    <s v="EU"/>
    <x v="7"/>
  </r>
  <r>
    <x v="1144"/>
    <x v="134"/>
    <x v="0"/>
    <x v="4"/>
    <x v="140"/>
    <n v="1"/>
    <s v="Standard Class"/>
    <x v="0"/>
    <s v="TEC-MOT-10001535"/>
    <x v="2"/>
    <s v="Phones"/>
    <s v="Motorola Headset, VoIP"/>
    <n v="1"/>
    <x v="8"/>
    <n v="-31158"/>
    <n v="198"/>
    <s v="Medium"/>
    <s v="Ankara"/>
    <x v="36"/>
    <s v="EMEA"/>
    <x v="2"/>
  </r>
  <r>
    <x v="1144"/>
    <x v="134"/>
    <x v="0"/>
    <x v="4"/>
    <x v="140"/>
    <n v="1"/>
    <s v="Standard Class"/>
    <x v="0"/>
    <s v="OFF-SAN-10003226"/>
    <x v="0"/>
    <s v="Paper"/>
    <s v="SanDisk Message Books, Recycled"/>
    <n v="2"/>
    <x v="8"/>
    <n v="-7176"/>
    <n v="178"/>
    <s v="Medium"/>
    <s v="Ankara"/>
    <x v="36"/>
    <s v="EMEA"/>
    <x v="2"/>
  </r>
  <r>
    <x v="1147"/>
    <x v="134"/>
    <x v="0"/>
    <x v="4"/>
    <x v="142"/>
    <n v="1"/>
    <s v="Standard Class"/>
    <x v="2"/>
    <s v="OFF-BI-10000115"/>
    <x v="0"/>
    <s v="Binders"/>
    <s v="Acco Hole Reinforcements, Clear"/>
    <n v="4"/>
    <x v="0"/>
    <n v="96"/>
    <n v="173"/>
    <s v="Medium"/>
    <s v="Lazio"/>
    <x v="38"/>
    <s v="EU"/>
    <x v="7"/>
  </r>
  <r>
    <x v="1138"/>
    <x v="134"/>
    <x v="0"/>
    <x v="4"/>
    <x v="140"/>
    <n v="2"/>
    <s v="Second Class"/>
    <x v="0"/>
    <s v="OFF-FA-10001724"/>
    <x v="0"/>
    <s v="Fasteners"/>
    <s v="Advantus Paper Clips, Assorted Sizes"/>
    <n v="2"/>
    <x v="2"/>
    <n v="-798"/>
    <n v="158"/>
    <s v="High"/>
    <s v="North Brabant"/>
    <x v="29"/>
    <s v="EU"/>
    <x v="6"/>
  </r>
  <r>
    <x v="1141"/>
    <x v="134"/>
    <x v="0"/>
    <x v="4"/>
    <x v="141"/>
    <n v="1"/>
    <s v="Standard Class"/>
    <x v="1"/>
    <s v="OFF-PA-10003022"/>
    <x v="0"/>
    <s v="Paper"/>
    <s v="Xerox 1992"/>
    <n v="3"/>
    <x v="0"/>
    <n v="87906"/>
    <n v="122"/>
    <s v="Medium"/>
    <s v="Massachusetts"/>
    <x v="18"/>
    <s v="US"/>
    <x v="10"/>
  </r>
  <r>
    <x v="1144"/>
    <x v="134"/>
    <x v="0"/>
    <x v="4"/>
    <x v="140"/>
    <n v="1"/>
    <s v="Standard Class"/>
    <x v="0"/>
    <s v="OFF-SAN-10002484"/>
    <x v="0"/>
    <s v="Art"/>
    <s v="Sanford Canvas, Blue"/>
    <n v="1"/>
    <x v="8"/>
    <n v="-15672"/>
    <n v="121"/>
    <s v="Medium"/>
    <s v="Ankara"/>
    <x v="36"/>
    <s v="EMEA"/>
    <x v="2"/>
  </r>
  <r>
    <x v="1142"/>
    <x v="134"/>
    <x v="0"/>
    <x v="4"/>
    <x v="137"/>
    <n v="2"/>
    <s v="Second Class"/>
    <x v="0"/>
    <s v="OFF-PA-10001560"/>
    <x v="0"/>
    <s v="Paper"/>
    <s v="Adams Telephone Message Books, 5 1/4” x 11”"/>
    <n v="1"/>
    <x v="7"/>
    <n v="16308"/>
    <n v="81"/>
    <s v="Critical"/>
    <s v="Texas"/>
    <x v="18"/>
    <s v="US"/>
    <x v="6"/>
  </r>
  <r>
    <x v="1138"/>
    <x v="134"/>
    <x v="0"/>
    <x v="4"/>
    <x v="140"/>
    <n v="2"/>
    <s v="Second Class"/>
    <x v="0"/>
    <s v="OFF-BI-10000844"/>
    <x v="0"/>
    <s v="Binders"/>
    <s v="Wilson Jones Hole Reinforcements, Economy"/>
    <n v="2"/>
    <x v="2"/>
    <n v="-3"/>
    <n v="66"/>
    <s v="High"/>
    <s v="North Brabant"/>
    <x v="29"/>
    <s v="EU"/>
    <x v="6"/>
  </r>
  <r>
    <x v="1144"/>
    <x v="134"/>
    <x v="0"/>
    <x v="4"/>
    <x v="140"/>
    <n v="1"/>
    <s v="Standard Class"/>
    <x v="0"/>
    <s v="OFF-ROG-10002279"/>
    <x v="0"/>
    <s v="Storage"/>
    <s v="Rogers Box, Blue"/>
    <n v="1"/>
    <x v="8"/>
    <n v="-13932"/>
    <n v="37"/>
    <s v="Medium"/>
    <s v="Ankara"/>
    <x v="36"/>
    <s v="EMEA"/>
    <x v="2"/>
  </r>
  <r>
    <x v="1148"/>
    <x v="135"/>
    <x v="0"/>
    <x v="4"/>
    <x v="138"/>
    <n v="2"/>
    <s v="Second Class"/>
    <x v="0"/>
    <s v="OFF-AR-10003816"/>
    <x v="0"/>
    <s v="Art"/>
    <s v="Binney &amp; Smith Highlighters, Easy-Erase"/>
    <n v="4"/>
    <x v="0"/>
    <n v="1208"/>
    <n v="75"/>
    <s v="High"/>
    <s v="San Salvador"/>
    <x v="42"/>
    <s v="LATAM"/>
    <x v="6"/>
  </r>
  <r>
    <x v="1149"/>
    <x v="135"/>
    <x v="0"/>
    <x v="4"/>
    <x v="144"/>
    <n v="1"/>
    <s v="Standard Class"/>
    <x v="0"/>
    <s v="TEC-PH-10002660"/>
    <x v="2"/>
    <s v="Phones"/>
    <s v="Nortel Networks T7316 E Nt8 B27"/>
    <n v="2"/>
    <x v="0"/>
    <n v="33995"/>
    <n v="6"/>
    <s v="Medium"/>
    <s v="Alabama"/>
    <x v="18"/>
    <s v="US"/>
    <x v="7"/>
  </r>
  <r>
    <x v="1149"/>
    <x v="135"/>
    <x v="0"/>
    <x v="4"/>
    <x v="144"/>
    <n v="1"/>
    <s v="Standard Class"/>
    <x v="0"/>
    <s v="TEC-PH-10003171"/>
    <x v="2"/>
    <s v="Phones"/>
    <s v="Plantronics Encore H101 Dual Earpieces Headset"/>
    <n v="1"/>
    <x v="0"/>
    <n v="12586"/>
    <n v="224"/>
    <s v="Medium"/>
    <s v="Alabama"/>
    <x v="18"/>
    <s v="US"/>
    <x v="7"/>
  </r>
  <r>
    <x v="1150"/>
    <x v="136"/>
    <x v="0"/>
    <x v="4"/>
    <x v="137"/>
    <n v="3"/>
    <s v="Same Day"/>
    <x v="0"/>
    <s v="TEC-PH-10002320"/>
    <x v="2"/>
    <s v="Phones"/>
    <s v="Samsung Speaker Phone, Full Size"/>
    <n v="9"/>
    <x v="0"/>
    <n v="5589"/>
    <n v="23528"/>
    <s v="High"/>
    <s v="Sabah"/>
    <x v="9"/>
    <s v="APAC"/>
    <x v="5"/>
  </r>
  <r>
    <x v="1151"/>
    <x v="136"/>
    <x v="0"/>
    <x v="4"/>
    <x v="141"/>
    <n v="2"/>
    <s v="Second Class"/>
    <x v="0"/>
    <s v="TEC-CO-10001196"/>
    <x v="2"/>
    <s v="Copiers"/>
    <s v="Brother Fax Machine, Color"/>
    <n v="4"/>
    <x v="3"/>
    <n v="-358488"/>
    <n v="11194"/>
    <s v="Medium"/>
    <s v="Auckland"/>
    <x v="5"/>
    <s v="APAC"/>
    <x v="1"/>
  </r>
  <r>
    <x v="1150"/>
    <x v="136"/>
    <x v="0"/>
    <x v="4"/>
    <x v="137"/>
    <n v="3"/>
    <s v="Same Day"/>
    <x v="0"/>
    <s v="FUR-CH-10000027"/>
    <x v="1"/>
    <s v="Chairs"/>
    <s v="SAFCO Executive Leather Armchair, Black"/>
    <n v="2"/>
    <x v="0"/>
    <n v="11934"/>
    <n v="10511"/>
    <s v="High"/>
    <s v="Sabah"/>
    <x v="9"/>
    <s v="APAC"/>
    <x v="5"/>
  </r>
  <r>
    <x v="1152"/>
    <x v="136"/>
    <x v="0"/>
    <x v="4"/>
    <x v="144"/>
    <n v="1"/>
    <s v="Standard Class"/>
    <x v="2"/>
    <s v="TEC-PH-10000036"/>
    <x v="2"/>
    <s v="Phones"/>
    <s v="Nokia Smart Phone, Full Size"/>
    <n v="2"/>
    <x v="0"/>
    <n v="15264"/>
    <n v="7016"/>
    <s v="Medium"/>
    <s v="Canterbury"/>
    <x v="5"/>
    <s v="APAC"/>
    <x v="1"/>
  </r>
  <r>
    <x v="1150"/>
    <x v="136"/>
    <x v="0"/>
    <x v="4"/>
    <x v="137"/>
    <n v="3"/>
    <s v="Same Day"/>
    <x v="0"/>
    <s v="FUR-CH-10002117"/>
    <x v="1"/>
    <s v="Chairs"/>
    <s v="Hon Steel Folding Chair, Red"/>
    <n v="3"/>
    <x v="0"/>
    <n v="9279"/>
    <n v="4463"/>
    <s v="High"/>
    <s v="Sabah"/>
    <x v="9"/>
    <s v="APAC"/>
    <x v="5"/>
  </r>
  <r>
    <x v="1152"/>
    <x v="136"/>
    <x v="0"/>
    <x v="4"/>
    <x v="144"/>
    <n v="1"/>
    <s v="Standard Class"/>
    <x v="2"/>
    <s v="TEC-AC-10000212"/>
    <x v="2"/>
    <s v="Accessories"/>
    <s v="SanDisk Memory Card, Erganomic"/>
    <n v="4"/>
    <x v="0"/>
    <n v="396"/>
    <n v="288"/>
    <s v="Medium"/>
    <s v="Canterbury"/>
    <x v="5"/>
    <s v="APAC"/>
    <x v="1"/>
  </r>
  <r>
    <x v="1150"/>
    <x v="136"/>
    <x v="0"/>
    <x v="4"/>
    <x v="137"/>
    <n v="3"/>
    <s v="Same Day"/>
    <x v="0"/>
    <s v="TEC-AC-10001835"/>
    <x v="2"/>
    <s v="Accessories"/>
    <s v="Belkin Mouse, Programmable"/>
    <n v="2"/>
    <x v="0"/>
    <n v="1176"/>
    <n v="2765"/>
    <s v="High"/>
    <s v="Sabah"/>
    <x v="9"/>
    <s v="APAC"/>
    <x v="5"/>
  </r>
  <r>
    <x v="1152"/>
    <x v="136"/>
    <x v="0"/>
    <x v="4"/>
    <x v="144"/>
    <n v="1"/>
    <s v="Standard Class"/>
    <x v="2"/>
    <s v="FUR-BO-10004681"/>
    <x v="1"/>
    <s v="Bookcases"/>
    <s v="Ikea Stackable Bookrack, Metal"/>
    <n v="2"/>
    <x v="0"/>
    <n v="6834"/>
    <n v="234"/>
    <s v="Medium"/>
    <s v="Canterbury"/>
    <x v="5"/>
    <s v="APAC"/>
    <x v="1"/>
  </r>
  <r>
    <x v="1153"/>
    <x v="136"/>
    <x v="0"/>
    <x v="4"/>
    <x v="143"/>
    <n v="1"/>
    <s v="Standard Class"/>
    <x v="2"/>
    <s v="OFF-AR-10001850"/>
    <x v="0"/>
    <s v="Art"/>
    <s v="Boston Sketch Pad, Water Color"/>
    <n v="14"/>
    <x v="3"/>
    <n v="-164472"/>
    <n v="2211"/>
    <s v="Medium"/>
    <s v="Buenos Aires"/>
    <x v="85"/>
    <s v="LATAM"/>
    <x v="7"/>
  </r>
  <r>
    <x v="1154"/>
    <x v="136"/>
    <x v="0"/>
    <x v="4"/>
    <x v="142"/>
    <n v="1"/>
    <s v="Standard Class"/>
    <x v="0"/>
    <s v="OFF-AP-10002118"/>
    <x v="0"/>
    <s v="Appliances"/>
    <s v="1.7 Cubic Foot Compact &quot;Cube&quot; Office Refrigerators"/>
    <n v="1"/>
    <x v="0"/>
    <n v="562032"/>
    <n v="1778"/>
    <s v="Medium"/>
    <s v="New York"/>
    <x v="18"/>
    <s v="US"/>
    <x v="10"/>
  </r>
  <r>
    <x v="1155"/>
    <x v="136"/>
    <x v="0"/>
    <x v="4"/>
    <x v="143"/>
    <n v="1"/>
    <s v="Standard Class"/>
    <x v="0"/>
    <s v="TEC-MA-10001731"/>
    <x v="2"/>
    <s v="Machines"/>
    <s v="Okidata Card Printer, White"/>
    <n v="4"/>
    <x v="8"/>
    <n v="-106944"/>
    <n v="87"/>
    <s v="Medium"/>
    <s v="Minas Gerais"/>
    <x v="14"/>
    <s v="LATAM"/>
    <x v="7"/>
  </r>
  <r>
    <x v="1156"/>
    <x v="136"/>
    <x v="0"/>
    <x v="4"/>
    <x v="143"/>
    <n v="1"/>
    <s v="Standard Class"/>
    <x v="0"/>
    <s v="TEC-MA-10001305"/>
    <x v="2"/>
    <s v="Machines"/>
    <s v="Okidata Card Printer, White"/>
    <n v="4"/>
    <x v="0"/>
    <n v="17184"/>
    <n v="822"/>
    <s v="Medium"/>
    <s v="Guanajuato"/>
    <x v="15"/>
    <s v="LATAM"/>
    <x v="3"/>
  </r>
  <r>
    <x v="1157"/>
    <x v="136"/>
    <x v="0"/>
    <x v="4"/>
    <x v="142"/>
    <n v="1"/>
    <s v="Standard Class"/>
    <x v="0"/>
    <s v="TEC-PH-10003092"/>
    <x v="2"/>
    <s v="Phones"/>
    <s v="Motorola L804"/>
    <n v="2"/>
    <x v="3"/>
    <n v="-101178"/>
    <n v="488"/>
    <s v="Medium"/>
    <s v="Pennsylvania"/>
    <x v="18"/>
    <s v="US"/>
    <x v="10"/>
  </r>
  <r>
    <x v="1158"/>
    <x v="136"/>
    <x v="0"/>
    <x v="4"/>
    <x v="144"/>
    <n v="1"/>
    <s v="Standard Class"/>
    <x v="0"/>
    <s v="OFF-LA-10000436"/>
    <x v="0"/>
    <s v="Labels"/>
    <s v="Novimex File Folder Labels, 5000 Label Set"/>
    <n v="5"/>
    <x v="1"/>
    <n v="-12"/>
    <n v="343"/>
    <s v="Medium"/>
    <s v="New South Wales"/>
    <x v="1"/>
    <s v="APAC"/>
    <x v="1"/>
  </r>
  <r>
    <x v="1152"/>
    <x v="136"/>
    <x v="0"/>
    <x v="4"/>
    <x v="144"/>
    <n v="1"/>
    <s v="Standard Class"/>
    <x v="2"/>
    <s v="OFF-LA-10003674"/>
    <x v="0"/>
    <s v="Labels"/>
    <s v="Hon Legal Exhibit Labels, Alphabetical"/>
    <n v="6"/>
    <x v="0"/>
    <n v="2106"/>
    <n v="305"/>
    <s v="Medium"/>
    <s v="Canterbury"/>
    <x v="5"/>
    <s v="APAC"/>
    <x v="1"/>
  </r>
  <r>
    <x v="1154"/>
    <x v="136"/>
    <x v="0"/>
    <x v="4"/>
    <x v="142"/>
    <n v="1"/>
    <s v="Standard Class"/>
    <x v="0"/>
    <s v="OFF-BI-10000829"/>
    <x v="0"/>
    <s v="Binders"/>
    <s v="Avery Non-Stick Binders"/>
    <n v="5"/>
    <x v="7"/>
    <n v="5837"/>
    <n v="202"/>
    <s v="Medium"/>
    <s v="New York"/>
    <x v="18"/>
    <s v="US"/>
    <x v="10"/>
  </r>
  <r>
    <x v="1159"/>
    <x v="136"/>
    <x v="0"/>
    <x v="4"/>
    <x v="142"/>
    <n v="1"/>
    <s v="Standard Class"/>
    <x v="0"/>
    <s v="OFF-PA-10003177"/>
    <x v="0"/>
    <s v="Paper"/>
    <s v="Xerox 1999"/>
    <n v="2"/>
    <x v="0"/>
    <n v="62208"/>
    <n v="185"/>
    <s v="High"/>
    <s v="Washington"/>
    <x v="18"/>
    <s v="US"/>
    <x v="11"/>
  </r>
  <r>
    <x v="1152"/>
    <x v="136"/>
    <x v="0"/>
    <x v="4"/>
    <x v="144"/>
    <n v="1"/>
    <s v="Standard Class"/>
    <x v="2"/>
    <s v="OFF-BI-10000287"/>
    <x v="0"/>
    <s v="Binders"/>
    <s v="Wilson Jones Index Tab, Recycled"/>
    <n v="4"/>
    <x v="0"/>
    <n v="1248"/>
    <n v="175"/>
    <s v="Medium"/>
    <s v="Canterbury"/>
    <x v="5"/>
    <s v="APAC"/>
    <x v="1"/>
  </r>
  <r>
    <x v="1153"/>
    <x v="136"/>
    <x v="0"/>
    <x v="4"/>
    <x v="143"/>
    <n v="1"/>
    <s v="Standard Class"/>
    <x v="2"/>
    <s v="TEC-MA-10000122"/>
    <x v="2"/>
    <s v="Machines"/>
    <s v="Okidata Calculator, Red"/>
    <n v="2"/>
    <x v="3"/>
    <n v="-11888"/>
    <n v="152"/>
    <s v="Medium"/>
    <s v="Buenos Aires"/>
    <x v="85"/>
    <s v="LATAM"/>
    <x v="7"/>
  </r>
  <r>
    <x v="1157"/>
    <x v="136"/>
    <x v="0"/>
    <x v="4"/>
    <x v="142"/>
    <n v="1"/>
    <s v="Standard Class"/>
    <x v="0"/>
    <s v="OFF-AR-10001246"/>
    <x v="0"/>
    <s v="Art"/>
    <s v="Newell 317"/>
    <n v="9"/>
    <x v="7"/>
    <n v="23814"/>
    <n v="126"/>
    <s v="Medium"/>
    <s v="Pennsylvania"/>
    <x v="18"/>
    <s v="US"/>
    <x v="10"/>
  </r>
  <r>
    <x v="1158"/>
    <x v="136"/>
    <x v="0"/>
    <x v="4"/>
    <x v="144"/>
    <n v="1"/>
    <s v="Standard Class"/>
    <x v="0"/>
    <s v="OFF-EN-10000219"/>
    <x v="0"/>
    <s v="Envelopes"/>
    <s v="Jiffy Clasp Envelope, Recycled"/>
    <n v="1"/>
    <x v="1"/>
    <n v="1308"/>
    <n v="5"/>
    <s v="Medium"/>
    <s v="New South Wales"/>
    <x v="1"/>
    <s v="APAC"/>
    <x v="1"/>
  </r>
  <r>
    <x v="1157"/>
    <x v="136"/>
    <x v="0"/>
    <x v="4"/>
    <x v="142"/>
    <n v="1"/>
    <s v="Standard Class"/>
    <x v="0"/>
    <s v="OFF-BI-10000848"/>
    <x v="0"/>
    <s v="Binders"/>
    <s v="Angle-D Ring Binders"/>
    <n v="2"/>
    <x v="12"/>
    <n v="-26256"/>
    <n v="2"/>
    <s v="Medium"/>
    <s v="Pennsylvania"/>
    <x v="18"/>
    <s v="US"/>
    <x v="10"/>
  </r>
  <r>
    <x v="1154"/>
    <x v="136"/>
    <x v="0"/>
    <x v="4"/>
    <x v="142"/>
    <n v="1"/>
    <s v="Standard Class"/>
    <x v="0"/>
    <s v="OFF-SU-10003002"/>
    <x v="0"/>
    <s v="Supplies"/>
    <s v="Letter Slitter"/>
    <n v="2"/>
    <x v="0"/>
    <n v="1512"/>
    <n v="7"/>
    <s v="Medium"/>
    <s v="New York"/>
    <x v="18"/>
    <s v="US"/>
    <x v="10"/>
  </r>
  <r>
    <x v="1160"/>
    <x v="137"/>
    <x v="0"/>
    <x v="4"/>
    <x v="141"/>
    <n v="2"/>
    <s v="Second Class"/>
    <x v="0"/>
    <s v="OFF-AP-10000647"/>
    <x v="0"/>
    <s v="Appliances"/>
    <s v="Hoover Refrigerator, White"/>
    <n v="7"/>
    <x v="0"/>
    <n v="36708"/>
    <n v="51072"/>
    <s v="High"/>
    <s v="Jiangsu"/>
    <x v="25"/>
    <s v="APAC"/>
    <x v="9"/>
  </r>
  <r>
    <x v="1160"/>
    <x v="137"/>
    <x v="0"/>
    <x v="4"/>
    <x v="141"/>
    <n v="2"/>
    <s v="Second Class"/>
    <x v="0"/>
    <s v="FUR-TA-10001360"/>
    <x v="1"/>
    <s v="Tables"/>
    <s v="Bevis Round Table, Rectangular"/>
    <n v="4"/>
    <x v="19"/>
    <n v="330048"/>
    <n v="9445"/>
    <s v="High"/>
    <s v="Jiangsu"/>
    <x v="25"/>
    <s v="APAC"/>
    <x v="9"/>
  </r>
  <r>
    <x v="1161"/>
    <x v="137"/>
    <x v="0"/>
    <x v="4"/>
    <x v="143"/>
    <n v="1"/>
    <s v="Standard Class"/>
    <x v="1"/>
    <s v="TEC-PH-10000106"/>
    <x v="2"/>
    <s v="Phones"/>
    <s v="Apple Smart Phone, Full Size"/>
    <n v="2"/>
    <x v="0"/>
    <n v="119"/>
    <n v="9406"/>
    <s v="Medium"/>
    <s v="São Paulo"/>
    <x v="14"/>
    <s v="LATAM"/>
    <x v="7"/>
  </r>
  <r>
    <x v="1162"/>
    <x v="137"/>
    <x v="0"/>
    <x v="4"/>
    <x v="142"/>
    <n v="4"/>
    <s v="First Class"/>
    <x v="0"/>
    <s v="FUR-SAU-10002255"/>
    <x v="1"/>
    <s v="Bookcases"/>
    <s v="Sauder Classic Bookcase, Pine"/>
    <n v="2"/>
    <x v="0"/>
    <n v="14868"/>
    <n v="787"/>
    <s v="Critical"/>
    <s v="Guelma"/>
    <x v="0"/>
    <s v="Africa"/>
    <x v="0"/>
  </r>
  <r>
    <x v="1163"/>
    <x v="137"/>
    <x v="0"/>
    <x v="4"/>
    <x v="143"/>
    <n v="1"/>
    <s v="Standard Class"/>
    <x v="0"/>
    <s v="TEC-CO-10003759"/>
    <x v="2"/>
    <s v="Copiers"/>
    <s v="Canon Fax Machine, Laser"/>
    <n v="3"/>
    <x v="0"/>
    <n v="42975"/>
    <n v="6591"/>
    <s v="Medium"/>
    <s v="Ishikawa"/>
    <x v="19"/>
    <s v="APAC"/>
    <x v="9"/>
  </r>
  <r>
    <x v="1163"/>
    <x v="137"/>
    <x v="0"/>
    <x v="4"/>
    <x v="143"/>
    <n v="1"/>
    <s v="Standard Class"/>
    <x v="0"/>
    <s v="TEC-PH-10001321"/>
    <x v="2"/>
    <s v="Phones"/>
    <s v="Cisco Speaker Phone, Full Size"/>
    <n v="7"/>
    <x v="0"/>
    <n v="20538"/>
    <n v="4025"/>
    <s v="Medium"/>
    <s v="Ishikawa"/>
    <x v="19"/>
    <s v="APAC"/>
    <x v="9"/>
  </r>
  <r>
    <x v="1164"/>
    <x v="137"/>
    <x v="0"/>
    <x v="4"/>
    <x v="143"/>
    <n v="1"/>
    <s v="Standard Class"/>
    <x v="0"/>
    <s v="OFF-ST-10004228"/>
    <x v="0"/>
    <s v="Storage"/>
    <s v="Tenex Shelving, Industrial"/>
    <n v="8"/>
    <x v="10"/>
    <n v="615696"/>
    <n v="2842"/>
    <s v="Medium"/>
    <s v="Jakarta"/>
    <x v="22"/>
    <s v="APAC"/>
    <x v="5"/>
  </r>
  <r>
    <x v="1165"/>
    <x v="137"/>
    <x v="0"/>
    <x v="4"/>
    <x v="143"/>
    <n v="1"/>
    <s v="Standard Class"/>
    <x v="2"/>
    <s v="TEC-AC-10002883"/>
    <x v="2"/>
    <s v="Accessories"/>
    <s v="Logitech Keyboard, Erganomic"/>
    <n v="4"/>
    <x v="1"/>
    <n v="87096"/>
    <n v="2562"/>
    <s v="High"/>
    <s v="Queensland"/>
    <x v="1"/>
    <s v="APAC"/>
    <x v="1"/>
  </r>
  <r>
    <x v="1166"/>
    <x v="137"/>
    <x v="0"/>
    <x v="4"/>
    <x v="141"/>
    <n v="2"/>
    <s v="Second Class"/>
    <x v="0"/>
    <s v="OFF-FA-10000581"/>
    <x v="0"/>
    <s v="Fasteners"/>
    <s v="Stockwell Thumb Tacks, Metal"/>
    <n v="6"/>
    <x v="0"/>
    <n v="27"/>
    <n v="2299"/>
    <s v="Critical"/>
    <s v="Dhaka"/>
    <x v="61"/>
    <s v="APAC"/>
    <x v="12"/>
  </r>
  <r>
    <x v="1160"/>
    <x v="137"/>
    <x v="0"/>
    <x v="4"/>
    <x v="141"/>
    <n v="2"/>
    <s v="Second Class"/>
    <x v="0"/>
    <s v="OFF-PA-10003906"/>
    <x v="0"/>
    <s v="Paper"/>
    <s v="Eaton Memo Slips, Premium"/>
    <n v="6"/>
    <x v="0"/>
    <n v="3708"/>
    <n v="2116"/>
    <s v="High"/>
    <s v="Jiangsu"/>
    <x v="25"/>
    <s v="APAC"/>
    <x v="9"/>
  </r>
  <r>
    <x v="1160"/>
    <x v="137"/>
    <x v="0"/>
    <x v="4"/>
    <x v="141"/>
    <n v="2"/>
    <s v="Second Class"/>
    <x v="0"/>
    <s v="TEC-CO-10000778"/>
    <x v="2"/>
    <s v="Copiers"/>
    <s v="Sharp Fax and Copier, Color"/>
    <n v="1"/>
    <x v="0"/>
    <n v="1698"/>
    <n v="2072"/>
    <s v="High"/>
    <s v="Jiangsu"/>
    <x v="25"/>
    <s v="APAC"/>
    <x v="9"/>
  </r>
  <r>
    <x v="1165"/>
    <x v="137"/>
    <x v="0"/>
    <x v="4"/>
    <x v="143"/>
    <n v="1"/>
    <s v="Standard Class"/>
    <x v="2"/>
    <s v="OFF-AR-10001278"/>
    <x v="0"/>
    <s v="Art"/>
    <s v="Binney &amp; Smith Pens, Water Color"/>
    <n v="14"/>
    <x v="1"/>
    <n v="63252"/>
    <n v="1902"/>
    <s v="High"/>
    <s v="Queensland"/>
    <x v="1"/>
    <s v="APAC"/>
    <x v="1"/>
  </r>
  <r>
    <x v="1161"/>
    <x v="137"/>
    <x v="0"/>
    <x v="4"/>
    <x v="143"/>
    <n v="1"/>
    <s v="Standard Class"/>
    <x v="1"/>
    <s v="TEC-AC-10004051"/>
    <x v="2"/>
    <s v="Accessories"/>
    <s v="Enermax Flash Drive, Programmable"/>
    <n v="7"/>
    <x v="0"/>
    <n v="6216"/>
    <n v="1491"/>
    <s v="Medium"/>
    <s v="São Paulo"/>
    <x v="14"/>
    <s v="LATAM"/>
    <x v="7"/>
  </r>
  <r>
    <x v="1167"/>
    <x v="137"/>
    <x v="0"/>
    <x v="4"/>
    <x v="145"/>
    <n v="1"/>
    <s v="Standard Class"/>
    <x v="0"/>
    <s v="OFF-PA-10002319"/>
    <x v="0"/>
    <s v="Paper"/>
    <s v="Xerox 1944"/>
    <n v="3"/>
    <x v="0"/>
    <n v="569772"/>
    <n v="1448"/>
    <s v="Low"/>
    <s v="Maryland"/>
    <x v="18"/>
    <s v="US"/>
    <x v="10"/>
  </r>
  <r>
    <x v="1168"/>
    <x v="137"/>
    <x v="0"/>
    <x v="4"/>
    <x v="142"/>
    <n v="2"/>
    <s v="Second Class"/>
    <x v="0"/>
    <s v="OFF-SU-10004791"/>
    <x v="0"/>
    <s v="Supplies"/>
    <s v="Fiskars Letter Opener, Easy Grip"/>
    <n v="4"/>
    <x v="0"/>
    <n v="3792"/>
    <n v="1258"/>
    <s v="High"/>
    <s v="Manawatu-Wanganui"/>
    <x v="5"/>
    <s v="APAC"/>
    <x v="1"/>
  </r>
  <r>
    <x v="1165"/>
    <x v="137"/>
    <x v="0"/>
    <x v="4"/>
    <x v="143"/>
    <n v="1"/>
    <s v="Standard Class"/>
    <x v="2"/>
    <s v="TEC-AC-10000860"/>
    <x v="2"/>
    <s v="Accessories"/>
    <s v="Enermax Numeric Keypad, USB"/>
    <n v="1"/>
    <x v="1"/>
    <n v="1086"/>
    <n v="761"/>
    <s v="High"/>
    <s v="Queensland"/>
    <x v="1"/>
    <s v="APAC"/>
    <x v="1"/>
  </r>
  <r>
    <x v="1168"/>
    <x v="137"/>
    <x v="0"/>
    <x v="4"/>
    <x v="142"/>
    <n v="2"/>
    <s v="Second Class"/>
    <x v="0"/>
    <s v="OFF-LA-10003297"/>
    <x v="0"/>
    <s v="Labels"/>
    <s v="Avery Removable Labels, 5000 Label Set"/>
    <n v="2"/>
    <x v="0"/>
    <n v="798"/>
    <n v="489"/>
    <s v="High"/>
    <s v="Manawatu-Wanganui"/>
    <x v="5"/>
    <s v="APAC"/>
    <x v="1"/>
  </r>
  <r>
    <x v="1168"/>
    <x v="137"/>
    <x v="0"/>
    <x v="4"/>
    <x v="142"/>
    <n v="2"/>
    <s v="Second Class"/>
    <x v="0"/>
    <s v="OFF-PA-10001733"/>
    <x v="0"/>
    <s v="Paper"/>
    <s v="Xerox Memo Slips, Recycled"/>
    <n v="2"/>
    <x v="0"/>
    <n v="99"/>
    <n v="43"/>
    <s v="High"/>
    <s v="Manawatu-Wanganui"/>
    <x v="5"/>
    <s v="APAC"/>
    <x v="1"/>
  </r>
  <r>
    <x v="1169"/>
    <x v="137"/>
    <x v="0"/>
    <x v="4"/>
    <x v="145"/>
    <n v="1"/>
    <s v="Standard Class"/>
    <x v="0"/>
    <s v="OFF-AVE-10004909"/>
    <x v="0"/>
    <s v="Binders"/>
    <s v="Avery 3-Hole Punch, Durable"/>
    <n v="1"/>
    <x v="0"/>
    <n v="1026"/>
    <n v="198"/>
    <s v="Medium"/>
    <s v="Ivano-Frankivsk"/>
    <x v="77"/>
    <s v="EMEA"/>
    <x v="2"/>
  </r>
  <r>
    <x v="1170"/>
    <x v="138"/>
    <x v="0"/>
    <x v="4"/>
    <x v="144"/>
    <n v="1"/>
    <s v="Standard Class"/>
    <x v="2"/>
    <s v="TEC-AC-10002738"/>
    <x v="2"/>
    <s v="Accessories"/>
    <s v="Belkin Memory Card, Programmable"/>
    <n v="6"/>
    <x v="0"/>
    <n v="20934"/>
    <n v="4203"/>
    <s v="Medium"/>
    <s v="Campania"/>
    <x v="38"/>
    <s v="EU"/>
    <x v="7"/>
  </r>
  <r>
    <x v="1171"/>
    <x v="138"/>
    <x v="0"/>
    <x v="4"/>
    <x v="146"/>
    <n v="1"/>
    <s v="Standard Class"/>
    <x v="2"/>
    <s v="FUR-CH-10004054"/>
    <x v="1"/>
    <s v="Chairs"/>
    <s v="Hon Rocking Chair, Set of Two"/>
    <n v="4"/>
    <x v="3"/>
    <n v="-77968"/>
    <n v="2869"/>
    <s v="Low"/>
    <s v="Cortés"/>
    <x v="80"/>
    <s v="LATAM"/>
    <x v="6"/>
  </r>
  <r>
    <x v="1172"/>
    <x v="138"/>
    <x v="0"/>
    <x v="4"/>
    <x v="145"/>
    <n v="2"/>
    <s v="Second Class"/>
    <x v="0"/>
    <s v="OFF-FEL-10001865"/>
    <x v="0"/>
    <s v="Storage"/>
    <s v="Fellowes File Cart, Wire Frame"/>
    <n v="2"/>
    <x v="0"/>
    <n v="5724"/>
    <n v="2761"/>
    <s v="Medium"/>
    <s v="Souss-Massa-Draâ"/>
    <x v="55"/>
    <s v="Africa"/>
    <x v="0"/>
  </r>
  <r>
    <x v="1170"/>
    <x v="138"/>
    <x v="0"/>
    <x v="4"/>
    <x v="144"/>
    <n v="1"/>
    <s v="Standard Class"/>
    <x v="2"/>
    <s v="TEC-PH-10002312"/>
    <x v="2"/>
    <s v="Phones"/>
    <s v="Samsung Audio Dock, with Caller ID"/>
    <n v="6"/>
    <x v="3"/>
    <n v="-370512"/>
    <n v="2654"/>
    <s v="Medium"/>
    <s v="Campania"/>
    <x v="38"/>
    <s v="EU"/>
    <x v="7"/>
  </r>
  <r>
    <x v="1170"/>
    <x v="138"/>
    <x v="0"/>
    <x v="4"/>
    <x v="144"/>
    <n v="1"/>
    <s v="Standard Class"/>
    <x v="2"/>
    <s v="OFF-ST-10000085"/>
    <x v="0"/>
    <s v="Storage"/>
    <s v="Rogers File Cart, Single Width"/>
    <n v="3"/>
    <x v="3"/>
    <n v="-102366"/>
    <n v="1728"/>
    <s v="Medium"/>
    <s v="Campania"/>
    <x v="38"/>
    <s v="EU"/>
    <x v="7"/>
  </r>
  <r>
    <x v="1173"/>
    <x v="138"/>
    <x v="0"/>
    <x v="4"/>
    <x v="145"/>
    <n v="1"/>
    <s v="Standard Class"/>
    <x v="0"/>
    <s v="OFF-TEN-10002835"/>
    <x v="0"/>
    <s v="Storage"/>
    <s v="Tenex Lockers, Industrial"/>
    <n v="1"/>
    <x v="0"/>
    <n v="5727"/>
    <n v="1507"/>
    <s v="Medium"/>
    <s v="Gauteng"/>
    <x v="33"/>
    <s v="Africa"/>
    <x v="0"/>
  </r>
  <r>
    <x v="1174"/>
    <x v="138"/>
    <x v="0"/>
    <x v="4"/>
    <x v="145"/>
    <n v="1"/>
    <s v="Standard Class"/>
    <x v="2"/>
    <s v="FUR-TA-10004353"/>
    <x v="1"/>
    <s v="Tables"/>
    <s v="Chromcraft Wood Table, with Bottom Storage"/>
    <n v="2"/>
    <x v="12"/>
    <n v="-334552"/>
    <n v="1195"/>
    <s v="Medium"/>
    <s v="Choluteca"/>
    <x v="80"/>
    <s v="LATAM"/>
    <x v="6"/>
  </r>
  <r>
    <x v="1173"/>
    <x v="138"/>
    <x v="0"/>
    <x v="4"/>
    <x v="145"/>
    <n v="1"/>
    <s v="Standard Class"/>
    <x v="0"/>
    <s v="OFF-KRA-10001807"/>
    <x v="0"/>
    <s v="Envelopes"/>
    <s v="Kraft Manila Envelope, Security-Tint"/>
    <n v="4"/>
    <x v="0"/>
    <n v="924"/>
    <n v="1124"/>
    <s v="Medium"/>
    <s v="Gauteng"/>
    <x v="33"/>
    <s v="Africa"/>
    <x v="0"/>
  </r>
  <r>
    <x v="1173"/>
    <x v="138"/>
    <x v="0"/>
    <x v="4"/>
    <x v="145"/>
    <n v="1"/>
    <s v="Standard Class"/>
    <x v="0"/>
    <s v="OFF-BIN-10000712"/>
    <x v="0"/>
    <s v="Art"/>
    <s v="Binney &amp; Smith Canvas, Blue"/>
    <n v="2"/>
    <x v="0"/>
    <n v="195"/>
    <n v="987"/>
    <s v="Medium"/>
    <s v="Gauteng"/>
    <x v="33"/>
    <s v="Africa"/>
    <x v="0"/>
  </r>
  <r>
    <x v="1153"/>
    <x v="138"/>
    <x v="0"/>
    <x v="4"/>
    <x v="144"/>
    <n v="1"/>
    <s v="Standard Class"/>
    <x v="0"/>
    <s v="OFF-AP-10001394"/>
    <x v="0"/>
    <s v="Appliances"/>
    <s v="Harmony Air Purifier"/>
    <n v="2"/>
    <x v="9"/>
    <n v="-16632"/>
    <n v="827"/>
    <s v="Medium"/>
    <s v="Buenos Aires"/>
    <x v="85"/>
    <s v="LATAM"/>
    <x v="7"/>
  </r>
  <r>
    <x v="1173"/>
    <x v="138"/>
    <x v="0"/>
    <x v="4"/>
    <x v="145"/>
    <n v="1"/>
    <s v="Standard Class"/>
    <x v="0"/>
    <s v="OFF-SAN-10001634"/>
    <x v="0"/>
    <s v="Art"/>
    <s v="Sanford Canvas, Easy-Erase"/>
    <n v="2"/>
    <x v="0"/>
    <n v="132"/>
    <n v="752"/>
    <s v="Medium"/>
    <s v="Gauteng"/>
    <x v="33"/>
    <s v="Africa"/>
    <x v="0"/>
  </r>
  <r>
    <x v="1170"/>
    <x v="138"/>
    <x v="0"/>
    <x v="4"/>
    <x v="144"/>
    <n v="1"/>
    <s v="Standard Class"/>
    <x v="2"/>
    <s v="OFF-AR-10000833"/>
    <x v="0"/>
    <s v="Art"/>
    <s v="Binney &amp; Smith Pencil Sharpener, Water Color"/>
    <n v="2"/>
    <x v="0"/>
    <n v="1368"/>
    <n v="603"/>
    <s v="Medium"/>
    <s v="Campania"/>
    <x v="38"/>
    <s v="EU"/>
    <x v="7"/>
  </r>
  <r>
    <x v="1172"/>
    <x v="138"/>
    <x v="0"/>
    <x v="4"/>
    <x v="145"/>
    <n v="2"/>
    <s v="Second Class"/>
    <x v="0"/>
    <s v="TEC-BEL-10003177"/>
    <x v="2"/>
    <s v="Accessories"/>
    <s v="Belkin Keyboard, Erganomic"/>
    <n v="1"/>
    <x v="0"/>
    <n v="489"/>
    <n v="247"/>
    <s v="Medium"/>
    <s v="Souss-Massa-Draâ"/>
    <x v="55"/>
    <s v="Africa"/>
    <x v="0"/>
  </r>
  <r>
    <x v="1153"/>
    <x v="138"/>
    <x v="0"/>
    <x v="4"/>
    <x v="144"/>
    <n v="1"/>
    <s v="Standard Class"/>
    <x v="0"/>
    <s v="FUR-FU-10002553"/>
    <x v="1"/>
    <s v="Furnishings"/>
    <s v="Electrix Incandescent Magnifying Lamp, Black"/>
    <n v="2"/>
    <x v="8"/>
    <n v="-24189"/>
    <n v="245"/>
    <s v="Medium"/>
    <s v="Buenos Aires"/>
    <x v="85"/>
    <s v="LATAM"/>
    <x v="7"/>
  </r>
  <r>
    <x v="1170"/>
    <x v="138"/>
    <x v="0"/>
    <x v="4"/>
    <x v="144"/>
    <n v="1"/>
    <s v="Standard Class"/>
    <x v="2"/>
    <s v="OFF-AR-10002991"/>
    <x v="0"/>
    <s v="Art"/>
    <s v="Binney &amp; Smith Markers, Blue"/>
    <n v="1"/>
    <x v="0"/>
    <n v="456"/>
    <n v="98"/>
    <s v="Medium"/>
    <s v="Campania"/>
    <x v="38"/>
    <s v="EU"/>
    <x v="7"/>
  </r>
  <r>
    <x v="1175"/>
    <x v="138"/>
    <x v="0"/>
    <x v="4"/>
    <x v="144"/>
    <n v="1"/>
    <s v="Standard Class"/>
    <x v="0"/>
    <s v="OFF-PA-10001471"/>
    <x v="0"/>
    <s v="Paper"/>
    <s v="Strathmore Photo Frame Cards"/>
    <n v="2"/>
    <x v="0"/>
    <n v="67252"/>
    <n v="31"/>
    <s v="Medium"/>
    <s v="New York"/>
    <x v="18"/>
    <s v="US"/>
    <x v="10"/>
  </r>
  <r>
    <x v="1176"/>
    <x v="139"/>
    <x v="0"/>
    <x v="4"/>
    <x v="145"/>
    <n v="1"/>
    <s v="Standard Class"/>
    <x v="2"/>
    <s v="OFF-ST-10004020"/>
    <x v="0"/>
    <s v="Storage"/>
    <s v="Tenex Lockers, Single Width"/>
    <n v="14"/>
    <x v="0"/>
    <n v="17136"/>
    <n v="8305"/>
    <s v="Medium"/>
    <s v="England"/>
    <x v="8"/>
    <s v="EU"/>
    <x v="3"/>
  </r>
  <r>
    <x v="1177"/>
    <x v="139"/>
    <x v="0"/>
    <x v="4"/>
    <x v="147"/>
    <n v="1"/>
    <s v="Standard Class"/>
    <x v="0"/>
    <s v="FUR-BO-10001287"/>
    <x v="1"/>
    <s v="Bookcases"/>
    <s v="Dania Floating Shelf Set, Metal"/>
    <n v="4"/>
    <x v="1"/>
    <n v="189036"/>
    <n v="5152"/>
    <s v="Low"/>
    <s v="England"/>
    <x v="8"/>
    <s v="EU"/>
    <x v="3"/>
  </r>
  <r>
    <x v="1178"/>
    <x v="139"/>
    <x v="0"/>
    <x v="4"/>
    <x v="148"/>
    <n v="1"/>
    <s v="Standard Class"/>
    <x v="0"/>
    <s v="FUR-CH-10003981"/>
    <x v="1"/>
    <s v="Chairs"/>
    <s v="Global Commerce Series Low-Back Swivel/Tilt Chairs"/>
    <n v="2"/>
    <x v="19"/>
    <n v="-51396"/>
    <n v="414"/>
    <s v="Medium"/>
    <s v="Illinois"/>
    <x v="18"/>
    <s v="US"/>
    <x v="6"/>
  </r>
  <r>
    <x v="1177"/>
    <x v="139"/>
    <x v="0"/>
    <x v="4"/>
    <x v="147"/>
    <n v="1"/>
    <s v="Standard Class"/>
    <x v="0"/>
    <s v="OFF-AR-10000091"/>
    <x v="0"/>
    <s v="Art"/>
    <s v="BIC Highlighters, Water Color"/>
    <n v="8"/>
    <x v="1"/>
    <n v="13992"/>
    <n v="211"/>
    <s v="Low"/>
    <s v="England"/>
    <x v="8"/>
    <s v="EU"/>
    <x v="3"/>
  </r>
  <r>
    <x v="1179"/>
    <x v="139"/>
    <x v="0"/>
    <x v="4"/>
    <x v="145"/>
    <n v="1"/>
    <s v="Standard Class"/>
    <x v="2"/>
    <s v="TEC-PH-10000441"/>
    <x v="2"/>
    <s v="Phones"/>
    <s v="VTech DS6151"/>
    <n v="2"/>
    <x v="7"/>
    <n v="201584"/>
    <n v="2096"/>
    <s v="High"/>
    <s v="California"/>
    <x v="18"/>
    <s v="US"/>
    <x v="11"/>
  </r>
  <r>
    <x v="1177"/>
    <x v="139"/>
    <x v="0"/>
    <x v="4"/>
    <x v="147"/>
    <n v="1"/>
    <s v="Standard Class"/>
    <x v="0"/>
    <s v="OFF-ST-10004377"/>
    <x v="0"/>
    <s v="Storage"/>
    <s v="Rogers File Cart, Single Width"/>
    <n v="2"/>
    <x v="1"/>
    <n v="45294"/>
    <n v="1924"/>
    <s v="Low"/>
    <s v="England"/>
    <x v="8"/>
    <s v="EU"/>
    <x v="3"/>
  </r>
  <r>
    <x v="1179"/>
    <x v="139"/>
    <x v="0"/>
    <x v="4"/>
    <x v="145"/>
    <n v="1"/>
    <s v="Standard Class"/>
    <x v="2"/>
    <s v="FUR-BO-10000362"/>
    <x v="1"/>
    <s v="Bookcases"/>
    <s v="Sauder Inglewood Library Bookcases"/>
    <n v="2"/>
    <x v="16"/>
    <n v="273568"/>
    <n v="153"/>
    <s v="High"/>
    <s v="California"/>
    <x v="18"/>
    <s v="US"/>
    <x v="11"/>
  </r>
  <r>
    <x v="1180"/>
    <x v="139"/>
    <x v="0"/>
    <x v="4"/>
    <x v="148"/>
    <n v="1"/>
    <s v="Standard Class"/>
    <x v="2"/>
    <s v="TEC-AC-10004016"/>
    <x v="2"/>
    <s v="Accessories"/>
    <s v="Memorex Flash Drive, Programmable"/>
    <n v="6"/>
    <x v="0"/>
    <n v="4446"/>
    <n v="1348"/>
    <s v="Medium"/>
    <s v="Punjab"/>
    <x v="35"/>
    <s v="APAC"/>
    <x v="12"/>
  </r>
  <r>
    <x v="1181"/>
    <x v="139"/>
    <x v="0"/>
    <x v="4"/>
    <x v="144"/>
    <n v="4"/>
    <s v="First Class"/>
    <x v="1"/>
    <s v="OFF-PA-10002893"/>
    <x v="0"/>
    <s v="Paper"/>
    <s v="Wirebound Service Call Books, 5 1/2&quot; x 4&quot;"/>
    <n v="5"/>
    <x v="0"/>
    <n v="23232"/>
    <n v="1293"/>
    <s v="High"/>
    <s v="Utah"/>
    <x v="18"/>
    <s v="US"/>
    <x v="11"/>
  </r>
  <r>
    <x v="1179"/>
    <x v="139"/>
    <x v="0"/>
    <x v="4"/>
    <x v="145"/>
    <n v="1"/>
    <s v="Standard Class"/>
    <x v="2"/>
    <s v="TEC-PH-10002726"/>
    <x v="2"/>
    <s v="Phones"/>
    <s v="netTALK DUO VoIP Telephone Service"/>
    <n v="2"/>
    <x v="7"/>
    <n v="31494"/>
    <n v="1134"/>
    <s v="High"/>
    <s v="California"/>
    <x v="18"/>
    <s v="US"/>
    <x v="11"/>
  </r>
  <r>
    <x v="1182"/>
    <x v="139"/>
    <x v="0"/>
    <x v="4"/>
    <x v="143"/>
    <n v="2"/>
    <s v="Second Class"/>
    <x v="0"/>
    <s v="OFF-BI-10000827"/>
    <x v="0"/>
    <s v="Binders"/>
    <s v="Acco Binder, Recycled"/>
    <n v="5"/>
    <x v="0"/>
    <n v="139"/>
    <n v="87"/>
    <s v="High"/>
    <s v="Rio de Janeiro"/>
    <x v="14"/>
    <s v="LATAM"/>
    <x v="7"/>
  </r>
  <r>
    <x v="1183"/>
    <x v="139"/>
    <x v="0"/>
    <x v="4"/>
    <x v="145"/>
    <n v="1"/>
    <s v="Standard Class"/>
    <x v="0"/>
    <s v="FUR-CH-10000988"/>
    <x v="1"/>
    <s v="Chairs"/>
    <s v="Hon Olson Stacker Stools"/>
    <n v="2"/>
    <x v="7"/>
    <n v="225296"/>
    <n v="834"/>
    <s v="Medium"/>
    <s v="California"/>
    <x v="18"/>
    <s v="US"/>
    <x v="11"/>
  </r>
  <r>
    <x v="1177"/>
    <x v="139"/>
    <x v="0"/>
    <x v="4"/>
    <x v="147"/>
    <n v="1"/>
    <s v="Standard Class"/>
    <x v="0"/>
    <s v="OFF-BI-10002511"/>
    <x v="0"/>
    <s v="Binders"/>
    <s v="Avery 3-Hole Punch, Clear"/>
    <n v="5"/>
    <x v="1"/>
    <n v="4035"/>
    <n v="796"/>
    <s v="Low"/>
    <s v="England"/>
    <x v="8"/>
    <s v="EU"/>
    <x v="3"/>
  </r>
  <r>
    <x v="1178"/>
    <x v="139"/>
    <x v="0"/>
    <x v="4"/>
    <x v="148"/>
    <n v="1"/>
    <s v="Standard Class"/>
    <x v="0"/>
    <s v="OFF-ST-10001837"/>
    <x v="0"/>
    <s v="Storage"/>
    <s v="SAFCO Mobile Desk Side File, Wire Frame"/>
    <n v="3"/>
    <x v="7"/>
    <n v="76968"/>
    <n v="726"/>
    <s v="Medium"/>
    <s v="Illinois"/>
    <x v="18"/>
    <s v="US"/>
    <x v="6"/>
  </r>
  <r>
    <x v="1176"/>
    <x v="139"/>
    <x v="0"/>
    <x v="4"/>
    <x v="145"/>
    <n v="1"/>
    <s v="Standard Class"/>
    <x v="2"/>
    <s v="OFF-SU-10002379"/>
    <x v="0"/>
    <s v="Supplies"/>
    <s v="Fiskars Letter Opener, High Speed"/>
    <n v="6"/>
    <x v="0"/>
    <n v="648"/>
    <n v="716"/>
    <s v="Medium"/>
    <s v="England"/>
    <x v="8"/>
    <s v="EU"/>
    <x v="3"/>
  </r>
  <r>
    <x v="1184"/>
    <x v="139"/>
    <x v="0"/>
    <x v="4"/>
    <x v="146"/>
    <n v="1"/>
    <s v="Standard Class"/>
    <x v="0"/>
    <s v="OFF-SU-10001709"/>
    <x v="0"/>
    <s v="Supplies"/>
    <s v="Kleencut Scissors, High Speed"/>
    <n v="2"/>
    <x v="0"/>
    <n v="1914"/>
    <n v="532"/>
    <s v="Low"/>
    <s v="Tamil Nadu"/>
    <x v="35"/>
    <s v="APAC"/>
    <x v="12"/>
  </r>
  <r>
    <x v="1185"/>
    <x v="139"/>
    <x v="0"/>
    <x v="4"/>
    <x v="143"/>
    <n v="4"/>
    <s v="First Class"/>
    <x v="0"/>
    <s v="OFF-AR-10002640"/>
    <x v="0"/>
    <s v="Art"/>
    <s v="Boston Pens, Blue"/>
    <n v="3"/>
    <x v="0"/>
    <n v="81"/>
    <n v="531"/>
    <s v="Medium"/>
    <s v="Lower Normandy"/>
    <x v="17"/>
    <s v="EU"/>
    <x v="6"/>
  </r>
  <r>
    <x v="1180"/>
    <x v="139"/>
    <x v="0"/>
    <x v="4"/>
    <x v="148"/>
    <n v="1"/>
    <s v="Standard Class"/>
    <x v="2"/>
    <s v="OFF-BI-10003265"/>
    <x v="0"/>
    <s v="Binders"/>
    <s v="Wilson Jones Binder, Clear"/>
    <n v="8"/>
    <x v="0"/>
    <n v="888"/>
    <n v="464"/>
    <s v="Medium"/>
    <s v="Punjab"/>
    <x v="35"/>
    <s v="APAC"/>
    <x v="12"/>
  </r>
  <r>
    <x v="1176"/>
    <x v="139"/>
    <x v="0"/>
    <x v="4"/>
    <x v="145"/>
    <n v="1"/>
    <s v="Standard Class"/>
    <x v="2"/>
    <s v="OFF-ST-10001576"/>
    <x v="0"/>
    <s v="Storage"/>
    <s v="Tenex Folders, Blue"/>
    <n v="2"/>
    <x v="0"/>
    <n v="153"/>
    <n v="435"/>
    <s v="Medium"/>
    <s v="England"/>
    <x v="8"/>
    <s v="EU"/>
    <x v="3"/>
  </r>
  <r>
    <x v="1178"/>
    <x v="139"/>
    <x v="0"/>
    <x v="4"/>
    <x v="148"/>
    <n v="1"/>
    <s v="Standard Class"/>
    <x v="0"/>
    <s v="OFF-AR-10000716"/>
    <x v="0"/>
    <s v="Art"/>
    <s v="DIXON Ticonderoga Erasable Checking Pencils"/>
    <n v="3"/>
    <x v="7"/>
    <n v="31806"/>
    <n v="102"/>
    <s v="Medium"/>
    <s v="Illinois"/>
    <x v="18"/>
    <s v="US"/>
    <x v="6"/>
  </r>
  <r>
    <x v="1186"/>
    <x v="140"/>
    <x v="0"/>
    <x v="4"/>
    <x v="146"/>
    <n v="2"/>
    <s v="Second Class"/>
    <x v="0"/>
    <s v="TEC-PH-10000486"/>
    <x v="2"/>
    <s v="Phones"/>
    <s v="Plantronics HL10 Handset Lifter"/>
    <n v="12"/>
    <x v="7"/>
    <n v="1252692"/>
    <n v="18089"/>
    <s v="Medium"/>
    <s v="California"/>
    <x v="18"/>
    <s v="US"/>
    <x v="11"/>
  </r>
  <r>
    <x v="1187"/>
    <x v="140"/>
    <x v="0"/>
    <x v="4"/>
    <x v="142"/>
    <n v="3"/>
    <s v="Same Day"/>
    <x v="2"/>
    <s v="OFF-ST-10001809"/>
    <x v="0"/>
    <s v="Storage"/>
    <s v="Fellowes Officeware Wire Shelving"/>
    <n v="4"/>
    <x v="0"/>
    <n v="71864"/>
    <n v="921"/>
    <s v="High"/>
    <s v="California"/>
    <x v="18"/>
    <s v="US"/>
    <x v="11"/>
  </r>
  <r>
    <x v="1188"/>
    <x v="140"/>
    <x v="0"/>
    <x v="4"/>
    <x v="145"/>
    <n v="4"/>
    <s v="First Class"/>
    <x v="0"/>
    <s v="FUR-BO-10002182"/>
    <x v="1"/>
    <s v="Bookcases"/>
    <s v="Safco Floating Shelf Set, Pine"/>
    <n v="4"/>
    <x v="1"/>
    <n v="39564"/>
    <n v="7591"/>
    <s v="Medium"/>
    <s v="North Rhine-Westphalia"/>
    <x v="39"/>
    <s v="EU"/>
    <x v="6"/>
  </r>
  <r>
    <x v="1189"/>
    <x v="140"/>
    <x v="0"/>
    <x v="4"/>
    <x v="148"/>
    <n v="1"/>
    <s v="Standard Class"/>
    <x v="2"/>
    <s v="TEC-PH-10004358"/>
    <x v="2"/>
    <s v="Phones"/>
    <s v="Samsung Office Telephone, Cordless"/>
    <n v="12"/>
    <x v="1"/>
    <n v="-324"/>
    <n v="7435"/>
    <s v="Medium"/>
    <s v="New South Wales"/>
    <x v="1"/>
    <s v="APAC"/>
    <x v="1"/>
  </r>
  <r>
    <x v="1188"/>
    <x v="140"/>
    <x v="0"/>
    <x v="4"/>
    <x v="145"/>
    <n v="4"/>
    <s v="First Class"/>
    <x v="0"/>
    <s v="OFF-AP-10003717"/>
    <x v="0"/>
    <s v="Appliances"/>
    <s v="Breville Coffee Grinder, White"/>
    <n v="6"/>
    <x v="1"/>
    <n v="-252"/>
    <n v="6637"/>
    <s v="Medium"/>
    <s v="North Rhine-Westphalia"/>
    <x v="39"/>
    <s v="EU"/>
    <x v="6"/>
  </r>
  <r>
    <x v="1188"/>
    <x v="140"/>
    <x v="0"/>
    <x v="4"/>
    <x v="145"/>
    <n v="4"/>
    <s v="First Class"/>
    <x v="0"/>
    <s v="FUR-TA-10004132"/>
    <x v="1"/>
    <s v="Tables"/>
    <s v="Bevis Coffee Table, with Bottom Storage"/>
    <n v="4"/>
    <x v="14"/>
    <n v="-394572"/>
    <n v="6487"/>
    <s v="Medium"/>
    <s v="North Rhine-Westphalia"/>
    <x v="39"/>
    <s v="EU"/>
    <x v="6"/>
  </r>
  <r>
    <x v="1187"/>
    <x v="140"/>
    <x v="0"/>
    <x v="4"/>
    <x v="142"/>
    <n v="3"/>
    <s v="Same Day"/>
    <x v="2"/>
    <s v="FUR-TA-10002607"/>
    <x v="1"/>
    <s v="Tables"/>
    <s v="KI Conference Tables"/>
    <n v="10"/>
    <x v="7"/>
    <n v="-28356"/>
    <n v="6425"/>
    <s v="High"/>
    <s v="California"/>
    <x v="18"/>
    <s v="US"/>
    <x v="11"/>
  </r>
  <r>
    <x v="1189"/>
    <x v="140"/>
    <x v="0"/>
    <x v="4"/>
    <x v="148"/>
    <n v="1"/>
    <s v="Standard Class"/>
    <x v="2"/>
    <s v="TEC-AC-10000398"/>
    <x v="2"/>
    <s v="Accessories"/>
    <s v="SanDisk Memory Card, Programmable"/>
    <n v="2"/>
    <x v="1"/>
    <n v="-22782"/>
    <n v="137"/>
    <s v="Medium"/>
    <s v="New South Wales"/>
    <x v="1"/>
    <s v="APAC"/>
    <x v="1"/>
  </r>
  <r>
    <x v="1190"/>
    <x v="140"/>
    <x v="0"/>
    <x v="4"/>
    <x v="147"/>
    <n v="1"/>
    <s v="Standard Class"/>
    <x v="0"/>
    <s v="FUR-FU-10003066"/>
    <x v="1"/>
    <s v="Furnishings"/>
    <s v="Deflect-O Frame, Duo Pack"/>
    <n v="2"/>
    <x v="3"/>
    <n v="-426"/>
    <n v="79"/>
    <s v="Medium"/>
    <s v="Baja California"/>
    <x v="15"/>
    <s v="LATAM"/>
    <x v="3"/>
  </r>
  <r>
    <x v="1191"/>
    <x v="140"/>
    <x v="0"/>
    <x v="4"/>
    <x v="148"/>
    <n v="1"/>
    <s v="Standard Class"/>
    <x v="0"/>
    <s v="OFF-FA-10004734"/>
    <x v="0"/>
    <s v="Fasteners"/>
    <s v="Advantus Rubber Bands, Bulk Pack"/>
    <n v="6"/>
    <x v="0"/>
    <n v="3276"/>
    <n v="779"/>
    <s v="Medium"/>
    <s v="Hamburg"/>
    <x v="39"/>
    <s v="EU"/>
    <x v="6"/>
  </r>
  <r>
    <x v="1192"/>
    <x v="140"/>
    <x v="0"/>
    <x v="4"/>
    <x v="145"/>
    <n v="4"/>
    <s v="First Class"/>
    <x v="0"/>
    <s v="FUR-FU-10004823"/>
    <x v="1"/>
    <s v="Furnishings"/>
    <s v="Advantus Clock, Erganomic"/>
    <n v="3"/>
    <x v="3"/>
    <n v="-25008"/>
    <n v="76"/>
    <s v="High"/>
    <s v="Nuevo León"/>
    <x v="15"/>
    <s v="LATAM"/>
    <x v="3"/>
  </r>
  <r>
    <x v="1190"/>
    <x v="140"/>
    <x v="0"/>
    <x v="4"/>
    <x v="147"/>
    <n v="1"/>
    <s v="Standard Class"/>
    <x v="0"/>
    <s v="OFF-ST-10001051"/>
    <x v="0"/>
    <s v="Storage"/>
    <s v="Eldon Shelving, Industrial"/>
    <n v="4"/>
    <x v="0"/>
    <n v="3256"/>
    <n v="702"/>
    <s v="Medium"/>
    <s v="Baja California"/>
    <x v="15"/>
    <s v="LATAM"/>
    <x v="3"/>
  </r>
  <r>
    <x v="1188"/>
    <x v="140"/>
    <x v="0"/>
    <x v="4"/>
    <x v="145"/>
    <n v="4"/>
    <s v="First Class"/>
    <x v="0"/>
    <s v="OFF-BI-10001833"/>
    <x v="0"/>
    <s v="Binders"/>
    <s v="Ibico Hole Reinforcements, Recycled"/>
    <n v="6"/>
    <x v="0"/>
    <n v="135"/>
    <n v="579"/>
    <s v="Medium"/>
    <s v="North Rhine-Westphalia"/>
    <x v="39"/>
    <s v="EU"/>
    <x v="6"/>
  </r>
  <r>
    <x v="1186"/>
    <x v="140"/>
    <x v="0"/>
    <x v="4"/>
    <x v="146"/>
    <n v="2"/>
    <s v="Second Class"/>
    <x v="0"/>
    <s v="TEC-AC-10001606"/>
    <x v="2"/>
    <s v="Accessories"/>
    <s v="Logitech Wireless Performance Mouse MX for PC and Mac"/>
    <n v="1"/>
    <x v="0"/>
    <n v="379962"/>
    <n v="482"/>
    <s v="Medium"/>
    <s v="California"/>
    <x v="18"/>
    <s v="US"/>
    <x v="11"/>
  </r>
  <r>
    <x v="1193"/>
    <x v="140"/>
    <x v="0"/>
    <x v="4"/>
    <x v="145"/>
    <n v="4"/>
    <s v="First Class"/>
    <x v="0"/>
    <s v="OFF-BI-10004139"/>
    <x v="0"/>
    <s v="Binders"/>
    <s v="Fellowes Presentation Covers for Comb Binding Machines"/>
    <n v="6"/>
    <x v="9"/>
    <n v="-30555"/>
    <n v="447"/>
    <s v="High"/>
    <s v="Illinois"/>
    <x v="18"/>
    <s v="US"/>
    <x v="6"/>
  </r>
  <r>
    <x v="1188"/>
    <x v="140"/>
    <x v="0"/>
    <x v="4"/>
    <x v="145"/>
    <n v="4"/>
    <s v="First Class"/>
    <x v="0"/>
    <s v="OFF-BI-10002570"/>
    <x v="0"/>
    <s v="Binders"/>
    <s v="Cardinal 3-Hole Punch, Clear"/>
    <n v="5"/>
    <x v="0"/>
    <n v="2955"/>
    <n v="437"/>
    <s v="Medium"/>
    <s v="North Rhine-Westphalia"/>
    <x v="39"/>
    <s v="EU"/>
    <x v="6"/>
  </r>
  <r>
    <x v="1194"/>
    <x v="140"/>
    <x v="0"/>
    <x v="4"/>
    <x v="147"/>
    <n v="1"/>
    <s v="Standard Class"/>
    <x v="2"/>
    <s v="FUR-TEN-10003349"/>
    <x v="1"/>
    <s v="Furnishings"/>
    <s v="Tenex Photo Frame, Durable"/>
    <n v="1"/>
    <x v="0"/>
    <n v="1659"/>
    <n v="397"/>
    <s v="Medium"/>
    <s v="Suceava"/>
    <x v="79"/>
    <s v="EMEA"/>
    <x v="2"/>
  </r>
  <r>
    <x v="1190"/>
    <x v="140"/>
    <x v="0"/>
    <x v="4"/>
    <x v="147"/>
    <n v="1"/>
    <s v="Standard Class"/>
    <x v="0"/>
    <s v="OFF-EN-10002674"/>
    <x v="0"/>
    <s v="Envelopes"/>
    <s v="Cameo Interoffice Envelope, Set of 50"/>
    <n v="2"/>
    <x v="0"/>
    <n v="24"/>
    <n v="369"/>
    <s v="Medium"/>
    <s v="Baja California"/>
    <x v="15"/>
    <s v="LATAM"/>
    <x v="3"/>
  </r>
  <r>
    <x v="1190"/>
    <x v="140"/>
    <x v="0"/>
    <x v="4"/>
    <x v="147"/>
    <n v="1"/>
    <s v="Standard Class"/>
    <x v="0"/>
    <s v="OFF-PA-10000745"/>
    <x v="0"/>
    <s v="Paper"/>
    <s v="Green Bar Memo Slips, Recycled"/>
    <n v="6"/>
    <x v="0"/>
    <n v="1944"/>
    <n v="338"/>
    <s v="Medium"/>
    <s v="Baja California"/>
    <x v="15"/>
    <s v="LATAM"/>
    <x v="3"/>
  </r>
  <r>
    <x v="1190"/>
    <x v="140"/>
    <x v="0"/>
    <x v="4"/>
    <x v="147"/>
    <n v="1"/>
    <s v="Standard Class"/>
    <x v="0"/>
    <s v="OFF-SU-10003040"/>
    <x v="0"/>
    <s v="Supplies"/>
    <s v="Stiletto Box Cutter, Serrated"/>
    <n v="2"/>
    <x v="0"/>
    <n v="652"/>
    <n v="276"/>
    <s v="Medium"/>
    <s v="Baja California"/>
    <x v="15"/>
    <s v="LATAM"/>
    <x v="3"/>
  </r>
  <r>
    <x v="1192"/>
    <x v="140"/>
    <x v="0"/>
    <x v="4"/>
    <x v="145"/>
    <n v="4"/>
    <s v="First Class"/>
    <x v="0"/>
    <s v="OFF-LA-10001484"/>
    <x v="0"/>
    <s v="Labels"/>
    <s v="Harbour Creations Legal Exhibit Labels, Adjustable"/>
    <n v="4"/>
    <x v="0"/>
    <n v="1056"/>
    <n v="259"/>
    <s v="High"/>
    <s v="Nuevo León"/>
    <x v="15"/>
    <s v="LATAM"/>
    <x v="3"/>
  </r>
  <r>
    <x v="1190"/>
    <x v="140"/>
    <x v="0"/>
    <x v="4"/>
    <x v="147"/>
    <n v="1"/>
    <s v="Standard Class"/>
    <x v="0"/>
    <s v="OFF-AR-10004173"/>
    <x v="0"/>
    <s v="Art"/>
    <s v="Stanley Pens, Easy-Erase"/>
    <n v="2"/>
    <x v="0"/>
    <n v="616"/>
    <n v="132"/>
    <s v="Medium"/>
    <s v="Baja California"/>
    <x v="15"/>
    <s v="LATAM"/>
    <x v="3"/>
  </r>
  <r>
    <x v="1194"/>
    <x v="140"/>
    <x v="0"/>
    <x v="4"/>
    <x v="147"/>
    <n v="1"/>
    <s v="Standard Class"/>
    <x v="2"/>
    <s v="OFF-STO-10003098"/>
    <x v="0"/>
    <s v="Fasteners"/>
    <s v="Stockwell Thumb Tacks, Metal"/>
    <n v="1"/>
    <x v="0"/>
    <n v="45"/>
    <n v="53"/>
    <s v="Medium"/>
    <s v="Suceava"/>
    <x v="79"/>
    <s v="EMEA"/>
    <x v="2"/>
  </r>
  <r>
    <x v="1190"/>
    <x v="140"/>
    <x v="0"/>
    <x v="4"/>
    <x v="147"/>
    <n v="1"/>
    <s v="Standard Class"/>
    <x v="0"/>
    <s v="OFF-BI-10002222"/>
    <x v="0"/>
    <s v="Binders"/>
    <s v="Cardinal Binder Covers, Clear"/>
    <n v="3"/>
    <x v="0"/>
    <n v="294"/>
    <n v="39"/>
    <s v="Medium"/>
    <s v="Baja California"/>
    <x v="15"/>
    <s v="LATAM"/>
    <x v="3"/>
  </r>
  <r>
    <x v="1195"/>
    <x v="140"/>
    <x v="0"/>
    <x v="4"/>
    <x v="145"/>
    <n v="4"/>
    <s v="First Class"/>
    <x v="2"/>
    <s v="OFF-EN-10003977"/>
    <x v="0"/>
    <s v="Envelopes"/>
    <s v="Cameo Clasp Envelope, Recycled"/>
    <n v="11"/>
    <x v="2"/>
    <n v="-38445"/>
    <n v="29"/>
    <s v="Medium"/>
    <s v="Stockholm"/>
    <x v="3"/>
    <s v="EU"/>
    <x v="3"/>
  </r>
  <r>
    <x v="1196"/>
    <x v="141"/>
    <x v="0"/>
    <x v="4"/>
    <x v="147"/>
    <n v="1"/>
    <s v="Standard Class"/>
    <x v="1"/>
    <s v="TEC-PH-10002127"/>
    <x v="2"/>
    <s v="Phones"/>
    <s v="Cisco Smart Phone, Cordless"/>
    <n v="3"/>
    <x v="0"/>
    <n v="3906"/>
    <n v="9706"/>
    <s v="High"/>
    <s v="Puebla"/>
    <x v="15"/>
    <s v="LATAM"/>
    <x v="3"/>
  </r>
  <r>
    <x v="1197"/>
    <x v="141"/>
    <x v="0"/>
    <x v="4"/>
    <x v="148"/>
    <n v="2"/>
    <s v="Second Class"/>
    <x v="0"/>
    <s v="FUR-BO-10003301"/>
    <x v="1"/>
    <s v="Bookcases"/>
    <s v="Dania Floating Shelf Set, Metal"/>
    <n v="3"/>
    <x v="12"/>
    <n v="657999"/>
    <n v="2954"/>
    <s v="High"/>
    <s v="Jakarta"/>
    <x v="22"/>
    <s v="APAC"/>
    <x v="5"/>
  </r>
  <r>
    <x v="1198"/>
    <x v="141"/>
    <x v="0"/>
    <x v="4"/>
    <x v="146"/>
    <n v="1"/>
    <s v="Standard Class"/>
    <x v="0"/>
    <s v="OFF-BI-10003876"/>
    <x v="0"/>
    <s v="Binders"/>
    <s v="Green Canvas Binder for 8-1/2&quot; x 14&quot; Sheets"/>
    <n v="4"/>
    <x v="7"/>
    <n v="5136"/>
    <n v="829"/>
    <s v="Medium"/>
    <s v="Washington"/>
    <x v="18"/>
    <s v="US"/>
    <x v="11"/>
  </r>
  <r>
    <x v="1199"/>
    <x v="141"/>
    <x v="0"/>
    <x v="4"/>
    <x v="147"/>
    <n v="1"/>
    <s v="Standard Class"/>
    <x v="0"/>
    <s v="TEC-AC-10002670"/>
    <x v="2"/>
    <s v="Accessories"/>
    <s v="Logitech Mouse, Erganomic"/>
    <n v="2"/>
    <x v="0"/>
    <n v="1242"/>
    <n v="575"/>
    <s v="High"/>
    <s v="England"/>
    <x v="8"/>
    <s v="EU"/>
    <x v="3"/>
  </r>
  <r>
    <x v="1200"/>
    <x v="141"/>
    <x v="0"/>
    <x v="4"/>
    <x v="147"/>
    <n v="1"/>
    <s v="Standard Class"/>
    <x v="2"/>
    <s v="TEC-PH-10001552"/>
    <x v="2"/>
    <s v="Phones"/>
    <s v="I Need's 3d Hello Kitty Hybrid Silicone Case Cover for HTC One X 4g with 3d Hello Kitty Stylus Pen Green/pink"/>
    <n v="6"/>
    <x v="7"/>
    <n v="57408"/>
    <n v="31"/>
    <s v="Medium"/>
    <s v="Washington"/>
    <x v="18"/>
    <s v="US"/>
    <x v="11"/>
  </r>
  <r>
    <x v="1200"/>
    <x v="141"/>
    <x v="0"/>
    <x v="4"/>
    <x v="147"/>
    <n v="1"/>
    <s v="Standard Class"/>
    <x v="2"/>
    <s v="TEC-AC-10004877"/>
    <x v="2"/>
    <s v="Accessories"/>
    <s v="Imation 30456 USB Flash Drive 8GB"/>
    <n v="4"/>
    <x v="0"/>
    <n v="2208"/>
    <n v="189"/>
    <s v="Medium"/>
    <s v="Washington"/>
    <x v="18"/>
    <s v="US"/>
    <x v="11"/>
  </r>
  <r>
    <x v="1201"/>
    <x v="141"/>
    <x v="0"/>
    <x v="4"/>
    <x v="143"/>
    <n v="3"/>
    <s v="Same Day"/>
    <x v="0"/>
    <s v="TEC-AC-10004713"/>
    <x v="2"/>
    <s v="Accessories"/>
    <s v="Logitech Mouse, Erganomic"/>
    <n v="3"/>
    <x v="0"/>
    <n v="1026"/>
    <n v="93"/>
    <s v="Medium"/>
    <s v="Michoacán"/>
    <x v="15"/>
    <s v="LATAM"/>
    <x v="3"/>
  </r>
  <r>
    <x v="1202"/>
    <x v="142"/>
    <x v="0"/>
    <x v="4"/>
    <x v="147"/>
    <n v="4"/>
    <s v="First Class"/>
    <x v="0"/>
    <s v="FUR-TA-10000347"/>
    <x v="1"/>
    <s v="Tables"/>
    <s v="Hon Computer Table, Adjustable Height"/>
    <n v="7"/>
    <x v="14"/>
    <n v="-7544145"/>
    <n v="44025"/>
    <s v="Critical"/>
    <s v="Aquitaine"/>
    <x v="17"/>
    <s v="EU"/>
    <x v="6"/>
  </r>
  <r>
    <x v="1203"/>
    <x v="142"/>
    <x v="0"/>
    <x v="4"/>
    <x v="146"/>
    <n v="4"/>
    <s v="First Class"/>
    <x v="2"/>
    <s v="TEC-PH-10003505"/>
    <x v="2"/>
    <s v="Phones"/>
    <s v="Geemarc AmpliPOWER60"/>
    <n v="5"/>
    <x v="0"/>
    <n v="13456"/>
    <n v="12397"/>
    <s v="Critical"/>
    <s v="New York"/>
    <x v="18"/>
    <s v="US"/>
    <x v="10"/>
  </r>
  <r>
    <x v="1204"/>
    <x v="142"/>
    <x v="0"/>
    <x v="4"/>
    <x v="149"/>
    <n v="1"/>
    <s v="Standard Class"/>
    <x v="0"/>
    <s v="TEC-PH-10003488"/>
    <x v="2"/>
    <s v="Phones"/>
    <s v="Nokia Signal Booster, VoIP"/>
    <n v="7"/>
    <x v="0"/>
    <n v="16254"/>
    <n v="8901"/>
    <s v="Medium"/>
    <s v="Gujarat"/>
    <x v="35"/>
    <s v="APAC"/>
    <x v="12"/>
  </r>
  <r>
    <x v="1203"/>
    <x v="142"/>
    <x v="0"/>
    <x v="4"/>
    <x v="146"/>
    <n v="4"/>
    <s v="First Class"/>
    <x v="2"/>
    <s v="OFF-AP-10001005"/>
    <x v="0"/>
    <s v="Appliances"/>
    <s v="Honeywell Quietcare HEPA Air Cleaner"/>
    <n v="3"/>
    <x v="0"/>
    <n v="778635"/>
    <n v="7389"/>
    <s v="Critical"/>
    <s v="New York"/>
    <x v="18"/>
    <s v="US"/>
    <x v="10"/>
  </r>
  <r>
    <x v="1205"/>
    <x v="142"/>
    <x v="0"/>
    <x v="4"/>
    <x v="150"/>
    <n v="1"/>
    <s v="Standard Class"/>
    <x v="2"/>
    <s v="TEC-CO-10004202"/>
    <x v="2"/>
    <s v="Copiers"/>
    <s v="Brother DCP1000 Digital 3 in 1 Multifunction Machine"/>
    <n v="3"/>
    <x v="7"/>
    <n v="1349955"/>
    <n v="5804"/>
    <s v="Medium"/>
    <s v="Illinois"/>
    <x v="18"/>
    <s v="US"/>
    <x v="6"/>
  </r>
  <r>
    <x v="1206"/>
    <x v="142"/>
    <x v="0"/>
    <x v="4"/>
    <x v="147"/>
    <n v="2"/>
    <s v="Second Class"/>
    <x v="0"/>
    <s v="TEC-PH-10004242"/>
    <x v="2"/>
    <s v="Phones"/>
    <s v="Apple Speaker Phone, VoIP"/>
    <n v="9"/>
    <x v="0"/>
    <n v="16272"/>
    <n v="384"/>
    <s v="Medium"/>
    <s v="São Paulo"/>
    <x v="14"/>
    <s v="LATAM"/>
    <x v="7"/>
  </r>
  <r>
    <x v="1207"/>
    <x v="142"/>
    <x v="0"/>
    <x v="4"/>
    <x v="151"/>
    <n v="1"/>
    <s v="Standard Class"/>
    <x v="0"/>
    <s v="TEC-CO-10003262"/>
    <x v="2"/>
    <s v="Copiers"/>
    <s v="HP Wireless Fax, Laser"/>
    <n v="5"/>
    <x v="7"/>
    <n v="1655986"/>
    <n v="3475"/>
    <s v="Medium"/>
    <s v="Rio de Janeiro"/>
    <x v="14"/>
    <s v="LATAM"/>
    <x v="7"/>
  </r>
  <r>
    <x v="1208"/>
    <x v="142"/>
    <x v="0"/>
    <x v="4"/>
    <x v="151"/>
    <n v="1"/>
    <s v="Standard Class"/>
    <x v="0"/>
    <s v="FUR-TA-10001539"/>
    <x v="1"/>
    <s v="Tables"/>
    <s v="Chromcraft Rectangular Conference Tables"/>
    <n v="3"/>
    <x v="2"/>
    <n v="-1848366"/>
    <n v="3469"/>
    <s v="Medium"/>
    <s v="Illinois"/>
    <x v="18"/>
    <s v="US"/>
    <x v="6"/>
  </r>
  <r>
    <x v="1207"/>
    <x v="142"/>
    <x v="0"/>
    <x v="4"/>
    <x v="151"/>
    <n v="1"/>
    <s v="Standard Class"/>
    <x v="0"/>
    <s v="FUR-BO-10004980"/>
    <x v="1"/>
    <s v="Bookcases"/>
    <s v="Bush Library with Doors, Mobile"/>
    <n v="2"/>
    <x v="0"/>
    <n v="2932"/>
    <n v="3439"/>
    <s v="Medium"/>
    <s v="Rio de Janeiro"/>
    <x v="14"/>
    <s v="LATAM"/>
    <x v="7"/>
  </r>
  <r>
    <x v="1204"/>
    <x v="142"/>
    <x v="0"/>
    <x v="4"/>
    <x v="149"/>
    <n v="1"/>
    <s v="Standard Class"/>
    <x v="0"/>
    <s v="TEC-CO-10003982"/>
    <x v="2"/>
    <s v="Copiers"/>
    <s v="HP Ink, High-Speed"/>
    <n v="3"/>
    <x v="0"/>
    <n v="16362"/>
    <n v="28"/>
    <s v="Medium"/>
    <s v="Gujarat"/>
    <x v="35"/>
    <s v="APAC"/>
    <x v="12"/>
  </r>
  <r>
    <x v="1209"/>
    <x v="142"/>
    <x v="0"/>
    <x v="4"/>
    <x v="150"/>
    <n v="2"/>
    <s v="Second Class"/>
    <x v="0"/>
    <s v="FUR-BO-10002352"/>
    <x v="1"/>
    <s v="Bookcases"/>
    <s v="Ikea 3-Shelf Cabinet, Mobile"/>
    <n v="3"/>
    <x v="7"/>
    <n v="23136"/>
    <n v="1898"/>
    <s v="Medium"/>
    <s v="Coahuila"/>
    <x v="15"/>
    <s v="LATAM"/>
    <x v="3"/>
  </r>
  <r>
    <x v="1210"/>
    <x v="142"/>
    <x v="0"/>
    <x v="4"/>
    <x v="149"/>
    <n v="1"/>
    <s v="Standard Class"/>
    <x v="2"/>
    <s v="OFF-PA-10001142"/>
    <x v="0"/>
    <s v="Paper"/>
    <s v="Green Bar Note Cards, Multicolor"/>
    <n v="6"/>
    <x v="0"/>
    <n v="468"/>
    <n v="1694"/>
    <s v="Medium"/>
    <s v="New South Wales"/>
    <x v="1"/>
    <s v="APAC"/>
    <x v="1"/>
  </r>
  <r>
    <x v="1203"/>
    <x v="142"/>
    <x v="0"/>
    <x v="4"/>
    <x v="146"/>
    <n v="4"/>
    <s v="First Class"/>
    <x v="2"/>
    <s v="OFF-PA-10001712"/>
    <x v="0"/>
    <s v="Paper"/>
    <s v="Xerox 1948"/>
    <n v="4"/>
    <x v="0"/>
    <n v="17982"/>
    <n v="129"/>
    <s v="Critical"/>
    <s v="New York"/>
    <x v="18"/>
    <s v="US"/>
    <x v="10"/>
  </r>
  <r>
    <x v="1211"/>
    <x v="142"/>
    <x v="0"/>
    <x v="4"/>
    <x v="152"/>
    <n v="1"/>
    <s v="Standard Class"/>
    <x v="0"/>
    <s v="OFF-BI-10003684"/>
    <x v="0"/>
    <s v="Binders"/>
    <s v="Wilson Jones Legal Size Ring Binders"/>
    <n v="4"/>
    <x v="7"/>
    <n v="26388"/>
    <n v="128"/>
    <s v="Low"/>
    <s v="New York"/>
    <x v="18"/>
    <s v="US"/>
    <x v="10"/>
  </r>
  <r>
    <x v="1203"/>
    <x v="142"/>
    <x v="0"/>
    <x v="4"/>
    <x v="146"/>
    <n v="4"/>
    <s v="First Class"/>
    <x v="2"/>
    <s v="OFF-BI-10004233"/>
    <x v="0"/>
    <s v="Binders"/>
    <s v="GBC Pre-Punched Binding Paper, Plastic, White, 8-1/2&quot; x 11&quot;"/>
    <n v="2"/>
    <x v="7"/>
    <n v="89544"/>
    <n v="786"/>
    <s v="Critical"/>
    <s v="New York"/>
    <x v="18"/>
    <s v="US"/>
    <x v="10"/>
  </r>
  <r>
    <x v="1212"/>
    <x v="142"/>
    <x v="0"/>
    <x v="4"/>
    <x v="150"/>
    <n v="2"/>
    <s v="Second Class"/>
    <x v="2"/>
    <s v="OFF-FA-10000038"/>
    <x v="0"/>
    <s v="Fasteners"/>
    <s v="Stockwell Clamps, Assorted Sizes"/>
    <n v="6"/>
    <x v="4"/>
    <n v="-36"/>
    <n v="66"/>
    <s v="High"/>
    <s v="National Capital"/>
    <x v="7"/>
    <s v="APAC"/>
    <x v="5"/>
  </r>
  <r>
    <x v="1213"/>
    <x v="142"/>
    <x v="0"/>
    <x v="4"/>
    <x v="146"/>
    <n v="4"/>
    <s v="First Class"/>
    <x v="0"/>
    <s v="OFF-EN-10001044"/>
    <x v="0"/>
    <s v="Envelopes"/>
    <s v="Kraft Manila Envelope, Set of 50"/>
    <n v="2"/>
    <x v="3"/>
    <n v="-14892"/>
    <n v="649"/>
    <s v="High"/>
    <s v="Auckland"/>
    <x v="5"/>
    <s v="APAC"/>
    <x v="1"/>
  </r>
  <r>
    <x v="1214"/>
    <x v="142"/>
    <x v="0"/>
    <x v="4"/>
    <x v="145"/>
    <n v="3"/>
    <s v="Same Day"/>
    <x v="0"/>
    <s v="OFF-FA-10000353"/>
    <x v="0"/>
    <s v="Fasteners"/>
    <s v="Stockwell Clamps, Assorted Sizes"/>
    <n v="3"/>
    <x v="3"/>
    <n v="-6408"/>
    <n v="619"/>
    <s v="High"/>
    <s v="Australian Capital Territory"/>
    <x v="1"/>
    <s v="APAC"/>
    <x v="1"/>
  </r>
  <r>
    <x v="1215"/>
    <x v="142"/>
    <x v="0"/>
    <x v="4"/>
    <x v="146"/>
    <n v="4"/>
    <s v="First Class"/>
    <x v="0"/>
    <s v="OFF-BIN-10002236"/>
    <x v="0"/>
    <s v="Art"/>
    <s v="Binney &amp; Smith Pencil Sharpener, Water Color"/>
    <n v="2"/>
    <x v="0"/>
    <n v="2478"/>
    <n v="297"/>
    <s v="Medium"/>
    <s v="Voronezh"/>
    <x v="47"/>
    <s v="EMEA"/>
    <x v="2"/>
  </r>
  <r>
    <x v="1215"/>
    <x v="142"/>
    <x v="0"/>
    <x v="4"/>
    <x v="146"/>
    <n v="4"/>
    <s v="First Class"/>
    <x v="0"/>
    <s v="OFF-CAR-10004886"/>
    <x v="0"/>
    <s v="Binders"/>
    <s v="Cardinal Binder, Economy"/>
    <n v="1"/>
    <x v="0"/>
    <n v="51"/>
    <n v="224"/>
    <s v="Medium"/>
    <s v="Voronezh"/>
    <x v="47"/>
    <s v="EMEA"/>
    <x v="2"/>
  </r>
  <r>
    <x v="1209"/>
    <x v="142"/>
    <x v="0"/>
    <x v="4"/>
    <x v="150"/>
    <n v="2"/>
    <s v="Second Class"/>
    <x v="0"/>
    <s v="OFF-SU-10001368"/>
    <x v="0"/>
    <s v="Supplies"/>
    <s v="Fiskars Ruler, Serrated"/>
    <n v="3"/>
    <x v="0"/>
    <n v="93"/>
    <n v="175"/>
    <s v="Medium"/>
    <s v="Coahuila"/>
    <x v="15"/>
    <s v="LATAM"/>
    <x v="3"/>
  </r>
  <r>
    <x v="1214"/>
    <x v="142"/>
    <x v="0"/>
    <x v="4"/>
    <x v="145"/>
    <n v="3"/>
    <s v="Same Day"/>
    <x v="0"/>
    <s v="OFF-BI-10003340"/>
    <x v="0"/>
    <s v="Binders"/>
    <s v="Acco Index Tab, Durable"/>
    <n v="4"/>
    <x v="3"/>
    <n v="-6144"/>
    <n v="166"/>
    <s v="High"/>
    <s v="Australian Capital Territory"/>
    <x v="1"/>
    <s v="APAC"/>
    <x v="1"/>
  </r>
  <r>
    <x v="1216"/>
    <x v="142"/>
    <x v="0"/>
    <x v="4"/>
    <x v="150"/>
    <n v="2"/>
    <s v="Second Class"/>
    <x v="0"/>
    <s v="OFF-BI-10000168"/>
    <x v="0"/>
    <s v="Binders"/>
    <s v="Cardinal Hole Reinforcements, Recycled"/>
    <n v="2"/>
    <x v="0"/>
    <n v="282"/>
    <n v="8"/>
    <s v="Medium"/>
    <s v="Delhi"/>
    <x v="35"/>
    <s v="APAC"/>
    <x v="12"/>
  </r>
  <r>
    <x v="1215"/>
    <x v="142"/>
    <x v="0"/>
    <x v="4"/>
    <x v="146"/>
    <n v="4"/>
    <s v="First Class"/>
    <x v="0"/>
    <s v="OFF-STA-10000244"/>
    <x v="0"/>
    <s v="Art"/>
    <s v="Stanley Sketch Pad, Fluorescent"/>
    <n v="1"/>
    <x v="0"/>
    <n v="729"/>
    <n v="38"/>
    <s v="Medium"/>
    <s v="Voronezh"/>
    <x v="47"/>
    <s v="EMEA"/>
    <x v="2"/>
  </r>
  <r>
    <x v="1217"/>
    <x v="142"/>
    <x v="0"/>
    <x v="4"/>
    <x v="151"/>
    <n v="1"/>
    <s v="Standard Class"/>
    <x v="2"/>
    <s v="OFF-PA-10001622"/>
    <x v="0"/>
    <s v="Paper"/>
    <s v="Ampad Poly Cover Wirebound Steno Book, 6&quot; x 9&quot; Assorted Colors, Gregg Ruled"/>
    <n v="3"/>
    <x v="0"/>
    <n v="6129"/>
    <n v="35"/>
    <s v="Medium"/>
    <s v="Virginia"/>
    <x v="18"/>
    <s v="US"/>
    <x v="7"/>
  </r>
  <r>
    <x v="1218"/>
    <x v="143"/>
    <x v="0"/>
    <x v="4"/>
    <x v="149"/>
    <n v="1"/>
    <s v="Standard Class"/>
    <x v="2"/>
    <s v="TEC-CO-10003048"/>
    <x v="2"/>
    <s v="Copiers"/>
    <s v="Hewlett Wireless Fax, Color"/>
    <n v="3"/>
    <x v="7"/>
    <n v="12057348"/>
    <n v="17368"/>
    <s v="High"/>
    <s v="Michoacán"/>
    <x v="15"/>
    <s v="LATAM"/>
    <x v="3"/>
  </r>
  <r>
    <x v="1219"/>
    <x v="143"/>
    <x v="0"/>
    <x v="4"/>
    <x v="149"/>
    <n v="1"/>
    <s v="Standard Class"/>
    <x v="2"/>
    <s v="TEC-NOK-10003562"/>
    <x v="2"/>
    <s v="Phones"/>
    <s v="Nokia Audio Dock, Full Size"/>
    <n v="10"/>
    <x v="0"/>
    <n v="2856"/>
    <n v="14359"/>
    <s v="Medium"/>
    <s v="Galati"/>
    <x v="79"/>
    <s v="EMEA"/>
    <x v="2"/>
  </r>
  <r>
    <x v="1220"/>
    <x v="143"/>
    <x v="0"/>
    <x v="4"/>
    <x v="152"/>
    <n v="1"/>
    <s v="Standard Class"/>
    <x v="2"/>
    <s v="OFF-AP-10000108"/>
    <x v="0"/>
    <s v="Appliances"/>
    <s v="Breville Refrigerator, Black"/>
    <n v="4"/>
    <x v="3"/>
    <n v="62184"/>
    <n v="1064"/>
    <s v="Medium"/>
    <s v="Victoria"/>
    <x v="1"/>
    <s v="APAC"/>
    <x v="1"/>
  </r>
  <r>
    <x v="1221"/>
    <x v="143"/>
    <x v="0"/>
    <x v="4"/>
    <x v="148"/>
    <n v="3"/>
    <s v="Same Day"/>
    <x v="0"/>
    <s v="TEC-AC-10001463"/>
    <x v="2"/>
    <s v="Accessories"/>
    <s v="Logitech Numeric Keypad, Programmable"/>
    <n v="8"/>
    <x v="0"/>
    <n v="6864"/>
    <n v="6504"/>
    <s v="Medium"/>
    <s v="Karnataka"/>
    <x v="35"/>
    <s v="APAC"/>
    <x v="12"/>
  </r>
  <r>
    <x v="1222"/>
    <x v="143"/>
    <x v="0"/>
    <x v="4"/>
    <x v="151"/>
    <n v="1"/>
    <s v="Standard Class"/>
    <x v="0"/>
    <s v="TEC-CO-10001567"/>
    <x v="2"/>
    <s v="Copiers"/>
    <s v="Brother Copy Machine, Laser"/>
    <n v="2"/>
    <x v="0"/>
    <n v="522"/>
    <n v="5253"/>
    <s v="Medium"/>
    <s v="Lazio"/>
    <x v="38"/>
    <s v="EU"/>
    <x v="7"/>
  </r>
  <r>
    <x v="1223"/>
    <x v="143"/>
    <x v="0"/>
    <x v="4"/>
    <x v="151"/>
    <n v="1"/>
    <s v="Standard Class"/>
    <x v="0"/>
    <s v="FUR-TA-10003497"/>
    <x v="1"/>
    <s v="Tables"/>
    <s v="Bevis Training Table, Adjustable Height"/>
    <n v="3"/>
    <x v="7"/>
    <n v="188772"/>
    <n v="4721"/>
    <s v="Medium"/>
    <s v="Matagalpa"/>
    <x v="40"/>
    <s v="LATAM"/>
    <x v="6"/>
  </r>
  <r>
    <x v="1224"/>
    <x v="143"/>
    <x v="0"/>
    <x v="4"/>
    <x v="151"/>
    <n v="1"/>
    <s v="Standard Class"/>
    <x v="0"/>
    <s v="TEC-PH-10002680"/>
    <x v="2"/>
    <s v="Phones"/>
    <s v="Samsung Galaxy Note 3"/>
    <n v="3"/>
    <x v="0"/>
    <n v="197991"/>
    <n v="4684"/>
    <s v="Medium"/>
    <s v="Mississippi"/>
    <x v="18"/>
    <s v="US"/>
    <x v="7"/>
  </r>
  <r>
    <x v="1219"/>
    <x v="143"/>
    <x v="0"/>
    <x v="4"/>
    <x v="149"/>
    <n v="1"/>
    <s v="Standard Class"/>
    <x v="2"/>
    <s v="FUR-BEV-10002369"/>
    <x v="1"/>
    <s v="Tables"/>
    <s v="Bevis Training Table, Fully Assembled"/>
    <n v="1"/>
    <x v="0"/>
    <n v="4371"/>
    <n v="3379"/>
    <s v="Medium"/>
    <s v="Galati"/>
    <x v="79"/>
    <s v="EMEA"/>
    <x v="2"/>
  </r>
  <r>
    <x v="1225"/>
    <x v="143"/>
    <x v="0"/>
    <x v="4"/>
    <x v="148"/>
    <n v="3"/>
    <s v="Same Day"/>
    <x v="0"/>
    <s v="TEC-OKI-10002736"/>
    <x v="2"/>
    <s v="Machines"/>
    <s v="Okidata Card Printer, Red"/>
    <n v="2"/>
    <x v="0"/>
    <n v="4146"/>
    <n v="3234"/>
    <s v="Medium"/>
    <s v="Kigali"/>
    <x v="105"/>
    <s v="Africa"/>
    <x v="0"/>
  </r>
  <r>
    <x v="1226"/>
    <x v="143"/>
    <x v="0"/>
    <x v="4"/>
    <x v="151"/>
    <n v="1"/>
    <s v="Standard Class"/>
    <x v="2"/>
    <s v="TEC-CO-10001978"/>
    <x v="2"/>
    <s v="Copiers"/>
    <s v="Hewlett Fax and Copier, High-Speed"/>
    <n v="5"/>
    <x v="7"/>
    <n v="2661262"/>
    <n v="1826"/>
    <s v="High"/>
    <s v="Guantánamo"/>
    <x v="16"/>
    <s v="LATAM"/>
    <x v="8"/>
  </r>
  <r>
    <x v="1227"/>
    <x v="143"/>
    <x v="0"/>
    <x v="4"/>
    <x v="151"/>
    <n v="1"/>
    <s v="Standard Class"/>
    <x v="2"/>
    <s v="TEC-CO-10004409"/>
    <x v="2"/>
    <s v="Copiers"/>
    <s v="Hewlett Fax and Copier, High-Speed"/>
    <n v="5"/>
    <x v="20"/>
    <n v="-1160138"/>
    <n v="1415"/>
    <s v="Medium"/>
    <s v="Alagoas"/>
    <x v="14"/>
    <s v="LATAM"/>
    <x v="7"/>
  </r>
  <r>
    <x v="1228"/>
    <x v="143"/>
    <x v="0"/>
    <x v="4"/>
    <x v="150"/>
    <n v="4"/>
    <s v="First Class"/>
    <x v="1"/>
    <s v="OFF-BI-10003132"/>
    <x v="0"/>
    <s v="Binders"/>
    <s v="Cardinal Binding Machine, Clear"/>
    <n v="2"/>
    <x v="0"/>
    <n v="4524"/>
    <n v="1112"/>
    <s v="High"/>
    <s v="Marlborough"/>
    <x v="5"/>
    <s v="APAC"/>
    <x v="1"/>
  </r>
  <r>
    <x v="1221"/>
    <x v="143"/>
    <x v="0"/>
    <x v="4"/>
    <x v="148"/>
    <n v="3"/>
    <s v="Same Day"/>
    <x v="0"/>
    <s v="OFF-EN-10003498"/>
    <x v="0"/>
    <s v="Envelopes"/>
    <s v="Cameo Interoffice Envelope, Recycled"/>
    <n v="3"/>
    <x v="0"/>
    <n v="513"/>
    <n v="1077"/>
    <s v="Medium"/>
    <s v="Karnataka"/>
    <x v="35"/>
    <s v="APAC"/>
    <x v="12"/>
  </r>
  <r>
    <x v="1229"/>
    <x v="143"/>
    <x v="0"/>
    <x v="4"/>
    <x v="149"/>
    <n v="1"/>
    <s v="Standard Class"/>
    <x v="0"/>
    <s v="FUR-FU-10002800"/>
    <x v="1"/>
    <s v="Furnishings"/>
    <s v="Tenex Photo Frame, Erganomic"/>
    <n v="2"/>
    <x v="0"/>
    <n v="188"/>
    <n v="711"/>
    <s v="High"/>
    <s v="Bogota"/>
    <x v="51"/>
    <s v="LATAM"/>
    <x v="7"/>
  </r>
  <r>
    <x v="1223"/>
    <x v="143"/>
    <x v="0"/>
    <x v="4"/>
    <x v="151"/>
    <n v="1"/>
    <s v="Standard Class"/>
    <x v="0"/>
    <s v="TEC-PH-10002121"/>
    <x v="2"/>
    <s v="Phones"/>
    <s v="Apple Headset, with Caller ID"/>
    <n v="3"/>
    <x v="0"/>
    <n v="7176"/>
    <n v="685"/>
    <s v="Medium"/>
    <s v="Matagalpa"/>
    <x v="40"/>
    <s v="LATAM"/>
    <x v="6"/>
  </r>
  <r>
    <x v="1228"/>
    <x v="143"/>
    <x v="0"/>
    <x v="4"/>
    <x v="150"/>
    <n v="4"/>
    <s v="First Class"/>
    <x v="1"/>
    <s v="FUR-FU-10001260"/>
    <x v="1"/>
    <s v="Furnishings"/>
    <s v="Rubbermaid Light Bulb, Erganomic"/>
    <n v="4"/>
    <x v="0"/>
    <n v="204"/>
    <n v="621"/>
    <s v="High"/>
    <s v="Marlborough"/>
    <x v="5"/>
    <s v="APAC"/>
    <x v="1"/>
  </r>
  <r>
    <x v="1225"/>
    <x v="143"/>
    <x v="0"/>
    <x v="4"/>
    <x v="148"/>
    <n v="3"/>
    <s v="Same Day"/>
    <x v="0"/>
    <s v="OFF-FIS-10004067"/>
    <x v="0"/>
    <s v="Supplies"/>
    <s v="Fiskars Ruler, Steel"/>
    <n v="4"/>
    <x v="0"/>
    <n v="876"/>
    <n v="564"/>
    <s v="Medium"/>
    <s v="Kigali"/>
    <x v="105"/>
    <s v="Africa"/>
    <x v="0"/>
  </r>
  <r>
    <x v="1222"/>
    <x v="143"/>
    <x v="0"/>
    <x v="4"/>
    <x v="151"/>
    <n v="1"/>
    <s v="Standard Class"/>
    <x v="0"/>
    <s v="OFF-ST-10003641"/>
    <x v="0"/>
    <s v="Storage"/>
    <s v="Fellowes Trays, Wire Frame"/>
    <n v="3"/>
    <x v="3"/>
    <n v="-25452"/>
    <n v="453"/>
    <s v="Medium"/>
    <s v="Lazio"/>
    <x v="38"/>
    <s v="EU"/>
    <x v="7"/>
  </r>
  <r>
    <x v="1228"/>
    <x v="143"/>
    <x v="0"/>
    <x v="4"/>
    <x v="150"/>
    <n v="4"/>
    <s v="First Class"/>
    <x v="1"/>
    <s v="OFF-LA-10000438"/>
    <x v="0"/>
    <s v="Labels"/>
    <s v="Novimex Legal Exhibit Labels, 5000 Label Set"/>
    <n v="6"/>
    <x v="0"/>
    <n v="3258"/>
    <n v="452"/>
    <s v="High"/>
    <s v="Marlborough"/>
    <x v="5"/>
    <s v="APAC"/>
    <x v="1"/>
  </r>
  <r>
    <x v="1225"/>
    <x v="143"/>
    <x v="0"/>
    <x v="4"/>
    <x v="148"/>
    <n v="3"/>
    <s v="Same Day"/>
    <x v="0"/>
    <s v="FUR-TEN-10000407"/>
    <x v="1"/>
    <s v="Furnishings"/>
    <s v="Tenex Door Stop, Erganomic"/>
    <n v="2"/>
    <x v="0"/>
    <n v="1356"/>
    <n v="438"/>
    <s v="Medium"/>
    <s v="Kigali"/>
    <x v="105"/>
    <s v="Africa"/>
    <x v="0"/>
  </r>
  <r>
    <x v="1224"/>
    <x v="143"/>
    <x v="0"/>
    <x v="4"/>
    <x v="151"/>
    <n v="1"/>
    <s v="Standard Class"/>
    <x v="0"/>
    <s v="TEC-PH-10002538"/>
    <x v="2"/>
    <s v="Phones"/>
    <s v="Grandstream GXP1160 VoIP phone"/>
    <n v="3"/>
    <x v="0"/>
    <n v="329817"/>
    <n v="363"/>
    <s v="Medium"/>
    <s v="Mississippi"/>
    <x v="18"/>
    <s v="US"/>
    <x v="7"/>
  </r>
  <r>
    <x v="1219"/>
    <x v="143"/>
    <x v="0"/>
    <x v="4"/>
    <x v="149"/>
    <n v="1"/>
    <s v="Standard Class"/>
    <x v="2"/>
    <s v="OFF-STA-10004163"/>
    <x v="0"/>
    <s v="Art"/>
    <s v="Stanley Markers, Fluorescent"/>
    <n v="2"/>
    <x v="0"/>
    <n v="159"/>
    <n v="261"/>
    <s v="Medium"/>
    <s v="Galati"/>
    <x v="79"/>
    <s v="EMEA"/>
    <x v="2"/>
  </r>
  <r>
    <x v="1230"/>
    <x v="143"/>
    <x v="0"/>
    <x v="4"/>
    <x v="152"/>
    <n v="1"/>
    <s v="Standard Class"/>
    <x v="0"/>
    <s v="OFF-FA-10004698"/>
    <x v="0"/>
    <s v="Fasteners"/>
    <s v="Stockwell Staples, Metal"/>
    <n v="3"/>
    <x v="0"/>
    <n v="9"/>
    <n v="246"/>
    <s v="Low"/>
    <s v="Punjab"/>
    <x v="35"/>
    <s v="APAC"/>
    <x v="12"/>
  </r>
  <r>
    <x v="1226"/>
    <x v="143"/>
    <x v="0"/>
    <x v="4"/>
    <x v="151"/>
    <n v="1"/>
    <s v="Standard Class"/>
    <x v="2"/>
    <s v="OFF-PA-10004385"/>
    <x v="0"/>
    <s v="Paper"/>
    <s v="Eaton Parchment Paper, Premium"/>
    <n v="2"/>
    <x v="0"/>
    <n v="572"/>
    <n v="203"/>
    <s v="High"/>
    <s v="Guantánamo"/>
    <x v="16"/>
    <s v="LATAM"/>
    <x v="8"/>
  </r>
  <r>
    <x v="1227"/>
    <x v="143"/>
    <x v="0"/>
    <x v="4"/>
    <x v="151"/>
    <n v="1"/>
    <s v="Standard Class"/>
    <x v="2"/>
    <s v="OFF-PA-10000601"/>
    <x v="0"/>
    <s v="Paper"/>
    <s v="Eaton Parchment Paper, Premium"/>
    <n v="2"/>
    <x v="8"/>
    <n v="-5056"/>
    <n v="41"/>
    <s v="Medium"/>
    <s v="Alagoas"/>
    <x v="14"/>
    <s v="LATAM"/>
    <x v="7"/>
  </r>
  <r>
    <x v="1231"/>
    <x v="144"/>
    <x v="0"/>
    <x v="5"/>
    <x v="150"/>
    <n v="4"/>
    <s v="First Class"/>
    <x v="1"/>
    <s v="FUR-CH-10003841"/>
    <x v="1"/>
    <s v="Chairs"/>
    <s v="Harbour Creations Swivel Stool, Black"/>
    <n v="8"/>
    <x v="15"/>
    <n v="2985096"/>
    <n v="20294"/>
    <s v="Medium"/>
    <s v="Bali"/>
    <x v="22"/>
    <s v="APAC"/>
    <x v="5"/>
  </r>
  <r>
    <x v="1232"/>
    <x v="144"/>
    <x v="0"/>
    <x v="5"/>
    <x v="152"/>
    <n v="1"/>
    <s v="Standard Class"/>
    <x v="2"/>
    <s v="FUR-BO-10004254"/>
    <x v="1"/>
    <s v="Bookcases"/>
    <s v="Ikea Classic Bookcase, Traditional"/>
    <n v="5"/>
    <x v="2"/>
    <n v="-247125"/>
    <n v="1415"/>
    <s v="High"/>
    <s v="Cork"/>
    <x v="74"/>
    <s v="EU"/>
    <x v="3"/>
  </r>
  <r>
    <x v="1233"/>
    <x v="144"/>
    <x v="0"/>
    <x v="5"/>
    <x v="152"/>
    <n v="2"/>
    <s v="Second Class"/>
    <x v="1"/>
    <s v="OFF-AP-10002945"/>
    <x v="0"/>
    <s v="Appliances"/>
    <s v="Honeywell Enviracaire Portable HEPA Air Cleaner for 17' x 22' Room"/>
    <n v="5"/>
    <x v="0"/>
    <n v="4960725"/>
    <n v="12084"/>
    <s v="Medium"/>
    <s v="Minnesota"/>
    <x v="18"/>
    <s v="US"/>
    <x v="6"/>
  </r>
  <r>
    <x v="1234"/>
    <x v="144"/>
    <x v="0"/>
    <x v="5"/>
    <x v="152"/>
    <n v="1"/>
    <s v="Standard Class"/>
    <x v="0"/>
    <s v="TEC-PH-10002563"/>
    <x v="2"/>
    <s v="Phones"/>
    <s v="Adtran 1202752G1"/>
    <n v="7"/>
    <x v="0"/>
    <n v="2293018"/>
    <n v="11232"/>
    <s v="High"/>
    <s v="Arkansas"/>
    <x v="18"/>
    <s v="US"/>
    <x v="7"/>
  </r>
  <r>
    <x v="1233"/>
    <x v="144"/>
    <x v="0"/>
    <x v="5"/>
    <x v="152"/>
    <n v="2"/>
    <s v="Second Class"/>
    <x v="1"/>
    <s v="FUR-CH-10004063"/>
    <x v="1"/>
    <s v="Chairs"/>
    <s v="Global Deluxe High-Back Manager's Chair"/>
    <n v="7"/>
    <x v="0"/>
    <n v="5805394"/>
    <n v="8139"/>
    <s v="Medium"/>
    <s v="Minnesota"/>
    <x v="18"/>
    <s v="US"/>
    <x v="6"/>
  </r>
  <r>
    <x v="1235"/>
    <x v="144"/>
    <x v="0"/>
    <x v="5"/>
    <x v="149"/>
    <n v="2"/>
    <s v="Second Class"/>
    <x v="2"/>
    <s v="TEC-AC-10000140"/>
    <x v="2"/>
    <s v="Accessories"/>
    <s v="Enermax Numeric Keypad, Bluetooth"/>
    <n v="14"/>
    <x v="0"/>
    <n v="18522"/>
    <n v="8012"/>
    <s v="Medium"/>
    <s v="England"/>
    <x v="8"/>
    <s v="EU"/>
    <x v="3"/>
  </r>
  <r>
    <x v="1236"/>
    <x v="144"/>
    <x v="0"/>
    <x v="5"/>
    <x v="152"/>
    <n v="1"/>
    <s v="Standard Class"/>
    <x v="2"/>
    <s v="FUR-BO-10002084"/>
    <x v="1"/>
    <s v="Bookcases"/>
    <s v="Dania Library with Doors, Metal"/>
    <n v="2"/>
    <x v="0"/>
    <n v="13024"/>
    <n v="667"/>
    <s v="High"/>
    <s v="Matagalpa"/>
    <x v="40"/>
    <s v="LATAM"/>
    <x v="6"/>
  </r>
  <r>
    <x v="1235"/>
    <x v="144"/>
    <x v="0"/>
    <x v="5"/>
    <x v="149"/>
    <n v="2"/>
    <s v="Second Class"/>
    <x v="2"/>
    <s v="TEC-AC-10002263"/>
    <x v="2"/>
    <s v="Accessories"/>
    <s v="SanDisk Memory Card, Bluetooth"/>
    <n v="4"/>
    <x v="0"/>
    <n v="5844"/>
    <n v="6421"/>
    <s v="Medium"/>
    <s v="England"/>
    <x v="8"/>
    <s v="EU"/>
    <x v="3"/>
  </r>
  <r>
    <x v="1237"/>
    <x v="144"/>
    <x v="0"/>
    <x v="5"/>
    <x v="151"/>
    <n v="1"/>
    <s v="Standard Class"/>
    <x v="2"/>
    <s v="TEC-AC-10001082"/>
    <x v="2"/>
    <s v="Accessories"/>
    <s v="Enermax Keyboard, Bluetooth"/>
    <n v="7"/>
    <x v="0"/>
    <n v="2324"/>
    <n v="4018"/>
    <s v="Medium"/>
    <s v="Jalisco"/>
    <x v="15"/>
    <s v="LATAM"/>
    <x v="3"/>
  </r>
  <r>
    <x v="1235"/>
    <x v="144"/>
    <x v="0"/>
    <x v="5"/>
    <x v="149"/>
    <n v="2"/>
    <s v="Second Class"/>
    <x v="2"/>
    <s v="OFF-ST-10000127"/>
    <x v="0"/>
    <s v="Storage"/>
    <s v="Fellowes Shelving, Wire Frame"/>
    <n v="9"/>
    <x v="0"/>
    <n v="20979"/>
    <n v="3617"/>
    <s v="Medium"/>
    <s v="England"/>
    <x v="8"/>
    <s v="EU"/>
    <x v="3"/>
  </r>
  <r>
    <x v="1238"/>
    <x v="144"/>
    <x v="0"/>
    <x v="5"/>
    <x v="149"/>
    <n v="4"/>
    <s v="First Class"/>
    <x v="1"/>
    <s v="TEC-PH-10004888"/>
    <x v="2"/>
    <s v="Phones"/>
    <s v="Samsung Audio Dock, VoIP"/>
    <n v="2"/>
    <x v="0"/>
    <n v="10904"/>
    <n v="3493"/>
    <s v="High"/>
    <s v="Santa Catarina"/>
    <x v="14"/>
    <s v="LATAM"/>
    <x v="7"/>
  </r>
  <r>
    <x v="1239"/>
    <x v="144"/>
    <x v="0"/>
    <x v="5"/>
    <x v="146"/>
    <n v="3"/>
    <s v="Same Day"/>
    <x v="1"/>
    <s v="OFF-AR-10003336"/>
    <x v="0"/>
    <s v="Art"/>
    <s v="Sanford Pencil Sharpener, Easy-Erase"/>
    <n v="5"/>
    <x v="0"/>
    <n v="316"/>
    <n v="2741"/>
    <s v="Critical"/>
    <s v="Puebla"/>
    <x v="15"/>
    <s v="LATAM"/>
    <x v="3"/>
  </r>
  <r>
    <x v="1240"/>
    <x v="144"/>
    <x v="0"/>
    <x v="5"/>
    <x v="151"/>
    <n v="1"/>
    <s v="Standard Class"/>
    <x v="2"/>
    <s v="TEC-PH-10003770"/>
    <x v="2"/>
    <s v="Phones"/>
    <s v="Apple Speaker Phone, Full Size"/>
    <n v="2"/>
    <x v="16"/>
    <n v="69723"/>
    <n v="2366"/>
    <s v="High"/>
    <s v="Rhône-Alpes"/>
    <x v="17"/>
    <s v="EU"/>
    <x v="6"/>
  </r>
  <r>
    <x v="1241"/>
    <x v="144"/>
    <x v="0"/>
    <x v="5"/>
    <x v="146"/>
    <n v="3"/>
    <s v="Same Day"/>
    <x v="0"/>
    <s v="OFF-FEL-10001865"/>
    <x v="0"/>
    <s v="Storage"/>
    <s v="Fellowes File Cart, Wire Frame"/>
    <n v="2"/>
    <x v="8"/>
    <n v="-106416"/>
    <n v="1797"/>
    <s v="Critical"/>
    <s v="Istanbul"/>
    <x v="36"/>
    <s v="EMEA"/>
    <x v="2"/>
  </r>
  <r>
    <x v="1242"/>
    <x v="144"/>
    <x v="0"/>
    <x v="5"/>
    <x v="152"/>
    <n v="1"/>
    <s v="Standard Class"/>
    <x v="0"/>
    <s v="OFF-EN-10003465"/>
    <x v="0"/>
    <s v="Envelopes"/>
    <s v="Cameo Peel and Seal, Security-Tint"/>
    <n v="6"/>
    <x v="0"/>
    <n v="828"/>
    <n v="1657"/>
    <s v="High"/>
    <s v="Ile-de-France"/>
    <x v="17"/>
    <s v="EU"/>
    <x v="6"/>
  </r>
  <r>
    <x v="1243"/>
    <x v="144"/>
    <x v="0"/>
    <x v="5"/>
    <x v="150"/>
    <n v="4"/>
    <s v="First Class"/>
    <x v="2"/>
    <s v="TEC-AC-10003738"/>
    <x v="2"/>
    <s v="Accessories"/>
    <s v="Enermax Mouse, Erganomic"/>
    <n v="2"/>
    <x v="0"/>
    <n v="2232"/>
    <n v="1518"/>
    <s v="Critical"/>
    <s v="Distrito Federal"/>
    <x v="15"/>
    <s v="LATAM"/>
    <x v="3"/>
  </r>
  <r>
    <x v="1244"/>
    <x v="144"/>
    <x v="0"/>
    <x v="5"/>
    <x v="152"/>
    <n v="1"/>
    <s v="Standard Class"/>
    <x v="1"/>
    <s v="OFF-AR-10002135"/>
    <x v="0"/>
    <s v="Art"/>
    <s v="Boston Heavy-Duty Trimline Electric Pencil Sharpeners"/>
    <n v="6"/>
    <x v="0"/>
    <n v="83868"/>
    <n v="1433"/>
    <s v="Medium"/>
    <s v="New Jersey"/>
    <x v="18"/>
    <s v="US"/>
    <x v="10"/>
  </r>
  <r>
    <x v="1245"/>
    <x v="144"/>
    <x v="0"/>
    <x v="5"/>
    <x v="151"/>
    <n v="1"/>
    <s v="Standard Class"/>
    <x v="1"/>
    <s v="OFF-BI-10002225"/>
    <x v="0"/>
    <s v="Binders"/>
    <s v="Cardinal Binding Machine, Durable"/>
    <n v="2"/>
    <x v="0"/>
    <n v="3588"/>
    <n v="1391"/>
    <s v="High"/>
    <s v="Catalonia"/>
    <x v="34"/>
    <s v="EU"/>
    <x v="7"/>
  </r>
  <r>
    <x v="1246"/>
    <x v="144"/>
    <x v="0"/>
    <x v="5"/>
    <x v="152"/>
    <n v="1"/>
    <s v="Standard Class"/>
    <x v="2"/>
    <s v="OFF-BI-10001765"/>
    <x v="0"/>
    <s v="Binders"/>
    <s v="Wilson Jones Heavy-Duty Casebound Ring Binders with Metal Hinges"/>
    <n v="4"/>
    <x v="0"/>
    <n v="665088"/>
    <n v="1126"/>
    <s v="Medium"/>
    <s v="Michigan"/>
    <x v="18"/>
    <s v="US"/>
    <x v="6"/>
  </r>
  <r>
    <x v="1247"/>
    <x v="144"/>
    <x v="0"/>
    <x v="5"/>
    <x v="149"/>
    <n v="4"/>
    <s v="First Class"/>
    <x v="0"/>
    <s v="OFF-ST-10004972"/>
    <x v="0"/>
    <s v="Storage"/>
    <s v="Eldon Shelving, Blue"/>
    <n v="2"/>
    <x v="3"/>
    <n v="6744"/>
    <n v="1037"/>
    <s v="Critical"/>
    <s v="Queensland"/>
    <x v="1"/>
    <s v="APAC"/>
    <x v="1"/>
  </r>
  <r>
    <x v="1242"/>
    <x v="144"/>
    <x v="0"/>
    <x v="5"/>
    <x v="152"/>
    <n v="1"/>
    <s v="Standard Class"/>
    <x v="0"/>
    <s v="OFF-BI-10004924"/>
    <x v="0"/>
    <s v="Binders"/>
    <s v="Cardinal 3-Hole Punch, Economy"/>
    <n v="2"/>
    <x v="0"/>
    <n v="2592"/>
    <n v="858"/>
    <s v="High"/>
    <s v="Ile-de-France"/>
    <x v="17"/>
    <s v="EU"/>
    <x v="6"/>
  </r>
  <r>
    <x v="1233"/>
    <x v="144"/>
    <x v="0"/>
    <x v="5"/>
    <x v="152"/>
    <n v="2"/>
    <s v="Second Class"/>
    <x v="1"/>
    <s v="OFF-ST-10002276"/>
    <x v="0"/>
    <s v="Storage"/>
    <s v="Safco Steel Mobile File Cart"/>
    <n v="2"/>
    <x v="0"/>
    <n v="4168"/>
    <n v="811"/>
    <s v="Medium"/>
    <s v="Minnesota"/>
    <x v="18"/>
    <s v="US"/>
    <x v="6"/>
  </r>
  <r>
    <x v="1248"/>
    <x v="144"/>
    <x v="0"/>
    <x v="5"/>
    <x v="151"/>
    <n v="1"/>
    <s v="Standard Class"/>
    <x v="0"/>
    <s v="TEC-ENE-10002686"/>
    <x v="2"/>
    <s v="Accessories"/>
    <s v="Enermax Numeric Keypad, Erganomic"/>
    <n v="1"/>
    <x v="0"/>
    <n v="645"/>
    <n v="74"/>
    <s v="High"/>
    <s v="Lodz"/>
    <x v="73"/>
    <s v="EMEA"/>
    <x v="2"/>
  </r>
  <r>
    <x v="1248"/>
    <x v="144"/>
    <x v="0"/>
    <x v="5"/>
    <x v="151"/>
    <n v="1"/>
    <s v="Standard Class"/>
    <x v="0"/>
    <s v="OFF-SME-10002823"/>
    <x v="0"/>
    <s v="Storage"/>
    <s v="Smead Trays, Blue"/>
    <n v="1"/>
    <x v="0"/>
    <n v="63"/>
    <n v="603"/>
    <s v="High"/>
    <s v="Lodz"/>
    <x v="73"/>
    <s v="EMEA"/>
    <x v="2"/>
  </r>
  <r>
    <x v="1246"/>
    <x v="144"/>
    <x v="0"/>
    <x v="5"/>
    <x v="152"/>
    <n v="1"/>
    <s v="Standard Class"/>
    <x v="2"/>
    <s v="OFF-AP-10004859"/>
    <x v="0"/>
    <s v="Appliances"/>
    <s v="Acco 6 Outlet Guardian Premium Surge Suppressor"/>
    <n v="5"/>
    <x v="1"/>
    <n v="12376"/>
    <n v="58"/>
    <s v="Medium"/>
    <s v="Michigan"/>
    <x v="18"/>
    <s v="US"/>
    <x v="6"/>
  </r>
  <r>
    <x v="1231"/>
    <x v="144"/>
    <x v="0"/>
    <x v="5"/>
    <x v="150"/>
    <n v="4"/>
    <s v="First Class"/>
    <x v="1"/>
    <s v="FUR-CH-10001204"/>
    <x v="1"/>
    <s v="Chairs"/>
    <s v="Harbour Creations Steel Folding Chair, Red"/>
    <n v="3"/>
    <x v="15"/>
    <n v="351891"/>
    <n v="564"/>
    <s v="Medium"/>
    <s v="Bali"/>
    <x v="22"/>
    <s v="APAC"/>
    <x v="5"/>
  </r>
  <r>
    <x v="1233"/>
    <x v="144"/>
    <x v="0"/>
    <x v="5"/>
    <x v="152"/>
    <n v="2"/>
    <s v="Second Class"/>
    <x v="1"/>
    <s v="OFF-PA-10004082"/>
    <x v="0"/>
    <s v="Paper"/>
    <s v="Adams Telephone Message Book w/Frequently-Called Numbers Space, 400 Messages per Book"/>
    <n v="6"/>
    <x v="0"/>
    <n v="2394"/>
    <n v="427"/>
    <s v="Medium"/>
    <s v="Minnesota"/>
    <x v="18"/>
    <s v="US"/>
    <x v="6"/>
  </r>
  <r>
    <x v="1249"/>
    <x v="144"/>
    <x v="0"/>
    <x v="5"/>
    <x v="152"/>
    <n v="1"/>
    <s v="Standard Class"/>
    <x v="2"/>
    <s v="OFF-EN-10002007"/>
    <x v="0"/>
    <s v="Envelopes"/>
    <s v="Kraft Clasp Envelope, with clear poly window"/>
    <n v="5"/>
    <x v="0"/>
    <n v="99"/>
    <n v="418"/>
    <s v="Medium"/>
    <s v="Rajasthan"/>
    <x v="35"/>
    <s v="APAC"/>
    <x v="12"/>
  </r>
  <r>
    <x v="1241"/>
    <x v="144"/>
    <x v="0"/>
    <x v="5"/>
    <x v="146"/>
    <n v="3"/>
    <s v="Same Day"/>
    <x v="0"/>
    <s v="OFF-WIL-10002233"/>
    <x v="0"/>
    <s v="Binders"/>
    <s v="Wilson Jones Index Tab, Durable"/>
    <n v="4"/>
    <x v="8"/>
    <n v="-1848"/>
    <n v="399"/>
    <s v="Critical"/>
    <s v="Istanbul"/>
    <x v="36"/>
    <s v="EMEA"/>
    <x v="2"/>
  </r>
  <r>
    <x v="1241"/>
    <x v="144"/>
    <x v="0"/>
    <x v="5"/>
    <x v="146"/>
    <n v="3"/>
    <s v="Same Day"/>
    <x v="0"/>
    <s v="OFF-KRA-10000492"/>
    <x v="0"/>
    <s v="Envelopes"/>
    <s v="Kraft Manila Envelope, Recycled"/>
    <n v="1"/>
    <x v="8"/>
    <n v="-10644"/>
    <n v="38"/>
    <s v="Critical"/>
    <s v="Istanbul"/>
    <x v="36"/>
    <s v="EMEA"/>
    <x v="2"/>
  </r>
  <r>
    <x v="1241"/>
    <x v="144"/>
    <x v="0"/>
    <x v="5"/>
    <x v="146"/>
    <n v="3"/>
    <s v="Same Day"/>
    <x v="0"/>
    <s v="OFF-SAN-10002839"/>
    <x v="0"/>
    <s v="Art"/>
    <s v="Sanford Canvas, Fluorescent"/>
    <n v="1"/>
    <x v="8"/>
    <n v="-11928"/>
    <n v="349"/>
    <s v="Critical"/>
    <s v="Istanbul"/>
    <x v="36"/>
    <s v="EMEA"/>
    <x v="2"/>
  </r>
  <r>
    <x v="1232"/>
    <x v="144"/>
    <x v="0"/>
    <x v="5"/>
    <x v="152"/>
    <n v="1"/>
    <s v="Standard Class"/>
    <x v="2"/>
    <s v="OFF-BI-10000179"/>
    <x v="0"/>
    <s v="Binders"/>
    <s v="Wilson Jones 3-Hole Punch, Economy"/>
    <n v="2"/>
    <x v="2"/>
    <n v="-957"/>
    <n v="32"/>
    <s v="High"/>
    <s v="Cork"/>
    <x v="74"/>
    <s v="EU"/>
    <x v="3"/>
  </r>
  <r>
    <x v="1234"/>
    <x v="144"/>
    <x v="0"/>
    <x v="5"/>
    <x v="152"/>
    <n v="1"/>
    <s v="Standard Class"/>
    <x v="0"/>
    <s v="FUR-FU-10001935"/>
    <x v="1"/>
    <s v="Furnishings"/>
    <s v="3M Hangers With Command Adhesive"/>
    <n v="6"/>
    <x v="0"/>
    <n v="9102"/>
    <n v="268"/>
    <s v="High"/>
    <s v="Arkansas"/>
    <x v="18"/>
    <s v="US"/>
    <x v="7"/>
  </r>
  <r>
    <x v="1233"/>
    <x v="144"/>
    <x v="0"/>
    <x v="5"/>
    <x v="152"/>
    <n v="2"/>
    <s v="Second Class"/>
    <x v="1"/>
    <s v="OFF-PA-10000061"/>
    <x v="0"/>
    <s v="Paper"/>
    <s v="Xerox 205"/>
    <n v="4"/>
    <x v="0"/>
    <n v="124416"/>
    <n v="251"/>
    <s v="Medium"/>
    <s v="Minnesota"/>
    <x v="18"/>
    <s v="US"/>
    <x v="6"/>
  </r>
  <r>
    <x v="1232"/>
    <x v="144"/>
    <x v="0"/>
    <x v="5"/>
    <x v="152"/>
    <n v="1"/>
    <s v="Standard Class"/>
    <x v="2"/>
    <s v="OFF-EN-10002849"/>
    <x v="0"/>
    <s v="Envelopes"/>
    <s v="Kraft Interoffice Envelope, with clear poly window"/>
    <n v="1"/>
    <x v="2"/>
    <n v="-558"/>
    <n v="197"/>
    <s v="High"/>
    <s v="Cork"/>
    <x v="74"/>
    <s v="EU"/>
    <x v="3"/>
  </r>
  <r>
    <x v="1250"/>
    <x v="144"/>
    <x v="0"/>
    <x v="5"/>
    <x v="149"/>
    <n v="4"/>
    <s v="First Class"/>
    <x v="2"/>
    <s v="OFF-BI-10003440"/>
    <x v="0"/>
    <s v="Binders"/>
    <s v="Avery Binder Covers, Economy"/>
    <n v="2"/>
    <x v="0"/>
    <n v="684"/>
    <n v="162"/>
    <s v="Medium"/>
    <s v="England"/>
    <x v="8"/>
    <s v="EU"/>
    <x v="3"/>
  </r>
  <r>
    <x v="1251"/>
    <x v="144"/>
    <x v="0"/>
    <x v="5"/>
    <x v="149"/>
    <n v="2"/>
    <s v="Second Class"/>
    <x v="0"/>
    <s v="OFF-STO-10000683"/>
    <x v="0"/>
    <s v="Fasteners"/>
    <s v="Stockwell Thumb Tacks, Assorted Sizes"/>
    <n v="2"/>
    <x v="0"/>
    <n v="588"/>
    <n v="156"/>
    <s v="Medium"/>
    <s v="Banaadir"/>
    <x v="89"/>
    <s v="Africa"/>
    <x v="0"/>
  </r>
  <r>
    <x v="1244"/>
    <x v="144"/>
    <x v="0"/>
    <x v="5"/>
    <x v="152"/>
    <n v="1"/>
    <s v="Standard Class"/>
    <x v="1"/>
    <s v="OFF-BI-10001072"/>
    <x v="0"/>
    <s v="Binders"/>
    <s v="GBC Clear Cover, 8-1/2 x 11, unpunched, 25 covers per pack"/>
    <n v="3"/>
    <x v="0"/>
    <n v="209208"/>
    <n v="135"/>
    <s v="Medium"/>
    <s v="New Jersey"/>
    <x v="18"/>
    <s v="US"/>
    <x v="10"/>
  </r>
  <r>
    <x v="1251"/>
    <x v="144"/>
    <x v="0"/>
    <x v="5"/>
    <x v="149"/>
    <n v="2"/>
    <s v="Second Class"/>
    <x v="0"/>
    <s v="OFF-ADV-10004875"/>
    <x v="0"/>
    <s v="Fasteners"/>
    <s v="Advantus Staples, Bulk Pack"/>
    <n v="1"/>
    <x v="0"/>
    <n v="432"/>
    <n v="74"/>
    <s v="Medium"/>
    <s v="Banaadir"/>
    <x v="89"/>
    <s v="Africa"/>
    <x v="0"/>
  </r>
  <r>
    <x v="1248"/>
    <x v="144"/>
    <x v="0"/>
    <x v="5"/>
    <x v="151"/>
    <n v="1"/>
    <s v="Standard Class"/>
    <x v="0"/>
    <s v="OFF-IBI-10001640"/>
    <x v="0"/>
    <s v="Binders"/>
    <s v="Ibico Hole Reinforcements, Economy"/>
    <n v="1"/>
    <x v="0"/>
    <n v="342"/>
    <n v="68"/>
    <s v="High"/>
    <s v="Lodz"/>
    <x v="73"/>
    <s v="EMEA"/>
    <x v="2"/>
  </r>
  <r>
    <x v="1252"/>
    <x v="145"/>
    <x v="0"/>
    <x v="5"/>
    <x v="149"/>
    <n v="2"/>
    <s v="Second Class"/>
    <x v="2"/>
    <s v="FUR-CH-10001429"/>
    <x v="1"/>
    <s v="Chairs"/>
    <s v="SAFCO Executive Leather Armchair, Adjustable"/>
    <n v="3"/>
    <x v="1"/>
    <n v="-41796"/>
    <n v="17606"/>
    <s v="High"/>
    <s v="Bavaria"/>
    <x v="39"/>
    <s v="EU"/>
    <x v="6"/>
  </r>
  <r>
    <x v="1253"/>
    <x v="145"/>
    <x v="0"/>
    <x v="5"/>
    <x v="153"/>
    <n v="1"/>
    <s v="Standard Class"/>
    <x v="2"/>
    <s v="OFF-AP-10001178"/>
    <x v="0"/>
    <s v="Appliances"/>
    <s v="KitchenAid Stove, Red"/>
    <n v="4"/>
    <x v="1"/>
    <n v="41046"/>
    <n v="14909"/>
    <s v="High"/>
    <s v="England"/>
    <x v="8"/>
    <s v="EU"/>
    <x v="3"/>
  </r>
  <r>
    <x v="1254"/>
    <x v="145"/>
    <x v="0"/>
    <x v="5"/>
    <x v="152"/>
    <n v="1"/>
    <s v="Standard Class"/>
    <x v="0"/>
    <s v="FUR-BO-10003706"/>
    <x v="1"/>
    <s v="Bookcases"/>
    <s v="Sauder Stackable Bookrack, Pine"/>
    <n v="3"/>
    <x v="12"/>
    <n v="1821843"/>
    <n v="6243"/>
    <s v="High"/>
    <s v="Bengkulu"/>
    <x v="22"/>
    <s v="APAC"/>
    <x v="5"/>
  </r>
  <r>
    <x v="1255"/>
    <x v="145"/>
    <x v="0"/>
    <x v="5"/>
    <x v="154"/>
    <n v="1"/>
    <s v="Standard Class"/>
    <x v="0"/>
    <s v="FUR-TA-10004308"/>
    <x v="1"/>
    <s v="Tables"/>
    <s v="Lesro Wood Table, Adjustable Height"/>
    <n v="6"/>
    <x v="7"/>
    <n v="413184"/>
    <n v="6109"/>
    <s v="Medium"/>
    <s v="San Salvador"/>
    <x v="42"/>
    <s v="LATAM"/>
    <x v="6"/>
  </r>
  <r>
    <x v="1256"/>
    <x v="145"/>
    <x v="0"/>
    <x v="5"/>
    <x v="153"/>
    <n v="1"/>
    <s v="Standard Class"/>
    <x v="2"/>
    <s v="TEC-AC-10004487"/>
    <x v="2"/>
    <s v="Accessories"/>
    <s v="Memorex Router, Erganomic"/>
    <n v="4"/>
    <x v="0"/>
    <n v="36108"/>
    <n v="5172"/>
    <s v="Medium"/>
    <s v="Uttar Pradesh"/>
    <x v="35"/>
    <s v="APAC"/>
    <x v="12"/>
  </r>
  <r>
    <x v="1257"/>
    <x v="145"/>
    <x v="0"/>
    <x v="5"/>
    <x v="152"/>
    <n v="1"/>
    <s v="Standard Class"/>
    <x v="0"/>
    <s v="OFF-ST-10001490"/>
    <x v="0"/>
    <s v="Storage"/>
    <s v="Hot File 7-Pocket, Floor Stand"/>
    <n v="2"/>
    <x v="0"/>
    <n v="107082"/>
    <n v="4906"/>
    <s v="High"/>
    <s v="Georgia"/>
    <x v="18"/>
    <s v="US"/>
    <x v="7"/>
  </r>
  <r>
    <x v="1258"/>
    <x v="145"/>
    <x v="0"/>
    <x v="5"/>
    <x v="153"/>
    <n v="1"/>
    <s v="Standard Class"/>
    <x v="0"/>
    <s v="TEC-CO-10003965"/>
    <x v="2"/>
    <s v="Copiers"/>
    <s v="Brother Ink, Laser"/>
    <n v="3"/>
    <x v="0"/>
    <n v="0"/>
    <n v="482"/>
    <s v="High"/>
    <s v="Lombardy"/>
    <x v="38"/>
    <s v="EU"/>
    <x v="7"/>
  </r>
  <r>
    <x v="1255"/>
    <x v="145"/>
    <x v="0"/>
    <x v="5"/>
    <x v="154"/>
    <n v="1"/>
    <s v="Standard Class"/>
    <x v="0"/>
    <s v="TEC-AC-10001754"/>
    <x v="2"/>
    <s v="Accessories"/>
    <s v="SanDisk Memory Card, Bluetooth"/>
    <n v="6"/>
    <x v="0"/>
    <n v="18432"/>
    <n v="4257"/>
    <s v="Medium"/>
    <s v="San Salvador"/>
    <x v="42"/>
    <s v="LATAM"/>
    <x v="6"/>
  </r>
  <r>
    <x v="1259"/>
    <x v="145"/>
    <x v="0"/>
    <x v="5"/>
    <x v="154"/>
    <n v="1"/>
    <s v="Standard Class"/>
    <x v="1"/>
    <s v="FUR-CH-10003551"/>
    <x v="1"/>
    <s v="Chairs"/>
    <s v="Hon Swivel Stool, Black"/>
    <n v="8"/>
    <x v="1"/>
    <n v="489984"/>
    <n v="3954"/>
    <s v="Medium"/>
    <s v="Victoria"/>
    <x v="1"/>
    <s v="APAC"/>
    <x v="1"/>
  </r>
  <r>
    <x v="1260"/>
    <x v="145"/>
    <x v="0"/>
    <x v="5"/>
    <x v="149"/>
    <n v="2"/>
    <s v="Second Class"/>
    <x v="0"/>
    <s v="OFF-ST-10004847"/>
    <x v="0"/>
    <s v="Storage"/>
    <s v="Tenex File Cart, Blue"/>
    <n v="2"/>
    <x v="0"/>
    <n v="12252"/>
    <n v="303"/>
    <s v="High"/>
    <s v="Singapore"/>
    <x v="28"/>
    <s v="APAC"/>
    <x v="5"/>
  </r>
  <r>
    <x v="1260"/>
    <x v="145"/>
    <x v="0"/>
    <x v="5"/>
    <x v="149"/>
    <n v="2"/>
    <s v="Second Class"/>
    <x v="0"/>
    <s v="OFF-SU-10001407"/>
    <x v="0"/>
    <s v="Supplies"/>
    <s v="Fiskars Trimmer, Easy Grip"/>
    <n v="5"/>
    <x v="0"/>
    <n v="504"/>
    <n v="2996"/>
    <s v="High"/>
    <s v="Singapore"/>
    <x v="28"/>
    <s v="APAC"/>
    <x v="5"/>
  </r>
  <r>
    <x v="1261"/>
    <x v="145"/>
    <x v="0"/>
    <x v="5"/>
    <x v="152"/>
    <n v="1"/>
    <s v="Standard Class"/>
    <x v="0"/>
    <s v="FUR-CH-10003109"/>
    <x v="1"/>
    <s v="Chairs"/>
    <s v="Office Star Rocking Chair, Set of Two"/>
    <n v="3"/>
    <x v="0"/>
    <n v="6582"/>
    <n v="2966"/>
    <s v="Medium"/>
    <s v="Guayas"/>
    <x v="106"/>
    <s v="LATAM"/>
    <x v="7"/>
  </r>
  <r>
    <x v="1257"/>
    <x v="145"/>
    <x v="0"/>
    <x v="5"/>
    <x v="152"/>
    <n v="1"/>
    <s v="Standard Class"/>
    <x v="0"/>
    <s v="TEC-PH-10001425"/>
    <x v="2"/>
    <s v="Phones"/>
    <s v="Mophie Juice Pack Helium for iPhone"/>
    <n v="3"/>
    <x v="0"/>
    <n v="671916"/>
    <n v="2796"/>
    <s v="High"/>
    <s v="Georgia"/>
    <x v="18"/>
    <s v="US"/>
    <x v="7"/>
  </r>
  <r>
    <x v="1262"/>
    <x v="145"/>
    <x v="0"/>
    <x v="5"/>
    <x v="153"/>
    <n v="2"/>
    <s v="Second Class"/>
    <x v="2"/>
    <s v="TEC-AC-10003265"/>
    <x v="2"/>
    <s v="Accessories"/>
    <s v="Belkin Router, Bluetooth"/>
    <n v="3"/>
    <x v="2"/>
    <n v="-357075"/>
    <n v="2399"/>
    <s v="Medium"/>
    <s v="Groningen"/>
    <x v="29"/>
    <s v="EU"/>
    <x v="6"/>
  </r>
  <r>
    <x v="1262"/>
    <x v="145"/>
    <x v="0"/>
    <x v="5"/>
    <x v="153"/>
    <n v="2"/>
    <s v="Second Class"/>
    <x v="2"/>
    <s v="TEC-MA-10000327"/>
    <x v="2"/>
    <s v="Machines"/>
    <s v="Epson Phone, Durable"/>
    <n v="6"/>
    <x v="2"/>
    <n v="-17523"/>
    <n v="2148"/>
    <s v="Medium"/>
    <s v="Groningen"/>
    <x v="29"/>
    <s v="EU"/>
    <x v="6"/>
  </r>
  <r>
    <x v="1263"/>
    <x v="145"/>
    <x v="0"/>
    <x v="5"/>
    <x v="149"/>
    <n v="4"/>
    <s v="First Class"/>
    <x v="2"/>
    <s v="TEC-AC-10004652"/>
    <x v="2"/>
    <s v="Accessories"/>
    <s v="Belkin Mouse, Erganomic"/>
    <n v="4"/>
    <x v="1"/>
    <n v="18432"/>
    <n v="1764"/>
    <s v="High"/>
    <s v="South Australia"/>
    <x v="1"/>
    <s v="APAC"/>
    <x v="1"/>
  </r>
  <r>
    <x v="1255"/>
    <x v="145"/>
    <x v="0"/>
    <x v="5"/>
    <x v="154"/>
    <n v="1"/>
    <s v="Standard Class"/>
    <x v="0"/>
    <s v="TEC-AC-10000241"/>
    <x v="2"/>
    <s v="Accessories"/>
    <s v="Enermax Numeric Keypad, Bluetooth"/>
    <n v="9"/>
    <x v="0"/>
    <n v="7236"/>
    <n v="1507"/>
    <s v="Medium"/>
    <s v="San Salvador"/>
    <x v="42"/>
    <s v="LATAM"/>
    <x v="6"/>
  </r>
  <r>
    <x v="1264"/>
    <x v="145"/>
    <x v="0"/>
    <x v="5"/>
    <x v="152"/>
    <n v="1"/>
    <s v="Standard Class"/>
    <x v="0"/>
    <s v="TEC-PH-10000641"/>
    <x v="2"/>
    <s v="Phones"/>
    <s v="Motorola Headset, Full Size"/>
    <n v="4"/>
    <x v="16"/>
    <n v="22662"/>
    <n v="1464"/>
    <s v="Medium"/>
    <s v="Provence-Alpes-Côte d'Azur"/>
    <x v="17"/>
    <s v="EU"/>
    <x v="6"/>
  </r>
  <r>
    <x v="1265"/>
    <x v="145"/>
    <x v="0"/>
    <x v="5"/>
    <x v="153"/>
    <n v="2"/>
    <s v="Second Class"/>
    <x v="0"/>
    <s v="FUR-BAR-10004553"/>
    <x v="1"/>
    <s v="Tables"/>
    <s v="Barricks Training Table, Rectangular"/>
    <n v="1"/>
    <x v="8"/>
    <n v="-161112"/>
    <n v="1134"/>
    <s v="Medium"/>
    <s v="Ankara"/>
    <x v="36"/>
    <s v="EMEA"/>
    <x v="2"/>
  </r>
  <r>
    <x v="1266"/>
    <x v="145"/>
    <x v="0"/>
    <x v="5"/>
    <x v="153"/>
    <n v="1"/>
    <s v="Standard Class"/>
    <x v="1"/>
    <s v="OFF-SU-10000997"/>
    <x v="0"/>
    <s v="Supplies"/>
    <s v="Fiskars Shears, Easy Grip"/>
    <n v="7"/>
    <x v="6"/>
    <n v="-898254"/>
    <n v="808"/>
    <s v="Medium"/>
    <s v="Jakarta"/>
    <x v="22"/>
    <s v="APAC"/>
    <x v="5"/>
  </r>
  <r>
    <x v="1262"/>
    <x v="145"/>
    <x v="0"/>
    <x v="5"/>
    <x v="153"/>
    <n v="2"/>
    <s v="Second Class"/>
    <x v="2"/>
    <s v="OFF-AP-10003971"/>
    <x v="0"/>
    <s v="Appliances"/>
    <s v="Hoover Toaster, Red"/>
    <n v="3"/>
    <x v="2"/>
    <n v="-10539"/>
    <n v="711"/>
    <s v="Medium"/>
    <s v="Groningen"/>
    <x v="29"/>
    <s v="EU"/>
    <x v="6"/>
  </r>
  <r>
    <x v="1262"/>
    <x v="145"/>
    <x v="0"/>
    <x v="5"/>
    <x v="153"/>
    <n v="2"/>
    <s v="Second Class"/>
    <x v="2"/>
    <s v="OFF-PA-10004480"/>
    <x v="0"/>
    <s v="Paper"/>
    <s v="Eaton Cards &amp; Envelopes, Recycled"/>
    <n v="4"/>
    <x v="2"/>
    <n v="-6"/>
    <n v="708"/>
    <s v="Medium"/>
    <s v="Groningen"/>
    <x v="29"/>
    <s v="EU"/>
    <x v="6"/>
  </r>
  <r>
    <x v="1258"/>
    <x v="145"/>
    <x v="0"/>
    <x v="5"/>
    <x v="153"/>
    <n v="1"/>
    <s v="Standard Class"/>
    <x v="0"/>
    <s v="OFF-ST-10000130"/>
    <x v="0"/>
    <s v="Storage"/>
    <s v="Eldon Trays, Wire Frame"/>
    <n v="2"/>
    <x v="3"/>
    <n v="-972"/>
    <n v="705"/>
    <s v="High"/>
    <s v="Lombardy"/>
    <x v="38"/>
    <s v="EU"/>
    <x v="7"/>
  </r>
  <r>
    <x v="1256"/>
    <x v="145"/>
    <x v="0"/>
    <x v="5"/>
    <x v="153"/>
    <n v="1"/>
    <s v="Standard Class"/>
    <x v="2"/>
    <s v="OFF-BI-10000721"/>
    <x v="0"/>
    <s v="Binders"/>
    <s v="Ibico Binder Covers, Recycled"/>
    <n v="8"/>
    <x v="0"/>
    <n v="432"/>
    <n v="702"/>
    <s v="Medium"/>
    <s v="Uttar Pradesh"/>
    <x v="35"/>
    <s v="APAC"/>
    <x v="12"/>
  </r>
  <r>
    <x v="1262"/>
    <x v="145"/>
    <x v="0"/>
    <x v="5"/>
    <x v="153"/>
    <n v="2"/>
    <s v="Second Class"/>
    <x v="2"/>
    <s v="FUR-FU-10002957"/>
    <x v="1"/>
    <s v="Furnishings"/>
    <s v="Tenex Stacking Tray, Durable"/>
    <n v="5"/>
    <x v="7"/>
    <n v="492"/>
    <n v="63"/>
    <s v="Medium"/>
    <s v="Groningen"/>
    <x v="29"/>
    <s v="EU"/>
    <x v="6"/>
  </r>
  <r>
    <x v="1262"/>
    <x v="145"/>
    <x v="0"/>
    <x v="5"/>
    <x v="153"/>
    <n v="2"/>
    <s v="Second Class"/>
    <x v="2"/>
    <s v="OFF-BI-10001621"/>
    <x v="0"/>
    <s v="Binders"/>
    <s v="Cardinal Binding Machine, Economy"/>
    <n v="2"/>
    <x v="2"/>
    <n v="-2193"/>
    <n v="603"/>
    <s v="Medium"/>
    <s v="Groningen"/>
    <x v="29"/>
    <s v="EU"/>
    <x v="6"/>
  </r>
  <r>
    <x v="1255"/>
    <x v="145"/>
    <x v="0"/>
    <x v="5"/>
    <x v="154"/>
    <n v="1"/>
    <s v="Standard Class"/>
    <x v="0"/>
    <s v="OFF-SU-10002169"/>
    <x v="0"/>
    <s v="Supplies"/>
    <s v="Fiskars Letter Opener, High Speed"/>
    <n v="4"/>
    <x v="0"/>
    <n v="2696"/>
    <n v="539"/>
    <s v="Medium"/>
    <s v="San Salvador"/>
    <x v="42"/>
    <s v="LATAM"/>
    <x v="6"/>
  </r>
  <r>
    <x v="1256"/>
    <x v="145"/>
    <x v="0"/>
    <x v="5"/>
    <x v="153"/>
    <n v="1"/>
    <s v="Standard Class"/>
    <x v="2"/>
    <s v="TEC-AC-10004938"/>
    <x v="2"/>
    <s v="Accessories"/>
    <s v="Belkin Mouse, Bluetooth"/>
    <n v="2"/>
    <x v="0"/>
    <n v="1134"/>
    <n v="478"/>
    <s v="Medium"/>
    <s v="Uttar Pradesh"/>
    <x v="35"/>
    <s v="APAC"/>
    <x v="12"/>
  </r>
  <r>
    <x v="1267"/>
    <x v="145"/>
    <x v="0"/>
    <x v="5"/>
    <x v="153"/>
    <n v="1"/>
    <s v="Standard Class"/>
    <x v="1"/>
    <s v="OFF-BI-10001658"/>
    <x v="0"/>
    <s v="Binders"/>
    <s v="GBC Standard Therm-A-Bind Covers"/>
    <n v="3"/>
    <x v="7"/>
    <n v="194376"/>
    <n v="476"/>
    <s v="Medium"/>
    <s v="Utah"/>
    <x v="18"/>
    <s v="US"/>
    <x v="11"/>
  </r>
  <r>
    <x v="1253"/>
    <x v="145"/>
    <x v="0"/>
    <x v="5"/>
    <x v="153"/>
    <n v="1"/>
    <s v="Standard Class"/>
    <x v="2"/>
    <s v="OFF-PA-10004746"/>
    <x v="0"/>
    <s v="Paper"/>
    <s v="SanDisk Memo Slips, 8.5 x 11"/>
    <n v="3"/>
    <x v="1"/>
    <n v="3744"/>
    <n v="449"/>
    <s v="High"/>
    <s v="England"/>
    <x v="8"/>
    <s v="EU"/>
    <x v="3"/>
  </r>
  <r>
    <x v="1267"/>
    <x v="145"/>
    <x v="0"/>
    <x v="5"/>
    <x v="153"/>
    <n v="1"/>
    <s v="Standard Class"/>
    <x v="1"/>
    <s v="FUR-FU-10000246"/>
    <x v="1"/>
    <s v="Furnishings"/>
    <s v="Aluminum Document Frame"/>
    <n v="6"/>
    <x v="0"/>
    <n v="21996"/>
    <n v="438"/>
    <s v="Medium"/>
    <s v="Utah"/>
    <x v="18"/>
    <s v="US"/>
    <x v="11"/>
  </r>
  <r>
    <x v="1256"/>
    <x v="145"/>
    <x v="0"/>
    <x v="5"/>
    <x v="153"/>
    <n v="1"/>
    <s v="Standard Class"/>
    <x v="2"/>
    <s v="OFF-ST-10003017"/>
    <x v="0"/>
    <s v="Storage"/>
    <s v="Tenex Box, Industrial"/>
    <n v="3"/>
    <x v="0"/>
    <n v="756"/>
    <n v="321"/>
    <s v="Medium"/>
    <s v="Uttar Pradesh"/>
    <x v="35"/>
    <s v="APAC"/>
    <x v="12"/>
  </r>
  <r>
    <x v="1268"/>
    <x v="145"/>
    <x v="0"/>
    <x v="5"/>
    <x v="152"/>
    <n v="1"/>
    <s v="Standard Class"/>
    <x v="0"/>
    <s v="FUR-HON-10001558"/>
    <x v="1"/>
    <s v="Chairs"/>
    <s v="Hon Swivel Stool, Black"/>
    <n v="1"/>
    <x v="12"/>
    <n v="-67734"/>
    <n v="247"/>
    <s v="Medium"/>
    <s v="Lagos"/>
    <x v="30"/>
    <s v="Africa"/>
    <x v="0"/>
  </r>
  <r>
    <x v="1265"/>
    <x v="145"/>
    <x v="0"/>
    <x v="5"/>
    <x v="153"/>
    <n v="2"/>
    <s v="Second Class"/>
    <x v="0"/>
    <s v="FUR-ELD-10004994"/>
    <x v="1"/>
    <s v="Furnishings"/>
    <s v="Eldon Clock, Duo Pack"/>
    <n v="1"/>
    <x v="8"/>
    <n v="-9078"/>
    <n v="212"/>
    <s v="Medium"/>
    <s v="Ankara"/>
    <x v="36"/>
    <s v="EMEA"/>
    <x v="2"/>
  </r>
  <r>
    <x v="1266"/>
    <x v="145"/>
    <x v="0"/>
    <x v="5"/>
    <x v="153"/>
    <n v="1"/>
    <s v="Standard Class"/>
    <x v="1"/>
    <s v="OFF-SU-10004236"/>
    <x v="0"/>
    <s v="Supplies"/>
    <s v="Stiletto Letter Opener, Steel"/>
    <n v="2"/>
    <x v="6"/>
    <n v="-70752"/>
    <n v="21"/>
    <s v="Medium"/>
    <s v="Jakarta"/>
    <x v="22"/>
    <s v="APAC"/>
    <x v="5"/>
  </r>
  <r>
    <x v="1265"/>
    <x v="145"/>
    <x v="0"/>
    <x v="5"/>
    <x v="153"/>
    <n v="2"/>
    <s v="Second Class"/>
    <x v="0"/>
    <s v="OFF-TEN-10001129"/>
    <x v="0"/>
    <s v="Storage"/>
    <s v="Tenex Shelving, Blue"/>
    <n v="1"/>
    <x v="8"/>
    <n v="-30066"/>
    <n v="188"/>
    <s v="Medium"/>
    <s v="Ankara"/>
    <x v="36"/>
    <s v="EMEA"/>
    <x v="2"/>
  </r>
  <r>
    <x v="1266"/>
    <x v="145"/>
    <x v="0"/>
    <x v="5"/>
    <x v="153"/>
    <n v="1"/>
    <s v="Standard Class"/>
    <x v="1"/>
    <s v="OFF-ST-10000016"/>
    <x v="0"/>
    <s v="Storage"/>
    <s v="Eldon Folders, Blue"/>
    <n v="2"/>
    <x v="10"/>
    <n v="47268"/>
    <n v="187"/>
    <s v="Medium"/>
    <s v="Jakarta"/>
    <x v="22"/>
    <s v="APAC"/>
    <x v="5"/>
  </r>
  <r>
    <x v="1256"/>
    <x v="145"/>
    <x v="0"/>
    <x v="5"/>
    <x v="153"/>
    <n v="1"/>
    <s v="Standard Class"/>
    <x v="2"/>
    <s v="OFF-LA-10002107"/>
    <x v="0"/>
    <s v="Labels"/>
    <s v="Harbour Creations Removable Labels, Laser Printer Compatible"/>
    <n v="3"/>
    <x v="0"/>
    <n v="972"/>
    <n v="179"/>
    <s v="Medium"/>
    <s v="Uttar Pradesh"/>
    <x v="35"/>
    <s v="APAC"/>
    <x v="12"/>
  </r>
  <r>
    <x v="1255"/>
    <x v="145"/>
    <x v="0"/>
    <x v="5"/>
    <x v="154"/>
    <n v="1"/>
    <s v="Standard Class"/>
    <x v="0"/>
    <s v="FUR-FU-10003874"/>
    <x v="1"/>
    <s v="Furnishings"/>
    <s v="Advantus Door Stop, Erganomic"/>
    <n v="1"/>
    <x v="0"/>
    <n v="436"/>
    <n v="16"/>
    <s v="Medium"/>
    <s v="San Salvador"/>
    <x v="42"/>
    <s v="LATAM"/>
    <x v="6"/>
  </r>
  <r>
    <x v="1255"/>
    <x v="145"/>
    <x v="0"/>
    <x v="5"/>
    <x v="154"/>
    <n v="1"/>
    <s v="Standard Class"/>
    <x v="0"/>
    <s v="OFF-LA-10003140"/>
    <x v="0"/>
    <s v="Labels"/>
    <s v="Harbour Creations Round Labels, Alphabetical"/>
    <n v="5"/>
    <x v="0"/>
    <n v="78"/>
    <n v="151"/>
    <s v="Medium"/>
    <s v="San Salvador"/>
    <x v="42"/>
    <s v="LATAM"/>
    <x v="6"/>
  </r>
  <r>
    <x v="1257"/>
    <x v="145"/>
    <x v="0"/>
    <x v="5"/>
    <x v="152"/>
    <n v="1"/>
    <s v="Standard Class"/>
    <x v="0"/>
    <s v="OFF-AR-10004511"/>
    <x v="0"/>
    <s v="Art"/>
    <s v="Sanford Colorific Scented Colored Pencils, 12/Pack"/>
    <n v="2"/>
    <x v="0"/>
    <n v="26536"/>
    <n v="142"/>
    <s v="High"/>
    <s v="Georgia"/>
    <x v="18"/>
    <s v="US"/>
    <x v="7"/>
  </r>
  <r>
    <x v="1265"/>
    <x v="145"/>
    <x v="0"/>
    <x v="5"/>
    <x v="153"/>
    <n v="2"/>
    <s v="Second Class"/>
    <x v="0"/>
    <s v="OFF-IBI-10004959"/>
    <x v="0"/>
    <s v="Binders"/>
    <s v="Ibico Binder, Economy"/>
    <n v="2"/>
    <x v="8"/>
    <n v="-9936"/>
    <n v="126"/>
    <s v="Medium"/>
    <s v="Ankara"/>
    <x v="36"/>
    <s v="EMEA"/>
    <x v="2"/>
  </r>
  <r>
    <x v="1266"/>
    <x v="145"/>
    <x v="0"/>
    <x v="5"/>
    <x v="153"/>
    <n v="1"/>
    <s v="Standard Class"/>
    <x v="1"/>
    <s v="OFF-BI-10003012"/>
    <x v="0"/>
    <s v="Binders"/>
    <s v="Wilson Jones Hole Reinforcements, Economy"/>
    <n v="2"/>
    <x v="10"/>
    <n v="22998"/>
    <n v="8"/>
    <s v="Medium"/>
    <s v="Jakarta"/>
    <x v="22"/>
    <s v="APAC"/>
    <x v="5"/>
  </r>
  <r>
    <x v="1265"/>
    <x v="145"/>
    <x v="0"/>
    <x v="5"/>
    <x v="153"/>
    <n v="2"/>
    <s v="Second Class"/>
    <x v="0"/>
    <s v="OFF-SAN-10003285"/>
    <x v="0"/>
    <s v="Art"/>
    <s v="Sanford Pens, Fluorescent"/>
    <n v="2"/>
    <x v="8"/>
    <n v="-7932"/>
    <n v="76"/>
    <s v="Medium"/>
    <s v="Ankara"/>
    <x v="36"/>
    <s v="EMEA"/>
    <x v="2"/>
  </r>
  <r>
    <x v="1269"/>
    <x v="146"/>
    <x v="0"/>
    <x v="5"/>
    <x v="151"/>
    <n v="4"/>
    <s v="First Class"/>
    <x v="0"/>
    <s v="FUR-LES-10002026"/>
    <x v="1"/>
    <s v="Tables"/>
    <s v="Lesro Conference Table, Rectangular"/>
    <n v="1"/>
    <x v="0"/>
    <n v="38481"/>
    <n v="32504"/>
    <s v="Critical"/>
    <s v="Kharkiv"/>
    <x v="77"/>
    <s v="EMEA"/>
    <x v="2"/>
  </r>
  <r>
    <x v="1270"/>
    <x v="146"/>
    <x v="0"/>
    <x v="5"/>
    <x v="149"/>
    <n v="4"/>
    <s v="First Class"/>
    <x v="2"/>
    <s v="FUR-BO-10001216"/>
    <x v="1"/>
    <s v="Bookcases"/>
    <s v="Sauder 3-Shelf Cabinet, Mobile"/>
    <n v="8"/>
    <x v="0"/>
    <n v="54144"/>
    <n v="15551"/>
    <s v="Medium"/>
    <s v="Jiangsu"/>
    <x v="25"/>
    <s v="APAC"/>
    <x v="9"/>
  </r>
  <r>
    <x v="1271"/>
    <x v="146"/>
    <x v="0"/>
    <x v="5"/>
    <x v="152"/>
    <n v="4"/>
    <s v="First Class"/>
    <x v="2"/>
    <s v="TEC-AC-10002649"/>
    <x v="2"/>
    <s v="Accessories"/>
    <s v="Belkin Keyboard, Programmable"/>
    <n v="5"/>
    <x v="1"/>
    <n v="11091"/>
    <n v="1077"/>
    <s v="High"/>
    <s v="New South Wales"/>
    <x v="1"/>
    <s v="APAC"/>
    <x v="1"/>
  </r>
  <r>
    <x v="1272"/>
    <x v="146"/>
    <x v="0"/>
    <x v="5"/>
    <x v="154"/>
    <n v="1"/>
    <s v="Standard Class"/>
    <x v="0"/>
    <s v="FUR-CH-10002966"/>
    <x v="1"/>
    <s v="Chairs"/>
    <s v="Harbour Creations Swivel Stool, Red"/>
    <n v="6"/>
    <x v="1"/>
    <n v="-75672"/>
    <n v="9655"/>
    <s v="Medium"/>
    <s v="Victoria"/>
    <x v="1"/>
    <s v="APAC"/>
    <x v="1"/>
  </r>
  <r>
    <x v="1270"/>
    <x v="146"/>
    <x v="0"/>
    <x v="5"/>
    <x v="149"/>
    <n v="4"/>
    <s v="First Class"/>
    <x v="2"/>
    <s v="FUR-TA-10001494"/>
    <x v="1"/>
    <s v="Tables"/>
    <s v="Lesro Wood Table, Adjustable Height"/>
    <n v="3"/>
    <x v="19"/>
    <n v="-408618"/>
    <n v="7844"/>
    <s v="Medium"/>
    <s v="Jiangsu"/>
    <x v="25"/>
    <s v="APAC"/>
    <x v="9"/>
  </r>
  <r>
    <x v="1273"/>
    <x v="146"/>
    <x v="0"/>
    <x v="5"/>
    <x v="153"/>
    <n v="2"/>
    <s v="Second Class"/>
    <x v="0"/>
    <s v="FUR-TA-10004086"/>
    <x v="1"/>
    <s v="Tables"/>
    <s v="KI Adjustable-Height Table"/>
    <n v="6"/>
    <x v="0"/>
    <n v="1134936"/>
    <n v="7653"/>
    <s v="Medium"/>
    <s v="Washington"/>
    <x v="18"/>
    <s v="US"/>
    <x v="11"/>
  </r>
  <r>
    <x v="1274"/>
    <x v="146"/>
    <x v="0"/>
    <x v="5"/>
    <x v="151"/>
    <n v="2"/>
    <s v="Second Class"/>
    <x v="0"/>
    <s v="TEC-PH-10000303"/>
    <x v="2"/>
    <s v="Phones"/>
    <s v="Samsung Smart Phone, VoIP"/>
    <n v="4"/>
    <x v="0"/>
    <n v="106884"/>
    <n v="5231"/>
    <s v="Critical"/>
    <s v="Hebei"/>
    <x v="25"/>
    <s v="APAC"/>
    <x v="9"/>
  </r>
  <r>
    <x v="1275"/>
    <x v="146"/>
    <x v="0"/>
    <x v="5"/>
    <x v="152"/>
    <n v="4"/>
    <s v="First Class"/>
    <x v="0"/>
    <s v="OFF-ST-10000877"/>
    <x v="0"/>
    <s v="Storage"/>
    <s v="Recycled Steel Personal File for Standard File Folders"/>
    <n v="3"/>
    <x v="7"/>
    <n v="99522"/>
    <n v="3676"/>
    <s v="High"/>
    <s v="Illinois"/>
    <x v="18"/>
    <s v="US"/>
    <x v="6"/>
  </r>
  <r>
    <x v="1272"/>
    <x v="146"/>
    <x v="0"/>
    <x v="5"/>
    <x v="154"/>
    <n v="1"/>
    <s v="Standard Class"/>
    <x v="0"/>
    <s v="TEC-MA-10003146"/>
    <x v="2"/>
    <s v="Machines"/>
    <s v="Okidata Inkjet, Durable"/>
    <n v="2"/>
    <x v="1"/>
    <n v="143718"/>
    <n v="326"/>
    <s v="Medium"/>
    <s v="Victoria"/>
    <x v="1"/>
    <s v="APAC"/>
    <x v="1"/>
  </r>
  <r>
    <x v="1276"/>
    <x v="146"/>
    <x v="0"/>
    <x v="5"/>
    <x v="154"/>
    <n v="1"/>
    <s v="Standard Class"/>
    <x v="2"/>
    <s v="OFF-AR-10001714"/>
    <x v="0"/>
    <s v="Art"/>
    <s v="Binney &amp; Smith Markers, Fluorescent"/>
    <n v="13"/>
    <x v="0"/>
    <n v="8892"/>
    <n v="3129"/>
    <s v="Medium"/>
    <s v="Alsace"/>
    <x v="17"/>
    <s v="EU"/>
    <x v="6"/>
  </r>
  <r>
    <x v="1271"/>
    <x v="146"/>
    <x v="0"/>
    <x v="5"/>
    <x v="152"/>
    <n v="4"/>
    <s v="First Class"/>
    <x v="2"/>
    <s v="TEC-CO-10004027"/>
    <x v="2"/>
    <s v="Copiers"/>
    <s v="Sharp Fax Machine, Color"/>
    <n v="1"/>
    <x v="1"/>
    <n v="-26739"/>
    <n v="2851"/>
    <s v="High"/>
    <s v="New South Wales"/>
    <x v="1"/>
    <s v="APAC"/>
    <x v="1"/>
  </r>
  <r>
    <x v="1277"/>
    <x v="146"/>
    <x v="0"/>
    <x v="5"/>
    <x v="149"/>
    <n v="4"/>
    <s v="First Class"/>
    <x v="2"/>
    <s v="OFF-AP-10002709"/>
    <x v="0"/>
    <s v="Appliances"/>
    <s v="Breville Coffee Grinder, White"/>
    <n v="2"/>
    <x v="0"/>
    <n v="16"/>
    <n v="2444"/>
    <s v="Critical"/>
    <s v="Cuscatlán"/>
    <x v="42"/>
    <s v="LATAM"/>
    <x v="6"/>
  </r>
  <r>
    <x v="1272"/>
    <x v="146"/>
    <x v="0"/>
    <x v="5"/>
    <x v="154"/>
    <n v="1"/>
    <s v="Standard Class"/>
    <x v="0"/>
    <s v="TEC-PH-10004618"/>
    <x v="2"/>
    <s v="Phones"/>
    <s v="Motorola Speaker Phone, VoIP"/>
    <n v="3"/>
    <x v="1"/>
    <n v="31149"/>
    <n v="2349"/>
    <s v="Medium"/>
    <s v="Victoria"/>
    <x v="1"/>
    <s v="APAC"/>
    <x v="1"/>
  </r>
  <r>
    <x v="1278"/>
    <x v="146"/>
    <x v="0"/>
    <x v="5"/>
    <x v="154"/>
    <n v="1"/>
    <s v="Standard Class"/>
    <x v="2"/>
    <s v="OFF-ROG-10002132"/>
    <x v="0"/>
    <s v="Storage"/>
    <s v="Rogers Lockers, Industrial"/>
    <n v="1"/>
    <x v="0"/>
    <n v="8058"/>
    <n v="224"/>
    <s v="High"/>
    <s v="Centre"/>
    <x v="82"/>
    <s v="Africa"/>
    <x v="0"/>
  </r>
  <r>
    <x v="1279"/>
    <x v="146"/>
    <x v="0"/>
    <x v="5"/>
    <x v="155"/>
    <n v="1"/>
    <s v="Standard Class"/>
    <x v="0"/>
    <s v="TEC-KON-10001388"/>
    <x v="2"/>
    <s v="Machines"/>
    <s v="Konica Printer, Red"/>
    <n v="1"/>
    <x v="1"/>
    <n v="92721"/>
    <n v="2162"/>
    <s v="Medium"/>
    <s v="Dar Es Salaam"/>
    <x v="13"/>
    <s v="Africa"/>
    <x v="0"/>
  </r>
  <r>
    <x v="1280"/>
    <x v="146"/>
    <x v="0"/>
    <x v="5"/>
    <x v="152"/>
    <n v="2"/>
    <s v="Second Class"/>
    <x v="0"/>
    <s v="OFF-PA-10004613"/>
    <x v="0"/>
    <s v="Paper"/>
    <s v="Green Bar Note Cards, Premium"/>
    <n v="6"/>
    <x v="1"/>
    <n v="1746"/>
    <n v="1785"/>
    <s v="Medium"/>
    <s v="Queensland"/>
    <x v="1"/>
    <s v="APAC"/>
    <x v="1"/>
  </r>
  <r>
    <x v="1281"/>
    <x v="146"/>
    <x v="0"/>
    <x v="5"/>
    <x v="152"/>
    <n v="4"/>
    <s v="First Class"/>
    <x v="2"/>
    <s v="OFF-BI-10000813"/>
    <x v="0"/>
    <s v="Binders"/>
    <s v="Cardinal Binding Machine, Economy"/>
    <n v="2"/>
    <x v="0"/>
    <n v="796"/>
    <n v="155"/>
    <s v="Medium"/>
    <s v="Sergipe"/>
    <x v="14"/>
    <s v="LATAM"/>
    <x v="7"/>
  </r>
  <r>
    <x v="1281"/>
    <x v="146"/>
    <x v="0"/>
    <x v="5"/>
    <x v="152"/>
    <n v="4"/>
    <s v="First Class"/>
    <x v="2"/>
    <s v="OFF-SU-10004663"/>
    <x v="0"/>
    <s v="Supplies"/>
    <s v="Kleencut Letter Opener, Easy Grip"/>
    <n v="3"/>
    <x v="0"/>
    <n v="2106"/>
    <n v="142"/>
    <s v="Medium"/>
    <s v="Sergipe"/>
    <x v="14"/>
    <s v="LATAM"/>
    <x v="7"/>
  </r>
  <r>
    <x v="1282"/>
    <x v="146"/>
    <x v="0"/>
    <x v="5"/>
    <x v="153"/>
    <n v="1"/>
    <s v="Standard Class"/>
    <x v="0"/>
    <s v="OFF-ST-10004293"/>
    <x v="0"/>
    <s v="Storage"/>
    <s v="Rogers Shelving, Industrial"/>
    <n v="3"/>
    <x v="0"/>
    <n v="3378"/>
    <n v="1415"/>
    <s v="High"/>
    <s v="Bogota"/>
    <x v="51"/>
    <s v="LATAM"/>
    <x v="7"/>
  </r>
  <r>
    <x v="1271"/>
    <x v="146"/>
    <x v="0"/>
    <x v="5"/>
    <x v="152"/>
    <n v="4"/>
    <s v="First Class"/>
    <x v="2"/>
    <s v="OFF-SU-10004177"/>
    <x v="0"/>
    <s v="Supplies"/>
    <s v="Fiskars Box Cutter, Easy Grip"/>
    <n v="2"/>
    <x v="1"/>
    <n v="8892"/>
    <n v="1319"/>
    <s v="High"/>
    <s v="New South Wales"/>
    <x v="1"/>
    <s v="APAC"/>
    <x v="1"/>
  </r>
  <r>
    <x v="1275"/>
    <x v="146"/>
    <x v="0"/>
    <x v="5"/>
    <x v="152"/>
    <n v="4"/>
    <s v="First Class"/>
    <x v="0"/>
    <s v="FUR-FU-10001475"/>
    <x v="1"/>
    <s v="Furnishings"/>
    <s v="Contract Clock, 14&quot;, Brown"/>
    <n v="7"/>
    <x v="8"/>
    <n v="-400036"/>
    <n v="1134"/>
    <s v="High"/>
    <s v="Illinois"/>
    <x v="18"/>
    <s v="US"/>
    <x v="6"/>
  </r>
  <r>
    <x v="1278"/>
    <x v="146"/>
    <x v="0"/>
    <x v="5"/>
    <x v="154"/>
    <n v="1"/>
    <s v="Standard Class"/>
    <x v="2"/>
    <s v="OFF-ROG-10004949"/>
    <x v="0"/>
    <s v="Storage"/>
    <s v="Rogers Shelving, Industrial"/>
    <n v="1"/>
    <x v="0"/>
    <n v="1878"/>
    <n v="1106"/>
    <s v="High"/>
    <s v="Centre"/>
    <x v="82"/>
    <s v="Africa"/>
    <x v="0"/>
  </r>
  <r>
    <x v="1278"/>
    <x v="146"/>
    <x v="0"/>
    <x v="5"/>
    <x v="154"/>
    <n v="1"/>
    <s v="Standard Class"/>
    <x v="2"/>
    <s v="TEC-MEM-10000919"/>
    <x v="2"/>
    <s v="Accessories"/>
    <s v="Memorex Keyboard, USB"/>
    <n v="2"/>
    <x v="0"/>
    <n v="57"/>
    <n v="1012"/>
    <s v="High"/>
    <s v="Centre"/>
    <x v="82"/>
    <s v="Africa"/>
    <x v="0"/>
  </r>
  <r>
    <x v="1270"/>
    <x v="146"/>
    <x v="0"/>
    <x v="5"/>
    <x v="149"/>
    <n v="4"/>
    <s v="First Class"/>
    <x v="2"/>
    <s v="OFF-FA-10004813"/>
    <x v="0"/>
    <s v="Fasteners"/>
    <s v="Stockwell Rubber Bands, Bulk Pack"/>
    <n v="3"/>
    <x v="0"/>
    <n v="1233"/>
    <n v="892"/>
    <s v="Medium"/>
    <s v="Jiangsu"/>
    <x v="25"/>
    <s v="APAC"/>
    <x v="9"/>
  </r>
  <r>
    <x v="1269"/>
    <x v="146"/>
    <x v="0"/>
    <x v="5"/>
    <x v="151"/>
    <n v="4"/>
    <s v="First Class"/>
    <x v="0"/>
    <s v="OFF-BIN-10003327"/>
    <x v="0"/>
    <s v="Art"/>
    <s v="Binney &amp; Smith Markers, Blue"/>
    <n v="1"/>
    <x v="0"/>
    <n v="456"/>
    <n v="829"/>
    <s v="Critical"/>
    <s v="Kharkiv"/>
    <x v="77"/>
    <s v="EMEA"/>
    <x v="2"/>
  </r>
  <r>
    <x v="1283"/>
    <x v="146"/>
    <x v="0"/>
    <x v="5"/>
    <x v="151"/>
    <n v="2"/>
    <s v="Second Class"/>
    <x v="1"/>
    <s v="OFF-ST-10004496"/>
    <x v="0"/>
    <s v="Storage"/>
    <s v="Tenex Box, Blue"/>
    <n v="6"/>
    <x v="0"/>
    <n v="288"/>
    <n v="785"/>
    <s v="Medium"/>
    <s v="Jiangsu"/>
    <x v="25"/>
    <s v="APAC"/>
    <x v="9"/>
  </r>
  <r>
    <x v="1284"/>
    <x v="146"/>
    <x v="0"/>
    <x v="5"/>
    <x v="151"/>
    <n v="2"/>
    <s v="Second Class"/>
    <x v="0"/>
    <s v="OFF-ACM-10000476"/>
    <x v="0"/>
    <s v="Supplies"/>
    <s v="Acme Letter Opener, Easy Grip"/>
    <n v="2"/>
    <x v="8"/>
    <n v="-20376"/>
    <n v="675"/>
    <s v="Critical"/>
    <s v="Corum"/>
    <x v="36"/>
    <s v="EMEA"/>
    <x v="2"/>
  </r>
  <r>
    <x v="1276"/>
    <x v="146"/>
    <x v="0"/>
    <x v="5"/>
    <x v="154"/>
    <n v="1"/>
    <s v="Standard Class"/>
    <x v="2"/>
    <s v="OFF-AP-10001138"/>
    <x v="0"/>
    <s v="Appliances"/>
    <s v="Cuisinart Blender, Silver"/>
    <n v="2"/>
    <x v="1"/>
    <n v="-8148"/>
    <n v="52"/>
    <s v="Medium"/>
    <s v="Alsace"/>
    <x v="17"/>
    <s v="EU"/>
    <x v="6"/>
  </r>
  <r>
    <x v="1270"/>
    <x v="146"/>
    <x v="0"/>
    <x v="5"/>
    <x v="149"/>
    <n v="4"/>
    <s v="First Class"/>
    <x v="2"/>
    <s v="OFF-SU-10004872"/>
    <x v="0"/>
    <s v="Supplies"/>
    <s v="Elite Letter Opener, Easy Grip"/>
    <n v="3"/>
    <x v="0"/>
    <n v="225"/>
    <n v="464"/>
    <s v="Medium"/>
    <s v="Jiangsu"/>
    <x v="25"/>
    <s v="APAC"/>
    <x v="9"/>
  </r>
  <r>
    <x v="1285"/>
    <x v="146"/>
    <x v="0"/>
    <x v="5"/>
    <x v="154"/>
    <n v="1"/>
    <s v="Standard Class"/>
    <x v="1"/>
    <s v="OFF-HON-10000966"/>
    <x v="0"/>
    <s v="Labels"/>
    <s v="Hon Round Labels, Alphabetical"/>
    <n v="8"/>
    <x v="0"/>
    <n v="48"/>
    <n v="392"/>
    <s v="Medium"/>
    <s v="Al Iskandariyah"/>
    <x v="31"/>
    <s v="Africa"/>
    <x v="0"/>
  </r>
  <r>
    <x v="1286"/>
    <x v="146"/>
    <x v="0"/>
    <x v="5"/>
    <x v="154"/>
    <n v="2"/>
    <s v="Second Class"/>
    <x v="1"/>
    <s v="OFF-XER-10003901"/>
    <x v="0"/>
    <s v="Paper"/>
    <s v="Xerox Computer Printout Paper, 8.5 x 11"/>
    <n v="1"/>
    <x v="0"/>
    <n v="273"/>
    <n v="378"/>
    <s v="Medium"/>
    <s v="Western Cape"/>
    <x v="33"/>
    <s v="Africa"/>
    <x v="0"/>
  </r>
  <r>
    <x v="1287"/>
    <x v="146"/>
    <x v="0"/>
    <x v="5"/>
    <x v="151"/>
    <n v="2"/>
    <s v="Second Class"/>
    <x v="0"/>
    <s v="FUR-RUB-10002021"/>
    <x v="1"/>
    <s v="Furnishings"/>
    <s v="Rubbermaid Light Bulb, Durable"/>
    <n v="1"/>
    <x v="0"/>
    <n v="633"/>
    <n v="376"/>
    <s v="Critical"/>
    <s v="Kinshasa"/>
    <x v="72"/>
    <s v="Africa"/>
    <x v="0"/>
  </r>
  <r>
    <x v="1288"/>
    <x v="146"/>
    <x v="0"/>
    <x v="5"/>
    <x v="153"/>
    <n v="1"/>
    <s v="Standard Class"/>
    <x v="0"/>
    <s v="TEC-AC-10003105"/>
    <x v="2"/>
    <s v="Accessories"/>
    <s v="Memorex Numeric Keypad, Bluetooth"/>
    <n v="2"/>
    <x v="0"/>
    <n v="2604"/>
    <n v="343"/>
    <s v="Medium"/>
    <s v="Central"/>
    <x v="107"/>
    <s v="LATAM"/>
    <x v="7"/>
  </r>
  <r>
    <x v="1287"/>
    <x v="146"/>
    <x v="0"/>
    <x v="5"/>
    <x v="151"/>
    <n v="2"/>
    <s v="Second Class"/>
    <x v="0"/>
    <s v="OFF-AVE-10004827"/>
    <x v="0"/>
    <s v="Binders"/>
    <s v="Avery Binder Covers, Recycled"/>
    <n v="1"/>
    <x v="0"/>
    <n v="411"/>
    <n v="299"/>
    <s v="Critical"/>
    <s v="Kinshasa"/>
    <x v="72"/>
    <s v="Africa"/>
    <x v="0"/>
  </r>
  <r>
    <x v="1289"/>
    <x v="146"/>
    <x v="0"/>
    <x v="5"/>
    <x v="153"/>
    <n v="1"/>
    <s v="Standard Class"/>
    <x v="0"/>
    <s v="OFF-AR-10003680"/>
    <x v="0"/>
    <s v="Art"/>
    <s v="BIC Markers, Water Color"/>
    <n v="3"/>
    <x v="3"/>
    <n v="4692"/>
    <n v="262"/>
    <s v="Medium"/>
    <s v="Panama"/>
    <x v="62"/>
    <s v="LATAM"/>
    <x v="6"/>
  </r>
  <r>
    <x v="1290"/>
    <x v="146"/>
    <x v="0"/>
    <x v="5"/>
    <x v="153"/>
    <n v="1"/>
    <s v="Standard Class"/>
    <x v="2"/>
    <s v="OFF-BI-10003903"/>
    <x v="0"/>
    <s v="Binders"/>
    <s v="Cardinal Binder, Economy"/>
    <n v="3"/>
    <x v="0"/>
    <n v="135"/>
    <n v="249"/>
    <s v="High"/>
    <s v="Guatemala"/>
    <x v="10"/>
    <s v="LATAM"/>
    <x v="6"/>
  </r>
  <r>
    <x v="1291"/>
    <x v="146"/>
    <x v="0"/>
    <x v="5"/>
    <x v="153"/>
    <n v="2"/>
    <s v="Second Class"/>
    <x v="1"/>
    <s v="OFF-EN-10004459"/>
    <x v="0"/>
    <s v="Envelopes"/>
    <s v="Security-Tint Envelopes"/>
    <n v="2"/>
    <x v="0"/>
    <n v="74872"/>
    <n v="225"/>
    <s v="Medium"/>
    <s v="Michigan"/>
    <x v="18"/>
    <s v="US"/>
    <x v="6"/>
  </r>
  <r>
    <x v="1279"/>
    <x v="146"/>
    <x v="0"/>
    <x v="5"/>
    <x v="155"/>
    <n v="1"/>
    <s v="Standard Class"/>
    <x v="0"/>
    <s v="OFF-BIN-10004512"/>
    <x v="0"/>
    <s v="Art"/>
    <s v="Binney &amp; Smith Pens, Easy-Erase"/>
    <n v="2"/>
    <x v="0"/>
    <n v="0"/>
    <n v="184"/>
    <s v="Medium"/>
    <s v="Dar Es Salaam"/>
    <x v="13"/>
    <s v="Africa"/>
    <x v="0"/>
  </r>
  <r>
    <x v="1289"/>
    <x v="146"/>
    <x v="0"/>
    <x v="5"/>
    <x v="153"/>
    <n v="1"/>
    <s v="Standard Class"/>
    <x v="0"/>
    <s v="OFF-FA-10002491"/>
    <x v="0"/>
    <s v="Fasteners"/>
    <s v="Stockwell Rubber Bands, Bulk Pack"/>
    <n v="3"/>
    <x v="3"/>
    <n v="-1344"/>
    <n v="136"/>
    <s v="Medium"/>
    <s v="Panama"/>
    <x v="62"/>
    <s v="LATAM"/>
    <x v="6"/>
  </r>
  <r>
    <x v="1282"/>
    <x v="146"/>
    <x v="0"/>
    <x v="5"/>
    <x v="153"/>
    <n v="1"/>
    <s v="Standard Class"/>
    <x v="0"/>
    <s v="OFF-BI-10004980"/>
    <x v="0"/>
    <s v="Binders"/>
    <s v="Cardinal Hole Reinforcements, Recycled"/>
    <n v="2"/>
    <x v="0"/>
    <n v="112"/>
    <n v="111"/>
    <s v="High"/>
    <s v="Bogota"/>
    <x v="51"/>
    <s v="LATAM"/>
    <x v="7"/>
  </r>
  <r>
    <x v="1292"/>
    <x v="146"/>
    <x v="0"/>
    <x v="5"/>
    <x v="153"/>
    <n v="1"/>
    <s v="Standard Class"/>
    <x v="1"/>
    <s v="OFF-TEN-10000360"/>
    <x v="0"/>
    <s v="Storage"/>
    <s v="Tenex Folders, Wire Frame"/>
    <n v="1"/>
    <x v="0"/>
    <n v="1068"/>
    <n v="107"/>
    <s v="Medium"/>
    <s v="Fès-Boulemane"/>
    <x v="55"/>
    <s v="Africa"/>
    <x v="0"/>
  </r>
  <r>
    <x v="1279"/>
    <x v="146"/>
    <x v="0"/>
    <x v="5"/>
    <x v="155"/>
    <n v="1"/>
    <s v="Standard Class"/>
    <x v="0"/>
    <s v="OFF-HON-10000966"/>
    <x v="0"/>
    <s v="Labels"/>
    <s v="Hon Round Labels, Alphabetical"/>
    <n v="2"/>
    <x v="0"/>
    <n v="12"/>
    <n v="82"/>
    <s v="Medium"/>
    <s v="Dar Es Salaam"/>
    <x v="13"/>
    <s v="Africa"/>
    <x v="0"/>
  </r>
  <r>
    <x v="1272"/>
    <x v="146"/>
    <x v="0"/>
    <x v="5"/>
    <x v="154"/>
    <n v="1"/>
    <s v="Standard Class"/>
    <x v="0"/>
    <s v="OFF-LA-10000784"/>
    <x v="0"/>
    <s v="Labels"/>
    <s v="Harbour Creations File Folder Labels, 5000 Label Set"/>
    <n v="1"/>
    <x v="1"/>
    <n v="3648"/>
    <n v="51"/>
    <s v="Medium"/>
    <s v="Victoria"/>
    <x v="1"/>
    <s v="APAC"/>
    <x v="1"/>
  </r>
  <r>
    <x v="1285"/>
    <x v="146"/>
    <x v="0"/>
    <x v="5"/>
    <x v="154"/>
    <n v="1"/>
    <s v="Standard Class"/>
    <x v="1"/>
    <s v="OFF-STA-10000155"/>
    <x v="0"/>
    <s v="Art"/>
    <s v="Stanley Pencil Sharpener, Water Color"/>
    <n v="2"/>
    <x v="0"/>
    <n v="222"/>
    <n v="35"/>
    <s v="Medium"/>
    <s v="Al Iskandariyah"/>
    <x v="31"/>
    <s v="Africa"/>
    <x v="0"/>
  </r>
  <r>
    <x v="1275"/>
    <x v="146"/>
    <x v="0"/>
    <x v="5"/>
    <x v="152"/>
    <n v="4"/>
    <s v="First Class"/>
    <x v="0"/>
    <s v="OFF-LA-10001771"/>
    <x v="0"/>
    <s v="Labels"/>
    <s v="Avery 513"/>
    <n v="4"/>
    <x v="7"/>
    <n v="51792"/>
    <n v="17"/>
    <s v="High"/>
    <s v="Illinois"/>
    <x v="18"/>
    <s v="US"/>
    <x v="6"/>
  </r>
  <r>
    <x v="1293"/>
    <x v="147"/>
    <x v="0"/>
    <x v="5"/>
    <x v="149"/>
    <n v="3"/>
    <s v="Same Day"/>
    <x v="2"/>
    <s v="TEC-AC-10002760"/>
    <x v="2"/>
    <s v="Accessories"/>
    <s v="Memorex Memory Card, Erganomic"/>
    <n v="7"/>
    <x v="0"/>
    <n v="0"/>
    <n v="17688"/>
    <s v="Critical"/>
    <s v="Rio de Janeiro"/>
    <x v="14"/>
    <s v="LATAM"/>
    <x v="7"/>
  </r>
  <r>
    <x v="1293"/>
    <x v="147"/>
    <x v="0"/>
    <x v="5"/>
    <x v="149"/>
    <n v="3"/>
    <s v="Same Day"/>
    <x v="2"/>
    <s v="OFF-AP-10001876"/>
    <x v="0"/>
    <s v="Appliances"/>
    <s v="Hoover Coffee Grinder, Silver"/>
    <n v="7"/>
    <x v="0"/>
    <n v="15568"/>
    <n v="9936"/>
    <s v="Critical"/>
    <s v="Rio de Janeiro"/>
    <x v="14"/>
    <s v="LATAM"/>
    <x v="7"/>
  </r>
  <r>
    <x v="1294"/>
    <x v="147"/>
    <x v="0"/>
    <x v="5"/>
    <x v="155"/>
    <n v="1"/>
    <s v="Standard Class"/>
    <x v="1"/>
    <s v="TEC-AC-10003265"/>
    <x v="2"/>
    <s v="Accessories"/>
    <s v="Belkin Router, Bluetooth"/>
    <n v="3"/>
    <x v="2"/>
    <n v="-357075"/>
    <n v="3086"/>
    <s v="Medium"/>
    <s v="Lower Saxony"/>
    <x v="39"/>
    <s v="EU"/>
    <x v="6"/>
  </r>
  <r>
    <x v="1295"/>
    <x v="147"/>
    <x v="0"/>
    <x v="5"/>
    <x v="155"/>
    <n v="1"/>
    <s v="Standard Class"/>
    <x v="0"/>
    <s v="FUR-BO-10003272"/>
    <x v="1"/>
    <s v="Bookcases"/>
    <s v="O'Sullivan Living Dimensions 5-Shelf Bookcases"/>
    <n v="2"/>
    <x v="7"/>
    <n v="-44196"/>
    <n v="2164"/>
    <s v="Medium"/>
    <s v="New York"/>
    <x v="18"/>
    <s v="US"/>
    <x v="10"/>
  </r>
  <r>
    <x v="1296"/>
    <x v="147"/>
    <x v="0"/>
    <x v="5"/>
    <x v="156"/>
    <n v="1"/>
    <s v="Standard Class"/>
    <x v="2"/>
    <s v="OFF-ST-10003835"/>
    <x v="0"/>
    <s v="Storage"/>
    <s v="Rogers Folders, Single Width"/>
    <n v="4"/>
    <x v="0"/>
    <n v="972"/>
    <n v="1239"/>
    <s v="Medium"/>
    <s v="Scotland"/>
    <x v="8"/>
    <s v="EU"/>
    <x v="3"/>
  </r>
  <r>
    <x v="1297"/>
    <x v="147"/>
    <x v="0"/>
    <x v="5"/>
    <x v="153"/>
    <n v="4"/>
    <s v="First Class"/>
    <x v="1"/>
    <s v="OFF-AR-10003321"/>
    <x v="0"/>
    <s v="Art"/>
    <s v="BIC Highlighters, Water Color"/>
    <n v="9"/>
    <x v="3"/>
    <n v="-33264"/>
    <n v="917"/>
    <s v="Medium"/>
    <s v="Cortés"/>
    <x v="80"/>
    <s v="LATAM"/>
    <x v="6"/>
  </r>
  <r>
    <x v="1293"/>
    <x v="147"/>
    <x v="0"/>
    <x v="5"/>
    <x v="149"/>
    <n v="3"/>
    <s v="Same Day"/>
    <x v="2"/>
    <s v="OFF-FA-10004946"/>
    <x v="0"/>
    <s v="Fasteners"/>
    <s v="Advantus Staples, Metal"/>
    <n v="3"/>
    <x v="0"/>
    <n v="282"/>
    <n v="677"/>
    <s v="Critical"/>
    <s v="Rio de Janeiro"/>
    <x v="14"/>
    <s v="LATAM"/>
    <x v="7"/>
  </r>
  <r>
    <x v="1295"/>
    <x v="147"/>
    <x v="0"/>
    <x v="5"/>
    <x v="155"/>
    <n v="1"/>
    <s v="Standard Class"/>
    <x v="0"/>
    <s v="FUR-FU-10002878"/>
    <x v="1"/>
    <s v="Furnishings"/>
    <s v="Seth Thomas 14&quot; Day/Date Wall Clock"/>
    <n v="2"/>
    <x v="0"/>
    <n v="210752"/>
    <n v="473"/>
    <s v="Medium"/>
    <s v="New York"/>
    <x v="18"/>
    <s v="US"/>
    <x v="10"/>
  </r>
  <r>
    <x v="1298"/>
    <x v="147"/>
    <x v="0"/>
    <x v="5"/>
    <x v="155"/>
    <n v="1"/>
    <s v="Standard Class"/>
    <x v="1"/>
    <s v="OFF-AVE-10003740"/>
    <x v="0"/>
    <s v="Binders"/>
    <s v="Avery Binding Machine, Clear"/>
    <n v="1"/>
    <x v="12"/>
    <n v="-2802"/>
    <n v="142"/>
    <s v="Medium"/>
    <s v="Lagos"/>
    <x v="30"/>
    <s v="Africa"/>
    <x v="0"/>
  </r>
  <r>
    <x v="1295"/>
    <x v="147"/>
    <x v="0"/>
    <x v="5"/>
    <x v="155"/>
    <n v="1"/>
    <s v="Standard Class"/>
    <x v="0"/>
    <s v="FUR-FU-10002191"/>
    <x v="1"/>
    <s v="Furnishings"/>
    <s v="G.E. Halogen Desk Lamp Bulbs"/>
    <n v="2"/>
    <x v="0"/>
    <n v="67008"/>
    <n v="12"/>
    <s v="Medium"/>
    <s v="New York"/>
    <x v="18"/>
    <s v="US"/>
    <x v="10"/>
  </r>
  <r>
    <x v="1295"/>
    <x v="147"/>
    <x v="0"/>
    <x v="5"/>
    <x v="155"/>
    <n v="1"/>
    <s v="Standard Class"/>
    <x v="0"/>
    <s v="OFF-AP-10001626"/>
    <x v="0"/>
    <s v="Appliances"/>
    <s v="Commercial WindTunnel Clean Air Upright Vacuum, Replacement Belts, Filtration Bags"/>
    <n v="4"/>
    <x v="0"/>
    <n v="40456"/>
    <n v="101"/>
    <s v="Medium"/>
    <s v="New York"/>
    <x v="18"/>
    <s v="US"/>
    <x v="10"/>
  </r>
  <r>
    <x v="1298"/>
    <x v="147"/>
    <x v="0"/>
    <x v="5"/>
    <x v="155"/>
    <n v="1"/>
    <s v="Standard Class"/>
    <x v="1"/>
    <s v="FUR-HAR-10003124"/>
    <x v="1"/>
    <s v="Chairs"/>
    <s v="Harbour Creations Chairmat, Red"/>
    <n v="1"/>
    <x v="12"/>
    <n v="-3528"/>
    <n v="98"/>
    <s v="Medium"/>
    <s v="Lagos"/>
    <x v="30"/>
    <s v="Africa"/>
    <x v="0"/>
  </r>
  <r>
    <x v="1299"/>
    <x v="147"/>
    <x v="0"/>
    <x v="5"/>
    <x v="155"/>
    <n v="1"/>
    <s v="Standard Class"/>
    <x v="1"/>
    <s v="OFF-PA-10001685"/>
    <x v="0"/>
    <s v="Paper"/>
    <s v="Staples"/>
    <n v="2"/>
    <x v="7"/>
    <n v="58812"/>
    <n v="57"/>
    <s v="Medium"/>
    <s v="Ohio"/>
    <x v="18"/>
    <s v="US"/>
    <x v="10"/>
  </r>
  <r>
    <x v="1300"/>
    <x v="147"/>
    <x v="0"/>
    <x v="5"/>
    <x v="153"/>
    <n v="4"/>
    <s v="First Class"/>
    <x v="0"/>
    <s v="OFF-SU-10000066"/>
    <x v="0"/>
    <s v="Supplies"/>
    <s v="Acme Box Cutter, Serrated"/>
    <n v="2"/>
    <x v="3"/>
    <n v="-368"/>
    <n v="35"/>
    <s v="Medium"/>
    <s v="Panama"/>
    <x v="62"/>
    <s v="LATAM"/>
    <x v="6"/>
  </r>
  <r>
    <x v="1301"/>
    <x v="148"/>
    <x v="0"/>
    <x v="5"/>
    <x v="156"/>
    <n v="1"/>
    <s v="Standard Class"/>
    <x v="0"/>
    <s v="FUR-BO-10000891"/>
    <x v="1"/>
    <s v="Bookcases"/>
    <s v="Ikea Classic Bookcase, Pine"/>
    <n v="6"/>
    <x v="3"/>
    <n v="-29748"/>
    <n v="6352"/>
    <s v="Medium"/>
    <s v="Panama"/>
    <x v="62"/>
    <s v="LATAM"/>
    <x v="6"/>
  </r>
  <r>
    <x v="1301"/>
    <x v="148"/>
    <x v="0"/>
    <x v="5"/>
    <x v="156"/>
    <n v="1"/>
    <s v="Standard Class"/>
    <x v="0"/>
    <s v="OFF-AR-10002605"/>
    <x v="0"/>
    <s v="Art"/>
    <s v="Sanford Sketch Pad, Fluorescent"/>
    <n v="2"/>
    <x v="3"/>
    <n v="-4368"/>
    <n v="358"/>
    <s v="Medium"/>
    <s v="Panama"/>
    <x v="62"/>
    <s v="LATAM"/>
    <x v="6"/>
  </r>
  <r>
    <x v="1301"/>
    <x v="148"/>
    <x v="0"/>
    <x v="5"/>
    <x v="156"/>
    <n v="1"/>
    <s v="Standard Class"/>
    <x v="0"/>
    <s v="FUR-FU-10002637"/>
    <x v="1"/>
    <s v="Furnishings"/>
    <s v="Deflect-O Stacking Tray, Erganomic"/>
    <n v="3"/>
    <x v="3"/>
    <n v="-8148"/>
    <n v="193"/>
    <s v="Medium"/>
    <s v="Panama"/>
    <x v="62"/>
    <s v="LATAM"/>
    <x v="6"/>
  </r>
  <r>
    <x v="1301"/>
    <x v="148"/>
    <x v="0"/>
    <x v="5"/>
    <x v="156"/>
    <n v="1"/>
    <s v="Standard Class"/>
    <x v="0"/>
    <s v="OFF-FA-10001700"/>
    <x v="0"/>
    <s v="Fasteners"/>
    <s v="Accos Rubber Bands, Bulk Pack"/>
    <n v="3"/>
    <x v="3"/>
    <n v="-384"/>
    <n v="15"/>
    <s v="Medium"/>
    <s v="Panama"/>
    <x v="62"/>
    <s v="LATAM"/>
    <x v="6"/>
  </r>
  <r>
    <x v="1301"/>
    <x v="148"/>
    <x v="0"/>
    <x v="5"/>
    <x v="156"/>
    <n v="1"/>
    <s v="Standard Class"/>
    <x v="0"/>
    <s v="TEC-AC-10003611"/>
    <x v="2"/>
    <s v="Accessories"/>
    <s v="Memorex Flash Drive, Programmable"/>
    <n v="5"/>
    <x v="3"/>
    <n v="41"/>
    <n v="91"/>
    <s v="Medium"/>
    <s v="Panama"/>
    <x v="62"/>
    <s v="LATAM"/>
    <x v="6"/>
  </r>
  <r>
    <x v="1302"/>
    <x v="149"/>
    <x v="0"/>
    <x v="5"/>
    <x v="155"/>
    <n v="4"/>
    <s v="First Class"/>
    <x v="2"/>
    <s v="TEC-MA-10000002"/>
    <x v="2"/>
    <s v="Machines"/>
    <s v="Epson Card Printer, Durable"/>
    <n v="4"/>
    <x v="16"/>
    <n v="129198"/>
    <n v="19559"/>
    <s v="High"/>
    <s v="Rhône-Alpes"/>
    <x v="17"/>
    <s v="EU"/>
    <x v="6"/>
  </r>
  <r>
    <x v="1303"/>
    <x v="149"/>
    <x v="0"/>
    <x v="5"/>
    <x v="156"/>
    <n v="1"/>
    <s v="Standard Class"/>
    <x v="1"/>
    <s v="FUR-TA-10004680"/>
    <x v="1"/>
    <s v="Tables"/>
    <s v="Lesro Wood Table, Fully Assembled"/>
    <n v="3"/>
    <x v="1"/>
    <n v="32346"/>
    <n v="17863"/>
    <s v="High"/>
    <s v="England"/>
    <x v="8"/>
    <s v="EU"/>
    <x v="3"/>
  </r>
  <r>
    <x v="1304"/>
    <x v="149"/>
    <x v="0"/>
    <x v="5"/>
    <x v="157"/>
    <n v="1"/>
    <s v="Standard Class"/>
    <x v="0"/>
    <s v="TEC-CO-10004997"/>
    <x v="2"/>
    <s v="Copiers"/>
    <s v="Hewlett Wireless Fax, Color"/>
    <n v="5"/>
    <x v="1"/>
    <n v="725085"/>
    <n v="14062"/>
    <s v="Low"/>
    <s v="Queensland"/>
    <x v="1"/>
    <s v="APAC"/>
    <x v="1"/>
  </r>
  <r>
    <x v="1305"/>
    <x v="149"/>
    <x v="0"/>
    <x v="5"/>
    <x v="156"/>
    <n v="1"/>
    <s v="Standard Class"/>
    <x v="0"/>
    <s v="TEC-CO-10002108"/>
    <x v="2"/>
    <s v="Copiers"/>
    <s v="Brother Personal Copier, Color"/>
    <n v="13"/>
    <x v="2"/>
    <n v="-195"/>
    <n v="13638"/>
    <s v="High"/>
    <s v="Punjab"/>
    <x v="75"/>
    <s v="APAC"/>
    <x v="12"/>
  </r>
  <r>
    <x v="1306"/>
    <x v="149"/>
    <x v="0"/>
    <x v="5"/>
    <x v="153"/>
    <n v="4"/>
    <s v="First Class"/>
    <x v="0"/>
    <s v="OFF-ST-10000886"/>
    <x v="0"/>
    <s v="Storage"/>
    <s v="Smead Lockers, Wire Frame"/>
    <n v="3"/>
    <x v="0"/>
    <n v="1578"/>
    <n v="12729"/>
    <s v="Critical"/>
    <s v="Granma"/>
    <x v="16"/>
    <s v="LATAM"/>
    <x v="8"/>
  </r>
  <r>
    <x v="1302"/>
    <x v="149"/>
    <x v="0"/>
    <x v="5"/>
    <x v="155"/>
    <n v="4"/>
    <s v="First Class"/>
    <x v="2"/>
    <s v="OFF-AR-10001269"/>
    <x v="0"/>
    <s v="Art"/>
    <s v="BIC Markers, Water Color"/>
    <n v="8"/>
    <x v="0"/>
    <n v="828"/>
    <n v="5815"/>
    <s v="High"/>
    <s v="Rhône-Alpes"/>
    <x v="17"/>
    <s v="EU"/>
    <x v="6"/>
  </r>
  <r>
    <x v="1307"/>
    <x v="149"/>
    <x v="0"/>
    <x v="5"/>
    <x v="158"/>
    <n v="1"/>
    <s v="Standard Class"/>
    <x v="2"/>
    <s v="FUR-TA-10003238"/>
    <x v="1"/>
    <s v="Tables"/>
    <s v="Chromcraft Bull-Nose Wood 48&quot; x 96&quot; Rectangular Conference Tables"/>
    <n v="3"/>
    <x v="3"/>
    <n v="-3471174"/>
    <n v="5246"/>
    <s v="Medium"/>
    <s v="New York"/>
    <x v="18"/>
    <s v="US"/>
    <x v="10"/>
  </r>
  <r>
    <x v="1308"/>
    <x v="149"/>
    <x v="0"/>
    <x v="5"/>
    <x v="154"/>
    <n v="2"/>
    <s v="Second Class"/>
    <x v="0"/>
    <s v="TEC-NOK-10000784"/>
    <x v="2"/>
    <s v="Phones"/>
    <s v="Nokia Speaker Phone, Cordless"/>
    <n v="2"/>
    <x v="0"/>
    <n v="10836"/>
    <n v="4358"/>
    <s v="High"/>
    <s v="Limpopo"/>
    <x v="33"/>
    <s v="Africa"/>
    <x v="0"/>
  </r>
  <r>
    <x v="1309"/>
    <x v="149"/>
    <x v="0"/>
    <x v="5"/>
    <x v="158"/>
    <n v="2"/>
    <s v="Second Class"/>
    <x v="0"/>
    <s v="OFF-ROG-10001418"/>
    <x v="0"/>
    <s v="Storage"/>
    <s v="Rogers Trays, Wire Frame"/>
    <n v="8"/>
    <x v="0"/>
    <n v="23808"/>
    <n v="4273"/>
    <s v="Medium"/>
    <s v="Ar Riyad"/>
    <x v="44"/>
    <s v="EMEA"/>
    <x v="2"/>
  </r>
  <r>
    <x v="1310"/>
    <x v="149"/>
    <x v="0"/>
    <x v="5"/>
    <x v="156"/>
    <n v="1"/>
    <s v="Standard Class"/>
    <x v="2"/>
    <s v="FUR-CH-10001465"/>
    <x v="1"/>
    <s v="Chairs"/>
    <s v="Hon Swivel Stool, Red"/>
    <n v="6"/>
    <x v="1"/>
    <n v="35343"/>
    <n v="4099"/>
    <s v="Medium"/>
    <s v="New South Wales"/>
    <x v="1"/>
    <s v="APAC"/>
    <x v="1"/>
  </r>
  <r>
    <x v="1302"/>
    <x v="149"/>
    <x v="0"/>
    <x v="5"/>
    <x v="155"/>
    <n v="4"/>
    <s v="First Class"/>
    <x v="2"/>
    <s v="OFF-SU-10004524"/>
    <x v="0"/>
    <s v="Supplies"/>
    <s v="Kleencut Box Cutter, High Speed"/>
    <n v="3"/>
    <x v="0"/>
    <n v="0"/>
    <n v="2773"/>
    <s v="High"/>
    <s v="Rhône-Alpes"/>
    <x v="17"/>
    <s v="EU"/>
    <x v="6"/>
  </r>
  <r>
    <x v="1311"/>
    <x v="149"/>
    <x v="0"/>
    <x v="5"/>
    <x v="154"/>
    <n v="2"/>
    <s v="Second Class"/>
    <x v="2"/>
    <s v="OFF-BIN-10002061"/>
    <x v="0"/>
    <s v="Art"/>
    <s v="Binney &amp; Smith Sketch Pad, Blue"/>
    <n v="4"/>
    <x v="0"/>
    <n v="4812"/>
    <n v="2003"/>
    <s v="High"/>
    <s v="Gauteng"/>
    <x v="33"/>
    <s v="Africa"/>
    <x v="0"/>
  </r>
  <r>
    <x v="1312"/>
    <x v="149"/>
    <x v="0"/>
    <x v="5"/>
    <x v="156"/>
    <n v="1"/>
    <s v="Standard Class"/>
    <x v="0"/>
    <s v="OFF-AP-10001882"/>
    <x v="0"/>
    <s v="Appliances"/>
    <s v="Breville Coffee Grinder, Silver"/>
    <n v="4"/>
    <x v="1"/>
    <n v="75036"/>
    <n v="1674"/>
    <s v="Medium"/>
    <s v="England"/>
    <x v="8"/>
    <s v="EU"/>
    <x v="3"/>
  </r>
  <r>
    <x v="1302"/>
    <x v="149"/>
    <x v="0"/>
    <x v="5"/>
    <x v="155"/>
    <n v="4"/>
    <s v="First Class"/>
    <x v="2"/>
    <s v="OFF-FA-10001892"/>
    <x v="0"/>
    <s v="Fasteners"/>
    <s v="Advantus Clamps, Metal"/>
    <n v="3"/>
    <x v="0"/>
    <n v="2673"/>
    <n v="166"/>
    <s v="High"/>
    <s v="Rhône-Alpes"/>
    <x v="17"/>
    <s v="EU"/>
    <x v="6"/>
  </r>
  <r>
    <x v="1313"/>
    <x v="149"/>
    <x v="0"/>
    <x v="5"/>
    <x v="155"/>
    <n v="4"/>
    <s v="First Class"/>
    <x v="0"/>
    <s v="OFF-AR-10002816"/>
    <x v="0"/>
    <s v="Art"/>
    <s v="Boston Canvas, Blue"/>
    <n v="6"/>
    <x v="0"/>
    <n v="8046"/>
    <n v="1464"/>
    <s v="Medium"/>
    <s v="Provence-Alpes-Côte d'Azur"/>
    <x v="17"/>
    <s v="EU"/>
    <x v="6"/>
  </r>
  <r>
    <x v="1302"/>
    <x v="149"/>
    <x v="0"/>
    <x v="5"/>
    <x v="155"/>
    <n v="4"/>
    <s v="First Class"/>
    <x v="2"/>
    <s v="OFF-BI-10000289"/>
    <x v="0"/>
    <s v="Binders"/>
    <s v="Wilson Jones Binder Covers, Recycled"/>
    <n v="9"/>
    <x v="0"/>
    <n v="2484"/>
    <n v="1311"/>
    <s v="High"/>
    <s v="Rhône-Alpes"/>
    <x v="17"/>
    <s v="EU"/>
    <x v="6"/>
  </r>
  <r>
    <x v="1314"/>
    <x v="149"/>
    <x v="0"/>
    <x v="5"/>
    <x v="159"/>
    <n v="1"/>
    <s v="Standard Class"/>
    <x v="0"/>
    <s v="OFF-PA-10001661"/>
    <x v="0"/>
    <s v="Paper"/>
    <s v="SanDisk Computer Printout Paper, 8.5 x 11"/>
    <n v="7"/>
    <x v="0"/>
    <n v="2604"/>
    <n v="1245"/>
    <s v="Medium"/>
    <s v="England"/>
    <x v="8"/>
    <s v="EU"/>
    <x v="3"/>
  </r>
  <r>
    <x v="1315"/>
    <x v="149"/>
    <x v="0"/>
    <x v="5"/>
    <x v="153"/>
    <n v="4"/>
    <s v="First Class"/>
    <x v="0"/>
    <s v="OFF-AP-10003717"/>
    <x v="0"/>
    <s v="Appliances"/>
    <s v="Breville Coffee Grinder, White"/>
    <n v="1"/>
    <x v="0"/>
    <n v="18"/>
    <n v="1241"/>
    <s v="Critical"/>
    <s v="Vienna"/>
    <x v="37"/>
    <s v="EU"/>
    <x v="6"/>
  </r>
  <r>
    <x v="1315"/>
    <x v="149"/>
    <x v="0"/>
    <x v="5"/>
    <x v="153"/>
    <n v="4"/>
    <s v="First Class"/>
    <x v="0"/>
    <s v="OFF-AR-10003247"/>
    <x v="0"/>
    <s v="Art"/>
    <s v="Boston Highlighters, Water Color"/>
    <n v="2"/>
    <x v="0"/>
    <n v="792"/>
    <n v="1233"/>
    <s v="Critical"/>
    <s v="Vienna"/>
    <x v="37"/>
    <s v="EU"/>
    <x v="6"/>
  </r>
  <r>
    <x v="1316"/>
    <x v="149"/>
    <x v="0"/>
    <x v="5"/>
    <x v="156"/>
    <n v="1"/>
    <s v="Standard Class"/>
    <x v="1"/>
    <s v="OFF-LA-10001074"/>
    <x v="0"/>
    <s v="Labels"/>
    <s v="Round Specialty Laser Printer Labels"/>
    <n v="10"/>
    <x v="7"/>
    <n v="33831"/>
    <n v="965"/>
    <s v="Medium"/>
    <s v="Texas"/>
    <x v="18"/>
    <s v="US"/>
    <x v="6"/>
  </r>
  <r>
    <x v="1317"/>
    <x v="149"/>
    <x v="0"/>
    <x v="5"/>
    <x v="155"/>
    <n v="2"/>
    <s v="Second Class"/>
    <x v="0"/>
    <s v="OFF-PA-10002372"/>
    <x v="0"/>
    <s v="Paper"/>
    <s v="SanDisk Computer Printout Paper, Recycled"/>
    <n v="4"/>
    <x v="0"/>
    <n v="1104"/>
    <n v="864"/>
    <s v="Critical"/>
    <s v="O'Higgins"/>
    <x v="63"/>
    <s v="LATAM"/>
    <x v="7"/>
  </r>
  <r>
    <x v="1318"/>
    <x v="149"/>
    <x v="0"/>
    <x v="5"/>
    <x v="156"/>
    <n v="1"/>
    <s v="Standard Class"/>
    <x v="0"/>
    <s v="OFF-FA-10002241"/>
    <x v="0"/>
    <s v="Fasteners"/>
    <s v="Stockwell Clamps, Bulk Pack"/>
    <n v="3"/>
    <x v="1"/>
    <n v="13518"/>
    <n v="861"/>
    <s v="High"/>
    <s v="Northern Territory"/>
    <x v="1"/>
    <s v="APAC"/>
    <x v="1"/>
  </r>
  <r>
    <x v="1305"/>
    <x v="149"/>
    <x v="0"/>
    <x v="5"/>
    <x v="156"/>
    <n v="1"/>
    <s v="Standard Class"/>
    <x v="0"/>
    <s v="TEC-AC-10002243"/>
    <x v="2"/>
    <s v="Accessories"/>
    <s v="SanDisk Keyboard, Programmable"/>
    <n v="2"/>
    <x v="2"/>
    <n v="-3324"/>
    <n v="831"/>
    <s v="High"/>
    <s v="Punjab"/>
    <x v="75"/>
    <s v="APAC"/>
    <x v="12"/>
  </r>
  <r>
    <x v="1319"/>
    <x v="149"/>
    <x v="0"/>
    <x v="5"/>
    <x v="158"/>
    <n v="1"/>
    <s v="Standard Class"/>
    <x v="1"/>
    <s v="OFF-SU-10000997"/>
    <x v="0"/>
    <s v="Supplies"/>
    <s v="Fiskars Shears, Easy Grip"/>
    <n v="2"/>
    <x v="1"/>
    <n v="10788"/>
    <n v="791"/>
    <s v="Medium"/>
    <s v="Victoria"/>
    <x v="1"/>
    <s v="APAC"/>
    <x v="1"/>
  </r>
  <r>
    <x v="1320"/>
    <x v="149"/>
    <x v="0"/>
    <x v="5"/>
    <x v="156"/>
    <n v="1"/>
    <s v="Standard Class"/>
    <x v="0"/>
    <s v="OFF-ST-10003153"/>
    <x v="0"/>
    <s v="Storage"/>
    <s v="Tenex File Cart, Single Width"/>
    <n v="2"/>
    <x v="2"/>
    <n v="-813"/>
    <n v="689"/>
    <s v="Medium"/>
    <s v="Dublin"/>
    <x v="74"/>
    <s v="EU"/>
    <x v="3"/>
  </r>
  <r>
    <x v="1307"/>
    <x v="149"/>
    <x v="0"/>
    <x v="5"/>
    <x v="158"/>
    <n v="1"/>
    <s v="Standard Class"/>
    <x v="2"/>
    <s v="OFF-BI-10003982"/>
    <x v="0"/>
    <s v="Binders"/>
    <s v="Wilson Jones Century Plastic Molded Ring Binders"/>
    <n v="9"/>
    <x v="7"/>
    <n v="504711"/>
    <n v="555"/>
    <s v="Medium"/>
    <s v="New York"/>
    <x v="18"/>
    <s v="US"/>
    <x v="10"/>
  </r>
  <r>
    <x v="1321"/>
    <x v="149"/>
    <x v="0"/>
    <x v="5"/>
    <x v="157"/>
    <n v="1"/>
    <s v="Standard Class"/>
    <x v="1"/>
    <s v="FUR-ADV-10004159"/>
    <x v="1"/>
    <s v="Furnishings"/>
    <s v="Advantus Frame, Durable"/>
    <n v="2"/>
    <x v="12"/>
    <n v="-12765"/>
    <n v="526"/>
    <s v="Medium"/>
    <s v="Lagos"/>
    <x v="30"/>
    <s v="Africa"/>
    <x v="0"/>
  </r>
  <r>
    <x v="1305"/>
    <x v="149"/>
    <x v="0"/>
    <x v="5"/>
    <x v="156"/>
    <n v="1"/>
    <s v="Standard Class"/>
    <x v="0"/>
    <s v="OFF-LA-10004848"/>
    <x v="0"/>
    <s v="Labels"/>
    <s v="Avery Legal Exhibit Labels, 5000 Label Set"/>
    <n v="7"/>
    <x v="2"/>
    <n v="-5775"/>
    <n v="522"/>
    <s v="High"/>
    <s v="Punjab"/>
    <x v="75"/>
    <s v="APAC"/>
    <x v="12"/>
  </r>
  <r>
    <x v="1302"/>
    <x v="149"/>
    <x v="0"/>
    <x v="5"/>
    <x v="155"/>
    <n v="4"/>
    <s v="First Class"/>
    <x v="2"/>
    <s v="OFF-ST-10002608"/>
    <x v="0"/>
    <s v="Storage"/>
    <s v="Eldon Box, Industrial"/>
    <n v="3"/>
    <x v="1"/>
    <n v="8658"/>
    <n v="465"/>
    <s v="High"/>
    <s v="Rhône-Alpes"/>
    <x v="17"/>
    <s v="EU"/>
    <x v="6"/>
  </r>
  <r>
    <x v="1321"/>
    <x v="149"/>
    <x v="0"/>
    <x v="5"/>
    <x v="157"/>
    <n v="1"/>
    <s v="Standard Class"/>
    <x v="1"/>
    <s v="OFF-BIN-10002236"/>
    <x v="0"/>
    <s v="Art"/>
    <s v="Binney &amp; Smith Pencil Sharpener, Water Color"/>
    <n v="6"/>
    <x v="12"/>
    <n v="-38808"/>
    <n v="44"/>
    <s v="Medium"/>
    <s v="Lagos"/>
    <x v="30"/>
    <s v="Africa"/>
    <x v="0"/>
  </r>
  <r>
    <x v="1305"/>
    <x v="149"/>
    <x v="0"/>
    <x v="5"/>
    <x v="156"/>
    <n v="1"/>
    <s v="Standard Class"/>
    <x v="0"/>
    <s v="OFF-AR-10001525"/>
    <x v="0"/>
    <s v="Art"/>
    <s v="Stanley Highlighters, Blue"/>
    <n v="4"/>
    <x v="2"/>
    <n v="-1176"/>
    <n v="402"/>
    <s v="High"/>
    <s v="Punjab"/>
    <x v="75"/>
    <s v="APAC"/>
    <x v="12"/>
  </r>
  <r>
    <x v="1321"/>
    <x v="149"/>
    <x v="0"/>
    <x v="5"/>
    <x v="157"/>
    <n v="1"/>
    <s v="Standard Class"/>
    <x v="1"/>
    <s v="TEC-SAN-10000235"/>
    <x v="2"/>
    <s v="Accessories"/>
    <s v="SanDisk Router, USB"/>
    <n v="1"/>
    <x v="12"/>
    <n v="-71862"/>
    <n v="384"/>
    <s v="Medium"/>
    <s v="Lagos"/>
    <x v="30"/>
    <s v="Africa"/>
    <x v="0"/>
  </r>
  <r>
    <x v="1322"/>
    <x v="149"/>
    <x v="0"/>
    <x v="5"/>
    <x v="157"/>
    <n v="1"/>
    <s v="Standard Class"/>
    <x v="0"/>
    <s v="OFF-PA-10002319"/>
    <x v="0"/>
    <s v="Paper"/>
    <s v="Xerox 1944"/>
    <n v="2"/>
    <x v="7"/>
    <n v="224808"/>
    <n v="373"/>
    <s v="Medium"/>
    <s v="Florida"/>
    <x v="18"/>
    <s v="US"/>
    <x v="7"/>
  </r>
  <r>
    <x v="1323"/>
    <x v="149"/>
    <x v="0"/>
    <x v="5"/>
    <x v="154"/>
    <n v="2"/>
    <s v="Second Class"/>
    <x v="0"/>
    <s v="OFF-LA-10003827"/>
    <x v="0"/>
    <s v="Labels"/>
    <s v="Avery Color Coded Labels, 5000 Label Set"/>
    <n v="1"/>
    <x v="0"/>
    <n v="477"/>
    <n v="365"/>
    <s v="Critical"/>
    <s v="North Rhine-Westphalia"/>
    <x v="39"/>
    <s v="EU"/>
    <x v="6"/>
  </r>
  <r>
    <x v="1324"/>
    <x v="149"/>
    <x v="0"/>
    <x v="5"/>
    <x v="157"/>
    <n v="1"/>
    <s v="Standard Class"/>
    <x v="0"/>
    <s v="OFF-BI-10002794"/>
    <x v="0"/>
    <s v="Binders"/>
    <s v="Avery Trapezoid Ring Binder, 3&quot; Capacity, Black, 1040 sheets"/>
    <n v="3"/>
    <x v="9"/>
    <n v="-381114"/>
    <n v="204"/>
    <s v="Medium"/>
    <s v="Illinois"/>
    <x v="18"/>
    <s v="US"/>
    <x v="6"/>
  </r>
  <r>
    <x v="1325"/>
    <x v="149"/>
    <x v="0"/>
    <x v="5"/>
    <x v="155"/>
    <n v="4"/>
    <s v="First Class"/>
    <x v="0"/>
    <s v="OFF-AR-10002656"/>
    <x v="0"/>
    <s v="Art"/>
    <s v="Sanford Liquid Accent Highlighters"/>
    <n v="2"/>
    <x v="0"/>
    <n v="49432"/>
    <n v="192"/>
    <s v="High"/>
    <s v="New York"/>
    <x v="18"/>
    <s v="US"/>
    <x v="10"/>
  </r>
  <r>
    <x v="1321"/>
    <x v="149"/>
    <x v="0"/>
    <x v="5"/>
    <x v="157"/>
    <n v="1"/>
    <s v="Standard Class"/>
    <x v="1"/>
    <s v="TEC-ENE-10000690"/>
    <x v="2"/>
    <s v="Accessories"/>
    <s v="Enermax Keyboard, USB"/>
    <n v="1"/>
    <x v="12"/>
    <n v="-30969"/>
    <n v="172"/>
    <s v="Medium"/>
    <s v="Lagos"/>
    <x v="30"/>
    <s v="Africa"/>
    <x v="0"/>
  </r>
  <r>
    <x v="1307"/>
    <x v="149"/>
    <x v="0"/>
    <x v="5"/>
    <x v="158"/>
    <n v="1"/>
    <s v="Standard Class"/>
    <x v="2"/>
    <s v="OFF-SU-10001664"/>
    <x v="0"/>
    <s v="Supplies"/>
    <s v="Acme Office Executive Series Stainless Steel Trimmers"/>
    <n v="2"/>
    <x v="0"/>
    <n v="44564"/>
    <n v="139"/>
    <s v="Medium"/>
    <s v="New York"/>
    <x v="18"/>
    <s v="US"/>
    <x v="10"/>
  </r>
  <r>
    <x v="1324"/>
    <x v="149"/>
    <x v="0"/>
    <x v="5"/>
    <x v="157"/>
    <n v="1"/>
    <s v="Standard Class"/>
    <x v="0"/>
    <s v="OFF-EN-10000461"/>
    <x v="0"/>
    <s v="Envelopes"/>
    <s v="#10- 4 1/8&quot; x 9 1/2&quot; Recycled Envelopes"/>
    <n v="2"/>
    <x v="7"/>
    <n v="47196"/>
    <n v="119"/>
    <s v="Medium"/>
    <s v="Illinois"/>
    <x v="18"/>
    <s v="US"/>
    <x v="6"/>
  </r>
  <r>
    <x v="1321"/>
    <x v="149"/>
    <x v="0"/>
    <x v="5"/>
    <x v="157"/>
    <n v="1"/>
    <s v="Standard Class"/>
    <x v="1"/>
    <s v="OFF-GRE-10000320"/>
    <x v="0"/>
    <s v="Paper"/>
    <s v="Green Bar Computer Printout Paper, Premium"/>
    <n v="1"/>
    <x v="12"/>
    <n v="-8052"/>
    <n v="98"/>
    <s v="Medium"/>
    <s v="Lagos"/>
    <x v="30"/>
    <s v="Africa"/>
    <x v="0"/>
  </r>
  <r>
    <x v="1321"/>
    <x v="149"/>
    <x v="0"/>
    <x v="5"/>
    <x v="157"/>
    <n v="1"/>
    <s v="Standard Class"/>
    <x v="1"/>
    <s v="OFF-GRE-10000328"/>
    <x v="0"/>
    <s v="Paper"/>
    <s v="Green Bar Parchment Paper, Premium"/>
    <n v="1"/>
    <x v="12"/>
    <n v="-11196"/>
    <n v="52"/>
    <s v="Medium"/>
    <s v="Lagos"/>
    <x v="30"/>
    <s v="Africa"/>
    <x v="0"/>
  </r>
  <r>
    <x v="1321"/>
    <x v="149"/>
    <x v="0"/>
    <x v="5"/>
    <x v="157"/>
    <n v="1"/>
    <s v="Standard Class"/>
    <x v="1"/>
    <s v="OFF-BOS-10001711"/>
    <x v="0"/>
    <s v="Art"/>
    <s v="Boston Sketch Pad, Easy-Erase"/>
    <n v="1"/>
    <x v="12"/>
    <n v="-20049"/>
    <n v="52"/>
    <s v="Medium"/>
    <s v="Lagos"/>
    <x v="30"/>
    <s v="Africa"/>
    <x v="0"/>
  </r>
  <r>
    <x v="1321"/>
    <x v="149"/>
    <x v="0"/>
    <x v="5"/>
    <x v="157"/>
    <n v="1"/>
    <s v="Standard Class"/>
    <x v="1"/>
    <s v="OFF-IBI-10001772"/>
    <x v="0"/>
    <s v="Binders"/>
    <s v="Ibico Index Tab, Clear"/>
    <n v="2"/>
    <x v="12"/>
    <n v="-5538"/>
    <n v="17"/>
    <s v="Medium"/>
    <s v="Lagos"/>
    <x v="30"/>
    <s v="Africa"/>
    <x v="0"/>
  </r>
  <r>
    <x v="1322"/>
    <x v="149"/>
    <x v="0"/>
    <x v="5"/>
    <x v="157"/>
    <n v="1"/>
    <s v="Standard Class"/>
    <x v="0"/>
    <s v="OFF-BI-10002557"/>
    <x v="0"/>
    <s v="Binders"/>
    <s v="Presstex Flexible Ring Binders"/>
    <n v="1"/>
    <x v="12"/>
    <n v="-91"/>
    <n v="14"/>
    <s v="Medium"/>
    <s v="Florida"/>
    <x v="18"/>
    <s v="US"/>
    <x v="7"/>
  </r>
  <r>
    <x v="1326"/>
    <x v="150"/>
    <x v="0"/>
    <x v="5"/>
    <x v="158"/>
    <n v="2"/>
    <s v="Second Class"/>
    <x v="1"/>
    <s v="OFF-AP-10003917"/>
    <x v="0"/>
    <s v="Appliances"/>
    <s v="KitchenAid Stove, Silver"/>
    <n v="9"/>
    <x v="1"/>
    <n v="164403"/>
    <n v="42746"/>
    <s v="Medium"/>
    <s v="Queensland"/>
    <x v="1"/>
    <s v="APAC"/>
    <x v="1"/>
  </r>
  <r>
    <x v="1327"/>
    <x v="150"/>
    <x v="0"/>
    <x v="5"/>
    <x v="157"/>
    <n v="2"/>
    <s v="Second Class"/>
    <x v="2"/>
    <s v="TEC-PH-10004281"/>
    <x v="2"/>
    <s v="Phones"/>
    <s v="Samsung Audio Dock, Cordless"/>
    <n v="7"/>
    <x v="1"/>
    <n v="391944"/>
    <n v="14358"/>
    <s v="Medium"/>
    <s v="Queensland"/>
    <x v="1"/>
    <s v="APAC"/>
    <x v="1"/>
  </r>
  <r>
    <x v="1328"/>
    <x v="150"/>
    <x v="0"/>
    <x v="5"/>
    <x v="160"/>
    <n v="1"/>
    <s v="Standard Class"/>
    <x v="0"/>
    <s v="TEC-CO-10001468"/>
    <x v="2"/>
    <s v="Copiers"/>
    <s v="Brother Fax Machine, Digital"/>
    <n v="4"/>
    <x v="7"/>
    <n v="26974304"/>
    <n v="11547"/>
    <s v="Medium"/>
    <s v="Nuevo León"/>
    <x v="15"/>
    <s v="LATAM"/>
    <x v="3"/>
  </r>
  <r>
    <x v="1329"/>
    <x v="150"/>
    <x v="0"/>
    <x v="5"/>
    <x v="156"/>
    <n v="4"/>
    <s v="First Class"/>
    <x v="0"/>
    <s v="FUR-CH-10003109"/>
    <x v="1"/>
    <s v="Chairs"/>
    <s v="Office Star Rocking Chair, Set of Two"/>
    <n v="4"/>
    <x v="0"/>
    <n v="8776"/>
    <n v="11033"/>
    <s v="Critical"/>
    <s v="São Paulo"/>
    <x v="14"/>
    <s v="LATAM"/>
    <x v="7"/>
  </r>
  <r>
    <x v="1330"/>
    <x v="150"/>
    <x v="0"/>
    <x v="5"/>
    <x v="156"/>
    <n v="4"/>
    <s v="First Class"/>
    <x v="1"/>
    <s v="TEC-CO-10000269"/>
    <x v="2"/>
    <s v="Copiers"/>
    <s v="HP Ink, Laser"/>
    <n v="3"/>
    <x v="0"/>
    <n v="27"/>
    <n v="8716"/>
    <s v="High"/>
    <s v="Uttar Pradesh"/>
    <x v="35"/>
    <s v="APAC"/>
    <x v="12"/>
  </r>
  <r>
    <x v="1331"/>
    <x v="150"/>
    <x v="0"/>
    <x v="5"/>
    <x v="158"/>
    <n v="1"/>
    <s v="Standard Class"/>
    <x v="1"/>
    <s v="OFF-HOO-10001881"/>
    <x v="0"/>
    <s v="Appliances"/>
    <s v="Hoover Stove, White"/>
    <n v="6"/>
    <x v="8"/>
    <n v="-1869876"/>
    <n v="8394"/>
    <s v="Medium"/>
    <s v="Gaziantep"/>
    <x v="36"/>
    <s v="EMEA"/>
    <x v="2"/>
  </r>
  <r>
    <x v="1332"/>
    <x v="150"/>
    <x v="0"/>
    <x v="5"/>
    <x v="159"/>
    <n v="1"/>
    <s v="Standard Class"/>
    <x v="1"/>
    <s v="TEC-CO-10003474"/>
    <x v="2"/>
    <s v="Copiers"/>
    <s v="Brother Personal Copier, Digital"/>
    <n v="5"/>
    <x v="0"/>
    <n v="1425"/>
    <n v="8224"/>
    <s v="Low"/>
    <s v="Sicily"/>
    <x v="38"/>
    <s v="EU"/>
    <x v="7"/>
  </r>
  <r>
    <x v="1333"/>
    <x v="150"/>
    <x v="0"/>
    <x v="5"/>
    <x v="154"/>
    <n v="4"/>
    <s v="First Class"/>
    <x v="2"/>
    <s v="FUR-BO-10001287"/>
    <x v="1"/>
    <s v="Bookcases"/>
    <s v="Dania Floating Shelf Set, Metal"/>
    <n v="3"/>
    <x v="0"/>
    <n v="19242"/>
    <n v="8097"/>
    <s v="Medium"/>
    <s v="England"/>
    <x v="8"/>
    <s v="EU"/>
    <x v="3"/>
  </r>
  <r>
    <x v="1330"/>
    <x v="150"/>
    <x v="0"/>
    <x v="5"/>
    <x v="156"/>
    <n v="4"/>
    <s v="First Class"/>
    <x v="1"/>
    <s v="TEC-CO-10001531"/>
    <x v="2"/>
    <s v="Copiers"/>
    <s v="Hewlett Fax and Copier, Color"/>
    <n v="1"/>
    <x v="0"/>
    <n v="9132"/>
    <n v="5671"/>
    <s v="High"/>
    <s v="Uttar Pradesh"/>
    <x v="35"/>
    <s v="APAC"/>
    <x v="12"/>
  </r>
  <r>
    <x v="1334"/>
    <x v="150"/>
    <x v="0"/>
    <x v="5"/>
    <x v="158"/>
    <n v="1"/>
    <s v="Standard Class"/>
    <x v="1"/>
    <s v="OFF-ST-10000430"/>
    <x v="0"/>
    <s v="Storage"/>
    <s v="Tenex File Cart, Blue"/>
    <n v="5"/>
    <x v="1"/>
    <n v="5325"/>
    <n v="545"/>
    <s v="Medium"/>
    <s v="Ile-de-France"/>
    <x v="17"/>
    <s v="EU"/>
    <x v="6"/>
  </r>
  <r>
    <x v="1335"/>
    <x v="150"/>
    <x v="0"/>
    <x v="5"/>
    <x v="158"/>
    <n v="2"/>
    <s v="Second Class"/>
    <x v="0"/>
    <s v="FUR-TA-10002041"/>
    <x v="1"/>
    <s v="Tables"/>
    <s v="Bevis Round Conference Table Top, X-Base"/>
    <n v="3"/>
    <x v="2"/>
    <n v="-2097693"/>
    <n v="4956"/>
    <s v="High"/>
    <s v="Illinois"/>
    <x v="18"/>
    <s v="US"/>
    <x v="6"/>
  </r>
  <r>
    <x v="1336"/>
    <x v="150"/>
    <x v="0"/>
    <x v="5"/>
    <x v="155"/>
    <n v="2"/>
    <s v="Second Class"/>
    <x v="0"/>
    <s v="FUR-CHR-10003806"/>
    <x v="1"/>
    <s v="Tables"/>
    <s v="Chromcraft Conference Table, with Bottom Storage"/>
    <n v="1"/>
    <x v="8"/>
    <n v="-462522"/>
    <n v="4345"/>
    <s v="High"/>
    <s v="Izmir"/>
    <x v="36"/>
    <s v="EMEA"/>
    <x v="2"/>
  </r>
  <r>
    <x v="1328"/>
    <x v="150"/>
    <x v="0"/>
    <x v="5"/>
    <x v="160"/>
    <n v="1"/>
    <s v="Standard Class"/>
    <x v="0"/>
    <s v="TEC-CO-10003694"/>
    <x v="2"/>
    <s v="Copiers"/>
    <s v="Brother Wireless Fax, Color"/>
    <n v="3"/>
    <x v="7"/>
    <n v="44079"/>
    <n v="4312"/>
    <s v="Medium"/>
    <s v="Nuevo León"/>
    <x v="15"/>
    <s v="LATAM"/>
    <x v="3"/>
  </r>
  <r>
    <x v="1328"/>
    <x v="150"/>
    <x v="0"/>
    <x v="5"/>
    <x v="160"/>
    <n v="1"/>
    <s v="Standard Class"/>
    <x v="0"/>
    <s v="TEC-CO-10001234"/>
    <x v="2"/>
    <s v="Copiers"/>
    <s v="Canon Fax Machine, Digital"/>
    <n v="2"/>
    <x v="7"/>
    <n v="4155192"/>
    <n v="3428"/>
    <s v="Medium"/>
    <s v="Nuevo León"/>
    <x v="15"/>
    <s v="LATAM"/>
    <x v="3"/>
  </r>
  <r>
    <x v="1337"/>
    <x v="150"/>
    <x v="0"/>
    <x v="5"/>
    <x v="155"/>
    <n v="2"/>
    <s v="Second Class"/>
    <x v="2"/>
    <s v="TEC-PH-10000270"/>
    <x v="2"/>
    <s v="Phones"/>
    <s v="Apple Office Telephone, VoIP"/>
    <n v="4"/>
    <x v="16"/>
    <n v="60138"/>
    <n v="2413"/>
    <s v="Medium"/>
    <s v="Upper Normandy"/>
    <x v="17"/>
    <s v="EU"/>
    <x v="6"/>
  </r>
  <r>
    <x v="1332"/>
    <x v="150"/>
    <x v="0"/>
    <x v="5"/>
    <x v="159"/>
    <n v="1"/>
    <s v="Standard Class"/>
    <x v="1"/>
    <s v="OFF-BI-10002894"/>
    <x v="0"/>
    <s v="Binders"/>
    <s v="Avery Binding Machine, Durable"/>
    <n v="3"/>
    <x v="0"/>
    <n v="9"/>
    <n v="2207"/>
    <s v="Low"/>
    <s v="Sicily"/>
    <x v="38"/>
    <s v="EU"/>
    <x v="7"/>
  </r>
  <r>
    <x v="1331"/>
    <x v="150"/>
    <x v="0"/>
    <x v="5"/>
    <x v="158"/>
    <n v="1"/>
    <s v="Standard Class"/>
    <x v="1"/>
    <s v="OFF-SME-10004370"/>
    <x v="0"/>
    <s v="Storage"/>
    <s v="Smead File Cart, Blue"/>
    <n v="6"/>
    <x v="8"/>
    <n v="-451332"/>
    <n v="1993"/>
    <s v="Medium"/>
    <s v="Gaziantep"/>
    <x v="36"/>
    <s v="EMEA"/>
    <x v="2"/>
  </r>
  <r>
    <x v="1338"/>
    <x v="150"/>
    <x v="0"/>
    <x v="5"/>
    <x v="158"/>
    <n v="1"/>
    <s v="Standard Class"/>
    <x v="1"/>
    <s v="FUR-BO-10001390"/>
    <x v="1"/>
    <s v="Bookcases"/>
    <s v="Bush Floating Shelf Set, Traditional"/>
    <n v="3"/>
    <x v="3"/>
    <n v="6804"/>
    <n v="1898"/>
    <s v="High"/>
    <s v="Panama"/>
    <x v="62"/>
    <s v="LATAM"/>
    <x v="6"/>
  </r>
  <r>
    <x v="1339"/>
    <x v="150"/>
    <x v="0"/>
    <x v="5"/>
    <x v="158"/>
    <n v="1"/>
    <s v="Standard Class"/>
    <x v="0"/>
    <s v="OFF-PA-10000300"/>
    <x v="0"/>
    <s v="Paper"/>
    <s v="Green Bar Cards &amp; Envelopes, Premium"/>
    <n v="3"/>
    <x v="0"/>
    <n v="45"/>
    <n v="189"/>
    <s v="High"/>
    <s v="England"/>
    <x v="8"/>
    <s v="EU"/>
    <x v="3"/>
  </r>
  <r>
    <x v="1330"/>
    <x v="150"/>
    <x v="0"/>
    <x v="5"/>
    <x v="156"/>
    <n v="4"/>
    <s v="First Class"/>
    <x v="1"/>
    <s v="TEC-AC-10003895"/>
    <x v="2"/>
    <s v="Accessories"/>
    <s v="Enermax Mouse, Bluetooth"/>
    <n v="3"/>
    <x v="0"/>
    <n v="531"/>
    <n v="1784"/>
    <s v="High"/>
    <s v="Uttar Pradesh"/>
    <x v="35"/>
    <s v="APAC"/>
    <x v="12"/>
  </r>
  <r>
    <x v="1333"/>
    <x v="150"/>
    <x v="0"/>
    <x v="5"/>
    <x v="154"/>
    <n v="4"/>
    <s v="First Class"/>
    <x v="2"/>
    <s v="FUR-FU-10001436"/>
    <x v="1"/>
    <s v="Furnishings"/>
    <s v="Advantus Clock, Duo Pack"/>
    <n v="4"/>
    <x v="19"/>
    <n v="-3714"/>
    <n v="1719"/>
    <s v="Medium"/>
    <s v="England"/>
    <x v="8"/>
    <s v="EU"/>
    <x v="3"/>
  </r>
  <r>
    <x v="1327"/>
    <x v="150"/>
    <x v="0"/>
    <x v="5"/>
    <x v="157"/>
    <n v="2"/>
    <s v="Second Class"/>
    <x v="2"/>
    <s v="TEC-AC-10000639"/>
    <x v="2"/>
    <s v="Accessories"/>
    <s v="Belkin Router, Bluetooth"/>
    <n v="1"/>
    <x v="1"/>
    <n v="49155"/>
    <n v="1434"/>
    <s v="Medium"/>
    <s v="Queensland"/>
    <x v="1"/>
    <s v="APAC"/>
    <x v="1"/>
  </r>
  <r>
    <x v="1340"/>
    <x v="150"/>
    <x v="0"/>
    <x v="5"/>
    <x v="158"/>
    <n v="1"/>
    <s v="Standard Class"/>
    <x v="1"/>
    <s v="FUR-CH-10002830"/>
    <x v="1"/>
    <s v="Chairs"/>
    <s v="Office Star Rocking Chair, Red"/>
    <n v="1"/>
    <x v="1"/>
    <n v="43659"/>
    <n v="1421"/>
    <s v="High"/>
    <s v="Ile-de-France"/>
    <x v="17"/>
    <s v="EU"/>
    <x v="6"/>
  </r>
  <r>
    <x v="1332"/>
    <x v="150"/>
    <x v="0"/>
    <x v="5"/>
    <x v="159"/>
    <n v="1"/>
    <s v="Standard Class"/>
    <x v="1"/>
    <s v="OFF-ST-10000872"/>
    <x v="0"/>
    <s v="Storage"/>
    <s v="Fellowes File Cart, Single Width"/>
    <n v="2"/>
    <x v="3"/>
    <n v="-109872"/>
    <n v="139"/>
    <s v="Low"/>
    <s v="Sicily"/>
    <x v="38"/>
    <s v="EU"/>
    <x v="7"/>
  </r>
  <r>
    <x v="1341"/>
    <x v="150"/>
    <x v="0"/>
    <x v="5"/>
    <x v="158"/>
    <n v="1"/>
    <s v="Standard Class"/>
    <x v="0"/>
    <s v="FUR-CH-10002727"/>
    <x v="1"/>
    <s v="Chairs"/>
    <s v="SAFCO Bag Chairs, Set of Two"/>
    <n v="5"/>
    <x v="0"/>
    <n v="844"/>
    <n v="1304"/>
    <s v="High"/>
    <s v="Bogota"/>
    <x v="51"/>
    <s v="LATAM"/>
    <x v="7"/>
  </r>
  <r>
    <x v="1337"/>
    <x v="150"/>
    <x v="0"/>
    <x v="5"/>
    <x v="155"/>
    <n v="2"/>
    <s v="Second Class"/>
    <x v="2"/>
    <s v="OFF-ST-10001818"/>
    <x v="0"/>
    <s v="Storage"/>
    <s v="Smead Trays, Blue"/>
    <n v="3"/>
    <x v="1"/>
    <n v="4356"/>
    <n v="1248"/>
    <s v="Medium"/>
    <s v="Upper Normandy"/>
    <x v="17"/>
    <s v="EU"/>
    <x v="6"/>
  </r>
  <r>
    <x v="1342"/>
    <x v="150"/>
    <x v="0"/>
    <x v="5"/>
    <x v="157"/>
    <n v="1"/>
    <s v="Standard Class"/>
    <x v="1"/>
    <s v="OFF-AR-10001216"/>
    <x v="0"/>
    <s v="Art"/>
    <s v="BIC Pencil Sharpener, Easy-Erase"/>
    <n v="5"/>
    <x v="0"/>
    <n v="72"/>
    <n v="1153"/>
    <s v="Medium"/>
    <s v="England"/>
    <x v="8"/>
    <s v="EU"/>
    <x v="3"/>
  </r>
  <r>
    <x v="1343"/>
    <x v="150"/>
    <x v="0"/>
    <x v="5"/>
    <x v="158"/>
    <n v="1"/>
    <s v="Standard Class"/>
    <x v="0"/>
    <s v="OFF-ST-10003012"/>
    <x v="0"/>
    <s v="Storage"/>
    <s v="Tenex Folders, Industrial"/>
    <n v="6"/>
    <x v="3"/>
    <n v="-2718"/>
    <n v="1046"/>
    <s v="High"/>
    <s v="Queensland"/>
    <x v="1"/>
    <s v="APAC"/>
    <x v="1"/>
  </r>
  <r>
    <x v="1344"/>
    <x v="150"/>
    <x v="0"/>
    <x v="5"/>
    <x v="158"/>
    <n v="2"/>
    <s v="Second Class"/>
    <x v="0"/>
    <s v="OFF-STO-10000347"/>
    <x v="0"/>
    <s v="Fasteners"/>
    <s v="Stockwell Clamps, Assorted Sizes"/>
    <n v="8"/>
    <x v="0"/>
    <n v="456"/>
    <n v="1005"/>
    <s v="Medium"/>
    <s v="L'viv"/>
    <x v="77"/>
    <s v="EMEA"/>
    <x v="2"/>
  </r>
  <r>
    <x v="1345"/>
    <x v="150"/>
    <x v="0"/>
    <x v="5"/>
    <x v="158"/>
    <n v="1"/>
    <s v="Standard Class"/>
    <x v="0"/>
    <s v="OFF-SU-10000378"/>
    <x v="0"/>
    <s v="Supplies"/>
    <s v="Kleencut Scissors, High Speed"/>
    <n v="7"/>
    <x v="0"/>
    <n v="1456"/>
    <n v="988"/>
    <s v="Medium"/>
    <s v="Pará"/>
    <x v="14"/>
    <s v="LATAM"/>
    <x v="7"/>
  </r>
  <r>
    <x v="1343"/>
    <x v="150"/>
    <x v="0"/>
    <x v="5"/>
    <x v="158"/>
    <n v="1"/>
    <s v="Standard Class"/>
    <x v="0"/>
    <s v="TEC-AC-10002881"/>
    <x v="2"/>
    <s v="Accessories"/>
    <s v="Belkin Numeric Keypad, Bluetooth"/>
    <n v="2"/>
    <x v="3"/>
    <n v="342"/>
    <n v="959"/>
    <s v="High"/>
    <s v="Queensland"/>
    <x v="1"/>
    <s v="APAC"/>
    <x v="1"/>
  </r>
  <r>
    <x v="1339"/>
    <x v="150"/>
    <x v="0"/>
    <x v="5"/>
    <x v="158"/>
    <n v="1"/>
    <s v="Standard Class"/>
    <x v="0"/>
    <s v="OFF-SU-10002451"/>
    <x v="0"/>
    <s v="Supplies"/>
    <s v="Elite Letter Opener, High Speed"/>
    <n v="2"/>
    <x v="0"/>
    <n v="2238"/>
    <n v="912"/>
    <s v="High"/>
    <s v="England"/>
    <x v="8"/>
    <s v="EU"/>
    <x v="3"/>
  </r>
  <r>
    <x v="1337"/>
    <x v="150"/>
    <x v="0"/>
    <x v="5"/>
    <x v="155"/>
    <n v="2"/>
    <s v="Second Class"/>
    <x v="2"/>
    <s v="OFF-SU-10004230"/>
    <x v="0"/>
    <s v="Supplies"/>
    <s v="Kleencut Scissors, Serrated"/>
    <n v="8"/>
    <x v="0"/>
    <n v="12"/>
    <n v="902"/>
    <s v="Medium"/>
    <s v="Upper Normandy"/>
    <x v="17"/>
    <s v="EU"/>
    <x v="6"/>
  </r>
  <r>
    <x v="1333"/>
    <x v="150"/>
    <x v="0"/>
    <x v="5"/>
    <x v="154"/>
    <n v="4"/>
    <s v="First Class"/>
    <x v="2"/>
    <s v="OFF-EN-10003381"/>
    <x v="0"/>
    <s v="Envelopes"/>
    <s v="Cameo Manila Envelope, Security-Tint"/>
    <n v="4"/>
    <x v="0"/>
    <n v="576"/>
    <n v="788"/>
    <s v="Medium"/>
    <s v="England"/>
    <x v="8"/>
    <s v="EU"/>
    <x v="3"/>
  </r>
  <r>
    <x v="1340"/>
    <x v="150"/>
    <x v="0"/>
    <x v="5"/>
    <x v="158"/>
    <n v="1"/>
    <s v="Standard Class"/>
    <x v="1"/>
    <s v="OFF-EN-10003080"/>
    <x v="0"/>
    <s v="Envelopes"/>
    <s v="Kraft Peel and Seal, Security-Tint"/>
    <n v="4"/>
    <x v="0"/>
    <n v="1464"/>
    <n v="601"/>
    <s v="High"/>
    <s v="Ile-de-France"/>
    <x v="17"/>
    <s v="EU"/>
    <x v="6"/>
  </r>
  <r>
    <x v="1346"/>
    <x v="150"/>
    <x v="0"/>
    <x v="5"/>
    <x v="158"/>
    <n v="1"/>
    <s v="Standard Class"/>
    <x v="2"/>
    <s v="OFF-SU-10001382"/>
    <x v="0"/>
    <s v="Supplies"/>
    <s v="Elite Trimmer, Steel"/>
    <n v="3"/>
    <x v="7"/>
    <n v="16392"/>
    <n v="58"/>
    <s v="Medium"/>
    <s v="Santiago"/>
    <x v="41"/>
    <s v="LATAM"/>
    <x v="8"/>
  </r>
  <r>
    <x v="1331"/>
    <x v="150"/>
    <x v="0"/>
    <x v="5"/>
    <x v="158"/>
    <n v="1"/>
    <s v="Standard Class"/>
    <x v="1"/>
    <s v="OFF-ROG-10000191"/>
    <x v="0"/>
    <s v="Storage"/>
    <s v="Rogers Lockers, Wire Frame"/>
    <n v="1"/>
    <x v="8"/>
    <n v="-73764"/>
    <n v="557"/>
    <s v="Medium"/>
    <s v="Gaziantep"/>
    <x v="36"/>
    <s v="EMEA"/>
    <x v="2"/>
  </r>
  <r>
    <x v="1343"/>
    <x v="150"/>
    <x v="0"/>
    <x v="5"/>
    <x v="158"/>
    <n v="1"/>
    <s v="Standard Class"/>
    <x v="0"/>
    <s v="OFF-BI-10000305"/>
    <x v="0"/>
    <s v="Binders"/>
    <s v="Cardinal 3-Hole Punch, Durable"/>
    <n v="6"/>
    <x v="3"/>
    <n v="0"/>
    <n v="538"/>
    <s v="High"/>
    <s v="Queensland"/>
    <x v="1"/>
    <s v="APAC"/>
    <x v="1"/>
  </r>
  <r>
    <x v="1347"/>
    <x v="150"/>
    <x v="0"/>
    <x v="5"/>
    <x v="157"/>
    <n v="1"/>
    <s v="Standard Class"/>
    <x v="0"/>
    <s v="OFF-BI-10001124"/>
    <x v="0"/>
    <s v="Binders"/>
    <s v="Ibico Binder Covers, Clear"/>
    <n v="3"/>
    <x v="0"/>
    <n v="27"/>
    <n v="5"/>
    <s v="High"/>
    <s v="Baden-Württemberg"/>
    <x v="39"/>
    <s v="EU"/>
    <x v="6"/>
  </r>
  <r>
    <x v="1343"/>
    <x v="150"/>
    <x v="0"/>
    <x v="5"/>
    <x v="158"/>
    <n v="1"/>
    <s v="Standard Class"/>
    <x v="0"/>
    <s v="OFF-PA-10001259"/>
    <x v="0"/>
    <s v="Paper"/>
    <s v="Green Bar Note Cards, 8.5 x 11"/>
    <n v="2"/>
    <x v="3"/>
    <n v="234"/>
    <n v="498"/>
    <s v="High"/>
    <s v="Queensland"/>
    <x v="1"/>
    <s v="APAC"/>
    <x v="1"/>
  </r>
  <r>
    <x v="1345"/>
    <x v="150"/>
    <x v="0"/>
    <x v="5"/>
    <x v="158"/>
    <n v="1"/>
    <s v="Standard Class"/>
    <x v="0"/>
    <s v="OFF-SU-10003082"/>
    <x v="0"/>
    <s v="Supplies"/>
    <s v="Acme Box Cutter, Easy Grip"/>
    <n v="2"/>
    <x v="0"/>
    <n v="1208"/>
    <n v="459"/>
    <s v="Medium"/>
    <s v="Pará"/>
    <x v="14"/>
    <s v="LATAM"/>
    <x v="7"/>
  </r>
  <r>
    <x v="1344"/>
    <x v="150"/>
    <x v="0"/>
    <x v="5"/>
    <x v="158"/>
    <n v="2"/>
    <s v="Second Class"/>
    <x v="0"/>
    <s v="OFF-STI-10000144"/>
    <x v="0"/>
    <s v="Supplies"/>
    <s v="Stiletto Box Cutter, Steel"/>
    <n v="1"/>
    <x v="0"/>
    <n v="246"/>
    <n v="444"/>
    <s v="Medium"/>
    <s v="L'viv"/>
    <x v="77"/>
    <s v="EMEA"/>
    <x v="2"/>
  </r>
  <r>
    <x v="1339"/>
    <x v="150"/>
    <x v="0"/>
    <x v="5"/>
    <x v="158"/>
    <n v="1"/>
    <s v="Standard Class"/>
    <x v="0"/>
    <s v="OFF-PA-10002524"/>
    <x v="0"/>
    <s v="Paper"/>
    <s v="Enermax Note Cards, 8.5 x 11"/>
    <n v="3"/>
    <x v="0"/>
    <n v="3573"/>
    <n v="433"/>
    <s v="High"/>
    <s v="England"/>
    <x v="8"/>
    <s v="EU"/>
    <x v="3"/>
  </r>
  <r>
    <x v="1343"/>
    <x v="150"/>
    <x v="0"/>
    <x v="5"/>
    <x v="158"/>
    <n v="1"/>
    <s v="Standard Class"/>
    <x v="0"/>
    <s v="OFF-SU-10001840"/>
    <x v="0"/>
    <s v="Supplies"/>
    <s v="Stiletto Box Cutter, High Speed"/>
    <n v="2"/>
    <x v="3"/>
    <n v="-11556"/>
    <n v="419"/>
    <s v="High"/>
    <s v="Queensland"/>
    <x v="1"/>
    <s v="APAC"/>
    <x v="1"/>
  </r>
  <r>
    <x v="1348"/>
    <x v="150"/>
    <x v="0"/>
    <x v="5"/>
    <x v="158"/>
    <n v="1"/>
    <s v="Standard Class"/>
    <x v="2"/>
    <s v="OFF-ADV-10001437"/>
    <x v="0"/>
    <s v="Fasteners"/>
    <s v="Advantus Paper Clips, Bulk Pack"/>
    <n v="2"/>
    <x v="0"/>
    <n v="42"/>
    <n v="413"/>
    <s v="High"/>
    <s v="Ar Riyad"/>
    <x v="44"/>
    <s v="EMEA"/>
    <x v="2"/>
  </r>
  <r>
    <x v="1349"/>
    <x v="150"/>
    <x v="0"/>
    <x v="5"/>
    <x v="157"/>
    <n v="1"/>
    <s v="Standard Class"/>
    <x v="0"/>
    <s v="OFF-SU-10004481"/>
    <x v="0"/>
    <s v="Supplies"/>
    <s v="Stiletto Shears, Serrated"/>
    <n v="5"/>
    <x v="0"/>
    <n v="253"/>
    <n v="392"/>
    <s v="Medium"/>
    <s v="Managua"/>
    <x v="40"/>
    <s v="LATAM"/>
    <x v="6"/>
  </r>
  <r>
    <x v="1328"/>
    <x v="150"/>
    <x v="0"/>
    <x v="5"/>
    <x v="160"/>
    <n v="1"/>
    <s v="Standard Class"/>
    <x v="0"/>
    <s v="OFF-PA-10002372"/>
    <x v="0"/>
    <s v="Paper"/>
    <s v="SanDisk Computer Printout Paper, Recycled"/>
    <n v="3"/>
    <x v="0"/>
    <n v="828"/>
    <n v="388"/>
    <s v="Medium"/>
    <s v="Nuevo León"/>
    <x v="15"/>
    <s v="LATAM"/>
    <x v="3"/>
  </r>
  <r>
    <x v="1350"/>
    <x v="150"/>
    <x v="0"/>
    <x v="5"/>
    <x v="153"/>
    <n v="3"/>
    <s v="Same Day"/>
    <x v="0"/>
    <s v="OFF-FA-10004910"/>
    <x v="0"/>
    <s v="Fasteners"/>
    <s v="Advantus Staples, Assorted Sizes"/>
    <n v="2"/>
    <x v="1"/>
    <n v="-522"/>
    <n v="37"/>
    <s v="High"/>
    <s v="Victoria"/>
    <x v="1"/>
    <s v="APAC"/>
    <x v="1"/>
  </r>
  <r>
    <x v="1328"/>
    <x v="150"/>
    <x v="0"/>
    <x v="5"/>
    <x v="160"/>
    <n v="1"/>
    <s v="Standard Class"/>
    <x v="0"/>
    <s v="OFF-EN-10002348"/>
    <x v="0"/>
    <s v="Envelopes"/>
    <s v="Cameo Peel and Seal, Set of 50"/>
    <n v="3"/>
    <x v="0"/>
    <n v="252"/>
    <n v="297"/>
    <s v="Medium"/>
    <s v="Nuevo León"/>
    <x v="15"/>
    <s v="LATAM"/>
    <x v="3"/>
  </r>
  <r>
    <x v="1351"/>
    <x v="150"/>
    <x v="0"/>
    <x v="5"/>
    <x v="155"/>
    <n v="2"/>
    <s v="Second Class"/>
    <x v="2"/>
    <s v="OFF-ST-10003088"/>
    <x v="0"/>
    <s v="Storage"/>
    <s v="Fellowes Box, Wire Frame"/>
    <n v="2"/>
    <x v="10"/>
    <n v="-375"/>
    <n v="276"/>
    <s v="High"/>
    <s v="Sumatera Utara"/>
    <x v="22"/>
    <s v="APAC"/>
    <x v="5"/>
  </r>
  <r>
    <x v="1351"/>
    <x v="150"/>
    <x v="0"/>
    <x v="5"/>
    <x v="155"/>
    <n v="2"/>
    <s v="Second Class"/>
    <x v="2"/>
    <s v="OFF-FA-10003615"/>
    <x v="0"/>
    <s v="Fasteners"/>
    <s v="Stockwell Staples, Assorted Sizes"/>
    <n v="4"/>
    <x v="6"/>
    <n v="-75768"/>
    <n v="258"/>
    <s v="High"/>
    <s v="Sumatera Utara"/>
    <x v="22"/>
    <s v="APAC"/>
    <x v="5"/>
  </r>
  <r>
    <x v="1352"/>
    <x v="150"/>
    <x v="0"/>
    <x v="5"/>
    <x v="156"/>
    <n v="2"/>
    <s v="Second Class"/>
    <x v="2"/>
    <s v="OFF-BI-10003982"/>
    <x v="0"/>
    <s v="Binders"/>
    <s v="Wilson Jones Century Plastic Molded Ring Binders"/>
    <n v="3"/>
    <x v="9"/>
    <n v="-205623"/>
    <n v="227"/>
    <s v="High"/>
    <s v="Illinois"/>
    <x v="18"/>
    <s v="US"/>
    <x v="6"/>
  </r>
  <r>
    <x v="1326"/>
    <x v="150"/>
    <x v="0"/>
    <x v="5"/>
    <x v="158"/>
    <n v="2"/>
    <s v="Second Class"/>
    <x v="1"/>
    <s v="OFF-PA-10003511"/>
    <x v="0"/>
    <s v="Paper"/>
    <s v="Green Bar Memo Slips, 8.5 x 11"/>
    <n v="2"/>
    <x v="1"/>
    <n v="16842"/>
    <n v="216"/>
    <s v="Medium"/>
    <s v="Queensland"/>
    <x v="1"/>
    <s v="APAC"/>
    <x v="1"/>
  </r>
  <r>
    <x v="1327"/>
    <x v="150"/>
    <x v="0"/>
    <x v="5"/>
    <x v="157"/>
    <n v="2"/>
    <s v="Second Class"/>
    <x v="2"/>
    <s v="FUR-FU-10004064"/>
    <x v="1"/>
    <s v="Furnishings"/>
    <s v="Rubbermaid Door Stop, Erganomic"/>
    <n v="5"/>
    <x v="1"/>
    <n v="7839"/>
    <n v="111"/>
    <s v="Medium"/>
    <s v="Queensland"/>
    <x v="1"/>
    <s v="APAC"/>
    <x v="1"/>
  </r>
  <r>
    <x v="1331"/>
    <x v="150"/>
    <x v="0"/>
    <x v="5"/>
    <x v="158"/>
    <n v="1"/>
    <s v="Standard Class"/>
    <x v="1"/>
    <s v="OFF-TEN-10000794"/>
    <x v="0"/>
    <s v="Storage"/>
    <s v="Tenex Shelving, Wire Frame"/>
    <n v="1"/>
    <x v="8"/>
    <n v="-25818"/>
    <n v="92"/>
    <s v="Medium"/>
    <s v="Gaziantep"/>
    <x v="36"/>
    <s v="EMEA"/>
    <x v="2"/>
  </r>
  <r>
    <x v="1344"/>
    <x v="150"/>
    <x v="0"/>
    <x v="5"/>
    <x v="158"/>
    <n v="2"/>
    <s v="Second Class"/>
    <x v="0"/>
    <s v="OFF-ELD-10001882"/>
    <x v="0"/>
    <s v="Storage"/>
    <s v="Eldon Box, Blue"/>
    <n v="1"/>
    <x v="0"/>
    <n v="264"/>
    <n v="88"/>
    <s v="Medium"/>
    <s v="L'viv"/>
    <x v="77"/>
    <s v="EMEA"/>
    <x v="2"/>
  </r>
  <r>
    <x v="1353"/>
    <x v="150"/>
    <x v="0"/>
    <x v="5"/>
    <x v="160"/>
    <n v="1"/>
    <s v="Standard Class"/>
    <x v="2"/>
    <s v="OFF-BI-10002977"/>
    <x v="0"/>
    <s v="Binders"/>
    <s v="Wilson Jones Binder, Economy"/>
    <n v="1"/>
    <x v="0"/>
    <n v="424"/>
    <n v="74"/>
    <s v="Low"/>
    <s v="Durango"/>
    <x v="15"/>
    <s v="LATAM"/>
    <x v="3"/>
  </r>
  <r>
    <x v="1327"/>
    <x v="150"/>
    <x v="0"/>
    <x v="5"/>
    <x v="157"/>
    <n v="2"/>
    <s v="Second Class"/>
    <x v="2"/>
    <s v="OFF-BI-10001067"/>
    <x v="0"/>
    <s v="Binders"/>
    <s v="Avery Binder, Recycled"/>
    <n v="1"/>
    <x v="1"/>
    <n v="1704"/>
    <n v="4"/>
    <s v="Medium"/>
    <s v="Queensland"/>
    <x v="1"/>
    <s v="APAC"/>
    <x v="1"/>
  </r>
  <r>
    <x v="1331"/>
    <x v="150"/>
    <x v="0"/>
    <x v="5"/>
    <x v="158"/>
    <n v="1"/>
    <s v="Standard Class"/>
    <x v="1"/>
    <s v="OFF-CAR-10000150"/>
    <x v="0"/>
    <s v="Binders"/>
    <s v="Cardinal Binder, Clear"/>
    <n v="1"/>
    <x v="8"/>
    <n v="-7584"/>
    <n v="4"/>
    <s v="Medium"/>
    <s v="Gaziantep"/>
    <x v="36"/>
    <s v="EMEA"/>
    <x v="2"/>
  </r>
  <r>
    <x v="1331"/>
    <x v="150"/>
    <x v="0"/>
    <x v="5"/>
    <x v="158"/>
    <n v="1"/>
    <s v="Standard Class"/>
    <x v="1"/>
    <s v="OFF-TEN-10001585"/>
    <x v="0"/>
    <s v="Storage"/>
    <s v="Tenex Box, Single Width"/>
    <n v="1"/>
    <x v="8"/>
    <n v="-2508"/>
    <n v="38"/>
    <s v="Medium"/>
    <s v="Gaziantep"/>
    <x v="36"/>
    <s v="EMEA"/>
    <x v="2"/>
  </r>
  <r>
    <x v="1354"/>
    <x v="151"/>
    <x v="0"/>
    <x v="5"/>
    <x v="159"/>
    <n v="1"/>
    <s v="Standard Class"/>
    <x v="1"/>
    <s v="TEC-PH-10001990"/>
    <x v="2"/>
    <s v="Phones"/>
    <s v="Cisco Smart Phone, Full Size"/>
    <n v="4"/>
    <x v="10"/>
    <n v="3914976"/>
    <n v="23249"/>
    <s v="Medium"/>
    <s v="Jawa Barat"/>
    <x v="22"/>
    <s v="APAC"/>
    <x v="5"/>
  </r>
  <r>
    <x v="1355"/>
    <x v="151"/>
    <x v="0"/>
    <x v="5"/>
    <x v="158"/>
    <n v="4"/>
    <s v="First Class"/>
    <x v="0"/>
    <s v="TEC-PH-10002079"/>
    <x v="2"/>
    <s v="Phones"/>
    <s v="Motorola Headset, with Caller ID"/>
    <n v="12"/>
    <x v="0"/>
    <n v="31572"/>
    <n v="17324"/>
    <s v="Critical"/>
    <s v="East Flanders"/>
    <x v="49"/>
    <s v="EU"/>
    <x v="6"/>
  </r>
  <r>
    <x v="1356"/>
    <x v="151"/>
    <x v="0"/>
    <x v="5"/>
    <x v="154"/>
    <n v="3"/>
    <s v="Same Day"/>
    <x v="2"/>
    <s v="FUR-HON-10001847"/>
    <x v="1"/>
    <s v="Chairs"/>
    <s v="Hon Executive Leather Armchair, Adjustable"/>
    <n v="1"/>
    <x v="0"/>
    <n v="5001"/>
    <n v="14724"/>
    <s v="Critical"/>
    <s v="Baki"/>
    <x v="76"/>
    <s v="EMEA"/>
    <x v="2"/>
  </r>
  <r>
    <x v="1357"/>
    <x v="151"/>
    <x v="0"/>
    <x v="5"/>
    <x v="159"/>
    <n v="1"/>
    <s v="Standard Class"/>
    <x v="0"/>
    <s v="OFF-ST-10003470"/>
    <x v="0"/>
    <s v="Storage"/>
    <s v="Tennsco Snap-Together Open Shelving Units, Starter Sets and Add-On Units"/>
    <n v="6"/>
    <x v="0"/>
    <n v="83844"/>
    <n v="8579"/>
    <s v="Medium"/>
    <s v="New York"/>
    <x v="18"/>
    <s v="US"/>
    <x v="10"/>
  </r>
  <r>
    <x v="1358"/>
    <x v="151"/>
    <x v="0"/>
    <x v="5"/>
    <x v="157"/>
    <n v="1"/>
    <s v="Standard Class"/>
    <x v="2"/>
    <s v="TEC-CO-10002157"/>
    <x v="2"/>
    <s v="Copiers"/>
    <s v="Canon Fax Machine, Laser"/>
    <n v="3"/>
    <x v="1"/>
    <n v="-27"/>
    <n v="6295"/>
    <s v="Medium"/>
    <s v="Berlin"/>
    <x v="39"/>
    <s v="EU"/>
    <x v="6"/>
  </r>
  <r>
    <x v="1359"/>
    <x v="151"/>
    <x v="0"/>
    <x v="5"/>
    <x v="160"/>
    <n v="1"/>
    <s v="Standard Class"/>
    <x v="0"/>
    <s v="FUR-CH-10002758"/>
    <x v="1"/>
    <s v="Chairs"/>
    <s v="Hon Deluxe Fabric Upholstered Stacking Chairs, Squared Back"/>
    <n v="3"/>
    <x v="7"/>
    <n v="73194"/>
    <n v="4552"/>
    <s v="Medium"/>
    <s v="Washington"/>
    <x v="18"/>
    <s v="US"/>
    <x v="11"/>
  </r>
  <r>
    <x v="1360"/>
    <x v="151"/>
    <x v="0"/>
    <x v="5"/>
    <x v="158"/>
    <n v="4"/>
    <s v="First Class"/>
    <x v="2"/>
    <s v="TEC-PH-10003312"/>
    <x v="2"/>
    <s v="Phones"/>
    <s v="Cisco Office Telephone, VoIP"/>
    <n v="7"/>
    <x v="3"/>
    <n v="364"/>
    <n v="3369"/>
    <s v="High"/>
    <s v="Panama"/>
    <x v="62"/>
    <s v="LATAM"/>
    <x v="6"/>
  </r>
  <r>
    <x v="1356"/>
    <x v="151"/>
    <x v="0"/>
    <x v="5"/>
    <x v="154"/>
    <n v="3"/>
    <s v="Same Day"/>
    <x v="2"/>
    <s v="TEC-LOG-10003634"/>
    <x v="2"/>
    <s v="Accessories"/>
    <s v="Logitech Numeric Keypad, Programmable"/>
    <n v="2"/>
    <x v="0"/>
    <n v="1242"/>
    <n v="2375"/>
    <s v="Critical"/>
    <s v="Baki"/>
    <x v="76"/>
    <s v="EMEA"/>
    <x v="2"/>
  </r>
  <r>
    <x v="1361"/>
    <x v="151"/>
    <x v="0"/>
    <x v="5"/>
    <x v="159"/>
    <n v="1"/>
    <s v="Standard Class"/>
    <x v="0"/>
    <s v="TEC-CO-10002817"/>
    <x v="2"/>
    <s v="Copiers"/>
    <s v="Sharp Fax and Copier, Digital"/>
    <n v="2"/>
    <x v="0"/>
    <n v="11436"/>
    <n v="2263"/>
    <s v="Medium"/>
    <s v="Ceuta"/>
    <x v="34"/>
    <s v="EU"/>
    <x v="7"/>
  </r>
  <r>
    <x v="1358"/>
    <x v="151"/>
    <x v="0"/>
    <x v="5"/>
    <x v="157"/>
    <n v="1"/>
    <s v="Standard Class"/>
    <x v="2"/>
    <s v="FUR-FU-10003804"/>
    <x v="1"/>
    <s v="Furnishings"/>
    <s v="Rubbermaid Frame, Durable"/>
    <n v="3"/>
    <x v="1"/>
    <n v="48114"/>
    <n v="1981"/>
    <s v="Medium"/>
    <s v="Berlin"/>
    <x v="39"/>
    <s v="EU"/>
    <x v="6"/>
  </r>
  <r>
    <x v="1360"/>
    <x v="151"/>
    <x v="0"/>
    <x v="5"/>
    <x v="158"/>
    <n v="4"/>
    <s v="First Class"/>
    <x v="2"/>
    <s v="OFF-EN-10004410"/>
    <x v="0"/>
    <s v="Envelopes"/>
    <s v="GlobeWeis Mailers, Security-Tint"/>
    <n v="6"/>
    <x v="3"/>
    <n v="0"/>
    <n v="1471"/>
    <s v="High"/>
    <s v="Panama"/>
    <x v="62"/>
    <s v="LATAM"/>
    <x v="6"/>
  </r>
  <r>
    <x v="1362"/>
    <x v="151"/>
    <x v="0"/>
    <x v="5"/>
    <x v="157"/>
    <n v="1"/>
    <s v="Standard Class"/>
    <x v="2"/>
    <s v="FUR-CH-10002647"/>
    <x v="1"/>
    <s v="Chairs"/>
    <s v="Situations Contoured Folding Chairs, 4/Set"/>
    <n v="3"/>
    <x v="7"/>
    <n v="10647"/>
    <n v="1311"/>
    <s v="Medium"/>
    <s v="Tennessee"/>
    <x v="18"/>
    <s v="US"/>
    <x v="7"/>
  </r>
  <r>
    <x v="1363"/>
    <x v="151"/>
    <x v="0"/>
    <x v="5"/>
    <x v="157"/>
    <n v="1"/>
    <s v="Standard Class"/>
    <x v="0"/>
    <s v="OFF-EN-10000673"/>
    <x v="0"/>
    <s v="Envelopes"/>
    <s v="Cameo Business Envelopes, Recycled"/>
    <n v="5"/>
    <x v="0"/>
    <n v="354"/>
    <n v="1246"/>
    <s v="High"/>
    <s v="England"/>
    <x v="8"/>
    <s v="EU"/>
    <x v="3"/>
  </r>
  <r>
    <x v="1364"/>
    <x v="151"/>
    <x v="0"/>
    <x v="5"/>
    <x v="160"/>
    <n v="1"/>
    <s v="Standard Class"/>
    <x v="0"/>
    <s v="OFF-TEN-10000794"/>
    <x v="0"/>
    <s v="Storage"/>
    <s v="Tenex Shelving, Wire Frame"/>
    <n v="2"/>
    <x v="0"/>
    <n v="1284"/>
    <n v="103"/>
    <s v="Medium"/>
    <s v="Pomerania"/>
    <x v="73"/>
    <s v="EMEA"/>
    <x v="2"/>
  </r>
  <r>
    <x v="1361"/>
    <x v="151"/>
    <x v="0"/>
    <x v="5"/>
    <x v="159"/>
    <n v="1"/>
    <s v="Standard Class"/>
    <x v="0"/>
    <s v="FUR-CH-10000068"/>
    <x v="1"/>
    <s v="Chairs"/>
    <s v="Office Star Steel Folding Chair, Red"/>
    <n v="2"/>
    <x v="7"/>
    <n v="-14724"/>
    <n v="1005"/>
    <s v="Medium"/>
    <s v="Ceuta"/>
    <x v="34"/>
    <s v="EU"/>
    <x v="7"/>
  </r>
  <r>
    <x v="1355"/>
    <x v="151"/>
    <x v="0"/>
    <x v="5"/>
    <x v="158"/>
    <n v="4"/>
    <s v="First Class"/>
    <x v="0"/>
    <s v="OFF-AP-10002608"/>
    <x v="0"/>
    <s v="Appliances"/>
    <s v="Breville Toaster, Black"/>
    <n v="2"/>
    <x v="0"/>
    <n v="4416"/>
    <n v="978"/>
    <s v="Critical"/>
    <s v="East Flanders"/>
    <x v="49"/>
    <s v="EU"/>
    <x v="6"/>
  </r>
  <r>
    <x v="1358"/>
    <x v="151"/>
    <x v="0"/>
    <x v="5"/>
    <x v="157"/>
    <n v="1"/>
    <s v="Standard Class"/>
    <x v="2"/>
    <s v="TEC-AC-10001226"/>
    <x v="2"/>
    <s v="Accessories"/>
    <s v="Enermax Mouse, Programmable"/>
    <n v="3"/>
    <x v="1"/>
    <n v="-12537"/>
    <n v="789"/>
    <s v="Medium"/>
    <s v="Berlin"/>
    <x v="39"/>
    <s v="EU"/>
    <x v="6"/>
  </r>
  <r>
    <x v="1365"/>
    <x v="151"/>
    <x v="0"/>
    <x v="5"/>
    <x v="157"/>
    <n v="1"/>
    <s v="Standard Class"/>
    <x v="2"/>
    <s v="TEC-STA-10003447"/>
    <x v="2"/>
    <s v="Machines"/>
    <s v="StarTech Printer, White"/>
    <n v="1"/>
    <x v="8"/>
    <n v="-106938"/>
    <n v="766"/>
    <s v="Medium"/>
    <s v="Kahramanmaras"/>
    <x v="36"/>
    <s v="EMEA"/>
    <x v="2"/>
  </r>
  <r>
    <x v="1356"/>
    <x v="151"/>
    <x v="0"/>
    <x v="5"/>
    <x v="154"/>
    <n v="3"/>
    <s v="Same Day"/>
    <x v="2"/>
    <s v="OFF-AME-10004759"/>
    <x v="0"/>
    <s v="Envelopes"/>
    <s v="Ames Manila Envelope, with clear poly window"/>
    <n v="1"/>
    <x v="0"/>
    <n v="1212"/>
    <n v="765"/>
    <s v="Critical"/>
    <s v="Baki"/>
    <x v="76"/>
    <s v="EMEA"/>
    <x v="2"/>
  </r>
  <r>
    <x v="1364"/>
    <x v="151"/>
    <x v="0"/>
    <x v="5"/>
    <x v="160"/>
    <n v="1"/>
    <s v="Standard Class"/>
    <x v="0"/>
    <s v="OFF-ELD-10001832"/>
    <x v="0"/>
    <s v="Storage"/>
    <s v="Eldon Shelving, Single Width"/>
    <n v="4"/>
    <x v="0"/>
    <n v="0"/>
    <n v="721"/>
    <s v="Medium"/>
    <s v="Pomerania"/>
    <x v="73"/>
    <s v="EMEA"/>
    <x v="2"/>
  </r>
  <r>
    <x v="1366"/>
    <x v="151"/>
    <x v="0"/>
    <x v="5"/>
    <x v="157"/>
    <n v="1"/>
    <s v="Standard Class"/>
    <x v="2"/>
    <s v="TEC-AC-10003454"/>
    <x v="2"/>
    <s v="Accessories"/>
    <s v="Enermax Memory Card, Erganomic"/>
    <n v="3"/>
    <x v="7"/>
    <n v="4038"/>
    <n v="714"/>
    <s v="Medium"/>
    <s v="Santo Domingo"/>
    <x v="41"/>
    <s v="LATAM"/>
    <x v="8"/>
  </r>
  <r>
    <x v="1358"/>
    <x v="151"/>
    <x v="0"/>
    <x v="5"/>
    <x v="157"/>
    <n v="1"/>
    <s v="Standard Class"/>
    <x v="2"/>
    <s v="OFF-BI-10002674"/>
    <x v="0"/>
    <s v="Binders"/>
    <s v="Cardinal Binder Covers, Recycled"/>
    <n v="5"/>
    <x v="1"/>
    <n v="2157"/>
    <n v="706"/>
    <s v="Medium"/>
    <s v="Berlin"/>
    <x v="39"/>
    <s v="EU"/>
    <x v="6"/>
  </r>
  <r>
    <x v="1361"/>
    <x v="151"/>
    <x v="0"/>
    <x v="5"/>
    <x v="159"/>
    <n v="1"/>
    <s v="Standard Class"/>
    <x v="0"/>
    <s v="TEC-PH-10004635"/>
    <x v="2"/>
    <s v="Phones"/>
    <s v="Samsung Office Telephone, with Caller ID"/>
    <n v="1"/>
    <x v="1"/>
    <n v="8478"/>
    <n v="613"/>
    <s v="Medium"/>
    <s v="Ceuta"/>
    <x v="34"/>
    <s v="EU"/>
    <x v="7"/>
  </r>
  <r>
    <x v="1357"/>
    <x v="151"/>
    <x v="0"/>
    <x v="5"/>
    <x v="159"/>
    <n v="1"/>
    <s v="Standard Class"/>
    <x v="0"/>
    <s v="OFF-BI-10003876"/>
    <x v="0"/>
    <s v="Binders"/>
    <s v="Green Canvas Binder for 8-1/2&quot; x 14&quot; Sheets"/>
    <n v="2"/>
    <x v="7"/>
    <n v="2568"/>
    <n v="565"/>
    <s v="Medium"/>
    <s v="New York"/>
    <x v="18"/>
    <s v="US"/>
    <x v="10"/>
  </r>
  <r>
    <x v="1356"/>
    <x v="151"/>
    <x v="0"/>
    <x v="5"/>
    <x v="154"/>
    <n v="3"/>
    <s v="Same Day"/>
    <x v="2"/>
    <s v="OFF-WIL-10003933"/>
    <x v="0"/>
    <s v="Binders"/>
    <s v="Wilson Jones Binder Covers, Durable"/>
    <n v="1"/>
    <x v="0"/>
    <n v="582"/>
    <n v="342"/>
    <s v="Critical"/>
    <s v="Baki"/>
    <x v="76"/>
    <s v="EMEA"/>
    <x v="2"/>
  </r>
  <r>
    <x v="1365"/>
    <x v="151"/>
    <x v="0"/>
    <x v="5"/>
    <x v="157"/>
    <n v="1"/>
    <s v="Standard Class"/>
    <x v="2"/>
    <s v="OFF-CAR-10004408"/>
    <x v="0"/>
    <s v="Binders"/>
    <s v="Cardinal 3-Hole Punch, Economy"/>
    <n v="4"/>
    <x v="8"/>
    <n v="-1728"/>
    <n v="312"/>
    <s v="Medium"/>
    <s v="Kahramanmaras"/>
    <x v="36"/>
    <s v="EMEA"/>
    <x v="2"/>
  </r>
  <r>
    <x v="1367"/>
    <x v="151"/>
    <x v="0"/>
    <x v="5"/>
    <x v="157"/>
    <n v="1"/>
    <s v="Standard Class"/>
    <x v="1"/>
    <s v="OFF-BI-10002455"/>
    <x v="0"/>
    <s v="Binders"/>
    <s v="Acco 3-Hole Punch, Durable"/>
    <n v="1"/>
    <x v="0"/>
    <n v="316"/>
    <n v="26"/>
    <s v="Medium"/>
    <s v="Camagüey"/>
    <x v="16"/>
    <s v="LATAM"/>
    <x v="8"/>
  </r>
  <r>
    <x v="1358"/>
    <x v="151"/>
    <x v="0"/>
    <x v="5"/>
    <x v="157"/>
    <n v="1"/>
    <s v="Standard Class"/>
    <x v="2"/>
    <s v="OFF-BI-10000179"/>
    <x v="0"/>
    <s v="Binders"/>
    <s v="Wilson Jones 3-Hole Punch, Economy"/>
    <n v="1"/>
    <x v="1"/>
    <n v="6411"/>
    <n v="189"/>
    <s v="Medium"/>
    <s v="Berlin"/>
    <x v="39"/>
    <s v="EU"/>
    <x v="6"/>
  </r>
  <r>
    <x v="1368"/>
    <x v="151"/>
    <x v="0"/>
    <x v="5"/>
    <x v="157"/>
    <n v="1"/>
    <s v="Standard Class"/>
    <x v="2"/>
    <s v="TEC-AC-10001951"/>
    <x v="2"/>
    <s v="Accessories"/>
    <s v="Enermax Memory Card, Erganomic"/>
    <n v="3"/>
    <x v="8"/>
    <n v="-4938"/>
    <n v="171"/>
    <s v="Medium"/>
    <s v="Bahia"/>
    <x v="14"/>
    <s v="LATAM"/>
    <x v="7"/>
  </r>
  <r>
    <x v="1369"/>
    <x v="151"/>
    <x v="0"/>
    <x v="5"/>
    <x v="159"/>
    <n v="1"/>
    <s v="Standard Class"/>
    <x v="2"/>
    <s v="OFF-BIN-10001274"/>
    <x v="0"/>
    <s v="Art"/>
    <s v="Binney &amp; Smith Pens, Blue"/>
    <n v="1"/>
    <x v="0"/>
    <n v="501"/>
    <n v="153"/>
    <s v="High"/>
    <s v="Bashkortostan"/>
    <x v="47"/>
    <s v="EMEA"/>
    <x v="2"/>
  </r>
  <r>
    <x v="1366"/>
    <x v="151"/>
    <x v="0"/>
    <x v="5"/>
    <x v="157"/>
    <n v="1"/>
    <s v="Standard Class"/>
    <x v="2"/>
    <s v="OFF-FA-10003911"/>
    <x v="0"/>
    <s v="Fasteners"/>
    <s v="Advantus Clamps, Assorted Sizes"/>
    <n v="2"/>
    <x v="7"/>
    <n v="-2704"/>
    <n v="151"/>
    <s v="Medium"/>
    <s v="Santo Domingo"/>
    <x v="41"/>
    <s v="LATAM"/>
    <x v="8"/>
  </r>
  <r>
    <x v="1370"/>
    <x v="151"/>
    <x v="0"/>
    <x v="5"/>
    <x v="160"/>
    <n v="1"/>
    <s v="Standard Class"/>
    <x v="0"/>
    <s v="OFF-EN-10003444"/>
    <x v="0"/>
    <s v="Envelopes"/>
    <s v="Jiffy Clasp Envelope, with clear poly window"/>
    <n v="2"/>
    <x v="0"/>
    <n v="672"/>
    <n v="141"/>
    <s v="Medium"/>
    <s v="Ile-de-France"/>
    <x v="17"/>
    <s v="EU"/>
    <x v="6"/>
  </r>
  <r>
    <x v="1371"/>
    <x v="151"/>
    <x v="0"/>
    <x v="5"/>
    <x v="157"/>
    <n v="1"/>
    <s v="Standard Class"/>
    <x v="1"/>
    <s v="OFF-AR-10001525"/>
    <x v="0"/>
    <s v="Art"/>
    <s v="Stanley Highlighters, Blue"/>
    <n v="5"/>
    <x v="6"/>
    <n v="-12495"/>
    <n v="84"/>
    <s v="High"/>
    <s v="Bangkok"/>
    <x v="12"/>
    <s v="APAC"/>
    <x v="5"/>
  </r>
  <r>
    <x v="1372"/>
    <x v="151"/>
    <x v="0"/>
    <x v="5"/>
    <x v="158"/>
    <n v="4"/>
    <s v="First Class"/>
    <x v="0"/>
    <s v="OFF-SME-10001718"/>
    <x v="0"/>
    <s v="Storage"/>
    <s v="Smead Box, Industrial"/>
    <n v="1"/>
    <x v="8"/>
    <n v="-585"/>
    <n v="71"/>
    <s v="High"/>
    <s v="Balikesir"/>
    <x v="36"/>
    <s v="EMEA"/>
    <x v="2"/>
  </r>
  <r>
    <x v="1373"/>
    <x v="151"/>
    <x v="0"/>
    <x v="5"/>
    <x v="160"/>
    <n v="1"/>
    <s v="Standard Class"/>
    <x v="0"/>
    <s v="OFF-NOV-10000787"/>
    <x v="0"/>
    <s v="Labels"/>
    <s v="Novimex Removable Labels, Laser Printer Compatible"/>
    <n v="1"/>
    <x v="0"/>
    <n v="414"/>
    <n v="71"/>
    <s v="Medium"/>
    <s v="Littoral"/>
    <x v="82"/>
    <s v="Africa"/>
    <x v="0"/>
  </r>
  <r>
    <x v="1358"/>
    <x v="151"/>
    <x v="0"/>
    <x v="5"/>
    <x v="157"/>
    <n v="1"/>
    <s v="Standard Class"/>
    <x v="2"/>
    <s v="OFF-BI-10004722"/>
    <x v="0"/>
    <s v="Binders"/>
    <s v="Avery Index Tab, Clear"/>
    <n v="2"/>
    <x v="1"/>
    <n v="1962"/>
    <n v="67"/>
    <s v="Medium"/>
    <s v="Berlin"/>
    <x v="39"/>
    <s v="EU"/>
    <x v="6"/>
  </r>
  <r>
    <x v="1374"/>
    <x v="151"/>
    <x v="0"/>
    <x v="5"/>
    <x v="157"/>
    <n v="1"/>
    <s v="Standard Class"/>
    <x v="2"/>
    <s v="FUR-DEF-10003140"/>
    <x v="1"/>
    <s v="Furnishings"/>
    <s v="Deflect-O Light Bulb, Duo Pack"/>
    <n v="1"/>
    <x v="12"/>
    <n v="-6315"/>
    <n v="32"/>
    <s v="Medium"/>
    <s v="Lagos"/>
    <x v="30"/>
    <s v="Africa"/>
    <x v="0"/>
  </r>
  <r>
    <x v="1368"/>
    <x v="151"/>
    <x v="0"/>
    <x v="5"/>
    <x v="157"/>
    <n v="1"/>
    <s v="Standard Class"/>
    <x v="2"/>
    <s v="OFF-FA-10002992"/>
    <x v="0"/>
    <s v="Fasteners"/>
    <s v="Advantus Clamps, Assorted Sizes"/>
    <n v="2"/>
    <x v="8"/>
    <n v="-11632"/>
    <n v="21"/>
    <s v="Medium"/>
    <s v="Bahia"/>
    <x v="14"/>
    <s v="LATAM"/>
    <x v="7"/>
  </r>
  <r>
    <x v="1375"/>
    <x v="152"/>
    <x v="0"/>
    <x v="5"/>
    <x v="158"/>
    <n v="2"/>
    <s v="Second Class"/>
    <x v="0"/>
    <s v="FUR-TA-10004534"/>
    <x v="1"/>
    <s v="Tables"/>
    <s v="Bevis 44 x 96 Conference Tables"/>
    <n v="7"/>
    <x v="0"/>
    <n v="245021"/>
    <n v="15524"/>
    <s v="Critical"/>
    <s v="Virginia"/>
    <x v="18"/>
    <s v="US"/>
    <x v="7"/>
  </r>
  <r>
    <x v="1376"/>
    <x v="152"/>
    <x v="0"/>
    <x v="5"/>
    <x v="159"/>
    <n v="1"/>
    <s v="Standard Class"/>
    <x v="2"/>
    <s v="FUR-CH-10000026"/>
    <x v="1"/>
    <s v="Chairs"/>
    <s v="SAFCO Rocking Chair, Black"/>
    <n v="5"/>
    <x v="1"/>
    <n v="-3984"/>
    <n v="13123"/>
    <s v="High"/>
    <s v="Queensland"/>
    <x v="1"/>
    <s v="APAC"/>
    <x v="1"/>
  </r>
  <r>
    <x v="1377"/>
    <x v="152"/>
    <x v="0"/>
    <x v="5"/>
    <x v="156"/>
    <n v="4"/>
    <s v="First Class"/>
    <x v="0"/>
    <s v="TEC-CO-10004154"/>
    <x v="2"/>
    <s v="Copiers"/>
    <s v="Canon Copy Machine, Digital"/>
    <n v="3"/>
    <x v="16"/>
    <n v="-31491"/>
    <n v="11653"/>
    <s v="High"/>
    <s v="Nord-Pas-de-Calais"/>
    <x v="17"/>
    <s v="EU"/>
    <x v="6"/>
  </r>
  <r>
    <x v="1378"/>
    <x v="152"/>
    <x v="0"/>
    <x v="5"/>
    <x v="155"/>
    <n v="3"/>
    <s v="Same Day"/>
    <x v="1"/>
    <s v="OFF-AP-10004512"/>
    <x v="0"/>
    <s v="Appliances"/>
    <s v="Hoover Stove, Red"/>
    <n v="1"/>
    <x v="1"/>
    <n v="227373"/>
    <n v="1122"/>
    <s v="Critical"/>
    <s v="North Rhine-Westphalia"/>
    <x v="39"/>
    <s v="EU"/>
    <x v="6"/>
  </r>
  <r>
    <x v="1379"/>
    <x v="152"/>
    <x v="0"/>
    <x v="5"/>
    <x v="160"/>
    <n v="1"/>
    <s v="Standard Class"/>
    <x v="0"/>
    <s v="TEC-PH-10002033"/>
    <x v="2"/>
    <s v="Phones"/>
    <s v="Konftel 250 Conference phone - Charcoal black"/>
    <n v="4"/>
    <x v="7"/>
    <n v="683568"/>
    <n v="8428"/>
    <s v="Medium"/>
    <s v="California"/>
    <x v="18"/>
    <s v="US"/>
    <x v="11"/>
  </r>
  <r>
    <x v="1379"/>
    <x v="152"/>
    <x v="0"/>
    <x v="5"/>
    <x v="160"/>
    <n v="1"/>
    <s v="Standard Class"/>
    <x v="0"/>
    <s v="FUR-TA-10001539"/>
    <x v="1"/>
    <s v="Tables"/>
    <s v="Chromcraft Rectangular Conference Tables"/>
    <n v="9"/>
    <x v="7"/>
    <n v="853092"/>
    <n v="8217"/>
    <s v="Medium"/>
    <s v="California"/>
    <x v="18"/>
    <s v="US"/>
    <x v="11"/>
  </r>
  <r>
    <x v="1380"/>
    <x v="152"/>
    <x v="0"/>
    <x v="5"/>
    <x v="156"/>
    <n v="4"/>
    <s v="First Class"/>
    <x v="0"/>
    <s v="TEC-STA-10004181"/>
    <x v="2"/>
    <s v="Machines"/>
    <s v="StarTech Inkjet, Durable"/>
    <n v="1"/>
    <x v="0"/>
    <n v="33"/>
    <n v="7141"/>
    <s v="High"/>
    <s v="North-West"/>
    <x v="33"/>
    <s v="Africa"/>
    <x v="0"/>
  </r>
  <r>
    <x v="1379"/>
    <x v="152"/>
    <x v="0"/>
    <x v="5"/>
    <x v="160"/>
    <n v="1"/>
    <s v="Standard Class"/>
    <x v="0"/>
    <s v="TEC-PH-10002275"/>
    <x v="2"/>
    <s v="Phones"/>
    <s v="Mitel 5320 IP Phone VoIP phone"/>
    <n v="6"/>
    <x v="7"/>
    <n v="907152"/>
    <n v="6159"/>
    <s v="Medium"/>
    <s v="California"/>
    <x v="18"/>
    <s v="US"/>
    <x v="11"/>
  </r>
  <r>
    <x v="1378"/>
    <x v="152"/>
    <x v="0"/>
    <x v="5"/>
    <x v="155"/>
    <n v="3"/>
    <s v="Same Day"/>
    <x v="1"/>
    <s v="OFF-ST-10001358"/>
    <x v="0"/>
    <s v="Storage"/>
    <s v="Rogers Folders, Wire Frame"/>
    <n v="3"/>
    <x v="1"/>
    <n v="882"/>
    <n v="3123"/>
    <s v="Critical"/>
    <s v="North Rhine-Westphalia"/>
    <x v="39"/>
    <s v="EU"/>
    <x v="6"/>
  </r>
  <r>
    <x v="1381"/>
    <x v="152"/>
    <x v="0"/>
    <x v="5"/>
    <x v="159"/>
    <n v="1"/>
    <s v="Standard Class"/>
    <x v="0"/>
    <s v="TEC-AC-10000890"/>
    <x v="2"/>
    <s v="Accessories"/>
    <s v="Belkin Router, USB"/>
    <n v="2"/>
    <x v="0"/>
    <n v="11736"/>
    <n v="2561"/>
    <s v="Medium"/>
    <s v="San Salvador"/>
    <x v="42"/>
    <s v="LATAM"/>
    <x v="6"/>
  </r>
  <r>
    <x v="1382"/>
    <x v="152"/>
    <x v="0"/>
    <x v="5"/>
    <x v="159"/>
    <n v="1"/>
    <s v="Standard Class"/>
    <x v="0"/>
    <s v="TEC-PAN-10000377"/>
    <x v="2"/>
    <s v="Machines"/>
    <s v="Panasonic Inkjet, Durable"/>
    <n v="1"/>
    <x v="0"/>
    <n v="6243"/>
    <n v="2467"/>
    <s v="Medium"/>
    <s v="Pomerania"/>
    <x v="73"/>
    <s v="EMEA"/>
    <x v="2"/>
  </r>
  <r>
    <x v="1383"/>
    <x v="152"/>
    <x v="0"/>
    <x v="5"/>
    <x v="159"/>
    <n v="2"/>
    <s v="Second Class"/>
    <x v="2"/>
    <s v="OFF-PA-10003641"/>
    <x v="0"/>
    <s v="Paper"/>
    <s v="Xerox 1909"/>
    <n v="3"/>
    <x v="0"/>
    <n v="364044"/>
    <n v="1907"/>
    <s v="High"/>
    <s v="Nevada"/>
    <x v="18"/>
    <s v="US"/>
    <x v="11"/>
  </r>
  <r>
    <x v="1384"/>
    <x v="152"/>
    <x v="0"/>
    <x v="5"/>
    <x v="160"/>
    <n v="1"/>
    <s v="Standard Class"/>
    <x v="0"/>
    <s v="FUR-BO-10004699"/>
    <x v="1"/>
    <s v="Bookcases"/>
    <s v="Dania 3-Shelf Cabinet, Mobile"/>
    <n v="2"/>
    <x v="1"/>
    <n v="-28794"/>
    <n v="1895"/>
    <s v="Medium"/>
    <s v="New South Wales"/>
    <x v="1"/>
    <s v="APAC"/>
    <x v="1"/>
  </r>
  <r>
    <x v="1385"/>
    <x v="152"/>
    <x v="0"/>
    <x v="5"/>
    <x v="160"/>
    <n v="1"/>
    <s v="Standard Class"/>
    <x v="2"/>
    <s v="OFF-AR-10000097"/>
    <x v="0"/>
    <s v="Art"/>
    <s v="BIC Sketch Pad, Blue"/>
    <n v="3"/>
    <x v="0"/>
    <n v="432"/>
    <n v="1766"/>
    <s v="High"/>
    <s v="Telangana"/>
    <x v="35"/>
    <s v="APAC"/>
    <x v="12"/>
  </r>
  <r>
    <x v="1381"/>
    <x v="152"/>
    <x v="0"/>
    <x v="5"/>
    <x v="159"/>
    <n v="1"/>
    <s v="Standard Class"/>
    <x v="0"/>
    <s v="OFF-AP-10003562"/>
    <x v="0"/>
    <s v="Appliances"/>
    <s v="Hamilton Beach Toaster, Silver"/>
    <n v="7"/>
    <x v="0"/>
    <n v="2436"/>
    <n v="15"/>
    <s v="Medium"/>
    <s v="San Salvador"/>
    <x v="42"/>
    <s v="LATAM"/>
    <x v="6"/>
  </r>
  <r>
    <x v="1386"/>
    <x v="152"/>
    <x v="0"/>
    <x v="5"/>
    <x v="160"/>
    <n v="1"/>
    <s v="Standard Class"/>
    <x v="1"/>
    <s v="OFF-PA-10004267"/>
    <x v="0"/>
    <s v="Paper"/>
    <s v="Enermax Parchment Paper, 8.5 x 11"/>
    <n v="11"/>
    <x v="0"/>
    <n v="6006"/>
    <n v="1409"/>
    <s v="Medium"/>
    <s v="Baden-Württemberg"/>
    <x v="39"/>
    <s v="EU"/>
    <x v="6"/>
  </r>
  <r>
    <x v="1384"/>
    <x v="152"/>
    <x v="0"/>
    <x v="5"/>
    <x v="160"/>
    <n v="1"/>
    <s v="Standard Class"/>
    <x v="0"/>
    <s v="OFF-EN-10002700"/>
    <x v="0"/>
    <s v="Envelopes"/>
    <s v="Kraft Interoffice Envelope, with clear poly window"/>
    <n v="3"/>
    <x v="1"/>
    <n v="37782"/>
    <n v="129"/>
    <s v="Medium"/>
    <s v="New South Wales"/>
    <x v="1"/>
    <s v="APAC"/>
    <x v="1"/>
  </r>
  <r>
    <x v="1387"/>
    <x v="152"/>
    <x v="0"/>
    <x v="5"/>
    <x v="161"/>
    <n v="1"/>
    <s v="Standard Class"/>
    <x v="0"/>
    <s v="TEC-APP-10003032"/>
    <x v="2"/>
    <s v="Phones"/>
    <s v="Apple Audio Dock, Cordless"/>
    <n v="1"/>
    <x v="0"/>
    <n v="3225"/>
    <n v="974"/>
    <s v="Medium"/>
    <s v="Razavi Khorasan"/>
    <x v="11"/>
    <s v="EMEA"/>
    <x v="2"/>
  </r>
  <r>
    <x v="1388"/>
    <x v="152"/>
    <x v="0"/>
    <x v="5"/>
    <x v="159"/>
    <n v="2"/>
    <s v="Second Class"/>
    <x v="1"/>
    <s v="TEC-AC-10000303"/>
    <x v="2"/>
    <s v="Accessories"/>
    <s v="Logitech M510 Wireless Mouse"/>
    <n v="2"/>
    <x v="7"/>
    <n v="103974"/>
    <n v="91"/>
    <s v="Medium"/>
    <s v="Texas"/>
    <x v="18"/>
    <s v="US"/>
    <x v="6"/>
  </r>
  <r>
    <x v="1389"/>
    <x v="152"/>
    <x v="0"/>
    <x v="5"/>
    <x v="160"/>
    <n v="1"/>
    <s v="Standard Class"/>
    <x v="0"/>
    <s v="OFF-SU-10001132"/>
    <x v="0"/>
    <s v="Supplies"/>
    <s v="Fiskars Trimmer, Serrated"/>
    <n v="3"/>
    <x v="7"/>
    <n v="858"/>
    <n v="829"/>
    <s v="High"/>
    <s v="La Romana"/>
    <x v="41"/>
    <s v="LATAM"/>
    <x v="8"/>
  </r>
  <r>
    <x v="1379"/>
    <x v="152"/>
    <x v="0"/>
    <x v="5"/>
    <x v="160"/>
    <n v="1"/>
    <s v="Standard Class"/>
    <x v="0"/>
    <s v="OFF-AP-10002892"/>
    <x v="0"/>
    <s v="Appliances"/>
    <s v="Belkin F5C206VTEL 6 Outlet Surge"/>
    <n v="5"/>
    <x v="0"/>
    <n v="3447"/>
    <n v="823"/>
    <s v="Medium"/>
    <s v="California"/>
    <x v="18"/>
    <s v="US"/>
    <x v="11"/>
  </r>
  <r>
    <x v="1390"/>
    <x v="152"/>
    <x v="0"/>
    <x v="5"/>
    <x v="161"/>
    <n v="1"/>
    <s v="Standard Class"/>
    <x v="2"/>
    <s v="FUR-FU-10003362"/>
    <x v="1"/>
    <s v="Furnishings"/>
    <s v="Rubbermaid Stacking Tray, Erganomic"/>
    <n v="7"/>
    <x v="0"/>
    <n v="266"/>
    <n v="803"/>
    <s v="Medium"/>
    <s v="Cienfuegos"/>
    <x v="16"/>
    <s v="LATAM"/>
    <x v="8"/>
  </r>
  <r>
    <x v="1388"/>
    <x v="152"/>
    <x v="0"/>
    <x v="5"/>
    <x v="159"/>
    <n v="2"/>
    <s v="Second Class"/>
    <x v="1"/>
    <s v="OFF-AR-10001953"/>
    <x v="0"/>
    <s v="Art"/>
    <s v="Boston 1645 Deluxe Heavier-Duty Electric Pencil Sharpener"/>
    <n v="2"/>
    <x v="7"/>
    <n v="61572"/>
    <n v="682"/>
    <s v="Medium"/>
    <s v="Texas"/>
    <x v="18"/>
    <s v="US"/>
    <x v="6"/>
  </r>
  <r>
    <x v="1391"/>
    <x v="152"/>
    <x v="0"/>
    <x v="5"/>
    <x v="159"/>
    <n v="1"/>
    <s v="Standard Class"/>
    <x v="1"/>
    <s v="OFF-AR-10003123"/>
    <x v="0"/>
    <s v="Art"/>
    <s v="Boston Canvas, Easy-Erase"/>
    <n v="4"/>
    <x v="0"/>
    <n v="6896"/>
    <n v="646"/>
    <s v="Medium"/>
    <s v="Bogota"/>
    <x v="51"/>
    <s v="LATAM"/>
    <x v="7"/>
  </r>
  <r>
    <x v="1392"/>
    <x v="152"/>
    <x v="0"/>
    <x v="5"/>
    <x v="160"/>
    <n v="1"/>
    <s v="Standard Class"/>
    <x v="0"/>
    <s v="OFF-AR-10004348"/>
    <x v="0"/>
    <s v="Art"/>
    <s v="Boston Sketch Pad, Easy-Erase"/>
    <n v="4"/>
    <x v="0"/>
    <n v="1432"/>
    <n v="585"/>
    <s v="Medium"/>
    <s v="Pará"/>
    <x v="14"/>
    <s v="LATAM"/>
    <x v="7"/>
  </r>
  <r>
    <x v="1383"/>
    <x v="152"/>
    <x v="0"/>
    <x v="5"/>
    <x v="159"/>
    <n v="2"/>
    <s v="Second Class"/>
    <x v="2"/>
    <s v="FUR-FU-10002685"/>
    <x v="1"/>
    <s v="Furnishings"/>
    <s v="Executive Impressions 13-1/2&quot; Indoor/Outdoor Wall Clock"/>
    <n v="2"/>
    <x v="0"/>
    <n v="14212"/>
    <n v="55"/>
    <s v="High"/>
    <s v="Nevada"/>
    <x v="18"/>
    <s v="US"/>
    <x v="11"/>
  </r>
  <r>
    <x v="1389"/>
    <x v="152"/>
    <x v="0"/>
    <x v="5"/>
    <x v="160"/>
    <n v="1"/>
    <s v="Standard Class"/>
    <x v="0"/>
    <s v="FUR-CH-10003448"/>
    <x v="1"/>
    <s v="Chairs"/>
    <s v="Harbour Creations Bag Chairs, Set of Two"/>
    <n v="1"/>
    <x v="7"/>
    <n v="7664"/>
    <n v="423"/>
    <s v="High"/>
    <s v="La Romana"/>
    <x v="41"/>
    <s v="LATAM"/>
    <x v="8"/>
  </r>
  <r>
    <x v="1393"/>
    <x v="152"/>
    <x v="0"/>
    <x v="5"/>
    <x v="158"/>
    <n v="2"/>
    <s v="Second Class"/>
    <x v="2"/>
    <s v="OFF-LA-10003233"/>
    <x v="0"/>
    <s v="Labels"/>
    <s v="Avery Removable Labels, Alphabetical"/>
    <n v="3"/>
    <x v="0"/>
    <n v="594"/>
    <n v="42"/>
    <s v="High"/>
    <s v="Bavaria"/>
    <x v="39"/>
    <s v="EU"/>
    <x v="6"/>
  </r>
  <r>
    <x v="1394"/>
    <x v="152"/>
    <x v="0"/>
    <x v="5"/>
    <x v="157"/>
    <n v="2"/>
    <s v="Second Class"/>
    <x v="2"/>
    <s v="OFF-ST-10001858"/>
    <x v="0"/>
    <s v="Storage"/>
    <s v="Tenex Shelving, Single Width"/>
    <n v="2"/>
    <x v="8"/>
    <n v="-38328"/>
    <n v="328"/>
    <s v="Medium"/>
    <s v="Midi-Pyrénées"/>
    <x v="17"/>
    <s v="EU"/>
    <x v="6"/>
  </r>
  <r>
    <x v="1389"/>
    <x v="152"/>
    <x v="0"/>
    <x v="5"/>
    <x v="160"/>
    <n v="1"/>
    <s v="Standard Class"/>
    <x v="0"/>
    <s v="OFF-ST-10003729"/>
    <x v="0"/>
    <s v="Storage"/>
    <s v="Tenex Box, Industrial"/>
    <n v="2"/>
    <x v="7"/>
    <n v="-688"/>
    <n v="311"/>
    <s v="High"/>
    <s v="La Romana"/>
    <x v="41"/>
    <s v="LATAM"/>
    <x v="8"/>
  </r>
  <r>
    <x v="1380"/>
    <x v="152"/>
    <x v="0"/>
    <x v="5"/>
    <x v="156"/>
    <n v="4"/>
    <s v="First Class"/>
    <x v="0"/>
    <s v="OFF-GRE-10002555"/>
    <x v="0"/>
    <s v="Paper"/>
    <s v="Green Bar Memo Slips, 8.5 x 11"/>
    <n v="2"/>
    <x v="0"/>
    <n v="2064"/>
    <n v="311"/>
    <s v="High"/>
    <s v="North-West"/>
    <x v="33"/>
    <s v="Africa"/>
    <x v="0"/>
  </r>
  <r>
    <x v="1379"/>
    <x v="152"/>
    <x v="0"/>
    <x v="5"/>
    <x v="160"/>
    <n v="1"/>
    <s v="Standard Class"/>
    <x v="0"/>
    <s v="FUR-FU-10001487"/>
    <x v="1"/>
    <s v="Furnishings"/>
    <s v="Eldon Expressions Wood and Plastic Desk Accessories, Cherry Wood"/>
    <n v="7"/>
    <x v="0"/>
    <n v="141694"/>
    <n v="291"/>
    <s v="Medium"/>
    <s v="California"/>
    <x v="18"/>
    <s v="US"/>
    <x v="11"/>
  </r>
  <r>
    <x v="1387"/>
    <x v="152"/>
    <x v="0"/>
    <x v="5"/>
    <x v="161"/>
    <n v="1"/>
    <s v="Standard Class"/>
    <x v="0"/>
    <s v="OFF-OIC-10001056"/>
    <x v="0"/>
    <s v="Fasteners"/>
    <s v="OIC Clamps, 12 Pack"/>
    <n v="2"/>
    <x v="0"/>
    <n v="192"/>
    <n v="282"/>
    <s v="Medium"/>
    <s v="Razavi Khorasan"/>
    <x v="11"/>
    <s v="EMEA"/>
    <x v="2"/>
  </r>
  <r>
    <x v="1395"/>
    <x v="152"/>
    <x v="0"/>
    <x v="5"/>
    <x v="162"/>
    <n v="1"/>
    <s v="Standard Class"/>
    <x v="0"/>
    <s v="OFF-AR-10003752"/>
    <x v="0"/>
    <s v="Art"/>
    <s v="Deluxe Chalkboard Eraser Cleaner"/>
    <n v="2"/>
    <x v="0"/>
    <n v="10626"/>
    <n v="224"/>
    <s v="Low"/>
    <s v="California"/>
    <x v="18"/>
    <s v="US"/>
    <x v="11"/>
  </r>
  <r>
    <x v="1380"/>
    <x v="152"/>
    <x v="0"/>
    <x v="5"/>
    <x v="156"/>
    <n v="4"/>
    <s v="First Class"/>
    <x v="0"/>
    <s v="OFF-SME-10003305"/>
    <x v="0"/>
    <s v="Labels"/>
    <s v="Smead File Folder Labels, Adjustable"/>
    <n v="2"/>
    <x v="0"/>
    <n v="78"/>
    <n v="209"/>
    <s v="High"/>
    <s v="North-West"/>
    <x v="33"/>
    <s v="Africa"/>
    <x v="0"/>
  </r>
  <r>
    <x v="1383"/>
    <x v="152"/>
    <x v="0"/>
    <x v="5"/>
    <x v="159"/>
    <n v="2"/>
    <s v="Second Class"/>
    <x v="2"/>
    <s v="OFF-AR-10002335"/>
    <x v="0"/>
    <s v="Art"/>
    <s v="DIXON Oriole Pencils"/>
    <n v="7"/>
    <x v="0"/>
    <n v="46956"/>
    <n v="2"/>
    <s v="High"/>
    <s v="Nevada"/>
    <x v="18"/>
    <s v="US"/>
    <x v="11"/>
  </r>
  <r>
    <x v="1386"/>
    <x v="152"/>
    <x v="0"/>
    <x v="5"/>
    <x v="160"/>
    <n v="1"/>
    <s v="Standard Class"/>
    <x v="1"/>
    <s v="OFF-AR-10002113"/>
    <x v="0"/>
    <s v="Art"/>
    <s v="Boston Highlighters, Easy-Erase"/>
    <n v="2"/>
    <x v="0"/>
    <n v="84"/>
    <n v="199"/>
    <s v="Medium"/>
    <s v="Baden-Württemberg"/>
    <x v="39"/>
    <s v="EU"/>
    <x v="6"/>
  </r>
  <r>
    <x v="1396"/>
    <x v="152"/>
    <x v="0"/>
    <x v="5"/>
    <x v="159"/>
    <n v="1"/>
    <s v="Standard Class"/>
    <x v="1"/>
    <s v="OFF-BI-10000136"/>
    <x v="0"/>
    <s v="Binders"/>
    <s v="Ibico Index Tab, Durable"/>
    <n v="6"/>
    <x v="7"/>
    <n v="-2616"/>
    <n v="178"/>
    <s v="Medium"/>
    <s v="Santo Domingo"/>
    <x v="41"/>
    <s v="LATAM"/>
    <x v="8"/>
  </r>
  <r>
    <x v="1379"/>
    <x v="152"/>
    <x v="0"/>
    <x v="5"/>
    <x v="160"/>
    <n v="1"/>
    <s v="Standard Class"/>
    <x v="0"/>
    <s v="OFF-BI-10003910"/>
    <x v="0"/>
    <s v="Binders"/>
    <s v="DXL Angle-View Binders with Locking Rings by Samsill"/>
    <n v="3"/>
    <x v="7"/>
    <n v="57825"/>
    <n v="119"/>
    <s v="Medium"/>
    <s v="California"/>
    <x v="18"/>
    <s v="US"/>
    <x v="11"/>
  </r>
  <r>
    <x v="1392"/>
    <x v="152"/>
    <x v="0"/>
    <x v="5"/>
    <x v="160"/>
    <n v="1"/>
    <s v="Standard Class"/>
    <x v="0"/>
    <s v="OFF-EN-10004537"/>
    <x v="0"/>
    <s v="Envelopes"/>
    <s v="GlobeWeis Clasp Envelope, with clear poly window"/>
    <n v="4"/>
    <x v="0"/>
    <n v="172"/>
    <n v="91"/>
    <s v="Medium"/>
    <s v="Pará"/>
    <x v="14"/>
    <s v="LATAM"/>
    <x v="7"/>
  </r>
  <r>
    <x v="1395"/>
    <x v="152"/>
    <x v="0"/>
    <x v="5"/>
    <x v="162"/>
    <n v="1"/>
    <s v="Standard Class"/>
    <x v="0"/>
    <s v="OFF-SU-10001225"/>
    <x v="0"/>
    <s v="Supplies"/>
    <s v="Staples"/>
    <n v="2"/>
    <x v="0"/>
    <n v="1472"/>
    <n v="84"/>
    <s v="Low"/>
    <s v="California"/>
    <x v="18"/>
    <s v="US"/>
    <x v="11"/>
  </r>
  <r>
    <x v="1388"/>
    <x v="152"/>
    <x v="0"/>
    <x v="5"/>
    <x v="159"/>
    <n v="2"/>
    <s v="Second Class"/>
    <x v="1"/>
    <s v="TEC-PH-10000376"/>
    <x v="2"/>
    <s v="Phones"/>
    <s v="Square Credit Card Reader"/>
    <n v="1"/>
    <x v="7"/>
    <n v="5994"/>
    <n v="78"/>
    <s v="Medium"/>
    <s v="Texas"/>
    <x v="18"/>
    <s v="US"/>
    <x v="6"/>
  </r>
  <r>
    <x v="1379"/>
    <x v="152"/>
    <x v="0"/>
    <x v="5"/>
    <x v="160"/>
    <n v="1"/>
    <s v="Standard Class"/>
    <x v="0"/>
    <s v="OFF-AR-10002833"/>
    <x v="0"/>
    <s v="Art"/>
    <s v="Newell 322"/>
    <n v="4"/>
    <x v="0"/>
    <n v="19656"/>
    <n v="49"/>
    <s v="Medium"/>
    <s v="California"/>
    <x v="18"/>
    <s v="US"/>
    <x v="11"/>
  </r>
  <r>
    <x v="1397"/>
    <x v="153"/>
    <x v="0"/>
    <x v="5"/>
    <x v="159"/>
    <n v="4"/>
    <s v="First Class"/>
    <x v="0"/>
    <s v="OFF-AP-10000005"/>
    <x v="0"/>
    <s v="Appliances"/>
    <s v="KitchenAid Microwave, Red"/>
    <n v="3"/>
    <x v="1"/>
    <n v="-27936"/>
    <n v="20035"/>
    <s v="High"/>
    <s v="Nord-Pas-de-Calais"/>
    <x v="17"/>
    <s v="EU"/>
    <x v="6"/>
  </r>
  <r>
    <x v="1398"/>
    <x v="153"/>
    <x v="0"/>
    <x v="5"/>
    <x v="159"/>
    <n v="4"/>
    <s v="First Class"/>
    <x v="2"/>
    <s v="FUR-BO-10003945"/>
    <x v="1"/>
    <s v="Bookcases"/>
    <s v="Sauder 3-Shelf Cabinet, Metal"/>
    <n v="3"/>
    <x v="17"/>
    <n v="398646"/>
    <n v="11345"/>
    <s v="Critical"/>
    <s v="Ho Chí Minh City"/>
    <x v="23"/>
    <s v="APAC"/>
    <x v="5"/>
  </r>
  <r>
    <x v="1399"/>
    <x v="153"/>
    <x v="0"/>
    <x v="5"/>
    <x v="163"/>
    <n v="1"/>
    <s v="Standard Class"/>
    <x v="0"/>
    <s v="TEC-MA-10004414"/>
    <x v="2"/>
    <s v="Machines"/>
    <s v="Okidata Phone, Red"/>
    <n v="8"/>
    <x v="0"/>
    <n v="32928"/>
    <n v="8837"/>
    <s v="Low"/>
    <s v="Saga"/>
    <x v="19"/>
    <s v="APAC"/>
    <x v="9"/>
  </r>
  <r>
    <x v="1400"/>
    <x v="153"/>
    <x v="0"/>
    <x v="5"/>
    <x v="159"/>
    <n v="4"/>
    <s v="First Class"/>
    <x v="2"/>
    <s v="FUR-BO-10004947"/>
    <x v="1"/>
    <s v="Bookcases"/>
    <s v="Safco Stackable Bookrack, Pine"/>
    <n v="4"/>
    <x v="1"/>
    <n v="156228"/>
    <n v="4857"/>
    <s v="Critical"/>
    <s v="England"/>
    <x v="8"/>
    <s v="EU"/>
    <x v="3"/>
  </r>
  <r>
    <x v="1401"/>
    <x v="153"/>
    <x v="0"/>
    <x v="5"/>
    <x v="161"/>
    <n v="2"/>
    <s v="Second Class"/>
    <x v="0"/>
    <s v="FUR-FU-10001657"/>
    <x v="1"/>
    <s v="Furnishings"/>
    <s v="Deflect-O Frame, Erganomic"/>
    <n v="9"/>
    <x v="2"/>
    <n v="-26082"/>
    <n v="4334"/>
    <s v="Medium"/>
    <s v="Santo Domingo"/>
    <x v="41"/>
    <s v="LATAM"/>
    <x v="8"/>
  </r>
  <r>
    <x v="1399"/>
    <x v="153"/>
    <x v="0"/>
    <x v="5"/>
    <x v="163"/>
    <n v="1"/>
    <s v="Standard Class"/>
    <x v="0"/>
    <s v="FUR-CH-10004863"/>
    <x v="1"/>
    <s v="Chairs"/>
    <s v="SAFCO Swivel Stool, Black"/>
    <n v="2"/>
    <x v="0"/>
    <n v="15888"/>
    <n v="3194"/>
    <s v="Low"/>
    <s v="Saga"/>
    <x v="19"/>
    <s v="APAC"/>
    <x v="9"/>
  </r>
  <r>
    <x v="1402"/>
    <x v="153"/>
    <x v="0"/>
    <x v="5"/>
    <x v="160"/>
    <n v="1"/>
    <s v="Standard Class"/>
    <x v="0"/>
    <s v="OFF-PA-10003744"/>
    <x v="0"/>
    <s v="Paper"/>
    <s v="Green Bar Parchment Paper, Multicolor"/>
    <n v="9"/>
    <x v="0"/>
    <n v="5184"/>
    <n v="2495"/>
    <s v="High"/>
    <s v="Dhaka"/>
    <x v="61"/>
    <s v="APAC"/>
    <x v="12"/>
  </r>
  <r>
    <x v="1403"/>
    <x v="153"/>
    <x v="0"/>
    <x v="5"/>
    <x v="160"/>
    <n v="1"/>
    <s v="Standard Class"/>
    <x v="0"/>
    <s v="TEC-EPS-10004111"/>
    <x v="2"/>
    <s v="Machines"/>
    <s v="Epson Inkjet, Wireless"/>
    <n v="1"/>
    <x v="12"/>
    <n v="-181938"/>
    <n v="1398"/>
    <s v="High"/>
    <s v="Gulu"/>
    <x v="67"/>
    <s v="Africa"/>
    <x v="0"/>
  </r>
  <r>
    <x v="1404"/>
    <x v="153"/>
    <x v="0"/>
    <x v="5"/>
    <x v="161"/>
    <n v="2"/>
    <s v="Second Class"/>
    <x v="2"/>
    <s v="OFF-LA-10003930"/>
    <x v="0"/>
    <s v="Labels"/>
    <s v="Dot Matrix Printer Tape Reel Labels, White, 5000/Box"/>
    <n v="5"/>
    <x v="0"/>
    <n v="2408595"/>
    <n v="1176"/>
    <s v="Medium"/>
    <s v="Michigan"/>
    <x v="18"/>
    <s v="US"/>
    <x v="6"/>
  </r>
  <r>
    <x v="1403"/>
    <x v="153"/>
    <x v="0"/>
    <x v="5"/>
    <x v="160"/>
    <n v="1"/>
    <s v="Standard Class"/>
    <x v="0"/>
    <s v="TEC-EPS-10002523"/>
    <x v="2"/>
    <s v="Machines"/>
    <s v="Epson Card Printer, White"/>
    <n v="2"/>
    <x v="12"/>
    <n v="-144804"/>
    <n v="971"/>
    <s v="High"/>
    <s v="Gulu"/>
    <x v="67"/>
    <s v="Africa"/>
    <x v="0"/>
  </r>
  <r>
    <x v="1403"/>
    <x v="153"/>
    <x v="0"/>
    <x v="5"/>
    <x v="160"/>
    <n v="1"/>
    <s v="Standard Class"/>
    <x v="0"/>
    <s v="TEC-BEL-10002678"/>
    <x v="2"/>
    <s v="Accessories"/>
    <s v="Belkin Memory Card, Erganomic"/>
    <n v="2"/>
    <x v="12"/>
    <n v="-45048"/>
    <n v="896"/>
    <s v="High"/>
    <s v="Gulu"/>
    <x v="67"/>
    <s v="Africa"/>
    <x v="0"/>
  </r>
  <r>
    <x v="1399"/>
    <x v="153"/>
    <x v="0"/>
    <x v="5"/>
    <x v="163"/>
    <n v="1"/>
    <s v="Standard Class"/>
    <x v="0"/>
    <s v="OFF-FA-10001375"/>
    <x v="0"/>
    <s v="Fasteners"/>
    <s v="Accos Clamps, 12 Pack"/>
    <n v="4"/>
    <x v="0"/>
    <n v="6"/>
    <n v="822"/>
    <s v="Low"/>
    <s v="Saga"/>
    <x v="19"/>
    <s v="APAC"/>
    <x v="9"/>
  </r>
  <r>
    <x v="1405"/>
    <x v="153"/>
    <x v="0"/>
    <x v="5"/>
    <x v="162"/>
    <n v="1"/>
    <s v="Standard Class"/>
    <x v="2"/>
    <s v="OFF-ST-10004019"/>
    <x v="0"/>
    <s v="Storage"/>
    <s v="Rogers Folders, Single Width"/>
    <n v="3"/>
    <x v="1"/>
    <n v="18414"/>
    <n v="803"/>
    <s v="Medium"/>
    <s v="Victoria"/>
    <x v="1"/>
    <s v="APAC"/>
    <x v="1"/>
  </r>
  <r>
    <x v="1406"/>
    <x v="153"/>
    <x v="0"/>
    <x v="5"/>
    <x v="162"/>
    <n v="1"/>
    <s v="Standard Class"/>
    <x v="2"/>
    <s v="OFF-ST-10004191"/>
    <x v="0"/>
    <s v="Storage"/>
    <s v="Tenex Lockers, Blue"/>
    <n v="4"/>
    <x v="3"/>
    <n v="-11436"/>
    <n v="735"/>
    <s v="Medium"/>
    <s v="Lazio"/>
    <x v="38"/>
    <s v="EU"/>
    <x v="7"/>
  </r>
  <r>
    <x v="1399"/>
    <x v="153"/>
    <x v="0"/>
    <x v="5"/>
    <x v="163"/>
    <n v="1"/>
    <s v="Standard Class"/>
    <x v="0"/>
    <s v="OFF-SU-10001066"/>
    <x v="0"/>
    <s v="Supplies"/>
    <s v="Acme Letter Opener, Steel"/>
    <n v="2"/>
    <x v="0"/>
    <n v="528"/>
    <n v="735"/>
    <s v="Low"/>
    <s v="Saga"/>
    <x v="19"/>
    <s v="APAC"/>
    <x v="9"/>
  </r>
  <r>
    <x v="1407"/>
    <x v="153"/>
    <x v="0"/>
    <x v="5"/>
    <x v="158"/>
    <n v="4"/>
    <s v="First Class"/>
    <x v="2"/>
    <s v="OFF-AR-10003247"/>
    <x v="0"/>
    <s v="Art"/>
    <s v="Boston Highlighters, Water Color"/>
    <n v="6"/>
    <x v="0"/>
    <n v="2376"/>
    <n v="731"/>
    <s v="High"/>
    <s v="Apulia"/>
    <x v="38"/>
    <s v="EU"/>
    <x v="7"/>
  </r>
  <r>
    <x v="1408"/>
    <x v="153"/>
    <x v="0"/>
    <x v="5"/>
    <x v="156"/>
    <n v="3"/>
    <s v="Same Day"/>
    <x v="0"/>
    <s v="OFF-BI-10000006"/>
    <x v="0"/>
    <s v="Binders"/>
    <s v="Ibico Binder, Durable"/>
    <n v="3"/>
    <x v="0"/>
    <n v="1062"/>
    <n v="616"/>
    <s v="High"/>
    <s v="Kerala"/>
    <x v="35"/>
    <s v="APAC"/>
    <x v="12"/>
  </r>
  <r>
    <x v="1409"/>
    <x v="153"/>
    <x v="0"/>
    <x v="5"/>
    <x v="161"/>
    <n v="2"/>
    <s v="Second Class"/>
    <x v="0"/>
    <s v="TEC-PH-10004048"/>
    <x v="2"/>
    <s v="Phones"/>
    <s v="Apple Audio Dock, Full Size"/>
    <n v="3"/>
    <x v="0"/>
    <n v="3696"/>
    <n v="606"/>
    <s v="Medium"/>
    <s v="Federal District"/>
    <x v="14"/>
    <s v="LATAM"/>
    <x v="7"/>
  </r>
  <r>
    <x v="1403"/>
    <x v="153"/>
    <x v="0"/>
    <x v="5"/>
    <x v="160"/>
    <n v="1"/>
    <s v="Standard Class"/>
    <x v="0"/>
    <s v="TEC-HEW-10004522"/>
    <x v="2"/>
    <s v="Copiers"/>
    <s v="Hewlett Copy Machine, Color"/>
    <n v="1"/>
    <x v="12"/>
    <n v="-95457"/>
    <n v="531"/>
    <s v="High"/>
    <s v="Gulu"/>
    <x v="67"/>
    <s v="Africa"/>
    <x v="0"/>
  </r>
  <r>
    <x v="1406"/>
    <x v="153"/>
    <x v="0"/>
    <x v="5"/>
    <x v="162"/>
    <n v="1"/>
    <s v="Standard Class"/>
    <x v="2"/>
    <s v="OFF-FA-10004899"/>
    <x v="0"/>
    <s v="Fasteners"/>
    <s v="OIC Clamps, 12 Pack"/>
    <n v="3"/>
    <x v="0"/>
    <n v="288"/>
    <n v="522"/>
    <s v="Medium"/>
    <s v="Lazio"/>
    <x v="38"/>
    <s v="EU"/>
    <x v="7"/>
  </r>
  <r>
    <x v="1410"/>
    <x v="153"/>
    <x v="0"/>
    <x v="5"/>
    <x v="161"/>
    <n v="1"/>
    <s v="Standard Class"/>
    <x v="1"/>
    <s v="OFF-EN-10003455"/>
    <x v="0"/>
    <s v="Envelopes"/>
    <s v="Cameo Manila Envelope, Set of 50"/>
    <n v="2"/>
    <x v="0"/>
    <n v="1836"/>
    <n v="392"/>
    <s v="Medium"/>
    <s v="West Bengal"/>
    <x v="35"/>
    <s v="APAC"/>
    <x v="12"/>
  </r>
  <r>
    <x v="1406"/>
    <x v="153"/>
    <x v="0"/>
    <x v="5"/>
    <x v="162"/>
    <n v="1"/>
    <s v="Standard Class"/>
    <x v="2"/>
    <s v="OFF-BI-10003277"/>
    <x v="0"/>
    <s v="Binders"/>
    <s v="Ibico Binder Covers, Durable"/>
    <n v="3"/>
    <x v="0"/>
    <n v="54"/>
    <n v="344"/>
    <s v="Medium"/>
    <s v="Lazio"/>
    <x v="38"/>
    <s v="EU"/>
    <x v="7"/>
  </r>
  <r>
    <x v="1403"/>
    <x v="153"/>
    <x v="0"/>
    <x v="5"/>
    <x v="160"/>
    <n v="1"/>
    <s v="Standard Class"/>
    <x v="0"/>
    <s v="OFF-TEN-10000794"/>
    <x v="0"/>
    <s v="Storage"/>
    <s v="Tenex Shelving, Wire Frame"/>
    <n v="1"/>
    <x v="12"/>
    <n v="-31191"/>
    <n v="197"/>
    <s v="High"/>
    <s v="Gulu"/>
    <x v="67"/>
    <s v="Africa"/>
    <x v="0"/>
  </r>
  <r>
    <x v="1406"/>
    <x v="153"/>
    <x v="0"/>
    <x v="5"/>
    <x v="162"/>
    <n v="1"/>
    <s v="Standard Class"/>
    <x v="2"/>
    <s v="OFF-BI-10000312"/>
    <x v="0"/>
    <s v="Binders"/>
    <s v="Cardinal Binder Covers, Economy"/>
    <n v="4"/>
    <x v="0"/>
    <n v="192"/>
    <n v="129"/>
    <s v="Medium"/>
    <s v="Lazio"/>
    <x v="38"/>
    <s v="EU"/>
    <x v="7"/>
  </r>
  <r>
    <x v="1403"/>
    <x v="153"/>
    <x v="0"/>
    <x v="5"/>
    <x v="160"/>
    <n v="1"/>
    <s v="Standard Class"/>
    <x v="0"/>
    <s v="OFF-FEL-10004974"/>
    <x v="0"/>
    <s v="Storage"/>
    <s v="Fellowes Folders, Industrial"/>
    <n v="1"/>
    <x v="12"/>
    <n v="-12636"/>
    <n v="7"/>
    <s v="High"/>
    <s v="Gulu"/>
    <x v="67"/>
    <s v="Africa"/>
    <x v="0"/>
  </r>
  <r>
    <x v="1411"/>
    <x v="154"/>
    <x v="0"/>
    <x v="5"/>
    <x v="160"/>
    <n v="4"/>
    <s v="First Class"/>
    <x v="0"/>
    <s v="FUR-BO-10003103"/>
    <x v="1"/>
    <s v="Bookcases"/>
    <s v="Ikea Classic Bookcase, Metal"/>
    <n v="5"/>
    <x v="0"/>
    <n v="3906"/>
    <n v="3725"/>
    <s v="High"/>
    <s v="Vienna"/>
    <x v="37"/>
    <s v="EU"/>
    <x v="6"/>
  </r>
  <r>
    <x v="1412"/>
    <x v="154"/>
    <x v="0"/>
    <x v="5"/>
    <x v="163"/>
    <n v="1"/>
    <s v="Standard Class"/>
    <x v="1"/>
    <s v="OFF-AP-10004113"/>
    <x v="0"/>
    <s v="Appliances"/>
    <s v="Cuisinart Toaster, White"/>
    <n v="10"/>
    <x v="0"/>
    <n v="1684"/>
    <n v="3078"/>
    <s v="Medium"/>
    <s v="Guatemala"/>
    <x v="10"/>
    <s v="LATAM"/>
    <x v="6"/>
  </r>
  <r>
    <x v="1413"/>
    <x v="154"/>
    <x v="0"/>
    <x v="5"/>
    <x v="161"/>
    <n v="1"/>
    <s v="Standard Class"/>
    <x v="2"/>
    <s v="OFF-JIF-10004822"/>
    <x v="0"/>
    <s v="Envelopes"/>
    <s v="Jiffy Mailers, Security-Tint"/>
    <n v="6"/>
    <x v="0"/>
    <n v="9018"/>
    <n v="2547"/>
    <s v="High"/>
    <s v="Al Minya"/>
    <x v="31"/>
    <s v="Africa"/>
    <x v="0"/>
  </r>
  <r>
    <x v="1414"/>
    <x v="154"/>
    <x v="0"/>
    <x v="5"/>
    <x v="160"/>
    <n v="4"/>
    <s v="First Class"/>
    <x v="0"/>
    <s v="FUR-CH-10002010"/>
    <x v="1"/>
    <s v="Chairs"/>
    <s v="Office Star Bag Chairs, Adjustable"/>
    <n v="6"/>
    <x v="0"/>
    <n v="9492"/>
    <n v="204"/>
    <s v="Medium"/>
    <s v="San Salvador"/>
    <x v="42"/>
    <s v="LATAM"/>
    <x v="6"/>
  </r>
  <r>
    <x v="1415"/>
    <x v="154"/>
    <x v="0"/>
    <x v="5"/>
    <x v="162"/>
    <n v="1"/>
    <s v="Standard Class"/>
    <x v="0"/>
    <s v="FUR-FU-10004888"/>
    <x v="1"/>
    <s v="Furnishings"/>
    <s v="Tenex Stacking Tray, Erganomic"/>
    <n v="5"/>
    <x v="0"/>
    <n v="192"/>
    <n v="815"/>
    <s v="Medium"/>
    <s v="Pará"/>
    <x v="14"/>
    <s v="LATAM"/>
    <x v="7"/>
  </r>
  <r>
    <x v="1416"/>
    <x v="154"/>
    <x v="0"/>
    <x v="5"/>
    <x v="161"/>
    <n v="1"/>
    <s v="Standard Class"/>
    <x v="0"/>
    <s v="FUR-CH-10002555"/>
    <x v="1"/>
    <s v="Chairs"/>
    <s v="Novimex Rocking Chair, Black"/>
    <n v="1"/>
    <x v="7"/>
    <n v="1204"/>
    <n v="499"/>
    <s v="High"/>
    <s v="Duarte"/>
    <x v="41"/>
    <s v="LATAM"/>
    <x v="8"/>
  </r>
  <r>
    <x v="1413"/>
    <x v="154"/>
    <x v="0"/>
    <x v="5"/>
    <x v="161"/>
    <n v="1"/>
    <s v="Standard Class"/>
    <x v="2"/>
    <s v="OFF-KRA-10000492"/>
    <x v="0"/>
    <s v="Envelopes"/>
    <s v="Kraft Manila Envelope, Recycled"/>
    <n v="1"/>
    <x v="0"/>
    <n v="453"/>
    <n v="407"/>
    <s v="High"/>
    <s v="Al Minya"/>
    <x v="31"/>
    <s v="Africa"/>
    <x v="0"/>
  </r>
  <r>
    <x v="1417"/>
    <x v="154"/>
    <x v="0"/>
    <x v="5"/>
    <x v="159"/>
    <n v="2"/>
    <s v="Second Class"/>
    <x v="0"/>
    <s v="OFF-FA-10003659"/>
    <x v="0"/>
    <s v="Fasteners"/>
    <s v="Accos Paper Clips, Assorted Sizes"/>
    <n v="3"/>
    <x v="7"/>
    <n v="-4596"/>
    <n v="356"/>
    <s v="High"/>
    <s v="Duarte"/>
    <x v="41"/>
    <s v="LATAM"/>
    <x v="8"/>
  </r>
  <r>
    <x v="1416"/>
    <x v="154"/>
    <x v="0"/>
    <x v="5"/>
    <x v="161"/>
    <n v="1"/>
    <s v="Standard Class"/>
    <x v="0"/>
    <s v="OFF-ST-10004382"/>
    <x v="0"/>
    <s v="Storage"/>
    <s v="Smead Folders, Blue"/>
    <n v="5"/>
    <x v="7"/>
    <n v="-476"/>
    <n v="326"/>
    <s v="High"/>
    <s v="Duarte"/>
    <x v="41"/>
    <s v="LATAM"/>
    <x v="8"/>
  </r>
  <r>
    <x v="1418"/>
    <x v="154"/>
    <x v="0"/>
    <x v="5"/>
    <x v="158"/>
    <n v="3"/>
    <s v="Same Day"/>
    <x v="2"/>
    <s v="OFF-BI-10001717"/>
    <x v="0"/>
    <s v="Binders"/>
    <s v="Avery Hole Reinforcements, Durable"/>
    <n v="3"/>
    <x v="0"/>
    <n v="63"/>
    <n v="294"/>
    <s v="Critical"/>
    <s v="Lombardy"/>
    <x v="38"/>
    <s v="EU"/>
    <x v="7"/>
  </r>
  <r>
    <x v="1416"/>
    <x v="154"/>
    <x v="0"/>
    <x v="5"/>
    <x v="161"/>
    <n v="1"/>
    <s v="Standard Class"/>
    <x v="0"/>
    <s v="OFF-AR-10001991"/>
    <x v="0"/>
    <s v="Art"/>
    <s v="Stanley Markers, Easy-Erase"/>
    <n v="2"/>
    <x v="7"/>
    <n v="6288"/>
    <n v="263"/>
    <s v="High"/>
    <s v="Duarte"/>
    <x v="41"/>
    <s v="LATAM"/>
    <x v="8"/>
  </r>
  <r>
    <x v="1413"/>
    <x v="154"/>
    <x v="0"/>
    <x v="5"/>
    <x v="161"/>
    <n v="1"/>
    <s v="Standard Class"/>
    <x v="2"/>
    <s v="FUR-ADV-10001659"/>
    <x v="1"/>
    <s v="Furnishings"/>
    <s v="Advantus Light Bulb, Durable"/>
    <n v="1"/>
    <x v="0"/>
    <n v="408"/>
    <n v="232"/>
    <s v="High"/>
    <s v="Al Minya"/>
    <x v="31"/>
    <s v="Africa"/>
    <x v="0"/>
  </r>
  <r>
    <x v="1419"/>
    <x v="155"/>
    <x v="0"/>
    <x v="5"/>
    <x v="163"/>
    <n v="1"/>
    <s v="Standard Class"/>
    <x v="0"/>
    <s v="FUR-FU-10003608"/>
    <x v="1"/>
    <s v="Furnishings"/>
    <s v="Advantus Light Bulb, Black"/>
    <n v="2"/>
    <x v="0"/>
    <n v="748"/>
    <n v="204"/>
    <s v="High"/>
    <s v="Ceará"/>
    <x v="14"/>
    <s v="LATAM"/>
    <x v="7"/>
  </r>
  <r>
    <x v="1420"/>
    <x v="155"/>
    <x v="0"/>
    <x v="5"/>
    <x v="163"/>
    <n v="1"/>
    <s v="Standard Class"/>
    <x v="0"/>
    <s v="FUR-FU-10000944"/>
    <x v="1"/>
    <s v="Furnishings"/>
    <s v="Advantus Light Bulb, Black"/>
    <n v="2"/>
    <x v="8"/>
    <n v="-8576"/>
    <n v="69"/>
    <s v="Medium"/>
    <s v="Rio de Janeiro"/>
    <x v="14"/>
    <s v="LATAM"/>
    <x v="7"/>
  </r>
  <r>
    <x v="1421"/>
    <x v="156"/>
    <x v="0"/>
    <x v="5"/>
    <x v="164"/>
    <n v="1"/>
    <s v="Standard Class"/>
    <x v="0"/>
    <s v="TEC-CO-10003160"/>
    <x v="2"/>
    <s v="Copiers"/>
    <s v="Brother Wireless Fax, Laser"/>
    <n v="6"/>
    <x v="7"/>
    <n v="10292952"/>
    <n v="11303"/>
    <s v="Medium"/>
    <s v="Granma"/>
    <x v="16"/>
    <s v="LATAM"/>
    <x v="8"/>
  </r>
  <r>
    <x v="1422"/>
    <x v="156"/>
    <x v="0"/>
    <x v="5"/>
    <x v="159"/>
    <n v="3"/>
    <s v="Same Day"/>
    <x v="1"/>
    <s v="OFF-AP-10002822"/>
    <x v="0"/>
    <s v="Appliances"/>
    <s v="KitchenAid Toaster, Red"/>
    <n v="5"/>
    <x v="0"/>
    <n v="1222"/>
    <n v="8105"/>
    <s v="Critical"/>
    <s v="Distrito Federal"/>
    <x v="15"/>
    <s v="LATAM"/>
    <x v="3"/>
  </r>
  <r>
    <x v="1422"/>
    <x v="156"/>
    <x v="0"/>
    <x v="5"/>
    <x v="159"/>
    <n v="3"/>
    <s v="Same Day"/>
    <x v="1"/>
    <s v="TEC-CO-10003964"/>
    <x v="2"/>
    <s v="Copiers"/>
    <s v="Canon Fax Machine, High-Speed"/>
    <n v="3"/>
    <x v="7"/>
    <n v="8735364"/>
    <n v="7828"/>
    <s v="Critical"/>
    <s v="Distrito Federal"/>
    <x v="15"/>
    <s v="LATAM"/>
    <x v="3"/>
  </r>
  <r>
    <x v="1423"/>
    <x v="156"/>
    <x v="0"/>
    <x v="5"/>
    <x v="164"/>
    <n v="1"/>
    <s v="Standard Class"/>
    <x v="2"/>
    <s v="FUR-BO-10000847"/>
    <x v="1"/>
    <s v="Bookcases"/>
    <s v="Dania Stackable Bookrack, Mobile"/>
    <n v="4"/>
    <x v="1"/>
    <n v="165324"/>
    <n v="6834"/>
    <s v="High"/>
    <s v="Rhône-Alpes"/>
    <x v="17"/>
    <s v="EU"/>
    <x v="6"/>
  </r>
  <r>
    <x v="1424"/>
    <x v="156"/>
    <x v="0"/>
    <x v="5"/>
    <x v="163"/>
    <n v="1"/>
    <s v="Standard Class"/>
    <x v="0"/>
    <s v="FUR-CH-10004801"/>
    <x v="1"/>
    <s v="Chairs"/>
    <s v="Office Star Bag Chairs, Set of Two"/>
    <n v="14"/>
    <x v="8"/>
    <n v="-231784"/>
    <n v="3985"/>
    <s v="High"/>
    <s v="Maranhão"/>
    <x v="14"/>
    <s v="LATAM"/>
    <x v="7"/>
  </r>
  <r>
    <x v="1423"/>
    <x v="156"/>
    <x v="0"/>
    <x v="5"/>
    <x v="164"/>
    <n v="1"/>
    <s v="Standard Class"/>
    <x v="2"/>
    <s v="FUR-BO-10000895"/>
    <x v="1"/>
    <s v="Bookcases"/>
    <s v="Sauder Corner Shelving, Metal"/>
    <n v="2"/>
    <x v="1"/>
    <n v="55728"/>
    <n v="3014"/>
    <s v="High"/>
    <s v="Rhône-Alpes"/>
    <x v="17"/>
    <s v="EU"/>
    <x v="6"/>
  </r>
  <r>
    <x v="1425"/>
    <x v="156"/>
    <x v="0"/>
    <x v="5"/>
    <x v="163"/>
    <n v="1"/>
    <s v="Standard Class"/>
    <x v="1"/>
    <s v="FUR-CH-10000660"/>
    <x v="1"/>
    <s v="Chairs"/>
    <s v="Novimex Executive Leather Armchair, Adjustable"/>
    <n v="1"/>
    <x v="15"/>
    <n v="182196"/>
    <n v="3014"/>
    <s v="Medium"/>
    <s v="Sumatera Selatan"/>
    <x v="22"/>
    <s v="APAC"/>
    <x v="5"/>
  </r>
  <r>
    <x v="1426"/>
    <x v="156"/>
    <x v="0"/>
    <x v="5"/>
    <x v="163"/>
    <n v="1"/>
    <s v="Standard Class"/>
    <x v="2"/>
    <s v="OFF-ST-10000007"/>
    <x v="0"/>
    <s v="Storage"/>
    <s v="Fellowes File Cart, Single Width"/>
    <n v="2"/>
    <x v="0"/>
    <n v="13734"/>
    <n v="2321"/>
    <s v="High"/>
    <s v="Uttar Pradesh"/>
    <x v="35"/>
    <s v="APAC"/>
    <x v="12"/>
  </r>
  <r>
    <x v="1427"/>
    <x v="156"/>
    <x v="0"/>
    <x v="5"/>
    <x v="162"/>
    <n v="4"/>
    <s v="First Class"/>
    <x v="2"/>
    <s v="OFF-FA-10000670"/>
    <x v="0"/>
    <s v="Fasteners"/>
    <s v="Advantus Clamps, Assorted Sizes"/>
    <n v="12"/>
    <x v="0"/>
    <n v="2592"/>
    <n v="2286"/>
    <s v="High"/>
    <s v="Antwerp"/>
    <x v="49"/>
    <s v="EU"/>
    <x v="6"/>
  </r>
  <r>
    <x v="1428"/>
    <x v="156"/>
    <x v="0"/>
    <x v="5"/>
    <x v="164"/>
    <n v="2"/>
    <s v="Second Class"/>
    <x v="0"/>
    <s v="OFF-BI-10000972"/>
    <x v="0"/>
    <s v="Binders"/>
    <s v="Acco 3-Hole Punch, Economy"/>
    <n v="9"/>
    <x v="0"/>
    <n v="513"/>
    <n v="2103"/>
    <s v="Medium"/>
    <s v="Ile-de-France"/>
    <x v="17"/>
    <s v="EU"/>
    <x v="6"/>
  </r>
  <r>
    <x v="1429"/>
    <x v="156"/>
    <x v="0"/>
    <x v="5"/>
    <x v="164"/>
    <n v="1"/>
    <s v="Standard Class"/>
    <x v="0"/>
    <s v="OFF-ST-10001719"/>
    <x v="0"/>
    <s v="Storage"/>
    <s v="Tenex Trays, Industrial"/>
    <n v="4"/>
    <x v="0"/>
    <n v="648"/>
    <n v="1956"/>
    <s v="Medium"/>
    <s v="Singapore"/>
    <x v="28"/>
    <s v="APAC"/>
    <x v="5"/>
  </r>
  <r>
    <x v="1430"/>
    <x v="156"/>
    <x v="0"/>
    <x v="5"/>
    <x v="163"/>
    <n v="1"/>
    <s v="Standard Class"/>
    <x v="0"/>
    <s v="OFF-PA-10001536"/>
    <x v="0"/>
    <s v="Paper"/>
    <s v="SanDisk Message Books, 8.5 x 11"/>
    <n v="4"/>
    <x v="0"/>
    <n v="5472"/>
    <n v="1435"/>
    <s v="Medium"/>
    <s v="Veneto"/>
    <x v="38"/>
    <s v="EU"/>
    <x v="7"/>
  </r>
  <r>
    <x v="1424"/>
    <x v="156"/>
    <x v="0"/>
    <x v="5"/>
    <x v="163"/>
    <n v="1"/>
    <s v="Standard Class"/>
    <x v="0"/>
    <s v="TEC-AC-10002938"/>
    <x v="2"/>
    <s v="Accessories"/>
    <s v="Enermax Memory Card, USB"/>
    <n v="3"/>
    <x v="8"/>
    <n v="-6876"/>
    <n v="1316"/>
    <s v="High"/>
    <s v="Maranhão"/>
    <x v="14"/>
    <s v="LATAM"/>
    <x v="7"/>
  </r>
  <r>
    <x v="1421"/>
    <x v="156"/>
    <x v="0"/>
    <x v="5"/>
    <x v="164"/>
    <n v="1"/>
    <s v="Standard Class"/>
    <x v="0"/>
    <s v="TEC-AC-10003454"/>
    <x v="2"/>
    <s v="Accessories"/>
    <s v="Enermax Memory Card, Erganomic"/>
    <n v="3"/>
    <x v="0"/>
    <n v="8526"/>
    <n v="1191"/>
    <s v="Medium"/>
    <s v="Granma"/>
    <x v="16"/>
    <s v="LATAM"/>
    <x v="8"/>
  </r>
  <r>
    <x v="1427"/>
    <x v="156"/>
    <x v="0"/>
    <x v="5"/>
    <x v="162"/>
    <n v="4"/>
    <s v="First Class"/>
    <x v="2"/>
    <s v="OFF-ST-10004409"/>
    <x v="0"/>
    <s v="Storage"/>
    <s v="Rogers Box, Industrial"/>
    <n v="3"/>
    <x v="0"/>
    <n v="0"/>
    <n v="1081"/>
    <s v="High"/>
    <s v="Antwerp"/>
    <x v="49"/>
    <s v="EU"/>
    <x v="6"/>
  </r>
  <r>
    <x v="1430"/>
    <x v="156"/>
    <x v="0"/>
    <x v="5"/>
    <x v="163"/>
    <n v="1"/>
    <s v="Standard Class"/>
    <x v="0"/>
    <s v="OFF-ST-10004855"/>
    <x v="0"/>
    <s v="Storage"/>
    <s v="Smead Lockers, Industrial"/>
    <n v="2"/>
    <x v="3"/>
    <n v="-4776"/>
    <n v="932"/>
    <s v="Medium"/>
    <s v="Veneto"/>
    <x v="38"/>
    <s v="EU"/>
    <x v="7"/>
  </r>
  <r>
    <x v="1431"/>
    <x v="156"/>
    <x v="0"/>
    <x v="5"/>
    <x v="163"/>
    <n v="1"/>
    <s v="Standard Class"/>
    <x v="0"/>
    <s v="TEC-AC-10001341"/>
    <x v="2"/>
    <s v="Accessories"/>
    <s v="Enermax Memory Card, USB"/>
    <n v="3"/>
    <x v="3"/>
    <n v="-2292"/>
    <n v="676"/>
    <s v="Medium"/>
    <s v="Panama"/>
    <x v="62"/>
    <s v="LATAM"/>
    <x v="6"/>
  </r>
  <r>
    <x v="1428"/>
    <x v="156"/>
    <x v="0"/>
    <x v="5"/>
    <x v="164"/>
    <n v="2"/>
    <s v="Second Class"/>
    <x v="0"/>
    <s v="OFF-AR-10001462"/>
    <x v="0"/>
    <s v="Art"/>
    <s v="Stanley Highlighters, Fluorescent"/>
    <n v="3"/>
    <x v="0"/>
    <n v="1764"/>
    <n v="488"/>
    <s v="Medium"/>
    <s v="Ile-de-France"/>
    <x v="17"/>
    <s v="EU"/>
    <x v="6"/>
  </r>
  <r>
    <x v="1432"/>
    <x v="156"/>
    <x v="0"/>
    <x v="5"/>
    <x v="165"/>
    <n v="1"/>
    <s v="Standard Class"/>
    <x v="0"/>
    <s v="OFF-PA-10000776"/>
    <x v="0"/>
    <s v="Paper"/>
    <s v="Xerox Cards &amp; Envelopes, Premium"/>
    <n v="3"/>
    <x v="2"/>
    <n v="-4095"/>
    <n v="46"/>
    <s v="Medium"/>
    <s v="Maharashtra"/>
    <x v="35"/>
    <s v="APAC"/>
    <x v="12"/>
  </r>
  <r>
    <x v="1426"/>
    <x v="156"/>
    <x v="0"/>
    <x v="5"/>
    <x v="163"/>
    <n v="1"/>
    <s v="Standard Class"/>
    <x v="2"/>
    <s v="OFF-AR-10000249"/>
    <x v="0"/>
    <s v="Art"/>
    <s v="Sanford Highlighters, Fluorescent"/>
    <n v="3"/>
    <x v="0"/>
    <n v="1683"/>
    <n v="453"/>
    <s v="High"/>
    <s v="Uttar Pradesh"/>
    <x v="35"/>
    <s v="APAC"/>
    <x v="12"/>
  </r>
  <r>
    <x v="1433"/>
    <x v="156"/>
    <x v="0"/>
    <x v="5"/>
    <x v="165"/>
    <n v="1"/>
    <s v="Standard Class"/>
    <x v="0"/>
    <s v="FUR-CH-10000852"/>
    <x v="1"/>
    <s v="Chairs"/>
    <s v="Novimex Chairmat, Set of Two"/>
    <n v="5"/>
    <x v="3"/>
    <n v="1168"/>
    <n v="445"/>
    <s v="Medium"/>
    <s v="Junín"/>
    <x v="88"/>
    <s v="LATAM"/>
    <x v="7"/>
  </r>
  <r>
    <x v="1431"/>
    <x v="156"/>
    <x v="0"/>
    <x v="5"/>
    <x v="163"/>
    <n v="1"/>
    <s v="Standard Class"/>
    <x v="0"/>
    <s v="FUR-CH-10004725"/>
    <x v="1"/>
    <s v="Chairs"/>
    <s v="Office Star Bag Chairs, Set of Two"/>
    <n v="14"/>
    <x v="3"/>
    <n v="-124096"/>
    <n v="437"/>
    <s v="Medium"/>
    <s v="Panama"/>
    <x v="62"/>
    <s v="LATAM"/>
    <x v="6"/>
  </r>
  <r>
    <x v="1426"/>
    <x v="156"/>
    <x v="0"/>
    <x v="5"/>
    <x v="163"/>
    <n v="1"/>
    <s v="Standard Class"/>
    <x v="2"/>
    <s v="OFF-FA-10002241"/>
    <x v="0"/>
    <s v="Fasteners"/>
    <s v="Stockwell Clamps, Bulk Pack"/>
    <n v="3"/>
    <x v="0"/>
    <n v="1917"/>
    <n v="43"/>
    <s v="High"/>
    <s v="Uttar Pradesh"/>
    <x v="35"/>
    <s v="APAC"/>
    <x v="12"/>
  </r>
  <r>
    <x v="1424"/>
    <x v="156"/>
    <x v="0"/>
    <x v="5"/>
    <x v="163"/>
    <n v="1"/>
    <s v="Standard Class"/>
    <x v="0"/>
    <s v="OFF-AR-10000401"/>
    <x v="0"/>
    <s v="Art"/>
    <s v="Binney &amp; Smith Highlighters, Water Color"/>
    <n v="5"/>
    <x v="8"/>
    <n v="-3304"/>
    <n v="419"/>
    <s v="High"/>
    <s v="Maranhão"/>
    <x v="14"/>
    <s v="LATAM"/>
    <x v="7"/>
  </r>
  <r>
    <x v="1433"/>
    <x v="156"/>
    <x v="0"/>
    <x v="5"/>
    <x v="165"/>
    <n v="1"/>
    <s v="Standard Class"/>
    <x v="0"/>
    <s v="OFF-BI-10004200"/>
    <x v="0"/>
    <s v="Binders"/>
    <s v="Ibico Binding Machine, Clear"/>
    <n v="3"/>
    <x v="3"/>
    <n v="-34644"/>
    <n v="363"/>
    <s v="Medium"/>
    <s v="Junín"/>
    <x v="88"/>
    <s v="LATAM"/>
    <x v="7"/>
  </r>
  <r>
    <x v="1434"/>
    <x v="156"/>
    <x v="0"/>
    <x v="5"/>
    <x v="165"/>
    <n v="1"/>
    <s v="Standard Class"/>
    <x v="2"/>
    <s v="OFF-JIF-10002621"/>
    <x v="0"/>
    <s v="Envelopes"/>
    <s v="Jiffy Business Envelopes, Security-Tint"/>
    <n v="4"/>
    <x v="0"/>
    <n v="372"/>
    <n v="325"/>
    <s v="Medium"/>
    <s v="Souss-Massa-Draâ"/>
    <x v="55"/>
    <s v="Africa"/>
    <x v="0"/>
  </r>
  <r>
    <x v="1431"/>
    <x v="156"/>
    <x v="0"/>
    <x v="5"/>
    <x v="163"/>
    <n v="1"/>
    <s v="Standard Class"/>
    <x v="0"/>
    <s v="OFF-AR-10000461"/>
    <x v="0"/>
    <s v="Art"/>
    <s v="Binney &amp; Smith Highlighters, Water Color"/>
    <n v="5"/>
    <x v="3"/>
    <n v="-1986"/>
    <n v="308"/>
    <s v="Medium"/>
    <s v="Panama"/>
    <x v="62"/>
    <s v="LATAM"/>
    <x v="6"/>
  </r>
  <r>
    <x v="1433"/>
    <x v="156"/>
    <x v="0"/>
    <x v="5"/>
    <x v="165"/>
    <n v="1"/>
    <s v="Standard Class"/>
    <x v="0"/>
    <s v="TEC-AC-10003105"/>
    <x v="2"/>
    <s v="Accessories"/>
    <s v="Memorex Numeric Keypad, Bluetooth"/>
    <n v="2"/>
    <x v="3"/>
    <n v="1816"/>
    <n v="283"/>
    <s v="Medium"/>
    <s v="Junín"/>
    <x v="88"/>
    <s v="LATAM"/>
    <x v="7"/>
  </r>
  <r>
    <x v="1435"/>
    <x v="156"/>
    <x v="0"/>
    <x v="5"/>
    <x v="163"/>
    <n v="1"/>
    <s v="Standard Class"/>
    <x v="0"/>
    <s v="OFF-ACC-10000307"/>
    <x v="0"/>
    <s v="Binders"/>
    <s v="Acco Index Tab, Clear"/>
    <n v="2"/>
    <x v="0"/>
    <n v="672"/>
    <n v="261"/>
    <s v="High"/>
    <s v="Esfahan"/>
    <x v="11"/>
    <s v="EMEA"/>
    <x v="2"/>
  </r>
  <r>
    <x v="1434"/>
    <x v="156"/>
    <x v="0"/>
    <x v="5"/>
    <x v="165"/>
    <n v="1"/>
    <s v="Standard Class"/>
    <x v="2"/>
    <s v="OFF-AME-10000851"/>
    <x v="0"/>
    <s v="Envelopes"/>
    <s v="Ames Mailers, with clear poly window"/>
    <n v="1"/>
    <x v="0"/>
    <n v="1929"/>
    <n v="24"/>
    <s v="Medium"/>
    <s v="Souss-Massa-Draâ"/>
    <x v="55"/>
    <s v="Africa"/>
    <x v="0"/>
  </r>
  <r>
    <x v="1436"/>
    <x v="156"/>
    <x v="0"/>
    <x v="5"/>
    <x v="163"/>
    <n v="1"/>
    <s v="Standard Class"/>
    <x v="2"/>
    <s v="OFF-AR-10003631"/>
    <x v="0"/>
    <s v="Art"/>
    <s v="Staples"/>
    <n v="3"/>
    <x v="0"/>
    <n v="47916"/>
    <n v="233"/>
    <s v="High"/>
    <s v="California"/>
    <x v="18"/>
    <s v="US"/>
    <x v="11"/>
  </r>
  <r>
    <x v="1437"/>
    <x v="156"/>
    <x v="0"/>
    <x v="5"/>
    <x v="166"/>
    <n v="1"/>
    <s v="Standard Class"/>
    <x v="2"/>
    <s v="OFF-PA-10000745"/>
    <x v="0"/>
    <s v="Paper"/>
    <s v="Green Bar Memo Slips, Recycled"/>
    <n v="2"/>
    <x v="7"/>
    <n v="1984"/>
    <n v="202"/>
    <s v="Low"/>
    <s v="Santo Domingo"/>
    <x v="41"/>
    <s v="LATAM"/>
    <x v="8"/>
  </r>
  <r>
    <x v="1424"/>
    <x v="156"/>
    <x v="0"/>
    <x v="5"/>
    <x v="163"/>
    <n v="1"/>
    <s v="Standard Class"/>
    <x v="0"/>
    <s v="FUR-FU-10000640"/>
    <x v="1"/>
    <s v="Furnishings"/>
    <s v="Tenex Light Bulb, Duo Pack"/>
    <n v="3"/>
    <x v="8"/>
    <n v="-8388"/>
    <n v="194"/>
    <s v="High"/>
    <s v="Maranhão"/>
    <x v="14"/>
    <s v="LATAM"/>
    <x v="7"/>
  </r>
  <r>
    <x v="1429"/>
    <x v="156"/>
    <x v="0"/>
    <x v="5"/>
    <x v="164"/>
    <n v="1"/>
    <s v="Standard Class"/>
    <x v="0"/>
    <s v="OFF-LA-10003273"/>
    <x v="0"/>
    <s v="Labels"/>
    <s v="Harbour Creations Color Coded Labels, Adjustable"/>
    <n v="3"/>
    <x v="0"/>
    <n v="189"/>
    <n v="14"/>
    <s v="Medium"/>
    <s v="Singapore"/>
    <x v="28"/>
    <s v="APAC"/>
    <x v="5"/>
  </r>
  <r>
    <x v="1431"/>
    <x v="156"/>
    <x v="0"/>
    <x v="5"/>
    <x v="163"/>
    <n v="1"/>
    <s v="Standard Class"/>
    <x v="0"/>
    <s v="FUR-FU-10000499"/>
    <x v="1"/>
    <s v="Furnishings"/>
    <s v="Tenex Light Bulb, Duo Pack"/>
    <n v="3"/>
    <x v="3"/>
    <n v="-792"/>
    <n v="136"/>
    <s v="Medium"/>
    <s v="Panama"/>
    <x v="62"/>
    <s v="LATAM"/>
    <x v="6"/>
  </r>
  <r>
    <x v="1421"/>
    <x v="156"/>
    <x v="0"/>
    <x v="5"/>
    <x v="164"/>
    <n v="1"/>
    <s v="Standard Class"/>
    <x v="0"/>
    <s v="OFF-LA-10003487"/>
    <x v="0"/>
    <s v="Labels"/>
    <s v="Smead Shipping Labels, Adjustable"/>
    <n v="1"/>
    <x v="0"/>
    <n v="22"/>
    <n v="55"/>
    <s v="Medium"/>
    <s v="Granma"/>
    <x v="16"/>
    <s v="LATAM"/>
    <x v="8"/>
  </r>
  <r>
    <x v="1312"/>
    <x v="157"/>
    <x v="0"/>
    <x v="5"/>
    <x v="166"/>
    <n v="1"/>
    <s v="Standard Class"/>
    <x v="2"/>
    <s v="TEC-PH-10004823"/>
    <x v="2"/>
    <s v="Phones"/>
    <s v="Nokia Smart Phone, Full Size"/>
    <n v="2"/>
    <x v="0"/>
    <n v="54696"/>
    <n v="8724"/>
    <s v="Medium"/>
    <s v="England"/>
    <x v="8"/>
    <s v="EU"/>
    <x v="3"/>
  </r>
  <r>
    <x v="1438"/>
    <x v="157"/>
    <x v="0"/>
    <x v="5"/>
    <x v="164"/>
    <n v="1"/>
    <s v="Standard Class"/>
    <x v="0"/>
    <s v="TEC-PH-10004823"/>
    <x v="2"/>
    <s v="Phones"/>
    <s v="Nokia Smart Phone, Full Size"/>
    <n v="1"/>
    <x v="0"/>
    <n v="27348"/>
    <n v="8275"/>
    <s v="High"/>
    <s v="England"/>
    <x v="8"/>
    <s v="EU"/>
    <x v="3"/>
  </r>
  <r>
    <x v="1439"/>
    <x v="157"/>
    <x v="0"/>
    <x v="5"/>
    <x v="164"/>
    <n v="1"/>
    <s v="Standard Class"/>
    <x v="1"/>
    <s v="OFF-ST-10001554"/>
    <x v="0"/>
    <s v="Storage"/>
    <s v="Tenex File Cart, Industrial"/>
    <n v="2"/>
    <x v="1"/>
    <n v="24114"/>
    <n v="471"/>
    <s v="High"/>
    <s v="England"/>
    <x v="8"/>
    <s v="EU"/>
    <x v="3"/>
  </r>
  <r>
    <x v="1440"/>
    <x v="157"/>
    <x v="0"/>
    <x v="5"/>
    <x v="167"/>
    <n v="1"/>
    <s v="Standard Class"/>
    <x v="2"/>
    <s v="TEC-CAN-10004166"/>
    <x v="2"/>
    <s v="Copiers"/>
    <s v="Canon Personal Copier, Color"/>
    <n v="2"/>
    <x v="0"/>
    <n v="144"/>
    <n v="3992"/>
    <s v="Medium"/>
    <s v="Baghdad"/>
    <x v="6"/>
    <s v="EMEA"/>
    <x v="2"/>
  </r>
  <r>
    <x v="1441"/>
    <x v="157"/>
    <x v="0"/>
    <x v="5"/>
    <x v="162"/>
    <n v="2"/>
    <s v="Second Class"/>
    <x v="0"/>
    <s v="FUR-CH-10001343"/>
    <x v="1"/>
    <s v="Chairs"/>
    <s v="SAFCO Swivel Stool, Set of Two"/>
    <n v="5"/>
    <x v="3"/>
    <n v="-3972"/>
    <n v="3973"/>
    <s v="High"/>
    <s v="Colón"/>
    <x v="62"/>
    <s v="LATAM"/>
    <x v="6"/>
  </r>
  <r>
    <x v="1442"/>
    <x v="157"/>
    <x v="0"/>
    <x v="5"/>
    <x v="165"/>
    <n v="1"/>
    <s v="Standard Class"/>
    <x v="2"/>
    <s v="TEC-BEL-10003875"/>
    <x v="2"/>
    <s v="Accessories"/>
    <s v="Belkin Memory Card, Programmable"/>
    <n v="2"/>
    <x v="8"/>
    <n v="-69792"/>
    <n v="1929"/>
    <s v="High"/>
    <s v="Istanbul"/>
    <x v="36"/>
    <s v="EMEA"/>
    <x v="2"/>
  </r>
  <r>
    <x v="1443"/>
    <x v="157"/>
    <x v="0"/>
    <x v="5"/>
    <x v="165"/>
    <n v="1"/>
    <s v="Standard Class"/>
    <x v="0"/>
    <s v="FUR-CH-10004009"/>
    <x v="1"/>
    <s v="Chairs"/>
    <s v="SAFCO Rocking Chair, Set of Two"/>
    <n v="2"/>
    <x v="11"/>
    <n v="-552"/>
    <n v="1722"/>
    <s v="Medium"/>
    <s v="National Capital"/>
    <x v="7"/>
    <s v="APAC"/>
    <x v="5"/>
  </r>
  <r>
    <x v="1444"/>
    <x v="157"/>
    <x v="0"/>
    <x v="5"/>
    <x v="164"/>
    <n v="2"/>
    <s v="Second Class"/>
    <x v="0"/>
    <s v="OFF-AR-10004519"/>
    <x v="0"/>
    <s v="Art"/>
    <s v="Boston Canvas, Fluorescent"/>
    <n v="4"/>
    <x v="0"/>
    <n v="3948"/>
    <n v="1586"/>
    <s v="High"/>
    <s v="Bavaria"/>
    <x v="39"/>
    <s v="EU"/>
    <x v="6"/>
  </r>
  <r>
    <x v="1445"/>
    <x v="157"/>
    <x v="0"/>
    <x v="5"/>
    <x v="163"/>
    <n v="2"/>
    <s v="Second Class"/>
    <x v="2"/>
    <s v="TEC-APP-10004464"/>
    <x v="2"/>
    <s v="Phones"/>
    <s v="Apple Signal Booster, VoIP"/>
    <n v="1"/>
    <x v="0"/>
    <n v="1365"/>
    <n v="1462"/>
    <s v="High"/>
    <s v="Ouest"/>
    <x v="82"/>
    <s v="Africa"/>
    <x v="0"/>
  </r>
  <r>
    <x v="1441"/>
    <x v="157"/>
    <x v="0"/>
    <x v="5"/>
    <x v="162"/>
    <n v="2"/>
    <s v="Second Class"/>
    <x v="0"/>
    <s v="OFF-BI-10004042"/>
    <x v="0"/>
    <s v="Binders"/>
    <s v="Cardinal Binding Machine, Recycled"/>
    <n v="3"/>
    <x v="3"/>
    <n v="1956"/>
    <n v="1347"/>
    <s v="High"/>
    <s v="Colón"/>
    <x v="62"/>
    <s v="LATAM"/>
    <x v="6"/>
  </r>
  <r>
    <x v="1446"/>
    <x v="157"/>
    <x v="0"/>
    <x v="5"/>
    <x v="163"/>
    <n v="2"/>
    <s v="Second Class"/>
    <x v="0"/>
    <s v="OFF-KIT-10001245"/>
    <x v="0"/>
    <s v="Appliances"/>
    <s v="KitchenAid Blender, Black"/>
    <n v="2"/>
    <x v="12"/>
    <n v="-62106"/>
    <n v="117"/>
    <s v="High"/>
    <s v="Lagos"/>
    <x v="30"/>
    <s v="Africa"/>
    <x v="0"/>
  </r>
  <r>
    <x v="1447"/>
    <x v="157"/>
    <x v="0"/>
    <x v="5"/>
    <x v="166"/>
    <n v="1"/>
    <s v="Standard Class"/>
    <x v="1"/>
    <s v="FUR-BO-10000711"/>
    <x v="1"/>
    <s v="Bookcases"/>
    <s v="Hon Metal Bookcases, Gray"/>
    <n v="3"/>
    <x v="0"/>
    <n v="574938"/>
    <n v="1148"/>
    <s v="Medium"/>
    <s v="Michigan"/>
    <x v="18"/>
    <s v="US"/>
    <x v="6"/>
  </r>
  <r>
    <x v="1448"/>
    <x v="157"/>
    <x v="0"/>
    <x v="5"/>
    <x v="166"/>
    <n v="1"/>
    <s v="Standard Class"/>
    <x v="2"/>
    <s v="FUR-ELD-10004515"/>
    <x v="1"/>
    <s v="Furnishings"/>
    <s v="Eldon Door Stop, Black"/>
    <n v="4"/>
    <x v="0"/>
    <n v="3804"/>
    <n v="102"/>
    <s v="Medium"/>
    <s v="Lodz"/>
    <x v="73"/>
    <s v="EMEA"/>
    <x v="2"/>
  </r>
  <r>
    <x v="1444"/>
    <x v="157"/>
    <x v="0"/>
    <x v="5"/>
    <x v="164"/>
    <n v="2"/>
    <s v="Second Class"/>
    <x v="0"/>
    <s v="OFF-AR-10002094"/>
    <x v="0"/>
    <s v="Art"/>
    <s v="Boston Pencil Sharpener, Water Color"/>
    <n v="2"/>
    <x v="0"/>
    <n v="756"/>
    <n v="957"/>
    <s v="High"/>
    <s v="Bavaria"/>
    <x v="39"/>
    <s v="EU"/>
    <x v="6"/>
  </r>
  <r>
    <x v="1443"/>
    <x v="157"/>
    <x v="0"/>
    <x v="5"/>
    <x v="165"/>
    <n v="1"/>
    <s v="Standard Class"/>
    <x v="0"/>
    <s v="TEC-AC-10003889"/>
    <x v="2"/>
    <s v="Accessories"/>
    <s v="Enermax Mouse, USB"/>
    <n v="5"/>
    <x v="4"/>
    <n v="-42525"/>
    <n v="874"/>
    <s v="Medium"/>
    <s v="National Capital"/>
    <x v="7"/>
    <s v="APAC"/>
    <x v="5"/>
  </r>
  <r>
    <x v="1443"/>
    <x v="157"/>
    <x v="0"/>
    <x v="5"/>
    <x v="165"/>
    <n v="1"/>
    <s v="Standard Class"/>
    <x v="0"/>
    <s v="FUR-CH-10000258"/>
    <x v="1"/>
    <s v="Chairs"/>
    <s v="Office Star Steel Folding Chair, Red"/>
    <n v="2"/>
    <x v="11"/>
    <n v="-34875"/>
    <n v="836"/>
    <s v="Medium"/>
    <s v="National Capital"/>
    <x v="7"/>
    <s v="APAC"/>
    <x v="5"/>
  </r>
  <r>
    <x v="1443"/>
    <x v="157"/>
    <x v="0"/>
    <x v="5"/>
    <x v="165"/>
    <n v="1"/>
    <s v="Standard Class"/>
    <x v="0"/>
    <s v="OFF-PA-10003550"/>
    <x v="0"/>
    <s v="Paper"/>
    <s v="Eaton Cards &amp; Envelopes, Recycled"/>
    <n v="5"/>
    <x v="4"/>
    <n v="-677025"/>
    <n v="654"/>
    <s v="Medium"/>
    <s v="National Capital"/>
    <x v="7"/>
    <s v="APAC"/>
    <x v="5"/>
  </r>
  <r>
    <x v="1449"/>
    <x v="157"/>
    <x v="0"/>
    <x v="5"/>
    <x v="166"/>
    <n v="1"/>
    <s v="Standard Class"/>
    <x v="0"/>
    <s v="FUR-CH-10004467"/>
    <x v="1"/>
    <s v="Chairs"/>
    <s v="Harbour Creations Chairmat, Set of Two"/>
    <n v="3"/>
    <x v="3"/>
    <n v="-1488"/>
    <n v="607"/>
    <s v="Medium"/>
    <s v="Francisco Morazán"/>
    <x v="80"/>
    <s v="LATAM"/>
    <x v="6"/>
  </r>
  <r>
    <x v="1450"/>
    <x v="157"/>
    <x v="0"/>
    <x v="5"/>
    <x v="164"/>
    <n v="1"/>
    <s v="Standard Class"/>
    <x v="0"/>
    <s v="FUR-DEF-10000065"/>
    <x v="1"/>
    <s v="Furnishings"/>
    <s v="Deflect-O Frame, Durable"/>
    <n v="2"/>
    <x v="12"/>
    <n v="-62118"/>
    <n v="564"/>
    <s v="High"/>
    <s v="Adamawa"/>
    <x v="30"/>
    <s v="Africa"/>
    <x v="0"/>
  </r>
  <r>
    <x v="1441"/>
    <x v="157"/>
    <x v="0"/>
    <x v="5"/>
    <x v="162"/>
    <n v="2"/>
    <s v="Second Class"/>
    <x v="0"/>
    <s v="OFF-LA-10000598"/>
    <x v="0"/>
    <s v="Labels"/>
    <s v="Novimex File Folder Labels, Alphabetical"/>
    <n v="9"/>
    <x v="3"/>
    <n v="-648"/>
    <n v="447"/>
    <s v="High"/>
    <s v="Colón"/>
    <x v="62"/>
    <s v="LATAM"/>
    <x v="6"/>
  </r>
  <r>
    <x v="1446"/>
    <x v="157"/>
    <x v="0"/>
    <x v="5"/>
    <x v="163"/>
    <n v="2"/>
    <s v="Second Class"/>
    <x v="0"/>
    <s v="FUR-ELD-10001413"/>
    <x v="1"/>
    <s v="Furnishings"/>
    <s v="Eldon Light Bulb, Black"/>
    <n v="6"/>
    <x v="12"/>
    <n v="-4842"/>
    <n v="436"/>
    <s v="High"/>
    <s v="Lagos"/>
    <x v="30"/>
    <s v="Africa"/>
    <x v="0"/>
  </r>
  <r>
    <x v="1444"/>
    <x v="157"/>
    <x v="0"/>
    <x v="5"/>
    <x v="164"/>
    <n v="2"/>
    <s v="Second Class"/>
    <x v="0"/>
    <s v="OFF-ST-10002151"/>
    <x v="0"/>
    <s v="Storage"/>
    <s v="Eldon Box, Blue"/>
    <n v="4"/>
    <x v="1"/>
    <n v="6456"/>
    <n v="34"/>
    <s v="High"/>
    <s v="Bavaria"/>
    <x v="39"/>
    <s v="EU"/>
    <x v="6"/>
  </r>
  <r>
    <x v="1312"/>
    <x v="157"/>
    <x v="0"/>
    <x v="5"/>
    <x v="166"/>
    <n v="1"/>
    <s v="Standard Class"/>
    <x v="2"/>
    <s v="OFF-AR-10001228"/>
    <x v="0"/>
    <s v="Art"/>
    <s v="Stanley Markers, Water Color"/>
    <n v="2"/>
    <x v="0"/>
    <n v="1674"/>
    <n v="333"/>
    <s v="Medium"/>
    <s v="England"/>
    <x v="8"/>
    <s v="EU"/>
    <x v="3"/>
  </r>
  <r>
    <x v="1451"/>
    <x v="157"/>
    <x v="0"/>
    <x v="5"/>
    <x v="167"/>
    <n v="1"/>
    <s v="Standard Class"/>
    <x v="1"/>
    <s v="FUR-ELD-10000963"/>
    <x v="1"/>
    <s v="Furnishings"/>
    <s v="Eldon Stacking Tray, Durable"/>
    <n v="1"/>
    <x v="0"/>
    <n v="597"/>
    <n v="272"/>
    <s v="Medium"/>
    <s v="Tabuk"/>
    <x v="44"/>
    <s v="EMEA"/>
    <x v="2"/>
  </r>
  <r>
    <x v="1445"/>
    <x v="157"/>
    <x v="0"/>
    <x v="5"/>
    <x v="163"/>
    <n v="2"/>
    <s v="Second Class"/>
    <x v="2"/>
    <s v="OFF-CAR-10003703"/>
    <x v="0"/>
    <s v="Binders"/>
    <s v="Cardinal Binder, Durable"/>
    <n v="1"/>
    <x v="0"/>
    <n v="75"/>
    <n v="23"/>
    <s v="High"/>
    <s v="Ouest"/>
    <x v="82"/>
    <s v="Africa"/>
    <x v="0"/>
  </r>
  <r>
    <x v="1450"/>
    <x v="157"/>
    <x v="0"/>
    <x v="5"/>
    <x v="164"/>
    <n v="1"/>
    <s v="Standard Class"/>
    <x v="0"/>
    <s v="OFF-ELI-10002337"/>
    <x v="0"/>
    <s v="Supplies"/>
    <s v="Elite Box Cutter, High Speed"/>
    <n v="1"/>
    <x v="12"/>
    <n v="-10473"/>
    <n v="214"/>
    <s v="High"/>
    <s v="Adamawa"/>
    <x v="30"/>
    <s v="Africa"/>
    <x v="0"/>
  </r>
  <r>
    <x v="1441"/>
    <x v="157"/>
    <x v="0"/>
    <x v="5"/>
    <x v="162"/>
    <n v="2"/>
    <s v="Second Class"/>
    <x v="0"/>
    <s v="FUR-FU-10004013"/>
    <x v="1"/>
    <s v="Furnishings"/>
    <s v="Tenex Stacking Tray, Erganomic"/>
    <n v="3"/>
    <x v="3"/>
    <n v="-1818"/>
    <n v="154"/>
    <s v="High"/>
    <s v="Colón"/>
    <x v="62"/>
    <s v="LATAM"/>
    <x v="6"/>
  </r>
  <r>
    <x v="1446"/>
    <x v="157"/>
    <x v="0"/>
    <x v="5"/>
    <x v="163"/>
    <n v="2"/>
    <s v="Second Class"/>
    <x v="0"/>
    <s v="OFF-CUI-10004428"/>
    <x v="0"/>
    <s v="Appliances"/>
    <s v="Cuisinart Coffee Grinder, White"/>
    <n v="1"/>
    <x v="12"/>
    <n v="-10665"/>
    <n v="148"/>
    <s v="High"/>
    <s v="Lagos"/>
    <x v="30"/>
    <s v="Africa"/>
    <x v="0"/>
  </r>
  <r>
    <x v="1448"/>
    <x v="157"/>
    <x v="0"/>
    <x v="5"/>
    <x v="166"/>
    <n v="1"/>
    <s v="Standard Class"/>
    <x v="2"/>
    <s v="OFF-KLE-10001794"/>
    <x v="0"/>
    <s v="Supplies"/>
    <s v="Kleencut Box Cutter, High Speed"/>
    <n v="1"/>
    <x v="0"/>
    <n v="0"/>
    <n v="128"/>
    <s v="Medium"/>
    <s v="Lodz"/>
    <x v="73"/>
    <s v="EMEA"/>
    <x v="2"/>
  </r>
  <r>
    <x v="1445"/>
    <x v="157"/>
    <x v="0"/>
    <x v="5"/>
    <x v="163"/>
    <n v="2"/>
    <s v="Second Class"/>
    <x v="2"/>
    <s v="OFF-WIL-10003308"/>
    <x v="0"/>
    <s v="Binders"/>
    <s v="Wilson Jones Binder Covers, Recycled"/>
    <n v="1"/>
    <x v="0"/>
    <n v="276"/>
    <n v="91"/>
    <s v="High"/>
    <s v="Ouest"/>
    <x v="82"/>
    <s v="Africa"/>
    <x v="0"/>
  </r>
  <r>
    <x v="1443"/>
    <x v="157"/>
    <x v="0"/>
    <x v="5"/>
    <x v="165"/>
    <n v="1"/>
    <s v="Standard Class"/>
    <x v="0"/>
    <s v="OFF-SU-10003527"/>
    <x v="0"/>
    <s v="Supplies"/>
    <s v="Elite Ruler, Easy Grip"/>
    <n v="1"/>
    <x v="4"/>
    <n v="-3249"/>
    <n v="65"/>
    <s v="Medium"/>
    <s v="National Capital"/>
    <x v="7"/>
    <s v="APAC"/>
    <x v="5"/>
  </r>
  <r>
    <x v="1452"/>
    <x v="157"/>
    <x v="0"/>
    <x v="5"/>
    <x v="166"/>
    <n v="1"/>
    <s v="Standard Class"/>
    <x v="0"/>
    <s v="OFF-ACC-10000307"/>
    <x v="0"/>
    <s v="Binders"/>
    <s v="Acco Index Tab, Clear"/>
    <n v="1"/>
    <x v="0"/>
    <n v="336"/>
    <n v="57"/>
    <s v="Low"/>
    <s v="Al Qahirah"/>
    <x v="31"/>
    <s v="Africa"/>
    <x v="0"/>
  </r>
  <r>
    <x v="1446"/>
    <x v="157"/>
    <x v="0"/>
    <x v="5"/>
    <x v="163"/>
    <n v="2"/>
    <s v="Second Class"/>
    <x v="0"/>
    <s v="OFF-SAN-10001326"/>
    <x v="0"/>
    <s v="Paper"/>
    <s v="SanDisk Note Cards, 8.5 x 11"/>
    <n v="1"/>
    <x v="12"/>
    <n v="-13101"/>
    <n v="57"/>
    <s v="High"/>
    <s v="Lagos"/>
    <x v="30"/>
    <s v="Africa"/>
    <x v="0"/>
  </r>
  <r>
    <x v="1448"/>
    <x v="157"/>
    <x v="0"/>
    <x v="5"/>
    <x v="166"/>
    <n v="1"/>
    <s v="Standard Class"/>
    <x v="2"/>
    <s v="OFF-NOV-10003578"/>
    <x v="0"/>
    <s v="Labels"/>
    <s v="Novimex Color Coded Labels, Laser Printer Compatible"/>
    <n v="1"/>
    <x v="0"/>
    <n v="297"/>
    <n v="54"/>
    <s v="Medium"/>
    <s v="Lodz"/>
    <x v="73"/>
    <s v="EMEA"/>
    <x v="2"/>
  </r>
  <r>
    <x v="1450"/>
    <x v="157"/>
    <x v="0"/>
    <x v="5"/>
    <x v="164"/>
    <n v="1"/>
    <s v="Standard Class"/>
    <x v="0"/>
    <s v="OFF-CAR-10001746"/>
    <x v="0"/>
    <s v="Binders"/>
    <s v="Cardinal Index Tab, Clear"/>
    <n v="1"/>
    <x v="12"/>
    <n v="-1884"/>
    <n v="37"/>
    <s v="High"/>
    <s v="Adamawa"/>
    <x v="30"/>
    <s v="Africa"/>
    <x v="0"/>
  </r>
  <r>
    <x v="1442"/>
    <x v="157"/>
    <x v="0"/>
    <x v="5"/>
    <x v="165"/>
    <n v="1"/>
    <s v="Standard Class"/>
    <x v="2"/>
    <s v="OFF-STA-10000054"/>
    <x v="0"/>
    <s v="Art"/>
    <s v="Stanley Pens, Fluorescent"/>
    <n v="1"/>
    <x v="8"/>
    <n v="-5796"/>
    <n v="36"/>
    <s v="High"/>
    <s v="Istanbul"/>
    <x v="36"/>
    <s v="EMEA"/>
    <x v="2"/>
  </r>
  <r>
    <x v="1440"/>
    <x v="157"/>
    <x v="0"/>
    <x v="5"/>
    <x v="167"/>
    <n v="1"/>
    <s v="Standard Class"/>
    <x v="2"/>
    <s v="OFF-AVE-10003465"/>
    <x v="0"/>
    <s v="Binders"/>
    <s v="Avery Binder, Economy"/>
    <n v="1"/>
    <x v="0"/>
    <n v="501"/>
    <n v="33"/>
    <s v="Medium"/>
    <s v="Baghdad"/>
    <x v="6"/>
    <s v="EMEA"/>
    <x v="2"/>
  </r>
  <r>
    <x v="1442"/>
    <x v="157"/>
    <x v="0"/>
    <x v="5"/>
    <x v="165"/>
    <n v="1"/>
    <s v="Standard Class"/>
    <x v="2"/>
    <s v="OFF-ELD-10001037"/>
    <x v="0"/>
    <s v="Storage"/>
    <s v="Eldon Trays, Wire Frame"/>
    <n v="2"/>
    <x v="8"/>
    <n v="-19788"/>
    <n v="9"/>
    <s v="High"/>
    <s v="Istanbul"/>
    <x v="36"/>
    <s v="EMEA"/>
    <x v="2"/>
  </r>
  <r>
    <x v="1453"/>
    <x v="158"/>
    <x v="0"/>
    <x v="5"/>
    <x v="163"/>
    <n v="4"/>
    <s v="First Class"/>
    <x v="0"/>
    <s v="FUR-CH-10001664"/>
    <x v="1"/>
    <s v="Chairs"/>
    <s v="Novimex Swivel Stool, Black"/>
    <n v="8"/>
    <x v="0"/>
    <n v="28512"/>
    <n v="35885"/>
    <s v="Critical"/>
    <s v="Hebei"/>
    <x v="25"/>
    <s v="APAC"/>
    <x v="9"/>
  </r>
  <r>
    <x v="1454"/>
    <x v="158"/>
    <x v="0"/>
    <x v="5"/>
    <x v="163"/>
    <n v="4"/>
    <s v="First Class"/>
    <x v="0"/>
    <s v="TEC-AC-10003666"/>
    <x v="2"/>
    <s v="Accessories"/>
    <s v="Memorex Router, Bluetooth"/>
    <n v="6"/>
    <x v="2"/>
    <n v="-17739"/>
    <n v="19281"/>
    <s v="High"/>
    <s v="Halland"/>
    <x v="3"/>
    <s v="EU"/>
    <x v="3"/>
  </r>
  <r>
    <x v="1455"/>
    <x v="158"/>
    <x v="0"/>
    <x v="5"/>
    <x v="167"/>
    <n v="1"/>
    <s v="Standard Class"/>
    <x v="2"/>
    <s v="FUR-CH-10003379"/>
    <x v="1"/>
    <s v="Chairs"/>
    <s v="Global Commerce Series High-Back Swivel/Tilt Chairs"/>
    <n v="4"/>
    <x v="19"/>
    <n v="-56996"/>
    <n v="6027"/>
    <s v="Medium"/>
    <s v="Texas"/>
    <x v="18"/>
    <s v="US"/>
    <x v="6"/>
  </r>
  <r>
    <x v="1456"/>
    <x v="158"/>
    <x v="0"/>
    <x v="5"/>
    <x v="166"/>
    <n v="1"/>
    <s v="Standard Class"/>
    <x v="0"/>
    <s v="FUR-BUS-10002040"/>
    <x v="1"/>
    <s v="Bookcases"/>
    <s v="Bush Library with Doors, Mobile"/>
    <n v="6"/>
    <x v="12"/>
    <n v="-836568"/>
    <n v="5161"/>
    <s v="Medium"/>
    <s v="Rivers"/>
    <x v="30"/>
    <s v="Africa"/>
    <x v="0"/>
  </r>
  <r>
    <x v="1457"/>
    <x v="158"/>
    <x v="0"/>
    <x v="5"/>
    <x v="165"/>
    <n v="1"/>
    <s v="Standard Class"/>
    <x v="0"/>
    <s v="FUR-BO-10004565"/>
    <x v="1"/>
    <s v="Bookcases"/>
    <s v="Sauder Corner Shelving, Traditional"/>
    <n v="7"/>
    <x v="0"/>
    <n v="17178"/>
    <n v="4226"/>
    <s v="Medium"/>
    <s v="São Paulo"/>
    <x v="14"/>
    <s v="LATAM"/>
    <x v="7"/>
  </r>
  <r>
    <x v="1454"/>
    <x v="158"/>
    <x v="0"/>
    <x v="5"/>
    <x v="163"/>
    <n v="4"/>
    <s v="First Class"/>
    <x v="0"/>
    <s v="OFF-ST-10001648"/>
    <x v="0"/>
    <s v="Storage"/>
    <s v="Tenex Shelving, Blue"/>
    <n v="3"/>
    <x v="2"/>
    <n v="-738"/>
    <n v="1817"/>
    <s v="High"/>
    <s v="Halland"/>
    <x v="3"/>
    <s v="EU"/>
    <x v="3"/>
  </r>
  <r>
    <x v="1458"/>
    <x v="158"/>
    <x v="0"/>
    <x v="5"/>
    <x v="166"/>
    <n v="1"/>
    <s v="Standard Class"/>
    <x v="1"/>
    <s v="OFF-FEL-10003848"/>
    <x v="0"/>
    <s v="Storage"/>
    <s v="Fellowes Trays, Industrial"/>
    <n v="4"/>
    <x v="0"/>
    <n v="5544"/>
    <n v="1724"/>
    <s v="Medium"/>
    <s v="Khuzestan"/>
    <x v="11"/>
    <s v="EMEA"/>
    <x v="2"/>
  </r>
  <r>
    <x v="1459"/>
    <x v="158"/>
    <x v="0"/>
    <x v="5"/>
    <x v="167"/>
    <n v="1"/>
    <s v="Standard Class"/>
    <x v="2"/>
    <s v="OFF-BI-10003452"/>
    <x v="0"/>
    <s v="Binders"/>
    <s v="Acco Binding Machine, Economy"/>
    <n v="6"/>
    <x v="3"/>
    <n v="-88956"/>
    <n v="1336"/>
    <s v="Medium"/>
    <s v="Auckland"/>
    <x v="5"/>
    <s v="APAC"/>
    <x v="1"/>
  </r>
  <r>
    <x v="1459"/>
    <x v="158"/>
    <x v="0"/>
    <x v="5"/>
    <x v="167"/>
    <n v="1"/>
    <s v="Standard Class"/>
    <x v="2"/>
    <s v="OFF-BI-10002533"/>
    <x v="0"/>
    <s v="Binders"/>
    <s v="Wilson Jones Binding Machine, Economy"/>
    <n v="4"/>
    <x v="3"/>
    <n v="-74496"/>
    <n v="1165"/>
    <s v="Medium"/>
    <s v="Auckland"/>
    <x v="5"/>
    <s v="APAC"/>
    <x v="1"/>
  </r>
  <r>
    <x v="1455"/>
    <x v="158"/>
    <x v="0"/>
    <x v="5"/>
    <x v="167"/>
    <n v="1"/>
    <s v="Standard Class"/>
    <x v="2"/>
    <s v="FUR-TA-10001520"/>
    <x v="1"/>
    <s v="Tables"/>
    <s v="Lesro Sheffield Collection Coffee Table, End Table, Center Table, Corner Table"/>
    <n v="2"/>
    <x v="19"/>
    <n v="-185562"/>
    <n v="869"/>
    <s v="Medium"/>
    <s v="Texas"/>
    <x v="18"/>
    <s v="US"/>
    <x v="6"/>
  </r>
  <r>
    <x v="1460"/>
    <x v="158"/>
    <x v="0"/>
    <x v="5"/>
    <x v="163"/>
    <n v="2"/>
    <s v="Second Class"/>
    <x v="0"/>
    <s v="OFF-ELI-10001351"/>
    <x v="0"/>
    <s v="Supplies"/>
    <s v="Elite Trimmer, Easy Grip"/>
    <n v="4"/>
    <x v="8"/>
    <n v="-22536"/>
    <n v="845"/>
    <s v="High"/>
    <s v="Kocaeli"/>
    <x v="36"/>
    <s v="EMEA"/>
    <x v="2"/>
  </r>
  <r>
    <x v="1461"/>
    <x v="158"/>
    <x v="0"/>
    <x v="5"/>
    <x v="161"/>
    <n v="3"/>
    <s v="Same Day"/>
    <x v="0"/>
    <s v="OFF-PA-10001952"/>
    <x v="0"/>
    <s v="Paper"/>
    <s v="Xerox 1902"/>
    <n v="2"/>
    <x v="7"/>
    <n v="118768"/>
    <n v="737"/>
    <s v="Medium"/>
    <s v="Texas"/>
    <x v="18"/>
    <s v="US"/>
    <x v="6"/>
  </r>
  <r>
    <x v="1462"/>
    <x v="158"/>
    <x v="0"/>
    <x v="5"/>
    <x v="166"/>
    <n v="1"/>
    <s v="Standard Class"/>
    <x v="1"/>
    <s v="OFF-BI-10001324"/>
    <x v="0"/>
    <s v="Binders"/>
    <s v="Acco 3-Hole Punch, Economy"/>
    <n v="4"/>
    <x v="0"/>
    <n v="64"/>
    <n v="68"/>
    <s v="Medium"/>
    <s v="Pernambuco"/>
    <x v="14"/>
    <s v="LATAM"/>
    <x v="7"/>
  </r>
  <r>
    <x v="1463"/>
    <x v="158"/>
    <x v="0"/>
    <x v="5"/>
    <x v="164"/>
    <n v="4"/>
    <s v="First Class"/>
    <x v="2"/>
    <s v="OFF-ADV-10001451"/>
    <x v="0"/>
    <s v="Fasteners"/>
    <s v="Advantus Clamps, Assorted Sizes"/>
    <n v="1"/>
    <x v="0"/>
    <n v="216"/>
    <n v="642"/>
    <s v="Critical"/>
    <s v="Iasi"/>
    <x v="79"/>
    <s v="EMEA"/>
    <x v="2"/>
  </r>
  <r>
    <x v="1464"/>
    <x v="158"/>
    <x v="0"/>
    <x v="5"/>
    <x v="166"/>
    <n v="1"/>
    <s v="Standard Class"/>
    <x v="1"/>
    <s v="OFF-KLE-10002340"/>
    <x v="0"/>
    <s v="Supplies"/>
    <s v="Kleencut Shears, Easy Grip"/>
    <n v="2"/>
    <x v="0"/>
    <n v="0"/>
    <n v="637"/>
    <s v="Medium"/>
    <s v="Kigali"/>
    <x v="105"/>
    <s v="Africa"/>
    <x v="0"/>
  </r>
  <r>
    <x v="1453"/>
    <x v="158"/>
    <x v="0"/>
    <x v="5"/>
    <x v="163"/>
    <n v="4"/>
    <s v="First Class"/>
    <x v="0"/>
    <s v="OFF-AR-10002389"/>
    <x v="0"/>
    <s v="Art"/>
    <s v="Binney &amp; Smith Pens, Fluorescent"/>
    <n v="2"/>
    <x v="0"/>
    <n v="444"/>
    <n v="595"/>
    <s v="Critical"/>
    <s v="Hebei"/>
    <x v="25"/>
    <s v="APAC"/>
    <x v="9"/>
  </r>
  <r>
    <x v="1465"/>
    <x v="158"/>
    <x v="0"/>
    <x v="5"/>
    <x v="165"/>
    <n v="1"/>
    <s v="Standard Class"/>
    <x v="0"/>
    <s v="FUR-SAF-10004426"/>
    <x v="1"/>
    <s v="Bookcases"/>
    <s v="Safco 3-Shelf Cabinet, Traditional"/>
    <n v="1"/>
    <x v="12"/>
    <n v="-69228"/>
    <n v="576"/>
    <s v="High"/>
    <s v="Kano"/>
    <x v="30"/>
    <s v="Africa"/>
    <x v="0"/>
  </r>
  <r>
    <x v="1460"/>
    <x v="158"/>
    <x v="0"/>
    <x v="5"/>
    <x v="163"/>
    <n v="2"/>
    <s v="Second Class"/>
    <x v="0"/>
    <s v="OFF-FEL-10001792"/>
    <x v="0"/>
    <s v="Storage"/>
    <s v="Fellowes Folders, Wire Frame"/>
    <n v="4"/>
    <x v="8"/>
    <n v="-34728"/>
    <n v="537"/>
    <s v="High"/>
    <s v="Kocaeli"/>
    <x v="36"/>
    <s v="EMEA"/>
    <x v="2"/>
  </r>
  <r>
    <x v="1466"/>
    <x v="158"/>
    <x v="0"/>
    <x v="5"/>
    <x v="163"/>
    <n v="2"/>
    <s v="Second Class"/>
    <x v="0"/>
    <s v="OFF-BI-10004053"/>
    <x v="0"/>
    <s v="Binders"/>
    <s v="Cardinal Binder Covers, Durable"/>
    <n v="3"/>
    <x v="0"/>
    <n v="486"/>
    <n v="495"/>
    <s v="High"/>
    <s v="Las Tunas"/>
    <x v="16"/>
    <s v="LATAM"/>
    <x v="8"/>
  </r>
  <r>
    <x v="1465"/>
    <x v="158"/>
    <x v="0"/>
    <x v="5"/>
    <x v="165"/>
    <n v="1"/>
    <s v="Standard Class"/>
    <x v="0"/>
    <s v="FUR-SAU-10004137"/>
    <x v="1"/>
    <s v="Bookcases"/>
    <s v="Sauder Floating Shelf Set, Traditional"/>
    <n v="1"/>
    <x v="12"/>
    <n v="-64236"/>
    <n v="484"/>
    <s v="High"/>
    <s v="Kano"/>
    <x v="30"/>
    <s v="Africa"/>
    <x v="0"/>
  </r>
  <r>
    <x v="1467"/>
    <x v="158"/>
    <x v="0"/>
    <x v="5"/>
    <x v="167"/>
    <n v="1"/>
    <s v="Standard Class"/>
    <x v="0"/>
    <s v="OFF-SU-10003629"/>
    <x v="0"/>
    <s v="Supplies"/>
    <s v="Fiskars Letter Opener, Easy Grip"/>
    <n v="5"/>
    <x v="0"/>
    <n v="176"/>
    <n v="48"/>
    <s v="Medium"/>
    <s v="Distrito Federal"/>
    <x v="15"/>
    <s v="LATAM"/>
    <x v="3"/>
  </r>
  <r>
    <x v="1468"/>
    <x v="158"/>
    <x v="0"/>
    <x v="5"/>
    <x v="167"/>
    <n v="1"/>
    <s v="Standard Class"/>
    <x v="0"/>
    <s v="TEC-PH-10003153"/>
    <x v="2"/>
    <s v="Phones"/>
    <s v="Samsung Signal Booster, with Caller ID"/>
    <n v="3"/>
    <x v="16"/>
    <n v="-614655"/>
    <n v="461"/>
    <s v="Medium"/>
    <s v="Ile-de-France"/>
    <x v="17"/>
    <s v="EU"/>
    <x v="6"/>
  </r>
  <r>
    <x v="1469"/>
    <x v="158"/>
    <x v="0"/>
    <x v="5"/>
    <x v="161"/>
    <n v="3"/>
    <s v="Same Day"/>
    <x v="2"/>
    <s v="OFF-NOV-10001568"/>
    <x v="0"/>
    <s v="Labels"/>
    <s v="Novimex Shipping Labels, 5000 Label Set"/>
    <n v="1"/>
    <x v="0"/>
    <n v="408"/>
    <n v="38"/>
    <s v="Critical"/>
    <s v="Alger"/>
    <x v="0"/>
    <s v="Africa"/>
    <x v="0"/>
  </r>
  <r>
    <x v="1467"/>
    <x v="158"/>
    <x v="0"/>
    <x v="5"/>
    <x v="167"/>
    <n v="1"/>
    <s v="Standard Class"/>
    <x v="0"/>
    <s v="OFF-LA-10003820"/>
    <x v="0"/>
    <s v="Labels"/>
    <s v="Novimex Color Coded Labels, Adjustable"/>
    <n v="7"/>
    <x v="0"/>
    <n v="1106"/>
    <n v="352"/>
    <s v="Medium"/>
    <s v="Distrito Federal"/>
    <x v="15"/>
    <s v="LATAM"/>
    <x v="3"/>
  </r>
  <r>
    <x v="1470"/>
    <x v="158"/>
    <x v="0"/>
    <x v="5"/>
    <x v="168"/>
    <n v="1"/>
    <s v="Standard Class"/>
    <x v="2"/>
    <s v="TEC-AC-10002014"/>
    <x v="2"/>
    <s v="Accessories"/>
    <s v="Belkin Flash Drive, USB"/>
    <n v="2"/>
    <x v="0"/>
    <n v="3708"/>
    <n v="351"/>
    <s v="Medium"/>
    <s v="Jilin"/>
    <x v="25"/>
    <s v="APAC"/>
    <x v="9"/>
  </r>
  <r>
    <x v="1463"/>
    <x v="158"/>
    <x v="0"/>
    <x v="5"/>
    <x v="164"/>
    <n v="4"/>
    <s v="First Class"/>
    <x v="2"/>
    <s v="OFF-CAR-10002942"/>
    <x v="0"/>
    <s v="Binders"/>
    <s v="Cardinal 3-Hole Punch, Recycled"/>
    <n v="1"/>
    <x v="0"/>
    <n v="843"/>
    <n v="348"/>
    <s v="Critical"/>
    <s v="Iasi"/>
    <x v="79"/>
    <s v="EMEA"/>
    <x v="2"/>
  </r>
  <r>
    <x v="1454"/>
    <x v="158"/>
    <x v="0"/>
    <x v="5"/>
    <x v="163"/>
    <n v="4"/>
    <s v="First Class"/>
    <x v="0"/>
    <s v="OFF-ST-10001358"/>
    <x v="0"/>
    <s v="Storage"/>
    <s v="Rogers Folders, Wire Frame"/>
    <n v="1"/>
    <x v="2"/>
    <n v="-1161"/>
    <n v="259"/>
    <s v="High"/>
    <s v="Halland"/>
    <x v="3"/>
    <s v="EU"/>
    <x v="3"/>
  </r>
  <r>
    <x v="1465"/>
    <x v="158"/>
    <x v="0"/>
    <x v="5"/>
    <x v="165"/>
    <n v="1"/>
    <s v="Standard Class"/>
    <x v="0"/>
    <s v="OFF-ENE-10003549"/>
    <x v="0"/>
    <s v="Paper"/>
    <s v="Enermax Cards &amp; Envelopes, Recycled"/>
    <n v="1"/>
    <x v="12"/>
    <n v="-31497"/>
    <n v="201"/>
    <s v="High"/>
    <s v="Kano"/>
    <x v="30"/>
    <s v="Africa"/>
    <x v="0"/>
  </r>
  <r>
    <x v="1462"/>
    <x v="158"/>
    <x v="0"/>
    <x v="5"/>
    <x v="166"/>
    <n v="1"/>
    <s v="Standard Class"/>
    <x v="1"/>
    <s v="OFF-LA-10003372"/>
    <x v="0"/>
    <s v="Labels"/>
    <s v="Smead Round Labels, Alphabetical"/>
    <n v="3"/>
    <x v="0"/>
    <n v="348"/>
    <n v="96"/>
    <s v="Medium"/>
    <s v="Pernambuco"/>
    <x v="14"/>
    <s v="LATAM"/>
    <x v="7"/>
  </r>
  <r>
    <x v="1463"/>
    <x v="158"/>
    <x v="0"/>
    <x v="5"/>
    <x v="164"/>
    <n v="4"/>
    <s v="First Class"/>
    <x v="2"/>
    <s v="OFF-HON-10003538"/>
    <x v="0"/>
    <s v="Labels"/>
    <s v="Hon File Folder Labels, 5000 Label Set"/>
    <n v="1"/>
    <x v="0"/>
    <n v="45"/>
    <n v="84"/>
    <s v="Critical"/>
    <s v="Iasi"/>
    <x v="79"/>
    <s v="EMEA"/>
    <x v="2"/>
  </r>
  <r>
    <x v="1455"/>
    <x v="158"/>
    <x v="0"/>
    <x v="5"/>
    <x v="167"/>
    <n v="1"/>
    <s v="Standard Class"/>
    <x v="2"/>
    <s v="OFF-BI-10002706"/>
    <x v="0"/>
    <s v="Binders"/>
    <s v="Avery Premier Heavy-Duty Binder with Round Locking Rings"/>
    <n v="3"/>
    <x v="9"/>
    <n v="-145656"/>
    <n v="56"/>
    <s v="Medium"/>
    <s v="Texas"/>
    <x v="18"/>
    <s v="US"/>
    <x v="6"/>
  </r>
  <r>
    <x v="1471"/>
    <x v="158"/>
    <x v="0"/>
    <x v="5"/>
    <x v="163"/>
    <n v="4"/>
    <s v="First Class"/>
    <x v="2"/>
    <s v="OFF-FA-10003139"/>
    <x v="0"/>
    <s v="Fasteners"/>
    <s v="Advantus Push Pins, Assorted Sizes"/>
    <n v="3"/>
    <x v="0"/>
    <n v="711"/>
    <n v="47"/>
    <s v="Medium"/>
    <s v="Vienna"/>
    <x v="37"/>
    <s v="EU"/>
    <x v="6"/>
  </r>
  <r>
    <x v="1472"/>
    <x v="158"/>
    <x v="0"/>
    <x v="5"/>
    <x v="167"/>
    <n v="1"/>
    <s v="Standard Class"/>
    <x v="0"/>
    <s v="OFF-HAR-10001948"/>
    <x v="0"/>
    <s v="Labels"/>
    <s v="Harbour Creations File Folder Labels, Adjustable"/>
    <n v="1"/>
    <x v="8"/>
    <n v="-3648"/>
    <n v="26"/>
    <s v="Medium"/>
    <s v="Nevsehir"/>
    <x v="36"/>
    <s v="EMEA"/>
    <x v="2"/>
  </r>
  <r>
    <x v="1473"/>
    <x v="159"/>
    <x v="0"/>
    <x v="5"/>
    <x v="163"/>
    <n v="4"/>
    <s v="First Class"/>
    <x v="0"/>
    <s v="OFF-AP-10001776"/>
    <x v="0"/>
    <s v="Appliances"/>
    <s v="Hamilton Beach Microwave, White"/>
    <n v="2"/>
    <x v="0"/>
    <n v="3366"/>
    <n v="15678"/>
    <s v="High"/>
    <s v="Lazio"/>
    <x v="38"/>
    <s v="EU"/>
    <x v="7"/>
  </r>
  <r>
    <x v="1474"/>
    <x v="159"/>
    <x v="0"/>
    <x v="5"/>
    <x v="166"/>
    <n v="1"/>
    <s v="Standard Class"/>
    <x v="1"/>
    <s v="TEC-MA-10002149"/>
    <x v="2"/>
    <s v="Machines"/>
    <s v="Panasonic Receipt Printer, Durable"/>
    <n v="5"/>
    <x v="0"/>
    <n v="2661"/>
    <n v="601"/>
    <s v="High"/>
    <s v="England"/>
    <x v="8"/>
    <s v="EU"/>
    <x v="3"/>
  </r>
  <r>
    <x v="1475"/>
    <x v="159"/>
    <x v="0"/>
    <x v="5"/>
    <x v="166"/>
    <n v="1"/>
    <s v="Standard Class"/>
    <x v="0"/>
    <s v="FUR-CH-10002438"/>
    <x v="1"/>
    <s v="Chairs"/>
    <s v="SAFCO Executive Leather Armchair, Red"/>
    <n v="3"/>
    <x v="8"/>
    <n v="-535296"/>
    <n v="518"/>
    <s v="High"/>
    <s v="Bahia"/>
    <x v="14"/>
    <s v="LATAM"/>
    <x v="7"/>
  </r>
  <r>
    <x v="1473"/>
    <x v="159"/>
    <x v="0"/>
    <x v="5"/>
    <x v="163"/>
    <n v="4"/>
    <s v="First Class"/>
    <x v="0"/>
    <s v="TEC-CO-10002244"/>
    <x v="2"/>
    <s v="Copiers"/>
    <s v="Sharp Ink, Laser"/>
    <n v="2"/>
    <x v="0"/>
    <n v="3978"/>
    <n v="5171"/>
    <s v="High"/>
    <s v="Lazio"/>
    <x v="38"/>
    <s v="EU"/>
    <x v="7"/>
  </r>
  <r>
    <x v="1476"/>
    <x v="159"/>
    <x v="0"/>
    <x v="5"/>
    <x v="168"/>
    <n v="1"/>
    <s v="Standard Class"/>
    <x v="0"/>
    <s v="FUR-CH-10000225"/>
    <x v="1"/>
    <s v="Chairs"/>
    <s v="Global Geo Office Task Chair, Gray"/>
    <n v="8"/>
    <x v="0"/>
    <n v="32392"/>
    <n v="3924"/>
    <s v="Medium"/>
    <s v="Indiana"/>
    <x v="18"/>
    <s v="US"/>
    <x v="6"/>
  </r>
  <r>
    <x v="1477"/>
    <x v="159"/>
    <x v="0"/>
    <x v="5"/>
    <x v="166"/>
    <n v="2"/>
    <s v="Second Class"/>
    <x v="0"/>
    <s v="FUR-FU-10001086"/>
    <x v="1"/>
    <s v="Furnishings"/>
    <s v="Advantus Frame, Black"/>
    <n v="2"/>
    <x v="19"/>
    <n v="-22272"/>
    <n v="2993"/>
    <s v="High"/>
    <s v="England"/>
    <x v="8"/>
    <s v="EU"/>
    <x v="3"/>
  </r>
  <r>
    <x v="1478"/>
    <x v="159"/>
    <x v="0"/>
    <x v="5"/>
    <x v="166"/>
    <n v="1"/>
    <s v="Standard Class"/>
    <x v="0"/>
    <s v="FUR-CH-10000892"/>
    <x v="1"/>
    <s v="Chairs"/>
    <s v="SAFCO Executive Leather Armchair, Red"/>
    <n v="3"/>
    <x v="7"/>
    <n v="-166152"/>
    <n v="146"/>
    <s v="Medium"/>
    <s v="Santo Domingo"/>
    <x v="41"/>
    <s v="LATAM"/>
    <x v="8"/>
  </r>
  <r>
    <x v="1479"/>
    <x v="159"/>
    <x v="0"/>
    <x v="5"/>
    <x v="165"/>
    <n v="2"/>
    <s v="Second Class"/>
    <x v="0"/>
    <s v="TEC-PH-10002068"/>
    <x v="2"/>
    <s v="Phones"/>
    <s v="Apple Office Telephone, with Caller ID"/>
    <n v="3"/>
    <x v="0"/>
    <n v="30"/>
    <n v="111"/>
    <s v="Medium"/>
    <s v="Guatemala"/>
    <x v="10"/>
    <s v="LATAM"/>
    <x v="6"/>
  </r>
  <r>
    <x v="1480"/>
    <x v="159"/>
    <x v="0"/>
    <x v="5"/>
    <x v="165"/>
    <n v="4"/>
    <s v="First Class"/>
    <x v="2"/>
    <s v="FUR-CH-10003540"/>
    <x v="1"/>
    <s v="Chairs"/>
    <s v="Office Star Bag Chairs, Set of Two"/>
    <n v="3"/>
    <x v="2"/>
    <n v="-77895"/>
    <n v="739"/>
    <s v="Medium"/>
    <s v="South Denmark"/>
    <x v="43"/>
    <s v="EU"/>
    <x v="3"/>
  </r>
  <r>
    <x v="1481"/>
    <x v="159"/>
    <x v="0"/>
    <x v="5"/>
    <x v="163"/>
    <n v="4"/>
    <s v="First Class"/>
    <x v="2"/>
    <s v="OFF-PA-10003365"/>
    <x v="0"/>
    <s v="Paper"/>
    <s v="Eaton Cards &amp; Envelopes, Multicolor"/>
    <n v="3"/>
    <x v="0"/>
    <n v="27"/>
    <n v="734"/>
    <s v="Medium"/>
    <s v="Tamaulipas"/>
    <x v="15"/>
    <s v="LATAM"/>
    <x v="3"/>
  </r>
  <r>
    <x v="1474"/>
    <x v="159"/>
    <x v="0"/>
    <x v="5"/>
    <x v="166"/>
    <n v="1"/>
    <s v="Standard Class"/>
    <x v="1"/>
    <s v="OFF-BI-10001622"/>
    <x v="0"/>
    <s v="Binders"/>
    <s v="Acco 3-Hole Punch, Durable"/>
    <n v="2"/>
    <x v="0"/>
    <n v="2592"/>
    <n v="689"/>
    <s v="High"/>
    <s v="England"/>
    <x v="8"/>
    <s v="EU"/>
    <x v="3"/>
  </r>
  <r>
    <x v="1482"/>
    <x v="159"/>
    <x v="0"/>
    <x v="5"/>
    <x v="164"/>
    <n v="2"/>
    <s v="Second Class"/>
    <x v="0"/>
    <s v="OFF-ST-10003414"/>
    <x v="0"/>
    <s v="Storage"/>
    <s v="Tenex Shelving, Industrial"/>
    <n v="2"/>
    <x v="1"/>
    <n v="9912"/>
    <n v="621"/>
    <s v="Medium"/>
    <s v="England"/>
    <x v="8"/>
    <s v="EU"/>
    <x v="3"/>
  </r>
  <r>
    <x v="1483"/>
    <x v="159"/>
    <x v="0"/>
    <x v="5"/>
    <x v="167"/>
    <n v="2"/>
    <s v="Second Class"/>
    <x v="0"/>
    <s v="OFF-FA-10003782"/>
    <x v="0"/>
    <s v="Fasteners"/>
    <s v="Advantus Paper Clips, Bulk Pack"/>
    <n v="3"/>
    <x v="0"/>
    <n v="756"/>
    <n v="516"/>
    <s v="Medium"/>
    <s v="Chongqing"/>
    <x v="25"/>
    <s v="APAC"/>
    <x v="9"/>
  </r>
  <r>
    <x v="1483"/>
    <x v="159"/>
    <x v="0"/>
    <x v="5"/>
    <x v="167"/>
    <n v="2"/>
    <s v="Second Class"/>
    <x v="0"/>
    <s v="OFF-SU-10003651"/>
    <x v="0"/>
    <s v="Supplies"/>
    <s v="Elite Ruler, Serrated"/>
    <n v="5"/>
    <x v="0"/>
    <n v="57"/>
    <n v="449"/>
    <s v="Medium"/>
    <s v="Chongqing"/>
    <x v="25"/>
    <s v="APAC"/>
    <x v="9"/>
  </r>
  <r>
    <x v="1484"/>
    <x v="159"/>
    <x v="0"/>
    <x v="5"/>
    <x v="167"/>
    <n v="1"/>
    <s v="Standard Class"/>
    <x v="0"/>
    <s v="OFF-EN-10003286"/>
    <x v="0"/>
    <s v="Envelopes"/>
    <s v="Staples"/>
    <n v="5"/>
    <x v="0"/>
    <n v="19458"/>
    <n v="388"/>
    <s v="Medium"/>
    <s v="New York"/>
    <x v="18"/>
    <s v="US"/>
    <x v="10"/>
  </r>
  <r>
    <x v="1484"/>
    <x v="159"/>
    <x v="0"/>
    <x v="5"/>
    <x v="167"/>
    <n v="1"/>
    <s v="Standard Class"/>
    <x v="0"/>
    <s v="OFF-BI-10002852"/>
    <x v="0"/>
    <s v="Binders"/>
    <s v="Ibico Standard Transparent Covers"/>
    <n v="3"/>
    <x v="7"/>
    <n v="143376"/>
    <n v="268"/>
    <s v="Medium"/>
    <s v="New York"/>
    <x v="18"/>
    <s v="US"/>
    <x v="10"/>
  </r>
  <r>
    <x v="1484"/>
    <x v="159"/>
    <x v="0"/>
    <x v="5"/>
    <x v="167"/>
    <n v="1"/>
    <s v="Standard Class"/>
    <x v="0"/>
    <s v="OFF-AR-10003772"/>
    <x v="0"/>
    <s v="Art"/>
    <s v="Boston 16750 Black Compact Battery Pencil Sharpener"/>
    <n v="4"/>
    <x v="0"/>
    <n v="105"/>
    <n v="172"/>
    <s v="Medium"/>
    <s v="New York"/>
    <x v="18"/>
    <s v="US"/>
    <x v="10"/>
  </r>
  <r>
    <x v="1485"/>
    <x v="160"/>
    <x v="0"/>
    <x v="5"/>
    <x v="165"/>
    <n v="4"/>
    <s v="First Class"/>
    <x v="2"/>
    <s v="FUR-TA-10001889"/>
    <x v="1"/>
    <s v="Tables"/>
    <s v="Bevis Conference Table, Fully Assembled"/>
    <n v="5"/>
    <x v="19"/>
    <n v="-740295"/>
    <n v="44918"/>
    <s v="High"/>
    <s v="Beijing"/>
    <x v="25"/>
    <s v="APAC"/>
    <x v="9"/>
  </r>
  <r>
    <x v="1486"/>
    <x v="160"/>
    <x v="0"/>
    <x v="5"/>
    <x v="167"/>
    <n v="1"/>
    <s v="Standard Class"/>
    <x v="0"/>
    <s v="OFF-BI-10004995"/>
    <x v="0"/>
    <s v="Binders"/>
    <s v="GBC DocuBind P400 Electric Binding System"/>
    <n v="3"/>
    <x v="7"/>
    <n v="10615722"/>
    <n v="1932"/>
    <s v="Medium"/>
    <s v="Washington"/>
    <x v="18"/>
    <s v="US"/>
    <x v="11"/>
  </r>
  <r>
    <x v="1487"/>
    <x v="160"/>
    <x v="0"/>
    <x v="5"/>
    <x v="165"/>
    <n v="2"/>
    <s v="Second Class"/>
    <x v="0"/>
    <s v="FUR-TA-10003785"/>
    <x v="1"/>
    <s v="Tables"/>
    <s v="Hon Round Table, Adjustable Height"/>
    <n v="3"/>
    <x v="7"/>
    <n v="11394"/>
    <n v="13434"/>
    <s v="Critical"/>
    <s v="Nuevo León"/>
    <x v="15"/>
    <s v="LATAM"/>
    <x v="3"/>
  </r>
  <r>
    <x v="1487"/>
    <x v="160"/>
    <x v="0"/>
    <x v="5"/>
    <x v="165"/>
    <n v="2"/>
    <s v="Second Class"/>
    <x v="0"/>
    <s v="TEC-CO-10003964"/>
    <x v="2"/>
    <s v="Copiers"/>
    <s v="Canon Fax Machine, High-Speed"/>
    <n v="2"/>
    <x v="7"/>
    <n v="5823576"/>
    <n v="8463"/>
    <s v="Critical"/>
    <s v="Nuevo León"/>
    <x v="15"/>
    <s v="LATAM"/>
    <x v="3"/>
  </r>
  <r>
    <x v="1488"/>
    <x v="160"/>
    <x v="0"/>
    <x v="5"/>
    <x v="168"/>
    <n v="1"/>
    <s v="Standard Class"/>
    <x v="0"/>
    <s v="OFF-ST-10002902"/>
    <x v="0"/>
    <s v="Storage"/>
    <s v="Fellowes Lockers, Wire Frame"/>
    <n v="3"/>
    <x v="0"/>
    <n v="18162"/>
    <n v="7124"/>
    <s v="High"/>
    <s v="Sonora"/>
    <x v="15"/>
    <s v="LATAM"/>
    <x v="3"/>
  </r>
  <r>
    <x v="1488"/>
    <x v="160"/>
    <x v="0"/>
    <x v="5"/>
    <x v="168"/>
    <n v="1"/>
    <s v="Standard Class"/>
    <x v="0"/>
    <s v="OFF-AP-10004453"/>
    <x v="0"/>
    <s v="Appliances"/>
    <s v="Hoover Toaster, White"/>
    <n v="6"/>
    <x v="0"/>
    <n v="4248"/>
    <n v="589"/>
    <s v="High"/>
    <s v="Sonora"/>
    <x v="15"/>
    <s v="LATAM"/>
    <x v="3"/>
  </r>
  <r>
    <x v="1489"/>
    <x v="160"/>
    <x v="0"/>
    <x v="5"/>
    <x v="168"/>
    <n v="2"/>
    <s v="Second Class"/>
    <x v="2"/>
    <s v="FUR-CH-10003354"/>
    <x v="1"/>
    <s v="Chairs"/>
    <s v="Harbour Creations Swivel Stool, Red"/>
    <n v="8"/>
    <x v="0"/>
    <n v="27856"/>
    <n v="5876"/>
    <s v="Medium"/>
    <s v="Las Tunas"/>
    <x v="16"/>
    <s v="LATAM"/>
    <x v="8"/>
  </r>
  <r>
    <x v="1490"/>
    <x v="160"/>
    <x v="0"/>
    <x v="5"/>
    <x v="167"/>
    <n v="1"/>
    <s v="Standard Class"/>
    <x v="0"/>
    <s v="FUR-CH-10000546"/>
    <x v="1"/>
    <s v="Chairs"/>
    <s v="Harbour Creations Executive Leather Armchair, Adjustable"/>
    <n v="3"/>
    <x v="2"/>
    <n v="-14283"/>
    <n v="541"/>
    <s v="Medium"/>
    <s v="Västra Götaland"/>
    <x v="3"/>
    <s v="EU"/>
    <x v="3"/>
  </r>
  <r>
    <x v="1491"/>
    <x v="160"/>
    <x v="0"/>
    <x v="5"/>
    <x v="166"/>
    <n v="4"/>
    <s v="First Class"/>
    <x v="2"/>
    <s v="TEC-PH-10003980"/>
    <x v="2"/>
    <s v="Phones"/>
    <s v="Apple Signal Booster, VoIP"/>
    <n v="3"/>
    <x v="0"/>
    <n v="246"/>
    <n v="3578"/>
    <s v="High"/>
    <s v="Coahuila"/>
    <x v="15"/>
    <s v="LATAM"/>
    <x v="3"/>
  </r>
  <r>
    <x v="1487"/>
    <x v="160"/>
    <x v="0"/>
    <x v="5"/>
    <x v="165"/>
    <n v="2"/>
    <s v="Second Class"/>
    <x v="0"/>
    <s v="TEC-AC-10002170"/>
    <x v="2"/>
    <s v="Accessories"/>
    <s v="Enermax Numeric Keypad, USB"/>
    <n v="5"/>
    <x v="0"/>
    <n v="33"/>
    <n v="3402"/>
    <s v="Critical"/>
    <s v="Nuevo León"/>
    <x v="15"/>
    <s v="LATAM"/>
    <x v="3"/>
  </r>
  <r>
    <x v="1492"/>
    <x v="160"/>
    <x v="0"/>
    <x v="5"/>
    <x v="169"/>
    <n v="1"/>
    <s v="Standard Class"/>
    <x v="2"/>
    <s v="TEC-MA-10004669"/>
    <x v="2"/>
    <s v="Machines"/>
    <s v="Epson Inkjet, Wireless"/>
    <n v="2"/>
    <x v="16"/>
    <n v="-24666"/>
    <n v="2861"/>
    <s v="Medium"/>
    <s v="Ile-de-France"/>
    <x v="17"/>
    <s v="EU"/>
    <x v="6"/>
  </r>
  <r>
    <x v="1493"/>
    <x v="160"/>
    <x v="0"/>
    <x v="5"/>
    <x v="165"/>
    <n v="4"/>
    <s v="First Class"/>
    <x v="2"/>
    <s v="OFF-BI-10000346"/>
    <x v="0"/>
    <s v="Binders"/>
    <s v="Ibico 3-Hole Punch, Clear"/>
    <n v="3"/>
    <x v="0"/>
    <n v="3582"/>
    <n v="2215"/>
    <s v="Critical"/>
    <s v="Aquitaine"/>
    <x v="17"/>
    <s v="EU"/>
    <x v="6"/>
  </r>
  <r>
    <x v="1494"/>
    <x v="160"/>
    <x v="0"/>
    <x v="5"/>
    <x v="167"/>
    <n v="1"/>
    <s v="Standard Class"/>
    <x v="0"/>
    <s v="FUR-BO-10002008"/>
    <x v="1"/>
    <s v="Bookcases"/>
    <s v="Bush Stackable Bookrack, Traditional"/>
    <n v="2"/>
    <x v="0"/>
    <n v="2784"/>
    <n v="2133"/>
    <s v="High"/>
    <s v="Pernambuco"/>
    <x v="14"/>
    <s v="LATAM"/>
    <x v="7"/>
  </r>
  <r>
    <x v="1495"/>
    <x v="160"/>
    <x v="0"/>
    <x v="5"/>
    <x v="168"/>
    <n v="1"/>
    <s v="Standard Class"/>
    <x v="2"/>
    <s v="OFF-BI-10004632"/>
    <x v="0"/>
    <s v="Binders"/>
    <s v="Avery 3-Hole Punch, Recycled"/>
    <n v="7"/>
    <x v="0"/>
    <n v="105"/>
    <n v="1874"/>
    <s v="High"/>
    <s v="Guantánamo"/>
    <x v="16"/>
    <s v="LATAM"/>
    <x v="8"/>
  </r>
  <r>
    <x v="1492"/>
    <x v="160"/>
    <x v="0"/>
    <x v="5"/>
    <x v="169"/>
    <n v="1"/>
    <s v="Standard Class"/>
    <x v="2"/>
    <s v="OFF-PA-10004990"/>
    <x v="0"/>
    <s v="Paper"/>
    <s v="Xerox Note Cards, Recycled"/>
    <n v="8"/>
    <x v="0"/>
    <n v="42"/>
    <n v="187"/>
    <s v="Medium"/>
    <s v="Ile-de-France"/>
    <x v="17"/>
    <s v="EU"/>
    <x v="6"/>
  </r>
  <r>
    <x v="1496"/>
    <x v="160"/>
    <x v="0"/>
    <x v="5"/>
    <x v="166"/>
    <n v="4"/>
    <s v="First Class"/>
    <x v="2"/>
    <s v="OFF-SU-10000320"/>
    <x v="0"/>
    <s v="Supplies"/>
    <s v="Fiskars Shears, High Speed"/>
    <n v="3"/>
    <x v="0"/>
    <n v="2664"/>
    <n v="1753"/>
    <s v="High"/>
    <s v="Managua"/>
    <x v="40"/>
    <s v="LATAM"/>
    <x v="6"/>
  </r>
  <r>
    <x v="1497"/>
    <x v="160"/>
    <x v="0"/>
    <x v="5"/>
    <x v="164"/>
    <n v="4"/>
    <s v="First Class"/>
    <x v="2"/>
    <s v="FUR-HON-10004137"/>
    <x v="1"/>
    <s v="Chairs"/>
    <s v="Hon Rocking Chair, Set of Two"/>
    <n v="1"/>
    <x v="0"/>
    <n v="3852"/>
    <n v="1616"/>
    <s v="Medium"/>
    <s v="Baghdad"/>
    <x v="6"/>
    <s v="EMEA"/>
    <x v="2"/>
  </r>
  <r>
    <x v="1489"/>
    <x v="160"/>
    <x v="0"/>
    <x v="5"/>
    <x v="168"/>
    <n v="2"/>
    <s v="Second Class"/>
    <x v="2"/>
    <s v="OFF-ST-10001991"/>
    <x v="0"/>
    <s v="Storage"/>
    <s v="Eldon Shelving, Wire Frame"/>
    <n v="4"/>
    <x v="0"/>
    <n v="5568"/>
    <n v="1582"/>
    <s v="Medium"/>
    <s v="Las Tunas"/>
    <x v="16"/>
    <s v="LATAM"/>
    <x v="8"/>
  </r>
  <r>
    <x v="1498"/>
    <x v="160"/>
    <x v="0"/>
    <x v="5"/>
    <x v="168"/>
    <n v="1"/>
    <s v="Standard Class"/>
    <x v="1"/>
    <s v="FUR-BO-10000734"/>
    <x v="1"/>
    <s v="Bookcases"/>
    <s v="Bush Corner Shelving, Pine"/>
    <n v="1"/>
    <x v="0"/>
    <n v="3008"/>
    <n v="1579"/>
    <s v="High"/>
    <s v="Boyacá"/>
    <x v="51"/>
    <s v="LATAM"/>
    <x v="7"/>
  </r>
  <r>
    <x v="1499"/>
    <x v="160"/>
    <x v="0"/>
    <x v="5"/>
    <x v="163"/>
    <n v="3"/>
    <s v="Same Day"/>
    <x v="0"/>
    <s v="FUR-RUB-10002507"/>
    <x v="1"/>
    <s v="Furnishings"/>
    <s v="Rubbermaid Stacking Tray, Black"/>
    <n v="2"/>
    <x v="0"/>
    <n v="156"/>
    <n v="1575"/>
    <s v="Critical"/>
    <s v="Western Cape"/>
    <x v="33"/>
    <s v="Africa"/>
    <x v="0"/>
  </r>
  <r>
    <x v="1500"/>
    <x v="160"/>
    <x v="0"/>
    <x v="5"/>
    <x v="166"/>
    <n v="4"/>
    <s v="First Class"/>
    <x v="1"/>
    <s v="FUR-FU-10003619"/>
    <x v="1"/>
    <s v="Furnishings"/>
    <s v="Tenex Clock, Black"/>
    <n v="3"/>
    <x v="19"/>
    <n v="-7605"/>
    <n v="1419"/>
    <s v="Critical"/>
    <s v="England"/>
    <x v="8"/>
    <s v="EU"/>
    <x v="3"/>
  </r>
  <r>
    <x v="1501"/>
    <x v="160"/>
    <x v="0"/>
    <x v="5"/>
    <x v="170"/>
    <n v="1"/>
    <s v="Standard Class"/>
    <x v="0"/>
    <s v="TEC-PH-10001725"/>
    <x v="2"/>
    <s v="Phones"/>
    <s v="Motorola Speaker Phone, Cordless"/>
    <n v="2"/>
    <x v="0"/>
    <n v="1326"/>
    <n v="132"/>
    <s v="Low"/>
    <s v="Delhi"/>
    <x v="35"/>
    <s v="APAC"/>
    <x v="12"/>
  </r>
  <r>
    <x v="1502"/>
    <x v="160"/>
    <x v="0"/>
    <x v="5"/>
    <x v="165"/>
    <n v="2"/>
    <s v="Second Class"/>
    <x v="0"/>
    <s v="OFF-PA-10004268"/>
    <x v="0"/>
    <s v="Paper"/>
    <s v="SanDisk Note Cards, 8.5 x 11"/>
    <n v="4"/>
    <x v="0"/>
    <n v="828"/>
    <n v="1315"/>
    <s v="High"/>
    <s v="Gansu"/>
    <x v="25"/>
    <s v="APAC"/>
    <x v="9"/>
  </r>
  <r>
    <x v="1503"/>
    <x v="160"/>
    <x v="0"/>
    <x v="5"/>
    <x v="168"/>
    <n v="1"/>
    <s v="Standard Class"/>
    <x v="1"/>
    <s v="OFF-SU-10003130"/>
    <x v="0"/>
    <s v="Supplies"/>
    <s v="Acme Trimmer, Serrated"/>
    <n v="5"/>
    <x v="0"/>
    <n v="2475"/>
    <n v="1225"/>
    <s v="High"/>
    <s v="Aquitaine"/>
    <x v="17"/>
    <s v="EU"/>
    <x v="6"/>
  </r>
  <r>
    <x v="1497"/>
    <x v="160"/>
    <x v="0"/>
    <x v="5"/>
    <x v="164"/>
    <n v="4"/>
    <s v="First Class"/>
    <x v="2"/>
    <s v="TEC-HP -10002221"/>
    <x v="2"/>
    <s v="Copiers"/>
    <s v="HP Ink, High-Speed"/>
    <n v="1"/>
    <x v="0"/>
    <n v="759"/>
    <n v="1219"/>
    <s v="Medium"/>
    <s v="Baghdad"/>
    <x v="6"/>
    <s v="EMEA"/>
    <x v="2"/>
  </r>
  <r>
    <x v="1494"/>
    <x v="160"/>
    <x v="0"/>
    <x v="5"/>
    <x v="167"/>
    <n v="1"/>
    <s v="Standard Class"/>
    <x v="0"/>
    <s v="TEC-MA-10004249"/>
    <x v="2"/>
    <s v="Machines"/>
    <s v="Epson Calculator, Durable"/>
    <n v="3"/>
    <x v="0"/>
    <n v="834"/>
    <n v="925"/>
    <s v="High"/>
    <s v="Pernambuco"/>
    <x v="14"/>
    <s v="LATAM"/>
    <x v="7"/>
  </r>
  <r>
    <x v="1504"/>
    <x v="160"/>
    <x v="0"/>
    <x v="5"/>
    <x v="166"/>
    <n v="2"/>
    <s v="Second Class"/>
    <x v="0"/>
    <s v="OFF-PA-10001725"/>
    <x v="0"/>
    <s v="Paper"/>
    <s v="Xerox 1892"/>
    <n v="2"/>
    <x v="7"/>
    <n v="224808"/>
    <n v="867"/>
    <s v="High"/>
    <s v="Illinois"/>
    <x v="18"/>
    <s v="US"/>
    <x v="6"/>
  </r>
  <r>
    <x v="1489"/>
    <x v="160"/>
    <x v="0"/>
    <x v="5"/>
    <x v="168"/>
    <n v="2"/>
    <s v="Second Class"/>
    <x v="2"/>
    <s v="OFF-SU-10000153"/>
    <x v="0"/>
    <s v="Supplies"/>
    <s v="Acme Shears, High Speed"/>
    <n v="2"/>
    <x v="0"/>
    <n v="396"/>
    <n v="658"/>
    <s v="Medium"/>
    <s v="Las Tunas"/>
    <x v="16"/>
    <s v="LATAM"/>
    <x v="8"/>
  </r>
  <r>
    <x v="1502"/>
    <x v="160"/>
    <x v="0"/>
    <x v="5"/>
    <x v="165"/>
    <n v="2"/>
    <s v="Second Class"/>
    <x v="0"/>
    <s v="OFF-PA-10000048"/>
    <x v="0"/>
    <s v="Paper"/>
    <s v="Xerox Memo Slips, Multicolor"/>
    <n v="2"/>
    <x v="0"/>
    <n v="54"/>
    <n v="509"/>
    <s v="High"/>
    <s v="Gansu"/>
    <x v="25"/>
    <s v="APAC"/>
    <x v="9"/>
  </r>
  <r>
    <x v="1494"/>
    <x v="160"/>
    <x v="0"/>
    <x v="5"/>
    <x v="167"/>
    <n v="1"/>
    <s v="Standard Class"/>
    <x v="0"/>
    <s v="TEC-PH-10001580"/>
    <x v="2"/>
    <s v="Phones"/>
    <s v="Apple Office Telephone, VoIP"/>
    <n v="2"/>
    <x v="0"/>
    <n v="3136"/>
    <n v="483"/>
    <s v="High"/>
    <s v="Pernambuco"/>
    <x v="14"/>
    <s v="LATAM"/>
    <x v="7"/>
  </r>
  <r>
    <x v="1488"/>
    <x v="160"/>
    <x v="0"/>
    <x v="5"/>
    <x v="168"/>
    <n v="1"/>
    <s v="Standard Class"/>
    <x v="0"/>
    <s v="OFF-BI-10004148"/>
    <x v="0"/>
    <s v="Binders"/>
    <s v="Avery Binder, Durable"/>
    <n v="5"/>
    <x v="0"/>
    <n v="52"/>
    <n v="463"/>
    <s v="High"/>
    <s v="Sonora"/>
    <x v="15"/>
    <s v="LATAM"/>
    <x v="3"/>
  </r>
  <r>
    <x v="1488"/>
    <x v="160"/>
    <x v="0"/>
    <x v="5"/>
    <x v="168"/>
    <n v="1"/>
    <s v="Standard Class"/>
    <x v="0"/>
    <s v="OFF-BI-10000325"/>
    <x v="0"/>
    <s v="Binders"/>
    <s v="Wilson Jones Binder Covers, Recycled"/>
    <n v="3"/>
    <x v="0"/>
    <n v="138"/>
    <n v="409"/>
    <s v="High"/>
    <s v="Sonora"/>
    <x v="15"/>
    <s v="LATAM"/>
    <x v="3"/>
  </r>
  <r>
    <x v="1505"/>
    <x v="160"/>
    <x v="0"/>
    <x v="5"/>
    <x v="170"/>
    <n v="1"/>
    <s v="Standard Class"/>
    <x v="0"/>
    <s v="TEC-MA-10000423"/>
    <x v="2"/>
    <s v="Machines"/>
    <s v="Texas Instruments TI-34 Scientific Calculator"/>
    <n v="3"/>
    <x v="0"/>
    <n v="310059"/>
    <n v="405"/>
    <s v="Medium"/>
    <s v="Delaware"/>
    <x v="18"/>
    <s v="US"/>
    <x v="10"/>
  </r>
  <r>
    <x v="1488"/>
    <x v="160"/>
    <x v="0"/>
    <x v="5"/>
    <x v="168"/>
    <n v="1"/>
    <s v="Standard Class"/>
    <x v="0"/>
    <s v="OFF-SU-10001892"/>
    <x v="0"/>
    <s v="Supplies"/>
    <s v="Elite Box Cutter, High Speed"/>
    <n v="2"/>
    <x v="0"/>
    <n v="744"/>
    <n v="355"/>
    <s v="High"/>
    <s v="Sonora"/>
    <x v="15"/>
    <s v="LATAM"/>
    <x v="3"/>
  </r>
  <r>
    <x v="1485"/>
    <x v="160"/>
    <x v="0"/>
    <x v="5"/>
    <x v="165"/>
    <n v="4"/>
    <s v="First Class"/>
    <x v="2"/>
    <s v="OFF-LA-10000506"/>
    <x v="0"/>
    <s v="Labels"/>
    <s v="Harbour Creations Legal Exhibit Labels, Laser Printer Compatible"/>
    <n v="4"/>
    <x v="0"/>
    <n v="126"/>
    <n v="322"/>
    <s v="High"/>
    <s v="Beijing"/>
    <x v="25"/>
    <s v="APAC"/>
    <x v="9"/>
  </r>
  <r>
    <x v="1488"/>
    <x v="160"/>
    <x v="0"/>
    <x v="5"/>
    <x v="168"/>
    <n v="1"/>
    <s v="Standard Class"/>
    <x v="0"/>
    <s v="OFF-EN-10003832"/>
    <x v="0"/>
    <s v="Envelopes"/>
    <s v="Ames Business Envelopes, Set of 50"/>
    <n v="3"/>
    <x v="0"/>
    <n v="396"/>
    <n v="321"/>
    <s v="High"/>
    <s v="Sonora"/>
    <x v="15"/>
    <s v="LATAM"/>
    <x v="3"/>
  </r>
  <r>
    <x v="1506"/>
    <x v="160"/>
    <x v="0"/>
    <x v="5"/>
    <x v="169"/>
    <n v="1"/>
    <s v="Standard Class"/>
    <x v="1"/>
    <s v="OFF-BIC-10004976"/>
    <x v="0"/>
    <s v="Art"/>
    <s v="BIC Markers, Water Color"/>
    <n v="1"/>
    <x v="0"/>
    <n v="1035"/>
    <n v="236"/>
    <s v="Medium"/>
    <s v="Doukkala-Abda"/>
    <x v="55"/>
    <s v="Africa"/>
    <x v="0"/>
  </r>
  <r>
    <x v="1491"/>
    <x v="160"/>
    <x v="0"/>
    <x v="5"/>
    <x v="166"/>
    <n v="4"/>
    <s v="First Class"/>
    <x v="2"/>
    <s v="OFF-AR-10000845"/>
    <x v="0"/>
    <s v="Art"/>
    <s v="Binney &amp; Smith Pens, Water Color"/>
    <n v="2"/>
    <x v="0"/>
    <n v="784"/>
    <n v="221"/>
    <s v="High"/>
    <s v="Coahuila"/>
    <x v="15"/>
    <s v="LATAM"/>
    <x v="3"/>
  </r>
  <r>
    <x v="1507"/>
    <x v="160"/>
    <x v="0"/>
    <x v="5"/>
    <x v="166"/>
    <n v="4"/>
    <s v="First Class"/>
    <x v="0"/>
    <s v="FUR-TA-10000222"/>
    <x v="1"/>
    <s v="Tables"/>
    <s v="Bevis Training Table, Adjustable Height"/>
    <n v="4"/>
    <x v="6"/>
    <n v="-1079196"/>
    <n v="213"/>
    <s v="Medium"/>
    <s v="Jawa Barat"/>
    <x v="22"/>
    <s v="APAC"/>
    <x v="5"/>
  </r>
  <r>
    <x v="1486"/>
    <x v="160"/>
    <x v="0"/>
    <x v="5"/>
    <x v="167"/>
    <n v="1"/>
    <s v="Standard Class"/>
    <x v="0"/>
    <s v="OFF-FA-10000624"/>
    <x v="0"/>
    <s v="Fasteners"/>
    <s v="OIC Binder Clips"/>
    <n v="5"/>
    <x v="0"/>
    <n v="895"/>
    <n v="126"/>
    <s v="Medium"/>
    <s v="Washington"/>
    <x v="18"/>
    <s v="US"/>
    <x v="11"/>
  </r>
  <r>
    <x v="1490"/>
    <x v="160"/>
    <x v="0"/>
    <x v="5"/>
    <x v="167"/>
    <n v="1"/>
    <s v="Standard Class"/>
    <x v="0"/>
    <s v="OFF-ST-10002042"/>
    <x v="0"/>
    <s v="Storage"/>
    <s v="Fellowes Folders, Industrial"/>
    <n v="2"/>
    <x v="2"/>
    <n v="-1452"/>
    <n v="104"/>
    <s v="Medium"/>
    <s v="Västra Götaland"/>
    <x v="3"/>
    <s v="EU"/>
    <x v="3"/>
  </r>
  <r>
    <x v="1501"/>
    <x v="160"/>
    <x v="0"/>
    <x v="5"/>
    <x v="170"/>
    <n v="1"/>
    <s v="Standard Class"/>
    <x v="0"/>
    <s v="OFF-BI-10000106"/>
    <x v="0"/>
    <s v="Binders"/>
    <s v="Cardinal Hole Reinforcements, Clear"/>
    <n v="4"/>
    <x v="0"/>
    <n v="648"/>
    <n v="102"/>
    <s v="Low"/>
    <s v="Delhi"/>
    <x v="35"/>
    <s v="APAC"/>
    <x v="12"/>
  </r>
  <r>
    <x v="1486"/>
    <x v="160"/>
    <x v="0"/>
    <x v="5"/>
    <x v="167"/>
    <n v="1"/>
    <s v="Standard Class"/>
    <x v="0"/>
    <s v="FUR-FU-10003981"/>
    <x v="1"/>
    <s v="Furnishings"/>
    <s v="Eldon Wave Desk Accessories"/>
    <n v="3"/>
    <x v="0"/>
    <n v="26208"/>
    <n v="38"/>
    <s v="Medium"/>
    <s v="Washington"/>
    <x v="18"/>
    <s v="US"/>
    <x v="11"/>
  </r>
  <r>
    <x v="1508"/>
    <x v="161"/>
    <x v="0"/>
    <x v="5"/>
    <x v="166"/>
    <n v="2"/>
    <s v="Second Class"/>
    <x v="0"/>
    <s v="FUR-BO-10004388"/>
    <x v="1"/>
    <s v="Bookcases"/>
    <s v="Ikea Library with Doors, Metal"/>
    <n v="5"/>
    <x v="0"/>
    <n v="6531"/>
    <n v="27463"/>
    <s v="High"/>
    <s v="Navarra"/>
    <x v="34"/>
    <s v="EU"/>
    <x v="7"/>
  </r>
  <r>
    <x v="1509"/>
    <x v="161"/>
    <x v="0"/>
    <x v="5"/>
    <x v="170"/>
    <n v="2"/>
    <s v="Second Class"/>
    <x v="2"/>
    <s v="FUR-BO-10002346"/>
    <x v="1"/>
    <s v="Bookcases"/>
    <s v="Dania Stackable Bookrack, Mobile"/>
    <n v="8"/>
    <x v="7"/>
    <n v="58304"/>
    <n v="4081"/>
    <s v="High"/>
    <s v="Jalisco"/>
    <x v="15"/>
    <s v="LATAM"/>
    <x v="3"/>
  </r>
  <r>
    <x v="1510"/>
    <x v="161"/>
    <x v="0"/>
    <x v="5"/>
    <x v="171"/>
    <n v="1"/>
    <s v="Standard Class"/>
    <x v="0"/>
    <s v="OFF-ST-10004367"/>
    <x v="0"/>
    <s v="Storage"/>
    <s v="Rogers Trays, Blue"/>
    <n v="5"/>
    <x v="1"/>
    <n v="6156"/>
    <n v="3705"/>
    <s v="Low"/>
    <s v="Castile and León"/>
    <x v="34"/>
    <s v="EU"/>
    <x v="7"/>
  </r>
  <r>
    <x v="1508"/>
    <x v="161"/>
    <x v="0"/>
    <x v="5"/>
    <x v="166"/>
    <n v="2"/>
    <s v="Second Class"/>
    <x v="0"/>
    <s v="TEC-CO-10002244"/>
    <x v="2"/>
    <s v="Copiers"/>
    <s v="Sharp Ink, Laser"/>
    <n v="3"/>
    <x v="0"/>
    <n v="5967"/>
    <n v="3446"/>
    <s v="High"/>
    <s v="Navarra"/>
    <x v="34"/>
    <s v="EU"/>
    <x v="7"/>
  </r>
  <r>
    <x v="1511"/>
    <x v="161"/>
    <x v="0"/>
    <x v="5"/>
    <x v="168"/>
    <n v="1"/>
    <s v="Standard Class"/>
    <x v="0"/>
    <s v="FUR-BO-10003028"/>
    <x v="1"/>
    <s v="Bookcases"/>
    <s v="Sauder 3-Shelf Cabinet, Mobile"/>
    <n v="2"/>
    <x v="0"/>
    <n v="13872"/>
    <n v="2535"/>
    <s v="Medium"/>
    <s v="Vienna"/>
    <x v="37"/>
    <s v="EU"/>
    <x v="6"/>
  </r>
  <r>
    <x v="1510"/>
    <x v="161"/>
    <x v="0"/>
    <x v="5"/>
    <x v="171"/>
    <n v="1"/>
    <s v="Standard Class"/>
    <x v="0"/>
    <s v="TEC-MA-10002864"/>
    <x v="2"/>
    <s v="Machines"/>
    <s v="Okidata Calculator, White"/>
    <n v="9"/>
    <x v="1"/>
    <n v="-3672"/>
    <n v="2492"/>
    <s v="Low"/>
    <s v="Castile and León"/>
    <x v="34"/>
    <s v="EU"/>
    <x v="7"/>
  </r>
  <r>
    <x v="1508"/>
    <x v="161"/>
    <x v="0"/>
    <x v="5"/>
    <x v="166"/>
    <n v="2"/>
    <s v="Second Class"/>
    <x v="0"/>
    <s v="TEC-PH-10001432"/>
    <x v="2"/>
    <s v="Phones"/>
    <s v="Motorola Signal Booster, Cordless"/>
    <n v="2"/>
    <x v="1"/>
    <n v="102144"/>
    <n v="2179"/>
    <s v="High"/>
    <s v="Navarra"/>
    <x v="34"/>
    <s v="EU"/>
    <x v="7"/>
  </r>
  <r>
    <x v="1509"/>
    <x v="161"/>
    <x v="0"/>
    <x v="5"/>
    <x v="170"/>
    <n v="2"/>
    <s v="Second Class"/>
    <x v="2"/>
    <s v="TEC-AC-10003454"/>
    <x v="2"/>
    <s v="Accessories"/>
    <s v="Enermax Memory Card, Erganomic"/>
    <n v="2"/>
    <x v="0"/>
    <n v="5684"/>
    <n v="2163"/>
    <s v="High"/>
    <s v="Jalisco"/>
    <x v="15"/>
    <s v="LATAM"/>
    <x v="3"/>
  </r>
  <r>
    <x v="1512"/>
    <x v="161"/>
    <x v="0"/>
    <x v="5"/>
    <x v="170"/>
    <n v="1"/>
    <s v="Standard Class"/>
    <x v="0"/>
    <s v="TEC-AC-10000692"/>
    <x v="2"/>
    <s v="Accessories"/>
    <s v="Logitech Keyboard, Erganomic"/>
    <n v="5"/>
    <x v="0"/>
    <n v="46"/>
    <n v="1879"/>
    <s v="Medium"/>
    <s v="Tamaulipas"/>
    <x v="15"/>
    <s v="LATAM"/>
    <x v="3"/>
  </r>
  <r>
    <x v="1513"/>
    <x v="161"/>
    <x v="0"/>
    <x v="5"/>
    <x v="168"/>
    <n v="1"/>
    <s v="Standard Class"/>
    <x v="0"/>
    <s v="FUR-CH-10003844"/>
    <x v="1"/>
    <s v="Chairs"/>
    <s v="Office Star Rocking Chair, Black"/>
    <n v="2"/>
    <x v="7"/>
    <n v="12912"/>
    <n v="1773"/>
    <s v="High"/>
    <s v="Distrito Federal"/>
    <x v="15"/>
    <s v="LATAM"/>
    <x v="3"/>
  </r>
  <r>
    <x v="1514"/>
    <x v="161"/>
    <x v="0"/>
    <x v="5"/>
    <x v="166"/>
    <n v="4"/>
    <s v="First Class"/>
    <x v="0"/>
    <s v="TEC-CAN-10002802"/>
    <x v="2"/>
    <s v="Copiers"/>
    <s v="Canon Personal Copier, Digital"/>
    <n v="2"/>
    <x v="12"/>
    <n v="-185112"/>
    <n v="1404"/>
    <s v="High"/>
    <s v="Almaty"/>
    <x v="97"/>
    <s v="EMEA"/>
    <x v="2"/>
  </r>
  <r>
    <x v="1515"/>
    <x v="161"/>
    <x v="0"/>
    <x v="5"/>
    <x v="170"/>
    <n v="1"/>
    <s v="Standard Class"/>
    <x v="0"/>
    <s v="TEC-PH-10000215"/>
    <x v="2"/>
    <s v="Phones"/>
    <s v="Plantronics Cordless Phone Headset with In-line Volume - M214C"/>
    <n v="5"/>
    <x v="7"/>
    <n v="122325"/>
    <n v="138"/>
    <s v="Medium"/>
    <s v="California"/>
    <x v="18"/>
    <s v="US"/>
    <x v="11"/>
  </r>
  <r>
    <x v="1509"/>
    <x v="161"/>
    <x v="0"/>
    <x v="5"/>
    <x v="170"/>
    <n v="2"/>
    <s v="Second Class"/>
    <x v="2"/>
    <s v="OFF-SU-10000085"/>
    <x v="0"/>
    <s v="Supplies"/>
    <s v="Kleencut Trimmer, Steel"/>
    <n v="5"/>
    <x v="0"/>
    <n v="503"/>
    <n v="1285"/>
    <s v="High"/>
    <s v="Jalisco"/>
    <x v="15"/>
    <s v="LATAM"/>
    <x v="3"/>
  </r>
  <r>
    <x v="1516"/>
    <x v="161"/>
    <x v="0"/>
    <x v="5"/>
    <x v="170"/>
    <n v="2"/>
    <s v="Second Class"/>
    <x v="0"/>
    <s v="FUR-FU-10000135"/>
    <x v="1"/>
    <s v="Furnishings"/>
    <s v="Tenex Photo Frame, Black"/>
    <n v="4"/>
    <x v="2"/>
    <n v="-4572"/>
    <n v="1228"/>
    <s v="Medium"/>
    <s v="Lower Saxony"/>
    <x v="39"/>
    <s v="EU"/>
    <x v="6"/>
  </r>
  <r>
    <x v="1517"/>
    <x v="161"/>
    <x v="0"/>
    <x v="5"/>
    <x v="168"/>
    <n v="1"/>
    <s v="Standard Class"/>
    <x v="2"/>
    <s v="TEC-EPS-10003962"/>
    <x v="2"/>
    <s v="Machines"/>
    <s v="Epson Card Printer, Durable"/>
    <n v="1"/>
    <x v="0"/>
    <n v="5781"/>
    <n v="1227"/>
    <s v="High"/>
    <s v="Chelyabinsk"/>
    <x v="47"/>
    <s v="EMEA"/>
    <x v="2"/>
  </r>
  <r>
    <x v="1509"/>
    <x v="161"/>
    <x v="0"/>
    <x v="5"/>
    <x v="170"/>
    <n v="2"/>
    <s v="Second Class"/>
    <x v="2"/>
    <s v="OFF-EN-10004186"/>
    <x v="0"/>
    <s v="Envelopes"/>
    <s v="Kraft Interoffice Envelope, with clear poly window"/>
    <n v="2"/>
    <x v="0"/>
    <n v="296"/>
    <n v="734"/>
    <s v="High"/>
    <s v="Jalisco"/>
    <x v="15"/>
    <s v="LATAM"/>
    <x v="3"/>
  </r>
  <r>
    <x v="1509"/>
    <x v="161"/>
    <x v="0"/>
    <x v="5"/>
    <x v="170"/>
    <n v="2"/>
    <s v="Second Class"/>
    <x v="2"/>
    <s v="OFF-PA-10001091"/>
    <x v="0"/>
    <s v="Paper"/>
    <s v="Eaton Computer Printout Paper, Recycled"/>
    <n v="4"/>
    <x v="0"/>
    <n v="2392"/>
    <n v="512"/>
    <s v="High"/>
    <s v="Jalisco"/>
    <x v="15"/>
    <s v="LATAM"/>
    <x v="3"/>
  </r>
  <r>
    <x v="1518"/>
    <x v="161"/>
    <x v="0"/>
    <x v="5"/>
    <x v="169"/>
    <n v="1"/>
    <s v="Standard Class"/>
    <x v="2"/>
    <s v="OFF-BIN-10000711"/>
    <x v="0"/>
    <s v="Art"/>
    <s v="Binney &amp; Smith Markers, Fluorescent"/>
    <n v="2"/>
    <x v="0"/>
    <n v="1368"/>
    <n v="381"/>
    <s v="Low"/>
    <s v="Kigali"/>
    <x v="105"/>
    <s v="Africa"/>
    <x v="0"/>
  </r>
  <r>
    <x v="1509"/>
    <x v="161"/>
    <x v="0"/>
    <x v="5"/>
    <x v="170"/>
    <n v="2"/>
    <s v="Second Class"/>
    <x v="2"/>
    <s v="OFF-BI-10003400"/>
    <x v="0"/>
    <s v="Binders"/>
    <s v="Cardinal Binder Covers, Economy"/>
    <n v="2"/>
    <x v="0"/>
    <n v="256"/>
    <n v="288"/>
    <s v="High"/>
    <s v="Jalisco"/>
    <x v="15"/>
    <s v="LATAM"/>
    <x v="3"/>
  </r>
  <r>
    <x v="1509"/>
    <x v="161"/>
    <x v="0"/>
    <x v="5"/>
    <x v="170"/>
    <n v="2"/>
    <s v="Second Class"/>
    <x v="2"/>
    <s v="OFF-LA-10004947"/>
    <x v="0"/>
    <s v="Labels"/>
    <s v="Hon Shipping Labels, 5000 Label Set"/>
    <n v="2"/>
    <x v="0"/>
    <n v="656"/>
    <n v="279"/>
    <s v="High"/>
    <s v="Jalisco"/>
    <x v="15"/>
    <s v="LATAM"/>
    <x v="3"/>
  </r>
  <r>
    <x v="1508"/>
    <x v="161"/>
    <x v="0"/>
    <x v="5"/>
    <x v="166"/>
    <n v="2"/>
    <s v="Second Class"/>
    <x v="0"/>
    <s v="OFF-ST-10000300"/>
    <x v="0"/>
    <s v="Storage"/>
    <s v="Eldon Folders, Wire Frame"/>
    <n v="2"/>
    <x v="1"/>
    <n v="-3"/>
    <n v="24"/>
    <s v="High"/>
    <s v="Navarra"/>
    <x v="34"/>
    <s v="EU"/>
    <x v="7"/>
  </r>
  <r>
    <x v="1509"/>
    <x v="161"/>
    <x v="0"/>
    <x v="5"/>
    <x v="170"/>
    <n v="2"/>
    <s v="Second Class"/>
    <x v="2"/>
    <s v="FUR-FU-10004458"/>
    <x v="1"/>
    <s v="Furnishings"/>
    <s v="Rubbermaid Door Stop, Black"/>
    <n v="4"/>
    <x v="3"/>
    <n v="-584"/>
    <n v="224"/>
    <s v="High"/>
    <s v="Jalisco"/>
    <x v="15"/>
    <s v="LATAM"/>
    <x v="3"/>
  </r>
  <r>
    <x v="1514"/>
    <x v="161"/>
    <x v="0"/>
    <x v="5"/>
    <x v="166"/>
    <n v="4"/>
    <s v="First Class"/>
    <x v="0"/>
    <s v="TEC-LOG-10003539"/>
    <x v="2"/>
    <s v="Accessories"/>
    <s v="Logitech Mouse, Erganomic"/>
    <n v="1"/>
    <x v="12"/>
    <n v="-12753"/>
    <n v="213"/>
    <s v="High"/>
    <s v="Almaty"/>
    <x v="97"/>
    <s v="EMEA"/>
    <x v="2"/>
  </r>
  <r>
    <x v="1514"/>
    <x v="161"/>
    <x v="0"/>
    <x v="5"/>
    <x v="166"/>
    <n v="4"/>
    <s v="First Class"/>
    <x v="0"/>
    <s v="OFF-ELI-10000541"/>
    <x v="0"/>
    <s v="Supplies"/>
    <s v="Elite Trimmer, High Speed"/>
    <n v="1"/>
    <x v="12"/>
    <n v="-27099"/>
    <n v="202"/>
    <s v="High"/>
    <s v="Almaty"/>
    <x v="97"/>
    <s v="EMEA"/>
    <x v="2"/>
  </r>
  <r>
    <x v="1513"/>
    <x v="161"/>
    <x v="0"/>
    <x v="5"/>
    <x v="168"/>
    <n v="1"/>
    <s v="Standard Class"/>
    <x v="0"/>
    <s v="OFF-BI-10001507"/>
    <x v="0"/>
    <s v="Binders"/>
    <s v="Ibico Binder, Durable"/>
    <n v="1"/>
    <x v="0"/>
    <n v="316"/>
    <n v="114"/>
    <s v="High"/>
    <s v="Distrito Federal"/>
    <x v="15"/>
    <s v="LATAM"/>
    <x v="3"/>
  </r>
  <r>
    <x v="1514"/>
    <x v="161"/>
    <x v="0"/>
    <x v="5"/>
    <x v="166"/>
    <n v="4"/>
    <s v="First Class"/>
    <x v="0"/>
    <s v="OFF-CAR-10000687"/>
    <x v="0"/>
    <s v="Binders"/>
    <s v="Cardinal Binder Covers, Economy"/>
    <n v="1"/>
    <x v="12"/>
    <n v="-792"/>
    <n v="106"/>
    <s v="High"/>
    <s v="Almaty"/>
    <x v="97"/>
    <s v="EMEA"/>
    <x v="2"/>
  </r>
  <r>
    <x v="1519"/>
    <x v="162"/>
    <x v="0"/>
    <x v="5"/>
    <x v="169"/>
    <n v="2"/>
    <s v="Second Class"/>
    <x v="0"/>
    <s v="OFF-BOS-10001576"/>
    <x v="0"/>
    <s v="Art"/>
    <s v="Boston Pencil Sharpener, Fluorescent"/>
    <n v="2"/>
    <x v="0"/>
    <n v="81"/>
    <n v="374"/>
    <s v="Medium"/>
    <s v="Dagestan"/>
    <x v="47"/>
    <s v="EMEA"/>
    <x v="2"/>
  </r>
  <r>
    <x v="1520"/>
    <x v="163"/>
    <x v="0"/>
    <x v="5"/>
    <x v="168"/>
    <n v="4"/>
    <s v="First Class"/>
    <x v="0"/>
    <s v="TEC-PH-10002904"/>
    <x v="2"/>
    <s v="Phones"/>
    <s v="Samsung Smart Phone, Full Size"/>
    <n v="3"/>
    <x v="3"/>
    <n v="-306012"/>
    <n v="17618"/>
    <s v="Critical"/>
    <s v="Lara"/>
    <x v="32"/>
    <s v="LATAM"/>
    <x v="7"/>
  </r>
  <r>
    <x v="1521"/>
    <x v="163"/>
    <x v="0"/>
    <x v="5"/>
    <x v="166"/>
    <n v="3"/>
    <s v="Same Day"/>
    <x v="0"/>
    <s v="TEC-OKI-10000616"/>
    <x v="2"/>
    <s v="Machines"/>
    <s v="Okidata Card Printer, Durable"/>
    <n v="2"/>
    <x v="0"/>
    <n v="2814"/>
    <n v="10428"/>
    <s v="Critical"/>
    <s v="Centre"/>
    <x v="82"/>
    <s v="Africa"/>
    <x v="0"/>
  </r>
  <r>
    <x v="1522"/>
    <x v="163"/>
    <x v="0"/>
    <x v="5"/>
    <x v="171"/>
    <n v="1"/>
    <s v="Standard Class"/>
    <x v="2"/>
    <s v="TEC-CO-10001589"/>
    <x v="2"/>
    <s v="Copiers"/>
    <s v="Hewlett Wireless Fax, Digital"/>
    <n v="6"/>
    <x v="7"/>
    <n v="68060136"/>
    <n v="8451"/>
    <s v="Medium"/>
    <s v="Guanajuato"/>
    <x v="15"/>
    <s v="LATAM"/>
    <x v="3"/>
  </r>
  <r>
    <x v="1523"/>
    <x v="163"/>
    <x v="0"/>
    <x v="5"/>
    <x v="169"/>
    <n v="1"/>
    <s v="Standard Class"/>
    <x v="0"/>
    <s v="OFF-ST-10004123"/>
    <x v="0"/>
    <s v="Storage"/>
    <s v="Safco Industrial Wire Shelving System"/>
    <n v="7"/>
    <x v="7"/>
    <n v="-127372"/>
    <n v="6322"/>
    <s v="High"/>
    <s v="Texas"/>
    <x v="18"/>
    <s v="US"/>
    <x v="6"/>
  </r>
  <r>
    <x v="1524"/>
    <x v="163"/>
    <x v="0"/>
    <x v="5"/>
    <x v="172"/>
    <n v="1"/>
    <s v="Standard Class"/>
    <x v="0"/>
    <s v="OFF-AP-10001005"/>
    <x v="0"/>
    <s v="Appliances"/>
    <s v="Honeywell Quietcare HEPA Air Cleaner"/>
    <n v="6"/>
    <x v="0"/>
    <n v="155727"/>
    <n v="4889"/>
    <s v="Low"/>
    <s v="Oklahoma"/>
    <x v="18"/>
    <s v="US"/>
    <x v="6"/>
  </r>
  <r>
    <x v="1523"/>
    <x v="163"/>
    <x v="0"/>
    <x v="5"/>
    <x v="169"/>
    <n v="1"/>
    <s v="Standard Class"/>
    <x v="0"/>
    <s v="TEC-MA-10001972"/>
    <x v="2"/>
    <s v="Machines"/>
    <s v="Okidata C331dn Printer"/>
    <n v="2"/>
    <x v="3"/>
    <n v="-9772"/>
    <n v="4597"/>
    <s v="High"/>
    <s v="Texas"/>
    <x v="18"/>
    <s v="US"/>
    <x v="6"/>
  </r>
  <r>
    <x v="1525"/>
    <x v="163"/>
    <x v="0"/>
    <x v="5"/>
    <x v="173"/>
    <n v="1"/>
    <s v="Standard Class"/>
    <x v="0"/>
    <s v="FUR-FU-10000159"/>
    <x v="1"/>
    <s v="Furnishings"/>
    <s v="Advantus Frame, Erganomic"/>
    <n v="7"/>
    <x v="3"/>
    <n v="-20608"/>
    <n v="3824"/>
    <s v="Low"/>
    <s v="Sonora"/>
    <x v="15"/>
    <s v="LATAM"/>
    <x v="3"/>
  </r>
  <r>
    <x v="1523"/>
    <x v="163"/>
    <x v="0"/>
    <x v="5"/>
    <x v="169"/>
    <n v="1"/>
    <s v="Standard Class"/>
    <x v="0"/>
    <s v="FUR-BO-10001608"/>
    <x v="1"/>
    <s v="Bookcases"/>
    <s v="Hon Metal Bookcases, Black"/>
    <n v="4"/>
    <x v="21"/>
    <n v="-198744"/>
    <n v="3378"/>
    <s v="High"/>
    <s v="Texas"/>
    <x v="18"/>
    <s v="US"/>
    <x v="6"/>
  </r>
  <r>
    <x v="1526"/>
    <x v="163"/>
    <x v="0"/>
    <x v="5"/>
    <x v="168"/>
    <n v="2"/>
    <s v="Second Class"/>
    <x v="2"/>
    <s v="FUR-CH-10001477"/>
    <x v="1"/>
    <s v="Chairs"/>
    <s v="Novimex Chairmat, Black"/>
    <n v="7"/>
    <x v="0"/>
    <n v="16212"/>
    <n v="3019"/>
    <s v="Medium"/>
    <s v="Hunan"/>
    <x v="25"/>
    <s v="APAC"/>
    <x v="9"/>
  </r>
  <r>
    <x v="1527"/>
    <x v="163"/>
    <x v="0"/>
    <x v="5"/>
    <x v="167"/>
    <n v="4"/>
    <s v="First Class"/>
    <x v="2"/>
    <s v="FUR-CH-10000302"/>
    <x v="1"/>
    <s v="Chairs"/>
    <s v="Novimex Rocking Chair, Red"/>
    <n v="4"/>
    <x v="3"/>
    <n v="-73632"/>
    <n v="3012"/>
    <s v="High"/>
    <s v="Atlántida"/>
    <x v="80"/>
    <s v="LATAM"/>
    <x v="6"/>
  </r>
  <r>
    <x v="1528"/>
    <x v="163"/>
    <x v="0"/>
    <x v="5"/>
    <x v="170"/>
    <n v="4"/>
    <s v="First Class"/>
    <x v="0"/>
    <s v="OFF-ACC-10002680"/>
    <x v="0"/>
    <s v="Binders"/>
    <s v="Acco Binding Machine, Recycled"/>
    <n v="4"/>
    <x v="0"/>
    <n v="5136"/>
    <n v="288"/>
    <s v="Medium"/>
    <s v="Baghdad"/>
    <x v="6"/>
    <s v="EMEA"/>
    <x v="2"/>
  </r>
  <r>
    <x v="1521"/>
    <x v="163"/>
    <x v="0"/>
    <x v="5"/>
    <x v="166"/>
    <n v="3"/>
    <s v="Same Day"/>
    <x v="0"/>
    <s v="FUR-DEF-10004141"/>
    <x v="1"/>
    <s v="Furnishings"/>
    <s v="Deflect-O Photo Frame, Durable"/>
    <n v="4"/>
    <x v="0"/>
    <n v="2736"/>
    <n v="2673"/>
    <s v="Critical"/>
    <s v="Centre"/>
    <x v="82"/>
    <s v="Africa"/>
    <x v="0"/>
  </r>
  <r>
    <x v="1526"/>
    <x v="163"/>
    <x v="0"/>
    <x v="5"/>
    <x v="168"/>
    <n v="2"/>
    <s v="Second Class"/>
    <x v="2"/>
    <s v="OFF-AR-10001952"/>
    <x v="0"/>
    <s v="Art"/>
    <s v="BIC Canvas, Easy-Erase"/>
    <n v="3"/>
    <x v="0"/>
    <n v="4365"/>
    <n v="2286"/>
    <s v="Medium"/>
    <s v="Hunan"/>
    <x v="25"/>
    <s v="APAC"/>
    <x v="9"/>
  </r>
  <r>
    <x v="1529"/>
    <x v="163"/>
    <x v="0"/>
    <x v="5"/>
    <x v="169"/>
    <n v="1"/>
    <s v="Standard Class"/>
    <x v="0"/>
    <s v="TEC-PH-10000026"/>
    <x v="2"/>
    <s v="Phones"/>
    <s v="Nokia Office Telephone, Cordless"/>
    <n v="6"/>
    <x v="16"/>
    <n v="-24642"/>
    <n v="2152"/>
    <s v="Medium"/>
    <s v="Languedoc-Roussillon"/>
    <x v="17"/>
    <s v="EU"/>
    <x v="6"/>
  </r>
  <r>
    <x v="1530"/>
    <x v="163"/>
    <x v="0"/>
    <x v="5"/>
    <x v="173"/>
    <n v="1"/>
    <s v="Standard Class"/>
    <x v="1"/>
    <s v="TEC-MA-10002710"/>
    <x v="2"/>
    <s v="Machines"/>
    <s v="Okidata Printer, Durable"/>
    <n v="2"/>
    <x v="0"/>
    <n v="12892"/>
    <n v="2104"/>
    <s v="Medium"/>
    <s v="Granma"/>
    <x v="16"/>
    <s v="LATAM"/>
    <x v="8"/>
  </r>
  <r>
    <x v="1523"/>
    <x v="163"/>
    <x v="0"/>
    <x v="5"/>
    <x v="169"/>
    <n v="1"/>
    <s v="Standard Class"/>
    <x v="0"/>
    <s v="TEC-PH-10000369"/>
    <x v="2"/>
    <s v="Phones"/>
    <s v="HTC One Mini"/>
    <n v="2"/>
    <x v="7"/>
    <n v="201584"/>
    <n v="21"/>
    <s v="High"/>
    <s v="Texas"/>
    <x v="18"/>
    <s v="US"/>
    <x v="6"/>
  </r>
  <r>
    <x v="1531"/>
    <x v="163"/>
    <x v="0"/>
    <x v="5"/>
    <x v="171"/>
    <n v="1"/>
    <s v="Standard Class"/>
    <x v="1"/>
    <s v="TEC-BEL-10000485"/>
    <x v="2"/>
    <s v="Accessories"/>
    <s v="Belkin Numeric Keypad, Bluetooth"/>
    <n v="2"/>
    <x v="0"/>
    <n v="4962"/>
    <n v="1323"/>
    <s v="High"/>
    <s v="Katanga"/>
    <x v="72"/>
    <s v="Africa"/>
    <x v="0"/>
  </r>
  <r>
    <x v="1532"/>
    <x v="163"/>
    <x v="0"/>
    <x v="5"/>
    <x v="170"/>
    <n v="2"/>
    <s v="Second Class"/>
    <x v="2"/>
    <s v="OFF-AP-10003473"/>
    <x v="0"/>
    <s v="Appliances"/>
    <s v="Hoover Coffee Grinder, Black"/>
    <n v="3"/>
    <x v="10"/>
    <n v="531378"/>
    <n v="1285"/>
    <s v="Medium"/>
    <s v="Sumatera Utara"/>
    <x v="22"/>
    <s v="APAC"/>
    <x v="5"/>
  </r>
  <r>
    <x v="1533"/>
    <x v="163"/>
    <x v="0"/>
    <x v="5"/>
    <x v="166"/>
    <n v="3"/>
    <s v="Same Day"/>
    <x v="2"/>
    <s v="OFF-SU-10004095"/>
    <x v="0"/>
    <s v="Supplies"/>
    <s v="Fiskars Shears, Serrated"/>
    <n v="11"/>
    <x v="0"/>
    <n v="12012"/>
    <n v="1251"/>
    <s v="Critical"/>
    <s v="Chihuahua"/>
    <x v="15"/>
    <s v="LATAM"/>
    <x v="3"/>
  </r>
  <r>
    <x v="1530"/>
    <x v="163"/>
    <x v="0"/>
    <x v="5"/>
    <x v="173"/>
    <n v="1"/>
    <s v="Standard Class"/>
    <x v="1"/>
    <s v="OFF-ST-10004368"/>
    <x v="0"/>
    <s v="Storage"/>
    <s v="Tenex Trays, Industrial"/>
    <n v="3"/>
    <x v="0"/>
    <n v="426"/>
    <n v="1193"/>
    <s v="Medium"/>
    <s v="Granma"/>
    <x v="16"/>
    <s v="LATAM"/>
    <x v="8"/>
  </r>
  <r>
    <x v="1534"/>
    <x v="163"/>
    <x v="0"/>
    <x v="5"/>
    <x v="170"/>
    <n v="2"/>
    <s v="Second Class"/>
    <x v="2"/>
    <s v="OFF-EN-10004895"/>
    <x v="0"/>
    <s v="Envelopes"/>
    <s v="Kraft Mailers, Security-Tint"/>
    <n v="2"/>
    <x v="0"/>
    <n v="396"/>
    <n v="1083"/>
    <s v="Medium"/>
    <s v="North Rhine-Westphalia"/>
    <x v="39"/>
    <s v="EU"/>
    <x v="6"/>
  </r>
  <r>
    <x v="1533"/>
    <x v="163"/>
    <x v="0"/>
    <x v="5"/>
    <x v="166"/>
    <n v="3"/>
    <s v="Same Day"/>
    <x v="2"/>
    <s v="OFF-AR-10000481"/>
    <x v="0"/>
    <s v="Art"/>
    <s v="BIC Markers, Blue"/>
    <n v="3"/>
    <x v="0"/>
    <n v="2058"/>
    <n v="108"/>
    <s v="Critical"/>
    <s v="Chihuahua"/>
    <x v="15"/>
    <s v="LATAM"/>
    <x v="3"/>
  </r>
  <r>
    <x v="1535"/>
    <x v="163"/>
    <x v="0"/>
    <x v="5"/>
    <x v="169"/>
    <n v="1"/>
    <s v="Standard Class"/>
    <x v="1"/>
    <s v="OFF-LA-10001184"/>
    <x v="0"/>
    <s v="Labels"/>
    <s v="Novimex Legal Exhibit Labels, 5000 Label Set"/>
    <n v="11"/>
    <x v="0"/>
    <n v="1551"/>
    <n v="895"/>
    <s v="Medium"/>
    <s v="England"/>
    <x v="8"/>
    <s v="EU"/>
    <x v="3"/>
  </r>
  <r>
    <x v="1528"/>
    <x v="163"/>
    <x v="0"/>
    <x v="5"/>
    <x v="170"/>
    <n v="4"/>
    <s v="First Class"/>
    <x v="0"/>
    <s v="OFF-WIL-10003299"/>
    <x v="0"/>
    <s v="Binders"/>
    <s v="Wilson Jones Binding Machine, Recycled"/>
    <n v="1"/>
    <x v="0"/>
    <n v="54"/>
    <n v="856"/>
    <s v="Medium"/>
    <s v="Baghdad"/>
    <x v="6"/>
    <s v="EMEA"/>
    <x v="2"/>
  </r>
  <r>
    <x v="1536"/>
    <x v="163"/>
    <x v="0"/>
    <x v="5"/>
    <x v="171"/>
    <n v="2"/>
    <s v="Second Class"/>
    <x v="2"/>
    <s v="OFF-SME-10004518"/>
    <x v="0"/>
    <s v="Labels"/>
    <s v="Smead Legal Exhibit Labels, Laser Printer Compatible"/>
    <n v="6"/>
    <x v="0"/>
    <n v="396"/>
    <n v="787"/>
    <s v="Medium"/>
    <s v="Makkah"/>
    <x v="44"/>
    <s v="EMEA"/>
    <x v="2"/>
  </r>
  <r>
    <x v="1522"/>
    <x v="163"/>
    <x v="0"/>
    <x v="5"/>
    <x v="171"/>
    <n v="1"/>
    <s v="Standard Class"/>
    <x v="2"/>
    <s v="TEC-CO-10004981"/>
    <x v="2"/>
    <s v="Copiers"/>
    <s v="Sharp Personal Copier, Laser"/>
    <n v="2"/>
    <x v="7"/>
    <n v="7008"/>
    <n v="72"/>
    <s v="Medium"/>
    <s v="Guanajuato"/>
    <x v="15"/>
    <s v="LATAM"/>
    <x v="3"/>
  </r>
  <r>
    <x v="1537"/>
    <x v="163"/>
    <x v="0"/>
    <x v="5"/>
    <x v="168"/>
    <n v="2"/>
    <s v="Second Class"/>
    <x v="0"/>
    <s v="OFF-AVE-10002014"/>
    <x v="0"/>
    <s v="Labels"/>
    <s v="Avery Shipping Labels, Adjustable"/>
    <n v="4"/>
    <x v="0"/>
    <n v="1284"/>
    <n v="654"/>
    <s v="High"/>
    <s v="Ar Riyad"/>
    <x v="44"/>
    <s v="EMEA"/>
    <x v="2"/>
  </r>
  <r>
    <x v="1531"/>
    <x v="163"/>
    <x v="0"/>
    <x v="5"/>
    <x v="171"/>
    <n v="1"/>
    <s v="Standard Class"/>
    <x v="1"/>
    <s v="OFF-ACC-10000102"/>
    <x v="0"/>
    <s v="Binders"/>
    <s v="Acco Binding Machine, Clear"/>
    <n v="4"/>
    <x v="0"/>
    <n v="222"/>
    <n v="567"/>
    <s v="High"/>
    <s v="Katanga"/>
    <x v="72"/>
    <s v="Africa"/>
    <x v="0"/>
  </r>
  <r>
    <x v="1535"/>
    <x v="163"/>
    <x v="0"/>
    <x v="5"/>
    <x v="169"/>
    <n v="1"/>
    <s v="Standard Class"/>
    <x v="1"/>
    <s v="TEC-PH-10004552"/>
    <x v="2"/>
    <s v="Phones"/>
    <s v="Motorola Office Telephone, Full Size"/>
    <n v="1"/>
    <x v="0"/>
    <n v="2337"/>
    <n v="461"/>
    <s v="Medium"/>
    <s v="England"/>
    <x v="8"/>
    <s v="EU"/>
    <x v="3"/>
  </r>
  <r>
    <x v="1538"/>
    <x v="163"/>
    <x v="0"/>
    <x v="5"/>
    <x v="171"/>
    <n v="1"/>
    <s v="Standard Class"/>
    <x v="1"/>
    <s v="TEC-BRO-10004328"/>
    <x v="2"/>
    <s v="Copiers"/>
    <s v="Brother Fax Machine, Color"/>
    <n v="1"/>
    <x v="12"/>
    <n v="-80016"/>
    <n v="419"/>
    <s v="Medium"/>
    <s v="Anambra"/>
    <x v="30"/>
    <s v="Africa"/>
    <x v="0"/>
  </r>
  <r>
    <x v="1538"/>
    <x v="163"/>
    <x v="0"/>
    <x v="5"/>
    <x v="171"/>
    <n v="1"/>
    <s v="Standard Class"/>
    <x v="1"/>
    <s v="OFF-SME-10004370"/>
    <x v="0"/>
    <s v="Storage"/>
    <s v="Smead File Cart, Blue"/>
    <n v="2"/>
    <x v="12"/>
    <n v="-175938"/>
    <n v="373"/>
    <s v="Medium"/>
    <s v="Anambra"/>
    <x v="30"/>
    <s v="Africa"/>
    <x v="0"/>
  </r>
  <r>
    <x v="1539"/>
    <x v="163"/>
    <x v="0"/>
    <x v="5"/>
    <x v="169"/>
    <n v="1"/>
    <s v="Standard Class"/>
    <x v="2"/>
    <s v="OFF-EN-10002634"/>
    <x v="0"/>
    <s v="Envelopes"/>
    <s v="Jiffy Clasp Envelope, Set of 50"/>
    <n v="2"/>
    <x v="0"/>
    <n v="816"/>
    <n v="315"/>
    <s v="High"/>
    <s v="Veneto"/>
    <x v="38"/>
    <s v="EU"/>
    <x v="7"/>
  </r>
  <r>
    <x v="1538"/>
    <x v="163"/>
    <x v="0"/>
    <x v="5"/>
    <x v="171"/>
    <n v="1"/>
    <s v="Standard Class"/>
    <x v="1"/>
    <s v="FUR-ELD-10003802"/>
    <x v="1"/>
    <s v="Furnishings"/>
    <s v="Eldon Photo Frame, Durable"/>
    <n v="4"/>
    <x v="12"/>
    <n v="-92712"/>
    <n v="311"/>
    <s v="Medium"/>
    <s v="Anambra"/>
    <x v="30"/>
    <s v="Africa"/>
    <x v="0"/>
  </r>
  <r>
    <x v="1538"/>
    <x v="163"/>
    <x v="0"/>
    <x v="5"/>
    <x v="171"/>
    <n v="1"/>
    <s v="Standard Class"/>
    <x v="1"/>
    <s v="OFF-IBI-10000080"/>
    <x v="0"/>
    <s v="Binders"/>
    <s v="Ibico Binder, Recycled"/>
    <n v="6"/>
    <x v="12"/>
    <n v="-58968"/>
    <n v="211"/>
    <s v="Medium"/>
    <s v="Anambra"/>
    <x v="30"/>
    <s v="Africa"/>
    <x v="0"/>
  </r>
  <r>
    <x v="1523"/>
    <x v="163"/>
    <x v="0"/>
    <x v="5"/>
    <x v="169"/>
    <n v="1"/>
    <s v="Standard Class"/>
    <x v="0"/>
    <s v="OFF-PA-10001166"/>
    <x v="0"/>
    <s v="Paper"/>
    <s v="Xerox 2"/>
    <n v="3"/>
    <x v="7"/>
    <n v="54432"/>
    <n v="165"/>
    <s v="High"/>
    <s v="Texas"/>
    <x v="18"/>
    <s v="US"/>
    <x v="6"/>
  </r>
  <r>
    <x v="1527"/>
    <x v="163"/>
    <x v="0"/>
    <x v="5"/>
    <x v="167"/>
    <n v="4"/>
    <s v="First Class"/>
    <x v="2"/>
    <s v="OFF-BI-10004305"/>
    <x v="0"/>
    <s v="Binders"/>
    <s v="Cardinal Hole Reinforcements, Durable"/>
    <n v="3"/>
    <x v="3"/>
    <n v="-2352"/>
    <n v="115"/>
    <s v="High"/>
    <s v="Atlántida"/>
    <x v="80"/>
    <s v="LATAM"/>
    <x v="6"/>
  </r>
  <r>
    <x v="1523"/>
    <x v="163"/>
    <x v="0"/>
    <x v="5"/>
    <x v="169"/>
    <n v="1"/>
    <s v="Standard Class"/>
    <x v="0"/>
    <s v="OFF-PA-10000587"/>
    <x v="0"/>
    <s v="Paper"/>
    <s v="Array Parchment Paper, Assorted Colors"/>
    <n v="2"/>
    <x v="7"/>
    <n v="40768"/>
    <n v="95"/>
    <s v="High"/>
    <s v="Texas"/>
    <x v="18"/>
    <s v="US"/>
    <x v="6"/>
  </r>
  <r>
    <x v="1522"/>
    <x v="163"/>
    <x v="0"/>
    <x v="5"/>
    <x v="171"/>
    <n v="1"/>
    <s v="Standard Class"/>
    <x v="2"/>
    <s v="OFF-LA-10004034"/>
    <x v="0"/>
    <s v="Labels"/>
    <s v="Harbour Creations Color Coded Labels, Alphabetical"/>
    <n v="4"/>
    <x v="0"/>
    <n v="808"/>
    <n v="88"/>
    <s v="Medium"/>
    <s v="Guanajuato"/>
    <x v="15"/>
    <s v="LATAM"/>
    <x v="3"/>
  </r>
  <r>
    <x v="1538"/>
    <x v="163"/>
    <x v="0"/>
    <x v="5"/>
    <x v="171"/>
    <n v="1"/>
    <s v="Standard Class"/>
    <x v="1"/>
    <s v="OFF-ACC-10004322"/>
    <x v="0"/>
    <s v="Binders"/>
    <s v="Acco Binder, Clear"/>
    <n v="2"/>
    <x v="12"/>
    <n v="-10854"/>
    <n v="66"/>
    <s v="Medium"/>
    <s v="Anambra"/>
    <x v="30"/>
    <s v="Africa"/>
    <x v="0"/>
  </r>
  <r>
    <x v="1538"/>
    <x v="163"/>
    <x v="0"/>
    <x v="5"/>
    <x v="171"/>
    <n v="1"/>
    <s v="Standard Class"/>
    <x v="1"/>
    <s v="OFF-BOS-10002705"/>
    <x v="0"/>
    <s v="Art"/>
    <s v="Boston Highlighters, Fluorescent"/>
    <n v="1"/>
    <x v="12"/>
    <n v="-8871"/>
    <n v="51"/>
    <s v="Medium"/>
    <s v="Anambra"/>
    <x v="30"/>
    <s v="Africa"/>
    <x v="0"/>
  </r>
  <r>
    <x v="1524"/>
    <x v="163"/>
    <x v="0"/>
    <x v="5"/>
    <x v="172"/>
    <n v="1"/>
    <s v="Standard Class"/>
    <x v="0"/>
    <s v="OFF-AR-10003469"/>
    <x v="0"/>
    <s v="Art"/>
    <s v="Nontoxic Chalk"/>
    <n v="2"/>
    <x v="0"/>
    <n v="16896"/>
    <n v="49"/>
    <s v="Low"/>
    <s v="Oklahoma"/>
    <x v="18"/>
    <s v="US"/>
    <x v="6"/>
  </r>
  <r>
    <x v="1523"/>
    <x v="163"/>
    <x v="0"/>
    <x v="5"/>
    <x v="169"/>
    <n v="1"/>
    <s v="Standard Class"/>
    <x v="0"/>
    <s v="OFF-BI-10000756"/>
    <x v="0"/>
    <s v="Binders"/>
    <s v="Storex DuraTech Recycled Plastic Frosted Binders"/>
    <n v="4"/>
    <x v="9"/>
    <n v="-5088"/>
    <n v="37"/>
    <s v="High"/>
    <s v="Texas"/>
    <x v="18"/>
    <s v="US"/>
    <x v="6"/>
  </r>
  <r>
    <x v="1540"/>
    <x v="164"/>
    <x v="0"/>
    <x v="5"/>
    <x v="167"/>
    <n v="3"/>
    <s v="Same Day"/>
    <x v="0"/>
    <s v="TEC-PH-10001578"/>
    <x v="2"/>
    <s v="Phones"/>
    <s v="Polycom SoundStation2 EX Conference phone"/>
    <n v="3"/>
    <x v="0"/>
    <n v="3523065"/>
    <n v="41747"/>
    <s v="Critical"/>
    <s v="New York"/>
    <x v="18"/>
    <s v="US"/>
    <x v="10"/>
  </r>
  <r>
    <x v="1541"/>
    <x v="164"/>
    <x v="0"/>
    <x v="5"/>
    <x v="169"/>
    <n v="4"/>
    <s v="First Class"/>
    <x v="0"/>
    <s v="FUR-CH-10000479"/>
    <x v="1"/>
    <s v="Chairs"/>
    <s v="Harbour Creations Executive Leather Armchair, Adjustable"/>
    <n v="4"/>
    <x v="1"/>
    <n v="734928"/>
    <n v="40113"/>
    <s v="High"/>
    <s v="Burgundy"/>
    <x v="17"/>
    <s v="EU"/>
    <x v="6"/>
  </r>
  <r>
    <x v="1542"/>
    <x v="164"/>
    <x v="0"/>
    <x v="5"/>
    <x v="171"/>
    <n v="1"/>
    <s v="Standard Class"/>
    <x v="0"/>
    <s v="TEC-PH-10004539"/>
    <x v="2"/>
    <s v="Phones"/>
    <s v="Wireless Extenders zBoost YX545 SOHO Signal Booster"/>
    <n v="7"/>
    <x v="0"/>
    <n v="3571911"/>
    <n v="22909"/>
    <s v="High"/>
    <s v="New Jersey"/>
    <x v="18"/>
    <s v="US"/>
    <x v="10"/>
  </r>
  <r>
    <x v="1543"/>
    <x v="164"/>
    <x v="0"/>
    <x v="5"/>
    <x v="169"/>
    <n v="4"/>
    <s v="First Class"/>
    <x v="0"/>
    <s v="TEC-PH-10003963"/>
    <x v="2"/>
    <s v="Phones"/>
    <s v="GE 2-Jack Phone Line Splitter"/>
    <n v="3"/>
    <x v="0"/>
    <n v="1606722"/>
    <n v="14546"/>
    <s v="High"/>
    <s v="New York"/>
    <x v="18"/>
    <s v="US"/>
    <x v="10"/>
  </r>
  <r>
    <x v="1544"/>
    <x v="164"/>
    <x v="0"/>
    <x v="5"/>
    <x v="171"/>
    <n v="1"/>
    <s v="Standard Class"/>
    <x v="0"/>
    <s v="OFF-AP-10001559"/>
    <x v="0"/>
    <s v="Appliances"/>
    <s v="KitchenAid Blender, Black"/>
    <n v="6"/>
    <x v="0"/>
    <n v="20034"/>
    <n v="5145"/>
    <s v="High"/>
    <s v="Anhui"/>
    <x v="25"/>
    <s v="APAC"/>
    <x v="9"/>
  </r>
  <r>
    <x v="1541"/>
    <x v="164"/>
    <x v="0"/>
    <x v="5"/>
    <x v="169"/>
    <n v="4"/>
    <s v="First Class"/>
    <x v="0"/>
    <s v="OFF-EN-10003381"/>
    <x v="0"/>
    <s v="Envelopes"/>
    <s v="Cameo Manila Envelope, Security-Tint"/>
    <n v="9"/>
    <x v="0"/>
    <n v="1296"/>
    <n v="4335"/>
    <s v="High"/>
    <s v="Burgundy"/>
    <x v="17"/>
    <s v="EU"/>
    <x v="6"/>
  </r>
  <r>
    <x v="1545"/>
    <x v="164"/>
    <x v="0"/>
    <x v="5"/>
    <x v="170"/>
    <n v="2"/>
    <s v="Second Class"/>
    <x v="1"/>
    <s v="FUR-BO-10001099"/>
    <x v="1"/>
    <s v="Bookcases"/>
    <s v="Bush Corner Shelving, Traditional"/>
    <n v="4"/>
    <x v="7"/>
    <n v="13152"/>
    <n v="2723"/>
    <s v="Medium"/>
    <s v="Distrito Federal"/>
    <x v="15"/>
    <s v="LATAM"/>
    <x v="3"/>
  </r>
  <r>
    <x v="1546"/>
    <x v="164"/>
    <x v="0"/>
    <x v="5"/>
    <x v="172"/>
    <n v="1"/>
    <s v="Standard Class"/>
    <x v="0"/>
    <s v="TEC-AC-10004753"/>
    <x v="2"/>
    <s v="Accessories"/>
    <s v="Logitech Memory Card, Erganomic"/>
    <n v="4"/>
    <x v="0"/>
    <n v="804"/>
    <n v="2705"/>
    <s v="Medium"/>
    <s v="England"/>
    <x v="8"/>
    <s v="EU"/>
    <x v="3"/>
  </r>
  <r>
    <x v="1547"/>
    <x v="164"/>
    <x v="0"/>
    <x v="5"/>
    <x v="173"/>
    <n v="2"/>
    <s v="Second Class"/>
    <x v="0"/>
    <s v="OFF-AR-10003738"/>
    <x v="0"/>
    <s v="Art"/>
    <s v="Boston Canvas, Fluorescent"/>
    <n v="2"/>
    <x v="0"/>
    <n v="4392"/>
    <n v="2471"/>
    <s v="High"/>
    <s v="Wellington"/>
    <x v="5"/>
    <s v="APAC"/>
    <x v="1"/>
  </r>
  <r>
    <x v="1548"/>
    <x v="164"/>
    <x v="0"/>
    <x v="5"/>
    <x v="171"/>
    <n v="1"/>
    <s v="Standard Class"/>
    <x v="0"/>
    <s v="OFF-SME-10004370"/>
    <x v="0"/>
    <s v="Storage"/>
    <s v="Smead File Cart, Blue"/>
    <n v="2"/>
    <x v="0"/>
    <n v="252"/>
    <n v="2291"/>
    <s v="Medium"/>
    <s v="Bie"/>
    <x v="24"/>
    <s v="Africa"/>
    <x v="0"/>
  </r>
  <r>
    <x v="1549"/>
    <x v="164"/>
    <x v="0"/>
    <x v="5"/>
    <x v="170"/>
    <n v="2"/>
    <s v="Second Class"/>
    <x v="0"/>
    <s v="TEC-PH-10002033"/>
    <x v="2"/>
    <s v="Phones"/>
    <s v="Konftel 250 Conference phone - Charcoal black"/>
    <n v="1"/>
    <x v="0"/>
    <n v="740532"/>
    <n v="2076"/>
    <s v="High"/>
    <s v="Virginia"/>
    <x v="18"/>
    <s v="US"/>
    <x v="7"/>
  </r>
  <r>
    <x v="1550"/>
    <x v="164"/>
    <x v="0"/>
    <x v="5"/>
    <x v="170"/>
    <n v="2"/>
    <s v="Second Class"/>
    <x v="1"/>
    <s v="FUR-BO-10002574"/>
    <x v="1"/>
    <s v="Bookcases"/>
    <s v="Bush Corner Shelving, Traditional"/>
    <n v="4"/>
    <x v="8"/>
    <n v="-119104"/>
    <n v="1672"/>
    <s v="High"/>
    <s v="Minas Gerais"/>
    <x v="14"/>
    <s v="LATAM"/>
    <x v="7"/>
  </r>
  <r>
    <x v="1551"/>
    <x v="164"/>
    <x v="0"/>
    <x v="5"/>
    <x v="171"/>
    <n v="1"/>
    <s v="Standard Class"/>
    <x v="0"/>
    <s v="TEC-MA-10004521"/>
    <x v="2"/>
    <s v="Machines"/>
    <s v="Epson Perfection V600 Photo Scanner"/>
    <n v="3"/>
    <x v="12"/>
    <n v="-1724925"/>
    <n v="1634"/>
    <s v="Medium"/>
    <s v="Pennsylvania"/>
    <x v="18"/>
    <s v="US"/>
    <x v="10"/>
  </r>
  <r>
    <x v="1549"/>
    <x v="164"/>
    <x v="0"/>
    <x v="5"/>
    <x v="170"/>
    <n v="2"/>
    <s v="Second Class"/>
    <x v="0"/>
    <s v="FUR-FU-10004071"/>
    <x v="1"/>
    <s v="Furnishings"/>
    <s v="Luxo Professional Magnifying Clamp-On Fluorescent Lamps"/>
    <n v="1"/>
    <x v="0"/>
    <n v="145614"/>
    <n v="1386"/>
    <s v="High"/>
    <s v="Virginia"/>
    <x v="18"/>
    <s v="US"/>
    <x v="7"/>
  </r>
  <r>
    <x v="1552"/>
    <x v="164"/>
    <x v="0"/>
    <x v="5"/>
    <x v="172"/>
    <n v="1"/>
    <s v="Standard Class"/>
    <x v="2"/>
    <s v="OFF-SU-10001535"/>
    <x v="0"/>
    <s v="Supplies"/>
    <s v="Stiletto Trimmer, Easy Grip"/>
    <n v="4"/>
    <x v="1"/>
    <n v="63852"/>
    <n v="917"/>
    <s v="Medium"/>
    <s v="New South Wales"/>
    <x v="1"/>
    <s v="APAC"/>
    <x v="1"/>
  </r>
  <r>
    <x v="248"/>
    <x v="164"/>
    <x v="0"/>
    <x v="5"/>
    <x v="171"/>
    <n v="1"/>
    <s v="Standard Class"/>
    <x v="2"/>
    <s v="OFF-FEL-10001405"/>
    <x v="0"/>
    <s v="Storage"/>
    <s v="Fellowes File Cart, Industrial"/>
    <n v="2"/>
    <x v="8"/>
    <n v="-129528"/>
    <n v="902"/>
    <s v="High"/>
    <s v="Gaziantep"/>
    <x v="36"/>
    <s v="EMEA"/>
    <x v="2"/>
  </r>
  <r>
    <x v="1550"/>
    <x v="164"/>
    <x v="0"/>
    <x v="5"/>
    <x v="170"/>
    <n v="2"/>
    <s v="Second Class"/>
    <x v="1"/>
    <s v="TEC-AC-10004094"/>
    <x v="2"/>
    <s v="Accessories"/>
    <s v="SanDisk Keyboard, Programmable"/>
    <n v="2"/>
    <x v="8"/>
    <n v="-28784"/>
    <n v="887"/>
    <s v="High"/>
    <s v="Minas Gerais"/>
    <x v="14"/>
    <s v="LATAM"/>
    <x v="7"/>
  </r>
  <r>
    <x v="1545"/>
    <x v="164"/>
    <x v="0"/>
    <x v="5"/>
    <x v="170"/>
    <n v="2"/>
    <s v="Second Class"/>
    <x v="1"/>
    <s v="TEC-AC-10002664"/>
    <x v="2"/>
    <s v="Accessories"/>
    <s v="SanDisk Keyboard, Programmable"/>
    <n v="2"/>
    <x v="0"/>
    <n v="376"/>
    <n v="662"/>
    <s v="Medium"/>
    <s v="Distrito Federal"/>
    <x v="15"/>
    <s v="LATAM"/>
    <x v="3"/>
  </r>
  <r>
    <x v="1553"/>
    <x v="164"/>
    <x v="0"/>
    <x v="5"/>
    <x v="169"/>
    <n v="4"/>
    <s v="First Class"/>
    <x v="0"/>
    <s v="OFF-AR-10003056"/>
    <x v="0"/>
    <s v="Art"/>
    <s v="Newell 341"/>
    <n v="5"/>
    <x v="0"/>
    <n v="6206"/>
    <n v="658"/>
    <s v="High"/>
    <s v="Connecticut"/>
    <x v="18"/>
    <s v="US"/>
    <x v="10"/>
  </r>
  <r>
    <x v="1554"/>
    <x v="164"/>
    <x v="0"/>
    <x v="5"/>
    <x v="173"/>
    <n v="1"/>
    <s v="Standard Class"/>
    <x v="1"/>
    <s v="OFF-SU-10003105"/>
    <x v="0"/>
    <s v="Supplies"/>
    <s v="Fiskars Shears, Steel"/>
    <n v="3"/>
    <x v="0"/>
    <n v="2538"/>
    <n v="562"/>
    <s v="Medium"/>
    <s v="Guangdong"/>
    <x v="25"/>
    <s v="APAC"/>
    <x v="9"/>
  </r>
  <r>
    <x v="1545"/>
    <x v="164"/>
    <x v="0"/>
    <x v="5"/>
    <x v="170"/>
    <n v="2"/>
    <s v="Second Class"/>
    <x v="1"/>
    <s v="TEC-AC-10004451"/>
    <x v="2"/>
    <s v="Accessories"/>
    <s v="SanDisk Mouse, Bluetooth"/>
    <n v="2"/>
    <x v="0"/>
    <n v="1428"/>
    <n v="531"/>
    <s v="Medium"/>
    <s v="Distrito Federal"/>
    <x v="15"/>
    <s v="LATAM"/>
    <x v="3"/>
  </r>
  <r>
    <x v="1548"/>
    <x v="164"/>
    <x v="0"/>
    <x v="5"/>
    <x v="171"/>
    <n v="1"/>
    <s v="Standard Class"/>
    <x v="0"/>
    <s v="FUR-HON-10000339"/>
    <x v="1"/>
    <s v="Chairs"/>
    <s v="Hon Bag Chairs, Set of Two"/>
    <n v="1"/>
    <x v="0"/>
    <n v="567"/>
    <n v="458"/>
    <s v="Medium"/>
    <s v="Bie"/>
    <x v="24"/>
    <s v="Africa"/>
    <x v="0"/>
  </r>
  <r>
    <x v="1543"/>
    <x v="164"/>
    <x v="0"/>
    <x v="5"/>
    <x v="169"/>
    <n v="4"/>
    <s v="First Class"/>
    <x v="0"/>
    <s v="OFF-PA-10003883"/>
    <x v="0"/>
    <s v="Paper"/>
    <s v="Message Book, Phone, Wirebound Standard Line Memo, 2 3/4&quot; X 5&quot;"/>
    <n v="3"/>
    <x v="0"/>
    <n v="9039"/>
    <n v="386"/>
    <s v="High"/>
    <s v="New York"/>
    <x v="18"/>
    <s v="US"/>
    <x v="10"/>
  </r>
  <r>
    <x v="1549"/>
    <x v="164"/>
    <x v="0"/>
    <x v="5"/>
    <x v="170"/>
    <n v="2"/>
    <s v="Second Class"/>
    <x v="0"/>
    <s v="OFF-ST-10002444"/>
    <x v="0"/>
    <s v="Storage"/>
    <s v="Recycled Eldon Regeneration Jumbo File"/>
    <n v="3"/>
    <x v="0"/>
    <n v="103152"/>
    <n v="384"/>
    <s v="High"/>
    <s v="Virginia"/>
    <x v="18"/>
    <s v="US"/>
    <x v="7"/>
  </r>
  <r>
    <x v="1548"/>
    <x v="164"/>
    <x v="0"/>
    <x v="5"/>
    <x v="171"/>
    <n v="1"/>
    <s v="Standard Class"/>
    <x v="0"/>
    <s v="OFF-ACC-10000497"/>
    <x v="0"/>
    <s v="Fasteners"/>
    <s v="Accos Rubber Bands, Assorted Sizes"/>
    <n v="2"/>
    <x v="0"/>
    <n v="648"/>
    <n v="371"/>
    <s v="Medium"/>
    <s v="Bie"/>
    <x v="24"/>
    <s v="Africa"/>
    <x v="0"/>
  </r>
  <r>
    <x v="1551"/>
    <x v="164"/>
    <x v="0"/>
    <x v="5"/>
    <x v="171"/>
    <n v="1"/>
    <s v="Standard Class"/>
    <x v="0"/>
    <s v="TEC-AC-10003628"/>
    <x v="2"/>
    <s v="Accessories"/>
    <s v="Logitech 910-002974 M325 Wireless Mouse for Web Scrolling"/>
    <n v="4"/>
    <x v="7"/>
    <n v="287904"/>
    <n v="336"/>
    <s v="Medium"/>
    <s v="Pennsylvania"/>
    <x v="18"/>
    <s v="US"/>
    <x v="10"/>
  </r>
  <r>
    <x v="1555"/>
    <x v="164"/>
    <x v="0"/>
    <x v="5"/>
    <x v="171"/>
    <n v="1"/>
    <s v="Standard Class"/>
    <x v="0"/>
    <s v="OFF-PA-10003654"/>
    <x v="0"/>
    <s v="Paper"/>
    <s v="SanDisk Memo Slips, Recycled"/>
    <n v="3"/>
    <x v="0"/>
    <n v="1062"/>
    <n v="335"/>
    <s v="Medium"/>
    <s v="Rajasthan"/>
    <x v="35"/>
    <s v="APAC"/>
    <x v="12"/>
  </r>
  <r>
    <x v="1543"/>
    <x v="164"/>
    <x v="0"/>
    <x v="5"/>
    <x v="169"/>
    <n v="4"/>
    <s v="First Class"/>
    <x v="0"/>
    <s v="OFF-AP-10001303"/>
    <x v="0"/>
    <s v="Appliances"/>
    <s v="Holmes Cool Mist Humidifier for the Whole House with 8-Gallon Output per Day, Extended Life Filter"/>
    <n v="3"/>
    <x v="0"/>
    <n v="26865"/>
    <n v="307"/>
    <s v="High"/>
    <s v="New York"/>
    <x v="18"/>
    <s v="US"/>
    <x v="10"/>
  </r>
  <r>
    <x v="1551"/>
    <x v="164"/>
    <x v="0"/>
    <x v="5"/>
    <x v="171"/>
    <n v="1"/>
    <s v="Standard Class"/>
    <x v="0"/>
    <s v="OFF-EN-10001539"/>
    <x v="0"/>
    <s v="Envelopes"/>
    <s v="Staples"/>
    <n v="4"/>
    <x v="7"/>
    <n v="84024"/>
    <n v="245"/>
    <s v="Medium"/>
    <s v="Pennsylvania"/>
    <x v="18"/>
    <s v="US"/>
    <x v="10"/>
  </r>
  <r>
    <x v="1546"/>
    <x v="164"/>
    <x v="0"/>
    <x v="5"/>
    <x v="172"/>
    <n v="1"/>
    <s v="Standard Class"/>
    <x v="0"/>
    <s v="OFF-BI-10000894"/>
    <x v="0"/>
    <s v="Binders"/>
    <s v="Avery Binder Covers, Clear"/>
    <n v="3"/>
    <x v="0"/>
    <n v="72"/>
    <n v="242"/>
    <s v="Medium"/>
    <s v="England"/>
    <x v="8"/>
    <s v="EU"/>
    <x v="3"/>
  </r>
  <r>
    <x v="1548"/>
    <x v="164"/>
    <x v="0"/>
    <x v="5"/>
    <x v="171"/>
    <n v="1"/>
    <s v="Standard Class"/>
    <x v="0"/>
    <s v="OFF-STA-10000155"/>
    <x v="0"/>
    <s v="Art"/>
    <s v="Stanley Pencil Sharpener, Water Color"/>
    <n v="2"/>
    <x v="0"/>
    <n v="222"/>
    <n v="224"/>
    <s v="Medium"/>
    <s v="Bie"/>
    <x v="24"/>
    <s v="Africa"/>
    <x v="0"/>
  </r>
  <r>
    <x v="1541"/>
    <x v="164"/>
    <x v="0"/>
    <x v="5"/>
    <x v="169"/>
    <n v="4"/>
    <s v="First Class"/>
    <x v="0"/>
    <s v="OFF-AR-10000066"/>
    <x v="0"/>
    <s v="Art"/>
    <s v="Sanford Pens, Blue"/>
    <n v="1"/>
    <x v="0"/>
    <n v="264"/>
    <n v="208"/>
    <s v="High"/>
    <s v="Burgundy"/>
    <x v="17"/>
    <s v="EU"/>
    <x v="6"/>
  </r>
  <r>
    <x v="1556"/>
    <x v="164"/>
    <x v="0"/>
    <x v="5"/>
    <x v="167"/>
    <n v="3"/>
    <s v="Same Day"/>
    <x v="0"/>
    <s v="OFF-BI-10001116"/>
    <x v="0"/>
    <s v="Binders"/>
    <s v="Wilson Jones 1&quot; Hanging DublLock Ring Binders"/>
    <n v="7"/>
    <x v="12"/>
    <n v="-81312"/>
    <n v="196"/>
    <s v="High"/>
    <s v="Colorado"/>
    <x v="18"/>
    <s v="US"/>
    <x v="11"/>
  </r>
  <r>
    <x v="1550"/>
    <x v="164"/>
    <x v="0"/>
    <x v="5"/>
    <x v="170"/>
    <n v="2"/>
    <s v="Second Class"/>
    <x v="1"/>
    <s v="TEC-AC-10000766"/>
    <x v="2"/>
    <s v="Accessories"/>
    <s v="SanDisk Mouse, Bluetooth"/>
    <n v="2"/>
    <x v="8"/>
    <n v="-16368"/>
    <n v="182"/>
    <s v="High"/>
    <s v="Minas Gerais"/>
    <x v="14"/>
    <s v="LATAM"/>
    <x v="7"/>
  </r>
  <r>
    <x v="1556"/>
    <x v="164"/>
    <x v="0"/>
    <x v="5"/>
    <x v="167"/>
    <n v="3"/>
    <s v="Same Day"/>
    <x v="0"/>
    <s v="OFF-BI-10002931"/>
    <x v="0"/>
    <s v="Binders"/>
    <s v="Avery Trapezoid Extra Heavy Duty 4&quot; Binders"/>
    <n v="2"/>
    <x v="12"/>
    <n v="-16776"/>
    <n v="143"/>
    <s v="High"/>
    <s v="Colorado"/>
    <x v="18"/>
    <s v="US"/>
    <x v="11"/>
  </r>
  <r>
    <x v="1551"/>
    <x v="164"/>
    <x v="0"/>
    <x v="5"/>
    <x v="171"/>
    <n v="1"/>
    <s v="Standard Class"/>
    <x v="0"/>
    <s v="OFF-AP-10003860"/>
    <x v="0"/>
    <s v="Appliances"/>
    <s v="Fellowes Advanced 8 Outlet Surge Suppressor with Phone/Fax Protection"/>
    <n v="2"/>
    <x v="7"/>
    <n v="38864"/>
    <n v="107"/>
    <s v="Medium"/>
    <s v="Pennsylvania"/>
    <x v="18"/>
    <s v="US"/>
    <x v="10"/>
  </r>
  <r>
    <x v="1551"/>
    <x v="164"/>
    <x v="0"/>
    <x v="5"/>
    <x v="171"/>
    <n v="1"/>
    <s v="Standard Class"/>
    <x v="0"/>
    <s v="OFF-BI-10000069"/>
    <x v="0"/>
    <s v="Binders"/>
    <s v="GBC Prepunched Paper, 19-Hole, for Binding Systems, 24-lb"/>
    <n v="2"/>
    <x v="12"/>
    <n v="-72048"/>
    <n v="66"/>
    <s v="Medium"/>
    <s v="Pennsylvania"/>
    <x v="18"/>
    <s v="US"/>
    <x v="10"/>
  </r>
  <r>
    <x v="1542"/>
    <x v="164"/>
    <x v="0"/>
    <x v="5"/>
    <x v="171"/>
    <n v="1"/>
    <s v="Standard Class"/>
    <x v="0"/>
    <s v="OFF-AR-10001919"/>
    <x v="0"/>
    <s v="Art"/>
    <s v="OIC #2 Pencils, Medium Soft"/>
    <n v="2"/>
    <x v="0"/>
    <n v="10904"/>
    <n v="5"/>
    <s v="High"/>
    <s v="New Jersey"/>
    <x v="18"/>
    <s v="US"/>
    <x v="10"/>
  </r>
  <r>
    <x v="1555"/>
    <x v="164"/>
    <x v="0"/>
    <x v="5"/>
    <x v="171"/>
    <n v="1"/>
    <s v="Standard Class"/>
    <x v="0"/>
    <s v="OFF-LA-10001764"/>
    <x v="0"/>
    <s v="Labels"/>
    <s v="Avery Round Labels, Adjustable"/>
    <n v="2"/>
    <x v="0"/>
    <n v="48"/>
    <n v="48"/>
    <s v="Medium"/>
    <s v="Rajasthan"/>
    <x v="35"/>
    <s v="APAC"/>
    <x v="12"/>
  </r>
  <r>
    <x v="1555"/>
    <x v="164"/>
    <x v="0"/>
    <x v="5"/>
    <x v="171"/>
    <n v="1"/>
    <s v="Standard Class"/>
    <x v="0"/>
    <s v="OFF-ST-10003606"/>
    <x v="0"/>
    <s v="Storage"/>
    <s v="Smead Box, Single Width"/>
    <n v="2"/>
    <x v="0"/>
    <n v="54"/>
    <n v="47"/>
    <s v="Medium"/>
    <s v="Rajasthan"/>
    <x v="35"/>
    <s v="APAC"/>
    <x v="12"/>
  </r>
  <r>
    <x v="1551"/>
    <x v="164"/>
    <x v="0"/>
    <x v="5"/>
    <x v="171"/>
    <n v="1"/>
    <s v="Standard Class"/>
    <x v="0"/>
    <s v="FUR-FU-10000550"/>
    <x v="1"/>
    <s v="Furnishings"/>
    <s v="Stacking Trays by OIC"/>
    <n v="1"/>
    <x v="7"/>
    <n v="6474"/>
    <n v="17"/>
    <s v="Medium"/>
    <s v="Pennsylvania"/>
    <x v="18"/>
    <s v="US"/>
    <x v="10"/>
  </r>
  <r>
    <x v="1557"/>
    <x v="165"/>
    <x v="0"/>
    <x v="5"/>
    <x v="172"/>
    <n v="1"/>
    <s v="Standard Class"/>
    <x v="0"/>
    <s v="TEC-CO-10002040"/>
    <x v="2"/>
    <s v="Copiers"/>
    <s v="Brother Fax Machine, Digital"/>
    <n v="6"/>
    <x v="1"/>
    <n v="610812"/>
    <n v="24605"/>
    <s v="High"/>
    <s v="Queensland"/>
    <x v="1"/>
    <s v="APAC"/>
    <x v="1"/>
  </r>
  <r>
    <x v="1558"/>
    <x v="165"/>
    <x v="0"/>
    <x v="5"/>
    <x v="173"/>
    <n v="1"/>
    <s v="Standard Class"/>
    <x v="2"/>
    <s v="FUR-BO-10001372"/>
    <x v="1"/>
    <s v="Bookcases"/>
    <s v="Safco Classic Bookcase, Pine"/>
    <n v="6"/>
    <x v="0"/>
    <n v="1845"/>
    <n v="20083"/>
    <s v="Medium"/>
    <s v="Tamil Nadu"/>
    <x v="35"/>
    <s v="APAC"/>
    <x v="12"/>
  </r>
  <r>
    <x v="1559"/>
    <x v="165"/>
    <x v="0"/>
    <x v="5"/>
    <x v="169"/>
    <n v="4"/>
    <s v="First Class"/>
    <x v="2"/>
    <s v="FUR-BO-10001749"/>
    <x v="1"/>
    <s v="Bookcases"/>
    <s v="Bush Classic Bookcase, Traditional"/>
    <n v="3"/>
    <x v="2"/>
    <n v="-54477"/>
    <n v="10712"/>
    <s v="High"/>
    <s v="Hubei"/>
    <x v="25"/>
    <s v="APAC"/>
    <x v="9"/>
  </r>
  <r>
    <x v="1560"/>
    <x v="165"/>
    <x v="0"/>
    <x v="5"/>
    <x v="173"/>
    <n v="1"/>
    <s v="Standard Class"/>
    <x v="2"/>
    <s v="OFF-AP-10003800"/>
    <x v="0"/>
    <s v="Appliances"/>
    <s v="Hoover Microwave, Silver"/>
    <n v="2"/>
    <x v="0"/>
    <n v="25986"/>
    <n v="1008"/>
    <s v="High"/>
    <s v="Guangdong"/>
    <x v="25"/>
    <s v="APAC"/>
    <x v="9"/>
  </r>
  <r>
    <x v="1561"/>
    <x v="165"/>
    <x v="0"/>
    <x v="5"/>
    <x v="173"/>
    <n v="1"/>
    <s v="Standard Class"/>
    <x v="2"/>
    <s v="FUR-CH-10003355"/>
    <x v="1"/>
    <s v="Chairs"/>
    <s v="Harbour Creations Chairmat, Adjustable"/>
    <n v="7"/>
    <x v="1"/>
    <n v="145887"/>
    <n v="9748"/>
    <s v="High"/>
    <s v="Rhineland-Palatinate"/>
    <x v="39"/>
    <s v="EU"/>
    <x v="6"/>
  </r>
  <r>
    <x v="1558"/>
    <x v="165"/>
    <x v="0"/>
    <x v="5"/>
    <x v="173"/>
    <n v="1"/>
    <s v="Standard Class"/>
    <x v="2"/>
    <s v="TEC-PH-10002601"/>
    <x v="2"/>
    <s v="Phones"/>
    <s v="Motorola Smart Phone, Cordless"/>
    <n v="2"/>
    <x v="0"/>
    <n v="5142"/>
    <n v="9109"/>
    <s v="Medium"/>
    <s v="Tamil Nadu"/>
    <x v="35"/>
    <s v="APAC"/>
    <x v="12"/>
  </r>
  <r>
    <x v="1562"/>
    <x v="165"/>
    <x v="0"/>
    <x v="5"/>
    <x v="172"/>
    <n v="1"/>
    <s v="Standard Class"/>
    <x v="0"/>
    <s v="FUR-CH-10000454"/>
    <x v="1"/>
    <s v="Chairs"/>
    <s v="Hon Deluxe Fabric Upholstered Stacking Chairs, Rounded Back"/>
    <n v="5"/>
    <x v="19"/>
    <n v="0"/>
    <n v="883"/>
    <s v="High"/>
    <s v="Pennsylvania"/>
    <x v="18"/>
    <s v="US"/>
    <x v="10"/>
  </r>
  <r>
    <x v="1563"/>
    <x v="165"/>
    <x v="0"/>
    <x v="5"/>
    <x v="173"/>
    <n v="1"/>
    <s v="Standard Class"/>
    <x v="0"/>
    <s v="FUR-CH-10001039"/>
    <x v="1"/>
    <s v="Chairs"/>
    <s v="Harbour Creations Rocking Chair, Adjustable"/>
    <n v="6"/>
    <x v="1"/>
    <n v="197352"/>
    <n v="6978"/>
    <s v="Medium"/>
    <s v="North Rhine-Westphalia"/>
    <x v="39"/>
    <s v="EU"/>
    <x v="6"/>
  </r>
  <r>
    <x v="1561"/>
    <x v="165"/>
    <x v="0"/>
    <x v="5"/>
    <x v="173"/>
    <n v="1"/>
    <s v="Standard Class"/>
    <x v="2"/>
    <s v="FUR-BO-10002632"/>
    <x v="1"/>
    <s v="Bookcases"/>
    <s v="Sauder Corner Shelving, Pine"/>
    <n v="4"/>
    <x v="1"/>
    <n v="5946"/>
    <n v="691"/>
    <s v="High"/>
    <s v="Rhineland-Palatinate"/>
    <x v="39"/>
    <s v="EU"/>
    <x v="6"/>
  </r>
  <r>
    <x v="1564"/>
    <x v="165"/>
    <x v="0"/>
    <x v="5"/>
    <x v="169"/>
    <n v="4"/>
    <s v="First Class"/>
    <x v="0"/>
    <s v="OFF-ST-10001097"/>
    <x v="0"/>
    <s v="Storage"/>
    <s v="Office Impressions Heavy Duty Welded Shelving &amp; Multimedia Storage Drawers"/>
    <n v="3"/>
    <x v="0"/>
    <n v="0"/>
    <n v="5562"/>
    <s v="Medium"/>
    <s v="Minnesota"/>
    <x v="18"/>
    <s v="US"/>
    <x v="6"/>
  </r>
  <r>
    <x v="1557"/>
    <x v="165"/>
    <x v="0"/>
    <x v="5"/>
    <x v="172"/>
    <n v="1"/>
    <s v="Standard Class"/>
    <x v="0"/>
    <s v="FUR-BO-10002300"/>
    <x v="1"/>
    <s v="Bookcases"/>
    <s v="Safco 3-Shelf Cabinet, Mobile"/>
    <n v="3"/>
    <x v="1"/>
    <n v="25632"/>
    <n v="5528"/>
    <s v="High"/>
    <s v="Queensland"/>
    <x v="1"/>
    <s v="APAC"/>
    <x v="1"/>
  </r>
  <r>
    <x v="1565"/>
    <x v="165"/>
    <x v="0"/>
    <x v="5"/>
    <x v="171"/>
    <n v="4"/>
    <s v="First Class"/>
    <x v="0"/>
    <s v="OFF-ST-10004835"/>
    <x v="0"/>
    <s v="Storage"/>
    <s v="Fellowes File Cart, Wire Frame"/>
    <n v="3"/>
    <x v="0"/>
    <n v="1362"/>
    <n v="5424"/>
    <s v="Critical"/>
    <s v="Santiago"/>
    <x v="63"/>
    <s v="LATAM"/>
    <x v="7"/>
  </r>
  <r>
    <x v="1566"/>
    <x v="165"/>
    <x v="0"/>
    <x v="5"/>
    <x v="169"/>
    <n v="2"/>
    <s v="Second Class"/>
    <x v="0"/>
    <s v="FUR-BO-10001216"/>
    <x v="1"/>
    <s v="Bookcases"/>
    <s v="Sauder 3-Shelf Cabinet, Mobile"/>
    <n v="3"/>
    <x v="0"/>
    <n v="20304"/>
    <n v="5281"/>
    <s v="High"/>
    <s v="Sichuan"/>
    <x v="25"/>
    <s v="APAC"/>
    <x v="9"/>
  </r>
  <r>
    <x v="1567"/>
    <x v="165"/>
    <x v="0"/>
    <x v="5"/>
    <x v="171"/>
    <n v="2"/>
    <s v="Second Class"/>
    <x v="0"/>
    <s v="TEC-PH-10002076"/>
    <x v="2"/>
    <s v="Phones"/>
    <s v="Samsung Audio Dock, Full Size"/>
    <n v="4"/>
    <x v="0"/>
    <n v="8736"/>
    <n v="5262"/>
    <s v="Medium"/>
    <s v="North Rhine-Westphalia"/>
    <x v="39"/>
    <s v="EU"/>
    <x v="6"/>
  </r>
  <r>
    <x v="1568"/>
    <x v="165"/>
    <x v="0"/>
    <x v="5"/>
    <x v="173"/>
    <n v="1"/>
    <s v="Standard Class"/>
    <x v="2"/>
    <s v="TEC-CO-10000917"/>
    <x v="2"/>
    <s v="Copiers"/>
    <s v="Hewlett Copy Machine, Color"/>
    <n v="3"/>
    <x v="7"/>
    <n v="7843956"/>
    <n v="3732"/>
    <s v="Medium"/>
    <s v="Minas Gerais"/>
    <x v="14"/>
    <s v="LATAM"/>
    <x v="7"/>
  </r>
  <r>
    <x v="1561"/>
    <x v="165"/>
    <x v="0"/>
    <x v="5"/>
    <x v="173"/>
    <n v="1"/>
    <s v="Standard Class"/>
    <x v="2"/>
    <s v="FUR-BO-10000847"/>
    <x v="1"/>
    <s v="Bookcases"/>
    <s v="Dania Stackable Bookrack, Mobile"/>
    <n v="2"/>
    <x v="1"/>
    <n v="82662"/>
    <n v="3516"/>
    <s v="High"/>
    <s v="Rhineland-Palatinate"/>
    <x v="39"/>
    <s v="EU"/>
    <x v="6"/>
  </r>
  <r>
    <x v="1569"/>
    <x v="165"/>
    <x v="0"/>
    <x v="5"/>
    <x v="171"/>
    <n v="4"/>
    <s v="First Class"/>
    <x v="0"/>
    <s v="TEC-AC-10004114"/>
    <x v="2"/>
    <s v="Accessories"/>
    <s v="KeyTronic 6101 Series - Keyboard - Black"/>
    <n v="6"/>
    <x v="7"/>
    <n v="565662"/>
    <n v="3516"/>
    <s v="Critical"/>
    <s v="Colorado"/>
    <x v="18"/>
    <s v="US"/>
    <x v="11"/>
  </r>
  <r>
    <x v="1561"/>
    <x v="165"/>
    <x v="0"/>
    <x v="5"/>
    <x v="173"/>
    <n v="1"/>
    <s v="Standard Class"/>
    <x v="2"/>
    <s v="OFF-ST-10000127"/>
    <x v="0"/>
    <s v="Storage"/>
    <s v="Fellowes Shelving, Wire Frame"/>
    <n v="7"/>
    <x v="1"/>
    <n v="123333"/>
    <n v="3406"/>
    <s v="High"/>
    <s v="Rhineland-Palatinate"/>
    <x v="39"/>
    <s v="EU"/>
    <x v="6"/>
  </r>
  <r>
    <x v="1561"/>
    <x v="165"/>
    <x v="0"/>
    <x v="5"/>
    <x v="173"/>
    <n v="1"/>
    <s v="Standard Class"/>
    <x v="2"/>
    <s v="OFF-AP-10004946"/>
    <x v="0"/>
    <s v="Appliances"/>
    <s v="KitchenAid Toaster, Black"/>
    <n v="3"/>
    <x v="1"/>
    <n v="50805"/>
    <n v="339"/>
    <s v="High"/>
    <s v="Rhineland-Palatinate"/>
    <x v="39"/>
    <s v="EU"/>
    <x v="6"/>
  </r>
  <r>
    <x v="1570"/>
    <x v="165"/>
    <x v="0"/>
    <x v="5"/>
    <x v="171"/>
    <n v="4"/>
    <s v="First Class"/>
    <x v="2"/>
    <s v="OFF-BI-10001808"/>
    <x v="0"/>
    <s v="Binders"/>
    <s v="Cardinal Binding Machine, Clear"/>
    <n v="4"/>
    <x v="0"/>
    <n v="7872"/>
    <n v="3172"/>
    <s v="High"/>
    <s v="Vienna"/>
    <x v="37"/>
    <s v="EU"/>
    <x v="6"/>
  </r>
  <r>
    <x v="1563"/>
    <x v="165"/>
    <x v="0"/>
    <x v="5"/>
    <x v="173"/>
    <n v="1"/>
    <s v="Standard Class"/>
    <x v="0"/>
    <s v="TEC-AC-10004808"/>
    <x v="2"/>
    <s v="Accessories"/>
    <s v="Memorex Router, Erganomic"/>
    <n v="4"/>
    <x v="0"/>
    <n v="2928"/>
    <n v="2999"/>
    <s v="Medium"/>
    <s v="North Rhine-Westphalia"/>
    <x v="39"/>
    <s v="EU"/>
    <x v="6"/>
  </r>
  <r>
    <x v="1557"/>
    <x v="165"/>
    <x v="0"/>
    <x v="5"/>
    <x v="172"/>
    <n v="1"/>
    <s v="Standard Class"/>
    <x v="0"/>
    <s v="OFF-AP-10003860"/>
    <x v="0"/>
    <s v="Appliances"/>
    <s v="KitchenAid Blender, Black"/>
    <n v="3"/>
    <x v="1"/>
    <n v="69813"/>
    <n v="288"/>
    <s v="High"/>
    <s v="Queensland"/>
    <x v="1"/>
    <s v="APAC"/>
    <x v="1"/>
  </r>
  <r>
    <x v="1571"/>
    <x v="165"/>
    <x v="0"/>
    <x v="5"/>
    <x v="173"/>
    <n v="1"/>
    <s v="Standard Class"/>
    <x v="0"/>
    <s v="OFF-SAN-10003687"/>
    <x v="0"/>
    <s v="Art"/>
    <s v="Sanford Sketch Pad, Easy-Erase"/>
    <n v="8"/>
    <x v="0"/>
    <n v="16824"/>
    <n v="2871"/>
    <s v="High"/>
    <s v="Dire Dawa"/>
    <x v="108"/>
    <s v="Africa"/>
    <x v="0"/>
  </r>
  <r>
    <x v="1557"/>
    <x v="165"/>
    <x v="0"/>
    <x v="5"/>
    <x v="172"/>
    <n v="1"/>
    <s v="Standard Class"/>
    <x v="0"/>
    <s v="TEC-AC-10002649"/>
    <x v="2"/>
    <s v="Accessories"/>
    <s v="Belkin Keyboard, Programmable"/>
    <n v="5"/>
    <x v="1"/>
    <n v="11091"/>
    <n v="2564"/>
    <s v="High"/>
    <s v="Queensland"/>
    <x v="1"/>
    <s v="APAC"/>
    <x v="1"/>
  </r>
  <r>
    <x v="1572"/>
    <x v="165"/>
    <x v="0"/>
    <x v="5"/>
    <x v="169"/>
    <n v="2"/>
    <s v="Second Class"/>
    <x v="2"/>
    <s v="OFF-SU-10001021"/>
    <x v="0"/>
    <s v="Supplies"/>
    <s v="Fiskars Box Cutter, Serrated"/>
    <n v="9"/>
    <x v="2"/>
    <n v="-5238"/>
    <n v="2427"/>
    <s v="High"/>
    <s v="Overijssel"/>
    <x v="29"/>
    <s v="EU"/>
    <x v="6"/>
  </r>
  <r>
    <x v="1557"/>
    <x v="165"/>
    <x v="0"/>
    <x v="5"/>
    <x v="172"/>
    <n v="1"/>
    <s v="Standard Class"/>
    <x v="0"/>
    <s v="FUR-FU-10001770"/>
    <x v="1"/>
    <s v="Furnishings"/>
    <s v="Deflect-O Clock, Erganomic"/>
    <n v="3"/>
    <x v="1"/>
    <n v="58671"/>
    <n v="2287"/>
    <s v="High"/>
    <s v="Queensland"/>
    <x v="1"/>
    <s v="APAC"/>
    <x v="1"/>
  </r>
  <r>
    <x v="1557"/>
    <x v="165"/>
    <x v="0"/>
    <x v="5"/>
    <x v="172"/>
    <n v="1"/>
    <s v="Standard Class"/>
    <x v="0"/>
    <s v="TEC-PH-10001884"/>
    <x v="2"/>
    <s v="Phones"/>
    <s v="Nokia Office Telephone, Full Size"/>
    <n v="4"/>
    <x v="1"/>
    <n v="-16008"/>
    <n v="2217"/>
    <s v="High"/>
    <s v="Queensland"/>
    <x v="1"/>
    <s v="APAC"/>
    <x v="1"/>
  </r>
  <r>
    <x v="1568"/>
    <x v="165"/>
    <x v="0"/>
    <x v="5"/>
    <x v="173"/>
    <n v="1"/>
    <s v="Standard Class"/>
    <x v="2"/>
    <s v="TEC-CO-10004081"/>
    <x v="2"/>
    <s v="Copiers"/>
    <s v="HP Personal Copier, High-Speed"/>
    <n v="3"/>
    <x v="7"/>
    <n v="929004"/>
    <n v="2121"/>
    <s v="Medium"/>
    <s v="Minas Gerais"/>
    <x v="14"/>
    <s v="LATAM"/>
    <x v="7"/>
  </r>
  <r>
    <x v="1561"/>
    <x v="165"/>
    <x v="0"/>
    <x v="5"/>
    <x v="173"/>
    <n v="1"/>
    <s v="Standard Class"/>
    <x v="2"/>
    <s v="TEC-PH-10003774"/>
    <x v="2"/>
    <s v="Phones"/>
    <s v="Cisco Headset, with Caller ID"/>
    <n v="4"/>
    <x v="0"/>
    <n v="14148"/>
    <n v="1933"/>
    <s v="High"/>
    <s v="Rhineland-Palatinate"/>
    <x v="39"/>
    <s v="EU"/>
    <x v="6"/>
  </r>
  <r>
    <x v="1562"/>
    <x v="165"/>
    <x v="0"/>
    <x v="5"/>
    <x v="172"/>
    <n v="1"/>
    <s v="Standard Class"/>
    <x v="0"/>
    <s v="FUR-CH-10004698"/>
    <x v="1"/>
    <s v="Chairs"/>
    <s v="Padded Folding Chairs, Black, 4/Carton"/>
    <n v="3"/>
    <x v="19"/>
    <n v="-48588"/>
    <n v="1906"/>
    <s v="High"/>
    <s v="Pennsylvania"/>
    <x v="18"/>
    <s v="US"/>
    <x v="10"/>
  </r>
  <r>
    <x v="1573"/>
    <x v="165"/>
    <x v="0"/>
    <x v="5"/>
    <x v="174"/>
    <n v="1"/>
    <s v="Standard Class"/>
    <x v="1"/>
    <s v="FUR-TA-10002088"/>
    <x v="1"/>
    <s v="Tables"/>
    <s v="Barricks Coffee Table, Adjustable Height"/>
    <n v="3"/>
    <x v="12"/>
    <n v="-267306"/>
    <n v="1854"/>
    <s v="Medium"/>
    <s v="Buenos Aires"/>
    <x v="85"/>
    <s v="LATAM"/>
    <x v="7"/>
  </r>
  <r>
    <x v="1567"/>
    <x v="165"/>
    <x v="0"/>
    <x v="5"/>
    <x v="171"/>
    <n v="2"/>
    <s v="Second Class"/>
    <x v="0"/>
    <s v="OFF-AR-10002816"/>
    <x v="0"/>
    <s v="Art"/>
    <s v="Boston Canvas, Blue"/>
    <n v="6"/>
    <x v="0"/>
    <n v="8046"/>
    <n v="1758"/>
    <s v="Medium"/>
    <s v="North Rhine-Westphalia"/>
    <x v="39"/>
    <s v="EU"/>
    <x v="6"/>
  </r>
  <r>
    <x v="1567"/>
    <x v="165"/>
    <x v="0"/>
    <x v="5"/>
    <x v="171"/>
    <n v="2"/>
    <s v="Second Class"/>
    <x v="0"/>
    <s v="OFF-FA-10002264"/>
    <x v="0"/>
    <s v="Fasteners"/>
    <s v="Advantus Rubber Bands, Assorted Sizes"/>
    <n v="8"/>
    <x v="0"/>
    <n v="2448"/>
    <n v="1603"/>
    <s v="Medium"/>
    <s v="North Rhine-Westphalia"/>
    <x v="39"/>
    <s v="EU"/>
    <x v="6"/>
  </r>
  <r>
    <x v="1564"/>
    <x v="165"/>
    <x v="0"/>
    <x v="5"/>
    <x v="169"/>
    <n v="4"/>
    <s v="First Class"/>
    <x v="0"/>
    <s v="OFF-ST-10001469"/>
    <x v="0"/>
    <s v="Storage"/>
    <s v="Fellowes Bankers Box Recycled Super Stor/Drawer"/>
    <n v="3"/>
    <x v="0"/>
    <n v="97164"/>
    <n v="1459"/>
    <s v="Medium"/>
    <s v="Minnesota"/>
    <x v="18"/>
    <s v="US"/>
    <x v="6"/>
  </r>
  <r>
    <x v="1574"/>
    <x v="165"/>
    <x v="0"/>
    <x v="5"/>
    <x v="173"/>
    <n v="1"/>
    <s v="Standard Class"/>
    <x v="1"/>
    <s v="FUR-BO-10001201"/>
    <x v="1"/>
    <s v="Bookcases"/>
    <s v="Bush Stackable Bookrack, Mobile"/>
    <n v="3"/>
    <x v="0"/>
    <n v="1062"/>
    <n v="1425"/>
    <s v="Medium"/>
    <s v="Pará"/>
    <x v="14"/>
    <s v="LATAM"/>
    <x v="7"/>
  </r>
  <r>
    <x v="1575"/>
    <x v="165"/>
    <x v="0"/>
    <x v="5"/>
    <x v="172"/>
    <n v="1"/>
    <s v="Standard Class"/>
    <x v="0"/>
    <s v="OFF-AR-10002681"/>
    <x v="0"/>
    <s v="Art"/>
    <s v="Stanley Canvas, Fluorescent"/>
    <n v="3"/>
    <x v="0"/>
    <n v="4869"/>
    <n v="1393"/>
    <s v="Medium"/>
    <s v="Sicily"/>
    <x v="38"/>
    <s v="EU"/>
    <x v="7"/>
  </r>
  <r>
    <x v="1576"/>
    <x v="165"/>
    <x v="0"/>
    <x v="5"/>
    <x v="171"/>
    <n v="4"/>
    <s v="First Class"/>
    <x v="2"/>
    <s v="OFF-HAM-10004896"/>
    <x v="0"/>
    <s v="Appliances"/>
    <s v="Hamilton Beach Microwave, Red"/>
    <n v="1"/>
    <x v="8"/>
    <n v="-70656"/>
    <n v="1234"/>
    <s v="High"/>
    <s v="Istanbul"/>
    <x v="36"/>
    <s v="EMEA"/>
    <x v="2"/>
  </r>
  <r>
    <x v="1563"/>
    <x v="165"/>
    <x v="0"/>
    <x v="5"/>
    <x v="173"/>
    <n v="1"/>
    <s v="Standard Class"/>
    <x v="0"/>
    <s v="OFF-PA-10001662"/>
    <x v="0"/>
    <s v="Paper"/>
    <s v="Green Bar Note Cards, Premium"/>
    <n v="9"/>
    <x v="0"/>
    <n v="9639"/>
    <n v="1035"/>
    <s v="Medium"/>
    <s v="North Rhine-Westphalia"/>
    <x v="39"/>
    <s v="EU"/>
    <x v="6"/>
  </r>
  <r>
    <x v="1577"/>
    <x v="165"/>
    <x v="0"/>
    <x v="5"/>
    <x v="173"/>
    <n v="1"/>
    <s v="Standard Class"/>
    <x v="2"/>
    <s v="FUR-CH-10002291"/>
    <x v="1"/>
    <s v="Chairs"/>
    <s v="Hon Bag Chairs, Set of Two"/>
    <n v="6"/>
    <x v="7"/>
    <n v="1704"/>
    <n v="919"/>
    <s v="Medium"/>
    <s v="Nuevo León"/>
    <x v="15"/>
    <s v="LATAM"/>
    <x v="3"/>
  </r>
  <r>
    <x v="1562"/>
    <x v="165"/>
    <x v="0"/>
    <x v="5"/>
    <x v="172"/>
    <n v="1"/>
    <s v="Standard Class"/>
    <x v="0"/>
    <s v="TEC-PH-10004093"/>
    <x v="2"/>
    <s v="Phones"/>
    <s v="Panasonic Kx-TS550"/>
    <n v="3"/>
    <x v="3"/>
    <n v="-151767"/>
    <n v="836"/>
    <s v="High"/>
    <s v="Pennsylvania"/>
    <x v="18"/>
    <s v="US"/>
    <x v="10"/>
  </r>
  <r>
    <x v="1578"/>
    <x v="165"/>
    <x v="0"/>
    <x v="5"/>
    <x v="174"/>
    <n v="1"/>
    <s v="Standard Class"/>
    <x v="2"/>
    <s v="OFF-STA-10004885"/>
    <x v="0"/>
    <s v="Art"/>
    <s v="Stanley Sketch Pad, Easy-Erase"/>
    <n v="1"/>
    <x v="0"/>
    <n v="849"/>
    <n v="616"/>
    <s v="Low"/>
    <s v="Chelyabinsk"/>
    <x v="47"/>
    <s v="EMEA"/>
    <x v="2"/>
  </r>
  <r>
    <x v="1571"/>
    <x v="165"/>
    <x v="0"/>
    <x v="5"/>
    <x v="173"/>
    <n v="1"/>
    <s v="Standard Class"/>
    <x v="0"/>
    <s v="OFF-ROG-10001399"/>
    <x v="0"/>
    <s v="Storage"/>
    <s v="Rogers Shelving, Single Width"/>
    <n v="1"/>
    <x v="0"/>
    <n v="495"/>
    <n v="562"/>
    <s v="High"/>
    <s v="Dire Dawa"/>
    <x v="108"/>
    <s v="Africa"/>
    <x v="0"/>
  </r>
  <r>
    <x v="1567"/>
    <x v="165"/>
    <x v="0"/>
    <x v="5"/>
    <x v="171"/>
    <n v="2"/>
    <s v="Second Class"/>
    <x v="0"/>
    <s v="OFF-PA-10004343"/>
    <x v="0"/>
    <s v="Paper"/>
    <s v="Enermax Memo Slips, Premium"/>
    <n v="2"/>
    <x v="0"/>
    <n v="6"/>
    <n v="347"/>
    <s v="Medium"/>
    <s v="North Rhine-Westphalia"/>
    <x v="39"/>
    <s v="EU"/>
    <x v="6"/>
  </r>
  <r>
    <x v="1561"/>
    <x v="165"/>
    <x v="0"/>
    <x v="5"/>
    <x v="173"/>
    <n v="1"/>
    <s v="Standard Class"/>
    <x v="2"/>
    <s v="OFF-AR-10003651"/>
    <x v="0"/>
    <s v="Art"/>
    <s v="Sanford Pencil Sharpener, Easy-Erase"/>
    <n v="1"/>
    <x v="0"/>
    <n v="1353"/>
    <n v="344"/>
    <s v="High"/>
    <s v="Rhineland-Palatinate"/>
    <x v="39"/>
    <s v="EU"/>
    <x v="6"/>
  </r>
  <r>
    <x v="1565"/>
    <x v="165"/>
    <x v="0"/>
    <x v="5"/>
    <x v="171"/>
    <n v="4"/>
    <s v="First Class"/>
    <x v="0"/>
    <s v="OFF-FA-10001029"/>
    <x v="0"/>
    <s v="Fasteners"/>
    <s v="OIC Push Pins, Assorted Sizes"/>
    <n v="1"/>
    <x v="0"/>
    <n v="4"/>
    <n v="305"/>
    <s v="Critical"/>
    <s v="Santiago"/>
    <x v="63"/>
    <s v="LATAM"/>
    <x v="7"/>
  </r>
  <r>
    <x v="1579"/>
    <x v="165"/>
    <x v="0"/>
    <x v="5"/>
    <x v="172"/>
    <n v="1"/>
    <s v="Standard Class"/>
    <x v="2"/>
    <s v="FUR-FU-10000850"/>
    <x v="1"/>
    <s v="Furnishings"/>
    <s v="Rubbermaid Clock, Black"/>
    <n v="2"/>
    <x v="0"/>
    <n v="3276"/>
    <n v="284"/>
    <s v="Medium"/>
    <s v="São Paulo"/>
    <x v="14"/>
    <s v="LATAM"/>
    <x v="7"/>
  </r>
  <r>
    <x v="1561"/>
    <x v="165"/>
    <x v="0"/>
    <x v="5"/>
    <x v="173"/>
    <n v="1"/>
    <s v="Standard Class"/>
    <x v="2"/>
    <s v="OFF-AR-10000491"/>
    <x v="0"/>
    <s v="Art"/>
    <s v="Binney &amp; Smith Pens, Water Color"/>
    <n v="2"/>
    <x v="0"/>
    <n v="1086"/>
    <n v="264"/>
    <s v="High"/>
    <s v="Rhineland-Palatinate"/>
    <x v="39"/>
    <s v="EU"/>
    <x v="6"/>
  </r>
  <r>
    <x v="1570"/>
    <x v="165"/>
    <x v="0"/>
    <x v="5"/>
    <x v="171"/>
    <n v="4"/>
    <s v="First Class"/>
    <x v="2"/>
    <s v="OFF-FA-10000520"/>
    <x v="0"/>
    <s v="Fasteners"/>
    <s v="Stockwell Paper Clips, Bulk Pack"/>
    <n v="1"/>
    <x v="0"/>
    <n v="651"/>
    <n v="258"/>
    <s v="High"/>
    <s v="Vienna"/>
    <x v="37"/>
    <s v="EU"/>
    <x v="6"/>
  </r>
  <r>
    <x v="1580"/>
    <x v="165"/>
    <x v="0"/>
    <x v="5"/>
    <x v="173"/>
    <n v="1"/>
    <s v="Standard Class"/>
    <x v="0"/>
    <s v="OFF-BI-10000871"/>
    <x v="0"/>
    <s v="Binders"/>
    <s v="Wilson Jones Binder Covers, Recycled"/>
    <n v="2"/>
    <x v="0"/>
    <n v="714"/>
    <n v="246"/>
    <s v="Medium"/>
    <s v="Maharashtra"/>
    <x v="35"/>
    <s v="APAC"/>
    <x v="12"/>
  </r>
  <r>
    <x v="1563"/>
    <x v="165"/>
    <x v="0"/>
    <x v="5"/>
    <x v="173"/>
    <n v="1"/>
    <s v="Standard Class"/>
    <x v="0"/>
    <s v="OFF-PA-10004468"/>
    <x v="0"/>
    <s v="Paper"/>
    <s v="SanDisk Note Cards, Premium"/>
    <n v="1"/>
    <x v="0"/>
    <n v="1278"/>
    <n v="228"/>
    <s v="Medium"/>
    <s v="North Rhine-Westphalia"/>
    <x v="39"/>
    <s v="EU"/>
    <x v="6"/>
  </r>
  <r>
    <x v="1581"/>
    <x v="165"/>
    <x v="0"/>
    <x v="5"/>
    <x v="173"/>
    <n v="1"/>
    <s v="Standard Class"/>
    <x v="1"/>
    <s v="OFF-IBI-10000684"/>
    <x v="0"/>
    <s v="Binders"/>
    <s v="Ibico Binding Machine, Clear"/>
    <n v="1"/>
    <x v="0"/>
    <n v="234"/>
    <n v="187"/>
    <s v="Medium"/>
    <s v="Alberta"/>
    <x v="4"/>
    <s v="Canada"/>
    <x v="4"/>
  </r>
  <r>
    <x v="1582"/>
    <x v="165"/>
    <x v="0"/>
    <x v="5"/>
    <x v="168"/>
    <n v="3"/>
    <s v="Same Day"/>
    <x v="0"/>
    <s v="OFF-BI-10001553"/>
    <x v="0"/>
    <s v="Binders"/>
    <s v="SpineVue Locking Slant-D Ring Binders by Cardinal"/>
    <n v="3"/>
    <x v="12"/>
    <n v="-60324"/>
    <n v="101"/>
    <s v="Medium"/>
    <s v="Arizona"/>
    <x v="18"/>
    <s v="US"/>
    <x v="11"/>
  </r>
  <r>
    <x v="1558"/>
    <x v="165"/>
    <x v="0"/>
    <x v="5"/>
    <x v="173"/>
    <n v="1"/>
    <s v="Standard Class"/>
    <x v="2"/>
    <s v="OFF-SU-10000178"/>
    <x v="0"/>
    <s v="Supplies"/>
    <s v="Acme Ruler, Easy Grip"/>
    <n v="2"/>
    <x v="0"/>
    <n v="288"/>
    <n v="1"/>
    <s v="Medium"/>
    <s v="Tamil Nadu"/>
    <x v="35"/>
    <s v="APAC"/>
    <x v="12"/>
  </r>
  <r>
    <x v="1583"/>
    <x v="165"/>
    <x v="0"/>
    <x v="5"/>
    <x v="172"/>
    <n v="1"/>
    <s v="Standard Class"/>
    <x v="0"/>
    <s v="OFF-AVE-10000608"/>
    <x v="0"/>
    <s v="Binders"/>
    <s v="Avery Index Tab, Economy"/>
    <n v="1"/>
    <x v="8"/>
    <n v="-1488"/>
    <n v="48"/>
    <s v="High"/>
    <s v="Istanbul"/>
    <x v="36"/>
    <s v="EMEA"/>
    <x v="2"/>
  </r>
  <r>
    <x v="1573"/>
    <x v="165"/>
    <x v="0"/>
    <x v="5"/>
    <x v="174"/>
    <n v="1"/>
    <s v="Standard Class"/>
    <x v="1"/>
    <s v="OFF-BI-10001199"/>
    <x v="0"/>
    <s v="Binders"/>
    <s v="Acco Index Tab, Durable"/>
    <n v="1"/>
    <x v="12"/>
    <n v="-2872"/>
    <n v="8"/>
    <s v="Medium"/>
    <s v="Buenos Aires"/>
    <x v="85"/>
    <s v="LATAM"/>
    <x v="7"/>
  </r>
  <r>
    <x v="1584"/>
    <x v="166"/>
    <x v="0"/>
    <x v="5"/>
    <x v="175"/>
    <n v="1"/>
    <s v="Standard Class"/>
    <x v="2"/>
    <s v="TEC-HEW-10004690"/>
    <x v="2"/>
    <s v="Copiers"/>
    <s v="Hewlett Fax and Copier, High-Speed"/>
    <n v="4"/>
    <x v="0"/>
    <n v="18336"/>
    <n v="9559"/>
    <s v="Low"/>
    <s v="Ar Riyad"/>
    <x v="44"/>
    <s v="EMEA"/>
    <x v="2"/>
  </r>
  <r>
    <x v="1584"/>
    <x v="166"/>
    <x v="0"/>
    <x v="5"/>
    <x v="175"/>
    <n v="1"/>
    <s v="Standard Class"/>
    <x v="2"/>
    <s v="FUR-NOV-10004925"/>
    <x v="1"/>
    <s v="Chairs"/>
    <s v="Novimex Executive Leather Armchair, Black"/>
    <n v="1"/>
    <x v="0"/>
    <n v="14652"/>
    <n v="7337"/>
    <s v="Low"/>
    <s v="Ar Riyad"/>
    <x v="44"/>
    <s v="EMEA"/>
    <x v="2"/>
  </r>
  <r>
    <x v="1584"/>
    <x v="166"/>
    <x v="0"/>
    <x v="5"/>
    <x v="175"/>
    <n v="1"/>
    <s v="Standard Class"/>
    <x v="2"/>
    <s v="TEC-NOK-10003034"/>
    <x v="2"/>
    <s v="Phones"/>
    <s v="Nokia Speaker Phone, Full Size"/>
    <n v="2"/>
    <x v="0"/>
    <n v="4974"/>
    <n v="4342"/>
    <s v="Low"/>
    <s v="Ar Riyad"/>
    <x v="44"/>
    <s v="EMEA"/>
    <x v="2"/>
  </r>
  <r>
    <x v="1585"/>
    <x v="166"/>
    <x v="0"/>
    <x v="5"/>
    <x v="171"/>
    <n v="4"/>
    <s v="First Class"/>
    <x v="0"/>
    <s v="FUR-FU-10003939"/>
    <x v="1"/>
    <s v="Furnishings"/>
    <s v="Tenex Photo Frame, Duo Pack"/>
    <n v="4"/>
    <x v="15"/>
    <n v="18588"/>
    <n v="226"/>
    <s v="Medium"/>
    <s v="Jawa Tengah"/>
    <x v="22"/>
    <s v="APAC"/>
    <x v="5"/>
  </r>
  <r>
    <x v="1584"/>
    <x v="166"/>
    <x v="0"/>
    <x v="5"/>
    <x v="175"/>
    <n v="1"/>
    <s v="Standard Class"/>
    <x v="2"/>
    <s v="TEC-EPS-10002958"/>
    <x v="2"/>
    <s v="Machines"/>
    <s v="Epson Receipt Printer, Wireless"/>
    <n v="1"/>
    <x v="0"/>
    <n v="2808"/>
    <n v="2113"/>
    <s v="Low"/>
    <s v="Ar Riyad"/>
    <x v="44"/>
    <s v="EMEA"/>
    <x v="2"/>
  </r>
  <r>
    <x v="1586"/>
    <x v="166"/>
    <x v="0"/>
    <x v="5"/>
    <x v="175"/>
    <n v="1"/>
    <s v="Standard Class"/>
    <x v="2"/>
    <s v="FUR-BAR-10003465"/>
    <x v="1"/>
    <s v="Tables"/>
    <s v="Barricks Computer Table, Adjustable Height"/>
    <n v="1"/>
    <x v="12"/>
    <n v="-275757"/>
    <n v="1954"/>
    <s v="Low"/>
    <s v="Harare"/>
    <x v="68"/>
    <s v="Africa"/>
    <x v="0"/>
  </r>
  <r>
    <x v="1587"/>
    <x v="166"/>
    <x v="0"/>
    <x v="5"/>
    <x v="171"/>
    <n v="4"/>
    <s v="First Class"/>
    <x v="2"/>
    <s v="TEC-OKI-10004464"/>
    <x v="2"/>
    <s v="Machines"/>
    <s v="Okidata Printer, Red"/>
    <n v="1"/>
    <x v="12"/>
    <n v="-183315"/>
    <n v="176"/>
    <s v="High"/>
    <s v="Kano"/>
    <x v="30"/>
    <s v="Africa"/>
    <x v="0"/>
  </r>
  <r>
    <x v="1588"/>
    <x v="166"/>
    <x v="0"/>
    <x v="5"/>
    <x v="172"/>
    <n v="1"/>
    <s v="Standard Class"/>
    <x v="0"/>
    <s v="TEC-PH-10004888"/>
    <x v="2"/>
    <s v="Phones"/>
    <s v="Samsung Audio Dock, VoIP"/>
    <n v="2"/>
    <x v="0"/>
    <n v="10904"/>
    <n v="1734"/>
    <s v="Medium"/>
    <s v="Jalisco"/>
    <x v="15"/>
    <s v="LATAM"/>
    <x v="3"/>
  </r>
  <r>
    <x v="1585"/>
    <x v="166"/>
    <x v="0"/>
    <x v="5"/>
    <x v="171"/>
    <n v="4"/>
    <s v="First Class"/>
    <x v="0"/>
    <s v="TEC-PH-10002916"/>
    <x v="2"/>
    <s v="Phones"/>
    <s v="Apple Speaker Phone, with Caller ID"/>
    <n v="1"/>
    <x v="10"/>
    <n v="30819"/>
    <n v="1157"/>
    <s v="Medium"/>
    <s v="Jawa Tengah"/>
    <x v="22"/>
    <s v="APAC"/>
    <x v="5"/>
  </r>
  <r>
    <x v="1589"/>
    <x v="166"/>
    <x v="0"/>
    <x v="5"/>
    <x v="175"/>
    <n v="1"/>
    <s v="Standard Class"/>
    <x v="2"/>
    <s v="OFF-PA-10002477"/>
    <x v="0"/>
    <s v="Paper"/>
    <s v="Enermax Message Books, Multicolor"/>
    <n v="3"/>
    <x v="1"/>
    <n v="27927"/>
    <n v="931"/>
    <s v="Low"/>
    <s v="New South Wales"/>
    <x v="1"/>
    <s v="APAC"/>
    <x v="1"/>
  </r>
  <r>
    <x v="1590"/>
    <x v="166"/>
    <x v="0"/>
    <x v="5"/>
    <x v="175"/>
    <n v="1"/>
    <s v="Standard Class"/>
    <x v="2"/>
    <s v="FUR-TEN-10000986"/>
    <x v="1"/>
    <s v="Furnishings"/>
    <s v="Tenex Frame, Duo Pack"/>
    <n v="1"/>
    <x v="0"/>
    <n v="879"/>
    <n v="894"/>
    <s v="Medium"/>
    <s v="Al Qadisiyah"/>
    <x v="6"/>
    <s v="EMEA"/>
    <x v="2"/>
  </r>
  <r>
    <x v="1584"/>
    <x v="166"/>
    <x v="0"/>
    <x v="5"/>
    <x v="175"/>
    <n v="1"/>
    <s v="Standard Class"/>
    <x v="2"/>
    <s v="OFF-IBI-10003422"/>
    <x v="0"/>
    <s v="Binders"/>
    <s v="Ibico Binder, Durable"/>
    <n v="8"/>
    <x v="0"/>
    <n v="384"/>
    <n v="803"/>
    <s v="Low"/>
    <s v="Ar Riyad"/>
    <x v="44"/>
    <s v="EMEA"/>
    <x v="2"/>
  </r>
  <r>
    <x v="1587"/>
    <x v="166"/>
    <x v="0"/>
    <x v="5"/>
    <x v="171"/>
    <n v="4"/>
    <s v="First Class"/>
    <x v="2"/>
    <s v="FUR-ELD-10003802"/>
    <x v="1"/>
    <s v="Furnishings"/>
    <s v="Eldon Door Stop, Duo Pack"/>
    <n v="2"/>
    <x v="12"/>
    <n v="-39228"/>
    <n v="64"/>
    <s v="High"/>
    <s v="Kano"/>
    <x v="30"/>
    <s v="Africa"/>
    <x v="0"/>
  </r>
  <r>
    <x v="1584"/>
    <x v="166"/>
    <x v="0"/>
    <x v="5"/>
    <x v="175"/>
    <n v="1"/>
    <s v="Standard Class"/>
    <x v="2"/>
    <s v="TEC-LOG-10003254"/>
    <x v="2"/>
    <s v="Accessories"/>
    <s v="Logitech Keyboard, Programmable"/>
    <n v="1"/>
    <x v="0"/>
    <n v="738"/>
    <n v="572"/>
    <s v="Low"/>
    <s v="Ar Riyad"/>
    <x v="44"/>
    <s v="EMEA"/>
    <x v="2"/>
  </r>
  <r>
    <x v="1591"/>
    <x v="166"/>
    <x v="0"/>
    <x v="5"/>
    <x v="174"/>
    <n v="1"/>
    <s v="Standard Class"/>
    <x v="0"/>
    <s v="TEC-APP-10002310"/>
    <x v="2"/>
    <s v="Phones"/>
    <s v="Apple Office Telephone, Cordless"/>
    <n v="2"/>
    <x v="3"/>
    <n v="13596"/>
    <n v="565"/>
    <s v="Medium"/>
    <s v="Dayr Az Zawr"/>
    <x v="109"/>
    <s v="EMEA"/>
    <x v="2"/>
  </r>
  <r>
    <x v="1592"/>
    <x v="166"/>
    <x v="0"/>
    <x v="5"/>
    <x v="173"/>
    <n v="2"/>
    <s v="Second Class"/>
    <x v="1"/>
    <s v="OFF-BIC-10002403"/>
    <x v="0"/>
    <s v="Art"/>
    <s v="BIC Sketch Pad, Easy-Erase"/>
    <n v="1"/>
    <x v="0"/>
    <n v="2445"/>
    <n v="502"/>
    <s v="Medium"/>
    <s v="Souss-Massa-Draâ"/>
    <x v="55"/>
    <s v="Africa"/>
    <x v="0"/>
  </r>
  <r>
    <x v="1593"/>
    <x v="166"/>
    <x v="0"/>
    <x v="5"/>
    <x v="174"/>
    <n v="1"/>
    <s v="Standard Class"/>
    <x v="0"/>
    <s v="TEC-AC-10000158"/>
    <x v="2"/>
    <s v="Accessories"/>
    <s v="Sony 64GB Class 10 Micro SDHC R40 Memory Card"/>
    <n v="3"/>
    <x v="7"/>
    <n v="10797"/>
    <n v="465"/>
    <s v="High"/>
    <s v="Pennsylvania"/>
    <x v="18"/>
    <s v="US"/>
    <x v="10"/>
  </r>
  <r>
    <x v="1594"/>
    <x v="166"/>
    <x v="0"/>
    <x v="5"/>
    <x v="174"/>
    <n v="1"/>
    <s v="Standard Class"/>
    <x v="0"/>
    <s v="OFF-SU-10000649"/>
    <x v="0"/>
    <s v="Supplies"/>
    <s v="Fiskars Box Cutter, High Speed"/>
    <n v="2"/>
    <x v="0"/>
    <n v="66"/>
    <n v="421"/>
    <s v="Medium"/>
    <s v="Shandong"/>
    <x v="25"/>
    <s v="APAC"/>
    <x v="9"/>
  </r>
  <r>
    <x v="1595"/>
    <x v="166"/>
    <x v="0"/>
    <x v="5"/>
    <x v="174"/>
    <n v="1"/>
    <s v="Standard Class"/>
    <x v="0"/>
    <s v="OFF-SU-10003019"/>
    <x v="0"/>
    <s v="Supplies"/>
    <s v="Acme Letter Opener, Serrated"/>
    <n v="5"/>
    <x v="3"/>
    <n v="-368"/>
    <n v="384"/>
    <s v="Medium"/>
    <s v="Francisco Morazán"/>
    <x v="80"/>
    <s v="LATAM"/>
    <x v="6"/>
  </r>
  <r>
    <x v="1596"/>
    <x v="166"/>
    <x v="0"/>
    <x v="5"/>
    <x v="172"/>
    <n v="2"/>
    <s v="Second Class"/>
    <x v="0"/>
    <s v="OFF-WIL-10003299"/>
    <x v="0"/>
    <s v="Binders"/>
    <s v="Wilson Jones Binding Machine, Recycled"/>
    <n v="1"/>
    <x v="8"/>
    <n v="-24192"/>
    <n v="274"/>
    <s v="High"/>
    <s v="Adana"/>
    <x v="36"/>
    <s v="EMEA"/>
    <x v="2"/>
  </r>
  <r>
    <x v="1597"/>
    <x v="166"/>
    <x v="0"/>
    <x v="5"/>
    <x v="173"/>
    <n v="4"/>
    <s v="First Class"/>
    <x v="0"/>
    <s v="OFF-AR-10002766"/>
    <x v="0"/>
    <s v="Art"/>
    <s v="Prang Drawing Pencil Set"/>
    <n v="9"/>
    <x v="7"/>
    <n v="17514"/>
    <n v="271"/>
    <s v="High"/>
    <s v="North Carolina"/>
    <x v="18"/>
    <s v="US"/>
    <x v="7"/>
  </r>
  <r>
    <x v="1587"/>
    <x v="166"/>
    <x v="0"/>
    <x v="5"/>
    <x v="171"/>
    <n v="4"/>
    <s v="First Class"/>
    <x v="2"/>
    <s v="OFF-ELD-10000124"/>
    <x v="0"/>
    <s v="Storage"/>
    <s v="Eldon Trays, Single Width"/>
    <n v="1"/>
    <x v="12"/>
    <n v="-1776"/>
    <n v="228"/>
    <s v="High"/>
    <s v="Kano"/>
    <x v="30"/>
    <s v="Africa"/>
    <x v="0"/>
  </r>
  <r>
    <x v="1587"/>
    <x v="166"/>
    <x v="0"/>
    <x v="5"/>
    <x v="171"/>
    <n v="4"/>
    <s v="First Class"/>
    <x v="2"/>
    <s v="OFF-ROG-10000332"/>
    <x v="0"/>
    <s v="Storage"/>
    <s v="Rogers Box, Single Width"/>
    <n v="1"/>
    <x v="12"/>
    <n v="-1392"/>
    <n v="224"/>
    <s v="High"/>
    <s v="Kano"/>
    <x v="30"/>
    <s v="Africa"/>
    <x v="0"/>
  </r>
  <r>
    <x v="1598"/>
    <x v="166"/>
    <x v="0"/>
    <x v="5"/>
    <x v="171"/>
    <n v="2"/>
    <s v="Second Class"/>
    <x v="2"/>
    <s v="OFF-EN-10001940"/>
    <x v="0"/>
    <s v="Envelopes"/>
    <s v="Cameo Peel and Seal, Security-Tint"/>
    <n v="1"/>
    <x v="3"/>
    <n v="-546"/>
    <n v="141"/>
    <s v="High"/>
    <s v="Ouest"/>
    <x v="90"/>
    <s v="LATAM"/>
    <x v="8"/>
  </r>
  <r>
    <x v="1586"/>
    <x v="166"/>
    <x v="0"/>
    <x v="5"/>
    <x v="175"/>
    <n v="1"/>
    <s v="Standard Class"/>
    <x v="2"/>
    <s v="OFF-TEN-10001160"/>
    <x v="0"/>
    <s v="Storage"/>
    <s v="Tenex Trays, Industrial"/>
    <n v="1"/>
    <x v="12"/>
    <n v="-32823"/>
    <n v="86"/>
    <s v="Low"/>
    <s v="Harare"/>
    <x v="68"/>
    <s v="Africa"/>
    <x v="0"/>
  </r>
  <r>
    <x v="1597"/>
    <x v="166"/>
    <x v="0"/>
    <x v="5"/>
    <x v="173"/>
    <n v="4"/>
    <s v="First Class"/>
    <x v="0"/>
    <s v="OFF-SU-10002522"/>
    <x v="0"/>
    <s v="Supplies"/>
    <s v="Acme Kleen Earth Office Shears"/>
    <n v="1"/>
    <x v="7"/>
    <n v="3492"/>
    <n v="44"/>
    <s v="High"/>
    <s v="North Carolina"/>
    <x v="18"/>
    <s v="US"/>
    <x v="7"/>
  </r>
  <r>
    <x v="1599"/>
    <x v="167"/>
    <x v="0"/>
    <x v="5"/>
    <x v="174"/>
    <n v="1"/>
    <s v="Standard Class"/>
    <x v="0"/>
    <s v="TEC-PH-10001751"/>
    <x v="2"/>
    <s v="Phones"/>
    <s v="Samsung Smart Phone, Cordless"/>
    <n v="3"/>
    <x v="10"/>
    <n v="36423"/>
    <n v="17938"/>
    <s v="Medium"/>
    <s v="Jakarta"/>
    <x v="22"/>
    <s v="APAC"/>
    <x v="5"/>
  </r>
  <r>
    <x v="1600"/>
    <x v="167"/>
    <x v="0"/>
    <x v="5"/>
    <x v="175"/>
    <n v="2"/>
    <s v="Second Class"/>
    <x v="0"/>
    <s v="TEC-MA-10004423"/>
    <x v="2"/>
    <s v="Machines"/>
    <s v="StarTech Card Printer, White"/>
    <n v="5"/>
    <x v="1"/>
    <n v="234645"/>
    <n v="8638"/>
    <s v="Medium"/>
    <s v="Victoria"/>
    <x v="1"/>
    <s v="APAC"/>
    <x v="1"/>
  </r>
  <r>
    <x v="1601"/>
    <x v="167"/>
    <x v="0"/>
    <x v="5"/>
    <x v="175"/>
    <n v="2"/>
    <s v="Second Class"/>
    <x v="0"/>
    <s v="TEC-CO-10001933"/>
    <x v="2"/>
    <s v="Copiers"/>
    <s v="HP Fax Machine, High-Speed"/>
    <n v="3"/>
    <x v="13"/>
    <n v="-13242456"/>
    <n v="2772"/>
    <s v="Medium"/>
    <s v="Lima (city)"/>
    <x v="88"/>
    <s v="LATAM"/>
    <x v="7"/>
  </r>
  <r>
    <x v="1600"/>
    <x v="167"/>
    <x v="0"/>
    <x v="5"/>
    <x v="175"/>
    <n v="2"/>
    <s v="Second Class"/>
    <x v="0"/>
    <s v="OFF-SU-10003221"/>
    <x v="0"/>
    <s v="Supplies"/>
    <s v="Acme Trimmer, Easy Grip"/>
    <n v="4"/>
    <x v="1"/>
    <n v="-744"/>
    <n v="2278"/>
    <s v="Medium"/>
    <s v="Victoria"/>
    <x v="1"/>
    <s v="APAC"/>
    <x v="1"/>
  </r>
  <r>
    <x v="1602"/>
    <x v="167"/>
    <x v="0"/>
    <x v="5"/>
    <x v="175"/>
    <n v="1"/>
    <s v="Standard Class"/>
    <x v="0"/>
    <s v="TEC-SAM-10004384"/>
    <x v="2"/>
    <s v="Phones"/>
    <s v="Samsung Office Telephone, VoIP"/>
    <n v="6"/>
    <x v="0"/>
    <n v="11358"/>
    <n v="194"/>
    <s v="Medium"/>
    <s v="Makkah"/>
    <x v="44"/>
    <s v="EMEA"/>
    <x v="2"/>
  </r>
  <r>
    <x v="1603"/>
    <x v="167"/>
    <x v="0"/>
    <x v="5"/>
    <x v="175"/>
    <n v="1"/>
    <s v="Standard Class"/>
    <x v="0"/>
    <s v="OFF-ST-10003266"/>
    <x v="0"/>
    <s v="Storage"/>
    <s v="Tenex Lockers, Industrial"/>
    <n v="2"/>
    <x v="2"/>
    <n v="-9009"/>
    <n v="1824"/>
    <s v="Medium"/>
    <s v="Limburg"/>
    <x v="29"/>
    <s v="EU"/>
    <x v="6"/>
  </r>
  <r>
    <x v="1600"/>
    <x v="167"/>
    <x v="0"/>
    <x v="5"/>
    <x v="175"/>
    <n v="2"/>
    <s v="Second Class"/>
    <x v="0"/>
    <s v="TEC-PH-10002904"/>
    <x v="2"/>
    <s v="Phones"/>
    <s v="Motorola Office Telephone, Cordless"/>
    <n v="4"/>
    <x v="1"/>
    <n v="35796"/>
    <n v="1707"/>
    <s v="Medium"/>
    <s v="Victoria"/>
    <x v="1"/>
    <s v="APAC"/>
    <x v="1"/>
  </r>
  <r>
    <x v="1600"/>
    <x v="167"/>
    <x v="0"/>
    <x v="5"/>
    <x v="175"/>
    <n v="2"/>
    <s v="Second Class"/>
    <x v="0"/>
    <s v="FUR-CH-10004339"/>
    <x v="1"/>
    <s v="Chairs"/>
    <s v="SAFCO Steel Folding Chair, Red"/>
    <n v="2"/>
    <x v="1"/>
    <n v="17118"/>
    <n v="1439"/>
    <s v="Medium"/>
    <s v="Victoria"/>
    <x v="1"/>
    <s v="APAC"/>
    <x v="1"/>
  </r>
  <r>
    <x v="1604"/>
    <x v="167"/>
    <x v="0"/>
    <x v="5"/>
    <x v="174"/>
    <n v="1"/>
    <s v="Standard Class"/>
    <x v="0"/>
    <s v="OFF-AR-10000079"/>
    <x v="0"/>
    <s v="Art"/>
    <s v="Stanley Pencil Sharpener, Fluorescent"/>
    <n v="7"/>
    <x v="0"/>
    <n v="5544"/>
    <n v="1394"/>
    <s v="High"/>
    <s v="Madrid"/>
    <x v="34"/>
    <s v="EU"/>
    <x v="7"/>
  </r>
  <r>
    <x v="1605"/>
    <x v="167"/>
    <x v="0"/>
    <x v="5"/>
    <x v="175"/>
    <n v="1"/>
    <s v="Standard Class"/>
    <x v="1"/>
    <s v="OFF-ST-10002930"/>
    <x v="0"/>
    <s v="Storage"/>
    <s v="Eldon Lockers, Industrial"/>
    <n v="1"/>
    <x v="0"/>
    <n v="4364"/>
    <n v="1387"/>
    <s v="Medium"/>
    <s v="Distrito Federal"/>
    <x v="15"/>
    <s v="LATAM"/>
    <x v="3"/>
  </r>
  <r>
    <x v="1606"/>
    <x v="167"/>
    <x v="0"/>
    <x v="5"/>
    <x v="175"/>
    <n v="1"/>
    <s v="Standard Class"/>
    <x v="0"/>
    <s v="FUR-FU-10003608"/>
    <x v="1"/>
    <s v="Furnishings"/>
    <s v="Tenex Light Bulb, Erganomic"/>
    <n v="12"/>
    <x v="1"/>
    <n v="-846"/>
    <n v="1223"/>
    <s v="Medium"/>
    <s v="Queensland"/>
    <x v="1"/>
    <s v="APAC"/>
    <x v="1"/>
  </r>
  <r>
    <x v="1607"/>
    <x v="167"/>
    <x v="0"/>
    <x v="5"/>
    <x v="174"/>
    <n v="1"/>
    <s v="Standard Class"/>
    <x v="0"/>
    <s v="OFF-EN-10002104"/>
    <x v="0"/>
    <s v="Envelopes"/>
    <s v="Cameo Mailers, with clear poly window"/>
    <n v="3"/>
    <x v="0"/>
    <n v="495"/>
    <n v="942"/>
    <s v="High"/>
    <s v="Provence-Alpes-Côte d'Azur"/>
    <x v="17"/>
    <s v="EU"/>
    <x v="6"/>
  </r>
  <r>
    <x v="1606"/>
    <x v="167"/>
    <x v="0"/>
    <x v="5"/>
    <x v="175"/>
    <n v="1"/>
    <s v="Standard Class"/>
    <x v="0"/>
    <s v="OFF-SU-10003259"/>
    <x v="0"/>
    <s v="Supplies"/>
    <s v="Elite Trimmer, Easy Grip"/>
    <n v="3"/>
    <x v="1"/>
    <n v="27243"/>
    <n v="894"/>
    <s v="Medium"/>
    <s v="Queensland"/>
    <x v="1"/>
    <s v="APAC"/>
    <x v="1"/>
  </r>
  <r>
    <x v="1600"/>
    <x v="167"/>
    <x v="0"/>
    <x v="5"/>
    <x v="175"/>
    <n v="2"/>
    <s v="Second Class"/>
    <x v="0"/>
    <s v="TEC-AC-10004704"/>
    <x v="2"/>
    <s v="Accessories"/>
    <s v="SanDisk Numeric Keypad, USB"/>
    <n v="2"/>
    <x v="1"/>
    <n v="20148"/>
    <n v="822"/>
    <s v="Medium"/>
    <s v="Victoria"/>
    <x v="1"/>
    <s v="APAC"/>
    <x v="1"/>
  </r>
  <r>
    <x v="1605"/>
    <x v="167"/>
    <x v="0"/>
    <x v="5"/>
    <x v="175"/>
    <n v="1"/>
    <s v="Standard Class"/>
    <x v="1"/>
    <s v="OFF-FA-10001435"/>
    <x v="0"/>
    <s v="Fasteners"/>
    <s v="Advantus Rubber Bands, Metal"/>
    <n v="9"/>
    <x v="0"/>
    <n v="99"/>
    <n v="748"/>
    <s v="Medium"/>
    <s v="Distrito Federal"/>
    <x v="15"/>
    <s v="LATAM"/>
    <x v="3"/>
  </r>
  <r>
    <x v="1602"/>
    <x v="167"/>
    <x v="0"/>
    <x v="5"/>
    <x v="175"/>
    <n v="1"/>
    <s v="Standard Class"/>
    <x v="0"/>
    <s v="TEC-SAN-10002684"/>
    <x v="2"/>
    <s v="Accessories"/>
    <s v="SanDisk Flash Drive, USB"/>
    <n v="2"/>
    <x v="0"/>
    <n v="318"/>
    <n v="718"/>
    <s v="Medium"/>
    <s v="Makkah"/>
    <x v="44"/>
    <s v="EMEA"/>
    <x v="2"/>
  </r>
  <r>
    <x v="1600"/>
    <x v="167"/>
    <x v="0"/>
    <x v="5"/>
    <x v="175"/>
    <n v="2"/>
    <s v="Second Class"/>
    <x v="0"/>
    <s v="FUR-FU-10004241"/>
    <x v="1"/>
    <s v="Furnishings"/>
    <s v="Deflect-O Light Bulb, Black"/>
    <n v="5"/>
    <x v="1"/>
    <n v="10305"/>
    <n v="711"/>
    <s v="Medium"/>
    <s v="Victoria"/>
    <x v="1"/>
    <s v="APAC"/>
    <x v="1"/>
  </r>
  <r>
    <x v="1608"/>
    <x v="167"/>
    <x v="0"/>
    <x v="5"/>
    <x v="172"/>
    <n v="4"/>
    <s v="First Class"/>
    <x v="0"/>
    <s v="OFF-ST-10001598"/>
    <x v="0"/>
    <s v="Storage"/>
    <s v="Fellowes Box, Blue"/>
    <n v="8"/>
    <x v="3"/>
    <n v="-2144"/>
    <n v="631"/>
    <s v="Medium"/>
    <s v="Cortés"/>
    <x v="80"/>
    <s v="LATAM"/>
    <x v="6"/>
  </r>
  <r>
    <x v="1604"/>
    <x v="167"/>
    <x v="0"/>
    <x v="5"/>
    <x v="174"/>
    <n v="1"/>
    <s v="Standard Class"/>
    <x v="0"/>
    <s v="OFF-BI-10004644"/>
    <x v="0"/>
    <s v="Binders"/>
    <s v="Cardinal Index Tab, Durable"/>
    <n v="6"/>
    <x v="0"/>
    <n v="2052"/>
    <n v="596"/>
    <s v="High"/>
    <s v="Madrid"/>
    <x v="34"/>
    <s v="EU"/>
    <x v="7"/>
  </r>
  <r>
    <x v="1609"/>
    <x v="167"/>
    <x v="0"/>
    <x v="5"/>
    <x v="176"/>
    <n v="1"/>
    <s v="Standard Class"/>
    <x v="2"/>
    <s v="OFF-ST-10001562"/>
    <x v="0"/>
    <s v="Storage"/>
    <s v="Fellowes Box, Industrial"/>
    <n v="3"/>
    <x v="1"/>
    <n v="-3078"/>
    <n v="341"/>
    <s v="Medium"/>
    <s v="Baden-Württemberg"/>
    <x v="39"/>
    <s v="EU"/>
    <x v="6"/>
  </r>
  <r>
    <x v="1601"/>
    <x v="167"/>
    <x v="0"/>
    <x v="5"/>
    <x v="175"/>
    <n v="2"/>
    <s v="Second Class"/>
    <x v="0"/>
    <s v="OFF-AR-10002650"/>
    <x v="0"/>
    <s v="Art"/>
    <s v="Sanford Markers, Easy-Erase"/>
    <n v="3"/>
    <x v="3"/>
    <n v="2304"/>
    <n v="296"/>
    <s v="Medium"/>
    <s v="Lima (city)"/>
    <x v="88"/>
    <s v="LATAM"/>
    <x v="7"/>
  </r>
  <r>
    <x v="1601"/>
    <x v="167"/>
    <x v="0"/>
    <x v="5"/>
    <x v="175"/>
    <n v="2"/>
    <s v="Second Class"/>
    <x v="0"/>
    <s v="TEC-AC-10002219"/>
    <x v="2"/>
    <s v="Accessories"/>
    <s v="SanDisk Memory Card, Programmable"/>
    <n v="2"/>
    <x v="3"/>
    <n v="9088"/>
    <n v="226"/>
    <s v="Medium"/>
    <s v="Lima (city)"/>
    <x v="88"/>
    <s v="LATAM"/>
    <x v="7"/>
  </r>
  <r>
    <x v="1602"/>
    <x v="167"/>
    <x v="0"/>
    <x v="5"/>
    <x v="175"/>
    <n v="1"/>
    <s v="Standard Class"/>
    <x v="0"/>
    <s v="FUR-TEN-10003648"/>
    <x v="1"/>
    <s v="Furnishings"/>
    <s v="Tenex Stacking Tray, Erganomic"/>
    <n v="1"/>
    <x v="0"/>
    <n v="165"/>
    <n v="217"/>
    <s v="Medium"/>
    <s v="Makkah"/>
    <x v="44"/>
    <s v="EMEA"/>
    <x v="2"/>
  </r>
  <r>
    <x v="1606"/>
    <x v="167"/>
    <x v="0"/>
    <x v="5"/>
    <x v="175"/>
    <n v="1"/>
    <s v="Standard Class"/>
    <x v="0"/>
    <s v="OFF-FA-10004545"/>
    <x v="0"/>
    <s v="Fasteners"/>
    <s v="Stockwell Push Pins, Metal"/>
    <n v="2"/>
    <x v="1"/>
    <n v="87"/>
    <n v="204"/>
    <s v="Medium"/>
    <s v="Queensland"/>
    <x v="1"/>
    <s v="APAC"/>
    <x v="1"/>
  </r>
  <r>
    <x v="1610"/>
    <x v="167"/>
    <x v="0"/>
    <x v="5"/>
    <x v="172"/>
    <n v="4"/>
    <s v="First Class"/>
    <x v="0"/>
    <s v="OFF-STO-10004841"/>
    <x v="0"/>
    <s v="Fasteners"/>
    <s v="Stockwell Paper Clips, Assorted Sizes"/>
    <n v="1"/>
    <x v="0"/>
    <n v="426"/>
    <n v="187"/>
    <s v="Medium"/>
    <s v="Saskatchewan"/>
    <x v="4"/>
    <s v="Canada"/>
    <x v="4"/>
  </r>
  <r>
    <x v="1610"/>
    <x v="167"/>
    <x v="0"/>
    <x v="5"/>
    <x v="172"/>
    <n v="4"/>
    <s v="First Class"/>
    <x v="0"/>
    <s v="OFF-HON-10001132"/>
    <x v="0"/>
    <s v="Labels"/>
    <s v="Hon Round Labels, Adjustable"/>
    <n v="2"/>
    <x v="0"/>
    <n v="324"/>
    <n v="175"/>
    <s v="Medium"/>
    <s v="Saskatchewan"/>
    <x v="4"/>
    <s v="Canada"/>
    <x v="4"/>
  </r>
  <r>
    <x v="1611"/>
    <x v="167"/>
    <x v="0"/>
    <x v="5"/>
    <x v="175"/>
    <n v="1"/>
    <s v="Standard Class"/>
    <x v="0"/>
    <s v="OFF-LA-10002199"/>
    <x v="0"/>
    <s v="Labels"/>
    <s v="Harbour Creations Removable Labels, Adjustable"/>
    <n v="4"/>
    <x v="0"/>
    <n v="744"/>
    <n v="148"/>
    <s v="Medium"/>
    <s v="Quindío"/>
    <x v="51"/>
    <s v="LATAM"/>
    <x v="7"/>
  </r>
  <r>
    <x v="1601"/>
    <x v="167"/>
    <x v="0"/>
    <x v="5"/>
    <x v="175"/>
    <n v="2"/>
    <s v="Second Class"/>
    <x v="0"/>
    <s v="OFF-EN-10004580"/>
    <x v="0"/>
    <s v="Envelopes"/>
    <s v="Cameo Interoffice Envelope, with clear poly window"/>
    <n v="1"/>
    <x v="3"/>
    <n v="-10552"/>
    <n v="131"/>
    <s v="Medium"/>
    <s v="Lima (city)"/>
    <x v="88"/>
    <s v="LATAM"/>
    <x v="7"/>
  </r>
  <r>
    <x v="1602"/>
    <x v="167"/>
    <x v="0"/>
    <x v="5"/>
    <x v="175"/>
    <n v="1"/>
    <s v="Standard Class"/>
    <x v="0"/>
    <s v="OFF-SAN-10003644"/>
    <x v="0"/>
    <s v="Art"/>
    <s v="Sanford Markers, Blue"/>
    <n v="1"/>
    <x v="0"/>
    <n v="441"/>
    <n v="82"/>
    <s v="Medium"/>
    <s v="Makkah"/>
    <x v="44"/>
    <s v="EMEA"/>
    <x v="2"/>
  </r>
  <r>
    <x v="1601"/>
    <x v="167"/>
    <x v="0"/>
    <x v="5"/>
    <x v="175"/>
    <n v="2"/>
    <s v="Second Class"/>
    <x v="0"/>
    <s v="OFF-LA-10003337"/>
    <x v="0"/>
    <s v="Labels"/>
    <s v="Harbour Creations Removable Labels, Adjustable"/>
    <n v="2"/>
    <x v="3"/>
    <n v="-3008"/>
    <n v="64"/>
    <s v="Medium"/>
    <s v="Lima (city)"/>
    <x v="88"/>
    <s v="LATAM"/>
    <x v="7"/>
  </r>
  <r>
    <x v="1612"/>
    <x v="167"/>
    <x v="0"/>
    <x v="5"/>
    <x v="174"/>
    <n v="1"/>
    <s v="Standard Class"/>
    <x v="0"/>
    <s v="FUR-FU-10001731"/>
    <x v="1"/>
    <s v="Furnishings"/>
    <s v="Acrylic Self-Standing Desk Frames"/>
    <n v="2"/>
    <x v="7"/>
    <n v="9612"/>
    <n v="32"/>
    <s v="Medium"/>
    <s v="Arizona"/>
    <x v="18"/>
    <s v="US"/>
    <x v="11"/>
  </r>
  <r>
    <x v="1613"/>
    <x v="168"/>
    <x v="0"/>
    <x v="5"/>
    <x v="177"/>
    <n v="1"/>
    <s v="Standard Class"/>
    <x v="0"/>
    <s v="FUR-TA-10000989"/>
    <x v="1"/>
    <s v="Tables"/>
    <s v="Lesro Conference Table, Rectangular"/>
    <n v="5"/>
    <x v="6"/>
    <n v="-525"/>
    <n v="19697"/>
    <s v="Low"/>
    <s v="Jakarta"/>
    <x v="22"/>
    <s v="APAC"/>
    <x v="5"/>
  </r>
  <r>
    <x v="1613"/>
    <x v="168"/>
    <x v="0"/>
    <x v="5"/>
    <x v="177"/>
    <n v="1"/>
    <s v="Standard Class"/>
    <x v="0"/>
    <s v="FUR-TA-10004653"/>
    <x v="1"/>
    <s v="Tables"/>
    <s v="Chromcraft Training Table, Rectangular"/>
    <n v="7"/>
    <x v="6"/>
    <n v="-6502734"/>
    <n v="8674"/>
    <s v="Low"/>
    <s v="Jakarta"/>
    <x v="22"/>
    <s v="APAC"/>
    <x v="5"/>
  </r>
  <r>
    <x v="1614"/>
    <x v="168"/>
    <x v="0"/>
    <x v="5"/>
    <x v="176"/>
    <n v="1"/>
    <s v="Standard Class"/>
    <x v="2"/>
    <s v="TEC-ENE-10000995"/>
    <x v="2"/>
    <s v="Accessories"/>
    <s v="Enermax Memory Card, USB"/>
    <n v="4"/>
    <x v="0"/>
    <n v="6876"/>
    <n v="7093"/>
    <s v="High"/>
    <s v="Ulaanbaatar"/>
    <x v="48"/>
    <s v="EMEA"/>
    <x v="2"/>
  </r>
  <r>
    <x v="1615"/>
    <x v="168"/>
    <x v="0"/>
    <x v="5"/>
    <x v="172"/>
    <n v="2"/>
    <s v="Second Class"/>
    <x v="2"/>
    <s v="TEC-PH-10002115"/>
    <x v="2"/>
    <s v="Phones"/>
    <s v="Plantronics 81402"/>
    <n v="5"/>
    <x v="7"/>
    <n v="19797"/>
    <n v="4491"/>
    <s v="High"/>
    <s v="Oregon"/>
    <x v="18"/>
    <s v="US"/>
    <x v="11"/>
  </r>
  <r>
    <x v="1616"/>
    <x v="168"/>
    <x v="0"/>
    <x v="5"/>
    <x v="174"/>
    <n v="4"/>
    <s v="First Class"/>
    <x v="2"/>
    <s v="FUR-TA-10004147"/>
    <x v="1"/>
    <s v="Tables"/>
    <s v="Hon 4060 Series Tables"/>
    <n v="5"/>
    <x v="7"/>
    <n v="11196"/>
    <n v="4202"/>
    <s v="Medium"/>
    <s v="California"/>
    <x v="18"/>
    <s v="US"/>
    <x v="11"/>
  </r>
  <r>
    <x v="1614"/>
    <x v="168"/>
    <x v="0"/>
    <x v="5"/>
    <x v="176"/>
    <n v="1"/>
    <s v="Standard Class"/>
    <x v="2"/>
    <s v="TEC-SAM-10000588"/>
    <x v="2"/>
    <s v="Phones"/>
    <s v="Samsung Office Telephone, Full Size"/>
    <n v="4"/>
    <x v="0"/>
    <n v="7704"/>
    <n v="3654"/>
    <s v="High"/>
    <s v="Ulaanbaatar"/>
    <x v="48"/>
    <s v="EMEA"/>
    <x v="2"/>
  </r>
  <r>
    <x v="1617"/>
    <x v="168"/>
    <x v="0"/>
    <x v="5"/>
    <x v="175"/>
    <n v="1"/>
    <s v="Standard Class"/>
    <x v="0"/>
    <s v="FUR-BO-10000175"/>
    <x v="1"/>
    <s v="Bookcases"/>
    <s v="Ikea Stackable Bookrack, Metal"/>
    <n v="4"/>
    <x v="1"/>
    <n v="87864"/>
    <n v="3221"/>
    <s v="Medium"/>
    <s v="Queensland"/>
    <x v="1"/>
    <s v="APAC"/>
    <x v="1"/>
  </r>
  <r>
    <x v="1618"/>
    <x v="168"/>
    <x v="0"/>
    <x v="5"/>
    <x v="178"/>
    <n v="1"/>
    <s v="Standard Class"/>
    <x v="0"/>
    <s v="TEC-CO-10000917"/>
    <x v="2"/>
    <s v="Copiers"/>
    <s v="Hewlett Copy Machine, Color"/>
    <n v="2"/>
    <x v="13"/>
    <n v="-8909896"/>
    <n v="2074"/>
    <s v="Medium"/>
    <s v="Panama"/>
    <x v="62"/>
    <s v="LATAM"/>
    <x v="6"/>
  </r>
  <r>
    <x v="1619"/>
    <x v="168"/>
    <x v="0"/>
    <x v="5"/>
    <x v="176"/>
    <n v="1"/>
    <s v="Standard Class"/>
    <x v="0"/>
    <s v="TEC-PH-10003877"/>
    <x v="2"/>
    <s v="Phones"/>
    <s v="Samsung Office Telephone, Cordless"/>
    <n v="3"/>
    <x v="0"/>
    <n v="1086"/>
    <n v="1292"/>
    <s v="High"/>
    <s v="Colima"/>
    <x v="15"/>
    <s v="LATAM"/>
    <x v="3"/>
  </r>
  <r>
    <x v="1615"/>
    <x v="168"/>
    <x v="0"/>
    <x v="5"/>
    <x v="172"/>
    <n v="2"/>
    <s v="Second Class"/>
    <x v="2"/>
    <s v="OFF-AR-10003478"/>
    <x v="0"/>
    <s v="Art"/>
    <s v="Avery Hi-Liter EverBold Pen Style Fluorescent Highlighters, 4/Pack"/>
    <n v="11"/>
    <x v="7"/>
    <n v="17908"/>
    <n v="1089"/>
    <s v="High"/>
    <s v="Oregon"/>
    <x v="18"/>
    <s v="US"/>
    <x v="11"/>
  </r>
  <r>
    <x v="1613"/>
    <x v="168"/>
    <x v="0"/>
    <x v="5"/>
    <x v="177"/>
    <n v="1"/>
    <s v="Standard Class"/>
    <x v="0"/>
    <s v="FUR-CH-10004306"/>
    <x v="1"/>
    <s v="Chairs"/>
    <s v="SAFCO Bag Chairs, Red"/>
    <n v="3"/>
    <x v="15"/>
    <n v="-74664"/>
    <n v="1036"/>
    <s v="Low"/>
    <s v="Jakarta"/>
    <x v="22"/>
    <s v="APAC"/>
    <x v="5"/>
  </r>
  <r>
    <x v="1613"/>
    <x v="168"/>
    <x v="0"/>
    <x v="5"/>
    <x v="177"/>
    <n v="1"/>
    <s v="Standard Class"/>
    <x v="0"/>
    <s v="OFF-AP-10001824"/>
    <x v="0"/>
    <s v="Appliances"/>
    <s v="Hamilton Beach Blender, Silver"/>
    <n v="1"/>
    <x v="10"/>
    <n v="63732"/>
    <n v="89"/>
    <s v="Low"/>
    <s v="Jakarta"/>
    <x v="22"/>
    <s v="APAC"/>
    <x v="5"/>
  </r>
  <r>
    <x v="1613"/>
    <x v="168"/>
    <x v="0"/>
    <x v="5"/>
    <x v="177"/>
    <n v="1"/>
    <s v="Standard Class"/>
    <x v="0"/>
    <s v="TEC-AC-10003640"/>
    <x v="2"/>
    <s v="Accessories"/>
    <s v="SanDisk Mouse, Programmable"/>
    <n v="4"/>
    <x v="6"/>
    <n v="-717228"/>
    <n v="876"/>
    <s v="Low"/>
    <s v="Jakarta"/>
    <x v="22"/>
    <s v="APAC"/>
    <x v="5"/>
  </r>
  <r>
    <x v="1615"/>
    <x v="168"/>
    <x v="0"/>
    <x v="5"/>
    <x v="172"/>
    <n v="2"/>
    <s v="Second Class"/>
    <x v="2"/>
    <s v="OFF-AR-10000475"/>
    <x v="0"/>
    <s v="Art"/>
    <s v="Hunt BOSTON Vista Battery-Operated Pencil Sharpener, Black"/>
    <n v="1"/>
    <x v="7"/>
    <n v="8162"/>
    <n v="106"/>
    <s v="High"/>
    <s v="Oregon"/>
    <x v="18"/>
    <s v="US"/>
    <x v="11"/>
  </r>
  <r>
    <x v="1620"/>
    <x v="168"/>
    <x v="0"/>
    <x v="5"/>
    <x v="178"/>
    <n v="1"/>
    <s v="Standard Class"/>
    <x v="2"/>
    <s v="OFF-FA-10002308"/>
    <x v="0"/>
    <s v="Fasteners"/>
    <s v="Accos Push Pins, Assorted Sizes"/>
    <n v="3"/>
    <x v="2"/>
    <n v="-17325"/>
    <n v="102"/>
    <s v="Medium"/>
    <s v="Stockholm"/>
    <x v="3"/>
    <s v="EU"/>
    <x v="3"/>
  </r>
  <r>
    <x v="1621"/>
    <x v="168"/>
    <x v="0"/>
    <x v="5"/>
    <x v="174"/>
    <n v="4"/>
    <s v="First Class"/>
    <x v="2"/>
    <s v="OFF-SAN-10004746"/>
    <x v="0"/>
    <s v="Art"/>
    <s v="Sanford Highlighters, Fluorescent"/>
    <n v="1"/>
    <x v="0"/>
    <n v="714"/>
    <n v="41"/>
    <s v="Critical"/>
    <s v="Ontario"/>
    <x v="4"/>
    <s v="Canada"/>
    <x v="4"/>
  </r>
  <r>
    <x v="1622"/>
    <x v="169"/>
    <x v="0"/>
    <x v="5"/>
    <x v="174"/>
    <n v="4"/>
    <s v="First Class"/>
    <x v="0"/>
    <s v="FUR-BO-10000160"/>
    <x v="1"/>
    <s v="Bookcases"/>
    <s v="Safco Library with Doors, Pine"/>
    <n v="2"/>
    <x v="1"/>
    <n v="312912"/>
    <n v="21881"/>
    <s v="Critical"/>
    <s v="Upper Normandy"/>
    <x v="17"/>
    <s v="EU"/>
    <x v="6"/>
  </r>
  <r>
    <x v="1622"/>
    <x v="169"/>
    <x v="0"/>
    <x v="5"/>
    <x v="174"/>
    <n v="4"/>
    <s v="First Class"/>
    <x v="0"/>
    <s v="OFF-AR-10004825"/>
    <x v="0"/>
    <s v="Art"/>
    <s v="BIC Canvas, Fluorescent"/>
    <n v="1"/>
    <x v="0"/>
    <n v="1923"/>
    <n v="1586"/>
    <s v="Critical"/>
    <s v="Upper Normandy"/>
    <x v="17"/>
    <s v="EU"/>
    <x v="6"/>
  </r>
  <r>
    <x v="1623"/>
    <x v="169"/>
    <x v="0"/>
    <x v="5"/>
    <x v="177"/>
    <n v="1"/>
    <s v="Standard Class"/>
    <x v="0"/>
    <s v="OFF-TEN-10001480"/>
    <x v="0"/>
    <s v="Storage"/>
    <s v="Tenex Trays, Single Width"/>
    <n v="8"/>
    <x v="0"/>
    <n v="16488"/>
    <n v="1537"/>
    <s v="Medium"/>
    <s v="Oran"/>
    <x v="0"/>
    <s v="Africa"/>
    <x v="0"/>
  </r>
  <r>
    <x v="1623"/>
    <x v="169"/>
    <x v="0"/>
    <x v="5"/>
    <x v="177"/>
    <n v="1"/>
    <s v="Standard Class"/>
    <x v="0"/>
    <s v="OFF-SAN-10002441"/>
    <x v="0"/>
    <s v="Art"/>
    <s v="Sanford Highlighters, Blue"/>
    <n v="4"/>
    <x v="0"/>
    <n v="684"/>
    <n v="398"/>
    <s v="Medium"/>
    <s v="Oran"/>
    <x v="0"/>
    <s v="Africa"/>
    <x v="0"/>
  </r>
  <r>
    <x v="1623"/>
    <x v="169"/>
    <x v="0"/>
    <x v="5"/>
    <x v="177"/>
    <n v="1"/>
    <s v="Standard Class"/>
    <x v="0"/>
    <s v="OFF-STO-10004503"/>
    <x v="0"/>
    <s v="Fasteners"/>
    <s v="Stockwell Paper Clips, Metal"/>
    <n v="1"/>
    <x v="0"/>
    <n v="546"/>
    <n v="88"/>
    <s v="Medium"/>
    <s v="Oran"/>
    <x v="0"/>
    <s v="Africa"/>
    <x v="0"/>
  </r>
  <r>
    <x v="1624"/>
    <x v="170"/>
    <x v="0"/>
    <x v="5"/>
    <x v="177"/>
    <n v="1"/>
    <s v="Standard Class"/>
    <x v="2"/>
    <s v="TEC-MA-10004534"/>
    <x v="2"/>
    <s v="Machines"/>
    <s v="Konica Printer, Wireless"/>
    <n v="2"/>
    <x v="16"/>
    <n v="-64332"/>
    <n v="4745"/>
    <s v="Medium"/>
    <s v="Provence-Alpes-Côte d'Azur"/>
    <x v="17"/>
    <s v="EU"/>
    <x v="6"/>
  </r>
  <r>
    <x v="1625"/>
    <x v="170"/>
    <x v="0"/>
    <x v="5"/>
    <x v="172"/>
    <n v="3"/>
    <s v="Same Day"/>
    <x v="0"/>
    <s v="TEC-PH-10001063"/>
    <x v="2"/>
    <s v="Phones"/>
    <s v="Samsung Speaker Phone, Full Size"/>
    <n v="5"/>
    <x v="0"/>
    <n v="1992"/>
    <n v="4285"/>
    <s v="Critical"/>
    <s v="San Salvador"/>
    <x v="42"/>
    <s v="LATAM"/>
    <x v="6"/>
  </r>
  <r>
    <x v="1626"/>
    <x v="170"/>
    <x v="0"/>
    <x v="5"/>
    <x v="175"/>
    <n v="4"/>
    <s v="First Class"/>
    <x v="2"/>
    <s v="FUR-BUS-10004475"/>
    <x v="1"/>
    <s v="Bookcases"/>
    <s v="Bush Floating Shelf Set, Traditional"/>
    <n v="2"/>
    <x v="0"/>
    <n v="6162"/>
    <n v="4076"/>
    <s v="High"/>
    <s v="Ar Riyad"/>
    <x v="44"/>
    <s v="EMEA"/>
    <x v="2"/>
  </r>
  <r>
    <x v="1627"/>
    <x v="170"/>
    <x v="0"/>
    <x v="5"/>
    <x v="175"/>
    <n v="4"/>
    <s v="First Class"/>
    <x v="2"/>
    <s v="OFF-BIC-10001739"/>
    <x v="0"/>
    <s v="Art"/>
    <s v="BIC Sketch Pad, Fluorescent"/>
    <n v="2"/>
    <x v="0"/>
    <n v="3294"/>
    <n v="3956"/>
    <s v="Critical"/>
    <s v="Quebec"/>
    <x v="4"/>
    <s v="Canada"/>
    <x v="4"/>
  </r>
  <r>
    <x v="1628"/>
    <x v="170"/>
    <x v="0"/>
    <x v="5"/>
    <x v="178"/>
    <n v="1"/>
    <s v="Standard Class"/>
    <x v="1"/>
    <s v="TEC-CO-10000070"/>
    <x v="2"/>
    <s v="Copiers"/>
    <s v="Hewlett Copy Machine, High-Speed"/>
    <n v="2"/>
    <x v="0"/>
    <n v="13182"/>
    <n v="3948"/>
    <s v="Medium"/>
    <s v="Lombardy"/>
    <x v="38"/>
    <s v="EU"/>
    <x v="7"/>
  </r>
  <r>
    <x v="1629"/>
    <x v="170"/>
    <x v="0"/>
    <x v="5"/>
    <x v="172"/>
    <n v="3"/>
    <s v="Same Day"/>
    <x v="0"/>
    <s v="FUR-CH-10004993"/>
    <x v="1"/>
    <s v="Chairs"/>
    <s v="Hon Swivel Stool, Black"/>
    <n v="5"/>
    <x v="3"/>
    <n v="-6996"/>
    <n v="3784"/>
    <s v="Medium"/>
    <s v="San Juan"/>
    <x v="85"/>
    <s v="LATAM"/>
    <x v="7"/>
  </r>
  <r>
    <x v="1630"/>
    <x v="170"/>
    <x v="0"/>
    <x v="5"/>
    <x v="175"/>
    <n v="4"/>
    <s v="First Class"/>
    <x v="1"/>
    <s v="TEC-PH-10002104"/>
    <x v="2"/>
    <s v="Phones"/>
    <s v="Cisco Speaker Phone, Cordless"/>
    <n v="3"/>
    <x v="11"/>
    <n v="169425"/>
    <n v="3633"/>
    <s v="High"/>
    <s v="National Capital"/>
    <x v="7"/>
    <s v="APAC"/>
    <x v="5"/>
  </r>
  <r>
    <x v="1631"/>
    <x v="170"/>
    <x v="0"/>
    <x v="5"/>
    <x v="178"/>
    <n v="1"/>
    <s v="Standard Class"/>
    <x v="2"/>
    <s v="FUR-FU-10000140"/>
    <x v="1"/>
    <s v="Furnishings"/>
    <s v="Advantus Clock, Black"/>
    <n v="13"/>
    <x v="3"/>
    <n v="-49192"/>
    <n v="334"/>
    <s v="High"/>
    <s v="Zulia"/>
    <x v="32"/>
    <s v="LATAM"/>
    <x v="7"/>
  </r>
  <r>
    <x v="1632"/>
    <x v="170"/>
    <x v="0"/>
    <x v="5"/>
    <x v="179"/>
    <n v="1"/>
    <s v="Standard Class"/>
    <x v="2"/>
    <s v="TEC-PH-10003683"/>
    <x v="2"/>
    <s v="Phones"/>
    <s v="Motorola Audio Dock, VoIP"/>
    <n v="5"/>
    <x v="3"/>
    <n v="-9552"/>
    <n v="304"/>
    <s v="Medium"/>
    <s v="Sicily"/>
    <x v="38"/>
    <s v="EU"/>
    <x v="7"/>
  </r>
  <r>
    <x v="1633"/>
    <x v="170"/>
    <x v="0"/>
    <x v="5"/>
    <x v="175"/>
    <n v="4"/>
    <s v="First Class"/>
    <x v="0"/>
    <s v="TEC-CO-10000560"/>
    <x v="2"/>
    <s v="Copiers"/>
    <s v="Hewlett Ink, High-Speed"/>
    <n v="1"/>
    <x v="0"/>
    <n v="291"/>
    <n v="2759"/>
    <s v="Medium"/>
    <s v="Tamil Nadu"/>
    <x v="35"/>
    <s v="APAC"/>
    <x v="12"/>
  </r>
  <r>
    <x v="1634"/>
    <x v="170"/>
    <x v="0"/>
    <x v="5"/>
    <x v="180"/>
    <n v="1"/>
    <s v="Standard Class"/>
    <x v="1"/>
    <s v="FUR-RUB-10003724"/>
    <x v="1"/>
    <s v="Furnishings"/>
    <s v="Rubbermaid Frame, Duo Pack"/>
    <n v="2"/>
    <x v="0"/>
    <n v="2418"/>
    <n v="261"/>
    <s v="Low"/>
    <s v="Kinshasa"/>
    <x v="72"/>
    <s v="Africa"/>
    <x v="0"/>
  </r>
  <r>
    <x v="1625"/>
    <x v="170"/>
    <x v="0"/>
    <x v="5"/>
    <x v="172"/>
    <n v="3"/>
    <s v="Same Day"/>
    <x v="0"/>
    <s v="OFF-SU-10000556"/>
    <x v="0"/>
    <s v="Supplies"/>
    <s v="Kleencut Shears, Steel"/>
    <n v="3"/>
    <x v="0"/>
    <n v="4062"/>
    <n v="2546"/>
    <s v="Critical"/>
    <s v="San Salvador"/>
    <x v="42"/>
    <s v="LATAM"/>
    <x v="6"/>
  </r>
  <r>
    <x v="1625"/>
    <x v="170"/>
    <x v="0"/>
    <x v="5"/>
    <x v="172"/>
    <n v="3"/>
    <s v="Same Day"/>
    <x v="0"/>
    <s v="OFF-AR-10002335"/>
    <x v="0"/>
    <s v="Art"/>
    <s v="Sanford Canvas, Fluorescent"/>
    <n v="4"/>
    <x v="0"/>
    <n v="272"/>
    <n v="2199"/>
    <s v="Critical"/>
    <s v="San Salvador"/>
    <x v="42"/>
    <s v="LATAM"/>
    <x v="6"/>
  </r>
  <r>
    <x v="1625"/>
    <x v="170"/>
    <x v="0"/>
    <x v="5"/>
    <x v="172"/>
    <n v="3"/>
    <s v="Same Day"/>
    <x v="0"/>
    <s v="FUR-FU-10004598"/>
    <x v="1"/>
    <s v="Furnishings"/>
    <s v="Deflect-O Stacking Tray, Durable"/>
    <n v="4"/>
    <x v="0"/>
    <n v="64"/>
    <n v="2168"/>
    <s v="Critical"/>
    <s v="San Salvador"/>
    <x v="42"/>
    <s v="LATAM"/>
    <x v="6"/>
  </r>
  <r>
    <x v="1634"/>
    <x v="170"/>
    <x v="0"/>
    <x v="5"/>
    <x v="180"/>
    <n v="1"/>
    <s v="Standard Class"/>
    <x v="1"/>
    <s v="FUR-OFF-10001661"/>
    <x v="1"/>
    <s v="Chairs"/>
    <s v="Office Star Chairmat, Red"/>
    <n v="2"/>
    <x v="0"/>
    <n v="5262"/>
    <n v="1834"/>
    <s v="Low"/>
    <s v="Kinshasa"/>
    <x v="72"/>
    <s v="Africa"/>
    <x v="0"/>
  </r>
  <r>
    <x v="1635"/>
    <x v="170"/>
    <x v="0"/>
    <x v="5"/>
    <x v="178"/>
    <n v="1"/>
    <s v="Standard Class"/>
    <x v="0"/>
    <s v="OFF-ST-10004337"/>
    <x v="0"/>
    <s v="Storage"/>
    <s v="SAFCO Commercial Wire Shelving, 72h"/>
    <n v="5"/>
    <x v="0"/>
    <n v="0"/>
    <n v="1715"/>
    <s v="Medium"/>
    <s v="Mississippi"/>
    <x v="18"/>
    <s v="US"/>
    <x v="7"/>
  </r>
  <r>
    <x v="1633"/>
    <x v="170"/>
    <x v="0"/>
    <x v="5"/>
    <x v="175"/>
    <n v="4"/>
    <s v="First Class"/>
    <x v="0"/>
    <s v="OFF-SU-10001731"/>
    <x v="0"/>
    <s v="Supplies"/>
    <s v="Elite Letter Opener, High Speed"/>
    <n v="5"/>
    <x v="0"/>
    <n v="654"/>
    <n v="1712"/>
    <s v="Medium"/>
    <s v="Tamil Nadu"/>
    <x v="35"/>
    <s v="APAC"/>
    <x v="12"/>
  </r>
  <r>
    <x v="1636"/>
    <x v="170"/>
    <x v="0"/>
    <x v="5"/>
    <x v="174"/>
    <n v="3"/>
    <s v="Same Day"/>
    <x v="2"/>
    <s v="OFF-AR-10000703"/>
    <x v="0"/>
    <s v="Art"/>
    <s v="BIC Pens, Water Color"/>
    <n v="7"/>
    <x v="0"/>
    <n v="4998"/>
    <n v="1639"/>
    <s v="High"/>
    <s v="Hesse"/>
    <x v="39"/>
    <s v="EU"/>
    <x v="6"/>
  </r>
  <r>
    <x v="1625"/>
    <x v="170"/>
    <x v="0"/>
    <x v="5"/>
    <x v="172"/>
    <n v="3"/>
    <s v="Same Day"/>
    <x v="0"/>
    <s v="OFF-AR-10001694"/>
    <x v="0"/>
    <s v="Art"/>
    <s v="Sanford Canvas, Blue"/>
    <n v="2"/>
    <x v="0"/>
    <n v="132"/>
    <n v="1614"/>
    <s v="Critical"/>
    <s v="San Salvador"/>
    <x v="42"/>
    <s v="LATAM"/>
    <x v="6"/>
  </r>
  <r>
    <x v="1637"/>
    <x v="170"/>
    <x v="0"/>
    <x v="5"/>
    <x v="180"/>
    <n v="1"/>
    <s v="Standard Class"/>
    <x v="0"/>
    <s v="OFF-EN-10001109"/>
    <x v="0"/>
    <s v="Envelopes"/>
    <s v="Jiffy Manila Envelope, Set of 50"/>
    <n v="8"/>
    <x v="0"/>
    <n v="568"/>
    <n v="129"/>
    <s v="Medium"/>
    <s v="Pernambuco"/>
    <x v="14"/>
    <s v="LATAM"/>
    <x v="7"/>
  </r>
  <r>
    <x v="1638"/>
    <x v="170"/>
    <x v="0"/>
    <x v="5"/>
    <x v="178"/>
    <n v="1"/>
    <s v="Standard Class"/>
    <x v="0"/>
    <s v="OFF-BRE-10003443"/>
    <x v="0"/>
    <s v="Appliances"/>
    <s v="Breville Refrigerator, Silver"/>
    <n v="1"/>
    <x v="12"/>
    <n v="-223656"/>
    <n v="1168"/>
    <s v="Medium"/>
    <s v="Oyo"/>
    <x v="30"/>
    <s v="Africa"/>
    <x v="0"/>
  </r>
  <r>
    <x v="1635"/>
    <x v="170"/>
    <x v="0"/>
    <x v="5"/>
    <x v="178"/>
    <n v="1"/>
    <s v="Standard Class"/>
    <x v="0"/>
    <s v="TEC-AC-10000109"/>
    <x v="2"/>
    <s v="Accessories"/>
    <s v="Sony Micro Vault Click 16 GB USB 2.0 Flash Drive"/>
    <n v="4"/>
    <x v="0"/>
    <n v="537504"/>
    <n v="1079"/>
    <s v="Medium"/>
    <s v="Mississippi"/>
    <x v="18"/>
    <s v="US"/>
    <x v="7"/>
  </r>
  <r>
    <x v="1634"/>
    <x v="170"/>
    <x v="0"/>
    <x v="5"/>
    <x v="180"/>
    <n v="1"/>
    <s v="Standard Class"/>
    <x v="1"/>
    <s v="TEC-CIS-10003439"/>
    <x v="2"/>
    <s v="Phones"/>
    <s v="Cisco Headset, VoIP"/>
    <n v="1"/>
    <x v="0"/>
    <n v="354"/>
    <n v="924"/>
    <s v="Low"/>
    <s v="Kinshasa"/>
    <x v="72"/>
    <s v="Africa"/>
    <x v="0"/>
  </r>
  <r>
    <x v="355"/>
    <x v="170"/>
    <x v="0"/>
    <x v="5"/>
    <x v="177"/>
    <n v="1"/>
    <s v="Standard Class"/>
    <x v="0"/>
    <s v="FUR-NOV-10004003"/>
    <x v="1"/>
    <s v="Chairs"/>
    <s v="Novimex Steel Folding Chair, Red"/>
    <n v="4"/>
    <x v="8"/>
    <n v="-55992"/>
    <n v="923"/>
    <s v="Medium"/>
    <s v="Izmir"/>
    <x v="36"/>
    <s v="EMEA"/>
    <x v="2"/>
  </r>
  <r>
    <x v="1639"/>
    <x v="170"/>
    <x v="0"/>
    <x v="5"/>
    <x v="175"/>
    <n v="2"/>
    <s v="Second Class"/>
    <x v="0"/>
    <s v="OFF-SU-10003267"/>
    <x v="0"/>
    <s v="Supplies"/>
    <s v="Stiletto Scissors, Easy Grip"/>
    <n v="2"/>
    <x v="0"/>
    <n v="1308"/>
    <n v="793"/>
    <s v="High"/>
    <s v="Vienna"/>
    <x v="37"/>
    <s v="EU"/>
    <x v="6"/>
  </r>
  <r>
    <x v="1637"/>
    <x v="170"/>
    <x v="0"/>
    <x v="5"/>
    <x v="180"/>
    <n v="1"/>
    <s v="Standard Class"/>
    <x v="0"/>
    <s v="OFF-AP-10003400"/>
    <x v="0"/>
    <s v="Appliances"/>
    <s v="Hamilton Beach Toaster, Black"/>
    <n v="3"/>
    <x v="0"/>
    <n v="336"/>
    <n v="771"/>
    <s v="Medium"/>
    <s v="Pernambuco"/>
    <x v="14"/>
    <s v="LATAM"/>
    <x v="7"/>
  </r>
  <r>
    <x v="1624"/>
    <x v="170"/>
    <x v="0"/>
    <x v="5"/>
    <x v="177"/>
    <n v="1"/>
    <s v="Standard Class"/>
    <x v="2"/>
    <s v="TEC-AC-10002017"/>
    <x v="2"/>
    <s v="Accessories"/>
    <s v="Belkin Memory Card, Erganomic"/>
    <n v="1"/>
    <x v="0"/>
    <n v="5631"/>
    <n v="75"/>
    <s v="Medium"/>
    <s v="Provence-Alpes-Côte d'Azur"/>
    <x v="17"/>
    <s v="EU"/>
    <x v="6"/>
  </r>
  <r>
    <x v="1635"/>
    <x v="170"/>
    <x v="0"/>
    <x v="5"/>
    <x v="178"/>
    <n v="1"/>
    <s v="Standard Class"/>
    <x v="0"/>
    <s v="FUR-TA-10001039"/>
    <x v="1"/>
    <s v="Tables"/>
    <s v="KI Adjustable-Height Table"/>
    <n v="1"/>
    <x v="0"/>
    <n v="223548"/>
    <n v="69"/>
    <s v="Medium"/>
    <s v="Mississippi"/>
    <x v="18"/>
    <s v="US"/>
    <x v="7"/>
  </r>
  <r>
    <x v="1640"/>
    <x v="170"/>
    <x v="0"/>
    <x v="5"/>
    <x v="172"/>
    <n v="3"/>
    <s v="Same Day"/>
    <x v="2"/>
    <s v="OFF-LA-10002068"/>
    <x v="0"/>
    <s v="Labels"/>
    <s v="Smead Removable Labels, Adjustable"/>
    <n v="5"/>
    <x v="0"/>
    <n v="119"/>
    <n v="556"/>
    <s v="Medium"/>
    <s v="Santiago de Cuba"/>
    <x v="16"/>
    <s v="LATAM"/>
    <x v="8"/>
  </r>
  <r>
    <x v="355"/>
    <x v="170"/>
    <x v="0"/>
    <x v="5"/>
    <x v="177"/>
    <n v="1"/>
    <s v="Standard Class"/>
    <x v="0"/>
    <s v="TEC-STA-10001487"/>
    <x v="2"/>
    <s v="Machines"/>
    <s v="StarTech Calculator, White"/>
    <n v="4"/>
    <x v="8"/>
    <n v="-89088"/>
    <n v="547"/>
    <s v="Medium"/>
    <s v="Izmir"/>
    <x v="36"/>
    <s v="EMEA"/>
    <x v="2"/>
  </r>
  <r>
    <x v="1641"/>
    <x v="170"/>
    <x v="0"/>
    <x v="5"/>
    <x v="172"/>
    <n v="3"/>
    <s v="Same Day"/>
    <x v="0"/>
    <s v="OFF-LA-10002289"/>
    <x v="0"/>
    <s v="Labels"/>
    <s v="Hon Shipping Labels, Adjustable"/>
    <n v="3"/>
    <x v="1"/>
    <n v="-351"/>
    <n v="497"/>
    <s v="Medium"/>
    <s v="Victoria"/>
    <x v="1"/>
    <s v="APAC"/>
    <x v="1"/>
  </r>
  <r>
    <x v="1631"/>
    <x v="170"/>
    <x v="0"/>
    <x v="5"/>
    <x v="178"/>
    <n v="1"/>
    <s v="Standard Class"/>
    <x v="2"/>
    <s v="OFF-PA-10004600"/>
    <x v="0"/>
    <s v="Paper"/>
    <s v="Xerox Cards &amp; Envelopes, Premium"/>
    <n v="2"/>
    <x v="3"/>
    <n v="-3624"/>
    <n v="462"/>
    <s v="High"/>
    <s v="Zulia"/>
    <x v="32"/>
    <s v="LATAM"/>
    <x v="7"/>
  </r>
  <r>
    <x v="804"/>
    <x v="170"/>
    <x v="0"/>
    <x v="5"/>
    <x v="178"/>
    <n v="1"/>
    <s v="Standard Class"/>
    <x v="1"/>
    <s v="TEC-KON-10001507"/>
    <x v="2"/>
    <s v="Machines"/>
    <s v="Konica Card Printer, Durable"/>
    <n v="1"/>
    <x v="12"/>
    <n v="-73623"/>
    <n v="451"/>
    <s v="Medium"/>
    <s v="Abia"/>
    <x v="30"/>
    <s v="Africa"/>
    <x v="0"/>
  </r>
  <r>
    <x v="1629"/>
    <x v="170"/>
    <x v="0"/>
    <x v="5"/>
    <x v="172"/>
    <n v="3"/>
    <s v="Same Day"/>
    <x v="0"/>
    <s v="FUR-BO-10001585"/>
    <x v="1"/>
    <s v="Bookcases"/>
    <s v="Ikea Floating Shelf Set, Traditional"/>
    <n v="2"/>
    <x v="3"/>
    <n v="-27288"/>
    <n v="436"/>
    <s v="Medium"/>
    <s v="San Juan"/>
    <x v="85"/>
    <s v="LATAM"/>
    <x v="7"/>
  </r>
  <r>
    <x v="1642"/>
    <x v="170"/>
    <x v="0"/>
    <x v="5"/>
    <x v="177"/>
    <n v="1"/>
    <s v="Standard Class"/>
    <x v="2"/>
    <s v="OFF-AR-10001269"/>
    <x v="0"/>
    <s v="Art"/>
    <s v="BIC Markers, Water Color"/>
    <n v="3"/>
    <x v="0"/>
    <n v="3105"/>
    <n v="423"/>
    <s v="Medium"/>
    <s v="Aquitaine"/>
    <x v="17"/>
    <s v="EU"/>
    <x v="6"/>
  </r>
  <r>
    <x v="1632"/>
    <x v="170"/>
    <x v="0"/>
    <x v="5"/>
    <x v="179"/>
    <n v="1"/>
    <s v="Standard Class"/>
    <x v="2"/>
    <s v="OFF-ST-10000130"/>
    <x v="0"/>
    <s v="Storage"/>
    <s v="Eldon Trays, Wire Frame"/>
    <n v="2"/>
    <x v="3"/>
    <n v="-972"/>
    <n v="422"/>
    <s v="Medium"/>
    <s v="Sicily"/>
    <x v="38"/>
    <s v="EU"/>
    <x v="7"/>
  </r>
  <r>
    <x v="804"/>
    <x v="170"/>
    <x v="0"/>
    <x v="5"/>
    <x v="178"/>
    <n v="1"/>
    <s v="Standard Class"/>
    <x v="1"/>
    <s v="TEC-APP-10000530"/>
    <x v="2"/>
    <s v="Phones"/>
    <s v="Apple Audio Dock, VoIP"/>
    <n v="1"/>
    <x v="12"/>
    <n v="-63456"/>
    <n v="407"/>
    <s v="Medium"/>
    <s v="Abia"/>
    <x v="30"/>
    <s v="Africa"/>
    <x v="0"/>
  </r>
  <r>
    <x v="1643"/>
    <x v="170"/>
    <x v="0"/>
    <x v="5"/>
    <x v="174"/>
    <n v="4"/>
    <s v="First Class"/>
    <x v="2"/>
    <s v="OFF-FEL-10000070"/>
    <x v="0"/>
    <s v="Storage"/>
    <s v="Fellowes Box, Industrial"/>
    <n v="2"/>
    <x v="0"/>
    <n v="198"/>
    <n v="34"/>
    <s v="High"/>
    <s v="Prague"/>
    <x v="59"/>
    <s v="EMEA"/>
    <x v="2"/>
  </r>
  <r>
    <x v="1644"/>
    <x v="170"/>
    <x v="0"/>
    <x v="5"/>
    <x v="178"/>
    <n v="1"/>
    <s v="Standard Class"/>
    <x v="0"/>
    <s v="TEC-AC-10004429"/>
    <x v="2"/>
    <s v="Accessories"/>
    <s v="Enermax Keyboard, USB"/>
    <n v="1"/>
    <x v="0"/>
    <n v="2564"/>
    <n v="315"/>
    <s v="Medium"/>
    <s v="Distrito Federal"/>
    <x v="15"/>
    <s v="LATAM"/>
    <x v="3"/>
  </r>
  <r>
    <x v="1637"/>
    <x v="170"/>
    <x v="0"/>
    <x v="5"/>
    <x v="180"/>
    <n v="1"/>
    <s v="Standard Class"/>
    <x v="0"/>
    <s v="OFF-FA-10001128"/>
    <x v="0"/>
    <s v="Fasteners"/>
    <s v="Stockwell Clamps, Bulk Pack"/>
    <n v="3"/>
    <x v="0"/>
    <n v="1152"/>
    <n v="31"/>
    <s v="Medium"/>
    <s v="Pernambuco"/>
    <x v="14"/>
    <s v="LATAM"/>
    <x v="7"/>
  </r>
  <r>
    <x v="804"/>
    <x v="170"/>
    <x v="0"/>
    <x v="5"/>
    <x v="178"/>
    <n v="1"/>
    <s v="Standard Class"/>
    <x v="1"/>
    <s v="FUR-ADV-10004395"/>
    <x v="1"/>
    <s v="Furnishings"/>
    <s v="Advantus Door Stop, Durable"/>
    <n v="4"/>
    <x v="12"/>
    <n v="-33648"/>
    <n v="277"/>
    <s v="Medium"/>
    <s v="Abia"/>
    <x v="30"/>
    <s v="Africa"/>
    <x v="0"/>
  </r>
  <r>
    <x v="1645"/>
    <x v="170"/>
    <x v="0"/>
    <x v="5"/>
    <x v="179"/>
    <n v="1"/>
    <s v="Standard Class"/>
    <x v="0"/>
    <s v="OFF-AR-10002433"/>
    <x v="0"/>
    <s v="Art"/>
    <s v="Stanley Pens, Easy-Erase"/>
    <n v="4"/>
    <x v="0"/>
    <n v="1812"/>
    <n v="233"/>
    <s v="Medium"/>
    <s v="Madrid"/>
    <x v="34"/>
    <s v="EU"/>
    <x v="7"/>
  </r>
  <r>
    <x v="1646"/>
    <x v="170"/>
    <x v="0"/>
    <x v="5"/>
    <x v="177"/>
    <n v="1"/>
    <s v="Standard Class"/>
    <x v="0"/>
    <s v="OFF-LA-10003283"/>
    <x v="0"/>
    <s v="Labels"/>
    <s v="Harbour Creations Removable Labels, Adjustable"/>
    <n v="2"/>
    <x v="0"/>
    <n v="228"/>
    <n v="226"/>
    <s v="High"/>
    <s v="Rhône-Alpes"/>
    <x v="17"/>
    <s v="EU"/>
    <x v="6"/>
  </r>
  <r>
    <x v="1647"/>
    <x v="170"/>
    <x v="0"/>
    <x v="5"/>
    <x v="178"/>
    <n v="1"/>
    <s v="Standard Class"/>
    <x v="0"/>
    <s v="OFF-LA-10001229"/>
    <x v="0"/>
    <s v="Labels"/>
    <s v="Hon Removable Labels, Adjustable"/>
    <n v="2"/>
    <x v="3"/>
    <n v="-342"/>
    <n v="136"/>
    <s v="Medium"/>
    <s v="Queensland"/>
    <x v="1"/>
    <s v="APAC"/>
    <x v="1"/>
  </r>
  <r>
    <x v="1630"/>
    <x v="170"/>
    <x v="0"/>
    <x v="5"/>
    <x v="175"/>
    <n v="4"/>
    <s v="First Class"/>
    <x v="1"/>
    <s v="OFF-EN-10001528"/>
    <x v="0"/>
    <s v="Envelopes"/>
    <s v="Kraft Business Envelopes, Recycled"/>
    <n v="7"/>
    <x v="4"/>
    <n v="-33096"/>
    <n v="44"/>
    <s v="High"/>
    <s v="National Capital"/>
    <x v="7"/>
    <s v="APAC"/>
    <x v="5"/>
  </r>
  <r>
    <x v="804"/>
    <x v="170"/>
    <x v="0"/>
    <x v="5"/>
    <x v="178"/>
    <n v="1"/>
    <s v="Standard Class"/>
    <x v="1"/>
    <s v="OFF-WIL-10002593"/>
    <x v="0"/>
    <s v="Binders"/>
    <s v="Wilson Jones Hole Reinforcements, Durable"/>
    <n v="1"/>
    <x v="12"/>
    <n v="-2361"/>
    <n v="9"/>
    <s v="Medium"/>
    <s v="Abia"/>
    <x v="30"/>
    <s v="Africa"/>
    <x v="0"/>
  </r>
  <r>
    <x v="1648"/>
    <x v="171"/>
    <x v="0"/>
    <x v="5"/>
    <x v="177"/>
    <n v="1"/>
    <s v="Standard Class"/>
    <x v="0"/>
    <s v="FUR-CH-10001394"/>
    <x v="1"/>
    <s v="Chairs"/>
    <s v="Global Leather Executive Chair"/>
    <n v="5"/>
    <x v="19"/>
    <n v="0"/>
    <n v="15035"/>
    <s v="High"/>
    <s v="Pennsylvania"/>
    <x v="18"/>
    <s v="US"/>
    <x v="10"/>
  </r>
  <r>
    <x v="1649"/>
    <x v="171"/>
    <x v="0"/>
    <x v="5"/>
    <x v="177"/>
    <n v="1"/>
    <s v="Standard Class"/>
    <x v="2"/>
    <s v="OFF-AP-10002573"/>
    <x v="0"/>
    <s v="Appliances"/>
    <s v="Hamilton Beach Stove, Black"/>
    <n v="4"/>
    <x v="10"/>
    <n v="866364"/>
    <n v="14676"/>
    <s v="Medium"/>
    <s v="Ho Chí Minh City"/>
    <x v="23"/>
    <s v="APAC"/>
    <x v="5"/>
  </r>
  <r>
    <x v="1650"/>
    <x v="171"/>
    <x v="0"/>
    <x v="5"/>
    <x v="177"/>
    <n v="1"/>
    <s v="Standard Class"/>
    <x v="0"/>
    <s v="TEC-MA-10000875"/>
    <x v="2"/>
    <s v="Machines"/>
    <s v="Okidata Inkjet, Wireless"/>
    <n v="2"/>
    <x v="0"/>
    <n v="624"/>
    <n v="8913"/>
    <s v="High"/>
    <s v="Scotland"/>
    <x v="8"/>
    <s v="EU"/>
    <x v="3"/>
  </r>
  <r>
    <x v="1651"/>
    <x v="171"/>
    <x v="0"/>
    <x v="5"/>
    <x v="181"/>
    <n v="1"/>
    <s v="Standard Class"/>
    <x v="1"/>
    <s v="FUR-BO-10001133"/>
    <x v="1"/>
    <s v="Bookcases"/>
    <s v="Ikea Classic Bookcase, Mobile"/>
    <n v="2"/>
    <x v="7"/>
    <n v="99372"/>
    <n v="6781"/>
    <s v="Low"/>
    <s v="Berlin"/>
    <x v="39"/>
    <s v="EU"/>
    <x v="6"/>
  </r>
  <r>
    <x v="1652"/>
    <x v="171"/>
    <x v="0"/>
    <x v="5"/>
    <x v="178"/>
    <n v="4"/>
    <s v="First Class"/>
    <x v="2"/>
    <s v="OFF-PA-10001869"/>
    <x v="0"/>
    <s v="Paper"/>
    <s v="Green Bar Computer Printout Paper, 8.5 x 11"/>
    <n v="7"/>
    <x v="0"/>
    <n v="3549"/>
    <n v="4372"/>
    <s v="High"/>
    <s v="Aquitaine"/>
    <x v="17"/>
    <s v="EU"/>
    <x v="6"/>
  </r>
  <r>
    <x v="1651"/>
    <x v="171"/>
    <x v="0"/>
    <x v="5"/>
    <x v="181"/>
    <n v="1"/>
    <s v="Standard Class"/>
    <x v="1"/>
    <s v="FUR-BO-10004704"/>
    <x v="1"/>
    <s v="Bookcases"/>
    <s v="Bush Corner Shelving, Pine"/>
    <n v="4"/>
    <x v="7"/>
    <n v="140328"/>
    <n v="3525"/>
    <s v="Low"/>
    <s v="Berlin"/>
    <x v="39"/>
    <s v="EU"/>
    <x v="6"/>
  </r>
  <r>
    <x v="1651"/>
    <x v="171"/>
    <x v="0"/>
    <x v="5"/>
    <x v="181"/>
    <n v="1"/>
    <s v="Standard Class"/>
    <x v="1"/>
    <s v="TEC-PH-10001664"/>
    <x v="2"/>
    <s v="Phones"/>
    <s v="Motorola Office Telephone, VoIP"/>
    <n v="5"/>
    <x v="1"/>
    <n v="122025"/>
    <n v="3488"/>
    <s v="Low"/>
    <s v="Berlin"/>
    <x v="39"/>
    <s v="EU"/>
    <x v="6"/>
  </r>
  <r>
    <x v="1648"/>
    <x v="171"/>
    <x v="0"/>
    <x v="5"/>
    <x v="177"/>
    <n v="1"/>
    <s v="Standard Class"/>
    <x v="0"/>
    <s v="OFF-PA-10003395"/>
    <x v="0"/>
    <s v="Paper"/>
    <s v="Xerox 1941"/>
    <n v="4"/>
    <x v="7"/>
    <n v="117432"/>
    <n v="2653"/>
    <s v="High"/>
    <s v="Pennsylvania"/>
    <x v="18"/>
    <s v="US"/>
    <x v="10"/>
  </r>
  <r>
    <x v="1653"/>
    <x v="171"/>
    <x v="0"/>
    <x v="5"/>
    <x v="177"/>
    <n v="2"/>
    <s v="Second Class"/>
    <x v="1"/>
    <s v="OFF-EN-10004424"/>
    <x v="0"/>
    <s v="Envelopes"/>
    <s v="GlobeWeis Interoffice Envelope, Set of 50"/>
    <n v="4"/>
    <x v="0"/>
    <n v="2868"/>
    <n v="25"/>
    <s v="Medium"/>
    <s v="Tamil Nadu"/>
    <x v="35"/>
    <s v="APAC"/>
    <x v="12"/>
  </r>
  <r>
    <x v="1654"/>
    <x v="171"/>
    <x v="0"/>
    <x v="5"/>
    <x v="177"/>
    <n v="2"/>
    <s v="Second Class"/>
    <x v="2"/>
    <s v="FUR-FU-10000918"/>
    <x v="1"/>
    <s v="Furnishings"/>
    <s v="Deflect-O Photo Frame, Duo Pack"/>
    <n v="7"/>
    <x v="11"/>
    <n v="3255"/>
    <n v="1538"/>
    <s v="Medium"/>
    <s v="National Capital"/>
    <x v="7"/>
    <s v="APAC"/>
    <x v="5"/>
  </r>
  <r>
    <x v="1655"/>
    <x v="171"/>
    <x v="0"/>
    <x v="5"/>
    <x v="181"/>
    <n v="1"/>
    <s v="Standard Class"/>
    <x v="1"/>
    <s v="FUR-CH-10001374"/>
    <x v="1"/>
    <s v="Chairs"/>
    <s v="Novimex Steel Folding Chair, Black"/>
    <n v="6"/>
    <x v="0"/>
    <n v="14364"/>
    <n v="129"/>
    <s v="Medium"/>
    <s v="Villa Clara"/>
    <x v="16"/>
    <s v="LATAM"/>
    <x v="8"/>
  </r>
  <r>
    <x v="1656"/>
    <x v="171"/>
    <x v="0"/>
    <x v="5"/>
    <x v="179"/>
    <n v="1"/>
    <s v="Standard Class"/>
    <x v="2"/>
    <s v="FUR-BO-10001555"/>
    <x v="1"/>
    <s v="Bookcases"/>
    <s v="Bush Corner Shelving, Metal"/>
    <n v="2"/>
    <x v="0"/>
    <n v="3456"/>
    <n v="1093"/>
    <s v="Medium"/>
    <s v="Catalonia"/>
    <x v="34"/>
    <s v="EU"/>
    <x v="7"/>
  </r>
  <r>
    <x v="1657"/>
    <x v="171"/>
    <x v="0"/>
    <x v="5"/>
    <x v="177"/>
    <n v="1"/>
    <s v="Standard Class"/>
    <x v="2"/>
    <s v="FUR-CH-10003419"/>
    <x v="1"/>
    <s v="Chairs"/>
    <s v="Hon Steel Folding Chair, Black"/>
    <n v="1"/>
    <x v="0"/>
    <n v="1104"/>
    <n v="643"/>
    <s v="Medium"/>
    <s v="Shandong"/>
    <x v="25"/>
    <s v="APAC"/>
    <x v="9"/>
  </r>
  <r>
    <x v="1648"/>
    <x v="171"/>
    <x v="0"/>
    <x v="5"/>
    <x v="177"/>
    <n v="1"/>
    <s v="Standard Class"/>
    <x v="0"/>
    <s v="OFF-PA-10000304"/>
    <x v="0"/>
    <s v="Paper"/>
    <s v="Xerox 1995"/>
    <n v="8"/>
    <x v="7"/>
    <n v="145152"/>
    <n v="534"/>
    <s v="High"/>
    <s v="Pennsylvania"/>
    <x v="18"/>
    <s v="US"/>
    <x v="10"/>
  </r>
  <r>
    <x v="1658"/>
    <x v="171"/>
    <x v="0"/>
    <x v="5"/>
    <x v="181"/>
    <n v="1"/>
    <s v="Standard Class"/>
    <x v="2"/>
    <s v="OFF-FA-10001304"/>
    <x v="0"/>
    <s v="Fasteners"/>
    <s v="Stockwell Push Pins, Assorted Sizes"/>
    <n v="3"/>
    <x v="1"/>
    <n v="4761"/>
    <n v="508"/>
    <s v="Low"/>
    <s v="Queensland"/>
    <x v="1"/>
    <s v="APAC"/>
    <x v="1"/>
  </r>
  <r>
    <x v="1659"/>
    <x v="171"/>
    <x v="0"/>
    <x v="5"/>
    <x v="179"/>
    <n v="1"/>
    <s v="Standard Class"/>
    <x v="0"/>
    <s v="FUR-CH-10003485"/>
    <x v="1"/>
    <s v="Chairs"/>
    <s v="Hon Swivel Stool, Set of Two"/>
    <n v="1"/>
    <x v="3"/>
    <n v="-1438"/>
    <n v="445"/>
    <s v="Medium"/>
    <s v="Ouest"/>
    <x v="90"/>
    <s v="LATAM"/>
    <x v="8"/>
  </r>
  <r>
    <x v="1651"/>
    <x v="171"/>
    <x v="0"/>
    <x v="5"/>
    <x v="181"/>
    <n v="1"/>
    <s v="Standard Class"/>
    <x v="1"/>
    <s v="OFF-EN-10003392"/>
    <x v="0"/>
    <s v="Envelopes"/>
    <s v="Kraft Peel and Seal, Set of 50"/>
    <n v="2"/>
    <x v="1"/>
    <n v="3222"/>
    <n v="413"/>
    <s v="Low"/>
    <s v="Berlin"/>
    <x v="39"/>
    <s v="EU"/>
    <x v="6"/>
  </r>
  <r>
    <x v="1655"/>
    <x v="171"/>
    <x v="0"/>
    <x v="5"/>
    <x v="181"/>
    <n v="1"/>
    <s v="Standard Class"/>
    <x v="1"/>
    <s v="OFF-EN-10000338"/>
    <x v="0"/>
    <s v="Envelopes"/>
    <s v="Kraft Mailers, Recycled"/>
    <n v="2"/>
    <x v="0"/>
    <n v="2428"/>
    <n v="308"/>
    <s v="Medium"/>
    <s v="Villa Clara"/>
    <x v="16"/>
    <s v="LATAM"/>
    <x v="8"/>
  </r>
  <r>
    <x v="1660"/>
    <x v="171"/>
    <x v="0"/>
    <x v="5"/>
    <x v="177"/>
    <n v="1"/>
    <s v="Standard Class"/>
    <x v="0"/>
    <s v="OFF-BI-10003114"/>
    <x v="0"/>
    <s v="Binders"/>
    <s v="Ibico Hole Reinforcements, Economy"/>
    <n v="7"/>
    <x v="1"/>
    <n v="19047"/>
    <n v="24"/>
    <s v="Medium"/>
    <s v="England"/>
    <x v="8"/>
    <s v="EU"/>
    <x v="3"/>
  </r>
  <r>
    <x v="1648"/>
    <x v="171"/>
    <x v="0"/>
    <x v="5"/>
    <x v="177"/>
    <n v="1"/>
    <s v="Standard Class"/>
    <x v="0"/>
    <s v="OFF-BI-10004230"/>
    <x v="0"/>
    <s v="Binders"/>
    <s v="GBC Recycled Grain Textured Covers"/>
    <n v="3"/>
    <x v="12"/>
    <n v="-227964"/>
    <n v="23"/>
    <s v="High"/>
    <s v="Pennsylvania"/>
    <x v="18"/>
    <s v="US"/>
    <x v="10"/>
  </r>
  <r>
    <x v="1660"/>
    <x v="171"/>
    <x v="0"/>
    <x v="5"/>
    <x v="177"/>
    <n v="1"/>
    <s v="Standard Class"/>
    <x v="0"/>
    <s v="FUR-FU-10004640"/>
    <x v="1"/>
    <s v="Furnishings"/>
    <s v="Tenex Light Bulb, Durable"/>
    <n v="2"/>
    <x v="3"/>
    <n v="-8988"/>
    <n v="205"/>
    <s v="Medium"/>
    <s v="England"/>
    <x v="8"/>
    <s v="EU"/>
    <x v="3"/>
  </r>
  <r>
    <x v="1661"/>
    <x v="171"/>
    <x v="0"/>
    <x v="5"/>
    <x v="180"/>
    <n v="1"/>
    <s v="Standard Class"/>
    <x v="1"/>
    <s v="OFF-SAN-10002839"/>
    <x v="0"/>
    <s v="Art"/>
    <s v="Sanford Canvas, Fluorescent"/>
    <n v="1"/>
    <x v="8"/>
    <n v="-11928"/>
    <n v="197"/>
    <s v="Low"/>
    <s v="Ankara"/>
    <x v="36"/>
    <s v="EMEA"/>
    <x v="2"/>
  </r>
  <r>
    <x v="1661"/>
    <x v="171"/>
    <x v="0"/>
    <x v="5"/>
    <x v="180"/>
    <n v="1"/>
    <s v="Standard Class"/>
    <x v="1"/>
    <s v="OFF-FIS-10001399"/>
    <x v="0"/>
    <s v="Supplies"/>
    <s v="Fiskars Ruler, Serrated"/>
    <n v="2"/>
    <x v="8"/>
    <n v="-5136"/>
    <n v="102"/>
    <s v="Low"/>
    <s v="Ankara"/>
    <x v="36"/>
    <s v="EMEA"/>
    <x v="2"/>
  </r>
  <r>
    <x v="1662"/>
    <x v="171"/>
    <x v="0"/>
    <x v="5"/>
    <x v="180"/>
    <n v="1"/>
    <s v="Standard Class"/>
    <x v="1"/>
    <s v="OFF-BI-10003440"/>
    <x v="0"/>
    <s v="Binders"/>
    <s v="Avery Binder Covers, Economy"/>
    <n v="3"/>
    <x v="0"/>
    <n v="1026"/>
    <n v="48"/>
    <s v="Medium"/>
    <s v="Andalusía"/>
    <x v="34"/>
    <s v="EU"/>
    <x v="7"/>
  </r>
  <r>
    <x v="1648"/>
    <x v="171"/>
    <x v="0"/>
    <x v="5"/>
    <x v="177"/>
    <n v="1"/>
    <s v="Standard Class"/>
    <x v="0"/>
    <s v="OFF-BI-10003094"/>
    <x v="0"/>
    <s v="Binders"/>
    <s v="Self-Adhesive Ring Binder Labels"/>
    <n v="3"/>
    <x v="12"/>
    <n v="-24288"/>
    <n v="24"/>
    <s v="High"/>
    <s v="Pennsylvania"/>
    <x v="18"/>
    <s v="US"/>
    <x v="10"/>
  </r>
  <r>
    <x v="1649"/>
    <x v="171"/>
    <x v="0"/>
    <x v="5"/>
    <x v="177"/>
    <n v="1"/>
    <s v="Standard Class"/>
    <x v="2"/>
    <s v="TEC-MA-10001991"/>
    <x v="2"/>
    <s v="Machines"/>
    <s v="Konica Calculator, White"/>
    <n v="2"/>
    <x v="10"/>
    <n v="49464"/>
    <n v="16"/>
    <s v="Medium"/>
    <s v="Ho Chí Minh City"/>
    <x v="23"/>
    <s v="APAC"/>
    <x v="5"/>
  </r>
  <r>
    <x v="1663"/>
    <x v="171"/>
    <x v="0"/>
    <x v="5"/>
    <x v="180"/>
    <n v="1"/>
    <s v="Standard Class"/>
    <x v="2"/>
    <s v="OFF-FA-10003495"/>
    <x v="0"/>
    <s v="Fasteners"/>
    <s v="Staples"/>
    <n v="1"/>
    <x v="0"/>
    <n v="304"/>
    <n v="16"/>
    <s v="Medium"/>
    <s v="Michigan"/>
    <x v="18"/>
    <s v="US"/>
    <x v="6"/>
  </r>
  <r>
    <x v="1664"/>
    <x v="172"/>
    <x v="0"/>
    <x v="5"/>
    <x v="180"/>
    <n v="1"/>
    <s v="Standard Class"/>
    <x v="2"/>
    <s v="FUR-BUS-10001243"/>
    <x v="1"/>
    <s v="Bookcases"/>
    <s v="Bush Classic Bookcase, Pine"/>
    <n v="8"/>
    <x v="0"/>
    <n v="162288"/>
    <n v="20936"/>
    <s v="Medium"/>
    <s v="Amur"/>
    <x v="47"/>
    <s v="EMEA"/>
    <x v="2"/>
  </r>
  <r>
    <x v="1665"/>
    <x v="172"/>
    <x v="0"/>
    <x v="5"/>
    <x v="179"/>
    <n v="2"/>
    <s v="Second Class"/>
    <x v="1"/>
    <s v="TEC-AC-10000053"/>
    <x v="2"/>
    <s v="Accessories"/>
    <s v="SanDisk Router, USB"/>
    <n v="5"/>
    <x v="0"/>
    <n v="6285"/>
    <n v="17113"/>
    <s v="High"/>
    <s v="Perak"/>
    <x v="9"/>
    <s v="APAC"/>
    <x v="5"/>
  </r>
  <r>
    <x v="1666"/>
    <x v="172"/>
    <x v="0"/>
    <x v="5"/>
    <x v="179"/>
    <n v="1"/>
    <s v="Standard Class"/>
    <x v="2"/>
    <s v="TEC-PH-10000922"/>
    <x v="2"/>
    <s v="Phones"/>
    <s v="Nokia Headset, with Caller ID"/>
    <n v="7"/>
    <x v="1"/>
    <n v="132993"/>
    <n v="5957"/>
    <s v="High"/>
    <s v="Tasmania"/>
    <x v="1"/>
    <s v="APAC"/>
    <x v="1"/>
  </r>
  <r>
    <x v="1667"/>
    <x v="172"/>
    <x v="0"/>
    <x v="5"/>
    <x v="179"/>
    <n v="1"/>
    <s v="Standard Class"/>
    <x v="0"/>
    <s v="OFF-SU-10003343"/>
    <x v="0"/>
    <s v="Supplies"/>
    <s v="Kleencut Shears, Steel"/>
    <n v="12"/>
    <x v="0"/>
    <n v="144"/>
    <n v="5314"/>
    <s v="Medium"/>
    <s v="Ile-de-France"/>
    <x v="17"/>
    <s v="EU"/>
    <x v="6"/>
  </r>
  <r>
    <x v="1666"/>
    <x v="172"/>
    <x v="0"/>
    <x v="5"/>
    <x v="179"/>
    <n v="1"/>
    <s v="Standard Class"/>
    <x v="2"/>
    <s v="TEC-AC-10000483"/>
    <x v="2"/>
    <s v="Accessories"/>
    <s v="SanDisk Memory Card, Bluetooth"/>
    <n v="4"/>
    <x v="1"/>
    <n v="-31524"/>
    <n v="487"/>
    <s v="High"/>
    <s v="Tasmania"/>
    <x v="1"/>
    <s v="APAC"/>
    <x v="1"/>
  </r>
  <r>
    <x v="1665"/>
    <x v="172"/>
    <x v="0"/>
    <x v="5"/>
    <x v="179"/>
    <n v="2"/>
    <s v="Second Class"/>
    <x v="1"/>
    <s v="OFF-ST-10003334"/>
    <x v="0"/>
    <s v="Storage"/>
    <s v="Smead Trays, Wire Frame"/>
    <n v="8"/>
    <x v="0"/>
    <n v="684"/>
    <n v="3537"/>
    <s v="High"/>
    <s v="Perak"/>
    <x v="9"/>
    <s v="APAC"/>
    <x v="5"/>
  </r>
  <r>
    <x v="1668"/>
    <x v="172"/>
    <x v="0"/>
    <x v="5"/>
    <x v="179"/>
    <n v="1"/>
    <s v="Standard Class"/>
    <x v="0"/>
    <s v="TEC-PH-10002816"/>
    <x v="2"/>
    <s v="Phones"/>
    <s v="Samsung Signal Booster, Cordless"/>
    <n v="2"/>
    <x v="0"/>
    <n v="5948"/>
    <n v="211"/>
    <s v="High"/>
    <s v="San Salvador"/>
    <x v="42"/>
    <s v="LATAM"/>
    <x v="6"/>
  </r>
  <r>
    <x v="1669"/>
    <x v="172"/>
    <x v="0"/>
    <x v="5"/>
    <x v="178"/>
    <n v="4"/>
    <s v="First Class"/>
    <x v="0"/>
    <s v="TEC-PH-10003481"/>
    <x v="2"/>
    <s v="Phones"/>
    <s v="Apple Office Telephone, Full Size"/>
    <n v="2"/>
    <x v="10"/>
    <n v="-13338"/>
    <n v="1827"/>
    <s v="Medium"/>
    <s v="Nusa Tenggara Timur"/>
    <x v="22"/>
    <s v="APAC"/>
    <x v="5"/>
  </r>
  <r>
    <x v="1669"/>
    <x v="172"/>
    <x v="0"/>
    <x v="5"/>
    <x v="178"/>
    <n v="4"/>
    <s v="First Class"/>
    <x v="0"/>
    <s v="OFF-AP-10001670"/>
    <x v="0"/>
    <s v="Appliances"/>
    <s v="Hoover Coffee Grinder, White"/>
    <n v="3"/>
    <x v="10"/>
    <n v="-261243"/>
    <n v="1678"/>
    <s v="Medium"/>
    <s v="Nusa Tenggara Timur"/>
    <x v="22"/>
    <s v="APAC"/>
    <x v="5"/>
  </r>
  <r>
    <x v="1670"/>
    <x v="172"/>
    <x v="0"/>
    <x v="5"/>
    <x v="179"/>
    <n v="1"/>
    <s v="Standard Class"/>
    <x v="0"/>
    <s v="TEC-PH-10004636"/>
    <x v="2"/>
    <s v="Phones"/>
    <s v="Nokia Audio Dock, with Caller ID"/>
    <n v="3"/>
    <x v="0"/>
    <n v="1467"/>
    <n v="1644"/>
    <s v="Medium"/>
    <s v="Piauí"/>
    <x v="14"/>
    <s v="LATAM"/>
    <x v="7"/>
  </r>
  <r>
    <x v="1665"/>
    <x v="172"/>
    <x v="0"/>
    <x v="5"/>
    <x v="179"/>
    <n v="2"/>
    <s v="Second Class"/>
    <x v="1"/>
    <s v="OFF-BI-10004120"/>
    <x v="0"/>
    <s v="Binders"/>
    <s v="Ibico 3-Hole Punch, Durable"/>
    <n v="3"/>
    <x v="0"/>
    <n v="2295"/>
    <n v="1411"/>
    <s v="High"/>
    <s v="Perak"/>
    <x v="9"/>
    <s v="APAC"/>
    <x v="5"/>
  </r>
  <r>
    <x v="1665"/>
    <x v="172"/>
    <x v="0"/>
    <x v="5"/>
    <x v="179"/>
    <n v="2"/>
    <s v="Second Class"/>
    <x v="1"/>
    <s v="OFF-PA-10000579"/>
    <x v="0"/>
    <s v="Paper"/>
    <s v="Xerox Computer Printout Paper, Recycled"/>
    <n v="3"/>
    <x v="0"/>
    <n v="2754"/>
    <n v="1363"/>
    <s v="High"/>
    <s v="Perak"/>
    <x v="9"/>
    <s v="APAC"/>
    <x v="5"/>
  </r>
  <r>
    <x v="1671"/>
    <x v="172"/>
    <x v="0"/>
    <x v="5"/>
    <x v="177"/>
    <n v="4"/>
    <s v="First Class"/>
    <x v="0"/>
    <s v="OFF-SU-10003162"/>
    <x v="0"/>
    <s v="Supplies"/>
    <s v="Acme Letter Opener, Steel"/>
    <n v="4"/>
    <x v="0"/>
    <n v="3072"/>
    <n v="1044"/>
    <s v="Medium"/>
    <s v="Morelos"/>
    <x v="15"/>
    <s v="LATAM"/>
    <x v="3"/>
  </r>
  <r>
    <x v="1672"/>
    <x v="172"/>
    <x v="0"/>
    <x v="5"/>
    <x v="182"/>
    <n v="1"/>
    <s v="Standard Class"/>
    <x v="0"/>
    <s v="OFF-SU-10002131"/>
    <x v="0"/>
    <s v="Supplies"/>
    <s v="Elite Scissors, Serrated"/>
    <n v="5"/>
    <x v="1"/>
    <n v="-3915"/>
    <n v="868"/>
    <s v="Low"/>
    <s v="England"/>
    <x v="8"/>
    <s v="EU"/>
    <x v="3"/>
  </r>
  <r>
    <x v="1669"/>
    <x v="172"/>
    <x v="0"/>
    <x v="5"/>
    <x v="178"/>
    <n v="4"/>
    <s v="First Class"/>
    <x v="0"/>
    <s v="FUR-CH-10004339"/>
    <x v="1"/>
    <s v="Chairs"/>
    <s v="SAFCO Steel Folding Chair, Red"/>
    <n v="4"/>
    <x v="15"/>
    <n v="-240468"/>
    <n v="838"/>
    <s v="Medium"/>
    <s v="Nusa Tenggara Timur"/>
    <x v="22"/>
    <s v="APAC"/>
    <x v="5"/>
  </r>
  <r>
    <x v="1673"/>
    <x v="172"/>
    <x v="0"/>
    <x v="5"/>
    <x v="180"/>
    <n v="1"/>
    <s v="Standard Class"/>
    <x v="1"/>
    <s v="OFF-OIC-10002161"/>
    <x v="0"/>
    <s v="Fasteners"/>
    <s v="OIC Push Pins, Assorted Sizes"/>
    <n v="6"/>
    <x v="0"/>
    <n v="1476"/>
    <n v="784"/>
    <s v="High"/>
    <s v="Kharkiv"/>
    <x v="77"/>
    <s v="EMEA"/>
    <x v="2"/>
  </r>
  <r>
    <x v="1668"/>
    <x v="172"/>
    <x v="0"/>
    <x v="5"/>
    <x v="179"/>
    <n v="1"/>
    <s v="Standard Class"/>
    <x v="0"/>
    <s v="OFF-EN-10002855"/>
    <x v="0"/>
    <s v="Envelopes"/>
    <s v="Kraft Interoffice Envelope, Security-Tint"/>
    <n v="2"/>
    <x v="0"/>
    <n v="2956"/>
    <n v="665"/>
    <s v="High"/>
    <s v="San Salvador"/>
    <x v="42"/>
    <s v="LATAM"/>
    <x v="6"/>
  </r>
  <r>
    <x v="1669"/>
    <x v="172"/>
    <x v="0"/>
    <x v="5"/>
    <x v="178"/>
    <n v="4"/>
    <s v="First Class"/>
    <x v="0"/>
    <s v="FUR-CH-10000825"/>
    <x v="1"/>
    <s v="Chairs"/>
    <s v="SAFCO Chairmat, Red"/>
    <n v="2"/>
    <x v="15"/>
    <n v="143172"/>
    <n v="52"/>
    <s v="Medium"/>
    <s v="Nusa Tenggara Timur"/>
    <x v="22"/>
    <s v="APAC"/>
    <x v="5"/>
  </r>
  <r>
    <x v="1674"/>
    <x v="172"/>
    <x v="0"/>
    <x v="5"/>
    <x v="182"/>
    <n v="1"/>
    <s v="Standard Class"/>
    <x v="0"/>
    <s v="OFF-BIN-10001621"/>
    <x v="0"/>
    <s v="Art"/>
    <s v="Binney &amp; Smith Canvas, Fluorescent"/>
    <n v="1"/>
    <x v="0"/>
    <n v="999"/>
    <n v="492"/>
    <s v="Medium"/>
    <s v="Ulaanbaatar"/>
    <x v="48"/>
    <s v="EMEA"/>
    <x v="2"/>
  </r>
  <r>
    <x v="1670"/>
    <x v="172"/>
    <x v="0"/>
    <x v="5"/>
    <x v="179"/>
    <n v="1"/>
    <s v="Standard Class"/>
    <x v="0"/>
    <s v="OFF-EN-10001751"/>
    <x v="0"/>
    <s v="Envelopes"/>
    <s v="GlobeWeis Mailers, Set of 50"/>
    <n v="3"/>
    <x v="0"/>
    <n v="2004"/>
    <n v="471"/>
    <s v="Medium"/>
    <s v="Piauí"/>
    <x v="14"/>
    <s v="LATAM"/>
    <x v="7"/>
  </r>
  <r>
    <x v="1666"/>
    <x v="172"/>
    <x v="0"/>
    <x v="5"/>
    <x v="179"/>
    <n v="1"/>
    <s v="Standard Class"/>
    <x v="2"/>
    <s v="OFF-ST-10001824"/>
    <x v="0"/>
    <s v="Storage"/>
    <s v="Rogers Box, Single Width"/>
    <n v="2"/>
    <x v="1"/>
    <n v="-192"/>
    <n v="414"/>
    <s v="High"/>
    <s v="Tasmania"/>
    <x v="1"/>
    <s v="APAC"/>
    <x v="1"/>
  </r>
  <r>
    <x v="1675"/>
    <x v="172"/>
    <x v="0"/>
    <x v="5"/>
    <x v="175"/>
    <n v="3"/>
    <s v="Same Day"/>
    <x v="2"/>
    <s v="OFF-SME-10004110"/>
    <x v="0"/>
    <s v="Labels"/>
    <s v="Smead Color Coded Labels, Alphabetical"/>
    <n v="2"/>
    <x v="8"/>
    <n v="-4644"/>
    <n v="321"/>
    <s v="Critical"/>
    <s v="Bursa"/>
    <x v="36"/>
    <s v="EMEA"/>
    <x v="2"/>
  </r>
  <r>
    <x v="1671"/>
    <x v="172"/>
    <x v="0"/>
    <x v="5"/>
    <x v="177"/>
    <n v="4"/>
    <s v="First Class"/>
    <x v="0"/>
    <s v="OFF-LA-10001867"/>
    <x v="0"/>
    <s v="Labels"/>
    <s v="Avery Shipping Labels, Alphabetical"/>
    <n v="3"/>
    <x v="0"/>
    <n v="276"/>
    <n v="201"/>
    <s v="Medium"/>
    <s v="Morelos"/>
    <x v="15"/>
    <s v="LATAM"/>
    <x v="3"/>
  </r>
  <r>
    <x v="1676"/>
    <x v="172"/>
    <x v="0"/>
    <x v="5"/>
    <x v="182"/>
    <n v="1"/>
    <s v="Standard Class"/>
    <x v="0"/>
    <s v="OFF-AR-10003405"/>
    <x v="0"/>
    <s v="Art"/>
    <s v="Dixon My First Ticonderoga Pencil, #2"/>
    <n v="7"/>
    <x v="7"/>
    <n v="36855"/>
    <n v="169"/>
    <s v="Medium"/>
    <s v="Ohio"/>
    <x v="18"/>
    <s v="US"/>
    <x v="10"/>
  </r>
  <r>
    <x v="1664"/>
    <x v="172"/>
    <x v="0"/>
    <x v="5"/>
    <x v="180"/>
    <n v="1"/>
    <s v="Standard Class"/>
    <x v="2"/>
    <s v="OFF-AVE-10004556"/>
    <x v="0"/>
    <s v="Binders"/>
    <s v="Avery Hole Reinforcements, Recycled"/>
    <n v="4"/>
    <x v="0"/>
    <n v="816"/>
    <n v="148"/>
    <s v="Medium"/>
    <s v="Amur"/>
    <x v="47"/>
    <s v="EMEA"/>
    <x v="2"/>
  </r>
  <r>
    <x v="1670"/>
    <x v="172"/>
    <x v="0"/>
    <x v="5"/>
    <x v="179"/>
    <n v="1"/>
    <s v="Standard Class"/>
    <x v="0"/>
    <s v="OFF-SU-10004662"/>
    <x v="0"/>
    <s v="Supplies"/>
    <s v="Elite Scissors, Serrated"/>
    <n v="4"/>
    <x v="0"/>
    <n v="164"/>
    <n v="147"/>
    <s v="Medium"/>
    <s v="Piauí"/>
    <x v="14"/>
    <s v="LATAM"/>
    <x v="7"/>
  </r>
  <r>
    <x v="1677"/>
    <x v="172"/>
    <x v="0"/>
    <x v="5"/>
    <x v="179"/>
    <n v="1"/>
    <s v="Standard Class"/>
    <x v="0"/>
    <s v="OFF-BI-10000174"/>
    <x v="0"/>
    <s v="Binders"/>
    <s v="Wilson Jones Clip &amp; Carry Folder Binder Tool for Ring Binders, Clear"/>
    <n v="3"/>
    <x v="7"/>
    <n v="4872"/>
    <n v="85"/>
    <s v="Medium"/>
    <s v="New York"/>
    <x v="18"/>
    <s v="US"/>
    <x v="10"/>
  </r>
  <r>
    <x v="1678"/>
    <x v="173"/>
    <x v="0"/>
    <x v="5"/>
    <x v="181"/>
    <n v="1"/>
    <s v="Standard Class"/>
    <x v="2"/>
    <s v="OFF-AP-10003794"/>
    <x v="0"/>
    <s v="Appliances"/>
    <s v="Cuisinart Refrigerator, Red"/>
    <n v="7"/>
    <x v="7"/>
    <n v="532392"/>
    <n v="18417"/>
    <s v="Medium"/>
    <s v="Santo Domingo"/>
    <x v="41"/>
    <s v="LATAM"/>
    <x v="8"/>
  </r>
  <r>
    <x v="1679"/>
    <x v="173"/>
    <x v="0"/>
    <x v="5"/>
    <x v="177"/>
    <n v="4"/>
    <s v="First Class"/>
    <x v="1"/>
    <s v="FUR-TA-10002527"/>
    <x v="1"/>
    <s v="Tables"/>
    <s v="Barricks Round Table, Fully Assembled"/>
    <n v="2"/>
    <x v="6"/>
    <n v="-3018012"/>
    <n v="9772"/>
    <s v="Critical"/>
    <s v="Sulawesi Tenggara"/>
    <x v="22"/>
    <s v="APAC"/>
    <x v="5"/>
  </r>
  <r>
    <x v="1680"/>
    <x v="173"/>
    <x v="0"/>
    <x v="5"/>
    <x v="177"/>
    <n v="4"/>
    <s v="First Class"/>
    <x v="0"/>
    <s v="OFF-ST-10001010"/>
    <x v="0"/>
    <s v="Storage"/>
    <s v="Fellowes Lockers, Industrial"/>
    <n v="3"/>
    <x v="3"/>
    <n v="-157968"/>
    <n v="6616"/>
    <s v="High"/>
    <s v="Lima (city)"/>
    <x v="88"/>
    <s v="LATAM"/>
    <x v="7"/>
  </r>
  <r>
    <x v="1681"/>
    <x v="173"/>
    <x v="0"/>
    <x v="5"/>
    <x v="180"/>
    <n v="1"/>
    <s v="Standard Class"/>
    <x v="1"/>
    <s v="FUR-BO-10004852"/>
    <x v="1"/>
    <s v="Bookcases"/>
    <s v="Sauder Classic Bookcase, Traditional"/>
    <n v="2"/>
    <x v="14"/>
    <n v="17427"/>
    <n v="552"/>
    <s v="Medium"/>
    <s v="Central Luzon"/>
    <x v="7"/>
    <s v="APAC"/>
    <x v="5"/>
  </r>
  <r>
    <x v="1682"/>
    <x v="173"/>
    <x v="0"/>
    <x v="5"/>
    <x v="176"/>
    <n v="3"/>
    <s v="Same Day"/>
    <x v="0"/>
    <s v="OFF-PA-10001144"/>
    <x v="0"/>
    <s v="Paper"/>
    <s v="Xerox 1913"/>
    <n v="7"/>
    <x v="7"/>
    <n v="1087408"/>
    <n v="5226"/>
    <s v="Medium"/>
    <s v="North Carolina"/>
    <x v="18"/>
    <s v="US"/>
    <x v="7"/>
  </r>
  <r>
    <x v="1679"/>
    <x v="173"/>
    <x v="0"/>
    <x v="5"/>
    <x v="177"/>
    <n v="4"/>
    <s v="First Class"/>
    <x v="1"/>
    <s v="OFF-ST-10004228"/>
    <x v="0"/>
    <s v="Storage"/>
    <s v="Tenex Shelving, Industrial"/>
    <n v="3"/>
    <x v="10"/>
    <n v="230886"/>
    <n v="3453"/>
    <s v="Critical"/>
    <s v="Sulawesi Tenggara"/>
    <x v="22"/>
    <s v="APAC"/>
    <x v="5"/>
  </r>
  <r>
    <x v="1683"/>
    <x v="173"/>
    <x v="0"/>
    <x v="5"/>
    <x v="181"/>
    <n v="1"/>
    <s v="Standard Class"/>
    <x v="0"/>
    <s v="OFF-BI-10002867"/>
    <x v="0"/>
    <s v="Binders"/>
    <s v="GBC Recycled Regency Composition Covers"/>
    <n v="7"/>
    <x v="7"/>
    <n v="1087996"/>
    <n v="2542"/>
    <s v="Medium"/>
    <s v="New York"/>
    <x v="18"/>
    <s v="US"/>
    <x v="10"/>
  </r>
  <r>
    <x v="1684"/>
    <x v="173"/>
    <x v="0"/>
    <x v="5"/>
    <x v="181"/>
    <n v="1"/>
    <s v="Standard Class"/>
    <x v="0"/>
    <s v="TEC-PH-10002102"/>
    <x v="2"/>
    <s v="Phones"/>
    <s v="Nokia Headset, Cordless"/>
    <n v="4"/>
    <x v="0"/>
    <n v="952"/>
    <n v="2074"/>
    <s v="Medium"/>
    <s v="Pará"/>
    <x v="14"/>
    <s v="LATAM"/>
    <x v="7"/>
  </r>
  <r>
    <x v="1679"/>
    <x v="173"/>
    <x v="0"/>
    <x v="5"/>
    <x v="177"/>
    <n v="4"/>
    <s v="First Class"/>
    <x v="1"/>
    <s v="OFF-AR-10000465"/>
    <x v="0"/>
    <s v="Art"/>
    <s v="Sanford Markers, Blue"/>
    <n v="4"/>
    <x v="15"/>
    <n v="-843"/>
    <n v="1988"/>
    <s v="Critical"/>
    <s v="Sulawesi Tenggara"/>
    <x v="22"/>
    <s v="APAC"/>
    <x v="5"/>
  </r>
  <r>
    <x v="1685"/>
    <x v="173"/>
    <x v="0"/>
    <x v="5"/>
    <x v="183"/>
    <n v="1"/>
    <s v="Standard Class"/>
    <x v="0"/>
    <s v="FUR-FU-10002223"/>
    <x v="1"/>
    <s v="Furnishings"/>
    <s v="Deflect-O Stacking Tray, Durable"/>
    <n v="3"/>
    <x v="0"/>
    <n v="189"/>
    <n v="1432"/>
    <s v="Low"/>
    <s v="West Bengal"/>
    <x v="35"/>
    <s v="APAC"/>
    <x v="12"/>
  </r>
  <r>
    <x v="1684"/>
    <x v="173"/>
    <x v="0"/>
    <x v="5"/>
    <x v="181"/>
    <n v="1"/>
    <s v="Standard Class"/>
    <x v="0"/>
    <s v="OFF-SU-10000294"/>
    <x v="0"/>
    <s v="Supplies"/>
    <s v="Elite Trimmer, Serrated"/>
    <n v="9"/>
    <x v="0"/>
    <n v="8514"/>
    <n v="1414"/>
    <s v="Medium"/>
    <s v="Pará"/>
    <x v="14"/>
    <s v="LATAM"/>
    <x v="7"/>
  </r>
  <r>
    <x v="1681"/>
    <x v="173"/>
    <x v="0"/>
    <x v="5"/>
    <x v="180"/>
    <n v="1"/>
    <s v="Standard Class"/>
    <x v="1"/>
    <s v="FUR-CH-10002743"/>
    <x v="1"/>
    <s v="Chairs"/>
    <s v="Novimex Chairmat, Adjustable"/>
    <n v="4"/>
    <x v="11"/>
    <n v="-5883"/>
    <n v="952"/>
    <s v="Medium"/>
    <s v="Central Luzon"/>
    <x v="7"/>
    <s v="APAC"/>
    <x v="5"/>
  </r>
  <r>
    <x v="1686"/>
    <x v="173"/>
    <x v="0"/>
    <x v="5"/>
    <x v="179"/>
    <n v="4"/>
    <s v="First Class"/>
    <x v="0"/>
    <s v="OFF-LA-10004538"/>
    <x v="0"/>
    <s v="Labels"/>
    <s v="Harbour Creations Legal Exhibit Labels, Laser Printer Compatible"/>
    <n v="2"/>
    <x v="0"/>
    <n v="552"/>
    <n v="627"/>
    <s v="Critical"/>
    <s v="Veracruz"/>
    <x v="15"/>
    <s v="LATAM"/>
    <x v="3"/>
  </r>
  <r>
    <x v="1686"/>
    <x v="173"/>
    <x v="0"/>
    <x v="5"/>
    <x v="179"/>
    <n v="4"/>
    <s v="First Class"/>
    <x v="0"/>
    <s v="OFF-BI-10000188"/>
    <x v="0"/>
    <s v="Binders"/>
    <s v="Cardinal Hole Reinforcements, Economy"/>
    <n v="4"/>
    <x v="0"/>
    <n v="4"/>
    <n v="529"/>
    <s v="Critical"/>
    <s v="Veracruz"/>
    <x v="15"/>
    <s v="LATAM"/>
    <x v="3"/>
  </r>
  <r>
    <x v="1687"/>
    <x v="173"/>
    <x v="0"/>
    <x v="5"/>
    <x v="177"/>
    <n v="2"/>
    <s v="Second Class"/>
    <x v="1"/>
    <s v="FUR-CH-10004338"/>
    <x v="1"/>
    <s v="Chairs"/>
    <s v="Hon Bag Chairs, Red"/>
    <n v="3"/>
    <x v="3"/>
    <n v="-3252"/>
    <n v="492"/>
    <s v="Medium"/>
    <s v="Lima (city)"/>
    <x v="88"/>
    <s v="LATAM"/>
    <x v="7"/>
  </r>
  <r>
    <x v="1688"/>
    <x v="173"/>
    <x v="0"/>
    <x v="5"/>
    <x v="180"/>
    <n v="1"/>
    <s v="Standard Class"/>
    <x v="1"/>
    <s v="FUR-CH-10004194"/>
    <x v="1"/>
    <s v="Chairs"/>
    <s v="Harbour Creations Steel Folding Chair, Set of Two"/>
    <n v="1"/>
    <x v="7"/>
    <n v="18008"/>
    <n v="479"/>
    <s v="Medium"/>
    <s v="Santo Domingo"/>
    <x v="41"/>
    <s v="LATAM"/>
    <x v="8"/>
  </r>
  <r>
    <x v="1689"/>
    <x v="173"/>
    <x v="0"/>
    <x v="5"/>
    <x v="180"/>
    <n v="1"/>
    <s v="Standard Class"/>
    <x v="2"/>
    <s v="OFF-PA-10002005"/>
    <x v="0"/>
    <s v="Paper"/>
    <s v="Xerox 225"/>
    <n v="5"/>
    <x v="7"/>
    <n v="9072"/>
    <n v="413"/>
    <s v="High"/>
    <s v="Texas"/>
    <x v="18"/>
    <s v="US"/>
    <x v="6"/>
  </r>
  <r>
    <x v="1688"/>
    <x v="173"/>
    <x v="0"/>
    <x v="5"/>
    <x v="180"/>
    <n v="1"/>
    <s v="Standard Class"/>
    <x v="1"/>
    <s v="TEC-MA-10001922"/>
    <x v="2"/>
    <s v="Machines"/>
    <s v="Konica Calculator, Wireless"/>
    <n v="5"/>
    <x v="12"/>
    <n v="-6197"/>
    <n v="393"/>
    <s v="Medium"/>
    <s v="Santo Domingo"/>
    <x v="41"/>
    <s v="LATAM"/>
    <x v="8"/>
  </r>
  <r>
    <x v="1690"/>
    <x v="173"/>
    <x v="0"/>
    <x v="5"/>
    <x v="182"/>
    <n v="1"/>
    <s v="Standard Class"/>
    <x v="2"/>
    <s v="TEC-PH-10003793"/>
    <x v="2"/>
    <s v="Phones"/>
    <s v="Nokia Office Telephone, VoIP"/>
    <n v="2"/>
    <x v="0"/>
    <n v="226"/>
    <n v="342"/>
    <s v="Medium"/>
    <s v="San Salvador"/>
    <x v="42"/>
    <s v="LATAM"/>
    <x v="6"/>
  </r>
  <r>
    <x v="1691"/>
    <x v="173"/>
    <x v="0"/>
    <x v="5"/>
    <x v="177"/>
    <n v="4"/>
    <s v="First Class"/>
    <x v="0"/>
    <s v="OFF-PA-10000108"/>
    <x v="0"/>
    <s v="Paper"/>
    <s v="Green Bar Parchment Paper, 8.5 x 11"/>
    <n v="2"/>
    <x v="3"/>
    <n v="2776"/>
    <n v="298"/>
    <s v="Medium"/>
    <s v="Cortés"/>
    <x v="80"/>
    <s v="LATAM"/>
    <x v="6"/>
  </r>
  <r>
    <x v="1690"/>
    <x v="173"/>
    <x v="0"/>
    <x v="5"/>
    <x v="182"/>
    <n v="1"/>
    <s v="Standard Class"/>
    <x v="2"/>
    <s v="OFF-ST-10003344"/>
    <x v="0"/>
    <s v="Storage"/>
    <s v="Rogers Folders, Blue"/>
    <n v="2"/>
    <x v="0"/>
    <n v="776"/>
    <n v="285"/>
    <s v="Medium"/>
    <s v="San Salvador"/>
    <x v="42"/>
    <s v="LATAM"/>
    <x v="6"/>
  </r>
  <r>
    <x v="1692"/>
    <x v="173"/>
    <x v="0"/>
    <x v="5"/>
    <x v="180"/>
    <n v="1"/>
    <s v="Standard Class"/>
    <x v="2"/>
    <s v="OFF-ENE-10001356"/>
    <x v="0"/>
    <s v="Paper"/>
    <s v="Enermax Cards &amp; Envelopes, Multicolor"/>
    <n v="2"/>
    <x v="8"/>
    <n v="-44652"/>
    <n v="26"/>
    <s v="High"/>
    <s v="Istanbul"/>
    <x v="36"/>
    <s v="EMEA"/>
    <x v="2"/>
  </r>
  <r>
    <x v="1691"/>
    <x v="173"/>
    <x v="0"/>
    <x v="5"/>
    <x v="177"/>
    <n v="4"/>
    <s v="First Class"/>
    <x v="0"/>
    <s v="OFF-PA-10003832"/>
    <x v="0"/>
    <s v="Paper"/>
    <s v="Xerox Message Books, 8.5 x 11"/>
    <n v="2"/>
    <x v="3"/>
    <n v="-7192"/>
    <n v="173"/>
    <s v="Medium"/>
    <s v="Cortés"/>
    <x v="80"/>
    <s v="LATAM"/>
    <x v="6"/>
  </r>
  <r>
    <x v="1693"/>
    <x v="173"/>
    <x v="0"/>
    <x v="5"/>
    <x v="179"/>
    <n v="2"/>
    <s v="Second Class"/>
    <x v="2"/>
    <s v="OFF-AR-10001374"/>
    <x v="0"/>
    <s v="Art"/>
    <s v="BIC Brite Liner Highlighters, Chisel Tip"/>
    <n v="5"/>
    <x v="0"/>
    <n v="10368"/>
    <n v="153"/>
    <s v="Medium"/>
    <s v="California"/>
    <x v="18"/>
    <s v="US"/>
    <x v="11"/>
  </r>
  <r>
    <x v="1692"/>
    <x v="173"/>
    <x v="0"/>
    <x v="5"/>
    <x v="180"/>
    <n v="1"/>
    <s v="Standard Class"/>
    <x v="2"/>
    <s v="OFF-BIC-10003800"/>
    <x v="0"/>
    <s v="Art"/>
    <s v="BIC Pencil Sharpener, Blue"/>
    <n v="1"/>
    <x v="8"/>
    <n v="-5526"/>
    <n v="145"/>
    <s v="High"/>
    <s v="Istanbul"/>
    <x v="36"/>
    <s v="EMEA"/>
    <x v="2"/>
  </r>
  <r>
    <x v="1689"/>
    <x v="173"/>
    <x v="0"/>
    <x v="5"/>
    <x v="180"/>
    <n v="1"/>
    <s v="Standard Class"/>
    <x v="2"/>
    <s v="OFF-FA-10002815"/>
    <x v="0"/>
    <s v="Fasteners"/>
    <s v="Staples"/>
    <n v="6"/>
    <x v="7"/>
    <n v="71928"/>
    <n v="123"/>
    <s v="High"/>
    <s v="Texas"/>
    <x v="18"/>
    <s v="US"/>
    <x v="6"/>
  </r>
  <r>
    <x v="1690"/>
    <x v="173"/>
    <x v="0"/>
    <x v="5"/>
    <x v="182"/>
    <n v="1"/>
    <s v="Standard Class"/>
    <x v="2"/>
    <s v="OFF-FA-10000439"/>
    <x v="0"/>
    <s v="Fasteners"/>
    <s v="Stockwell Thumb Tacks, Assorted Sizes"/>
    <n v="2"/>
    <x v="0"/>
    <n v="172"/>
    <n v="111"/>
    <s v="Medium"/>
    <s v="San Salvador"/>
    <x v="42"/>
    <s v="LATAM"/>
    <x v="6"/>
  </r>
  <r>
    <x v="1694"/>
    <x v="173"/>
    <x v="0"/>
    <x v="5"/>
    <x v="177"/>
    <n v="4"/>
    <s v="First Class"/>
    <x v="0"/>
    <s v="OFF-AR-10004582"/>
    <x v="0"/>
    <s v="Art"/>
    <s v="BIC Brite Liner Grip Highlighters"/>
    <n v="4"/>
    <x v="7"/>
    <n v="164"/>
    <n v="98"/>
    <s v="High"/>
    <s v="Illinois"/>
    <x v="18"/>
    <s v="US"/>
    <x v="6"/>
  </r>
  <r>
    <x v="1684"/>
    <x v="173"/>
    <x v="0"/>
    <x v="5"/>
    <x v="181"/>
    <n v="1"/>
    <s v="Standard Class"/>
    <x v="0"/>
    <s v="OFF-LA-10002199"/>
    <x v="0"/>
    <s v="Labels"/>
    <s v="Harbour Creations Removable Labels, Adjustable"/>
    <n v="2"/>
    <x v="0"/>
    <n v="372"/>
    <n v="93"/>
    <s v="Medium"/>
    <s v="Pará"/>
    <x v="14"/>
    <s v="LATAM"/>
    <x v="7"/>
  </r>
  <r>
    <x v="1688"/>
    <x v="173"/>
    <x v="0"/>
    <x v="5"/>
    <x v="180"/>
    <n v="1"/>
    <s v="Standard Class"/>
    <x v="1"/>
    <s v="OFF-FA-10000406"/>
    <x v="0"/>
    <s v="Fasteners"/>
    <s v="Advantus Thumb Tacks, Metal"/>
    <n v="2"/>
    <x v="7"/>
    <n v="-2016"/>
    <n v="87"/>
    <s v="Medium"/>
    <s v="Santo Domingo"/>
    <x v="41"/>
    <s v="LATAM"/>
    <x v="8"/>
  </r>
  <r>
    <x v="1687"/>
    <x v="173"/>
    <x v="0"/>
    <x v="5"/>
    <x v="177"/>
    <n v="2"/>
    <s v="Second Class"/>
    <x v="1"/>
    <s v="OFF-LA-10000448"/>
    <x v="0"/>
    <s v="Labels"/>
    <s v="Hon File Folder Labels, Alphabetical"/>
    <n v="2"/>
    <x v="3"/>
    <n v="-2032"/>
    <n v="7"/>
    <s v="Medium"/>
    <s v="Lima (city)"/>
    <x v="88"/>
    <s v="LATAM"/>
    <x v="7"/>
  </r>
  <r>
    <x v="1687"/>
    <x v="173"/>
    <x v="0"/>
    <x v="5"/>
    <x v="177"/>
    <n v="2"/>
    <s v="Second Class"/>
    <x v="1"/>
    <s v="OFF-BI-10000542"/>
    <x v="0"/>
    <s v="Binders"/>
    <s v="Ibico Binder Covers, Recycled"/>
    <n v="2"/>
    <x v="3"/>
    <n v="-6552"/>
    <n v="48"/>
    <s v="Medium"/>
    <s v="Lima (city)"/>
    <x v="88"/>
    <s v="LATAM"/>
    <x v="7"/>
  </r>
  <r>
    <x v="1688"/>
    <x v="173"/>
    <x v="0"/>
    <x v="5"/>
    <x v="180"/>
    <n v="1"/>
    <s v="Standard Class"/>
    <x v="1"/>
    <s v="OFF-BI-10004908"/>
    <x v="0"/>
    <s v="Binders"/>
    <s v="Avery Binder Covers, Economy"/>
    <n v="1"/>
    <x v="7"/>
    <n v="-596"/>
    <n v="38"/>
    <s v="Medium"/>
    <s v="Santo Domingo"/>
    <x v="41"/>
    <s v="LATAM"/>
    <x v="8"/>
  </r>
  <r>
    <x v="1695"/>
    <x v="173"/>
    <x v="0"/>
    <x v="5"/>
    <x v="182"/>
    <n v="1"/>
    <s v="Standard Class"/>
    <x v="0"/>
    <s v="OFF-AR-10001026"/>
    <x v="0"/>
    <s v="Art"/>
    <s v="Sanford Uni-Blazer View Highlighters, Chisel Tip, Yellow"/>
    <n v="3"/>
    <x v="0"/>
    <n v="2904"/>
    <n v="2"/>
    <s v="Medium"/>
    <s v="New York"/>
    <x v="18"/>
    <s v="US"/>
    <x v="10"/>
  </r>
  <r>
    <x v="1695"/>
    <x v="173"/>
    <x v="0"/>
    <x v="5"/>
    <x v="182"/>
    <n v="1"/>
    <s v="Standard Class"/>
    <x v="0"/>
    <s v="OFF-BI-10004528"/>
    <x v="0"/>
    <s v="Binders"/>
    <s v="Cardinal Poly Pocket Divider Pockets for Ring Binders"/>
    <n v="1"/>
    <x v="7"/>
    <n v="84"/>
    <n v="15"/>
    <s v="Medium"/>
    <s v="New York"/>
    <x v="18"/>
    <s v="US"/>
    <x v="10"/>
  </r>
  <r>
    <x v="1696"/>
    <x v="174"/>
    <x v="0"/>
    <x v="6"/>
    <x v="179"/>
    <n v="2"/>
    <s v="Second Class"/>
    <x v="1"/>
    <s v="FUR-TA-10003747"/>
    <x v="1"/>
    <s v="Tables"/>
    <s v="Lesro Round Table, Rectangular"/>
    <n v="6"/>
    <x v="19"/>
    <n v="-161964"/>
    <n v="16245"/>
    <s v="High"/>
    <s v="Shanxi"/>
    <x v="25"/>
    <s v="APAC"/>
    <x v="9"/>
  </r>
  <r>
    <x v="1697"/>
    <x v="174"/>
    <x v="0"/>
    <x v="6"/>
    <x v="181"/>
    <n v="1"/>
    <s v="Standard Class"/>
    <x v="2"/>
    <s v="TEC-PH-10004586"/>
    <x v="2"/>
    <s v="Phones"/>
    <s v="Wilson SignalBoost 841262 DB PRO Amplifier Kit"/>
    <n v="2"/>
    <x v="7"/>
    <n v="7199"/>
    <n v="931"/>
    <s v="High"/>
    <s v="Florida"/>
    <x v="18"/>
    <s v="US"/>
    <x v="7"/>
  </r>
  <r>
    <x v="1696"/>
    <x v="174"/>
    <x v="0"/>
    <x v="6"/>
    <x v="179"/>
    <n v="2"/>
    <s v="Second Class"/>
    <x v="1"/>
    <s v="FUR-TA-10003185"/>
    <x v="1"/>
    <s v="Tables"/>
    <s v="Chromcraft Computer Table, Fully Assembled"/>
    <n v="2"/>
    <x v="19"/>
    <n v="-6234"/>
    <n v="9118"/>
    <s v="High"/>
    <s v="Shanxi"/>
    <x v="25"/>
    <s v="APAC"/>
    <x v="9"/>
  </r>
  <r>
    <x v="1698"/>
    <x v="174"/>
    <x v="0"/>
    <x v="6"/>
    <x v="179"/>
    <n v="4"/>
    <s v="First Class"/>
    <x v="2"/>
    <s v="OFF-AR-10000019"/>
    <x v="0"/>
    <s v="Art"/>
    <s v="BIC Highlighters, Blue"/>
    <n v="11"/>
    <x v="0"/>
    <n v="5676"/>
    <n v="3089"/>
    <s v="Critical"/>
    <s v="La Libertad"/>
    <x v="42"/>
    <s v="LATAM"/>
    <x v="6"/>
  </r>
  <r>
    <x v="1698"/>
    <x v="174"/>
    <x v="0"/>
    <x v="6"/>
    <x v="179"/>
    <n v="4"/>
    <s v="First Class"/>
    <x v="2"/>
    <s v="FUR-BO-10004567"/>
    <x v="1"/>
    <s v="Bookcases"/>
    <s v="Bush Floating Shelf Set, Mobile"/>
    <n v="4"/>
    <x v="0"/>
    <n v="12048"/>
    <n v="3014"/>
    <s v="Critical"/>
    <s v="La Libertad"/>
    <x v="42"/>
    <s v="LATAM"/>
    <x v="6"/>
  </r>
  <r>
    <x v="1698"/>
    <x v="174"/>
    <x v="0"/>
    <x v="6"/>
    <x v="179"/>
    <n v="4"/>
    <s v="First Class"/>
    <x v="2"/>
    <s v="OFF-PA-10001170"/>
    <x v="0"/>
    <s v="Paper"/>
    <s v="Xerox Cards &amp; Envelopes, Multicolor"/>
    <n v="2"/>
    <x v="0"/>
    <n v="8"/>
    <n v="1606"/>
    <s v="Critical"/>
    <s v="La Libertad"/>
    <x v="42"/>
    <s v="LATAM"/>
    <x v="6"/>
  </r>
  <r>
    <x v="1699"/>
    <x v="174"/>
    <x v="0"/>
    <x v="6"/>
    <x v="179"/>
    <n v="4"/>
    <s v="First Class"/>
    <x v="0"/>
    <s v="OFF-AR-10003217"/>
    <x v="0"/>
    <s v="Art"/>
    <s v="Sanford Highlighters, Fluorescent"/>
    <n v="2"/>
    <x v="0"/>
    <n v="1428"/>
    <n v="1112"/>
    <s v="High"/>
    <s v="England"/>
    <x v="8"/>
    <s v="EU"/>
    <x v="3"/>
  </r>
  <r>
    <x v="1700"/>
    <x v="174"/>
    <x v="0"/>
    <x v="6"/>
    <x v="180"/>
    <n v="4"/>
    <s v="First Class"/>
    <x v="2"/>
    <s v="FUR-ELD-10000857"/>
    <x v="1"/>
    <s v="Furnishings"/>
    <s v="Eldon Door Stop, Erganomic"/>
    <n v="2"/>
    <x v="12"/>
    <n v="-55632"/>
    <n v="1035"/>
    <s v="Critical"/>
    <s v="Oyo"/>
    <x v="30"/>
    <s v="Africa"/>
    <x v="0"/>
  </r>
  <r>
    <x v="1701"/>
    <x v="174"/>
    <x v="0"/>
    <x v="6"/>
    <x v="182"/>
    <n v="2"/>
    <s v="Second Class"/>
    <x v="2"/>
    <s v="OFF-BI-10003355"/>
    <x v="0"/>
    <s v="Binders"/>
    <s v="Cardinal Holdit Business Card Pockets"/>
    <n v="5"/>
    <x v="7"/>
    <n v="6972"/>
    <n v="144"/>
    <s v="Medium"/>
    <s v="Washington"/>
    <x v="18"/>
    <s v="US"/>
    <x v="11"/>
  </r>
  <r>
    <x v="1700"/>
    <x v="174"/>
    <x v="0"/>
    <x v="6"/>
    <x v="180"/>
    <n v="4"/>
    <s v="First Class"/>
    <x v="2"/>
    <s v="OFF-ACC-10001285"/>
    <x v="0"/>
    <s v="Binders"/>
    <s v="Acco Index Tab, Clear"/>
    <n v="2"/>
    <x v="12"/>
    <n v="-9312"/>
    <n v="119"/>
    <s v="Critical"/>
    <s v="Oyo"/>
    <x v="30"/>
    <s v="Africa"/>
    <x v="0"/>
  </r>
  <r>
    <x v="1697"/>
    <x v="174"/>
    <x v="0"/>
    <x v="6"/>
    <x v="181"/>
    <n v="1"/>
    <s v="Standard Class"/>
    <x v="2"/>
    <s v="OFF-BI-10000546"/>
    <x v="0"/>
    <s v="Binders"/>
    <s v="Avery Durable Binders"/>
    <n v="6"/>
    <x v="12"/>
    <n v="-36288"/>
    <n v="69"/>
    <s v="High"/>
    <s v="Florida"/>
    <x v="18"/>
    <s v="US"/>
    <x v="7"/>
  </r>
  <r>
    <x v="1702"/>
    <x v="175"/>
    <x v="0"/>
    <x v="6"/>
    <x v="183"/>
    <n v="1"/>
    <s v="Standard Class"/>
    <x v="0"/>
    <s v="TEC-CO-10000847"/>
    <x v="2"/>
    <s v="Copiers"/>
    <s v="Canon Personal Copier, Laser"/>
    <n v="2"/>
    <x v="3"/>
    <n v="-39972"/>
    <n v="1426"/>
    <s v="Medium"/>
    <s v="Auckland"/>
    <x v="5"/>
    <s v="APAC"/>
    <x v="1"/>
  </r>
  <r>
    <x v="1703"/>
    <x v="175"/>
    <x v="0"/>
    <x v="6"/>
    <x v="182"/>
    <n v="1"/>
    <s v="Standard Class"/>
    <x v="0"/>
    <s v="TEC-PH-10002923"/>
    <x v="2"/>
    <s v="Phones"/>
    <s v="Logitech B530 USB Headset - headset - Full size, Binaural"/>
    <n v="2"/>
    <x v="0"/>
    <n v="199746"/>
    <n v="615"/>
    <s v="Medium"/>
    <s v="New Jersey"/>
    <x v="18"/>
    <s v="US"/>
    <x v="10"/>
  </r>
  <r>
    <x v="1704"/>
    <x v="175"/>
    <x v="0"/>
    <x v="6"/>
    <x v="179"/>
    <n v="4"/>
    <s v="First Class"/>
    <x v="0"/>
    <s v="OFF-AR-10004115"/>
    <x v="0"/>
    <s v="Art"/>
    <s v="Sanford Markers, Blue"/>
    <n v="3"/>
    <x v="2"/>
    <n v="-21645"/>
    <n v="47"/>
    <s v="High"/>
    <s v="Dublin"/>
    <x v="74"/>
    <s v="EU"/>
    <x v="3"/>
  </r>
  <r>
    <x v="1705"/>
    <x v="175"/>
    <x v="0"/>
    <x v="6"/>
    <x v="181"/>
    <n v="2"/>
    <s v="Second Class"/>
    <x v="1"/>
    <s v="OFF-BI-10003022"/>
    <x v="0"/>
    <s v="Binders"/>
    <s v="Cardinal 3-Hole Punch, Economy"/>
    <n v="3"/>
    <x v="7"/>
    <n v="576"/>
    <n v="307"/>
    <s v="Medium"/>
    <s v="Santo Domingo"/>
    <x v="41"/>
    <s v="LATAM"/>
    <x v="8"/>
  </r>
  <r>
    <x v="1705"/>
    <x v="175"/>
    <x v="0"/>
    <x v="6"/>
    <x v="181"/>
    <n v="2"/>
    <s v="Second Class"/>
    <x v="1"/>
    <s v="OFF-SU-10001831"/>
    <x v="0"/>
    <s v="Supplies"/>
    <s v="Stiletto Scissors, High Speed"/>
    <n v="2"/>
    <x v="7"/>
    <n v="8784"/>
    <n v="302"/>
    <s v="Medium"/>
    <s v="Santo Domingo"/>
    <x v="41"/>
    <s v="LATAM"/>
    <x v="8"/>
  </r>
  <r>
    <x v="1702"/>
    <x v="175"/>
    <x v="0"/>
    <x v="6"/>
    <x v="183"/>
    <n v="1"/>
    <s v="Standard Class"/>
    <x v="0"/>
    <s v="OFF-BI-10000787"/>
    <x v="0"/>
    <s v="Binders"/>
    <s v="Acco Hole Reinforcements, Economy"/>
    <n v="8"/>
    <x v="3"/>
    <n v="-1632"/>
    <n v="262"/>
    <s v="Medium"/>
    <s v="Auckland"/>
    <x v="5"/>
    <s v="APAC"/>
    <x v="1"/>
  </r>
  <r>
    <x v="1703"/>
    <x v="175"/>
    <x v="0"/>
    <x v="6"/>
    <x v="182"/>
    <n v="1"/>
    <s v="Standard Class"/>
    <x v="0"/>
    <s v="OFF-AR-10000716"/>
    <x v="0"/>
    <s v="Art"/>
    <s v="DIXON Ticonderoga Erasable Checking Pencils"/>
    <n v="1"/>
    <x v="0"/>
    <n v="21762"/>
    <n v="57"/>
    <s v="Medium"/>
    <s v="New Jersey"/>
    <x v="18"/>
    <s v="US"/>
    <x v="10"/>
  </r>
  <r>
    <x v="1541"/>
    <x v="176"/>
    <x v="0"/>
    <x v="6"/>
    <x v="184"/>
    <n v="1"/>
    <s v="Standard Class"/>
    <x v="0"/>
    <s v="OFF-ST-10000922"/>
    <x v="0"/>
    <s v="Storage"/>
    <s v="Eldon File Cart, Blue"/>
    <n v="7"/>
    <x v="1"/>
    <n v="-71232"/>
    <n v="10698"/>
    <s v="High"/>
    <s v="Burgundy"/>
    <x v="17"/>
    <s v="EU"/>
    <x v="6"/>
  </r>
  <r>
    <x v="1706"/>
    <x v="176"/>
    <x v="0"/>
    <x v="6"/>
    <x v="183"/>
    <n v="4"/>
    <s v="First Class"/>
    <x v="2"/>
    <s v="OFF-PA-10001977"/>
    <x v="0"/>
    <s v="Paper"/>
    <s v="Xerox 194"/>
    <n v="4"/>
    <x v="7"/>
    <n v="621376"/>
    <n v="3466"/>
    <s v="Critical"/>
    <s v="Colorado"/>
    <x v="18"/>
    <s v="US"/>
    <x v="11"/>
  </r>
  <r>
    <x v="1707"/>
    <x v="176"/>
    <x v="0"/>
    <x v="6"/>
    <x v="183"/>
    <n v="4"/>
    <s v="First Class"/>
    <x v="0"/>
    <s v="OFF-SU-10001308"/>
    <x v="0"/>
    <s v="Supplies"/>
    <s v="Fiskars Trimmer, Serrated"/>
    <n v="13"/>
    <x v="4"/>
    <n v="-14196"/>
    <n v="3001"/>
    <s v="High"/>
    <s v="National Capital"/>
    <x v="7"/>
    <s v="APAC"/>
    <x v="5"/>
  </r>
  <r>
    <x v="1708"/>
    <x v="176"/>
    <x v="0"/>
    <x v="6"/>
    <x v="185"/>
    <n v="1"/>
    <s v="Standard Class"/>
    <x v="0"/>
    <s v="OFF-EN-10003413"/>
    <x v="0"/>
    <s v="Envelopes"/>
    <s v="Jiffy Interoffice Envelope, with clear poly window"/>
    <n v="6"/>
    <x v="10"/>
    <n v="359604"/>
    <n v="2036"/>
    <s v="Medium"/>
    <s v="Ho Chí Minh City"/>
    <x v="23"/>
    <s v="APAC"/>
    <x v="5"/>
  </r>
  <r>
    <x v="1709"/>
    <x v="176"/>
    <x v="0"/>
    <x v="6"/>
    <x v="185"/>
    <n v="1"/>
    <s v="Standard Class"/>
    <x v="0"/>
    <s v="OFF-AR-10003245"/>
    <x v="0"/>
    <s v="Art"/>
    <s v="Binney &amp; Smith Canvas, Blue"/>
    <n v="5"/>
    <x v="0"/>
    <n v="428"/>
    <n v="1168"/>
    <s v="Medium"/>
    <s v="Managua"/>
    <x v="40"/>
    <s v="LATAM"/>
    <x v="6"/>
  </r>
  <r>
    <x v="1707"/>
    <x v="176"/>
    <x v="0"/>
    <x v="6"/>
    <x v="183"/>
    <n v="4"/>
    <s v="First Class"/>
    <x v="0"/>
    <s v="OFF-LA-10000425"/>
    <x v="0"/>
    <s v="Labels"/>
    <s v="Avery Shipping Labels, Alphabetical"/>
    <n v="7"/>
    <x v="4"/>
    <n v="-42105"/>
    <n v="691"/>
    <s v="High"/>
    <s v="National Capital"/>
    <x v="7"/>
    <s v="APAC"/>
    <x v="5"/>
  </r>
  <r>
    <x v="1706"/>
    <x v="176"/>
    <x v="0"/>
    <x v="6"/>
    <x v="183"/>
    <n v="4"/>
    <s v="First Class"/>
    <x v="2"/>
    <s v="OFF-AP-10000692"/>
    <x v="0"/>
    <s v="Appliances"/>
    <s v="Fellowes Mighty 8 Compact Surge Protector"/>
    <n v="2"/>
    <x v="7"/>
    <n v="32432"/>
    <n v="683"/>
    <s v="Critical"/>
    <s v="Colorado"/>
    <x v="18"/>
    <s v="US"/>
    <x v="11"/>
  </r>
  <r>
    <x v="1707"/>
    <x v="176"/>
    <x v="0"/>
    <x v="6"/>
    <x v="183"/>
    <n v="4"/>
    <s v="First Class"/>
    <x v="0"/>
    <s v="TEC-AC-10004704"/>
    <x v="2"/>
    <s v="Accessories"/>
    <s v="SanDisk Numeric Keypad, USB"/>
    <n v="1"/>
    <x v="4"/>
    <n v="-8532"/>
    <n v="666"/>
    <s v="High"/>
    <s v="National Capital"/>
    <x v="7"/>
    <s v="APAC"/>
    <x v="5"/>
  </r>
  <r>
    <x v="1710"/>
    <x v="176"/>
    <x v="0"/>
    <x v="6"/>
    <x v="182"/>
    <n v="4"/>
    <s v="First Class"/>
    <x v="0"/>
    <s v="FUR-CH-10002882"/>
    <x v="1"/>
    <s v="Chairs"/>
    <s v="Harbour Creations Bag Chairs, Adjustable"/>
    <n v="3"/>
    <x v="7"/>
    <n v="26916"/>
    <n v="32"/>
    <s v="High"/>
    <s v="La Romana"/>
    <x v="41"/>
    <s v="LATAM"/>
    <x v="8"/>
  </r>
  <r>
    <x v="1707"/>
    <x v="176"/>
    <x v="0"/>
    <x v="6"/>
    <x v="183"/>
    <n v="4"/>
    <s v="First Class"/>
    <x v="0"/>
    <s v="OFF-SU-10003723"/>
    <x v="0"/>
    <s v="Supplies"/>
    <s v="Elite Shears, High Speed"/>
    <n v="2"/>
    <x v="4"/>
    <n v="-23529"/>
    <n v="177"/>
    <s v="High"/>
    <s v="National Capital"/>
    <x v="7"/>
    <s v="APAC"/>
    <x v="5"/>
  </r>
  <r>
    <x v="1711"/>
    <x v="176"/>
    <x v="0"/>
    <x v="6"/>
    <x v="186"/>
    <n v="1"/>
    <s v="Standard Class"/>
    <x v="0"/>
    <s v="OFF-PA-10004734"/>
    <x v="0"/>
    <s v="Paper"/>
    <s v="Southworth Structures Collection"/>
    <n v="3"/>
    <x v="0"/>
    <n v="1092"/>
    <n v="104"/>
    <s v="Medium"/>
    <s v="Virginia"/>
    <x v="18"/>
    <s v="US"/>
    <x v="7"/>
  </r>
  <r>
    <x v="1711"/>
    <x v="176"/>
    <x v="0"/>
    <x v="6"/>
    <x v="186"/>
    <n v="1"/>
    <s v="Standard Class"/>
    <x v="0"/>
    <s v="OFF-BI-10000145"/>
    <x v="0"/>
    <s v="Binders"/>
    <s v="Zipper Ring Binder Pockets"/>
    <n v="5"/>
    <x v="0"/>
    <n v="7644"/>
    <n v="8"/>
    <s v="Medium"/>
    <s v="Virginia"/>
    <x v="18"/>
    <s v="US"/>
    <x v="7"/>
  </r>
  <r>
    <x v="1712"/>
    <x v="176"/>
    <x v="0"/>
    <x v="6"/>
    <x v="187"/>
    <n v="1"/>
    <s v="Standard Class"/>
    <x v="0"/>
    <s v="OFF-NOV-10004968"/>
    <x v="0"/>
    <s v="Labels"/>
    <s v="Novimex Removable Labels, Adjustable"/>
    <n v="1"/>
    <x v="0"/>
    <n v="0"/>
    <n v="19"/>
    <s v="Medium"/>
    <s v="Dnipropetrovs'k"/>
    <x v="77"/>
    <s v="EMEA"/>
    <x v="2"/>
  </r>
  <r>
    <x v="1713"/>
    <x v="177"/>
    <x v="0"/>
    <x v="6"/>
    <x v="184"/>
    <n v="4"/>
    <s v="First Class"/>
    <x v="0"/>
    <s v="TEC-AC-10003911"/>
    <x v="2"/>
    <s v="Accessories"/>
    <s v="NETGEAR AC1750 Dual Band Gigabit Smart WiFi Router"/>
    <n v="3"/>
    <x v="0"/>
    <n v="1631898"/>
    <n v="9449"/>
    <s v="High"/>
    <s v="Mississippi"/>
    <x v="18"/>
    <s v="US"/>
    <x v="7"/>
  </r>
  <r>
    <x v="1714"/>
    <x v="177"/>
    <x v="0"/>
    <x v="6"/>
    <x v="184"/>
    <n v="4"/>
    <s v="First Class"/>
    <x v="2"/>
    <s v="FUR-FU-10003192"/>
    <x v="1"/>
    <s v="Furnishings"/>
    <s v="Luxo Adjustable Task Clamp Lamp"/>
    <n v="3"/>
    <x v="7"/>
    <n v="159912"/>
    <n v="3333"/>
    <s v="High"/>
    <s v="Florida"/>
    <x v="18"/>
    <s v="US"/>
    <x v="7"/>
  </r>
  <r>
    <x v="1715"/>
    <x v="177"/>
    <x v="0"/>
    <x v="6"/>
    <x v="185"/>
    <n v="2"/>
    <s v="Second Class"/>
    <x v="0"/>
    <s v="TEC-PH-10003927"/>
    <x v="2"/>
    <s v="Phones"/>
    <s v="Nokia Audio Dock, with Caller ID"/>
    <n v="3"/>
    <x v="10"/>
    <n v="1050426"/>
    <n v="2969"/>
    <s v="Medium"/>
    <s v="Jawa Timur"/>
    <x v="22"/>
    <s v="APAC"/>
    <x v="5"/>
  </r>
  <r>
    <x v="1716"/>
    <x v="177"/>
    <x v="0"/>
    <x v="6"/>
    <x v="181"/>
    <n v="3"/>
    <s v="Same Day"/>
    <x v="0"/>
    <s v="OFF-ST-10001522"/>
    <x v="0"/>
    <s v="Storage"/>
    <s v="Gould Plastics 18-Pocket Panel Bin, 34w x 5-1/4d x 20-1/2h"/>
    <n v="3"/>
    <x v="7"/>
    <n v="-441552"/>
    <n v="2569"/>
    <s v="Medium"/>
    <s v="Texas"/>
    <x v="18"/>
    <s v="US"/>
    <x v="6"/>
  </r>
  <r>
    <x v="1717"/>
    <x v="177"/>
    <x v="0"/>
    <x v="6"/>
    <x v="188"/>
    <n v="1"/>
    <s v="Standard Class"/>
    <x v="0"/>
    <s v="FUR-CH-10001647"/>
    <x v="1"/>
    <s v="Chairs"/>
    <s v="Novimex Swivel Stool, Black"/>
    <n v="3"/>
    <x v="0"/>
    <n v="324"/>
    <n v="1853"/>
    <s v="Medium"/>
    <s v="Santa Ana"/>
    <x v="42"/>
    <s v="LATAM"/>
    <x v="6"/>
  </r>
  <r>
    <x v="1718"/>
    <x v="177"/>
    <x v="0"/>
    <x v="6"/>
    <x v="187"/>
    <n v="1"/>
    <s v="Standard Class"/>
    <x v="1"/>
    <s v="OFF-BI-10001670"/>
    <x v="0"/>
    <s v="Binders"/>
    <s v="Vinyl Sectional Post Binders"/>
    <n v="6"/>
    <x v="7"/>
    <n v="6786"/>
    <n v="1086"/>
    <s v="Medium"/>
    <s v="California"/>
    <x v="18"/>
    <s v="US"/>
    <x v="11"/>
  </r>
  <r>
    <x v="1717"/>
    <x v="177"/>
    <x v="0"/>
    <x v="6"/>
    <x v="188"/>
    <n v="1"/>
    <s v="Standard Class"/>
    <x v="0"/>
    <s v="OFF-SU-10002402"/>
    <x v="0"/>
    <s v="Supplies"/>
    <s v="Stiletto Box Cutter, Steel"/>
    <n v="3"/>
    <x v="0"/>
    <n v="3324"/>
    <n v="747"/>
    <s v="Medium"/>
    <s v="Santa Ana"/>
    <x v="42"/>
    <s v="LATAM"/>
    <x v="6"/>
  </r>
  <r>
    <x v="1719"/>
    <x v="177"/>
    <x v="0"/>
    <x v="6"/>
    <x v="186"/>
    <n v="2"/>
    <s v="Second Class"/>
    <x v="2"/>
    <s v="TEC-CO-10001846"/>
    <x v="2"/>
    <s v="Copiers"/>
    <s v="Hewlett Fax and Copier, Digital"/>
    <n v="6"/>
    <x v="17"/>
    <n v="-2542122"/>
    <n v="732"/>
    <s v="Medium"/>
    <s v="Bangkok"/>
    <x v="12"/>
    <s v="APAC"/>
    <x v="5"/>
  </r>
  <r>
    <x v="1720"/>
    <x v="177"/>
    <x v="0"/>
    <x v="6"/>
    <x v="186"/>
    <n v="1"/>
    <s v="Standard Class"/>
    <x v="0"/>
    <s v="OFF-AR-10004990"/>
    <x v="0"/>
    <s v="Art"/>
    <s v="Boston Highlighters, Blue"/>
    <n v="5"/>
    <x v="3"/>
    <n v="651"/>
    <n v="697"/>
    <s v="High"/>
    <s v="Tasmania"/>
    <x v="1"/>
    <s v="APAC"/>
    <x v="1"/>
  </r>
  <r>
    <x v="1721"/>
    <x v="177"/>
    <x v="0"/>
    <x v="6"/>
    <x v="188"/>
    <n v="1"/>
    <s v="Standard Class"/>
    <x v="1"/>
    <s v="OFF-STA-10000244"/>
    <x v="0"/>
    <s v="Art"/>
    <s v="Stanley Sketch Pad, Fluorescent"/>
    <n v="4"/>
    <x v="0"/>
    <n v="2916"/>
    <n v="597"/>
    <s v="Medium"/>
    <s v="Ninawa"/>
    <x v="6"/>
    <s v="EMEA"/>
    <x v="2"/>
  </r>
  <r>
    <x v="1716"/>
    <x v="177"/>
    <x v="0"/>
    <x v="6"/>
    <x v="181"/>
    <n v="3"/>
    <s v="Same Day"/>
    <x v="0"/>
    <s v="OFF-ST-10000563"/>
    <x v="0"/>
    <s v="Storage"/>
    <s v="Fellowes Bankers Box Stor/Drawer Steel Plus"/>
    <n v="11"/>
    <x v="7"/>
    <n v="-35178"/>
    <n v="528"/>
    <s v="Medium"/>
    <s v="Texas"/>
    <x v="18"/>
    <s v="US"/>
    <x v="6"/>
  </r>
  <r>
    <x v="1717"/>
    <x v="177"/>
    <x v="0"/>
    <x v="6"/>
    <x v="188"/>
    <n v="1"/>
    <s v="Standard Class"/>
    <x v="0"/>
    <s v="TEC-PH-10002871"/>
    <x v="2"/>
    <s v="Phones"/>
    <s v="Motorola Audio Dock, with Caller ID"/>
    <n v="1"/>
    <x v="0"/>
    <n v="335"/>
    <n v="521"/>
    <s v="Medium"/>
    <s v="Santa Ana"/>
    <x v="42"/>
    <s v="LATAM"/>
    <x v="6"/>
  </r>
  <r>
    <x v="1713"/>
    <x v="177"/>
    <x v="0"/>
    <x v="6"/>
    <x v="184"/>
    <n v="4"/>
    <s v="First Class"/>
    <x v="0"/>
    <s v="OFF-PA-10000304"/>
    <x v="0"/>
    <s v="Paper"/>
    <s v="Xerox 1995"/>
    <n v="3"/>
    <x v="0"/>
    <n v="93312"/>
    <n v="495"/>
    <s v="High"/>
    <s v="Mississippi"/>
    <x v="18"/>
    <s v="US"/>
    <x v="7"/>
  </r>
  <r>
    <x v="1714"/>
    <x v="177"/>
    <x v="0"/>
    <x v="6"/>
    <x v="184"/>
    <n v="4"/>
    <s v="First Class"/>
    <x v="2"/>
    <s v="FUR-FU-10001591"/>
    <x v="1"/>
    <s v="Furnishings"/>
    <s v="Advantus Panel Wall Certificate Holder - 8.5x11"/>
    <n v="2"/>
    <x v="7"/>
    <n v="5368"/>
    <n v="494"/>
    <s v="High"/>
    <s v="Florida"/>
    <x v="18"/>
    <s v="US"/>
    <x v="7"/>
  </r>
  <r>
    <x v="1719"/>
    <x v="177"/>
    <x v="0"/>
    <x v="6"/>
    <x v="186"/>
    <n v="2"/>
    <s v="Second Class"/>
    <x v="2"/>
    <s v="OFF-PA-10003449"/>
    <x v="0"/>
    <s v="Paper"/>
    <s v="Green Bar Computer Printout Paper, Premium"/>
    <n v="4"/>
    <x v="6"/>
    <n v="-288"/>
    <n v="491"/>
    <s v="Medium"/>
    <s v="Bangkok"/>
    <x v="12"/>
    <s v="APAC"/>
    <x v="5"/>
  </r>
  <r>
    <x v="1717"/>
    <x v="177"/>
    <x v="0"/>
    <x v="6"/>
    <x v="188"/>
    <n v="1"/>
    <s v="Standard Class"/>
    <x v="0"/>
    <s v="FUR-FU-10004903"/>
    <x v="1"/>
    <s v="Furnishings"/>
    <s v="Eldon Light Bulb, Black"/>
    <n v="3"/>
    <x v="0"/>
    <n v="1458"/>
    <n v="426"/>
    <s v="Medium"/>
    <s v="Santa Ana"/>
    <x v="42"/>
    <s v="LATAM"/>
    <x v="6"/>
  </r>
  <r>
    <x v="1719"/>
    <x v="177"/>
    <x v="0"/>
    <x v="6"/>
    <x v="186"/>
    <n v="2"/>
    <s v="Second Class"/>
    <x v="2"/>
    <s v="OFF-BI-10002558"/>
    <x v="0"/>
    <s v="Binders"/>
    <s v="Cardinal Binder Covers, Economy"/>
    <n v="5"/>
    <x v="10"/>
    <n v="-42"/>
    <n v="375"/>
    <s v="Medium"/>
    <s v="Bangkok"/>
    <x v="12"/>
    <s v="APAC"/>
    <x v="5"/>
  </r>
  <r>
    <x v="1713"/>
    <x v="177"/>
    <x v="0"/>
    <x v="6"/>
    <x v="184"/>
    <n v="4"/>
    <s v="First Class"/>
    <x v="0"/>
    <s v="OFF-LA-10001934"/>
    <x v="0"/>
    <s v="Labels"/>
    <s v="Avery 516"/>
    <n v="2"/>
    <x v="0"/>
    <n v="68714"/>
    <n v="305"/>
    <s v="High"/>
    <s v="Mississippi"/>
    <x v="18"/>
    <s v="US"/>
    <x v="7"/>
  </r>
  <r>
    <x v="1715"/>
    <x v="177"/>
    <x v="0"/>
    <x v="6"/>
    <x v="185"/>
    <n v="2"/>
    <s v="Second Class"/>
    <x v="0"/>
    <s v="OFF-BI-10001096"/>
    <x v="0"/>
    <s v="Binders"/>
    <s v="Ibico Binder Covers, Durable"/>
    <n v="7"/>
    <x v="10"/>
    <n v="189315"/>
    <n v="304"/>
    <s v="Medium"/>
    <s v="Jawa Timur"/>
    <x v="22"/>
    <s v="APAC"/>
    <x v="5"/>
  </r>
  <r>
    <x v="1719"/>
    <x v="177"/>
    <x v="0"/>
    <x v="6"/>
    <x v="186"/>
    <n v="2"/>
    <s v="Second Class"/>
    <x v="2"/>
    <s v="OFF-FA-10002481"/>
    <x v="0"/>
    <s v="Fasteners"/>
    <s v="OIC Rubber Bands, 12 Pack"/>
    <n v="3"/>
    <x v="6"/>
    <n v="-21825"/>
    <n v="278"/>
    <s v="Medium"/>
    <s v="Bangkok"/>
    <x v="12"/>
    <s v="APAC"/>
    <x v="5"/>
  </r>
  <r>
    <x v="1722"/>
    <x v="177"/>
    <x v="0"/>
    <x v="6"/>
    <x v="186"/>
    <n v="1"/>
    <s v="Standard Class"/>
    <x v="2"/>
    <s v="FUR-FU-10001933"/>
    <x v="1"/>
    <s v="Furnishings"/>
    <s v="Tenex Stacking Tray, Black"/>
    <n v="2"/>
    <x v="15"/>
    <n v="14634"/>
    <n v="249"/>
    <s v="Medium"/>
    <s v="Bangkok"/>
    <x v="12"/>
    <s v="APAC"/>
    <x v="5"/>
  </r>
  <r>
    <x v="1723"/>
    <x v="177"/>
    <x v="0"/>
    <x v="6"/>
    <x v="187"/>
    <n v="1"/>
    <s v="Standard Class"/>
    <x v="1"/>
    <s v="OFF-WIL-10003532"/>
    <x v="0"/>
    <s v="Binders"/>
    <s v="Wilson Jones Binding Machine, Economy"/>
    <n v="1"/>
    <x v="0"/>
    <n v="1761"/>
    <n v="235"/>
    <s v="Medium"/>
    <s v="Bas-Congo"/>
    <x v="72"/>
    <s v="Africa"/>
    <x v="0"/>
  </r>
  <r>
    <x v="1717"/>
    <x v="177"/>
    <x v="0"/>
    <x v="6"/>
    <x v="188"/>
    <n v="1"/>
    <s v="Standard Class"/>
    <x v="0"/>
    <s v="OFF-BI-10001892"/>
    <x v="0"/>
    <s v="Binders"/>
    <s v="Ibico Hole Reinforcements, Recycled"/>
    <n v="4"/>
    <x v="0"/>
    <n v="464"/>
    <n v="99"/>
    <s v="Medium"/>
    <s v="Santa Ana"/>
    <x v="42"/>
    <s v="LATAM"/>
    <x v="6"/>
  </r>
  <r>
    <x v="1714"/>
    <x v="177"/>
    <x v="0"/>
    <x v="6"/>
    <x v="184"/>
    <n v="4"/>
    <s v="First Class"/>
    <x v="2"/>
    <s v="OFF-BI-10001787"/>
    <x v="0"/>
    <s v="Binders"/>
    <s v="Wilson Jones Four-Pocket Poly Binders"/>
    <n v="5"/>
    <x v="12"/>
    <n v="-6867"/>
    <n v="88"/>
    <s v="High"/>
    <s v="Florida"/>
    <x v="18"/>
    <s v="US"/>
    <x v="7"/>
  </r>
  <r>
    <x v="1724"/>
    <x v="177"/>
    <x v="0"/>
    <x v="6"/>
    <x v="188"/>
    <n v="1"/>
    <s v="Standard Class"/>
    <x v="2"/>
    <s v="OFF-AR-10002833"/>
    <x v="0"/>
    <s v="Art"/>
    <s v="Newell 322"/>
    <n v="3"/>
    <x v="7"/>
    <n v="3822"/>
    <n v="18"/>
    <s v="Medium"/>
    <s v="Tennessee"/>
    <x v="18"/>
    <s v="US"/>
    <x v="7"/>
  </r>
  <r>
    <x v="1723"/>
    <x v="177"/>
    <x v="0"/>
    <x v="6"/>
    <x v="187"/>
    <n v="1"/>
    <s v="Standard Class"/>
    <x v="1"/>
    <s v="OFF-WIL-10001069"/>
    <x v="0"/>
    <s v="Binders"/>
    <s v="Wilson Jones Hole Reinforcements, Clear"/>
    <n v="1"/>
    <x v="0"/>
    <n v="42"/>
    <n v="6"/>
    <s v="Medium"/>
    <s v="Bas-Congo"/>
    <x v="72"/>
    <s v="Africa"/>
    <x v="0"/>
  </r>
  <r>
    <x v="1725"/>
    <x v="178"/>
    <x v="0"/>
    <x v="6"/>
    <x v="188"/>
    <n v="1"/>
    <s v="Standard Class"/>
    <x v="1"/>
    <s v="FUR-CH-10000155"/>
    <x v="1"/>
    <s v="Chairs"/>
    <s v="Global Comet Stacking Armless Chair"/>
    <n v="2"/>
    <x v="7"/>
    <n v="47848"/>
    <n v="6559"/>
    <s v="Low"/>
    <s v="California"/>
    <x v="18"/>
    <s v="US"/>
    <x v="11"/>
  </r>
  <r>
    <x v="1726"/>
    <x v="178"/>
    <x v="0"/>
    <x v="6"/>
    <x v="189"/>
    <n v="1"/>
    <s v="Standard Class"/>
    <x v="2"/>
    <s v="TEC-PH-10003439"/>
    <x v="2"/>
    <s v="Phones"/>
    <s v="Apple Audio Dock, VoIP"/>
    <n v="7"/>
    <x v="16"/>
    <n v="198681"/>
    <n v="4953"/>
    <s v="Medium"/>
    <s v="Poitou-Charentes"/>
    <x v="17"/>
    <s v="EU"/>
    <x v="6"/>
  </r>
  <r>
    <x v="1727"/>
    <x v="178"/>
    <x v="0"/>
    <x v="6"/>
    <x v="184"/>
    <n v="4"/>
    <s v="First Class"/>
    <x v="0"/>
    <s v="TEC-CO-10001046"/>
    <x v="2"/>
    <s v="Copiers"/>
    <s v="Canon Imageclass D680 Copier / Fax"/>
    <n v="1"/>
    <x v="7"/>
    <n v="1749975"/>
    <n v="4404"/>
    <s v="Medium"/>
    <s v="New York"/>
    <x v="18"/>
    <s v="US"/>
    <x v="10"/>
  </r>
  <r>
    <x v="1728"/>
    <x v="178"/>
    <x v="0"/>
    <x v="6"/>
    <x v="188"/>
    <n v="1"/>
    <s v="Standard Class"/>
    <x v="2"/>
    <s v="TEC-CO-10000917"/>
    <x v="2"/>
    <s v="Copiers"/>
    <s v="Hewlett Copy Machine, Color"/>
    <n v="3"/>
    <x v="7"/>
    <n v="7843956"/>
    <n v="4003"/>
    <s v="Medium"/>
    <s v="Roraima"/>
    <x v="14"/>
    <s v="LATAM"/>
    <x v="7"/>
  </r>
  <r>
    <x v="1729"/>
    <x v="178"/>
    <x v="0"/>
    <x v="6"/>
    <x v="185"/>
    <n v="1"/>
    <s v="Standard Class"/>
    <x v="0"/>
    <s v="OFF-BI-10004666"/>
    <x v="0"/>
    <s v="Binders"/>
    <s v="Wilson Jones Binding Machine, Durable"/>
    <n v="7"/>
    <x v="0"/>
    <n v="15876"/>
    <n v="2919"/>
    <s v="Medium"/>
    <s v="Heilongjiang"/>
    <x v="25"/>
    <s v="APAC"/>
    <x v="9"/>
  </r>
  <r>
    <x v="1730"/>
    <x v="178"/>
    <x v="0"/>
    <x v="6"/>
    <x v="182"/>
    <n v="3"/>
    <s v="Same Day"/>
    <x v="0"/>
    <s v="OFF-ST-10001025"/>
    <x v="0"/>
    <s v="Storage"/>
    <s v="Tenex Trays, Single Width"/>
    <n v="2"/>
    <x v="0"/>
    <n v="4122"/>
    <n v="2106"/>
    <s v="High"/>
    <s v="England"/>
    <x v="8"/>
    <s v="EU"/>
    <x v="3"/>
  </r>
  <r>
    <x v="1726"/>
    <x v="178"/>
    <x v="0"/>
    <x v="6"/>
    <x v="189"/>
    <n v="1"/>
    <s v="Standard Class"/>
    <x v="2"/>
    <s v="FUR-FU-10004608"/>
    <x v="1"/>
    <s v="Furnishings"/>
    <s v="Advantus Door Stop, Erganomic"/>
    <n v="4"/>
    <x v="0"/>
    <n v="5412"/>
    <n v="1413"/>
    <s v="Medium"/>
    <s v="Poitou-Charentes"/>
    <x v="17"/>
    <s v="EU"/>
    <x v="6"/>
  </r>
  <r>
    <x v="1731"/>
    <x v="178"/>
    <x v="0"/>
    <x v="6"/>
    <x v="183"/>
    <n v="4"/>
    <s v="First Class"/>
    <x v="1"/>
    <s v="OFF-ST-10004331"/>
    <x v="0"/>
    <s v="Storage"/>
    <s v="Eldon Folders, Single Width"/>
    <n v="2"/>
    <x v="0"/>
    <n v="336"/>
    <n v="1361"/>
    <s v="Critical"/>
    <s v="Karnataka"/>
    <x v="35"/>
    <s v="APAC"/>
    <x v="12"/>
  </r>
  <r>
    <x v="1732"/>
    <x v="178"/>
    <x v="0"/>
    <x v="6"/>
    <x v="185"/>
    <n v="1"/>
    <s v="Standard Class"/>
    <x v="0"/>
    <s v="FUR-BO-10003913"/>
    <x v="1"/>
    <s v="Bookcases"/>
    <s v="Safco Stackable Bookrack, Pine"/>
    <n v="2"/>
    <x v="3"/>
    <n v="-90204"/>
    <n v="953"/>
    <s v="Medium"/>
    <s v="Australian Capital Territory"/>
    <x v="1"/>
    <s v="APAC"/>
    <x v="1"/>
  </r>
  <r>
    <x v="1729"/>
    <x v="178"/>
    <x v="0"/>
    <x v="6"/>
    <x v="185"/>
    <n v="1"/>
    <s v="Standard Class"/>
    <x v="0"/>
    <s v="OFF-AR-10000851"/>
    <x v="0"/>
    <s v="Art"/>
    <s v="Sanford Sketch Pad, Blue"/>
    <n v="2"/>
    <x v="0"/>
    <n v="1998"/>
    <n v="615"/>
    <s v="Medium"/>
    <s v="Heilongjiang"/>
    <x v="25"/>
    <s v="APAC"/>
    <x v="9"/>
  </r>
  <r>
    <x v="1732"/>
    <x v="178"/>
    <x v="0"/>
    <x v="6"/>
    <x v="185"/>
    <n v="1"/>
    <s v="Standard Class"/>
    <x v="0"/>
    <s v="FUR-FU-10001619"/>
    <x v="1"/>
    <s v="Furnishings"/>
    <s v="Advantus Clock, Erganomic"/>
    <n v="3"/>
    <x v="3"/>
    <n v="-1512"/>
    <n v="594"/>
    <s v="Medium"/>
    <s v="Australian Capital Territory"/>
    <x v="1"/>
    <s v="APAC"/>
    <x v="1"/>
  </r>
  <r>
    <x v="1733"/>
    <x v="178"/>
    <x v="0"/>
    <x v="6"/>
    <x v="185"/>
    <n v="1"/>
    <s v="Standard Class"/>
    <x v="1"/>
    <s v="OFF-ST-10003764"/>
    <x v="0"/>
    <s v="Storage"/>
    <s v="Tenex Box, Industrial"/>
    <n v="5"/>
    <x v="1"/>
    <n v="3141"/>
    <n v="506"/>
    <s v="Medium"/>
    <s v="North Rhine-Westphalia"/>
    <x v="39"/>
    <s v="EU"/>
    <x v="6"/>
  </r>
  <r>
    <x v="1734"/>
    <x v="178"/>
    <x v="0"/>
    <x v="6"/>
    <x v="184"/>
    <n v="4"/>
    <s v="First Class"/>
    <x v="2"/>
    <s v="OFF-STO-10002803"/>
    <x v="0"/>
    <s v="Fasteners"/>
    <s v="Stockwell Clamps, 12 Pack"/>
    <n v="1"/>
    <x v="0"/>
    <n v="363"/>
    <n v="322"/>
    <s v="Medium"/>
    <s v="Nairobi"/>
    <x v="50"/>
    <s v="Africa"/>
    <x v="0"/>
  </r>
  <r>
    <x v="1732"/>
    <x v="178"/>
    <x v="0"/>
    <x v="6"/>
    <x v="185"/>
    <n v="1"/>
    <s v="Standard Class"/>
    <x v="0"/>
    <s v="OFF-BI-10001326"/>
    <x v="0"/>
    <s v="Binders"/>
    <s v="Cardinal Binder, Recycled"/>
    <n v="5"/>
    <x v="3"/>
    <n v="-1068"/>
    <n v="275"/>
    <s v="Medium"/>
    <s v="Australian Capital Territory"/>
    <x v="1"/>
    <s v="APAC"/>
    <x v="1"/>
  </r>
  <r>
    <x v="1729"/>
    <x v="178"/>
    <x v="0"/>
    <x v="6"/>
    <x v="185"/>
    <n v="1"/>
    <s v="Standard Class"/>
    <x v="0"/>
    <s v="OFF-LA-10003381"/>
    <x v="0"/>
    <s v="Labels"/>
    <s v="Novimex Removable Labels, Laser Printer Compatible"/>
    <n v="2"/>
    <x v="0"/>
    <n v="966"/>
    <n v="154"/>
    <s v="Medium"/>
    <s v="Heilongjiang"/>
    <x v="25"/>
    <s v="APAC"/>
    <x v="9"/>
  </r>
  <r>
    <x v="1735"/>
    <x v="178"/>
    <x v="0"/>
    <x v="6"/>
    <x v="189"/>
    <n v="1"/>
    <s v="Standard Class"/>
    <x v="0"/>
    <s v="OFF-ROG-10002279"/>
    <x v="0"/>
    <s v="Storage"/>
    <s v="Rogers Box, Blue"/>
    <n v="1"/>
    <x v="0"/>
    <n v="45"/>
    <n v="143"/>
    <s v="Medium"/>
    <s v="Al Madinah"/>
    <x v="44"/>
    <s v="EMEA"/>
    <x v="2"/>
  </r>
  <r>
    <x v="1736"/>
    <x v="179"/>
    <x v="0"/>
    <x v="6"/>
    <x v="186"/>
    <n v="2"/>
    <s v="Second Class"/>
    <x v="1"/>
    <s v="OFF-HAM-10004674"/>
    <x v="0"/>
    <s v="Appliances"/>
    <s v="Hamilton Beach Stove, Silver"/>
    <n v="4"/>
    <x v="12"/>
    <n v="-695172"/>
    <n v="16481"/>
    <s v="Critical"/>
    <s v="Lagos"/>
    <x v="30"/>
    <s v="Africa"/>
    <x v="0"/>
  </r>
  <r>
    <x v="1737"/>
    <x v="179"/>
    <x v="0"/>
    <x v="6"/>
    <x v="190"/>
    <n v="1"/>
    <s v="Standard Class"/>
    <x v="1"/>
    <s v="FUR-SAF-10004252"/>
    <x v="1"/>
    <s v="Chairs"/>
    <s v="SAFCO Executive Leather Armchair, Adjustable"/>
    <n v="4"/>
    <x v="0"/>
    <n v="12984"/>
    <n v="16307"/>
    <s v="Medium"/>
    <s v="Western Cape"/>
    <x v="33"/>
    <s v="Africa"/>
    <x v="0"/>
  </r>
  <r>
    <x v="1738"/>
    <x v="179"/>
    <x v="0"/>
    <x v="6"/>
    <x v="188"/>
    <n v="1"/>
    <s v="Standard Class"/>
    <x v="2"/>
    <s v="TEC-PH-10000158"/>
    <x v="2"/>
    <s v="Phones"/>
    <s v="Apple Signal Booster, VoIP"/>
    <n v="4"/>
    <x v="0"/>
    <n v="546"/>
    <n v="4062"/>
    <s v="Medium"/>
    <s v="Baden-Württemberg"/>
    <x v="39"/>
    <s v="EU"/>
    <x v="6"/>
  </r>
  <r>
    <x v="1738"/>
    <x v="179"/>
    <x v="0"/>
    <x v="6"/>
    <x v="188"/>
    <n v="1"/>
    <s v="Standard Class"/>
    <x v="2"/>
    <s v="TEC-MA-10004933"/>
    <x v="2"/>
    <s v="Machines"/>
    <s v="Konica Phone, Wireless"/>
    <n v="8"/>
    <x v="0"/>
    <n v="13776"/>
    <n v="2369"/>
    <s v="Medium"/>
    <s v="Baden-Württemberg"/>
    <x v="39"/>
    <s v="EU"/>
    <x v="6"/>
  </r>
  <r>
    <x v="1739"/>
    <x v="179"/>
    <x v="0"/>
    <x v="6"/>
    <x v="185"/>
    <n v="4"/>
    <s v="First Class"/>
    <x v="0"/>
    <s v="OFF-EN-10000025"/>
    <x v="0"/>
    <s v="Envelopes"/>
    <s v="Cameo Interoffice Envelope, Recycled"/>
    <n v="2"/>
    <x v="0"/>
    <n v="228"/>
    <n v="2254"/>
    <s v="Critical"/>
    <s v="Distrito Federal"/>
    <x v="15"/>
    <s v="LATAM"/>
    <x v="3"/>
  </r>
  <r>
    <x v="1740"/>
    <x v="179"/>
    <x v="0"/>
    <x v="6"/>
    <x v="187"/>
    <n v="1"/>
    <s v="Standard Class"/>
    <x v="0"/>
    <s v="FUR-CH-10002880"/>
    <x v="1"/>
    <s v="Chairs"/>
    <s v="Global High-Back Leather Tilter, Burgundy"/>
    <n v="2"/>
    <x v="19"/>
    <n v="-467362"/>
    <n v="1858"/>
    <s v="High"/>
    <s v="Pennsylvania"/>
    <x v="18"/>
    <s v="US"/>
    <x v="10"/>
  </r>
  <r>
    <x v="1741"/>
    <x v="179"/>
    <x v="0"/>
    <x v="6"/>
    <x v="189"/>
    <n v="1"/>
    <s v="Standard Class"/>
    <x v="0"/>
    <s v="TEC-CO-10002759"/>
    <x v="2"/>
    <s v="Copiers"/>
    <s v="HP Copy Machine, Laser"/>
    <n v="2"/>
    <x v="13"/>
    <n v="-12394488"/>
    <n v="1392"/>
    <s v="Medium"/>
    <s v="Buenos Aires"/>
    <x v="85"/>
    <s v="LATAM"/>
    <x v="7"/>
  </r>
  <r>
    <x v="1736"/>
    <x v="179"/>
    <x v="0"/>
    <x v="6"/>
    <x v="186"/>
    <n v="2"/>
    <s v="Second Class"/>
    <x v="1"/>
    <s v="OFF-SME-10004702"/>
    <x v="0"/>
    <s v="Storage"/>
    <s v="Smead File Cart, Industrial"/>
    <n v="1"/>
    <x v="12"/>
    <n v="-5394"/>
    <n v="1345"/>
    <s v="Critical"/>
    <s v="Lagos"/>
    <x v="30"/>
    <s v="Africa"/>
    <x v="0"/>
  </r>
  <r>
    <x v="1742"/>
    <x v="179"/>
    <x v="0"/>
    <x v="6"/>
    <x v="189"/>
    <n v="1"/>
    <s v="Standard Class"/>
    <x v="0"/>
    <s v="TEC-AC-10000051"/>
    <x v="2"/>
    <s v="Accessories"/>
    <s v="Logitech Memory Card, USB"/>
    <n v="3"/>
    <x v="3"/>
    <n v="-59058"/>
    <n v="1076"/>
    <s v="Medium"/>
    <s v="Queensland"/>
    <x v="1"/>
    <s v="APAC"/>
    <x v="1"/>
  </r>
  <r>
    <x v="1740"/>
    <x v="179"/>
    <x v="0"/>
    <x v="6"/>
    <x v="187"/>
    <n v="1"/>
    <s v="Standard Class"/>
    <x v="0"/>
    <s v="FUR-FU-10003039"/>
    <x v="1"/>
    <s v="Furnishings"/>
    <s v="Howard Miller 11-1/2&quot; Diameter Grantwood Wall Clock"/>
    <n v="2"/>
    <x v="7"/>
    <n v="120764"/>
    <n v="737"/>
    <s v="High"/>
    <s v="Pennsylvania"/>
    <x v="18"/>
    <s v="US"/>
    <x v="10"/>
  </r>
  <r>
    <x v="1741"/>
    <x v="179"/>
    <x v="0"/>
    <x v="6"/>
    <x v="189"/>
    <n v="1"/>
    <s v="Standard Class"/>
    <x v="0"/>
    <s v="TEC-AC-10001311"/>
    <x v="2"/>
    <s v="Accessories"/>
    <s v="Belkin Keyboard, Erganomic"/>
    <n v="5"/>
    <x v="3"/>
    <n v="1628"/>
    <n v="718"/>
    <s v="Medium"/>
    <s v="Buenos Aires"/>
    <x v="85"/>
    <s v="LATAM"/>
    <x v="7"/>
  </r>
  <r>
    <x v="1736"/>
    <x v="179"/>
    <x v="0"/>
    <x v="6"/>
    <x v="186"/>
    <n v="2"/>
    <s v="Second Class"/>
    <x v="1"/>
    <s v="OFF-ENE-10003549"/>
    <x v="0"/>
    <s v="Paper"/>
    <s v="Enermax Cards &amp; Envelopes, Recycled"/>
    <n v="1"/>
    <x v="12"/>
    <n v="-31497"/>
    <n v="462"/>
    <s v="Critical"/>
    <s v="Lagos"/>
    <x v="30"/>
    <s v="Africa"/>
    <x v="0"/>
  </r>
  <r>
    <x v="1743"/>
    <x v="179"/>
    <x v="0"/>
    <x v="6"/>
    <x v="186"/>
    <n v="4"/>
    <s v="First Class"/>
    <x v="0"/>
    <s v="FUR-FU-10000060"/>
    <x v="1"/>
    <s v="Furnishings"/>
    <s v="Advantus Light Bulb, Duo Pack"/>
    <n v="3"/>
    <x v="3"/>
    <n v="-14544"/>
    <n v="366"/>
    <s v="High"/>
    <s v="Sinaloa"/>
    <x v="15"/>
    <s v="LATAM"/>
    <x v="3"/>
  </r>
  <r>
    <x v="1743"/>
    <x v="179"/>
    <x v="0"/>
    <x v="6"/>
    <x v="186"/>
    <n v="4"/>
    <s v="First Class"/>
    <x v="0"/>
    <s v="OFF-FA-10002286"/>
    <x v="0"/>
    <s v="Fasteners"/>
    <s v="OIC Push Pins, Bulk Pack"/>
    <n v="6"/>
    <x v="0"/>
    <n v="2916"/>
    <n v="363"/>
    <s v="High"/>
    <s v="Sinaloa"/>
    <x v="15"/>
    <s v="LATAM"/>
    <x v="3"/>
  </r>
  <r>
    <x v="1736"/>
    <x v="179"/>
    <x v="0"/>
    <x v="6"/>
    <x v="186"/>
    <n v="2"/>
    <s v="Second Class"/>
    <x v="1"/>
    <s v="OFF-TEN-10001031"/>
    <x v="0"/>
    <s v="Storage"/>
    <s v="Tenex Shelving, Single Width"/>
    <n v="1"/>
    <x v="12"/>
    <n v="-24633"/>
    <n v="273"/>
    <s v="Critical"/>
    <s v="Lagos"/>
    <x v="30"/>
    <s v="Africa"/>
    <x v="0"/>
  </r>
  <r>
    <x v="1737"/>
    <x v="179"/>
    <x v="0"/>
    <x v="6"/>
    <x v="190"/>
    <n v="1"/>
    <s v="Standard Class"/>
    <x v="1"/>
    <s v="OFF-HAM-10003368"/>
    <x v="0"/>
    <s v="Appliances"/>
    <s v="Hamilton Beach Blender, Black"/>
    <n v="1"/>
    <x v="0"/>
    <n v="207"/>
    <n v="189"/>
    <s v="Medium"/>
    <s v="Western Cape"/>
    <x v="33"/>
    <s v="Africa"/>
    <x v="0"/>
  </r>
  <r>
    <x v="1737"/>
    <x v="179"/>
    <x v="0"/>
    <x v="6"/>
    <x v="190"/>
    <n v="1"/>
    <s v="Standard Class"/>
    <x v="1"/>
    <s v="OFF-GLO-10004430"/>
    <x v="0"/>
    <s v="Envelopes"/>
    <s v="GlobeWeis Business Envelopes, Recycled"/>
    <n v="2"/>
    <x v="0"/>
    <n v="1416"/>
    <n v="169"/>
    <s v="Medium"/>
    <s v="Western Cape"/>
    <x v="33"/>
    <s v="Africa"/>
    <x v="0"/>
  </r>
  <r>
    <x v="1737"/>
    <x v="179"/>
    <x v="0"/>
    <x v="6"/>
    <x v="190"/>
    <n v="1"/>
    <s v="Standard Class"/>
    <x v="1"/>
    <s v="OFF-SAN-10003368"/>
    <x v="0"/>
    <s v="Art"/>
    <s v="Sanford Pens, Blue"/>
    <n v="1"/>
    <x v="0"/>
    <n v="264"/>
    <n v="58"/>
    <s v="Medium"/>
    <s v="Western Cape"/>
    <x v="33"/>
    <s v="Africa"/>
    <x v="0"/>
  </r>
  <r>
    <x v="1744"/>
    <x v="180"/>
    <x v="0"/>
    <x v="6"/>
    <x v="189"/>
    <n v="1"/>
    <s v="Standard Class"/>
    <x v="1"/>
    <s v="TEC-MA-10002468"/>
    <x v="2"/>
    <s v="Machines"/>
    <s v="Panasonic Inkjet, White"/>
    <n v="7"/>
    <x v="11"/>
    <n v="-282555"/>
    <n v="14798"/>
    <s v="Medium"/>
    <s v="National Capital"/>
    <x v="7"/>
    <s v="APAC"/>
    <x v="5"/>
  </r>
  <r>
    <x v="1745"/>
    <x v="180"/>
    <x v="0"/>
    <x v="6"/>
    <x v="188"/>
    <n v="1"/>
    <s v="Standard Class"/>
    <x v="2"/>
    <s v="FUR-TA-10003715"/>
    <x v="1"/>
    <s v="Tables"/>
    <s v="Hon 2111 Invitation Series Corner Table"/>
    <n v="3"/>
    <x v="7"/>
    <n v="-879354"/>
    <n v="3208"/>
    <s v="Medium"/>
    <s v="California"/>
    <x v="18"/>
    <s v="US"/>
    <x v="11"/>
  </r>
  <r>
    <x v="1746"/>
    <x v="180"/>
    <x v="0"/>
    <x v="6"/>
    <x v="189"/>
    <n v="1"/>
    <s v="Standard Class"/>
    <x v="0"/>
    <s v="FUR-FU-10002890"/>
    <x v="1"/>
    <s v="Furnishings"/>
    <s v="Rubbermaid Frame, Durable"/>
    <n v="2"/>
    <x v="0"/>
    <n v="2778"/>
    <n v="2069"/>
    <s v="Medium"/>
    <s v="Trengganu"/>
    <x v="9"/>
    <s v="APAC"/>
    <x v="5"/>
  </r>
  <r>
    <x v="1747"/>
    <x v="180"/>
    <x v="0"/>
    <x v="6"/>
    <x v="188"/>
    <n v="2"/>
    <s v="Second Class"/>
    <x v="2"/>
    <s v="OFF-PA-10002040"/>
    <x v="0"/>
    <s v="Paper"/>
    <s v="Green Bar Cards &amp; Envelopes, Multicolor"/>
    <n v="5"/>
    <x v="0"/>
    <n v="2985"/>
    <n v="1691"/>
    <s v="Medium"/>
    <s v="Ile-de-France"/>
    <x v="17"/>
    <s v="EU"/>
    <x v="6"/>
  </r>
  <r>
    <x v="1748"/>
    <x v="180"/>
    <x v="0"/>
    <x v="6"/>
    <x v="190"/>
    <n v="1"/>
    <s v="Standard Class"/>
    <x v="2"/>
    <s v="TEC-MA-10000473"/>
    <x v="2"/>
    <s v="Machines"/>
    <s v="Konica Phone, Red"/>
    <n v="3"/>
    <x v="0"/>
    <n v="10494"/>
    <n v="1369"/>
    <s v="Medium"/>
    <s v="Hamburg"/>
    <x v="39"/>
    <s v="EU"/>
    <x v="6"/>
  </r>
  <r>
    <x v="1749"/>
    <x v="180"/>
    <x v="0"/>
    <x v="6"/>
    <x v="185"/>
    <n v="4"/>
    <s v="First Class"/>
    <x v="0"/>
    <s v="FUR-CH-10002647"/>
    <x v="1"/>
    <s v="Chairs"/>
    <s v="Situations Contoured Folding Chairs, 4/Set"/>
    <n v="1"/>
    <x v="1"/>
    <n v="10647"/>
    <n v="1338"/>
    <s v="High"/>
    <s v="New York"/>
    <x v="18"/>
    <s v="US"/>
    <x v="10"/>
  </r>
  <r>
    <x v="1745"/>
    <x v="180"/>
    <x v="0"/>
    <x v="6"/>
    <x v="188"/>
    <n v="1"/>
    <s v="Standard Class"/>
    <x v="2"/>
    <s v="OFF-BI-10001597"/>
    <x v="0"/>
    <s v="Binders"/>
    <s v="Wilson Jones Ledger-Size, Piano-Hinge Binder, 2&quot;, Blue"/>
    <n v="6"/>
    <x v="7"/>
    <n v="688464"/>
    <n v="1297"/>
    <s v="Medium"/>
    <s v="California"/>
    <x v="18"/>
    <s v="US"/>
    <x v="11"/>
  </r>
  <r>
    <x v="1748"/>
    <x v="180"/>
    <x v="0"/>
    <x v="6"/>
    <x v="190"/>
    <n v="1"/>
    <s v="Standard Class"/>
    <x v="2"/>
    <s v="OFF-LA-10000604"/>
    <x v="0"/>
    <s v="Labels"/>
    <s v="Harbour Creations Color Coded Labels, Laser Printer Compatible"/>
    <n v="9"/>
    <x v="0"/>
    <n v="243"/>
    <n v="1182"/>
    <s v="Medium"/>
    <s v="Hamburg"/>
    <x v="39"/>
    <s v="EU"/>
    <x v="6"/>
  </r>
  <r>
    <x v="1750"/>
    <x v="180"/>
    <x v="0"/>
    <x v="6"/>
    <x v="189"/>
    <n v="1"/>
    <s v="Standard Class"/>
    <x v="2"/>
    <s v="OFF-AR-10004990"/>
    <x v="0"/>
    <s v="Art"/>
    <s v="Boston Highlighters, Blue"/>
    <n v="3"/>
    <x v="1"/>
    <n v="20889"/>
    <n v="812"/>
    <s v="High"/>
    <s v="Western Australia"/>
    <x v="1"/>
    <s v="APAC"/>
    <x v="1"/>
  </r>
  <r>
    <x v="1748"/>
    <x v="180"/>
    <x v="0"/>
    <x v="6"/>
    <x v="190"/>
    <n v="1"/>
    <s v="Standard Class"/>
    <x v="2"/>
    <s v="OFF-AR-10000491"/>
    <x v="0"/>
    <s v="Art"/>
    <s v="Binney &amp; Smith Pens, Water Color"/>
    <n v="4"/>
    <x v="0"/>
    <n v="2172"/>
    <n v="733"/>
    <s v="Medium"/>
    <s v="Hamburg"/>
    <x v="39"/>
    <s v="EU"/>
    <x v="6"/>
  </r>
  <r>
    <x v="1748"/>
    <x v="180"/>
    <x v="0"/>
    <x v="6"/>
    <x v="190"/>
    <n v="1"/>
    <s v="Standard Class"/>
    <x v="2"/>
    <s v="OFF-ST-10001255"/>
    <x v="0"/>
    <s v="Storage"/>
    <s v="Fellowes Trays, Single Width"/>
    <n v="1"/>
    <x v="1"/>
    <n v="22968"/>
    <n v="431"/>
    <s v="Medium"/>
    <s v="Hamburg"/>
    <x v="39"/>
    <s v="EU"/>
    <x v="6"/>
  </r>
  <r>
    <x v="1751"/>
    <x v="181"/>
    <x v="0"/>
    <x v="6"/>
    <x v="189"/>
    <n v="1"/>
    <s v="Standard Class"/>
    <x v="0"/>
    <s v="OFF-AP-10001635"/>
    <x v="0"/>
    <s v="Appliances"/>
    <s v="KitchenAid Refrigerator, Silver"/>
    <n v="2"/>
    <x v="0"/>
    <n v="41232"/>
    <n v="5891"/>
    <s v="Medium"/>
    <s v="Upper Austria"/>
    <x v="37"/>
    <s v="EU"/>
    <x v="6"/>
  </r>
  <r>
    <x v="1752"/>
    <x v="181"/>
    <x v="0"/>
    <x v="6"/>
    <x v="188"/>
    <n v="2"/>
    <s v="Second Class"/>
    <x v="2"/>
    <s v="FUR-CH-10001282"/>
    <x v="1"/>
    <s v="Chairs"/>
    <s v="Hon Bag Chairs, Adjustable"/>
    <n v="7"/>
    <x v="3"/>
    <n v="-37828"/>
    <n v="1089"/>
    <s v="Medium"/>
    <s v="Lima (city)"/>
    <x v="88"/>
    <s v="LATAM"/>
    <x v="7"/>
  </r>
  <r>
    <x v="1753"/>
    <x v="181"/>
    <x v="0"/>
    <x v="6"/>
    <x v="191"/>
    <n v="1"/>
    <s v="Standard Class"/>
    <x v="0"/>
    <s v="OFF-IBI-10003191"/>
    <x v="0"/>
    <s v="Binders"/>
    <s v="Ibico 3-Hole Punch, Durable"/>
    <n v="4"/>
    <x v="0"/>
    <n v="4728"/>
    <n v="1008"/>
    <s v="Medium"/>
    <s v="Alberta"/>
    <x v="4"/>
    <s v="Canada"/>
    <x v="4"/>
  </r>
  <r>
    <x v="1754"/>
    <x v="181"/>
    <x v="0"/>
    <x v="6"/>
    <x v="190"/>
    <n v="1"/>
    <s v="Standard Class"/>
    <x v="1"/>
    <s v="FUR-BO-10004218"/>
    <x v="1"/>
    <s v="Bookcases"/>
    <s v="Bush Heritage Pine Collection 5-Shelf Bookcase, Albany Pine Finish, *Special Order"/>
    <n v="1"/>
    <x v="16"/>
    <n v="7049"/>
    <n v="1003"/>
    <s v="Medium"/>
    <s v="California"/>
    <x v="18"/>
    <s v="US"/>
    <x v="11"/>
  </r>
  <r>
    <x v="1752"/>
    <x v="181"/>
    <x v="0"/>
    <x v="6"/>
    <x v="188"/>
    <n v="2"/>
    <s v="Second Class"/>
    <x v="2"/>
    <s v="FUR-CH-10001616"/>
    <x v="1"/>
    <s v="Chairs"/>
    <s v="Harbour Creations Bag Chairs, Red"/>
    <n v="2"/>
    <x v="3"/>
    <n v="-10704"/>
    <n v="981"/>
    <s v="Medium"/>
    <s v="Lima (city)"/>
    <x v="88"/>
    <s v="LATAM"/>
    <x v="7"/>
  </r>
  <r>
    <x v="1751"/>
    <x v="181"/>
    <x v="0"/>
    <x v="6"/>
    <x v="189"/>
    <n v="1"/>
    <s v="Standard Class"/>
    <x v="0"/>
    <s v="FUR-FU-10000620"/>
    <x v="1"/>
    <s v="Furnishings"/>
    <s v="Advantus Clock, Black"/>
    <n v="2"/>
    <x v="0"/>
    <n v="2976"/>
    <n v="956"/>
    <s v="Medium"/>
    <s v="Upper Austria"/>
    <x v="37"/>
    <s v="EU"/>
    <x v="6"/>
  </r>
  <r>
    <x v="1755"/>
    <x v="181"/>
    <x v="0"/>
    <x v="6"/>
    <x v="190"/>
    <n v="1"/>
    <s v="Standard Class"/>
    <x v="2"/>
    <s v="OFF-SU-10004663"/>
    <x v="0"/>
    <s v="Supplies"/>
    <s v="Kleencut Letter Opener, Easy Grip"/>
    <n v="5"/>
    <x v="0"/>
    <n v="351"/>
    <n v="667"/>
    <s v="High"/>
    <s v="Distrito Federal"/>
    <x v="15"/>
    <s v="LATAM"/>
    <x v="3"/>
  </r>
  <r>
    <x v="1756"/>
    <x v="181"/>
    <x v="0"/>
    <x v="6"/>
    <x v="190"/>
    <n v="1"/>
    <s v="Standard Class"/>
    <x v="2"/>
    <s v="TEC-OKI-10003868"/>
    <x v="2"/>
    <s v="Machines"/>
    <s v="Okidata Printer, Wireless"/>
    <n v="1"/>
    <x v="12"/>
    <n v="-11547"/>
    <n v="551"/>
    <s v="Medium"/>
    <s v="Lagos"/>
    <x v="30"/>
    <s v="Africa"/>
    <x v="0"/>
  </r>
  <r>
    <x v="1757"/>
    <x v="181"/>
    <x v="0"/>
    <x v="6"/>
    <x v="189"/>
    <n v="1"/>
    <s v="Standard Class"/>
    <x v="0"/>
    <s v="OFF-AR-10001110"/>
    <x v="0"/>
    <s v="Art"/>
    <s v="BIC Pencil Sharpener, Water Color"/>
    <n v="2"/>
    <x v="0"/>
    <n v="2442"/>
    <n v="521"/>
    <s v="High"/>
    <s v="Ile-de-France"/>
    <x v="17"/>
    <s v="EU"/>
    <x v="6"/>
  </r>
  <r>
    <x v="1758"/>
    <x v="181"/>
    <x v="0"/>
    <x v="6"/>
    <x v="187"/>
    <n v="2"/>
    <s v="Second Class"/>
    <x v="2"/>
    <s v="OFF-SAN-10002839"/>
    <x v="0"/>
    <s v="Art"/>
    <s v="Sanford Canvas, Fluorescent"/>
    <n v="1"/>
    <x v="0"/>
    <n v="1914"/>
    <n v="486"/>
    <s v="Medium"/>
    <s v="British Columbia"/>
    <x v="4"/>
    <s v="Canada"/>
    <x v="4"/>
  </r>
  <r>
    <x v="1759"/>
    <x v="181"/>
    <x v="0"/>
    <x v="6"/>
    <x v="189"/>
    <n v="1"/>
    <s v="Standard Class"/>
    <x v="1"/>
    <s v="OFF-BI-10003291"/>
    <x v="0"/>
    <s v="Binders"/>
    <s v="Wilson Jones Leather-Like Binders with DublLock Round Rings"/>
    <n v="6"/>
    <x v="7"/>
    <n v="141426"/>
    <n v="336"/>
    <s v="High"/>
    <s v="California"/>
    <x v="18"/>
    <s v="US"/>
    <x v="11"/>
  </r>
  <r>
    <x v="1754"/>
    <x v="181"/>
    <x v="0"/>
    <x v="6"/>
    <x v="190"/>
    <n v="1"/>
    <s v="Standard Class"/>
    <x v="1"/>
    <s v="OFF-PA-10002365"/>
    <x v="0"/>
    <s v="Paper"/>
    <s v="Xerox 1967"/>
    <n v="5"/>
    <x v="0"/>
    <n v="15552"/>
    <n v="214"/>
    <s v="Medium"/>
    <s v="California"/>
    <x v="18"/>
    <s v="US"/>
    <x v="11"/>
  </r>
  <r>
    <x v="1759"/>
    <x v="181"/>
    <x v="0"/>
    <x v="6"/>
    <x v="189"/>
    <n v="1"/>
    <s v="Standard Class"/>
    <x v="1"/>
    <s v="OFF-ST-10001505"/>
    <x v="0"/>
    <s v="Storage"/>
    <s v="Perma STOR-ALL Hanging File Box, 13 1/8&quot;W x 12 1/4&quot;D x 10 1/2&quot;H"/>
    <n v="4"/>
    <x v="0"/>
    <n v="40664"/>
    <n v="17"/>
    <s v="High"/>
    <s v="California"/>
    <x v="18"/>
    <s v="US"/>
    <x v="11"/>
  </r>
  <r>
    <x v="1760"/>
    <x v="181"/>
    <x v="0"/>
    <x v="6"/>
    <x v="191"/>
    <n v="1"/>
    <s v="Standard Class"/>
    <x v="2"/>
    <s v="OFF-PA-10002245"/>
    <x v="0"/>
    <s v="Paper"/>
    <s v="Xerox 1895"/>
    <n v="3"/>
    <x v="7"/>
    <n v="4485"/>
    <n v="137"/>
    <s v="Medium"/>
    <s v="Texas"/>
    <x v="18"/>
    <s v="US"/>
    <x v="6"/>
  </r>
  <r>
    <x v="1754"/>
    <x v="181"/>
    <x v="0"/>
    <x v="6"/>
    <x v="190"/>
    <n v="1"/>
    <s v="Standard Class"/>
    <x v="1"/>
    <s v="OFF-BI-10002609"/>
    <x v="0"/>
    <s v="Binders"/>
    <s v="Avery Hidden Tab Dividers for Binding Systems"/>
    <n v="6"/>
    <x v="7"/>
    <n v="46488"/>
    <n v="123"/>
    <s v="Medium"/>
    <s v="California"/>
    <x v="18"/>
    <s v="US"/>
    <x v="11"/>
  </r>
  <r>
    <x v="1759"/>
    <x v="181"/>
    <x v="0"/>
    <x v="6"/>
    <x v="189"/>
    <n v="1"/>
    <s v="Standard Class"/>
    <x v="1"/>
    <s v="OFF-LA-10004559"/>
    <x v="0"/>
    <s v="Labels"/>
    <s v="Avery 49"/>
    <n v="1"/>
    <x v="0"/>
    <n v="14112"/>
    <n v="47"/>
    <s v="High"/>
    <s v="California"/>
    <x v="18"/>
    <s v="US"/>
    <x v="11"/>
  </r>
  <r>
    <x v="1760"/>
    <x v="181"/>
    <x v="0"/>
    <x v="6"/>
    <x v="191"/>
    <n v="1"/>
    <s v="Standard Class"/>
    <x v="2"/>
    <s v="OFF-PA-10003072"/>
    <x v="0"/>
    <s v="Paper"/>
    <s v="Eureka Recycled Copy Paper 8 1/2&quot; x 11&quot;, Ream"/>
    <n v="2"/>
    <x v="7"/>
    <n v="36288"/>
    <n v="38"/>
    <s v="Medium"/>
    <s v="Texas"/>
    <x v="18"/>
    <s v="US"/>
    <x v="6"/>
  </r>
  <r>
    <x v="1754"/>
    <x v="181"/>
    <x v="0"/>
    <x v="6"/>
    <x v="190"/>
    <n v="1"/>
    <s v="Standard Class"/>
    <x v="1"/>
    <s v="OFF-AR-10003251"/>
    <x v="0"/>
    <s v="Art"/>
    <s v="Prang Drawing Pencil Set"/>
    <n v="2"/>
    <x v="0"/>
    <n v="2224"/>
    <n v="28"/>
    <s v="Medium"/>
    <s v="California"/>
    <x v="18"/>
    <s v="US"/>
    <x v="11"/>
  </r>
  <r>
    <x v="1761"/>
    <x v="182"/>
    <x v="0"/>
    <x v="6"/>
    <x v="190"/>
    <n v="4"/>
    <s v="First Class"/>
    <x v="0"/>
    <s v="TEC-PH-10000895"/>
    <x v="2"/>
    <s v="Phones"/>
    <s v="Polycom VVX 310 VoIP phone"/>
    <n v="4"/>
    <x v="7"/>
    <n v="431976"/>
    <n v="15189"/>
    <s v="High"/>
    <s v="Texas"/>
    <x v="18"/>
    <s v="US"/>
    <x v="6"/>
  </r>
  <r>
    <x v="1762"/>
    <x v="182"/>
    <x v="0"/>
    <x v="6"/>
    <x v="192"/>
    <n v="2"/>
    <s v="Second Class"/>
    <x v="0"/>
    <s v="TEC-CO-10001204"/>
    <x v="2"/>
    <s v="Copiers"/>
    <s v="Sharp Copy Machine, Color"/>
    <n v="3"/>
    <x v="17"/>
    <n v="-1517724"/>
    <n v="7784"/>
    <s v="High"/>
    <s v="Yangon"/>
    <x v="46"/>
    <s v="APAC"/>
    <x v="5"/>
  </r>
  <r>
    <x v="1763"/>
    <x v="182"/>
    <x v="0"/>
    <x v="6"/>
    <x v="191"/>
    <n v="1"/>
    <s v="Standard Class"/>
    <x v="0"/>
    <s v="FUR-CH-10001871"/>
    <x v="1"/>
    <s v="Chairs"/>
    <s v="Harbour Creations Steel Folding Chair, Set of Two"/>
    <n v="8"/>
    <x v="11"/>
    <n v="-15228"/>
    <n v="6381"/>
    <s v="High"/>
    <s v="National Capital"/>
    <x v="7"/>
    <s v="APAC"/>
    <x v="5"/>
  </r>
  <r>
    <x v="1763"/>
    <x v="182"/>
    <x v="0"/>
    <x v="6"/>
    <x v="191"/>
    <n v="1"/>
    <s v="Standard Class"/>
    <x v="0"/>
    <s v="TEC-PH-10001354"/>
    <x v="2"/>
    <s v="Phones"/>
    <s v="Motorola Speaker Phone, Full Size"/>
    <n v="6"/>
    <x v="11"/>
    <n v="23535"/>
    <n v="6181"/>
    <s v="High"/>
    <s v="National Capital"/>
    <x v="7"/>
    <s v="APAC"/>
    <x v="5"/>
  </r>
  <r>
    <x v="1764"/>
    <x v="182"/>
    <x v="0"/>
    <x v="6"/>
    <x v="191"/>
    <n v="1"/>
    <s v="Standard Class"/>
    <x v="2"/>
    <s v="FUR-CH-10003379"/>
    <x v="1"/>
    <s v="Chairs"/>
    <s v="Global Commerce Series High-Back Swivel/Tilt Chairs"/>
    <n v="3"/>
    <x v="0"/>
    <n v="213735"/>
    <n v="3181"/>
    <s v="Medium"/>
    <s v="New Jersey"/>
    <x v="18"/>
    <s v="US"/>
    <x v="10"/>
  </r>
  <r>
    <x v="1763"/>
    <x v="182"/>
    <x v="0"/>
    <x v="6"/>
    <x v="191"/>
    <n v="1"/>
    <s v="Standard Class"/>
    <x v="0"/>
    <s v="OFF-BI-10000089"/>
    <x v="0"/>
    <s v="Binders"/>
    <s v="Wilson Jones 3-Hole Punch, Recycled"/>
    <n v="9"/>
    <x v="16"/>
    <n v="867375"/>
    <n v="297"/>
    <s v="High"/>
    <s v="National Capital"/>
    <x v="7"/>
    <s v="APAC"/>
    <x v="5"/>
  </r>
  <r>
    <x v="1765"/>
    <x v="182"/>
    <x v="0"/>
    <x v="6"/>
    <x v="190"/>
    <n v="4"/>
    <s v="First Class"/>
    <x v="0"/>
    <s v="TEC-PH-10004912"/>
    <x v="2"/>
    <s v="Phones"/>
    <s v="Cisco SPA112 2 Port Phone Adapter"/>
    <n v="3"/>
    <x v="0"/>
    <n v="478065"/>
    <n v="2173"/>
    <s v="Medium"/>
    <s v="New York"/>
    <x v="18"/>
    <s v="US"/>
    <x v="10"/>
  </r>
  <r>
    <x v="1764"/>
    <x v="182"/>
    <x v="0"/>
    <x v="6"/>
    <x v="191"/>
    <n v="1"/>
    <s v="Standard Class"/>
    <x v="2"/>
    <s v="OFF-PA-10000474"/>
    <x v="0"/>
    <s v="Paper"/>
    <s v="Staples"/>
    <n v="5"/>
    <x v="0"/>
    <n v="83284"/>
    <n v="1995"/>
    <s v="Medium"/>
    <s v="New Jersey"/>
    <x v="18"/>
    <s v="US"/>
    <x v="10"/>
  </r>
  <r>
    <x v="1766"/>
    <x v="182"/>
    <x v="0"/>
    <x v="6"/>
    <x v="192"/>
    <n v="1"/>
    <s v="Standard Class"/>
    <x v="2"/>
    <s v="OFF-ROG-10003898"/>
    <x v="0"/>
    <s v="Storage"/>
    <s v="Rogers Lockers, Single Width"/>
    <n v="1"/>
    <x v="0"/>
    <n v="9312"/>
    <n v="1615"/>
    <s v="Medium"/>
    <s v="Lusaka"/>
    <x v="45"/>
    <s v="Africa"/>
    <x v="0"/>
  </r>
  <r>
    <x v="1764"/>
    <x v="182"/>
    <x v="0"/>
    <x v="6"/>
    <x v="191"/>
    <n v="1"/>
    <s v="Standard Class"/>
    <x v="2"/>
    <s v="TEC-PH-10003885"/>
    <x v="2"/>
    <s v="Phones"/>
    <s v="Cisco SPA508G"/>
    <n v="3"/>
    <x v="0"/>
    <n v="574113"/>
    <n v="1328"/>
    <s v="Medium"/>
    <s v="New Jersey"/>
    <x v="18"/>
    <s v="US"/>
    <x v="10"/>
  </r>
  <r>
    <x v="1767"/>
    <x v="182"/>
    <x v="0"/>
    <x v="6"/>
    <x v="191"/>
    <n v="1"/>
    <s v="Standard Class"/>
    <x v="2"/>
    <s v="OFF-ST-10004739"/>
    <x v="0"/>
    <s v="Storage"/>
    <s v="Rogers Folders, Industrial"/>
    <n v="5"/>
    <x v="1"/>
    <n v="6165"/>
    <n v="1191"/>
    <s v="Medium"/>
    <s v="Lower Saxony"/>
    <x v="39"/>
    <s v="EU"/>
    <x v="6"/>
  </r>
  <r>
    <x v="1768"/>
    <x v="182"/>
    <x v="0"/>
    <x v="6"/>
    <x v="192"/>
    <n v="1"/>
    <s v="Standard Class"/>
    <x v="0"/>
    <s v="TEC-CO-10004468"/>
    <x v="2"/>
    <s v="Copiers"/>
    <s v="Canon Copy Machine, Digital"/>
    <n v="3"/>
    <x v="7"/>
    <n v="3555288"/>
    <n v="1016"/>
    <s v="Medium"/>
    <s v="Jalisco"/>
    <x v="15"/>
    <s v="LATAM"/>
    <x v="3"/>
  </r>
  <r>
    <x v="1764"/>
    <x v="182"/>
    <x v="0"/>
    <x v="6"/>
    <x v="191"/>
    <n v="1"/>
    <s v="Standard Class"/>
    <x v="2"/>
    <s v="FUR-FU-10000629"/>
    <x v="1"/>
    <s v="Furnishings"/>
    <s v="9-3/4 Diameter Round Wall Clock"/>
    <n v="9"/>
    <x v="0"/>
    <n v="521262"/>
    <n v="853"/>
    <s v="Medium"/>
    <s v="New Jersey"/>
    <x v="18"/>
    <s v="US"/>
    <x v="10"/>
  </r>
  <r>
    <x v="1762"/>
    <x v="182"/>
    <x v="0"/>
    <x v="6"/>
    <x v="192"/>
    <n v="2"/>
    <s v="Second Class"/>
    <x v="0"/>
    <s v="TEC-PH-10000297"/>
    <x v="2"/>
    <s v="Phones"/>
    <s v="Apple Office Telephone, with Caller ID"/>
    <n v="1"/>
    <x v="10"/>
    <n v="143424"/>
    <n v="794"/>
    <s v="High"/>
    <s v="Yangon"/>
    <x v="46"/>
    <s v="APAC"/>
    <x v="5"/>
  </r>
  <r>
    <x v="1763"/>
    <x v="182"/>
    <x v="0"/>
    <x v="6"/>
    <x v="191"/>
    <n v="1"/>
    <s v="Standard Class"/>
    <x v="0"/>
    <s v="OFF-SU-10004177"/>
    <x v="0"/>
    <s v="Supplies"/>
    <s v="Fiskars Box Cutter, Easy Grip"/>
    <n v="3"/>
    <x v="4"/>
    <n v="-25659"/>
    <n v="72"/>
    <s v="High"/>
    <s v="National Capital"/>
    <x v="7"/>
    <s v="APAC"/>
    <x v="5"/>
  </r>
  <r>
    <x v="1768"/>
    <x v="182"/>
    <x v="0"/>
    <x v="6"/>
    <x v="192"/>
    <n v="1"/>
    <s v="Standard Class"/>
    <x v="0"/>
    <s v="OFF-PA-10002382"/>
    <x v="0"/>
    <s v="Paper"/>
    <s v="Eaton Note Cards, Premium"/>
    <n v="6"/>
    <x v="0"/>
    <n v="1452"/>
    <n v="586"/>
    <s v="Medium"/>
    <s v="Jalisco"/>
    <x v="15"/>
    <s v="LATAM"/>
    <x v="3"/>
  </r>
  <r>
    <x v="1763"/>
    <x v="182"/>
    <x v="0"/>
    <x v="6"/>
    <x v="191"/>
    <n v="1"/>
    <s v="Standard Class"/>
    <x v="0"/>
    <s v="OFF-EN-10003463"/>
    <x v="0"/>
    <s v="Envelopes"/>
    <s v="Jiffy Peel and Seal, Recycled"/>
    <n v="5"/>
    <x v="4"/>
    <n v="-57225"/>
    <n v="359"/>
    <s v="High"/>
    <s v="National Capital"/>
    <x v="7"/>
    <s v="APAC"/>
    <x v="5"/>
  </r>
  <r>
    <x v="1769"/>
    <x v="182"/>
    <x v="0"/>
    <x v="6"/>
    <x v="191"/>
    <n v="1"/>
    <s v="Standard Class"/>
    <x v="0"/>
    <s v="OFF-PA-10001970"/>
    <x v="0"/>
    <s v="Paper"/>
    <s v="Xerox 1881"/>
    <n v="4"/>
    <x v="0"/>
    <n v="230864"/>
    <n v="316"/>
    <s v="Medium"/>
    <s v="New York"/>
    <x v="18"/>
    <s v="US"/>
    <x v="10"/>
  </r>
  <r>
    <x v="1761"/>
    <x v="182"/>
    <x v="0"/>
    <x v="6"/>
    <x v="190"/>
    <n v="4"/>
    <s v="First Class"/>
    <x v="0"/>
    <s v="OFF-PA-10000552"/>
    <x v="0"/>
    <s v="Paper"/>
    <s v="Xerox 200"/>
    <n v="2"/>
    <x v="7"/>
    <n v="36288"/>
    <n v="117"/>
    <s v="High"/>
    <s v="Texas"/>
    <x v="18"/>
    <s v="US"/>
    <x v="6"/>
  </r>
  <r>
    <x v="1769"/>
    <x v="182"/>
    <x v="0"/>
    <x v="6"/>
    <x v="191"/>
    <n v="1"/>
    <s v="Standard Class"/>
    <x v="0"/>
    <s v="OFF-BI-10002954"/>
    <x v="0"/>
    <s v="Binders"/>
    <s v="Newell 3-Hole Punched Plastic Slotted Magazine Holders for Binders"/>
    <n v="5"/>
    <x v="7"/>
    <n v="6398"/>
    <n v="101"/>
    <s v="Medium"/>
    <s v="New York"/>
    <x v="18"/>
    <s v="US"/>
    <x v="10"/>
  </r>
  <r>
    <x v="1764"/>
    <x v="182"/>
    <x v="0"/>
    <x v="6"/>
    <x v="191"/>
    <n v="1"/>
    <s v="Standard Class"/>
    <x v="2"/>
    <s v="OFF-LA-10001175"/>
    <x v="0"/>
    <s v="Labels"/>
    <s v="Avery 514"/>
    <n v="5"/>
    <x v="0"/>
    <n v="7056"/>
    <n v="86"/>
    <s v="Medium"/>
    <s v="New Jersey"/>
    <x v="18"/>
    <s v="US"/>
    <x v="10"/>
  </r>
  <r>
    <x v="1770"/>
    <x v="182"/>
    <x v="0"/>
    <x v="6"/>
    <x v="191"/>
    <n v="1"/>
    <s v="Standard Class"/>
    <x v="2"/>
    <s v="OFF-LA-10001701"/>
    <x v="0"/>
    <s v="Labels"/>
    <s v="Novimex File Folder Labels, Adjustable"/>
    <n v="6"/>
    <x v="0"/>
    <n v="984"/>
    <n v="25"/>
    <s v="Medium"/>
    <s v="San Salvador"/>
    <x v="42"/>
    <s v="LATAM"/>
    <x v="6"/>
  </r>
  <r>
    <x v="1771"/>
    <x v="183"/>
    <x v="0"/>
    <x v="6"/>
    <x v="193"/>
    <n v="1"/>
    <s v="Standard Class"/>
    <x v="0"/>
    <s v="FUR-TA-10000558"/>
    <x v="1"/>
    <s v="Tables"/>
    <s v="Hon Wood Table, Rectangular"/>
    <n v="2"/>
    <x v="0"/>
    <n v="33846"/>
    <n v="11856"/>
    <s v="Low"/>
    <s v="Maharashtra"/>
    <x v="35"/>
    <s v="APAC"/>
    <x v="12"/>
  </r>
  <r>
    <x v="1772"/>
    <x v="183"/>
    <x v="0"/>
    <x v="6"/>
    <x v="194"/>
    <n v="1"/>
    <s v="Standard Class"/>
    <x v="2"/>
    <s v="FUR-TA-10004575"/>
    <x v="1"/>
    <s v="Tables"/>
    <s v="Hon 5100 Series Wood Tables"/>
    <n v="3"/>
    <x v="7"/>
    <n v="-174588"/>
    <n v="9081"/>
    <s v="High"/>
    <s v="California"/>
    <x v="18"/>
    <s v="US"/>
    <x v="11"/>
  </r>
  <r>
    <x v="1773"/>
    <x v="183"/>
    <x v="0"/>
    <x v="6"/>
    <x v="192"/>
    <n v="1"/>
    <s v="Standard Class"/>
    <x v="1"/>
    <s v="OFF-ST-10000107"/>
    <x v="0"/>
    <s v="Storage"/>
    <s v="Fellowes Super Stor/Drawer"/>
    <n v="9"/>
    <x v="0"/>
    <n v="44955"/>
    <n v="5256"/>
    <s v="High"/>
    <s v="California"/>
    <x v="18"/>
    <s v="US"/>
    <x v="11"/>
  </r>
  <r>
    <x v="1774"/>
    <x v="183"/>
    <x v="0"/>
    <x v="6"/>
    <x v="190"/>
    <n v="2"/>
    <s v="Second Class"/>
    <x v="0"/>
    <s v="TEC-AC-10000827"/>
    <x v="2"/>
    <s v="Accessories"/>
    <s v="SanDisk Keyboard, Programmable"/>
    <n v="5"/>
    <x v="0"/>
    <n v="663"/>
    <n v="5251"/>
    <s v="Medium"/>
    <s v="North Rhine-Westphalia"/>
    <x v="39"/>
    <s v="EU"/>
    <x v="6"/>
  </r>
  <r>
    <x v="1773"/>
    <x v="183"/>
    <x v="0"/>
    <x v="6"/>
    <x v="192"/>
    <n v="1"/>
    <s v="Standard Class"/>
    <x v="1"/>
    <s v="TEC-PH-10000439"/>
    <x v="2"/>
    <s v="Phones"/>
    <s v="GE DSL Phone Line Filter"/>
    <n v="8"/>
    <x v="7"/>
    <n v="287928"/>
    <n v="4079"/>
    <s v="High"/>
    <s v="California"/>
    <x v="18"/>
    <s v="US"/>
    <x v="11"/>
  </r>
  <r>
    <x v="1775"/>
    <x v="183"/>
    <x v="0"/>
    <x v="6"/>
    <x v="192"/>
    <n v="1"/>
    <s v="Standard Class"/>
    <x v="1"/>
    <s v="TEC-AC-10000540"/>
    <x v="2"/>
    <s v="Accessories"/>
    <s v="Memorex Numeric Keypad, USB"/>
    <n v="6"/>
    <x v="3"/>
    <n v="-62028"/>
    <n v="2683"/>
    <s v="High"/>
    <s v="Auckland"/>
    <x v="5"/>
    <s v="APAC"/>
    <x v="1"/>
  </r>
  <r>
    <x v="1776"/>
    <x v="183"/>
    <x v="0"/>
    <x v="6"/>
    <x v="192"/>
    <n v="1"/>
    <s v="Standard Class"/>
    <x v="1"/>
    <s v="FUR-CH-10002126"/>
    <x v="1"/>
    <s v="Chairs"/>
    <s v="Hon Deluxe Fabric Upholstered Stacking Chairs"/>
    <n v="3"/>
    <x v="19"/>
    <n v="-146388"/>
    <n v="2181"/>
    <s v="Medium"/>
    <s v="Texas"/>
    <x v="18"/>
    <s v="US"/>
    <x v="6"/>
  </r>
  <r>
    <x v="1777"/>
    <x v="183"/>
    <x v="0"/>
    <x v="6"/>
    <x v="192"/>
    <n v="2"/>
    <s v="Second Class"/>
    <x v="0"/>
    <s v="OFF-ST-10004549"/>
    <x v="0"/>
    <s v="Storage"/>
    <s v="Smead File Cart, Blue"/>
    <n v="7"/>
    <x v="0"/>
    <n v="27356"/>
    <n v="1996"/>
    <s v="Medium"/>
    <s v="Managua"/>
    <x v="40"/>
    <s v="LATAM"/>
    <x v="6"/>
  </r>
  <r>
    <x v="1778"/>
    <x v="183"/>
    <x v="0"/>
    <x v="6"/>
    <x v="195"/>
    <n v="1"/>
    <s v="Standard Class"/>
    <x v="0"/>
    <s v="OFF-BI-10002511"/>
    <x v="0"/>
    <s v="Binders"/>
    <s v="Avery 3-Hole Punch, Clear"/>
    <n v="7"/>
    <x v="0"/>
    <n v="2478"/>
    <n v="1869"/>
    <s v="Medium"/>
    <s v="Sicily"/>
    <x v="38"/>
    <s v="EU"/>
    <x v="7"/>
  </r>
  <r>
    <x v="1775"/>
    <x v="183"/>
    <x v="0"/>
    <x v="6"/>
    <x v="192"/>
    <n v="1"/>
    <s v="Standard Class"/>
    <x v="1"/>
    <s v="OFF-AR-10001195"/>
    <x v="0"/>
    <s v="Art"/>
    <s v="Stanley Canvas, Water Color"/>
    <n v="6"/>
    <x v="3"/>
    <n v="-1908"/>
    <n v="1756"/>
    <s v="High"/>
    <s v="Auckland"/>
    <x v="5"/>
    <s v="APAC"/>
    <x v="1"/>
  </r>
  <r>
    <x v="1779"/>
    <x v="183"/>
    <x v="0"/>
    <x v="6"/>
    <x v="194"/>
    <n v="1"/>
    <s v="Standard Class"/>
    <x v="1"/>
    <s v="OFF-AR-10003096"/>
    <x v="0"/>
    <s v="Art"/>
    <s v="Binney &amp; Smith Sketch Pad, Blue"/>
    <n v="3"/>
    <x v="0"/>
    <n v="2496"/>
    <n v="727"/>
    <s v="Medium"/>
    <s v="Puebla"/>
    <x v="15"/>
    <s v="LATAM"/>
    <x v="3"/>
  </r>
  <r>
    <x v="1780"/>
    <x v="183"/>
    <x v="0"/>
    <x v="6"/>
    <x v="194"/>
    <n v="1"/>
    <s v="Standard Class"/>
    <x v="2"/>
    <s v="OFF-BI-10002570"/>
    <x v="0"/>
    <s v="Binders"/>
    <s v="Cardinal 3-Hole Punch, Clear"/>
    <n v="2"/>
    <x v="0"/>
    <n v="1182"/>
    <n v="665"/>
    <s v="High"/>
    <s v="Brandenburg"/>
    <x v="39"/>
    <s v="EU"/>
    <x v="6"/>
  </r>
  <r>
    <x v="1781"/>
    <x v="183"/>
    <x v="0"/>
    <x v="6"/>
    <x v="191"/>
    <n v="2"/>
    <s v="Second Class"/>
    <x v="0"/>
    <s v="OFF-PA-10001526"/>
    <x v="0"/>
    <s v="Paper"/>
    <s v="Xerox 1949"/>
    <n v="9"/>
    <x v="7"/>
    <n v="129978"/>
    <n v="661"/>
    <s v="High"/>
    <s v="Illinois"/>
    <x v="18"/>
    <s v="US"/>
    <x v="6"/>
  </r>
  <r>
    <x v="1782"/>
    <x v="183"/>
    <x v="0"/>
    <x v="6"/>
    <x v="192"/>
    <n v="1"/>
    <s v="Standard Class"/>
    <x v="1"/>
    <s v="OFF-ST-10004317"/>
    <x v="0"/>
    <s v="Storage"/>
    <s v="Smead Folders, Blue"/>
    <n v="7"/>
    <x v="2"/>
    <n v="-46725"/>
    <n v="654"/>
    <s v="Medium"/>
    <s v="England"/>
    <x v="8"/>
    <s v="EU"/>
    <x v="3"/>
  </r>
  <r>
    <x v="1783"/>
    <x v="183"/>
    <x v="0"/>
    <x v="6"/>
    <x v="195"/>
    <n v="1"/>
    <s v="Standard Class"/>
    <x v="0"/>
    <s v="FUR-CH-10001797"/>
    <x v="1"/>
    <s v="Chairs"/>
    <s v="Safco Chair Connectors, 6/Carton"/>
    <n v="4"/>
    <x v="7"/>
    <n v="138528"/>
    <n v="643"/>
    <s v="Medium"/>
    <s v="Washington"/>
    <x v="18"/>
    <s v="US"/>
    <x v="11"/>
  </r>
  <r>
    <x v="1784"/>
    <x v="183"/>
    <x v="0"/>
    <x v="6"/>
    <x v="194"/>
    <n v="1"/>
    <s v="Standard Class"/>
    <x v="0"/>
    <s v="FUR-OFF-10000344"/>
    <x v="1"/>
    <s v="Chairs"/>
    <s v="Office Star Bag Chairs, Adjustable"/>
    <n v="2"/>
    <x v="0"/>
    <n v="162"/>
    <n v="622"/>
    <s v="Medium"/>
    <s v="Al Fayyum"/>
    <x v="31"/>
    <s v="Africa"/>
    <x v="0"/>
  </r>
  <r>
    <x v="1779"/>
    <x v="183"/>
    <x v="0"/>
    <x v="6"/>
    <x v="194"/>
    <n v="1"/>
    <s v="Standard Class"/>
    <x v="1"/>
    <s v="OFF-SU-10004480"/>
    <x v="0"/>
    <s v="Supplies"/>
    <s v="Fiskars Box Cutter, Serrated"/>
    <n v="4"/>
    <x v="0"/>
    <n v="3688"/>
    <n v="561"/>
    <s v="Medium"/>
    <s v="Puebla"/>
    <x v="15"/>
    <s v="LATAM"/>
    <x v="3"/>
  </r>
  <r>
    <x v="1774"/>
    <x v="183"/>
    <x v="0"/>
    <x v="6"/>
    <x v="190"/>
    <n v="2"/>
    <s v="Second Class"/>
    <x v="0"/>
    <s v="FUR-FU-10000287"/>
    <x v="1"/>
    <s v="Furnishings"/>
    <s v="Eldon Stacking Tray, Black"/>
    <n v="2"/>
    <x v="0"/>
    <n v="756"/>
    <n v="538"/>
    <s v="Medium"/>
    <s v="North Rhine-Westphalia"/>
    <x v="39"/>
    <s v="EU"/>
    <x v="6"/>
  </r>
  <r>
    <x v="1785"/>
    <x v="183"/>
    <x v="0"/>
    <x v="6"/>
    <x v="191"/>
    <n v="2"/>
    <s v="Second Class"/>
    <x v="0"/>
    <s v="OFF-ACC-10002772"/>
    <x v="0"/>
    <s v="Binders"/>
    <s v="Acco Index Tab, Economy"/>
    <n v="2"/>
    <x v="0"/>
    <n v="924"/>
    <n v="504"/>
    <s v="Critical"/>
    <s v="Al Iskandariyah"/>
    <x v="31"/>
    <s v="Africa"/>
    <x v="0"/>
  </r>
  <r>
    <x v="1778"/>
    <x v="183"/>
    <x v="0"/>
    <x v="6"/>
    <x v="195"/>
    <n v="1"/>
    <s v="Standard Class"/>
    <x v="0"/>
    <s v="TEC-AC-10000397"/>
    <x v="2"/>
    <s v="Accessories"/>
    <s v="Enermax Mouse, USB"/>
    <n v="2"/>
    <x v="0"/>
    <n v="972"/>
    <n v="489"/>
    <s v="Medium"/>
    <s v="Sicily"/>
    <x v="38"/>
    <s v="EU"/>
    <x v="7"/>
  </r>
  <r>
    <x v="1775"/>
    <x v="183"/>
    <x v="0"/>
    <x v="6"/>
    <x v="192"/>
    <n v="1"/>
    <s v="Standard Class"/>
    <x v="1"/>
    <s v="FUR-FU-10001933"/>
    <x v="1"/>
    <s v="Furnishings"/>
    <s v="Deflect-O Door Stop, Duo Pack"/>
    <n v="2"/>
    <x v="3"/>
    <n v="852"/>
    <n v="368"/>
    <s v="High"/>
    <s v="Auckland"/>
    <x v="5"/>
    <s v="APAC"/>
    <x v="1"/>
  </r>
  <r>
    <x v="1776"/>
    <x v="183"/>
    <x v="0"/>
    <x v="6"/>
    <x v="192"/>
    <n v="1"/>
    <s v="Standard Class"/>
    <x v="1"/>
    <s v="OFF-AR-10003158"/>
    <x v="0"/>
    <s v="Art"/>
    <s v="Fluorescent Highlighters by Dixon"/>
    <n v="7"/>
    <x v="7"/>
    <n v="39004"/>
    <n v="23"/>
    <s v="Medium"/>
    <s v="Texas"/>
    <x v="18"/>
    <s v="US"/>
    <x v="6"/>
  </r>
  <r>
    <x v="1781"/>
    <x v="183"/>
    <x v="0"/>
    <x v="6"/>
    <x v="191"/>
    <n v="2"/>
    <s v="Second Class"/>
    <x v="0"/>
    <s v="TEC-AC-10002857"/>
    <x v="2"/>
    <s v="Accessories"/>
    <s v="Verbatim 25 GB 6x Blu-ray Single Layer Recordable Disc, 1/Pack"/>
    <n v="4"/>
    <x v="7"/>
    <n v="3278"/>
    <n v="222"/>
    <s v="High"/>
    <s v="Illinois"/>
    <x v="18"/>
    <s v="US"/>
    <x v="6"/>
  </r>
  <r>
    <x v="1772"/>
    <x v="183"/>
    <x v="0"/>
    <x v="6"/>
    <x v="194"/>
    <n v="1"/>
    <s v="Standard Class"/>
    <x v="2"/>
    <s v="OFF-BI-10003314"/>
    <x v="0"/>
    <s v="Binders"/>
    <s v="Tuff Stuff Recycled Round Ring Binders"/>
    <n v="2"/>
    <x v="7"/>
    <n v="27956"/>
    <n v="102"/>
    <s v="High"/>
    <s v="California"/>
    <x v="18"/>
    <s v="US"/>
    <x v="11"/>
  </r>
  <r>
    <x v="1782"/>
    <x v="183"/>
    <x v="0"/>
    <x v="6"/>
    <x v="192"/>
    <n v="1"/>
    <s v="Standard Class"/>
    <x v="1"/>
    <s v="OFF-AR-10003113"/>
    <x v="0"/>
    <s v="Art"/>
    <s v="Binney &amp; Smith Pens, Blue"/>
    <n v="4"/>
    <x v="2"/>
    <n v="-384"/>
    <n v="99"/>
    <s v="Medium"/>
    <s v="England"/>
    <x v="8"/>
    <s v="EU"/>
    <x v="3"/>
  </r>
  <r>
    <x v="1776"/>
    <x v="183"/>
    <x v="0"/>
    <x v="6"/>
    <x v="192"/>
    <n v="1"/>
    <s v="Standard Class"/>
    <x v="1"/>
    <s v="OFF-PA-10001804"/>
    <x v="0"/>
    <s v="Paper"/>
    <s v="Xerox 195"/>
    <n v="3"/>
    <x v="7"/>
    <n v="56112"/>
    <n v="96"/>
    <s v="Medium"/>
    <s v="Texas"/>
    <x v="18"/>
    <s v="US"/>
    <x v="6"/>
  </r>
  <r>
    <x v="1783"/>
    <x v="183"/>
    <x v="0"/>
    <x v="6"/>
    <x v="195"/>
    <n v="1"/>
    <s v="Standard Class"/>
    <x v="0"/>
    <s v="OFF-BI-10003094"/>
    <x v="0"/>
    <s v="Binders"/>
    <s v="Self-Adhesive Ring Binder Labels"/>
    <n v="4"/>
    <x v="7"/>
    <n v="38016"/>
    <n v="84"/>
    <s v="Medium"/>
    <s v="Washington"/>
    <x v="18"/>
    <s v="US"/>
    <x v="11"/>
  </r>
  <r>
    <x v="1786"/>
    <x v="183"/>
    <x v="0"/>
    <x v="6"/>
    <x v="192"/>
    <n v="1"/>
    <s v="Standard Class"/>
    <x v="1"/>
    <s v="OFF-NOV-10004048"/>
    <x v="0"/>
    <s v="Labels"/>
    <s v="Novimex Legal Exhibit Labels, 5000 Label Set"/>
    <n v="1"/>
    <x v="0"/>
    <n v="141"/>
    <n v="62"/>
    <s v="Medium"/>
    <s v="Zaporizhzhya"/>
    <x v="77"/>
    <s v="EMEA"/>
    <x v="2"/>
  </r>
  <r>
    <x v="1776"/>
    <x v="183"/>
    <x v="0"/>
    <x v="6"/>
    <x v="192"/>
    <n v="1"/>
    <s v="Standard Class"/>
    <x v="1"/>
    <s v="OFF-FA-10001561"/>
    <x v="0"/>
    <s v="Fasteners"/>
    <s v="Stockwell Push Pins"/>
    <n v="2"/>
    <x v="7"/>
    <n v="5668"/>
    <n v="18"/>
    <s v="Medium"/>
    <s v="Texas"/>
    <x v="18"/>
    <s v="US"/>
    <x v="6"/>
  </r>
  <r>
    <x v="1787"/>
    <x v="184"/>
    <x v="0"/>
    <x v="6"/>
    <x v="191"/>
    <n v="4"/>
    <s v="First Class"/>
    <x v="0"/>
    <s v="TEC-PH-10002387"/>
    <x v="2"/>
    <s v="Phones"/>
    <s v="Motorola Signal Booster, Cordless"/>
    <n v="6"/>
    <x v="0"/>
    <n v="25104"/>
    <n v="11169"/>
    <s v="High"/>
    <s v="Guatemala"/>
    <x v="10"/>
    <s v="LATAM"/>
    <x v="6"/>
  </r>
  <r>
    <x v="1788"/>
    <x v="184"/>
    <x v="0"/>
    <x v="6"/>
    <x v="194"/>
    <n v="1"/>
    <s v="Standard Class"/>
    <x v="2"/>
    <s v="FUR-TA-10002855"/>
    <x v="1"/>
    <s v="Tables"/>
    <s v="Bevis Round Conference Table Top &amp; Single Column Base"/>
    <n v="3"/>
    <x v="7"/>
    <n v="43902"/>
    <n v="4779"/>
    <s v="High"/>
    <s v="California"/>
    <x v="18"/>
    <s v="US"/>
    <x v="11"/>
  </r>
  <r>
    <x v="1789"/>
    <x v="184"/>
    <x v="0"/>
    <x v="6"/>
    <x v="191"/>
    <n v="4"/>
    <s v="First Class"/>
    <x v="0"/>
    <s v="OFF-ST-10001173"/>
    <x v="0"/>
    <s v="Storage"/>
    <s v="Eldon Folders, Industrial"/>
    <n v="5"/>
    <x v="1"/>
    <n v="-618"/>
    <n v="2556"/>
    <s v="High"/>
    <s v="Upper Normandy"/>
    <x v="17"/>
    <s v="EU"/>
    <x v="6"/>
  </r>
  <r>
    <x v="1787"/>
    <x v="184"/>
    <x v="0"/>
    <x v="6"/>
    <x v="191"/>
    <n v="4"/>
    <s v="First Class"/>
    <x v="0"/>
    <s v="OFF-EN-10004186"/>
    <x v="0"/>
    <s v="Envelopes"/>
    <s v="Kraft Interoffice Envelope, with clear poly window"/>
    <n v="7"/>
    <x v="0"/>
    <n v="1036"/>
    <n v="229"/>
    <s v="High"/>
    <s v="Guatemala"/>
    <x v="10"/>
    <s v="LATAM"/>
    <x v="6"/>
  </r>
  <r>
    <x v="1790"/>
    <x v="184"/>
    <x v="0"/>
    <x v="6"/>
    <x v="195"/>
    <n v="1"/>
    <s v="Standard Class"/>
    <x v="0"/>
    <s v="OFF-ST-10002781"/>
    <x v="0"/>
    <s v="Storage"/>
    <s v="Smead File Cart, Single Width"/>
    <n v="2"/>
    <x v="7"/>
    <n v="30912"/>
    <n v="1035"/>
    <s v="Medium"/>
    <s v="La Romana"/>
    <x v="41"/>
    <s v="LATAM"/>
    <x v="8"/>
  </r>
  <r>
    <x v="1791"/>
    <x v="184"/>
    <x v="0"/>
    <x v="6"/>
    <x v="195"/>
    <n v="1"/>
    <s v="Standard Class"/>
    <x v="2"/>
    <s v="FUR-DEF-10001359"/>
    <x v="1"/>
    <s v="Furnishings"/>
    <s v="Deflect-O Frame, Erganomic"/>
    <n v="1"/>
    <x v="0"/>
    <n v="216"/>
    <n v="838"/>
    <s v="Medium"/>
    <s v="Donetsk"/>
    <x v="77"/>
    <s v="EMEA"/>
    <x v="2"/>
  </r>
  <r>
    <x v="1787"/>
    <x v="184"/>
    <x v="0"/>
    <x v="6"/>
    <x v="191"/>
    <n v="4"/>
    <s v="First Class"/>
    <x v="0"/>
    <s v="OFF-BI-10003709"/>
    <x v="0"/>
    <s v="Binders"/>
    <s v="Wilson Jones Binding Machine, Durable"/>
    <n v="2"/>
    <x v="0"/>
    <n v="604"/>
    <n v="768"/>
    <s v="High"/>
    <s v="Guatemala"/>
    <x v="10"/>
    <s v="LATAM"/>
    <x v="6"/>
  </r>
  <r>
    <x v="1792"/>
    <x v="184"/>
    <x v="0"/>
    <x v="6"/>
    <x v="195"/>
    <n v="1"/>
    <s v="Standard Class"/>
    <x v="0"/>
    <s v="OFF-PA-10004856"/>
    <x v="0"/>
    <s v="Paper"/>
    <s v="Xerox Memo Slips, Recycled"/>
    <n v="7"/>
    <x v="0"/>
    <n v="1407"/>
    <n v="757"/>
    <s v="Medium"/>
    <s v="England"/>
    <x v="8"/>
    <s v="EU"/>
    <x v="3"/>
  </r>
  <r>
    <x v="1792"/>
    <x v="184"/>
    <x v="0"/>
    <x v="6"/>
    <x v="195"/>
    <n v="1"/>
    <s v="Standard Class"/>
    <x v="0"/>
    <s v="OFF-ST-10001222"/>
    <x v="0"/>
    <s v="Storage"/>
    <s v="Eldon Shelving, Single Width"/>
    <n v="4"/>
    <x v="0"/>
    <n v="0"/>
    <n v="649"/>
    <s v="Medium"/>
    <s v="England"/>
    <x v="8"/>
    <s v="EU"/>
    <x v="3"/>
  </r>
  <r>
    <x v="1787"/>
    <x v="184"/>
    <x v="0"/>
    <x v="6"/>
    <x v="191"/>
    <n v="4"/>
    <s v="First Class"/>
    <x v="0"/>
    <s v="OFF-ST-10001172"/>
    <x v="0"/>
    <s v="Storage"/>
    <s v="Fellowes Trays, Wire Frame"/>
    <n v="1"/>
    <x v="0"/>
    <n v="414"/>
    <n v="416"/>
    <s v="High"/>
    <s v="Guatemala"/>
    <x v="10"/>
    <s v="LATAM"/>
    <x v="6"/>
  </r>
  <r>
    <x v="1787"/>
    <x v="184"/>
    <x v="0"/>
    <x v="6"/>
    <x v="191"/>
    <n v="4"/>
    <s v="First Class"/>
    <x v="0"/>
    <s v="OFF-BI-10001248"/>
    <x v="0"/>
    <s v="Binders"/>
    <s v="Avery Binder, Economy"/>
    <n v="2"/>
    <x v="0"/>
    <n v="12"/>
    <n v="194"/>
    <s v="High"/>
    <s v="Guatemala"/>
    <x v="10"/>
    <s v="LATAM"/>
    <x v="6"/>
  </r>
  <r>
    <x v="1787"/>
    <x v="184"/>
    <x v="0"/>
    <x v="6"/>
    <x v="191"/>
    <n v="4"/>
    <s v="First Class"/>
    <x v="0"/>
    <s v="OFF-BI-10002062"/>
    <x v="0"/>
    <s v="Binders"/>
    <s v="Acco Hole Reinforcements, Economy"/>
    <n v="3"/>
    <x v="0"/>
    <n v="222"/>
    <n v="194"/>
    <s v="High"/>
    <s v="Guatemala"/>
    <x v="10"/>
    <s v="LATAM"/>
    <x v="6"/>
  </r>
  <r>
    <x v="1790"/>
    <x v="184"/>
    <x v="0"/>
    <x v="6"/>
    <x v="195"/>
    <n v="1"/>
    <s v="Standard Class"/>
    <x v="0"/>
    <s v="OFF-EN-10003071"/>
    <x v="0"/>
    <s v="Envelopes"/>
    <s v="Kraft Clasp Envelope, Security-Tint"/>
    <n v="2"/>
    <x v="7"/>
    <n v="-108"/>
    <n v="95"/>
    <s v="Medium"/>
    <s v="La Romana"/>
    <x v="41"/>
    <s v="LATAM"/>
    <x v="8"/>
  </r>
  <r>
    <x v="1790"/>
    <x v="184"/>
    <x v="0"/>
    <x v="6"/>
    <x v="195"/>
    <n v="1"/>
    <s v="Standard Class"/>
    <x v="0"/>
    <s v="OFF-BI-10003503"/>
    <x v="0"/>
    <s v="Binders"/>
    <s v="Cardinal Index Tab, Economy"/>
    <n v="2"/>
    <x v="7"/>
    <n v="1384"/>
    <n v="41"/>
    <s v="Medium"/>
    <s v="La Romana"/>
    <x v="41"/>
    <s v="LATAM"/>
    <x v="8"/>
  </r>
  <r>
    <x v="1793"/>
    <x v="185"/>
    <x v="0"/>
    <x v="6"/>
    <x v="191"/>
    <n v="4"/>
    <s v="First Class"/>
    <x v="0"/>
    <s v="TEC-MA-10001777"/>
    <x v="2"/>
    <s v="Machines"/>
    <s v="Okidata Printer, Red"/>
    <n v="4"/>
    <x v="1"/>
    <n v="-957"/>
    <n v="32498"/>
    <s v="Critical"/>
    <s v="England"/>
    <x v="8"/>
    <s v="EU"/>
    <x v="3"/>
  </r>
  <r>
    <x v="1793"/>
    <x v="185"/>
    <x v="0"/>
    <x v="6"/>
    <x v="191"/>
    <n v="4"/>
    <s v="First Class"/>
    <x v="0"/>
    <s v="TEC-PH-10002597"/>
    <x v="2"/>
    <s v="Phones"/>
    <s v="Apple Signal Booster, with Caller ID"/>
    <n v="6"/>
    <x v="1"/>
    <n v="-837"/>
    <n v="20465"/>
    <s v="Critical"/>
    <s v="England"/>
    <x v="8"/>
    <s v="EU"/>
    <x v="3"/>
  </r>
  <r>
    <x v="1794"/>
    <x v="185"/>
    <x v="0"/>
    <x v="6"/>
    <x v="195"/>
    <n v="1"/>
    <s v="Standard Class"/>
    <x v="2"/>
    <s v="OFF-ST-10001547"/>
    <x v="0"/>
    <s v="Storage"/>
    <s v="Rogers Lockers, Industrial"/>
    <n v="2"/>
    <x v="0"/>
    <n v="16116"/>
    <n v="1606"/>
    <s v="Medium"/>
    <s v="West Flanders"/>
    <x v="49"/>
    <s v="EU"/>
    <x v="6"/>
  </r>
  <r>
    <x v="1795"/>
    <x v="185"/>
    <x v="0"/>
    <x v="6"/>
    <x v="196"/>
    <n v="1"/>
    <s v="Standard Class"/>
    <x v="2"/>
    <s v="FUR-FU-10002017"/>
    <x v="1"/>
    <s v="Furnishings"/>
    <s v="Rubbermaid Door Stop, Duo Pack"/>
    <n v="8"/>
    <x v="0"/>
    <n v="2448"/>
    <n v="1355"/>
    <s v="Medium"/>
    <s v="Castile and León"/>
    <x v="34"/>
    <s v="EU"/>
    <x v="7"/>
  </r>
  <r>
    <x v="1796"/>
    <x v="185"/>
    <x v="0"/>
    <x v="6"/>
    <x v="196"/>
    <n v="1"/>
    <s v="Standard Class"/>
    <x v="2"/>
    <s v="OFF-SU-10001421"/>
    <x v="0"/>
    <s v="Supplies"/>
    <s v="Acme Shears, Easy Grip"/>
    <n v="3"/>
    <x v="0"/>
    <n v="2676"/>
    <n v="788"/>
    <s v="Medium"/>
    <s v="Bahia"/>
    <x v="14"/>
    <s v="LATAM"/>
    <x v="7"/>
  </r>
  <r>
    <x v="1794"/>
    <x v="185"/>
    <x v="0"/>
    <x v="6"/>
    <x v="195"/>
    <n v="1"/>
    <s v="Standard Class"/>
    <x v="2"/>
    <s v="OFF-BI-10001643"/>
    <x v="0"/>
    <s v="Binders"/>
    <s v="Acco Binder, Recycled"/>
    <n v="4"/>
    <x v="0"/>
    <n v="18"/>
    <n v="571"/>
    <s v="Medium"/>
    <s v="West Flanders"/>
    <x v="49"/>
    <s v="EU"/>
    <x v="6"/>
  </r>
  <r>
    <x v="1797"/>
    <x v="185"/>
    <x v="0"/>
    <x v="6"/>
    <x v="196"/>
    <n v="1"/>
    <s v="Standard Class"/>
    <x v="2"/>
    <s v="OFF-SU-10000113"/>
    <x v="0"/>
    <s v="Supplies"/>
    <s v="Acme Shears, Easy Grip"/>
    <n v="3"/>
    <x v="8"/>
    <n v="-35088"/>
    <n v="507"/>
    <s v="Low"/>
    <s v="Rio de Janeiro"/>
    <x v="14"/>
    <s v="LATAM"/>
    <x v="7"/>
  </r>
  <r>
    <x v="1798"/>
    <x v="185"/>
    <x v="0"/>
    <x v="6"/>
    <x v="197"/>
    <n v="1"/>
    <s v="Standard Class"/>
    <x v="0"/>
    <s v="OFF-ST-10000760"/>
    <x v="0"/>
    <s v="Storage"/>
    <s v="Eldon Fold 'N Roll Cart System"/>
    <n v="5"/>
    <x v="7"/>
    <n v="6291"/>
    <n v="439"/>
    <s v="Low"/>
    <s v="Arizona"/>
    <x v="18"/>
    <s v="US"/>
    <x v="11"/>
  </r>
  <r>
    <x v="1799"/>
    <x v="185"/>
    <x v="0"/>
    <x v="6"/>
    <x v="196"/>
    <n v="1"/>
    <s v="Standard Class"/>
    <x v="1"/>
    <s v="OFF-AP-10000576"/>
    <x v="0"/>
    <s v="Appliances"/>
    <s v="Belkin 7 Outlet SurgeMaster II"/>
    <n v="1"/>
    <x v="0"/>
    <n v="110544"/>
    <n v="404"/>
    <s v="Low"/>
    <s v="Delaware"/>
    <x v="18"/>
    <s v="US"/>
    <x v="10"/>
  </r>
  <r>
    <x v="1800"/>
    <x v="185"/>
    <x v="0"/>
    <x v="6"/>
    <x v="195"/>
    <n v="1"/>
    <s v="Standard Class"/>
    <x v="0"/>
    <s v="OFF-AR-10001044"/>
    <x v="0"/>
    <s v="Art"/>
    <s v="BOSTON Ranger #55 Pencil Sharpener, Black"/>
    <n v="2"/>
    <x v="7"/>
    <n v="46782"/>
    <n v="385"/>
    <s v="Medium"/>
    <s v="Pennsylvania"/>
    <x v="18"/>
    <s v="US"/>
    <x v="10"/>
  </r>
  <r>
    <x v="1794"/>
    <x v="185"/>
    <x v="0"/>
    <x v="6"/>
    <x v="195"/>
    <n v="1"/>
    <s v="Standard Class"/>
    <x v="2"/>
    <s v="OFF-SU-10001137"/>
    <x v="0"/>
    <s v="Supplies"/>
    <s v="Kleencut Scissors, High Speed"/>
    <n v="3"/>
    <x v="0"/>
    <n v="207"/>
    <n v="356"/>
    <s v="Medium"/>
    <s v="West Flanders"/>
    <x v="49"/>
    <s v="EU"/>
    <x v="6"/>
  </r>
  <r>
    <x v="1801"/>
    <x v="185"/>
    <x v="0"/>
    <x v="6"/>
    <x v="196"/>
    <n v="1"/>
    <s v="Standard Class"/>
    <x v="1"/>
    <s v="OFF-BI-10001098"/>
    <x v="0"/>
    <s v="Binders"/>
    <s v="Acco D-Ring Binder w/DublLock"/>
    <n v="7"/>
    <x v="9"/>
    <n v="-463946"/>
    <n v="347"/>
    <s v="Low"/>
    <s v="Illinois"/>
    <x v="18"/>
    <s v="US"/>
    <x v="6"/>
  </r>
  <r>
    <x v="1801"/>
    <x v="185"/>
    <x v="0"/>
    <x v="6"/>
    <x v="196"/>
    <n v="1"/>
    <s v="Standard Class"/>
    <x v="1"/>
    <s v="TEC-PH-10001552"/>
    <x v="2"/>
    <s v="Phones"/>
    <s v="I Need's 3d Hello Kitty Hybrid Silicone Case Cover for HTC One X 4g with 3d Hello Kitty Stylus Pen Green/pink"/>
    <n v="4"/>
    <x v="7"/>
    <n v="38272"/>
    <n v="203"/>
    <s v="Low"/>
    <s v="Illinois"/>
    <x v="18"/>
    <s v="US"/>
    <x v="6"/>
  </r>
  <r>
    <x v="1800"/>
    <x v="185"/>
    <x v="0"/>
    <x v="6"/>
    <x v="195"/>
    <n v="1"/>
    <s v="Standard Class"/>
    <x v="0"/>
    <s v="TEC-PH-10002583"/>
    <x v="2"/>
    <s v="Phones"/>
    <s v="iOttie HLCRIO102 Car Mount"/>
    <n v="2"/>
    <x v="3"/>
    <n v="-13993"/>
    <n v="186"/>
    <s v="Medium"/>
    <s v="Pennsylvania"/>
    <x v="18"/>
    <s v="US"/>
    <x v="10"/>
  </r>
  <r>
    <x v="1802"/>
    <x v="185"/>
    <x v="0"/>
    <x v="6"/>
    <x v="194"/>
    <n v="2"/>
    <s v="Second Class"/>
    <x v="2"/>
    <s v="OFF-AR-10004999"/>
    <x v="0"/>
    <s v="Art"/>
    <s v="Newell 315"/>
    <n v="3"/>
    <x v="0"/>
    <n v="4485"/>
    <n v="181"/>
    <s v="Medium"/>
    <s v="New York"/>
    <x v="18"/>
    <s v="US"/>
    <x v="10"/>
  </r>
  <r>
    <x v="1800"/>
    <x v="185"/>
    <x v="0"/>
    <x v="6"/>
    <x v="195"/>
    <n v="1"/>
    <s v="Standard Class"/>
    <x v="0"/>
    <s v="FUR-FU-10001057"/>
    <x v="1"/>
    <s v="Furnishings"/>
    <s v="Tensor Track Tree Floor Lamp"/>
    <n v="2"/>
    <x v="7"/>
    <n v="11994"/>
    <n v="12"/>
    <s v="Medium"/>
    <s v="Pennsylvania"/>
    <x v="18"/>
    <s v="US"/>
    <x v="10"/>
  </r>
  <r>
    <x v="1800"/>
    <x v="185"/>
    <x v="0"/>
    <x v="6"/>
    <x v="195"/>
    <n v="1"/>
    <s v="Standard Class"/>
    <x v="0"/>
    <s v="TEC-PH-10002070"/>
    <x v="2"/>
    <s v="Phones"/>
    <s v="Griffin GC36547 PowerJolt SE Lightning Charger"/>
    <n v="1"/>
    <x v="3"/>
    <n v="-2249"/>
    <n v="1"/>
    <s v="Medium"/>
    <s v="Pennsylvania"/>
    <x v="18"/>
    <s v="US"/>
    <x v="10"/>
  </r>
  <r>
    <x v="1803"/>
    <x v="186"/>
    <x v="0"/>
    <x v="6"/>
    <x v="194"/>
    <n v="4"/>
    <s v="First Class"/>
    <x v="0"/>
    <s v="OFF-AR-10002417"/>
    <x v="0"/>
    <s v="Art"/>
    <s v="Boston Sketch Pad, Water Color"/>
    <n v="4"/>
    <x v="15"/>
    <n v="-332424"/>
    <n v="5216"/>
    <s v="Critical"/>
    <s v="Jakarta"/>
    <x v="22"/>
    <s v="APAC"/>
    <x v="5"/>
  </r>
  <r>
    <x v="1804"/>
    <x v="186"/>
    <x v="0"/>
    <x v="6"/>
    <x v="195"/>
    <n v="4"/>
    <s v="First Class"/>
    <x v="1"/>
    <s v="TEC-MOT-10003348"/>
    <x v="2"/>
    <s v="Phones"/>
    <s v="Motorola Smart Phone, Full Size"/>
    <n v="1"/>
    <x v="8"/>
    <n v="-141414"/>
    <n v="4307"/>
    <s v="Critical"/>
    <s v="Istanbul"/>
    <x v="36"/>
    <s v="EMEA"/>
    <x v="2"/>
  </r>
  <r>
    <x v="1804"/>
    <x v="186"/>
    <x v="0"/>
    <x v="6"/>
    <x v="195"/>
    <n v="4"/>
    <s v="First Class"/>
    <x v="1"/>
    <s v="TEC-MOT-10001196"/>
    <x v="2"/>
    <s v="Phones"/>
    <s v="Motorola Audio Dock, Cordless"/>
    <n v="2"/>
    <x v="8"/>
    <n v="-119844"/>
    <n v="4289"/>
    <s v="Critical"/>
    <s v="Istanbul"/>
    <x v="36"/>
    <s v="EMEA"/>
    <x v="2"/>
  </r>
  <r>
    <x v="1805"/>
    <x v="186"/>
    <x v="0"/>
    <x v="6"/>
    <x v="197"/>
    <n v="1"/>
    <s v="Standard Class"/>
    <x v="0"/>
    <s v="TEC-AC-10000501"/>
    <x v="2"/>
    <s v="Accessories"/>
    <s v="Enermax Router, Programmable"/>
    <n v="3"/>
    <x v="3"/>
    <n v="-135144"/>
    <n v="2067"/>
    <s v="Medium"/>
    <s v="Choluteca"/>
    <x v="80"/>
    <s v="LATAM"/>
    <x v="6"/>
  </r>
  <r>
    <x v="1804"/>
    <x v="186"/>
    <x v="0"/>
    <x v="6"/>
    <x v="195"/>
    <n v="4"/>
    <s v="First Class"/>
    <x v="1"/>
    <s v="TEC-BEL-10004386"/>
    <x v="2"/>
    <s v="Accessories"/>
    <s v="Belkin Numeric Keypad, Bluetooth"/>
    <n v="1"/>
    <x v="8"/>
    <n v="-16836"/>
    <n v="349"/>
    <s v="Critical"/>
    <s v="Istanbul"/>
    <x v="36"/>
    <s v="EMEA"/>
    <x v="2"/>
  </r>
  <r>
    <x v="1806"/>
    <x v="186"/>
    <x v="0"/>
    <x v="6"/>
    <x v="196"/>
    <n v="1"/>
    <s v="Standard Class"/>
    <x v="0"/>
    <s v="OFF-EN-10000025"/>
    <x v="0"/>
    <s v="Envelopes"/>
    <s v="Cameo Interoffice Envelope, Recycled"/>
    <n v="2"/>
    <x v="3"/>
    <n v="-1856"/>
    <n v="268"/>
    <s v="Medium"/>
    <s v="Panama"/>
    <x v="62"/>
    <s v="LATAM"/>
    <x v="6"/>
  </r>
  <r>
    <x v="1807"/>
    <x v="186"/>
    <x v="0"/>
    <x v="6"/>
    <x v="193"/>
    <n v="1"/>
    <s v="Standard Class"/>
    <x v="2"/>
    <s v="OFF-FA-10000304"/>
    <x v="0"/>
    <s v="Fasteners"/>
    <s v="Advantus Push Pins"/>
    <n v="3"/>
    <x v="0"/>
    <n v="26814"/>
    <n v="52"/>
    <s v="Medium"/>
    <s v="South Dakota"/>
    <x v="18"/>
    <s v="US"/>
    <x v="6"/>
  </r>
  <r>
    <x v="1808"/>
    <x v="186"/>
    <x v="0"/>
    <x v="6"/>
    <x v="196"/>
    <n v="1"/>
    <s v="Standard Class"/>
    <x v="0"/>
    <s v="OFF-HON-10003921"/>
    <x v="0"/>
    <s v="Labels"/>
    <s v="Hon Removable Labels, Laser Printer Compatible"/>
    <n v="1"/>
    <x v="12"/>
    <n v="-3846"/>
    <n v="21"/>
    <s v="Medium"/>
    <s v="Khatlon"/>
    <x v="110"/>
    <s v="EMEA"/>
    <x v="2"/>
  </r>
  <r>
    <x v="1807"/>
    <x v="186"/>
    <x v="0"/>
    <x v="6"/>
    <x v="193"/>
    <n v="1"/>
    <s v="Standard Class"/>
    <x v="2"/>
    <s v="TEC-AC-10003709"/>
    <x v="2"/>
    <s v="Accessories"/>
    <s v="Maxell 4.7GB DVD-R 5/Pack"/>
    <n v="3"/>
    <x v="0"/>
    <n v="13068"/>
    <n v="13"/>
    <s v="Medium"/>
    <s v="South Dakota"/>
    <x v="18"/>
    <s v="US"/>
    <x v="6"/>
  </r>
  <r>
    <x v="1809"/>
    <x v="187"/>
    <x v="0"/>
    <x v="6"/>
    <x v="196"/>
    <n v="1"/>
    <s v="Standard Class"/>
    <x v="2"/>
    <s v="FUR-BO-10000208"/>
    <x v="1"/>
    <s v="Bookcases"/>
    <s v="Bush Stackable Bookrack, Mobile"/>
    <n v="14"/>
    <x v="0"/>
    <n v="48384"/>
    <n v="16433"/>
    <s v="Medium"/>
    <s v="Shandong"/>
    <x v="25"/>
    <s v="APAC"/>
    <x v="9"/>
  </r>
  <r>
    <x v="1810"/>
    <x v="187"/>
    <x v="0"/>
    <x v="6"/>
    <x v="193"/>
    <n v="2"/>
    <s v="Second Class"/>
    <x v="0"/>
    <s v="TEC-CO-10001567"/>
    <x v="2"/>
    <s v="Copiers"/>
    <s v="Brother Copy Machine, Laser"/>
    <n v="2"/>
    <x v="0"/>
    <n v="522"/>
    <n v="988"/>
    <s v="High"/>
    <s v="Vienna"/>
    <x v="37"/>
    <s v="EU"/>
    <x v="6"/>
  </r>
  <r>
    <x v="1811"/>
    <x v="187"/>
    <x v="0"/>
    <x v="6"/>
    <x v="193"/>
    <n v="2"/>
    <s v="Second Class"/>
    <x v="0"/>
    <s v="FUR-HON-10004987"/>
    <x v="1"/>
    <s v="Tables"/>
    <s v="Hon Training Table, Adjustable Height"/>
    <n v="2"/>
    <x v="8"/>
    <n v="-127308"/>
    <n v="6035"/>
    <s v="Critical"/>
    <s v="Kocaeli"/>
    <x v="36"/>
    <s v="EMEA"/>
    <x v="2"/>
  </r>
  <r>
    <x v="1812"/>
    <x v="187"/>
    <x v="0"/>
    <x v="6"/>
    <x v="196"/>
    <n v="1"/>
    <s v="Standard Class"/>
    <x v="0"/>
    <s v="OFF-BIC-10003680"/>
    <x v="0"/>
    <s v="Art"/>
    <s v="BIC Highlighters, Blue"/>
    <n v="12"/>
    <x v="0"/>
    <n v="9072"/>
    <n v="4797"/>
    <s v="High"/>
    <s v="Huambo"/>
    <x v="24"/>
    <s v="Africa"/>
    <x v="0"/>
  </r>
  <r>
    <x v="1809"/>
    <x v="187"/>
    <x v="0"/>
    <x v="6"/>
    <x v="196"/>
    <n v="1"/>
    <s v="Standard Class"/>
    <x v="2"/>
    <s v="TEC-PH-10004682"/>
    <x v="2"/>
    <s v="Phones"/>
    <s v="Cisco Headset, VoIP"/>
    <n v="3"/>
    <x v="0"/>
    <n v="5841"/>
    <n v="2524"/>
    <s v="Medium"/>
    <s v="Shandong"/>
    <x v="25"/>
    <s v="APAC"/>
    <x v="9"/>
  </r>
  <r>
    <x v="1809"/>
    <x v="187"/>
    <x v="0"/>
    <x v="6"/>
    <x v="196"/>
    <n v="1"/>
    <s v="Standard Class"/>
    <x v="2"/>
    <s v="FUR-BO-10000175"/>
    <x v="1"/>
    <s v="Bookcases"/>
    <s v="Ikea Stackable Bookrack, Metal"/>
    <n v="2"/>
    <x v="0"/>
    <n v="6834"/>
    <n v="1163"/>
    <s v="Medium"/>
    <s v="Shandong"/>
    <x v="25"/>
    <s v="APAC"/>
    <x v="9"/>
  </r>
  <r>
    <x v="1812"/>
    <x v="187"/>
    <x v="0"/>
    <x v="6"/>
    <x v="196"/>
    <n v="1"/>
    <s v="Standard Class"/>
    <x v="0"/>
    <s v="OFF-AVE-10004310"/>
    <x v="0"/>
    <s v="Labels"/>
    <s v="Avery File Folder Labels, Alphabetical"/>
    <n v="12"/>
    <x v="0"/>
    <n v="3528"/>
    <n v="818"/>
    <s v="High"/>
    <s v="Huambo"/>
    <x v="24"/>
    <s v="Africa"/>
    <x v="0"/>
  </r>
  <r>
    <x v="1812"/>
    <x v="187"/>
    <x v="0"/>
    <x v="6"/>
    <x v="196"/>
    <n v="1"/>
    <s v="Standard Class"/>
    <x v="0"/>
    <s v="FUR-ADV-10004718"/>
    <x v="1"/>
    <s v="Furnishings"/>
    <s v="Advantus Light Bulb, Duo Pack"/>
    <n v="2"/>
    <x v="0"/>
    <n v="804"/>
    <n v="691"/>
    <s v="High"/>
    <s v="Huambo"/>
    <x v="24"/>
    <s v="Africa"/>
    <x v="0"/>
  </r>
  <r>
    <x v="1812"/>
    <x v="187"/>
    <x v="0"/>
    <x v="6"/>
    <x v="196"/>
    <n v="1"/>
    <s v="Standard Class"/>
    <x v="0"/>
    <s v="OFF-ROG-10002866"/>
    <x v="0"/>
    <s v="Storage"/>
    <s v="Rogers Folders, Blue"/>
    <n v="2"/>
    <x v="0"/>
    <n v="12"/>
    <n v="531"/>
    <s v="High"/>
    <s v="Huambo"/>
    <x v="24"/>
    <s v="Africa"/>
    <x v="0"/>
  </r>
  <r>
    <x v="1810"/>
    <x v="187"/>
    <x v="0"/>
    <x v="6"/>
    <x v="193"/>
    <n v="2"/>
    <s v="Second Class"/>
    <x v="0"/>
    <s v="OFF-BI-10000042"/>
    <x v="0"/>
    <s v="Binders"/>
    <s v="Cardinal Index Tab, Clear"/>
    <n v="4"/>
    <x v="0"/>
    <n v="1008"/>
    <n v="408"/>
    <s v="High"/>
    <s v="Vienna"/>
    <x v="37"/>
    <s v="EU"/>
    <x v="6"/>
  </r>
  <r>
    <x v="1812"/>
    <x v="187"/>
    <x v="0"/>
    <x v="6"/>
    <x v="196"/>
    <n v="1"/>
    <s v="Standard Class"/>
    <x v="0"/>
    <s v="OFF-CUI-10002506"/>
    <x v="0"/>
    <s v="Appliances"/>
    <s v="Cuisinart Blender, White"/>
    <n v="1"/>
    <x v="0"/>
    <n v="2472"/>
    <n v="394"/>
    <s v="High"/>
    <s v="Huambo"/>
    <x v="24"/>
    <s v="Africa"/>
    <x v="0"/>
  </r>
  <r>
    <x v="1812"/>
    <x v="187"/>
    <x v="0"/>
    <x v="6"/>
    <x v="196"/>
    <n v="1"/>
    <s v="Standard Class"/>
    <x v="0"/>
    <s v="OFF-BIC-10001632"/>
    <x v="0"/>
    <s v="Art"/>
    <s v="BIC Pens, Easy-Erase"/>
    <n v="1"/>
    <x v="0"/>
    <n v="318"/>
    <n v="197"/>
    <s v="High"/>
    <s v="Huambo"/>
    <x v="24"/>
    <s v="Africa"/>
    <x v="0"/>
  </r>
  <r>
    <x v="1809"/>
    <x v="187"/>
    <x v="0"/>
    <x v="6"/>
    <x v="196"/>
    <n v="1"/>
    <s v="Standard Class"/>
    <x v="2"/>
    <s v="OFF-BI-10003142"/>
    <x v="0"/>
    <s v="Binders"/>
    <s v="Acco Binder Covers, Clear"/>
    <n v="4"/>
    <x v="0"/>
    <n v="0"/>
    <n v="167"/>
    <s v="Medium"/>
    <s v="Shandong"/>
    <x v="25"/>
    <s v="APAC"/>
    <x v="9"/>
  </r>
  <r>
    <x v="1813"/>
    <x v="188"/>
    <x v="0"/>
    <x v="6"/>
    <x v="198"/>
    <n v="1"/>
    <s v="Standard Class"/>
    <x v="2"/>
    <s v="TEC-AC-10002702"/>
    <x v="2"/>
    <s v="Accessories"/>
    <s v="Enermax Keyboard, Bluetooth"/>
    <n v="2"/>
    <x v="0"/>
    <n v="498"/>
    <n v="1126"/>
    <s v="Medium"/>
    <s v="Shanxi"/>
    <x v="25"/>
    <s v="APAC"/>
    <x v="9"/>
  </r>
  <r>
    <x v="1814"/>
    <x v="188"/>
    <x v="0"/>
    <x v="6"/>
    <x v="197"/>
    <n v="1"/>
    <s v="Standard Class"/>
    <x v="0"/>
    <s v="OFF-BI-10001324"/>
    <x v="0"/>
    <s v="Binders"/>
    <s v="Acco 3-Hole Punch, Economy"/>
    <n v="4"/>
    <x v="0"/>
    <n v="64"/>
    <n v="1102"/>
    <s v="High"/>
    <s v="Holguín"/>
    <x v="16"/>
    <s v="LATAM"/>
    <x v="8"/>
  </r>
  <r>
    <x v="1814"/>
    <x v="188"/>
    <x v="0"/>
    <x v="6"/>
    <x v="197"/>
    <n v="1"/>
    <s v="Standard Class"/>
    <x v="0"/>
    <s v="OFF-EN-10003472"/>
    <x v="0"/>
    <s v="Envelopes"/>
    <s v="Cameo Clasp Envelope, Security-Tint"/>
    <n v="9"/>
    <x v="0"/>
    <n v="918"/>
    <n v="707"/>
    <s v="High"/>
    <s v="Holguín"/>
    <x v="16"/>
    <s v="LATAM"/>
    <x v="8"/>
  </r>
  <r>
    <x v="1814"/>
    <x v="188"/>
    <x v="0"/>
    <x v="6"/>
    <x v="197"/>
    <n v="1"/>
    <s v="Standard Class"/>
    <x v="0"/>
    <s v="OFF-LA-10002068"/>
    <x v="0"/>
    <s v="Labels"/>
    <s v="Smead Removable Labels, Adjustable"/>
    <n v="5"/>
    <x v="0"/>
    <n v="119"/>
    <n v="238"/>
    <s v="High"/>
    <s v="Holguín"/>
    <x v="16"/>
    <s v="LATAM"/>
    <x v="8"/>
  </r>
  <r>
    <x v="1815"/>
    <x v="189"/>
    <x v="0"/>
    <x v="6"/>
    <x v="198"/>
    <n v="1"/>
    <s v="Standard Class"/>
    <x v="2"/>
    <s v="OFF-FEL-10004665"/>
    <x v="0"/>
    <s v="Storage"/>
    <s v="Fellowes Lockers, Blue"/>
    <n v="8"/>
    <x v="0"/>
    <n v="43104"/>
    <n v="15216"/>
    <s v="Medium"/>
    <s v="Dakar"/>
    <x v="70"/>
    <s v="Africa"/>
    <x v="0"/>
  </r>
  <r>
    <x v="1816"/>
    <x v="189"/>
    <x v="0"/>
    <x v="6"/>
    <x v="199"/>
    <n v="1"/>
    <s v="Standard Class"/>
    <x v="1"/>
    <s v="TEC-MA-10003927"/>
    <x v="2"/>
    <s v="Machines"/>
    <s v="StarTech Inkjet, Wireless"/>
    <n v="4"/>
    <x v="0"/>
    <n v="3612"/>
    <n v="10036"/>
    <s v="Medium"/>
    <s v="England"/>
    <x v="8"/>
    <s v="EU"/>
    <x v="3"/>
  </r>
  <r>
    <x v="1817"/>
    <x v="189"/>
    <x v="0"/>
    <x v="6"/>
    <x v="199"/>
    <n v="1"/>
    <s v="Standard Class"/>
    <x v="0"/>
    <s v="FUR-BO-10000502"/>
    <x v="1"/>
    <s v="Bookcases"/>
    <s v="Sauder Classic Bookcase, Mobile"/>
    <n v="3"/>
    <x v="7"/>
    <n v="-35124"/>
    <n v="6184"/>
    <s v="Medium"/>
    <s v="Distrito Federal"/>
    <x v="15"/>
    <s v="LATAM"/>
    <x v="3"/>
  </r>
  <r>
    <x v="1818"/>
    <x v="189"/>
    <x v="0"/>
    <x v="6"/>
    <x v="200"/>
    <n v="1"/>
    <s v="Standard Class"/>
    <x v="0"/>
    <s v="FUR-BO-10004547"/>
    <x v="1"/>
    <s v="Bookcases"/>
    <s v="Bush Stackable Bookrack, Traditional"/>
    <n v="3"/>
    <x v="1"/>
    <n v="55269"/>
    <n v="3706"/>
    <s v="Low"/>
    <s v="Brittany"/>
    <x v="17"/>
    <s v="EU"/>
    <x v="6"/>
  </r>
  <r>
    <x v="1819"/>
    <x v="189"/>
    <x v="0"/>
    <x v="6"/>
    <x v="199"/>
    <n v="1"/>
    <s v="Standard Class"/>
    <x v="1"/>
    <s v="OFF-AR-10002458"/>
    <x v="0"/>
    <s v="Art"/>
    <s v="Stanley Canvas, Easy-Erase"/>
    <n v="5"/>
    <x v="1"/>
    <n v="6708"/>
    <n v="3155"/>
    <s v="High"/>
    <s v="Western Australia"/>
    <x v="1"/>
    <s v="APAC"/>
    <x v="1"/>
  </r>
  <r>
    <x v="1820"/>
    <x v="189"/>
    <x v="0"/>
    <x v="6"/>
    <x v="195"/>
    <n v="3"/>
    <s v="Same Day"/>
    <x v="1"/>
    <s v="FUR-CH-10002372"/>
    <x v="1"/>
    <s v="Chairs"/>
    <s v="Office Star - Ergonomically Designed Knee Chair"/>
    <n v="4"/>
    <x v="7"/>
    <n v="-259136"/>
    <n v="3115"/>
    <s v="High"/>
    <s v="Arizona"/>
    <x v="18"/>
    <s v="US"/>
    <x v="11"/>
  </r>
  <r>
    <x v="1821"/>
    <x v="189"/>
    <x v="0"/>
    <x v="6"/>
    <x v="198"/>
    <n v="1"/>
    <s v="Standard Class"/>
    <x v="1"/>
    <s v="OFF-AR-10000833"/>
    <x v="0"/>
    <s v="Art"/>
    <s v="Sanford Canvas, Easy-Erase"/>
    <n v="9"/>
    <x v="0"/>
    <n v="594"/>
    <n v="1706"/>
    <s v="Medium"/>
    <s v="Santiago de Cuba"/>
    <x v="16"/>
    <s v="LATAM"/>
    <x v="8"/>
  </r>
  <r>
    <x v="1822"/>
    <x v="189"/>
    <x v="0"/>
    <x v="6"/>
    <x v="199"/>
    <n v="1"/>
    <s v="Standard Class"/>
    <x v="2"/>
    <s v="OFF-TEN-10004270"/>
    <x v="0"/>
    <s v="Storage"/>
    <s v="Tenex File Cart, Single Width"/>
    <n v="2"/>
    <x v="0"/>
    <n v="2412"/>
    <n v="859"/>
    <s v="Medium"/>
    <s v="Qina"/>
    <x v="31"/>
    <s v="Africa"/>
    <x v="0"/>
  </r>
  <r>
    <x v="1819"/>
    <x v="189"/>
    <x v="0"/>
    <x v="6"/>
    <x v="199"/>
    <n v="1"/>
    <s v="Standard Class"/>
    <x v="1"/>
    <s v="OFF-ST-10004871"/>
    <x v="0"/>
    <s v="Storage"/>
    <s v="Rogers Trays, Blue"/>
    <n v="2"/>
    <x v="1"/>
    <n v="19704"/>
    <n v="813"/>
    <s v="High"/>
    <s v="Western Australia"/>
    <x v="1"/>
    <s v="APAC"/>
    <x v="1"/>
  </r>
  <r>
    <x v="1823"/>
    <x v="189"/>
    <x v="0"/>
    <x v="6"/>
    <x v="196"/>
    <n v="4"/>
    <s v="First Class"/>
    <x v="2"/>
    <s v="OFF-BI-10002517"/>
    <x v="0"/>
    <s v="Binders"/>
    <s v="Ibico Binder, Recycled"/>
    <n v="4"/>
    <x v="0"/>
    <n v="164"/>
    <n v="761"/>
    <s v="High"/>
    <s v="Baja California"/>
    <x v="15"/>
    <s v="LATAM"/>
    <x v="3"/>
  </r>
  <r>
    <x v="1821"/>
    <x v="189"/>
    <x v="0"/>
    <x v="6"/>
    <x v="198"/>
    <n v="1"/>
    <s v="Standard Class"/>
    <x v="1"/>
    <s v="TEC-AC-10002664"/>
    <x v="2"/>
    <s v="Accessories"/>
    <s v="SanDisk Keyboard, Programmable"/>
    <n v="2"/>
    <x v="0"/>
    <n v="376"/>
    <n v="58"/>
    <s v="Medium"/>
    <s v="Santiago de Cuba"/>
    <x v="16"/>
    <s v="LATAM"/>
    <x v="8"/>
  </r>
  <r>
    <x v="1823"/>
    <x v="189"/>
    <x v="0"/>
    <x v="6"/>
    <x v="196"/>
    <n v="4"/>
    <s v="First Class"/>
    <x v="2"/>
    <s v="OFF-AP-10003079"/>
    <x v="0"/>
    <s v="Appliances"/>
    <s v="Cuisinart Coffee Grinder, Silver"/>
    <n v="1"/>
    <x v="0"/>
    <n v="1284"/>
    <n v="385"/>
    <s v="High"/>
    <s v="Baja California"/>
    <x v="15"/>
    <s v="LATAM"/>
    <x v="3"/>
  </r>
  <r>
    <x v="1824"/>
    <x v="189"/>
    <x v="0"/>
    <x v="6"/>
    <x v="198"/>
    <n v="1"/>
    <s v="Standard Class"/>
    <x v="1"/>
    <s v="OFF-AR-10001329"/>
    <x v="0"/>
    <s v="Art"/>
    <s v="BIC Pens, Fluorescent"/>
    <n v="3"/>
    <x v="15"/>
    <n v="9126"/>
    <n v="335"/>
    <s v="Medium"/>
    <s v="Sumatera Utara"/>
    <x v="22"/>
    <s v="APAC"/>
    <x v="5"/>
  </r>
  <r>
    <x v="1825"/>
    <x v="189"/>
    <x v="0"/>
    <x v="6"/>
    <x v="198"/>
    <n v="1"/>
    <s v="Standard Class"/>
    <x v="0"/>
    <s v="OFF-AR-10003897"/>
    <x v="0"/>
    <s v="Art"/>
    <s v="Stanley Pencil Sharpener, Water Color"/>
    <n v="6"/>
    <x v="8"/>
    <n v="-45864"/>
    <n v="266"/>
    <s v="Medium"/>
    <s v="Bahia"/>
    <x v="14"/>
    <s v="LATAM"/>
    <x v="7"/>
  </r>
  <r>
    <x v="1826"/>
    <x v="189"/>
    <x v="0"/>
    <x v="6"/>
    <x v="199"/>
    <n v="1"/>
    <s v="Standard Class"/>
    <x v="0"/>
    <s v="OFF-ELD-10000967"/>
    <x v="0"/>
    <s v="Storage"/>
    <s v="Eldon Folders, Industrial"/>
    <n v="2"/>
    <x v="1"/>
    <n v="-2472"/>
    <n v="18"/>
    <s v="Medium"/>
    <s v="Dar Es Salaam"/>
    <x v="13"/>
    <s v="Africa"/>
    <x v="0"/>
  </r>
  <r>
    <x v="1821"/>
    <x v="189"/>
    <x v="0"/>
    <x v="6"/>
    <x v="198"/>
    <n v="1"/>
    <s v="Standard Class"/>
    <x v="1"/>
    <s v="OFF-EN-10002490"/>
    <x v="0"/>
    <s v="Envelopes"/>
    <s v="Kraft Peel and Seal, with clear poly window"/>
    <n v="2"/>
    <x v="0"/>
    <n v="1088"/>
    <n v="138"/>
    <s v="Medium"/>
    <s v="Santiago de Cuba"/>
    <x v="16"/>
    <s v="LATAM"/>
    <x v="8"/>
  </r>
  <r>
    <x v="1827"/>
    <x v="189"/>
    <x v="0"/>
    <x v="6"/>
    <x v="198"/>
    <n v="1"/>
    <s v="Standard Class"/>
    <x v="1"/>
    <s v="OFF-ACC-10002167"/>
    <x v="0"/>
    <s v="Fasteners"/>
    <s v="Accos Paper Clips, Metal"/>
    <n v="1"/>
    <x v="0"/>
    <n v="66"/>
    <n v="118"/>
    <s v="Medium"/>
    <s v="Dnipropetrovs'k"/>
    <x v="77"/>
    <s v="EMEA"/>
    <x v="2"/>
  </r>
  <r>
    <x v="1828"/>
    <x v="189"/>
    <x v="0"/>
    <x v="6"/>
    <x v="199"/>
    <n v="1"/>
    <s v="Standard Class"/>
    <x v="0"/>
    <s v="OFF-BI-10002103"/>
    <x v="0"/>
    <s v="Binders"/>
    <s v="Cardinal Slant-D Ring Binder, Heavy Gauge Vinyl"/>
    <n v="2"/>
    <x v="7"/>
    <n v="45188"/>
    <n v="84"/>
    <s v="Medium"/>
    <s v="New York"/>
    <x v="18"/>
    <s v="US"/>
    <x v="10"/>
  </r>
  <r>
    <x v="1827"/>
    <x v="189"/>
    <x v="0"/>
    <x v="6"/>
    <x v="198"/>
    <n v="1"/>
    <s v="Standard Class"/>
    <x v="1"/>
    <s v="OFF-BOS-10000350"/>
    <x v="0"/>
    <s v="Art"/>
    <s v="Boston Pens, Blue"/>
    <n v="2"/>
    <x v="0"/>
    <n v="54"/>
    <n v="77"/>
    <s v="Medium"/>
    <s v="Dnipropetrovs'k"/>
    <x v="77"/>
    <s v="EMEA"/>
    <x v="2"/>
  </r>
  <r>
    <x v="1829"/>
    <x v="190"/>
    <x v="0"/>
    <x v="6"/>
    <x v="196"/>
    <n v="4"/>
    <s v="First Class"/>
    <x v="0"/>
    <s v="TEC-PH-10004664"/>
    <x v="2"/>
    <s v="Phones"/>
    <s v="Nokia Smart Phone, with Caller ID"/>
    <n v="4"/>
    <x v="0"/>
    <n v="66444"/>
    <n v="41022"/>
    <s v="High"/>
    <s v="Kuala Lumpur"/>
    <x v="9"/>
    <s v="APAC"/>
    <x v="5"/>
  </r>
  <r>
    <x v="1829"/>
    <x v="190"/>
    <x v="0"/>
    <x v="6"/>
    <x v="196"/>
    <n v="4"/>
    <s v="First Class"/>
    <x v="0"/>
    <s v="TEC-MA-10002389"/>
    <x v="2"/>
    <s v="Machines"/>
    <s v="StarTech Receipt Printer, White"/>
    <n v="9"/>
    <x v="0"/>
    <n v="21573"/>
    <n v="9542"/>
    <s v="High"/>
    <s v="Kuala Lumpur"/>
    <x v="9"/>
    <s v="APAC"/>
    <x v="5"/>
  </r>
  <r>
    <x v="1830"/>
    <x v="190"/>
    <x v="0"/>
    <x v="6"/>
    <x v="200"/>
    <n v="1"/>
    <s v="Standard Class"/>
    <x v="2"/>
    <s v="TEC-PH-10000895"/>
    <x v="2"/>
    <s v="Phones"/>
    <s v="Polycom VVX 310 VoIP phone"/>
    <n v="2"/>
    <x v="0"/>
    <n v="935948"/>
    <n v="3102"/>
    <s v="Medium"/>
    <s v="Connecticut"/>
    <x v="18"/>
    <s v="US"/>
    <x v="10"/>
  </r>
  <r>
    <x v="1831"/>
    <x v="190"/>
    <x v="0"/>
    <x v="6"/>
    <x v="199"/>
    <n v="2"/>
    <s v="Second Class"/>
    <x v="1"/>
    <s v="TEC-AC-10000499"/>
    <x v="2"/>
    <s v="Accessories"/>
    <s v="Memorex Memory Card, USB"/>
    <n v="2"/>
    <x v="6"/>
    <n v="-102912"/>
    <n v="887"/>
    <s v="Medium"/>
    <s v="Jawa Barat"/>
    <x v="22"/>
    <s v="APAC"/>
    <x v="5"/>
  </r>
  <r>
    <x v="1830"/>
    <x v="190"/>
    <x v="0"/>
    <x v="6"/>
    <x v="200"/>
    <n v="1"/>
    <s v="Standard Class"/>
    <x v="2"/>
    <s v="FUR-TA-10004152"/>
    <x v="1"/>
    <s v="Tables"/>
    <s v="Barricks 18&quot; x 48&quot; Non-Folding Utility Table with Bottom Storage Shelf"/>
    <n v="1"/>
    <x v="19"/>
    <n v="-4032"/>
    <n v="633"/>
    <s v="Medium"/>
    <s v="Connecticut"/>
    <x v="18"/>
    <s v="US"/>
    <x v="10"/>
  </r>
  <r>
    <x v="1832"/>
    <x v="190"/>
    <x v="0"/>
    <x v="6"/>
    <x v="200"/>
    <n v="1"/>
    <s v="Standard Class"/>
    <x v="0"/>
    <s v="OFF-ADV-10000308"/>
    <x v="0"/>
    <s v="Fasteners"/>
    <s v="Advantus Push Pins, 12 Pack"/>
    <n v="4"/>
    <x v="0"/>
    <n v="1932"/>
    <n v="398"/>
    <s v="Medium"/>
    <s v="Oran"/>
    <x v="0"/>
    <s v="Africa"/>
    <x v="0"/>
  </r>
  <r>
    <x v="1833"/>
    <x v="190"/>
    <x v="0"/>
    <x v="6"/>
    <x v="197"/>
    <n v="4"/>
    <s v="First Class"/>
    <x v="0"/>
    <s v="OFF-BI-10004491"/>
    <x v="0"/>
    <s v="Binders"/>
    <s v="Avery Binder Covers, Durable"/>
    <n v="2"/>
    <x v="0"/>
    <n v="62"/>
    <n v="337"/>
    <s v="High"/>
    <s v="Acre"/>
    <x v="14"/>
    <s v="LATAM"/>
    <x v="7"/>
  </r>
  <r>
    <x v="1834"/>
    <x v="190"/>
    <x v="0"/>
    <x v="6"/>
    <x v="197"/>
    <n v="2"/>
    <s v="Second Class"/>
    <x v="2"/>
    <s v="FUR-FU-10000350"/>
    <x v="1"/>
    <s v="Furnishings"/>
    <s v="Rubbermaid Light Bulb, Duo Pack"/>
    <n v="6"/>
    <x v="3"/>
    <n v="216"/>
    <n v="268"/>
    <s v="Medium"/>
    <s v="Panama"/>
    <x v="62"/>
    <s v="LATAM"/>
    <x v="6"/>
  </r>
  <r>
    <x v="1835"/>
    <x v="190"/>
    <x v="0"/>
    <x v="6"/>
    <x v="199"/>
    <n v="2"/>
    <s v="Second Class"/>
    <x v="0"/>
    <s v="OFF-HAM-10004917"/>
    <x v="0"/>
    <s v="Appliances"/>
    <s v="Hamilton Beach Stove, Red"/>
    <n v="1"/>
    <x v="0"/>
    <n v="24405"/>
    <n v="178"/>
    <s v="Medium"/>
    <s v="Rift Valley"/>
    <x v="50"/>
    <s v="Africa"/>
    <x v="0"/>
  </r>
  <r>
    <x v="1830"/>
    <x v="190"/>
    <x v="0"/>
    <x v="6"/>
    <x v="200"/>
    <n v="1"/>
    <s v="Standard Class"/>
    <x v="2"/>
    <s v="OFF-BI-10003694"/>
    <x v="0"/>
    <s v="Binders"/>
    <s v="Avery 3 1/2&quot; Diskette Storage Pages, 10/Pack"/>
    <n v="2"/>
    <x v="0"/>
    <n v="96048"/>
    <n v="112"/>
    <s v="Medium"/>
    <s v="Connecticut"/>
    <x v="18"/>
    <s v="US"/>
    <x v="10"/>
  </r>
  <r>
    <x v="1836"/>
    <x v="190"/>
    <x v="0"/>
    <x v="6"/>
    <x v="200"/>
    <n v="1"/>
    <s v="Standard Class"/>
    <x v="1"/>
    <s v="OFF-BI-10001759"/>
    <x v="0"/>
    <s v="Binders"/>
    <s v="Acco Pressboard Covers with Storage Hooks, 14 7/8&quot; x 11&quot;, Dark Blue"/>
    <n v="2"/>
    <x v="7"/>
    <n v="22098"/>
    <n v="59"/>
    <s v="Medium"/>
    <s v="Montana"/>
    <x v="18"/>
    <s v="US"/>
    <x v="11"/>
  </r>
  <r>
    <x v="1830"/>
    <x v="190"/>
    <x v="0"/>
    <x v="6"/>
    <x v="200"/>
    <n v="1"/>
    <s v="Standard Class"/>
    <x v="2"/>
    <s v="OFF-BI-10002160"/>
    <x v="0"/>
    <s v="Binders"/>
    <s v="Acco Hanging Data Binders"/>
    <n v="1"/>
    <x v="0"/>
    <n v="18288"/>
    <n v="28"/>
    <s v="Medium"/>
    <s v="Connecticut"/>
    <x v="18"/>
    <s v="US"/>
    <x v="10"/>
  </r>
  <r>
    <x v="1837"/>
    <x v="191"/>
    <x v="0"/>
    <x v="6"/>
    <x v="196"/>
    <n v="3"/>
    <s v="Same Day"/>
    <x v="0"/>
    <s v="TEC-AC-10003955"/>
    <x v="2"/>
    <s v="Accessories"/>
    <s v="Memorex Router, Erganomic"/>
    <n v="6"/>
    <x v="0"/>
    <n v="44892"/>
    <n v="17468"/>
    <s v="Medium"/>
    <s v="Guatemala"/>
    <x v="10"/>
    <s v="LATAM"/>
    <x v="6"/>
  </r>
  <r>
    <x v="1838"/>
    <x v="191"/>
    <x v="0"/>
    <x v="6"/>
    <x v="198"/>
    <n v="2"/>
    <s v="Second Class"/>
    <x v="0"/>
    <s v="FUR-BO-10001196"/>
    <x v="1"/>
    <s v="Bookcases"/>
    <s v="Bush Library with Doors, Pine"/>
    <n v="7"/>
    <x v="3"/>
    <n v="-409626"/>
    <n v="15697"/>
    <s v="Medium"/>
    <s v="Queensland"/>
    <x v="1"/>
    <s v="APAC"/>
    <x v="1"/>
  </r>
  <r>
    <x v="1839"/>
    <x v="191"/>
    <x v="0"/>
    <x v="6"/>
    <x v="198"/>
    <n v="2"/>
    <s v="Second Class"/>
    <x v="0"/>
    <s v="TEC-MOT-10000939"/>
    <x v="2"/>
    <s v="Phones"/>
    <s v="Motorola Speaker Phone, Cordless"/>
    <n v="4"/>
    <x v="0"/>
    <n v="2652"/>
    <n v="14511"/>
    <s v="Critical"/>
    <s v="Al Iskandariyah"/>
    <x v="31"/>
    <s v="Africa"/>
    <x v="0"/>
  </r>
  <r>
    <x v="1840"/>
    <x v="191"/>
    <x v="0"/>
    <x v="6"/>
    <x v="198"/>
    <n v="4"/>
    <s v="First Class"/>
    <x v="1"/>
    <s v="TEC-CO-10001157"/>
    <x v="2"/>
    <s v="Copiers"/>
    <s v="Hewlett Personal Copier, Color"/>
    <n v="2"/>
    <x v="1"/>
    <n v="101958"/>
    <n v="10882"/>
    <s v="Critical"/>
    <s v="Victoria"/>
    <x v="1"/>
    <s v="APAC"/>
    <x v="1"/>
  </r>
  <r>
    <x v="1841"/>
    <x v="191"/>
    <x v="0"/>
    <x v="6"/>
    <x v="200"/>
    <n v="1"/>
    <s v="Standard Class"/>
    <x v="1"/>
    <s v="FUR-CH-10002024"/>
    <x v="1"/>
    <s v="Chairs"/>
    <s v="HON 5400 Series Task Chairs for Big and Tall"/>
    <n v="2"/>
    <x v="19"/>
    <n v="-140196"/>
    <n v="8532"/>
    <s v="High"/>
    <s v="Texas"/>
    <x v="18"/>
    <s v="US"/>
    <x v="6"/>
  </r>
  <r>
    <x v="1842"/>
    <x v="191"/>
    <x v="0"/>
    <x v="6"/>
    <x v="198"/>
    <n v="2"/>
    <s v="Second Class"/>
    <x v="0"/>
    <s v="OFF-ST-10002706"/>
    <x v="0"/>
    <s v="Storage"/>
    <s v="Fellowes File Cart, Wire Frame"/>
    <n v="2"/>
    <x v="0"/>
    <n v="5724"/>
    <n v="8024"/>
    <s v="Critical"/>
    <s v="England"/>
    <x v="8"/>
    <s v="EU"/>
    <x v="3"/>
  </r>
  <r>
    <x v="1839"/>
    <x v="191"/>
    <x v="0"/>
    <x v="6"/>
    <x v="198"/>
    <n v="2"/>
    <s v="Second Class"/>
    <x v="0"/>
    <s v="FUR-HAR-10002632"/>
    <x v="1"/>
    <s v="Chairs"/>
    <s v="Harbour Creations Chairmat, Adjustable"/>
    <n v="4"/>
    <x v="0"/>
    <n v="11316"/>
    <n v="7417"/>
    <s v="Critical"/>
    <s v="Al Iskandariyah"/>
    <x v="31"/>
    <s v="Africa"/>
    <x v="0"/>
  </r>
  <r>
    <x v="1840"/>
    <x v="191"/>
    <x v="0"/>
    <x v="6"/>
    <x v="198"/>
    <n v="4"/>
    <s v="First Class"/>
    <x v="1"/>
    <s v="OFF-ST-10001707"/>
    <x v="0"/>
    <s v="Storage"/>
    <s v="Smead Shelving, Single Width"/>
    <n v="4"/>
    <x v="1"/>
    <n v="-11784"/>
    <n v="4943"/>
    <s v="Critical"/>
    <s v="Victoria"/>
    <x v="1"/>
    <s v="APAC"/>
    <x v="1"/>
  </r>
  <r>
    <x v="1843"/>
    <x v="191"/>
    <x v="0"/>
    <x v="6"/>
    <x v="196"/>
    <n v="3"/>
    <s v="Same Day"/>
    <x v="2"/>
    <s v="OFF-SU-10001879"/>
    <x v="0"/>
    <s v="Supplies"/>
    <s v="Acme Trimmer, High Speed"/>
    <n v="4"/>
    <x v="0"/>
    <n v="516"/>
    <n v="3335"/>
    <s v="High"/>
    <s v="Uusimaa"/>
    <x v="86"/>
    <s v="EU"/>
    <x v="3"/>
  </r>
  <r>
    <x v="1839"/>
    <x v="191"/>
    <x v="0"/>
    <x v="6"/>
    <x v="198"/>
    <n v="2"/>
    <s v="Second Class"/>
    <x v="0"/>
    <s v="OFF-SME-10001652"/>
    <x v="0"/>
    <s v="Storage"/>
    <s v="Smead Trays, Wire Frame"/>
    <n v="4"/>
    <x v="0"/>
    <n v="2472"/>
    <n v="3258"/>
    <s v="Critical"/>
    <s v="Al Iskandariyah"/>
    <x v="31"/>
    <s v="Africa"/>
    <x v="0"/>
  </r>
  <r>
    <x v="1841"/>
    <x v="191"/>
    <x v="0"/>
    <x v="6"/>
    <x v="200"/>
    <n v="1"/>
    <s v="Standard Class"/>
    <x v="1"/>
    <s v="OFF-ST-10003306"/>
    <x v="0"/>
    <s v="Storage"/>
    <s v="Letter Size Cart"/>
    <n v="3"/>
    <x v="7"/>
    <n v="385722"/>
    <n v="3188"/>
    <s v="High"/>
    <s v="Texas"/>
    <x v="18"/>
    <s v="US"/>
    <x v="6"/>
  </r>
  <r>
    <x v="1842"/>
    <x v="191"/>
    <x v="0"/>
    <x v="6"/>
    <x v="198"/>
    <n v="2"/>
    <s v="Second Class"/>
    <x v="0"/>
    <s v="FUR-FU-10000361"/>
    <x v="1"/>
    <s v="Furnishings"/>
    <s v="Deflect-O Photo Frame, Erganomic"/>
    <n v="3"/>
    <x v="19"/>
    <n v="-22788"/>
    <n v="2708"/>
    <s v="Critical"/>
    <s v="England"/>
    <x v="8"/>
    <s v="EU"/>
    <x v="3"/>
  </r>
  <r>
    <x v="1844"/>
    <x v="191"/>
    <x v="0"/>
    <x v="6"/>
    <x v="196"/>
    <n v="3"/>
    <s v="Same Day"/>
    <x v="0"/>
    <s v="TEC-HEW-10002501"/>
    <x v="2"/>
    <s v="Copiers"/>
    <s v="Hewlett Fax Machine, Laser"/>
    <n v="4"/>
    <x v="12"/>
    <n v="-831816"/>
    <n v="2582"/>
    <s v="Medium"/>
    <s v="Pavlodar"/>
    <x v="97"/>
    <s v="EMEA"/>
    <x v="2"/>
  </r>
  <r>
    <x v="1845"/>
    <x v="191"/>
    <x v="0"/>
    <x v="6"/>
    <x v="199"/>
    <n v="4"/>
    <s v="First Class"/>
    <x v="1"/>
    <s v="OFF-EN-10002140"/>
    <x v="0"/>
    <s v="Envelopes"/>
    <s v="Jiffy Business Envelopes, Recycled"/>
    <n v="9"/>
    <x v="0"/>
    <n v="5265"/>
    <n v="2528"/>
    <s v="Medium"/>
    <s v="Liaoning"/>
    <x v="25"/>
    <s v="APAC"/>
    <x v="9"/>
  </r>
  <r>
    <x v="1846"/>
    <x v="191"/>
    <x v="0"/>
    <x v="6"/>
    <x v="198"/>
    <n v="4"/>
    <s v="First Class"/>
    <x v="0"/>
    <s v="OFF-PA-10000418"/>
    <x v="0"/>
    <s v="Paper"/>
    <s v="Xerox 189"/>
    <n v="1"/>
    <x v="0"/>
    <n v="50328"/>
    <n v="2292"/>
    <s v="Medium"/>
    <s v="California"/>
    <x v="18"/>
    <s v="US"/>
    <x v="11"/>
  </r>
  <r>
    <x v="1847"/>
    <x v="191"/>
    <x v="0"/>
    <x v="6"/>
    <x v="198"/>
    <n v="4"/>
    <s v="First Class"/>
    <x v="0"/>
    <s v="OFF-BI-10002498"/>
    <x v="0"/>
    <s v="Binders"/>
    <s v="Clear Mylar Reinforcing Strips"/>
    <n v="6"/>
    <x v="7"/>
    <n v="302778"/>
    <n v="229"/>
    <s v="High"/>
    <s v="California"/>
    <x v="18"/>
    <s v="US"/>
    <x v="11"/>
  </r>
  <r>
    <x v="1842"/>
    <x v="191"/>
    <x v="0"/>
    <x v="6"/>
    <x v="198"/>
    <n v="2"/>
    <s v="Second Class"/>
    <x v="0"/>
    <s v="OFF-EN-10000673"/>
    <x v="0"/>
    <s v="Envelopes"/>
    <s v="Cameo Business Envelopes, Recycled"/>
    <n v="5"/>
    <x v="0"/>
    <n v="354"/>
    <n v="1953"/>
    <s v="Critical"/>
    <s v="England"/>
    <x v="8"/>
    <s v="EU"/>
    <x v="3"/>
  </r>
  <r>
    <x v="1848"/>
    <x v="191"/>
    <x v="0"/>
    <x v="6"/>
    <x v="199"/>
    <n v="4"/>
    <s v="First Class"/>
    <x v="2"/>
    <s v="OFF-ST-10001490"/>
    <x v="0"/>
    <s v="Storage"/>
    <s v="Hot File 7-Pocket, Floor Stand"/>
    <n v="3"/>
    <x v="0"/>
    <n v="160623"/>
    <n v="177"/>
    <s v="High"/>
    <s v="California"/>
    <x v="18"/>
    <s v="US"/>
    <x v="11"/>
  </r>
  <r>
    <x v="1843"/>
    <x v="191"/>
    <x v="0"/>
    <x v="6"/>
    <x v="196"/>
    <n v="3"/>
    <s v="Same Day"/>
    <x v="2"/>
    <s v="OFF-SU-10003924"/>
    <x v="0"/>
    <s v="Supplies"/>
    <s v="Elite Trimmer, Steel"/>
    <n v="3"/>
    <x v="0"/>
    <n v="603"/>
    <n v="1439"/>
    <s v="High"/>
    <s v="Uusimaa"/>
    <x v="86"/>
    <s v="EU"/>
    <x v="3"/>
  </r>
  <r>
    <x v="1849"/>
    <x v="191"/>
    <x v="0"/>
    <x v="6"/>
    <x v="196"/>
    <n v="3"/>
    <s v="Same Day"/>
    <x v="0"/>
    <s v="OFF-ST-10002583"/>
    <x v="0"/>
    <s v="Storage"/>
    <s v="Fellowes Neat Ideas Storage Cubes"/>
    <n v="1"/>
    <x v="7"/>
    <n v="-51968"/>
    <n v="1261"/>
    <s v="Critical"/>
    <s v="Ohio"/>
    <x v="18"/>
    <s v="US"/>
    <x v="10"/>
  </r>
  <r>
    <x v="1849"/>
    <x v="191"/>
    <x v="0"/>
    <x v="6"/>
    <x v="196"/>
    <n v="3"/>
    <s v="Same Day"/>
    <x v="0"/>
    <s v="OFF-BI-10000977"/>
    <x v="0"/>
    <s v="Binders"/>
    <s v="Ibico Plastic Spiral Binding Combs"/>
    <n v="3"/>
    <x v="12"/>
    <n v="-21888"/>
    <n v="1004"/>
    <s v="Critical"/>
    <s v="Ohio"/>
    <x v="18"/>
    <s v="US"/>
    <x v="10"/>
  </r>
  <r>
    <x v="1846"/>
    <x v="191"/>
    <x v="0"/>
    <x v="6"/>
    <x v="198"/>
    <n v="4"/>
    <s v="First Class"/>
    <x v="0"/>
    <s v="FUR-FU-10003577"/>
    <x v="1"/>
    <s v="Furnishings"/>
    <s v="Nu-Dell Leatherette Frames"/>
    <n v="3"/>
    <x v="0"/>
    <n v="154872"/>
    <n v="1002"/>
    <s v="Medium"/>
    <s v="California"/>
    <x v="18"/>
    <s v="US"/>
    <x v="11"/>
  </r>
  <r>
    <x v="1840"/>
    <x v="191"/>
    <x v="0"/>
    <x v="6"/>
    <x v="198"/>
    <n v="4"/>
    <s v="First Class"/>
    <x v="1"/>
    <s v="FUR-FU-10003420"/>
    <x v="1"/>
    <s v="Furnishings"/>
    <s v="Deflect-O Door Stop, Durable"/>
    <n v="1"/>
    <x v="1"/>
    <n v="12702"/>
    <n v="98"/>
    <s v="Critical"/>
    <s v="Victoria"/>
    <x v="1"/>
    <s v="APAC"/>
    <x v="1"/>
  </r>
  <r>
    <x v="1850"/>
    <x v="191"/>
    <x v="0"/>
    <x v="6"/>
    <x v="200"/>
    <n v="1"/>
    <s v="Standard Class"/>
    <x v="2"/>
    <s v="OFF-FA-10003819"/>
    <x v="0"/>
    <s v="Fasteners"/>
    <s v="Advantus Paper Clips, Assorted Sizes"/>
    <n v="5"/>
    <x v="10"/>
    <n v="118425"/>
    <n v="946"/>
    <s v="High"/>
    <s v="Ho Chí Minh City"/>
    <x v="23"/>
    <s v="APAC"/>
    <x v="5"/>
  </r>
  <r>
    <x v="1842"/>
    <x v="191"/>
    <x v="0"/>
    <x v="6"/>
    <x v="198"/>
    <n v="2"/>
    <s v="Second Class"/>
    <x v="0"/>
    <s v="OFF-FA-10000411"/>
    <x v="0"/>
    <s v="Fasteners"/>
    <s v="Accos Clamps, Assorted Sizes"/>
    <n v="2"/>
    <x v="0"/>
    <n v="1008"/>
    <n v="938"/>
    <s v="Critical"/>
    <s v="England"/>
    <x v="8"/>
    <s v="EU"/>
    <x v="3"/>
  </r>
  <r>
    <x v="1839"/>
    <x v="191"/>
    <x v="0"/>
    <x v="6"/>
    <x v="198"/>
    <n v="2"/>
    <s v="Second Class"/>
    <x v="0"/>
    <s v="TEC-SAN-10002254"/>
    <x v="2"/>
    <s v="Accessories"/>
    <s v="SanDisk Mouse, USB"/>
    <n v="1"/>
    <x v="0"/>
    <n v="729"/>
    <n v="911"/>
    <s v="Critical"/>
    <s v="Al Iskandariyah"/>
    <x v="31"/>
    <s v="Africa"/>
    <x v="0"/>
  </r>
  <r>
    <x v="1845"/>
    <x v="191"/>
    <x v="0"/>
    <x v="6"/>
    <x v="199"/>
    <n v="4"/>
    <s v="First Class"/>
    <x v="1"/>
    <s v="OFF-BI-10004651"/>
    <x v="0"/>
    <s v="Binders"/>
    <s v="Cardinal Binding Machine, Clear"/>
    <n v="3"/>
    <x v="0"/>
    <n v="6786"/>
    <n v="895"/>
    <s v="Medium"/>
    <s v="Liaoning"/>
    <x v="25"/>
    <s v="APAC"/>
    <x v="9"/>
  </r>
  <r>
    <x v="1847"/>
    <x v="191"/>
    <x v="0"/>
    <x v="6"/>
    <x v="198"/>
    <n v="4"/>
    <s v="First Class"/>
    <x v="0"/>
    <s v="OFF-PA-10004569"/>
    <x v="0"/>
    <s v="Paper"/>
    <s v="Wirebound Message Books, Two 4 1/4&quot; x 5&quot; Forms per Page"/>
    <n v="3"/>
    <x v="0"/>
    <n v="107301"/>
    <n v="637"/>
    <s v="High"/>
    <s v="California"/>
    <x v="18"/>
    <s v="US"/>
    <x v="11"/>
  </r>
  <r>
    <x v="1848"/>
    <x v="191"/>
    <x v="0"/>
    <x v="6"/>
    <x v="199"/>
    <n v="4"/>
    <s v="First Class"/>
    <x v="2"/>
    <s v="TEC-AC-10000023"/>
    <x v="2"/>
    <s v="Accessories"/>
    <s v="Maxell 74 Minute CD-R Spindle, 50/Pack"/>
    <n v="2"/>
    <x v="0"/>
    <n v="150984"/>
    <n v="464"/>
    <s v="High"/>
    <s v="California"/>
    <x v="18"/>
    <s v="US"/>
    <x v="11"/>
  </r>
  <r>
    <x v="1850"/>
    <x v="191"/>
    <x v="0"/>
    <x v="6"/>
    <x v="200"/>
    <n v="1"/>
    <s v="Standard Class"/>
    <x v="2"/>
    <s v="OFF-FA-10001010"/>
    <x v="0"/>
    <s v="Fasteners"/>
    <s v="Stockwell Clamps, Metal"/>
    <n v="2"/>
    <x v="10"/>
    <n v="3441"/>
    <n v="446"/>
    <s v="High"/>
    <s v="Ho Chí Minh City"/>
    <x v="23"/>
    <s v="APAC"/>
    <x v="5"/>
  </r>
  <r>
    <x v="1846"/>
    <x v="191"/>
    <x v="0"/>
    <x v="6"/>
    <x v="198"/>
    <n v="4"/>
    <s v="First Class"/>
    <x v="0"/>
    <s v="OFF-PA-10002230"/>
    <x v="0"/>
    <s v="Paper"/>
    <s v="Xerox 1897"/>
    <n v="4"/>
    <x v="0"/>
    <n v="97608"/>
    <n v="315"/>
    <s v="Medium"/>
    <s v="California"/>
    <x v="18"/>
    <s v="US"/>
    <x v="11"/>
  </r>
  <r>
    <x v="1848"/>
    <x v="191"/>
    <x v="0"/>
    <x v="6"/>
    <x v="199"/>
    <n v="4"/>
    <s v="First Class"/>
    <x v="2"/>
    <s v="OFF-PA-10003971"/>
    <x v="0"/>
    <s v="Paper"/>
    <s v="Xerox 1965"/>
    <n v="2"/>
    <x v="0"/>
    <n v="58604"/>
    <n v="218"/>
    <s v="High"/>
    <s v="California"/>
    <x v="18"/>
    <s v="US"/>
    <x v="11"/>
  </r>
  <r>
    <x v="1846"/>
    <x v="191"/>
    <x v="0"/>
    <x v="6"/>
    <x v="198"/>
    <n v="4"/>
    <s v="First Class"/>
    <x v="0"/>
    <s v="OFF-BI-10001982"/>
    <x v="0"/>
    <s v="Binders"/>
    <s v="Wilson Jones Custom Binder Spines &amp; Labels"/>
    <n v="2"/>
    <x v="7"/>
    <n v="31552"/>
    <n v="206"/>
    <s v="Medium"/>
    <s v="California"/>
    <x v="18"/>
    <s v="US"/>
    <x v="11"/>
  </r>
  <r>
    <x v="1841"/>
    <x v="191"/>
    <x v="0"/>
    <x v="6"/>
    <x v="200"/>
    <n v="1"/>
    <s v="Standard Class"/>
    <x v="1"/>
    <s v="FUR-FU-10003724"/>
    <x v="1"/>
    <s v="Furnishings"/>
    <s v="Westinghouse Clip-On Gooseneck Lamps"/>
    <n v="5"/>
    <x v="8"/>
    <n v="-14229"/>
    <n v="16"/>
    <s v="High"/>
    <s v="Texas"/>
    <x v="18"/>
    <s v="US"/>
    <x v="6"/>
  </r>
  <r>
    <x v="1851"/>
    <x v="191"/>
    <x v="0"/>
    <x v="6"/>
    <x v="201"/>
    <n v="2"/>
    <s v="Second Class"/>
    <x v="0"/>
    <s v="OFF-LA-10003848"/>
    <x v="0"/>
    <s v="Labels"/>
    <s v="Avery File Folder Labels, 5000 Label Set"/>
    <n v="5"/>
    <x v="2"/>
    <n v="-21525"/>
    <n v="145"/>
    <s v="Medium"/>
    <s v="Maharashtra"/>
    <x v="35"/>
    <s v="APAC"/>
    <x v="12"/>
  </r>
  <r>
    <x v="1842"/>
    <x v="191"/>
    <x v="0"/>
    <x v="6"/>
    <x v="198"/>
    <n v="2"/>
    <s v="Second Class"/>
    <x v="0"/>
    <s v="OFF-LA-10001607"/>
    <x v="0"/>
    <s v="Labels"/>
    <s v="Novimex Shipping Labels, Alphabetical"/>
    <n v="1"/>
    <x v="0"/>
    <n v="54"/>
    <n v="129"/>
    <s v="Critical"/>
    <s v="England"/>
    <x v="8"/>
    <s v="EU"/>
    <x v="3"/>
  </r>
  <r>
    <x v="1848"/>
    <x v="191"/>
    <x v="0"/>
    <x v="6"/>
    <x v="199"/>
    <n v="4"/>
    <s v="First Class"/>
    <x v="2"/>
    <s v="OFF-AR-10003481"/>
    <x v="0"/>
    <s v="Art"/>
    <s v="Newell 348"/>
    <n v="4"/>
    <x v="0"/>
    <n v="38048"/>
    <n v="63"/>
    <s v="High"/>
    <s v="California"/>
    <x v="18"/>
    <s v="US"/>
    <x v="11"/>
  </r>
  <r>
    <x v="1844"/>
    <x v="191"/>
    <x v="0"/>
    <x v="6"/>
    <x v="196"/>
    <n v="3"/>
    <s v="Same Day"/>
    <x v="0"/>
    <s v="TEC-LOG-10002589"/>
    <x v="2"/>
    <s v="Accessories"/>
    <s v="Logitech Memory Card, USB"/>
    <n v="1"/>
    <x v="12"/>
    <n v="-55953"/>
    <n v="12"/>
    <s v="Medium"/>
    <s v="Pavlodar"/>
    <x v="97"/>
    <s v="EMEA"/>
    <x v="2"/>
  </r>
  <r>
    <x v="1852"/>
    <x v="192"/>
    <x v="0"/>
    <x v="6"/>
    <x v="200"/>
    <n v="4"/>
    <s v="First Class"/>
    <x v="0"/>
    <s v="TEC-CO-10004904"/>
    <x v="2"/>
    <s v="Copiers"/>
    <s v="Sharp Fax Machine, Digital"/>
    <n v="2"/>
    <x v="7"/>
    <n v="705256"/>
    <n v="14121"/>
    <s v="Critical"/>
    <s v="São Paulo"/>
    <x v="14"/>
    <s v="LATAM"/>
    <x v="7"/>
  </r>
  <r>
    <x v="1853"/>
    <x v="192"/>
    <x v="0"/>
    <x v="6"/>
    <x v="202"/>
    <n v="1"/>
    <s v="Standard Class"/>
    <x v="2"/>
    <s v="OFF-HAM-10003663"/>
    <x v="0"/>
    <s v="Appliances"/>
    <s v="Hamilton Beach Stove, Black"/>
    <n v="2"/>
    <x v="0"/>
    <n v="40086"/>
    <n v="7632"/>
    <s v="Medium"/>
    <s v="British Columbia"/>
    <x v="4"/>
    <s v="Canada"/>
    <x v="4"/>
  </r>
  <r>
    <x v="1854"/>
    <x v="192"/>
    <x v="0"/>
    <x v="6"/>
    <x v="201"/>
    <n v="1"/>
    <s v="Standard Class"/>
    <x v="2"/>
    <s v="FUR-CH-10004997"/>
    <x v="1"/>
    <s v="Chairs"/>
    <s v="Hon Every-Day Series Multi-Task Chairs"/>
    <n v="5"/>
    <x v="19"/>
    <n v="-9399"/>
    <n v="6518"/>
    <s v="Medium"/>
    <s v="Texas"/>
    <x v="18"/>
    <s v="US"/>
    <x v="6"/>
  </r>
  <r>
    <x v="1852"/>
    <x v="192"/>
    <x v="0"/>
    <x v="6"/>
    <x v="200"/>
    <n v="4"/>
    <s v="First Class"/>
    <x v="0"/>
    <s v="TEC-AC-10001410"/>
    <x v="2"/>
    <s v="Accessories"/>
    <s v="Memorex Memory Card, Bluetooth"/>
    <n v="4"/>
    <x v="0"/>
    <n v="736"/>
    <n v="5771"/>
    <s v="Critical"/>
    <s v="São Paulo"/>
    <x v="14"/>
    <s v="LATAM"/>
    <x v="7"/>
  </r>
  <r>
    <x v="1855"/>
    <x v="192"/>
    <x v="0"/>
    <x v="6"/>
    <x v="200"/>
    <n v="4"/>
    <s v="First Class"/>
    <x v="2"/>
    <s v="TEC-CO-10003142"/>
    <x v="2"/>
    <s v="Copiers"/>
    <s v="Hewlett Fax and Copier, Laser"/>
    <n v="4"/>
    <x v="13"/>
    <n v="-11419664"/>
    <n v="5408"/>
    <s v="Medium"/>
    <s v="Panama"/>
    <x v="62"/>
    <s v="LATAM"/>
    <x v="6"/>
  </r>
  <r>
    <x v="1852"/>
    <x v="192"/>
    <x v="0"/>
    <x v="6"/>
    <x v="200"/>
    <n v="4"/>
    <s v="First Class"/>
    <x v="0"/>
    <s v="OFF-AR-10001053"/>
    <x v="0"/>
    <s v="Art"/>
    <s v="Boston Pencil Sharpener, Easy-Erase"/>
    <n v="7"/>
    <x v="0"/>
    <n v="28"/>
    <n v="5118"/>
    <s v="Critical"/>
    <s v="São Paulo"/>
    <x v="14"/>
    <s v="LATAM"/>
    <x v="7"/>
  </r>
  <r>
    <x v="1856"/>
    <x v="192"/>
    <x v="0"/>
    <x v="6"/>
    <x v="202"/>
    <n v="1"/>
    <s v="Standard Class"/>
    <x v="0"/>
    <s v="FUR-BO-10003463"/>
    <x v="1"/>
    <s v="Bookcases"/>
    <s v="Ikea Stackable Bookrack, Metal"/>
    <n v="8"/>
    <x v="0"/>
    <n v="3248"/>
    <n v="4941"/>
    <s v="Medium"/>
    <s v="Managua"/>
    <x v="40"/>
    <s v="LATAM"/>
    <x v="6"/>
  </r>
  <r>
    <x v="1857"/>
    <x v="192"/>
    <x v="0"/>
    <x v="6"/>
    <x v="201"/>
    <n v="1"/>
    <s v="Standard Class"/>
    <x v="2"/>
    <s v="FUR-CH-10001215"/>
    <x v="1"/>
    <s v="Chairs"/>
    <s v="Global Troy Executive Leather Low-Back Tilter"/>
    <n v="2"/>
    <x v="7"/>
    <n v="50098"/>
    <n v="3984"/>
    <s v="Medium"/>
    <s v="California"/>
    <x v="18"/>
    <s v="US"/>
    <x v="11"/>
  </r>
  <r>
    <x v="1853"/>
    <x v="192"/>
    <x v="0"/>
    <x v="6"/>
    <x v="202"/>
    <n v="1"/>
    <s v="Standard Class"/>
    <x v="2"/>
    <s v="TEC-CAN-10001981"/>
    <x v="2"/>
    <s v="Copiers"/>
    <s v="Canon Ink, High-Speed"/>
    <n v="2"/>
    <x v="0"/>
    <n v="93"/>
    <n v="3456"/>
    <s v="Medium"/>
    <s v="British Columbia"/>
    <x v="4"/>
    <s v="Canada"/>
    <x v="4"/>
  </r>
  <r>
    <x v="1852"/>
    <x v="192"/>
    <x v="0"/>
    <x v="6"/>
    <x v="200"/>
    <n v="4"/>
    <s v="First Class"/>
    <x v="0"/>
    <s v="OFF-PA-10003517"/>
    <x v="0"/>
    <s v="Paper"/>
    <s v="Enermax Note Cards, Premium"/>
    <n v="5"/>
    <x v="0"/>
    <n v="256"/>
    <n v="2915"/>
    <s v="Critical"/>
    <s v="São Paulo"/>
    <x v="14"/>
    <s v="LATAM"/>
    <x v="7"/>
  </r>
  <r>
    <x v="1858"/>
    <x v="192"/>
    <x v="0"/>
    <x v="6"/>
    <x v="202"/>
    <n v="1"/>
    <s v="Standard Class"/>
    <x v="0"/>
    <s v="FUR-BO-10000517"/>
    <x v="1"/>
    <s v="Bookcases"/>
    <s v="Ikea Stackable Bookrack, Metal"/>
    <n v="8"/>
    <x v="8"/>
    <n v="-358048"/>
    <n v="2807"/>
    <s v="High"/>
    <s v="Maranhão"/>
    <x v="14"/>
    <s v="LATAM"/>
    <x v="7"/>
  </r>
  <r>
    <x v="1859"/>
    <x v="192"/>
    <x v="0"/>
    <x v="6"/>
    <x v="201"/>
    <n v="2"/>
    <s v="Second Class"/>
    <x v="0"/>
    <s v="OFF-BI-10004446"/>
    <x v="0"/>
    <s v="Binders"/>
    <s v="Acco Binding Machine, Economy"/>
    <n v="5"/>
    <x v="2"/>
    <n v="-53775"/>
    <n v="2104"/>
    <s v="High"/>
    <s v="Dublin"/>
    <x v="74"/>
    <s v="EU"/>
    <x v="3"/>
  </r>
  <r>
    <x v="1857"/>
    <x v="192"/>
    <x v="0"/>
    <x v="6"/>
    <x v="201"/>
    <n v="1"/>
    <s v="Standard Class"/>
    <x v="2"/>
    <s v="FUR-TA-10004175"/>
    <x v="1"/>
    <s v="Tables"/>
    <s v="Hon 30&quot; x 60&quot; Table with Locking Drawer"/>
    <n v="1"/>
    <x v="7"/>
    <n v="272848"/>
    <n v="2083"/>
    <s v="Medium"/>
    <s v="California"/>
    <x v="18"/>
    <s v="US"/>
    <x v="11"/>
  </r>
  <r>
    <x v="1855"/>
    <x v="192"/>
    <x v="0"/>
    <x v="6"/>
    <x v="200"/>
    <n v="4"/>
    <s v="First Class"/>
    <x v="2"/>
    <s v="TEC-PH-10004287"/>
    <x v="2"/>
    <s v="Phones"/>
    <s v="Cisco Headset, Cordless"/>
    <n v="4"/>
    <x v="3"/>
    <n v="-68176"/>
    <n v="186"/>
    <s v="Medium"/>
    <s v="Panama"/>
    <x v="62"/>
    <s v="LATAM"/>
    <x v="6"/>
  </r>
  <r>
    <x v="1860"/>
    <x v="192"/>
    <x v="0"/>
    <x v="6"/>
    <x v="203"/>
    <n v="1"/>
    <s v="Standard Class"/>
    <x v="0"/>
    <s v="TEC-PH-10001478"/>
    <x v="2"/>
    <s v="Phones"/>
    <s v="Nokia Headset, Full Size"/>
    <n v="2"/>
    <x v="0"/>
    <n v="4608"/>
    <n v="1425"/>
    <s v="Medium"/>
    <s v="Hong Kong"/>
    <x v="71"/>
    <s v="APAC"/>
    <x v="9"/>
  </r>
  <r>
    <x v="1859"/>
    <x v="192"/>
    <x v="0"/>
    <x v="6"/>
    <x v="201"/>
    <n v="2"/>
    <s v="Second Class"/>
    <x v="0"/>
    <s v="FUR-FU-10002305"/>
    <x v="1"/>
    <s v="Furnishings"/>
    <s v="Advantus Door Stop, Black"/>
    <n v="5"/>
    <x v="8"/>
    <n v="-8784"/>
    <n v="1261"/>
    <s v="High"/>
    <s v="Dublin"/>
    <x v="74"/>
    <s v="EU"/>
    <x v="3"/>
  </r>
  <r>
    <x v="1859"/>
    <x v="192"/>
    <x v="0"/>
    <x v="6"/>
    <x v="201"/>
    <n v="2"/>
    <s v="Second Class"/>
    <x v="0"/>
    <s v="OFF-AR-10003633"/>
    <x v="0"/>
    <s v="Art"/>
    <s v="Binney &amp; Smith Canvas, Easy-Erase"/>
    <n v="2"/>
    <x v="2"/>
    <n v="-3411"/>
    <n v="766"/>
    <s v="High"/>
    <s v="Dublin"/>
    <x v="74"/>
    <s v="EU"/>
    <x v="3"/>
  </r>
  <r>
    <x v="1857"/>
    <x v="192"/>
    <x v="0"/>
    <x v="6"/>
    <x v="201"/>
    <n v="1"/>
    <s v="Standard Class"/>
    <x v="2"/>
    <s v="OFF-AR-10002067"/>
    <x v="0"/>
    <s v="Art"/>
    <s v="Newell 334"/>
    <n v="5"/>
    <x v="0"/>
    <n v="25792"/>
    <n v="753"/>
    <s v="Medium"/>
    <s v="California"/>
    <x v="18"/>
    <s v="US"/>
    <x v="11"/>
  </r>
  <r>
    <x v="1854"/>
    <x v="192"/>
    <x v="0"/>
    <x v="6"/>
    <x v="201"/>
    <n v="1"/>
    <s v="Standard Class"/>
    <x v="2"/>
    <s v="OFF-EN-10003567"/>
    <x v="0"/>
    <s v="Envelopes"/>
    <s v="Inter-Office Recycled Envelopes, Brown Kraft, Button-String,10&quot; x 13&quot; , 100/Box"/>
    <n v="5"/>
    <x v="7"/>
    <n v="29673"/>
    <n v="358"/>
    <s v="Medium"/>
    <s v="Texas"/>
    <x v="18"/>
    <s v="US"/>
    <x v="6"/>
  </r>
  <r>
    <x v="1853"/>
    <x v="192"/>
    <x v="0"/>
    <x v="6"/>
    <x v="202"/>
    <n v="1"/>
    <s v="Standard Class"/>
    <x v="2"/>
    <s v="OFF-STI-10000856"/>
    <x v="0"/>
    <s v="Supplies"/>
    <s v="Stiletto Shears, Easy Grip"/>
    <n v="1"/>
    <x v="0"/>
    <n v="1092"/>
    <n v="18"/>
    <s v="Medium"/>
    <s v="British Columbia"/>
    <x v="4"/>
    <s v="Canada"/>
    <x v="4"/>
  </r>
  <r>
    <x v="1853"/>
    <x v="192"/>
    <x v="0"/>
    <x v="6"/>
    <x v="202"/>
    <n v="1"/>
    <s v="Standard Class"/>
    <x v="2"/>
    <s v="OFF-BIC-10002942"/>
    <x v="0"/>
    <s v="Art"/>
    <s v="BIC Highlighters, Easy-Erase"/>
    <n v="1"/>
    <x v="0"/>
    <n v="441"/>
    <n v="176"/>
    <s v="Medium"/>
    <s v="British Columbia"/>
    <x v="4"/>
    <s v="Canada"/>
    <x v="4"/>
  </r>
  <r>
    <x v="1861"/>
    <x v="192"/>
    <x v="0"/>
    <x v="6"/>
    <x v="203"/>
    <n v="1"/>
    <s v="Standard Class"/>
    <x v="0"/>
    <s v="TEC-PH-10004100"/>
    <x v="2"/>
    <s v="Phones"/>
    <s v="Griffin GC17055 Auxiliary Audio Cable"/>
    <n v="2"/>
    <x v="0"/>
    <n v="100744"/>
    <n v="173"/>
    <s v="Medium"/>
    <s v="Nebraska"/>
    <x v="18"/>
    <s v="US"/>
    <x v="6"/>
  </r>
  <r>
    <x v="1855"/>
    <x v="192"/>
    <x v="0"/>
    <x v="6"/>
    <x v="200"/>
    <n v="4"/>
    <s v="First Class"/>
    <x v="2"/>
    <s v="OFF-FA-10002247"/>
    <x v="0"/>
    <s v="Fasteners"/>
    <s v="OIC Paper Clips, Bulk Pack"/>
    <n v="2"/>
    <x v="3"/>
    <n v="-5216"/>
    <n v="97"/>
    <s v="Medium"/>
    <s v="Panama"/>
    <x v="62"/>
    <s v="LATAM"/>
    <x v="6"/>
  </r>
  <r>
    <x v="1854"/>
    <x v="192"/>
    <x v="0"/>
    <x v="6"/>
    <x v="201"/>
    <n v="1"/>
    <s v="Standard Class"/>
    <x v="2"/>
    <s v="OFF-AP-10000124"/>
    <x v="0"/>
    <s v="Appliances"/>
    <s v="Acco 6 Outlet Guardian Basic Surge Suppressor"/>
    <n v="3"/>
    <x v="9"/>
    <n v="-129792"/>
    <n v="64"/>
    <s v="Medium"/>
    <s v="Texas"/>
    <x v="18"/>
    <s v="US"/>
    <x v="6"/>
  </r>
  <r>
    <x v="1854"/>
    <x v="192"/>
    <x v="0"/>
    <x v="6"/>
    <x v="201"/>
    <n v="1"/>
    <s v="Standard Class"/>
    <x v="2"/>
    <s v="OFF-BI-10000494"/>
    <x v="0"/>
    <s v="Binders"/>
    <s v="Acco Economy Flexible Poly Round Ring Binder"/>
    <n v="1"/>
    <x v="9"/>
    <n v="-1827"/>
    <n v="1"/>
    <s v="Medium"/>
    <s v="Texas"/>
    <x v="18"/>
    <s v="US"/>
    <x v="6"/>
  </r>
  <r>
    <x v="1862"/>
    <x v="193"/>
    <x v="0"/>
    <x v="6"/>
    <x v="200"/>
    <n v="2"/>
    <s v="Second Class"/>
    <x v="1"/>
    <s v="TEC-CO-10003523"/>
    <x v="2"/>
    <s v="Copiers"/>
    <s v="Brother Wireless Fax, High-Speed"/>
    <n v="4"/>
    <x v="0"/>
    <n v="33168"/>
    <n v="19296"/>
    <s v="Medium"/>
    <s v="England"/>
    <x v="8"/>
    <s v="EU"/>
    <x v="3"/>
  </r>
  <r>
    <x v="1863"/>
    <x v="193"/>
    <x v="0"/>
    <x v="6"/>
    <x v="200"/>
    <n v="2"/>
    <s v="Second Class"/>
    <x v="0"/>
    <s v="FUR-CH-10000155"/>
    <x v="1"/>
    <s v="Chairs"/>
    <s v="Global Comet Stacking Armless Chair"/>
    <n v="3"/>
    <x v="7"/>
    <n v="71772"/>
    <n v="9434"/>
    <s v="High"/>
    <s v="California"/>
    <x v="18"/>
    <s v="US"/>
    <x v="11"/>
  </r>
  <r>
    <x v="1863"/>
    <x v="193"/>
    <x v="0"/>
    <x v="6"/>
    <x v="200"/>
    <n v="2"/>
    <s v="Second Class"/>
    <x v="0"/>
    <s v="OFF-ST-10003058"/>
    <x v="0"/>
    <s v="Storage"/>
    <s v="Eldon Mobile Mega Data Cart  Mega Stackable  Add-On Trays"/>
    <n v="10"/>
    <x v="0"/>
    <n v="68585"/>
    <n v="2862"/>
    <s v="High"/>
    <s v="California"/>
    <x v="18"/>
    <s v="US"/>
    <x v="11"/>
  </r>
  <r>
    <x v="1864"/>
    <x v="193"/>
    <x v="0"/>
    <x v="6"/>
    <x v="203"/>
    <n v="1"/>
    <s v="Standard Class"/>
    <x v="0"/>
    <s v="TEC-AC-10002567"/>
    <x v="2"/>
    <s v="Accessories"/>
    <s v="Logitech G602 Wireless Gaming Mouse"/>
    <n v="2"/>
    <x v="0"/>
    <n v="575928"/>
    <n v="2545"/>
    <s v="High"/>
    <s v="New York"/>
    <x v="18"/>
    <s v="US"/>
    <x v="10"/>
  </r>
  <r>
    <x v="1863"/>
    <x v="193"/>
    <x v="0"/>
    <x v="6"/>
    <x v="200"/>
    <n v="2"/>
    <s v="Second Class"/>
    <x v="0"/>
    <s v="FUR-TA-10004767"/>
    <x v="1"/>
    <s v="Tables"/>
    <s v="Safco Drafting Table"/>
    <n v="3"/>
    <x v="7"/>
    <n v="191646"/>
    <n v="1728"/>
    <s v="High"/>
    <s v="California"/>
    <x v="18"/>
    <s v="US"/>
    <x v="11"/>
  </r>
  <r>
    <x v="1865"/>
    <x v="193"/>
    <x v="0"/>
    <x v="6"/>
    <x v="203"/>
    <n v="1"/>
    <s v="Standard Class"/>
    <x v="0"/>
    <s v="OFF-EN-10004410"/>
    <x v="0"/>
    <s v="Envelopes"/>
    <s v="GlobeWeis Mailers, Security-Tint"/>
    <n v="9"/>
    <x v="3"/>
    <n v="0"/>
    <n v="66"/>
    <s v="Medium"/>
    <s v="Ouest"/>
    <x v="90"/>
    <s v="LATAM"/>
    <x v="8"/>
  </r>
  <r>
    <x v="1866"/>
    <x v="193"/>
    <x v="0"/>
    <x v="6"/>
    <x v="200"/>
    <n v="2"/>
    <s v="Second Class"/>
    <x v="0"/>
    <s v="OFF-ST-10003123"/>
    <x v="0"/>
    <s v="Storage"/>
    <s v="Fellowes Bases and Tops For Staxonsteel/High-Stak Systems"/>
    <n v="1"/>
    <x v="7"/>
    <n v="13316"/>
    <n v="338"/>
    <s v="High"/>
    <s v="Texas"/>
    <x v="18"/>
    <s v="US"/>
    <x v="6"/>
  </r>
  <r>
    <x v="1865"/>
    <x v="193"/>
    <x v="0"/>
    <x v="6"/>
    <x v="203"/>
    <n v="1"/>
    <s v="Standard Class"/>
    <x v="0"/>
    <s v="FUR-FU-10001324"/>
    <x v="1"/>
    <s v="Furnishings"/>
    <s v="Deflect-O Clock, Duo Pack"/>
    <n v="3"/>
    <x v="12"/>
    <n v="-70518"/>
    <n v="23"/>
    <s v="Medium"/>
    <s v="Ouest"/>
    <x v="90"/>
    <s v="LATAM"/>
    <x v="8"/>
  </r>
  <r>
    <x v="1863"/>
    <x v="193"/>
    <x v="0"/>
    <x v="6"/>
    <x v="200"/>
    <n v="2"/>
    <s v="Second Class"/>
    <x v="0"/>
    <s v="OFF-AR-10003190"/>
    <x v="0"/>
    <s v="Art"/>
    <s v="Newell 32"/>
    <n v="4"/>
    <x v="0"/>
    <n v="32256"/>
    <n v="192"/>
    <s v="High"/>
    <s v="California"/>
    <x v="18"/>
    <s v="US"/>
    <x v="11"/>
  </r>
  <r>
    <x v="1867"/>
    <x v="193"/>
    <x v="0"/>
    <x v="6"/>
    <x v="204"/>
    <n v="1"/>
    <s v="Standard Class"/>
    <x v="1"/>
    <s v="OFF-AR-10004757"/>
    <x v="0"/>
    <s v="Art"/>
    <s v="Crayola Colored Pencils"/>
    <n v="6"/>
    <x v="0"/>
    <n v="64944"/>
    <n v="137"/>
    <s v="Medium"/>
    <s v="California"/>
    <x v="18"/>
    <s v="US"/>
    <x v="11"/>
  </r>
  <r>
    <x v="1865"/>
    <x v="193"/>
    <x v="0"/>
    <x v="6"/>
    <x v="203"/>
    <n v="1"/>
    <s v="Standard Class"/>
    <x v="0"/>
    <s v="OFF-BI-10000280"/>
    <x v="0"/>
    <s v="Binders"/>
    <s v="Ibico Hole Reinforcements, Economy"/>
    <n v="6"/>
    <x v="3"/>
    <n v="-11184"/>
    <n v="94"/>
    <s v="Medium"/>
    <s v="Ouest"/>
    <x v="90"/>
    <s v="LATAM"/>
    <x v="8"/>
  </r>
  <r>
    <x v="1862"/>
    <x v="193"/>
    <x v="0"/>
    <x v="6"/>
    <x v="200"/>
    <n v="2"/>
    <s v="Second Class"/>
    <x v="1"/>
    <s v="OFF-BI-10003999"/>
    <x v="0"/>
    <s v="Binders"/>
    <s v="Avery Hole Reinforcements, Clear"/>
    <n v="3"/>
    <x v="0"/>
    <n v="108"/>
    <n v="82"/>
    <s v="Medium"/>
    <s v="England"/>
    <x v="8"/>
    <s v="EU"/>
    <x v="3"/>
  </r>
  <r>
    <x v="1864"/>
    <x v="193"/>
    <x v="0"/>
    <x v="6"/>
    <x v="203"/>
    <n v="1"/>
    <s v="Standard Class"/>
    <x v="0"/>
    <s v="OFF-AR-10002053"/>
    <x v="0"/>
    <s v="Art"/>
    <s v="Premium Writing Pencils, Soft, #2 by Central Association for the Blind"/>
    <n v="2"/>
    <x v="0"/>
    <n v="16688"/>
    <n v="71"/>
    <s v="High"/>
    <s v="New York"/>
    <x v="18"/>
    <s v="US"/>
    <x v="10"/>
  </r>
  <r>
    <x v="1865"/>
    <x v="193"/>
    <x v="0"/>
    <x v="6"/>
    <x v="203"/>
    <n v="1"/>
    <s v="Standard Class"/>
    <x v="0"/>
    <s v="OFF-FA-10000467"/>
    <x v="0"/>
    <s v="Fasteners"/>
    <s v="Stockwell Push Pins, 12 Pack"/>
    <n v="1"/>
    <x v="3"/>
    <n v="-74"/>
    <n v="43"/>
    <s v="Medium"/>
    <s v="Ouest"/>
    <x v="90"/>
    <s v="LATAM"/>
    <x v="8"/>
  </r>
  <r>
    <x v="1865"/>
    <x v="193"/>
    <x v="0"/>
    <x v="6"/>
    <x v="203"/>
    <n v="1"/>
    <s v="Standard Class"/>
    <x v="0"/>
    <s v="OFF-BI-10000821"/>
    <x v="0"/>
    <s v="Binders"/>
    <s v="Acco Hole Reinforcements, Durable"/>
    <n v="2"/>
    <x v="3"/>
    <n v="-872"/>
    <n v="36"/>
    <s v="Medium"/>
    <s v="Ouest"/>
    <x v="90"/>
    <s v="LATAM"/>
    <x v="8"/>
  </r>
  <r>
    <x v="1868"/>
    <x v="194"/>
    <x v="0"/>
    <x v="6"/>
    <x v="203"/>
    <n v="1"/>
    <s v="Standard Class"/>
    <x v="0"/>
    <s v="TEC-AC-10002076"/>
    <x v="2"/>
    <s v="Accessories"/>
    <s v="Microsoft Natural Keyboard Elite"/>
    <n v="10"/>
    <x v="7"/>
    <n v="-2994"/>
    <n v="8846"/>
    <s v="High"/>
    <s v="Arizona"/>
    <x v="18"/>
    <s v="US"/>
    <x v="11"/>
  </r>
  <r>
    <x v="1868"/>
    <x v="194"/>
    <x v="0"/>
    <x v="6"/>
    <x v="203"/>
    <n v="1"/>
    <s v="Standard Class"/>
    <x v="0"/>
    <s v="TEC-AC-10003911"/>
    <x v="2"/>
    <s v="Accessories"/>
    <s v="NETGEAR AC1750 Dual Band Gigabit Smart WiFi Router"/>
    <n v="8"/>
    <x v="7"/>
    <n v="1791888"/>
    <n v="839"/>
    <s v="High"/>
    <s v="Arizona"/>
    <x v="18"/>
    <s v="US"/>
    <x v="11"/>
  </r>
  <r>
    <x v="1869"/>
    <x v="194"/>
    <x v="0"/>
    <x v="6"/>
    <x v="203"/>
    <n v="1"/>
    <s v="Standard Class"/>
    <x v="2"/>
    <s v="TEC-PH-10000441"/>
    <x v="2"/>
    <s v="Phones"/>
    <s v="VTech DS6151"/>
    <n v="6"/>
    <x v="7"/>
    <n v="604752"/>
    <n v="5286"/>
    <s v="High"/>
    <s v="California"/>
    <x v="18"/>
    <s v="US"/>
    <x v="11"/>
  </r>
  <r>
    <x v="1870"/>
    <x v="194"/>
    <x v="0"/>
    <x v="6"/>
    <x v="202"/>
    <n v="4"/>
    <s v="First Class"/>
    <x v="0"/>
    <s v="OFF-PA-10002464"/>
    <x v="0"/>
    <s v="Paper"/>
    <s v="Green Bar Computer Printout Paper, Multicolor"/>
    <n v="6"/>
    <x v="0"/>
    <n v="996"/>
    <n v="4782"/>
    <s v="Critical"/>
    <s v="Parana"/>
    <x v="14"/>
    <s v="LATAM"/>
    <x v="7"/>
  </r>
  <r>
    <x v="1870"/>
    <x v="194"/>
    <x v="0"/>
    <x v="6"/>
    <x v="202"/>
    <n v="4"/>
    <s v="First Class"/>
    <x v="0"/>
    <s v="OFF-BI-10003373"/>
    <x v="0"/>
    <s v="Binders"/>
    <s v="Wilson Jones Binding Machine, Economy"/>
    <n v="4"/>
    <x v="0"/>
    <n v="3648"/>
    <n v="40"/>
    <s v="Critical"/>
    <s v="Parana"/>
    <x v="14"/>
    <s v="LATAM"/>
    <x v="7"/>
  </r>
  <r>
    <x v="1869"/>
    <x v="194"/>
    <x v="0"/>
    <x v="6"/>
    <x v="203"/>
    <n v="1"/>
    <s v="Standard Class"/>
    <x v="2"/>
    <s v="TEC-PH-10004531"/>
    <x v="2"/>
    <s v="Phones"/>
    <s v="AT&amp;T CL2909"/>
    <n v="3"/>
    <x v="7"/>
    <n v="37797"/>
    <n v="2737"/>
    <s v="High"/>
    <s v="California"/>
    <x v="18"/>
    <s v="US"/>
    <x v="11"/>
  </r>
  <r>
    <x v="1871"/>
    <x v="194"/>
    <x v="0"/>
    <x v="6"/>
    <x v="200"/>
    <n v="4"/>
    <s v="First Class"/>
    <x v="0"/>
    <s v="TEC-AC-10001314"/>
    <x v="2"/>
    <s v="Accessories"/>
    <s v="Case Logic 2.4GHz Wireless Keyboard"/>
    <n v="2"/>
    <x v="0"/>
    <n v="79984"/>
    <n v="2293"/>
    <s v="Critical"/>
    <s v="New York"/>
    <x v="18"/>
    <s v="US"/>
    <x v="10"/>
  </r>
  <r>
    <x v="1872"/>
    <x v="194"/>
    <x v="0"/>
    <x v="6"/>
    <x v="205"/>
    <n v="1"/>
    <s v="Standard Class"/>
    <x v="2"/>
    <s v="OFF-ST-10000028"/>
    <x v="0"/>
    <s v="Storage"/>
    <s v="Rogers Shelving, Blue"/>
    <n v="3"/>
    <x v="0"/>
    <n v="3228"/>
    <n v="1746"/>
    <s v="Low"/>
    <s v="Guatemala"/>
    <x v="10"/>
    <s v="LATAM"/>
    <x v="6"/>
  </r>
  <r>
    <x v="1873"/>
    <x v="194"/>
    <x v="0"/>
    <x v="6"/>
    <x v="204"/>
    <n v="1"/>
    <s v="Standard Class"/>
    <x v="2"/>
    <s v="TEC-PH-10000922"/>
    <x v="2"/>
    <s v="Phones"/>
    <s v="Nokia Headset, with Caller ID"/>
    <n v="4"/>
    <x v="10"/>
    <n v="555252"/>
    <n v="1301"/>
    <s v="Medium"/>
    <s v="Jakarta"/>
    <x v="22"/>
    <s v="APAC"/>
    <x v="5"/>
  </r>
  <r>
    <x v="1874"/>
    <x v="194"/>
    <x v="0"/>
    <x v="6"/>
    <x v="202"/>
    <n v="2"/>
    <s v="Second Class"/>
    <x v="0"/>
    <s v="OFF-FA-10001435"/>
    <x v="0"/>
    <s v="Fasteners"/>
    <s v="Advantus Rubber Bands, Metal"/>
    <n v="7"/>
    <x v="0"/>
    <n v="77"/>
    <n v="1042"/>
    <s v="Medium"/>
    <s v="Cuscatlán"/>
    <x v="42"/>
    <s v="LATAM"/>
    <x v="6"/>
  </r>
  <r>
    <x v="1875"/>
    <x v="194"/>
    <x v="0"/>
    <x v="6"/>
    <x v="202"/>
    <n v="4"/>
    <s v="First Class"/>
    <x v="2"/>
    <s v="TEC-SHA-10001413"/>
    <x v="2"/>
    <s v="Copiers"/>
    <s v="Sharp Personal Copier, Color"/>
    <n v="1"/>
    <x v="8"/>
    <n v="-40104"/>
    <n v="887"/>
    <s v="Medium"/>
    <s v="Istanbul"/>
    <x v="36"/>
    <s v="EMEA"/>
    <x v="2"/>
  </r>
  <r>
    <x v="1870"/>
    <x v="194"/>
    <x v="0"/>
    <x v="6"/>
    <x v="202"/>
    <n v="4"/>
    <s v="First Class"/>
    <x v="0"/>
    <s v="OFF-ST-10000423"/>
    <x v="0"/>
    <s v="Storage"/>
    <s v="Rogers Trays, Blue"/>
    <n v="1"/>
    <x v="0"/>
    <n v="452"/>
    <n v="661"/>
    <s v="Critical"/>
    <s v="Parana"/>
    <x v="14"/>
    <s v="LATAM"/>
    <x v="7"/>
  </r>
  <r>
    <x v="1873"/>
    <x v="194"/>
    <x v="0"/>
    <x v="6"/>
    <x v="204"/>
    <n v="1"/>
    <s v="Standard Class"/>
    <x v="2"/>
    <s v="OFF-BI-10003468"/>
    <x v="0"/>
    <s v="Binders"/>
    <s v="Wilson Jones Binder Covers, Durable"/>
    <n v="4"/>
    <x v="10"/>
    <n v="110508"/>
    <n v="338"/>
    <s v="Medium"/>
    <s v="Jakarta"/>
    <x v="22"/>
    <s v="APAC"/>
    <x v="5"/>
  </r>
  <r>
    <x v="1869"/>
    <x v="194"/>
    <x v="0"/>
    <x v="6"/>
    <x v="203"/>
    <n v="1"/>
    <s v="Standard Class"/>
    <x v="2"/>
    <s v="OFF-SU-10004664"/>
    <x v="0"/>
    <s v="Supplies"/>
    <s v="Acme Softgrip Scissors"/>
    <n v="5"/>
    <x v="0"/>
    <n v="11803"/>
    <n v="327"/>
    <s v="High"/>
    <s v="California"/>
    <x v="18"/>
    <s v="US"/>
    <x v="11"/>
  </r>
  <r>
    <x v="1869"/>
    <x v="194"/>
    <x v="0"/>
    <x v="6"/>
    <x v="203"/>
    <n v="1"/>
    <s v="Standard Class"/>
    <x v="2"/>
    <s v="TEC-AC-10002167"/>
    <x v="2"/>
    <s v="Accessories"/>
    <s v="Imation 8gb Micro Traveldrive Usb 2.0 Flash Drive"/>
    <n v="3"/>
    <x v="0"/>
    <n v="495"/>
    <n v="255"/>
    <s v="High"/>
    <s v="California"/>
    <x v="18"/>
    <s v="US"/>
    <x v="11"/>
  </r>
  <r>
    <x v="1873"/>
    <x v="194"/>
    <x v="0"/>
    <x v="6"/>
    <x v="204"/>
    <n v="1"/>
    <s v="Standard Class"/>
    <x v="2"/>
    <s v="TEC-PH-10002154"/>
    <x v="2"/>
    <s v="Phones"/>
    <s v="Cisco Headset, Full Size"/>
    <n v="4"/>
    <x v="10"/>
    <n v="250236"/>
    <n v="228"/>
    <s v="Medium"/>
    <s v="Jakarta"/>
    <x v="22"/>
    <s v="APAC"/>
    <x v="5"/>
  </r>
  <r>
    <x v="1872"/>
    <x v="194"/>
    <x v="0"/>
    <x v="6"/>
    <x v="205"/>
    <n v="1"/>
    <s v="Standard Class"/>
    <x v="2"/>
    <s v="OFF-FA-10003891"/>
    <x v="0"/>
    <s v="Fasteners"/>
    <s v="Stockwell Push Pins, Metal"/>
    <n v="1"/>
    <x v="0"/>
    <n v="18"/>
    <n v="117"/>
    <s v="Low"/>
    <s v="Guatemala"/>
    <x v="10"/>
    <s v="LATAM"/>
    <x v="6"/>
  </r>
  <r>
    <x v="1874"/>
    <x v="194"/>
    <x v="0"/>
    <x v="6"/>
    <x v="202"/>
    <n v="2"/>
    <s v="Second Class"/>
    <x v="0"/>
    <s v="OFF-LA-10002469"/>
    <x v="0"/>
    <s v="Labels"/>
    <s v="Harbour Creations Shipping Labels, Laser Printer Compatible"/>
    <n v="3"/>
    <x v="0"/>
    <n v="66"/>
    <n v="115"/>
    <s v="Medium"/>
    <s v="Cuscatlán"/>
    <x v="42"/>
    <s v="LATAM"/>
    <x v="6"/>
  </r>
  <r>
    <x v="1868"/>
    <x v="194"/>
    <x v="0"/>
    <x v="6"/>
    <x v="203"/>
    <n v="1"/>
    <s v="Standard Class"/>
    <x v="0"/>
    <s v="OFF-BI-10001982"/>
    <x v="0"/>
    <s v="Binders"/>
    <s v="Wilson Jones Custom Binder Spines &amp; Labels"/>
    <n v="5"/>
    <x v="12"/>
    <n v="-5712"/>
    <n v="115"/>
    <s v="High"/>
    <s v="Arizona"/>
    <x v="18"/>
    <s v="US"/>
    <x v="11"/>
  </r>
  <r>
    <x v="1874"/>
    <x v="194"/>
    <x v="0"/>
    <x v="6"/>
    <x v="202"/>
    <n v="2"/>
    <s v="Second Class"/>
    <x v="0"/>
    <s v="OFF-PA-10000960"/>
    <x v="0"/>
    <s v="Paper"/>
    <s v="Xerox Parchment Paper, 8.5 x 11"/>
    <n v="2"/>
    <x v="0"/>
    <n v="764"/>
    <n v="83"/>
    <s v="Medium"/>
    <s v="Cuscatlán"/>
    <x v="42"/>
    <s v="LATAM"/>
    <x v="6"/>
  </r>
  <r>
    <x v="1874"/>
    <x v="194"/>
    <x v="0"/>
    <x v="6"/>
    <x v="202"/>
    <n v="2"/>
    <s v="Second Class"/>
    <x v="0"/>
    <s v="OFF-SU-10004780"/>
    <x v="0"/>
    <s v="Supplies"/>
    <s v="Fiskars Box Cutter, Steel"/>
    <n v="2"/>
    <x v="0"/>
    <n v="372"/>
    <n v="7"/>
    <s v="Medium"/>
    <s v="Cuscatlán"/>
    <x v="42"/>
    <s v="LATAM"/>
    <x v="6"/>
  </r>
  <r>
    <x v="1873"/>
    <x v="194"/>
    <x v="0"/>
    <x v="6"/>
    <x v="204"/>
    <n v="1"/>
    <s v="Standard Class"/>
    <x v="2"/>
    <s v="OFF-BI-10002712"/>
    <x v="0"/>
    <s v="Binders"/>
    <s v="Acco Hole Reinforcements, Durable"/>
    <n v="2"/>
    <x v="10"/>
    <n v="11256"/>
    <n v="61"/>
    <s v="Medium"/>
    <s v="Jakarta"/>
    <x v="22"/>
    <s v="APAC"/>
    <x v="5"/>
  </r>
  <r>
    <x v="1868"/>
    <x v="194"/>
    <x v="0"/>
    <x v="6"/>
    <x v="203"/>
    <n v="1"/>
    <s v="Standard Class"/>
    <x v="0"/>
    <s v="OFF-AR-10000658"/>
    <x v="0"/>
    <s v="Art"/>
    <s v="Newell 324"/>
    <n v="1"/>
    <x v="7"/>
    <n v="924"/>
    <n v="6"/>
    <s v="High"/>
    <s v="Arizona"/>
    <x v="18"/>
    <s v="US"/>
    <x v="11"/>
  </r>
  <r>
    <x v="1876"/>
    <x v="195"/>
    <x v="0"/>
    <x v="6"/>
    <x v="202"/>
    <n v="4"/>
    <s v="First Class"/>
    <x v="0"/>
    <s v="OFF-BI-10003281"/>
    <x v="0"/>
    <s v="Binders"/>
    <s v="Ibico Binder, Recycled"/>
    <n v="5"/>
    <x v="2"/>
    <n v="-333"/>
    <n v="858"/>
    <s v="High"/>
    <s v="Porto"/>
    <x v="54"/>
    <s v="EU"/>
    <x v="7"/>
  </r>
  <r>
    <x v="1876"/>
    <x v="195"/>
    <x v="0"/>
    <x v="6"/>
    <x v="202"/>
    <n v="4"/>
    <s v="First Class"/>
    <x v="0"/>
    <s v="OFF-EN-10003885"/>
    <x v="0"/>
    <s v="Envelopes"/>
    <s v="Ames Interoffice Envelope, Set of 50"/>
    <n v="1"/>
    <x v="2"/>
    <n v="-498"/>
    <n v="388"/>
    <s v="High"/>
    <s v="Porto"/>
    <x v="54"/>
    <s v="EU"/>
    <x v="7"/>
  </r>
  <r>
    <x v="1877"/>
    <x v="195"/>
    <x v="0"/>
    <x v="6"/>
    <x v="206"/>
    <n v="1"/>
    <s v="Standard Class"/>
    <x v="1"/>
    <s v="OFF-BI-10004177"/>
    <x v="0"/>
    <s v="Binders"/>
    <s v="Wilson Jones 3-Hole Punch, Durable"/>
    <n v="2"/>
    <x v="0"/>
    <n v="1688"/>
    <n v="187"/>
    <s v="Medium"/>
    <s v="Michoacán"/>
    <x v="15"/>
    <s v="LATAM"/>
    <x v="3"/>
  </r>
  <r>
    <x v="1878"/>
    <x v="196"/>
    <x v="0"/>
    <x v="6"/>
    <x v="207"/>
    <n v="1"/>
    <s v="Standard Class"/>
    <x v="0"/>
    <s v="TEC-CO-10004535"/>
    <x v="2"/>
    <s v="Copiers"/>
    <s v="Hewlett Fax Machine, High-Speed"/>
    <n v="5"/>
    <x v="1"/>
    <n v="41349"/>
    <n v="12906"/>
    <s v="High"/>
    <s v="Queensland"/>
    <x v="1"/>
    <s v="APAC"/>
    <x v="1"/>
  </r>
  <r>
    <x v="1879"/>
    <x v="196"/>
    <x v="0"/>
    <x v="6"/>
    <x v="206"/>
    <n v="1"/>
    <s v="Standard Class"/>
    <x v="2"/>
    <s v="OFF-AP-10000647"/>
    <x v="0"/>
    <s v="Appliances"/>
    <s v="Hoover Refrigerator, White"/>
    <n v="3"/>
    <x v="1"/>
    <n v="0"/>
    <n v="6179"/>
    <s v="Medium"/>
    <s v="Queensland"/>
    <x v="1"/>
    <s v="APAC"/>
    <x v="1"/>
  </r>
  <r>
    <x v="1880"/>
    <x v="196"/>
    <x v="0"/>
    <x v="6"/>
    <x v="206"/>
    <n v="1"/>
    <s v="Standard Class"/>
    <x v="2"/>
    <s v="TEC-SAM-10004785"/>
    <x v="2"/>
    <s v="Phones"/>
    <s v="Samsung Smart Phone, with Caller ID"/>
    <n v="1"/>
    <x v="0"/>
    <n v="3117"/>
    <n v="4129"/>
    <s v="Low"/>
    <s v="Tehran"/>
    <x v="11"/>
    <s v="EMEA"/>
    <x v="2"/>
  </r>
  <r>
    <x v="1881"/>
    <x v="196"/>
    <x v="0"/>
    <x v="6"/>
    <x v="208"/>
    <n v="1"/>
    <s v="Standard Class"/>
    <x v="1"/>
    <s v="TEC-CAN-10002879"/>
    <x v="2"/>
    <s v="Copiers"/>
    <s v="Canon Copy Machine, High-Speed"/>
    <n v="1"/>
    <x v="0"/>
    <n v="4686"/>
    <n v="2843"/>
    <s v="Low"/>
    <s v="Sofiya-Grad"/>
    <x v="101"/>
    <s v="EMEA"/>
    <x v="2"/>
  </r>
  <r>
    <x v="1882"/>
    <x v="196"/>
    <x v="0"/>
    <x v="6"/>
    <x v="203"/>
    <n v="2"/>
    <s v="Second Class"/>
    <x v="0"/>
    <s v="OFF-SU-10000151"/>
    <x v="0"/>
    <s v="Supplies"/>
    <s v="High Speed Automatic Electric Letter Opener"/>
    <n v="5"/>
    <x v="0"/>
    <n v="327506"/>
    <n v="1677"/>
    <s v="High"/>
    <s v="California"/>
    <x v="18"/>
    <s v="US"/>
    <x v="11"/>
  </r>
  <r>
    <x v="1878"/>
    <x v="196"/>
    <x v="0"/>
    <x v="6"/>
    <x v="207"/>
    <n v="1"/>
    <s v="Standard Class"/>
    <x v="0"/>
    <s v="OFF-FA-10002247"/>
    <x v="0"/>
    <s v="Fasteners"/>
    <s v="Stockwell Rubber Bands, Metal"/>
    <n v="6"/>
    <x v="1"/>
    <n v="1791"/>
    <n v="1217"/>
    <s v="High"/>
    <s v="Queensland"/>
    <x v="1"/>
    <s v="APAC"/>
    <x v="1"/>
  </r>
  <r>
    <x v="1883"/>
    <x v="196"/>
    <x v="0"/>
    <x v="6"/>
    <x v="203"/>
    <n v="4"/>
    <s v="First Class"/>
    <x v="0"/>
    <s v="OFF-LA-10002465"/>
    <x v="0"/>
    <s v="Labels"/>
    <s v="Hon Shipping Labels, 5000 Label Set"/>
    <n v="5"/>
    <x v="10"/>
    <n v="1704"/>
    <n v="951"/>
    <s v="High"/>
    <s v="Ho Chí Minh City"/>
    <x v="23"/>
    <s v="APAC"/>
    <x v="5"/>
  </r>
  <r>
    <x v="1882"/>
    <x v="196"/>
    <x v="0"/>
    <x v="6"/>
    <x v="203"/>
    <n v="2"/>
    <s v="Second Class"/>
    <x v="0"/>
    <s v="OFF-ST-10001228"/>
    <x v="0"/>
    <s v="Storage"/>
    <s v="Fellowes Personal Hanging Folder Files, Navy"/>
    <n v="4"/>
    <x v="0"/>
    <n v="150416"/>
    <n v="553"/>
    <s v="High"/>
    <s v="California"/>
    <x v="18"/>
    <s v="US"/>
    <x v="11"/>
  </r>
  <r>
    <x v="1882"/>
    <x v="196"/>
    <x v="0"/>
    <x v="6"/>
    <x v="203"/>
    <n v="2"/>
    <s v="Second Class"/>
    <x v="0"/>
    <s v="FUR-FU-10004351"/>
    <x v="1"/>
    <s v="Furnishings"/>
    <s v="Staples"/>
    <n v="8"/>
    <x v="0"/>
    <n v="342848"/>
    <n v="384"/>
    <s v="High"/>
    <s v="California"/>
    <x v="18"/>
    <s v="US"/>
    <x v="11"/>
  </r>
  <r>
    <x v="1878"/>
    <x v="196"/>
    <x v="0"/>
    <x v="6"/>
    <x v="207"/>
    <n v="1"/>
    <s v="Standard Class"/>
    <x v="0"/>
    <s v="OFF-LA-10004062"/>
    <x v="0"/>
    <s v="Labels"/>
    <s v="Hon Removable Labels, 5000 Label Set"/>
    <n v="3"/>
    <x v="1"/>
    <n v="11052"/>
    <n v="32"/>
    <s v="High"/>
    <s v="Queensland"/>
    <x v="1"/>
    <s v="APAC"/>
    <x v="1"/>
  </r>
  <r>
    <x v="1884"/>
    <x v="196"/>
    <x v="0"/>
    <x v="6"/>
    <x v="205"/>
    <n v="1"/>
    <s v="Standard Class"/>
    <x v="2"/>
    <s v="OFF-LA-10000370"/>
    <x v="0"/>
    <s v="Labels"/>
    <s v="Hon Color Coded Labels, Laser Printer Compatible"/>
    <n v="4"/>
    <x v="1"/>
    <n v="11676"/>
    <n v="292"/>
    <s v="Medium"/>
    <s v="South Australia"/>
    <x v="1"/>
    <s v="APAC"/>
    <x v="1"/>
  </r>
  <r>
    <x v="1881"/>
    <x v="196"/>
    <x v="0"/>
    <x v="6"/>
    <x v="208"/>
    <n v="1"/>
    <s v="Standard Class"/>
    <x v="1"/>
    <s v="OFF-CAM-10001761"/>
    <x v="0"/>
    <s v="Envelopes"/>
    <s v="Cameo Clasp Envelope, Security-Tint"/>
    <n v="2"/>
    <x v="0"/>
    <n v="57"/>
    <n v="208"/>
    <s v="Low"/>
    <s v="Sofiya-Grad"/>
    <x v="101"/>
    <s v="EMEA"/>
    <x v="2"/>
  </r>
  <r>
    <x v="1881"/>
    <x v="196"/>
    <x v="0"/>
    <x v="6"/>
    <x v="208"/>
    <n v="1"/>
    <s v="Standard Class"/>
    <x v="1"/>
    <s v="OFF-BOS-10000350"/>
    <x v="0"/>
    <s v="Art"/>
    <s v="Boston Pens, Blue"/>
    <n v="1"/>
    <x v="0"/>
    <n v="27"/>
    <n v="109"/>
    <s v="Low"/>
    <s v="Sofiya-Grad"/>
    <x v="101"/>
    <s v="EMEA"/>
    <x v="2"/>
  </r>
  <r>
    <x v="1885"/>
    <x v="196"/>
    <x v="0"/>
    <x v="6"/>
    <x v="203"/>
    <n v="2"/>
    <s v="Second Class"/>
    <x v="1"/>
    <s v="OFF-SU-10002522"/>
    <x v="0"/>
    <s v="Supplies"/>
    <s v="Acme Kleen Earth Office Shears"/>
    <n v="4"/>
    <x v="0"/>
    <n v="45008"/>
    <n v="86"/>
    <s v="High"/>
    <s v="California"/>
    <x v="18"/>
    <s v="US"/>
    <x v="11"/>
  </r>
  <r>
    <x v="1885"/>
    <x v="196"/>
    <x v="0"/>
    <x v="6"/>
    <x v="203"/>
    <n v="2"/>
    <s v="Second Class"/>
    <x v="1"/>
    <s v="OFF-PA-10002195"/>
    <x v="0"/>
    <s v="Paper"/>
    <s v="Xerox 1966"/>
    <n v="1"/>
    <x v="0"/>
    <n v="31752"/>
    <n v="79"/>
    <s v="High"/>
    <s v="California"/>
    <x v="18"/>
    <s v="US"/>
    <x v="11"/>
  </r>
  <r>
    <x v="1886"/>
    <x v="197"/>
    <x v="0"/>
    <x v="6"/>
    <x v="207"/>
    <n v="1"/>
    <s v="Standard Class"/>
    <x v="0"/>
    <s v="OFF-BI-10004995"/>
    <x v="0"/>
    <s v="Binders"/>
    <s v="GBC DocuBind P400 Electric Binding System"/>
    <n v="8"/>
    <x v="9"/>
    <n v="-37018928"/>
    <n v="17207"/>
    <s v="Medium"/>
    <s v="Texas"/>
    <x v="18"/>
    <s v="US"/>
    <x v="6"/>
  </r>
  <r>
    <x v="1887"/>
    <x v="197"/>
    <x v="0"/>
    <x v="6"/>
    <x v="206"/>
    <n v="1"/>
    <s v="Standard Class"/>
    <x v="2"/>
    <s v="TEC-CO-10004831"/>
    <x v="2"/>
    <s v="Copiers"/>
    <s v="Brother Copy Machine, High-Speed"/>
    <n v="5"/>
    <x v="7"/>
    <n v="1643514"/>
    <n v="10891"/>
    <s v="High"/>
    <s v="Durango"/>
    <x v="15"/>
    <s v="LATAM"/>
    <x v="3"/>
  </r>
  <r>
    <x v="1888"/>
    <x v="197"/>
    <x v="0"/>
    <x v="6"/>
    <x v="209"/>
    <n v="1"/>
    <s v="Standard Class"/>
    <x v="0"/>
    <s v="TEC-PH-10001363"/>
    <x v="2"/>
    <s v="Phones"/>
    <s v="Apple iPhone 5S"/>
    <n v="2"/>
    <x v="7"/>
    <n v="113998"/>
    <n v="6099"/>
    <s v="Medium"/>
    <s v="Nevada"/>
    <x v="18"/>
    <s v="US"/>
    <x v="11"/>
  </r>
  <r>
    <x v="1888"/>
    <x v="197"/>
    <x v="0"/>
    <x v="6"/>
    <x v="209"/>
    <n v="1"/>
    <s v="Standard Class"/>
    <x v="0"/>
    <s v="FUR-CH-10003312"/>
    <x v="1"/>
    <s v="Chairs"/>
    <s v="Hon 2090 “Pillow Soft” Series Mid Back Swivel/Tilt Chairs"/>
    <n v="3"/>
    <x v="7"/>
    <n v="-1095822"/>
    <n v="4554"/>
    <s v="Medium"/>
    <s v="Nevada"/>
    <x v="18"/>
    <s v="US"/>
    <x v="11"/>
  </r>
  <r>
    <x v="1889"/>
    <x v="197"/>
    <x v="0"/>
    <x v="6"/>
    <x v="204"/>
    <n v="2"/>
    <s v="Second Class"/>
    <x v="0"/>
    <s v="FUR-CH-10001658"/>
    <x v="1"/>
    <s v="Chairs"/>
    <s v="SAFCO Chairmat, Adjustable"/>
    <n v="7"/>
    <x v="7"/>
    <n v="-43736"/>
    <n v="3701"/>
    <s v="High"/>
    <s v="Santo Domingo"/>
    <x v="41"/>
    <s v="LATAM"/>
    <x v="8"/>
  </r>
  <r>
    <x v="1886"/>
    <x v="197"/>
    <x v="0"/>
    <x v="6"/>
    <x v="207"/>
    <n v="1"/>
    <s v="Standard Class"/>
    <x v="0"/>
    <s v="TEC-AC-10002076"/>
    <x v="2"/>
    <s v="Accessories"/>
    <s v="Microsoft Natural Keyboard Elite"/>
    <n v="9"/>
    <x v="7"/>
    <n v="-26946"/>
    <n v="3499"/>
    <s v="Medium"/>
    <s v="Texas"/>
    <x v="18"/>
    <s v="US"/>
    <x v="6"/>
  </r>
  <r>
    <x v="1890"/>
    <x v="197"/>
    <x v="0"/>
    <x v="6"/>
    <x v="207"/>
    <n v="1"/>
    <s v="Standard Class"/>
    <x v="1"/>
    <s v="FUR-BUS-10000332"/>
    <x v="1"/>
    <s v="Bookcases"/>
    <s v="Bush Library with Doors, Traditional"/>
    <n v="1"/>
    <x v="0"/>
    <n v="1821"/>
    <n v="3147"/>
    <s v="Medium"/>
    <s v="Gauteng"/>
    <x v="33"/>
    <s v="Africa"/>
    <x v="0"/>
  </r>
  <r>
    <x v="1891"/>
    <x v="197"/>
    <x v="0"/>
    <x v="6"/>
    <x v="206"/>
    <n v="1"/>
    <s v="Standard Class"/>
    <x v="0"/>
    <s v="TEC-CO-10002057"/>
    <x v="2"/>
    <s v="Copiers"/>
    <s v="Sharp Copy Machine, Color"/>
    <n v="2"/>
    <x v="1"/>
    <n v="3798"/>
    <n v="2538"/>
    <s v="Medium"/>
    <s v="Victoria"/>
    <x v="1"/>
    <s v="APAC"/>
    <x v="1"/>
  </r>
  <r>
    <x v="1407"/>
    <x v="197"/>
    <x v="0"/>
    <x v="6"/>
    <x v="208"/>
    <n v="1"/>
    <s v="Standard Class"/>
    <x v="0"/>
    <s v="TEC-PH-10000641"/>
    <x v="2"/>
    <s v="Phones"/>
    <s v="Motorola Headset, Full Size"/>
    <n v="4"/>
    <x v="3"/>
    <n v="-58368"/>
    <n v="2095"/>
    <s v="Low"/>
    <s v="Apulia"/>
    <x v="38"/>
    <s v="EU"/>
    <x v="7"/>
  </r>
  <r>
    <x v="1892"/>
    <x v="197"/>
    <x v="0"/>
    <x v="6"/>
    <x v="208"/>
    <n v="1"/>
    <s v="Standard Class"/>
    <x v="0"/>
    <s v="OFF-LA-10002762"/>
    <x v="0"/>
    <s v="Labels"/>
    <s v="Avery 485"/>
    <n v="13"/>
    <x v="0"/>
    <n v="765583"/>
    <n v="1549"/>
    <s v="Medium"/>
    <s v="Georgia"/>
    <x v="18"/>
    <s v="US"/>
    <x v="7"/>
  </r>
  <r>
    <x v="1893"/>
    <x v="197"/>
    <x v="0"/>
    <x v="6"/>
    <x v="208"/>
    <n v="1"/>
    <s v="Standard Class"/>
    <x v="2"/>
    <s v="TEC-AC-10002006"/>
    <x v="2"/>
    <s v="Accessories"/>
    <s v="Memorex Micro Travel Drive 16 GB"/>
    <n v="7"/>
    <x v="0"/>
    <n v="346983"/>
    <n v="1442"/>
    <s v="Low"/>
    <s v="Utah"/>
    <x v="18"/>
    <s v="US"/>
    <x v="11"/>
  </r>
  <r>
    <x v="1894"/>
    <x v="197"/>
    <x v="0"/>
    <x v="6"/>
    <x v="207"/>
    <n v="1"/>
    <s v="Standard Class"/>
    <x v="0"/>
    <s v="OFF-PA-10001971"/>
    <x v="0"/>
    <s v="Paper"/>
    <s v="Eaton Cards &amp; Envelopes, Premium"/>
    <n v="3"/>
    <x v="0"/>
    <n v="4059"/>
    <n v="1437"/>
    <s v="High"/>
    <s v="Baden-Württemberg"/>
    <x v="39"/>
    <s v="EU"/>
    <x v="6"/>
  </r>
  <r>
    <x v="1888"/>
    <x v="197"/>
    <x v="0"/>
    <x v="6"/>
    <x v="209"/>
    <n v="1"/>
    <s v="Standard Class"/>
    <x v="0"/>
    <s v="FUR-FU-10004018"/>
    <x v="1"/>
    <s v="Furnishings"/>
    <s v="Tensor Computer Mounted Lamp"/>
    <n v="9"/>
    <x v="0"/>
    <n v="361827"/>
    <n v="1394"/>
    <s v="Medium"/>
    <s v="Nevada"/>
    <x v="18"/>
    <s v="US"/>
    <x v="11"/>
  </r>
  <r>
    <x v="1895"/>
    <x v="197"/>
    <x v="0"/>
    <x v="6"/>
    <x v="206"/>
    <n v="2"/>
    <s v="Second Class"/>
    <x v="2"/>
    <s v="TEC-SAM-10003205"/>
    <x v="2"/>
    <s v="Phones"/>
    <s v="Samsung Audio Dock, VoIP"/>
    <n v="2"/>
    <x v="12"/>
    <n v="-146928"/>
    <n v="1261"/>
    <s v="Medium"/>
    <s v="Lagos"/>
    <x v="30"/>
    <s v="Africa"/>
    <x v="0"/>
  </r>
  <r>
    <x v="1888"/>
    <x v="197"/>
    <x v="0"/>
    <x v="6"/>
    <x v="209"/>
    <n v="1"/>
    <s v="Standard Class"/>
    <x v="0"/>
    <s v="TEC-AC-10004814"/>
    <x v="2"/>
    <s v="Accessories"/>
    <s v="Logitech Illuminated Ultrathin Keyboard with Backlighting"/>
    <n v="3"/>
    <x v="0"/>
    <n v="700977"/>
    <n v="1051"/>
    <s v="Medium"/>
    <s v="Nevada"/>
    <x v="18"/>
    <s v="US"/>
    <x v="11"/>
  </r>
  <r>
    <x v="1896"/>
    <x v="197"/>
    <x v="0"/>
    <x v="6"/>
    <x v="207"/>
    <n v="2"/>
    <s v="Second Class"/>
    <x v="0"/>
    <s v="OFF-ST-10004804"/>
    <x v="0"/>
    <s v="Storage"/>
    <s v="Belkin 19&quot; Vented Equipment Shelf, Black"/>
    <n v="3"/>
    <x v="7"/>
    <n v="-293436"/>
    <n v="962"/>
    <s v="High"/>
    <s v="Illinois"/>
    <x v="18"/>
    <s v="US"/>
    <x v="6"/>
  </r>
  <r>
    <x v="1890"/>
    <x v="197"/>
    <x v="0"/>
    <x v="6"/>
    <x v="207"/>
    <n v="1"/>
    <s v="Standard Class"/>
    <x v="1"/>
    <s v="OFF-FEL-10001541"/>
    <x v="0"/>
    <s v="Storage"/>
    <s v="Fellowes Lockers, Wire Frame"/>
    <n v="1"/>
    <x v="0"/>
    <n v="9288"/>
    <n v="763"/>
    <s v="Medium"/>
    <s v="Gauteng"/>
    <x v="33"/>
    <s v="Africa"/>
    <x v="0"/>
  </r>
  <r>
    <x v="1897"/>
    <x v="197"/>
    <x v="0"/>
    <x v="6"/>
    <x v="204"/>
    <n v="2"/>
    <s v="Second Class"/>
    <x v="0"/>
    <s v="TEC-AC-10003044"/>
    <x v="2"/>
    <s v="Accessories"/>
    <s v="Belkin Numeric Keypad, Erganomic"/>
    <n v="2"/>
    <x v="0"/>
    <n v="1024"/>
    <n v="61"/>
    <s v="Medium"/>
    <s v="Distrito Federal"/>
    <x v="15"/>
    <s v="LATAM"/>
    <x v="3"/>
  </r>
  <r>
    <x v="1892"/>
    <x v="197"/>
    <x v="0"/>
    <x v="6"/>
    <x v="208"/>
    <n v="1"/>
    <s v="Standard Class"/>
    <x v="0"/>
    <s v="FUR-CH-10000553"/>
    <x v="1"/>
    <s v="Chairs"/>
    <s v="Metal Folding Chairs, Beige, 4/Carton"/>
    <n v="2"/>
    <x v="0"/>
    <n v="183276"/>
    <n v="557"/>
    <s v="Medium"/>
    <s v="Georgia"/>
    <x v="18"/>
    <s v="US"/>
    <x v="7"/>
  </r>
  <r>
    <x v="1898"/>
    <x v="197"/>
    <x v="0"/>
    <x v="6"/>
    <x v="207"/>
    <n v="1"/>
    <s v="Standard Class"/>
    <x v="0"/>
    <s v="TEC-SAN-10003793"/>
    <x v="2"/>
    <s v="Accessories"/>
    <s v="SanDisk Memory Card, Erganomic"/>
    <n v="1"/>
    <x v="0"/>
    <n v="1983"/>
    <n v="541"/>
    <s v="Medium"/>
    <s v="Masovia"/>
    <x v="73"/>
    <s v="EMEA"/>
    <x v="2"/>
  </r>
  <r>
    <x v="1894"/>
    <x v="197"/>
    <x v="0"/>
    <x v="6"/>
    <x v="207"/>
    <n v="1"/>
    <s v="Standard Class"/>
    <x v="0"/>
    <s v="OFF-ST-10002151"/>
    <x v="0"/>
    <s v="Storage"/>
    <s v="Eldon Box, Blue"/>
    <n v="3"/>
    <x v="1"/>
    <n v="4842"/>
    <n v="426"/>
    <s v="High"/>
    <s v="Baden-Württemberg"/>
    <x v="39"/>
    <s v="EU"/>
    <x v="6"/>
  </r>
  <r>
    <x v="1895"/>
    <x v="197"/>
    <x v="0"/>
    <x v="6"/>
    <x v="206"/>
    <n v="2"/>
    <s v="Second Class"/>
    <x v="2"/>
    <s v="FUR-TEN-10000986"/>
    <x v="1"/>
    <s v="Furnishings"/>
    <s v="Tenex Frame, Duo Pack"/>
    <n v="1"/>
    <x v="12"/>
    <n v="-68238"/>
    <n v="381"/>
    <s v="Medium"/>
    <s v="Lagos"/>
    <x v="30"/>
    <s v="Africa"/>
    <x v="0"/>
  </r>
  <r>
    <x v="1889"/>
    <x v="197"/>
    <x v="0"/>
    <x v="6"/>
    <x v="204"/>
    <n v="2"/>
    <s v="Second Class"/>
    <x v="0"/>
    <s v="OFF-SU-10003632"/>
    <x v="0"/>
    <s v="Supplies"/>
    <s v="Stiletto Ruler, High Speed"/>
    <n v="2"/>
    <x v="7"/>
    <n v="1152"/>
    <n v="225"/>
    <s v="High"/>
    <s v="Santo Domingo"/>
    <x v="41"/>
    <s v="LATAM"/>
    <x v="8"/>
  </r>
  <r>
    <x v="1892"/>
    <x v="197"/>
    <x v="0"/>
    <x v="6"/>
    <x v="208"/>
    <n v="1"/>
    <s v="Standard Class"/>
    <x v="0"/>
    <s v="FUR-FU-10000719"/>
    <x v="1"/>
    <s v="Furnishings"/>
    <s v="DAX Cubicle Frames, 8-1/2 x 11"/>
    <n v="3"/>
    <x v="0"/>
    <n v="92556"/>
    <n v="206"/>
    <s v="Medium"/>
    <s v="Georgia"/>
    <x v="18"/>
    <s v="US"/>
    <x v="7"/>
  </r>
  <r>
    <x v="1894"/>
    <x v="197"/>
    <x v="0"/>
    <x v="6"/>
    <x v="207"/>
    <n v="1"/>
    <s v="Standard Class"/>
    <x v="0"/>
    <s v="OFF-AR-10000703"/>
    <x v="0"/>
    <s v="Art"/>
    <s v="BIC Pens, Water Color"/>
    <n v="1"/>
    <x v="0"/>
    <n v="714"/>
    <n v="157"/>
    <s v="High"/>
    <s v="Baden-Württemberg"/>
    <x v="39"/>
    <s v="EU"/>
    <x v="6"/>
  </r>
  <r>
    <x v="1886"/>
    <x v="197"/>
    <x v="0"/>
    <x v="6"/>
    <x v="207"/>
    <n v="1"/>
    <s v="Standard Class"/>
    <x v="0"/>
    <s v="OFF-BI-10001524"/>
    <x v="0"/>
    <s v="Binders"/>
    <s v="GBC Premium Transparent Covers with Diagonal Lined Pattern"/>
    <n v="4"/>
    <x v="9"/>
    <n v="-268544"/>
    <n v="155"/>
    <s v="Medium"/>
    <s v="Texas"/>
    <x v="18"/>
    <s v="US"/>
    <x v="6"/>
  </r>
  <r>
    <x v="1886"/>
    <x v="197"/>
    <x v="0"/>
    <x v="6"/>
    <x v="207"/>
    <n v="1"/>
    <s v="Standard Class"/>
    <x v="0"/>
    <s v="FUR-FU-10004666"/>
    <x v="1"/>
    <s v="Furnishings"/>
    <s v="DAX Clear Channel Poster Frame"/>
    <n v="3"/>
    <x v="8"/>
    <n v="-100602"/>
    <n v="112"/>
    <s v="Medium"/>
    <s v="Texas"/>
    <x v="18"/>
    <s v="US"/>
    <x v="6"/>
  </r>
  <r>
    <x v="1890"/>
    <x v="197"/>
    <x v="0"/>
    <x v="6"/>
    <x v="207"/>
    <n v="1"/>
    <s v="Standard Class"/>
    <x v="1"/>
    <s v="OFF-BOS-10001348"/>
    <x v="0"/>
    <s v="Art"/>
    <s v="Boston Pencil Sharpener, Water Color"/>
    <n v="1"/>
    <x v="0"/>
    <n v="1605"/>
    <n v="104"/>
    <s v="Medium"/>
    <s v="Gauteng"/>
    <x v="33"/>
    <s v="Africa"/>
    <x v="0"/>
  </r>
  <r>
    <x v="1886"/>
    <x v="197"/>
    <x v="0"/>
    <x v="6"/>
    <x v="207"/>
    <n v="1"/>
    <s v="Standard Class"/>
    <x v="0"/>
    <s v="OFF-BI-10001679"/>
    <x v="0"/>
    <s v="Binders"/>
    <s v="GBC Instant Index System for Binding Systems"/>
    <n v="5"/>
    <x v="9"/>
    <n v="-1332"/>
    <n v="82"/>
    <s v="Medium"/>
    <s v="Texas"/>
    <x v="18"/>
    <s v="US"/>
    <x v="6"/>
  </r>
  <r>
    <x v="1890"/>
    <x v="197"/>
    <x v="0"/>
    <x v="6"/>
    <x v="207"/>
    <n v="1"/>
    <s v="Standard Class"/>
    <x v="1"/>
    <s v="OFF-ACC-10004322"/>
    <x v="0"/>
    <s v="Binders"/>
    <s v="Acco Binder, Clear"/>
    <n v="1"/>
    <x v="0"/>
    <n v="48"/>
    <n v="79"/>
    <s v="Medium"/>
    <s v="Gauteng"/>
    <x v="33"/>
    <s v="Africa"/>
    <x v="0"/>
  </r>
  <r>
    <x v="1895"/>
    <x v="197"/>
    <x v="0"/>
    <x v="6"/>
    <x v="206"/>
    <n v="2"/>
    <s v="Second Class"/>
    <x v="2"/>
    <s v="OFF-GLO-10003650"/>
    <x v="0"/>
    <s v="Envelopes"/>
    <s v="GlobeWeis Mailers, with clear poly window"/>
    <n v="1"/>
    <x v="12"/>
    <n v="-21483"/>
    <n v="59"/>
    <s v="Medium"/>
    <s v="Lagos"/>
    <x v="30"/>
    <s v="Africa"/>
    <x v="0"/>
  </r>
  <r>
    <x v="1886"/>
    <x v="197"/>
    <x v="0"/>
    <x v="6"/>
    <x v="207"/>
    <n v="1"/>
    <s v="Standard Class"/>
    <x v="0"/>
    <s v="OFF-AP-10003281"/>
    <x v="0"/>
    <s v="Appliances"/>
    <s v="Acco 6 Outlet Guardian Standard Surge Suppressor"/>
    <n v="2"/>
    <x v="9"/>
    <n v="-1209"/>
    <n v="47"/>
    <s v="Medium"/>
    <s v="Texas"/>
    <x v="18"/>
    <s v="US"/>
    <x v="6"/>
  </r>
  <r>
    <x v="1899"/>
    <x v="198"/>
    <x v="0"/>
    <x v="6"/>
    <x v="206"/>
    <n v="1"/>
    <s v="Standard Class"/>
    <x v="0"/>
    <s v="TEC-PH-10004823"/>
    <x v="2"/>
    <s v="Phones"/>
    <s v="Nokia Smart Phone, Full Size"/>
    <n v="3"/>
    <x v="16"/>
    <n v="534213"/>
    <n v="18314"/>
    <s v="High"/>
    <s v="Poitou-Charentes"/>
    <x v="17"/>
    <s v="EU"/>
    <x v="6"/>
  </r>
  <r>
    <x v="1900"/>
    <x v="198"/>
    <x v="0"/>
    <x v="6"/>
    <x v="204"/>
    <n v="4"/>
    <s v="First Class"/>
    <x v="0"/>
    <s v="FUR-BO-10001781"/>
    <x v="1"/>
    <s v="Bookcases"/>
    <s v="Bush Library with Doors, Traditional"/>
    <n v="6"/>
    <x v="0"/>
    <n v="37884"/>
    <n v="13878"/>
    <s v="High"/>
    <s v="Guatemala"/>
    <x v="10"/>
    <s v="LATAM"/>
    <x v="6"/>
  </r>
  <r>
    <x v="1901"/>
    <x v="198"/>
    <x v="0"/>
    <x v="6"/>
    <x v="206"/>
    <n v="1"/>
    <s v="Standard Class"/>
    <x v="0"/>
    <s v="TEC-CO-10002119"/>
    <x v="2"/>
    <s v="Copiers"/>
    <s v="Sharp Fax Machine, Digital"/>
    <n v="3"/>
    <x v="12"/>
    <n v="973791"/>
    <n v="8476"/>
    <s v="Medium"/>
    <s v="Jakarta"/>
    <x v="22"/>
    <s v="APAC"/>
    <x v="5"/>
  </r>
  <r>
    <x v="1900"/>
    <x v="198"/>
    <x v="0"/>
    <x v="6"/>
    <x v="204"/>
    <n v="4"/>
    <s v="First Class"/>
    <x v="0"/>
    <s v="TEC-PH-10002871"/>
    <x v="2"/>
    <s v="Phones"/>
    <s v="Motorola Audio Dock, with Caller ID"/>
    <n v="3"/>
    <x v="0"/>
    <n v="1005"/>
    <n v="6499"/>
    <s v="High"/>
    <s v="Guatemala"/>
    <x v="10"/>
    <s v="LATAM"/>
    <x v="6"/>
  </r>
  <r>
    <x v="1902"/>
    <x v="198"/>
    <x v="0"/>
    <x v="6"/>
    <x v="205"/>
    <n v="4"/>
    <s v="First Class"/>
    <x v="2"/>
    <s v="TEC-PH-10002564"/>
    <x v="2"/>
    <s v="Phones"/>
    <s v="Motorola Signal Booster, Full Size"/>
    <n v="2"/>
    <x v="3"/>
    <n v="-69336"/>
    <n v="6008"/>
    <s v="High"/>
    <s v="Liguria"/>
    <x v="38"/>
    <s v="EU"/>
    <x v="7"/>
  </r>
  <r>
    <x v="1903"/>
    <x v="198"/>
    <x v="0"/>
    <x v="6"/>
    <x v="205"/>
    <n v="2"/>
    <s v="Second Class"/>
    <x v="0"/>
    <s v="TEC-AC-10002842"/>
    <x v="2"/>
    <s v="Accessories"/>
    <s v="WD My Passport Ultra 2TB Portable External Hard Drive"/>
    <n v="2"/>
    <x v="0"/>
    <n v="3808"/>
    <n v="5793"/>
    <s v="Critical"/>
    <s v="California"/>
    <x v="18"/>
    <s v="US"/>
    <x v="11"/>
  </r>
  <r>
    <x v="1904"/>
    <x v="198"/>
    <x v="0"/>
    <x v="6"/>
    <x v="206"/>
    <n v="2"/>
    <s v="Second Class"/>
    <x v="0"/>
    <s v="TEC-PH-10004221"/>
    <x v="2"/>
    <s v="Phones"/>
    <s v="Samsung Speaker Phone, Cordless"/>
    <n v="3"/>
    <x v="1"/>
    <n v="113463"/>
    <n v="5336"/>
    <s v="High"/>
    <s v="Western Australia"/>
    <x v="1"/>
    <s v="APAC"/>
    <x v="1"/>
  </r>
  <r>
    <x v="1905"/>
    <x v="198"/>
    <x v="0"/>
    <x v="6"/>
    <x v="205"/>
    <n v="4"/>
    <s v="First Class"/>
    <x v="0"/>
    <s v="TEC-CO-10001234"/>
    <x v="2"/>
    <s v="Copiers"/>
    <s v="Canon Fax Machine, Digital"/>
    <n v="2"/>
    <x v="7"/>
    <n v="4155192"/>
    <n v="4053"/>
    <s v="High"/>
    <s v="Sinaloa"/>
    <x v="15"/>
    <s v="LATAM"/>
    <x v="3"/>
  </r>
  <r>
    <x v="1906"/>
    <x v="198"/>
    <x v="0"/>
    <x v="6"/>
    <x v="207"/>
    <n v="2"/>
    <s v="Second Class"/>
    <x v="2"/>
    <s v="OFF-ST-10002574"/>
    <x v="0"/>
    <s v="Storage"/>
    <s v="SAFCO Commercial Wire Shelving, Black"/>
    <n v="2"/>
    <x v="0"/>
    <n v="0"/>
    <n v="3227"/>
    <s v="Medium"/>
    <s v="California"/>
    <x v="18"/>
    <s v="US"/>
    <x v="11"/>
  </r>
  <r>
    <x v="1900"/>
    <x v="198"/>
    <x v="0"/>
    <x v="6"/>
    <x v="204"/>
    <n v="4"/>
    <s v="First Class"/>
    <x v="0"/>
    <s v="TEC-CO-10004998"/>
    <x v="2"/>
    <s v="Copiers"/>
    <s v="HP Fax and Copier, Digital"/>
    <n v="7"/>
    <x v="7"/>
    <n v="1448972"/>
    <n v="3023"/>
    <s v="High"/>
    <s v="Guatemala"/>
    <x v="10"/>
    <s v="LATAM"/>
    <x v="6"/>
  </r>
  <r>
    <x v="1907"/>
    <x v="198"/>
    <x v="0"/>
    <x v="6"/>
    <x v="207"/>
    <n v="2"/>
    <s v="Second Class"/>
    <x v="2"/>
    <s v="OFF-ST-10004482"/>
    <x v="0"/>
    <s v="Storage"/>
    <s v="Rogers Shelving, Industrial"/>
    <n v="12"/>
    <x v="3"/>
    <n v="-75168"/>
    <n v="2996"/>
    <s v="Medium"/>
    <s v="Apulia"/>
    <x v="38"/>
    <s v="EU"/>
    <x v="7"/>
  </r>
  <r>
    <x v="1908"/>
    <x v="198"/>
    <x v="0"/>
    <x v="6"/>
    <x v="210"/>
    <n v="1"/>
    <s v="Standard Class"/>
    <x v="1"/>
    <s v="TEC-MA-10000170"/>
    <x v="2"/>
    <s v="Machines"/>
    <s v="Okidata Receipt Printer, White"/>
    <n v="5"/>
    <x v="0"/>
    <n v="1132"/>
    <n v="2844"/>
    <s v="Medium"/>
    <s v="Yucatán"/>
    <x v="15"/>
    <s v="LATAM"/>
    <x v="3"/>
  </r>
  <r>
    <x v="1909"/>
    <x v="198"/>
    <x v="0"/>
    <x v="6"/>
    <x v="210"/>
    <n v="1"/>
    <s v="Standard Class"/>
    <x v="1"/>
    <s v="TEC-CO-10000562"/>
    <x v="2"/>
    <s v="Copiers"/>
    <s v="HP Wireless Fax, Digital"/>
    <n v="1"/>
    <x v="0"/>
    <n v="7914"/>
    <n v="2582"/>
    <s v="Medium"/>
    <s v="Chongqing"/>
    <x v="25"/>
    <s v="APAC"/>
    <x v="9"/>
  </r>
  <r>
    <x v="1904"/>
    <x v="198"/>
    <x v="0"/>
    <x v="6"/>
    <x v="206"/>
    <n v="2"/>
    <s v="Second Class"/>
    <x v="0"/>
    <s v="FUR-CH-10001695"/>
    <x v="1"/>
    <s v="Chairs"/>
    <s v="Harbour Creations Chairmat, Set of Two"/>
    <n v="4"/>
    <x v="1"/>
    <n v="-2682"/>
    <n v="1783"/>
    <s v="High"/>
    <s v="Western Australia"/>
    <x v="1"/>
    <s v="APAC"/>
    <x v="1"/>
  </r>
  <r>
    <x v="1908"/>
    <x v="198"/>
    <x v="0"/>
    <x v="6"/>
    <x v="210"/>
    <n v="1"/>
    <s v="Standard Class"/>
    <x v="1"/>
    <s v="TEC-AC-10000335"/>
    <x v="2"/>
    <s v="Accessories"/>
    <s v="Belkin Router, Programmable"/>
    <n v="2"/>
    <x v="0"/>
    <n v="694"/>
    <n v="1533"/>
    <s v="Medium"/>
    <s v="Yucatán"/>
    <x v="15"/>
    <s v="LATAM"/>
    <x v="3"/>
  </r>
  <r>
    <x v="1900"/>
    <x v="198"/>
    <x v="0"/>
    <x v="6"/>
    <x v="204"/>
    <n v="4"/>
    <s v="First Class"/>
    <x v="0"/>
    <s v="OFF-AR-10003369"/>
    <x v="0"/>
    <s v="Art"/>
    <s v="Stanley Canvas, Blue"/>
    <n v="2"/>
    <x v="0"/>
    <n v="3164"/>
    <n v="1388"/>
    <s v="High"/>
    <s v="Guatemala"/>
    <x v="10"/>
    <s v="LATAM"/>
    <x v="6"/>
  </r>
  <r>
    <x v="1908"/>
    <x v="198"/>
    <x v="0"/>
    <x v="6"/>
    <x v="210"/>
    <n v="1"/>
    <s v="Standard Class"/>
    <x v="1"/>
    <s v="TEC-PH-10003885"/>
    <x v="2"/>
    <s v="Phones"/>
    <s v="Cisco Headset, with Caller ID"/>
    <n v="2"/>
    <x v="0"/>
    <n v="33"/>
    <n v="1025"/>
    <s v="Medium"/>
    <s v="Yucatán"/>
    <x v="15"/>
    <s v="LATAM"/>
    <x v="3"/>
  </r>
  <r>
    <x v="30"/>
    <x v="198"/>
    <x v="0"/>
    <x v="6"/>
    <x v="208"/>
    <n v="1"/>
    <s v="Standard Class"/>
    <x v="0"/>
    <s v="OFF-ST-10001758"/>
    <x v="0"/>
    <s v="Storage"/>
    <s v="Rogers Lockers, Blue"/>
    <n v="2"/>
    <x v="1"/>
    <n v="-12744"/>
    <n v="1006"/>
    <s v="Medium"/>
    <s v="Ile-de-France"/>
    <x v="17"/>
    <s v="EU"/>
    <x v="6"/>
  </r>
  <r>
    <x v="1900"/>
    <x v="198"/>
    <x v="0"/>
    <x v="6"/>
    <x v="204"/>
    <n v="4"/>
    <s v="First Class"/>
    <x v="0"/>
    <s v="OFF-BI-10002455"/>
    <x v="0"/>
    <s v="Binders"/>
    <s v="Acco 3-Hole Punch, Durable"/>
    <n v="2"/>
    <x v="0"/>
    <n v="632"/>
    <n v="763"/>
    <s v="High"/>
    <s v="Guatemala"/>
    <x v="10"/>
    <s v="LATAM"/>
    <x v="6"/>
  </r>
  <r>
    <x v="1901"/>
    <x v="198"/>
    <x v="0"/>
    <x v="6"/>
    <x v="206"/>
    <n v="1"/>
    <s v="Standard Class"/>
    <x v="0"/>
    <s v="TEC-AC-10002850"/>
    <x v="2"/>
    <s v="Accessories"/>
    <s v="Enermax Memory Card, Bluetooth"/>
    <n v="2"/>
    <x v="6"/>
    <n v="-732666"/>
    <n v="731"/>
    <s v="Medium"/>
    <s v="Jakarta"/>
    <x v="22"/>
    <s v="APAC"/>
    <x v="5"/>
  </r>
  <r>
    <x v="1910"/>
    <x v="198"/>
    <x v="0"/>
    <x v="6"/>
    <x v="206"/>
    <n v="2"/>
    <s v="Second Class"/>
    <x v="2"/>
    <s v="OFF-LA-10004709"/>
    <x v="0"/>
    <s v="Labels"/>
    <s v="Avery Round Labels, Laser Printer Compatible"/>
    <n v="6"/>
    <x v="0"/>
    <n v="1062"/>
    <n v="55"/>
    <s v="High"/>
    <s v="Tuscany"/>
    <x v="38"/>
    <s v="EU"/>
    <x v="7"/>
  </r>
  <r>
    <x v="1901"/>
    <x v="198"/>
    <x v="0"/>
    <x v="6"/>
    <x v="206"/>
    <n v="1"/>
    <s v="Standard Class"/>
    <x v="0"/>
    <s v="OFF-AR-10000054"/>
    <x v="0"/>
    <s v="Art"/>
    <s v="Sanford Pencil Sharpener, Water Color"/>
    <n v="3"/>
    <x v="15"/>
    <n v="7029"/>
    <n v="516"/>
    <s v="Medium"/>
    <s v="Jakarta"/>
    <x v="22"/>
    <s v="APAC"/>
    <x v="5"/>
  </r>
  <r>
    <x v="1900"/>
    <x v="198"/>
    <x v="0"/>
    <x v="6"/>
    <x v="204"/>
    <n v="4"/>
    <s v="First Class"/>
    <x v="0"/>
    <s v="OFF-BI-10001892"/>
    <x v="0"/>
    <s v="Binders"/>
    <s v="Ibico Hole Reinforcements, Recycled"/>
    <n v="6"/>
    <x v="0"/>
    <n v="696"/>
    <n v="488"/>
    <s v="High"/>
    <s v="Guatemala"/>
    <x v="10"/>
    <s v="LATAM"/>
    <x v="6"/>
  </r>
  <r>
    <x v="1905"/>
    <x v="198"/>
    <x v="0"/>
    <x v="6"/>
    <x v="205"/>
    <n v="4"/>
    <s v="First Class"/>
    <x v="0"/>
    <s v="TEC-MA-10001447"/>
    <x v="2"/>
    <s v="Machines"/>
    <s v="Konica Phone, Red"/>
    <n v="2"/>
    <x v="0"/>
    <n v="20"/>
    <n v="465"/>
    <s v="High"/>
    <s v="Sinaloa"/>
    <x v="15"/>
    <s v="LATAM"/>
    <x v="3"/>
  </r>
  <r>
    <x v="1911"/>
    <x v="198"/>
    <x v="0"/>
    <x v="6"/>
    <x v="207"/>
    <n v="2"/>
    <s v="Second Class"/>
    <x v="0"/>
    <s v="OFF-ST-10004116"/>
    <x v="0"/>
    <s v="Storage"/>
    <s v="Fellowes Shelving, Blue"/>
    <n v="5"/>
    <x v="0"/>
    <n v="0"/>
    <n v="462"/>
    <s v="High"/>
    <s v="Managua"/>
    <x v="40"/>
    <s v="LATAM"/>
    <x v="6"/>
  </r>
  <r>
    <x v="1912"/>
    <x v="198"/>
    <x v="0"/>
    <x v="6"/>
    <x v="209"/>
    <n v="1"/>
    <s v="Standard Class"/>
    <x v="2"/>
    <s v="OFF-PA-10002709"/>
    <x v="0"/>
    <s v="Paper"/>
    <s v="Xerox 1956"/>
    <n v="11"/>
    <x v="0"/>
    <n v="322322"/>
    <n v="436"/>
    <s v="Medium"/>
    <s v="New York"/>
    <x v="18"/>
    <s v="US"/>
    <x v="10"/>
  </r>
  <r>
    <x v="1901"/>
    <x v="198"/>
    <x v="0"/>
    <x v="6"/>
    <x v="206"/>
    <n v="1"/>
    <s v="Standard Class"/>
    <x v="0"/>
    <s v="TEC-MA-10001267"/>
    <x v="2"/>
    <s v="Machines"/>
    <s v="Epson Calculator, Red"/>
    <n v="2"/>
    <x v="10"/>
    <n v="78096"/>
    <n v="385"/>
    <s v="Medium"/>
    <s v="Jakarta"/>
    <x v="22"/>
    <s v="APAC"/>
    <x v="5"/>
  </r>
  <r>
    <x v="1900"/>
    <x v="198"/>
    <x v="0"/>
    <x v="6"/>
    <x v="204"/>
    <n v="4"/>
    <s v="First Class"/>
    <x v="0"/>
    <s v="OFF-PA-10002944"/>
    <x v="0"/>
    <s v="Paper"/>
    <s v="SanDisk Parchment Paper, Recycled"/>
    <n v="2"/>
    <x v="0"/>
    <n v="816"/>
    <n v="372"/>
    <s v="High"/>
    <s v="Guatemala"/>
    <x v="10"/>
    <s v="LATAM"/>
    <x v="6"/>
  </r>
  <r>
    <x v="1913"/>
    <x v="198"/>
    <x v="0"/>
    <x v="6"/>
    <x v="205"/>
    <n v="4"/>
    <s v="First Class"/>
    <x v="0"/>
    <s v="FUR-FU-10001617"/>
    <x v="1"/>
    <s v="Furnishings"/>
    <s v="Eldon Frame, Black"/>
    <n v="1"/>
    <x v="3"/>
    <n v="-93"/>
    <n v="355"/>
    <s v="High"/>
    <s v="Distrito Federal"/>
    <x v="15"/>
    <s v="LATAM"/>
    <x v="3"/>
  </r>
  <r>
    <x v="1907"/>
    <x v="198"/>
    <x v="0"/>
    <x v="6"/>
    <x v="207"/>
    <n v="2"/>
    <s v="Second Class"/>
    <x v="2"/>
    <s v="OFF-FA-10001530"/>
    <x v="0"/>
    <s v="Fasteners"/>
    <s v="Accos Paper Clips, Assorted Sizes"/>
    <n v="2"/>
    <x v="0"/>
    <n v="168"/>
    <n v="267"/>
    <s v="Medium"/>
    <s v="Apulia"/>
    <x v="38"/>
    <s v="EU"/>
    <x v="7"/>
  </r>
  <r>
    <x v="1911"/>
    <x v="198"/>
    <x v="0"/>
    <x v="6"/>
    <x v="207"/>
    <n v="2"/>
    <s v="Second Class"/>
    <x v="0"/>
    <s v="OFF-BI-10004148"/>
    <x v="0"/>
    <s v="Binders"/>
    <s v="Avery Binder, Durable"/>
    <n v="1"/>
    <x v="0"/>
    <n v="104"/>
    <n v="162"/>
    <s v="High"/>
    <s v="Managua"/>
    <x v="40"/>
    <s v="LATAM"/>
    <x v="6"/>
  </r>
  <r>
    <x v="1900"/>
    <x v="198"/>
    <x v="0"/>
    <x v="6"/>
    <x v="204"/>
    <n v="4"/>
    <s v="First Class"/>
    <x v="0"/>
    <s v="OFF-BI-10000070"/>
    <x v="0"/>
    <s v="Binders"/>
    <s v="Wilson Jones 3-Hole Punch, Clear"/>
    <n v="3"/>
    <x v="0"/>
    <n v="1974"/>
    <n v="113"/>
    <s v="High"/>
    <s v="Guatemala"/>
    <x v="10"/>
    <s v="LATAM"/>
    <x v="6"/>
  </r>
  <r>
    <x v="1914"/>
    <x v="198"/>
    <x v="0"/>
    <x v="6"/>
    <x v="208"/>
    <n v="1"/>
    <s v="Standard Class"/>
    <x v="2"/>
    <s v="OFF-BI-10004712"/>
    <x v="0"/>
    <s v="Binders"/>
    <s v="Cardinal Hole Reinforcements, Clear"/>
    <n v="2"/>
    <x v="0"/>
    <n v="438"/>
    <n v="62"/>
    <s v="Medium"/>
    <s v="Catalonia"/>
    <x v="34"/>
    <s v="EU"/>
    <x v="7"/>
  </r>
  <r>
    <x v="1915"/>
    <x v="199"/>
    <x v="0"/>
    <x v="6"/>
    <x v="207"/>
    <n v="2"/>
    <s v="Second Class"/>
    <x v="0"/>
    <s v="FUR-TA-10003929"/>
    <x v="1"/>
    <s v="Tables"/>
    <s v="Hon Computer Table, Fully Assembled"/>
    <n v="5"/>
    <x v="7"/>
    <n v="37734"/>
    <n v="16968"/>
    <s v="Medium"/>
    <s v="San Salvador"/>
    <x v="42"/>
    <s v="LATAM"/>
    <x v="6"/>
  </r>
  <r>
    <x v="1916"/>
    <x v="199"/>
    <x v="0"/>
    <x v="6"/>
    <x v="211"/>
    <n v="1"/>
    <s v="Standard Class"/>
    <x v="1"/>
    <s v="FUR-CH-10004676"/>
    <x v="1"/>
    <s v="Chairs"/>
    <s v="Office Star Rocking Chair, Black"/>
    <n v="5"/>
    <x v="1"/>
    <n v="6921"/>
    <n v="4011"/>
    <s v="Low"/>
    <s v="Nord-Pas-de-Calais"/>
    <x v="17"/>
    <s v="EU"/>
    <x v="6"/>
  </r>
  <r>
    <x v="1917"/>
    <x v="199"/>
    <x v="0"/>
    <x v="6"/>
    <x v="208"/>
    <n v="1"/>
    <s v="Standard Class"/>
    <x v="0"/>
    <s v="OFF-EN-10003000"/>
    <x v="0"/>
    <s v="Envelopes"/>
    <s v="Cameo Mailers, Recycled"/>
    <n v="5"/>
    <x v="0"/>
    <n v="738"/>
    <n v="2478"/>
    <s v="High"/>
    <s v="Singapore"/>
    <x v="28"/>
    <s v="APAC"/>
    <x v="5"/>
  </r>
  <r>
    <x v="1918"/>
    <x v="199"/>
    <x v="0"/>
    <x v="6"/>
    <x v="204"/>
    <n v="3"/>
    <s v="Same Day"/>
    <x v="0"/>
    <s v="FUR-FU-10003623"/>
    <x v="1"/>
    <s v="Furnishings"/>
    <s v="DataProducts Ampli Magnifier Task Lamp, Black,"/>
    <n v="6"/>
    <x v="7"/>
    <n v="129888"/>
    <n v="2459"/>
    <s v="High"/>
    <s v="Florida"/>
    <x v="18"/>
    <s v="US"/>
    <x v="7"/>
  </r>
  <r>
    <x v="1917"/>
    <x v="199"/>
    <x v="0"/>
    <x v="6"/>
    <x v="208"/>
    <n v="1"/>
    <s v="Standard Class"/>
    <x v="0"/>
    <s v="TEC-PH-10003488"/>
    <x v="2"/>
    <s v="Phones"/>
    <s v="Nokia Signal Booster, VoIP"/>
    <n v="2"/>
    <x v="0"/>
    <n v="4644"/>
    <n v="2056"/>
    <s v="High"/>
    <s v="Singapore"/>
    <x v="28"/>
    <s v="APAC"/>
    <x v="5"/>
  </r>
  <r>
    <x v="1918"/>
    <x v="199"/>
    <x v="0"/>
    <x v="6"/>
    <x v="204"/>
    <n v="3"/>
    <s v="Same Day"/>
    <x v="0"/>
    <s v="OFF-EN-10000781"/>
    <x v="0"/>
    <s v="Envelopes"/>
    <s v="#10- 4 1/8&quot; x 9 1/2&quot; Recycled Envelopes"/>
    <n v="7"/>
    <x v="7"/>
    <n v="165186"/>
    <n v="1066"/>
    <s v="High"/>
    <s v="Florida"/>
    <x v="18"/>
    <s v="US"/>
    <x v="7"/>
  </r>
  <r>
    <x v="1915"/>
    <x v="199"/>
    <x v="0"/>
    <x v="6"/>
    <x v="207"/>
    <n v="2"/>
    <s v="Second Class"/>
    <x v="0"/>
    <s v="OFF-EN-10003332"/>
    <x v="0"/>
    <s v="Envelopes"/>
    <s v="Jiffy Interoffice Envelope, Recycled"/>
    <n v="4"/>
    <x v="0"/>
    <n v="4096"/>
    <n v="958"/>
    <s v="Medium"/>
    <s v="San Salvador"/>
    <x v="42"/>
    <s v="LATAM"/>
    <x v="6"/>
  </r>
  <r>
    <x v="1919"/>
    <x v="199"/>
    <x v="0"/>
    <x v="6"/>
    <x v="207"/>
    <n v="4"/>
    <s v="First Class"/>
    <x v="0"/>
    <s v="OFF-ST-10001229"/>
    <x v="0"/>
    <s v="Storage"/>
    <s v="Fellowes Box, Single Width"/>
    <n v="3"/>
    <x v="10"/>
    <n v="-53721"/>
    <n v="933"/>
    <s v="Medium"/>
    <s v="Jawa Timur"/>
    <x v="22"/>
    <s v="APAC"/>
    <x v="5"/>
  </r>
  <r>
    <x v="1920"/>
    <x v="199"/>
    <x v="0"/>
    <x v="6"/>
    <x v="208"/>
    <n v="1"/>
    <s v="Standard Class"/>
    <x v="0"/>
    <s v="FUR-BO-10000684"/>
    <x v="1"/>
    <s v="Bookcases"/>
    <s v="Sauder Corner Shelving, Traditional"/>
    <n v="1"/>
    <x v="2"/>
    <n v="-6336"/>
    <n v="835"/>
    <s v="High"/>
    <s v="South Holland"/>
    <x v="29"/>
    <s v="EU"/>
    <x v="6"/>
  </r>
  <r>
    <x v="1919"/>
    <x v="199"/>
    <x v="0"/>
    <x v="6"/>
    <x v="207"/>
    <n v="4"/>
    <s v="First Class"/>
    <x v="0"/>
    <s v="OFF-BI-10003098"/>
    <x v="0"/>
    <s v="Binders"/>
    <s v="Ibico Binding Machine, Economy"/>
    <n v="1"/>
    <x v="10"/>
    <n v="112986"/>
    <n v="787"/>
    <s v="Medium"/>
    <s v="Jawa Timur"/>
    <x v="22"/>
    <s v="APAC"/>
    <x v="5"/>
  </r>
  <r>
    <x v="1921"/>
    <x v="199"/>
    <x v="0"/>
    <x v="6"/>
    <x v="208"/>
    <n v="1"/>
    <s v="Standard Class"/>
    <x v="0"/>
    <s v="OFF-BI-10003373"/>
    <x v="0"/>
    <s v="Binders"/>
    <s v="Wilson Jones Binding Machine, Economy"/>
    <n v="2"/>
    <x v="0"/>
    <n v="1824"/>
    <n v="601"/>
    <s v="High"/>
    <s v="São Paulo"/>
    <x v="14"/>
    <s v="LATAM"/>
    <x v="7"/>
  </r>
  <r>
    <x v="1922"/>
    <x v="199"/>
    <x v="0"/>
    <x v="6"/>
    <x v="204"/>
    <n v="3"/>
    <s v="Same Day"/>
    <x v="1"/>
    <s v="OFF-XER-10003104"/>
    <x v="0"/>
    <s v="Paper"/>
    <s v="Xerox Memo Slips, Recycled"/>
    <n v="2"/>
    <x v="0"/>
    <n v="402"/>
    <n v="544"/>
    <s v="Medium"/>
    <s v="Baghdad"/>
    <x v="6"/>
    <s v="EMEA"/>
    <x v="2"/>
  </r>
  <r>
    <x v="1919"/>
    <x v="199"/>
    <x v="0"/>
    <x v="6"/>
    <x v="207"/>
    <n v="4"/>
    <s v="First Class"/>
    <x v="0"/>
    <s v="OFF-SU-10001382"/>
    <x v="0"/>
    <s v="Supplies"/>
    <s v="Acme Trimmer, Serrated"/>
    <n v="2"/>
    <x v="6"/>
    <n v="-173832"/>
    <n v="514"/>
    <s v="Medium"/>
    <s v="Jawa Timur"/>
    <x v="22"/>
    <s v="APAC"/>
    <x v="5"/>
  </r>
  <r>
    <x v="1923"/>
    <x v="199"/>
    <x v="0"/>
    <x v="6"/>
    <x v="209"/>
    <n v="1"/>
    <s v="Standard Class"/>
    <x v="0"/>
    <s v="OFF-PA-10003416"/>
    <x v="0"/>
    <s v="Paper"/>
    <s v="Green Bar Parchment Paper, Recycled"/>
    <n v="2"/>
    <x v="0"/>
    <n v="33"/>
    <n v="317"/>
    <s v="Medium"/>
    <s v="Maharashtra"/>
    <x v="35"/>
    <s v="APAC"/>
    <x v="12"/>
  </r>
  <r>
    <x v="1924"/>
    <x v="199"/>
    <x v="0"/>
    <x v="6"/>
    <x v="209"/>
    <n v="1"/>
    <s v="Standard Class"/>
    <x v="1"/>
    <s v="OFF-ADV-10001437"/>
    <x v="0"/>
    <s v="Fasteners"/>
    <s v="Advantus Paper Clips, Bulk Pack"/>
    <n v="4"/>
    <x v="0"/>
    <n v="84"/>
    <n v="247"/>
    <s v="Medium"/>
    <s v="Alberta"/>
    <x v="4"/>
    <s v="Canada"/>
    <x v="4"/>
  </r>
  <r>
    <x v="1919"/>
    <x v="199"/>
    <x v="0"/>
    <x v="6"/>
    <x v="207"/>
    <n v="4"/>
    <s v="First Class"/>
    <x v="0"/>
    <s v="OFF-LA-10000108"/>
    <x v="0"/>
    <s v="Labels"/>
    <s v="Harbour Creations Color Coded Labels, Laser Printer Compatible"/>
    <n v="2"/>
    <x v="6"/>
    <n v="-3126"/>
    <n v="195"/>
    <s v="Medium"/>
    <s v="Jawa Timur"/>
    <x v="22"/>
    <s v="APAC"/>
    <x v="5"/>
  </r>
  <r>
    <x v="1918"/>
    <x v="199"/>
    <x v="0"/>
    <x v="6"/>
    <x v="204"/>
    <n v="3"/>
    <s v="Same Day"/>
    <x v="0"/>
    <s v="OFF-FA-10000621"/>
    <x v="0"/>
    <s v="Fasteners"/>
    <s v="OIC Colored Binder Clips, Assorted Sizes"/>
    <n v="5"/>
    <x v="7"/>
    <n v="5191"/>
    <n v="184"/>
    <s v="High"/>
    <s v="Florida"/>
    <x v="18"/>
    <s v="US"/>
    <x v="7"/>
  </r>
  <r>
    <x v="1922"/>
    <x v="199"/>
    <x v="0"/>
    <x v="6"/>
    <x v="204"/>
    <n v="3"/>
    <s v="Same Day"/>
    <x v="1"/>
    <s v="OFF-CAR-10000202"/>
    <x v="0"/>
    <s v="Binders"/>
    <s v="Cardinal Binding Machine, Clear"/>
    <n v="2"/>
    <x v="0"/>
    <n v="3936"/>
    <n v="171"/>
    <s v="Medium"/>
    <s v="Baghdad"/>
    <x v="6"/>
    <s v="EMEA"/>
    <x v="2"/>
  </r>
  <r>
    <x v="1925"/>
    <x v="200"/>
    <x v="0"/>
    <x v="6"/>
    <x v="206"/>
    <n v="2"/>
    <s v="Second Class"/>
    <x v="2"/>
    <s v="FUR-CH-10001455"/>
    <x v="1"/>
    <s v="Chairs"/>
    <s v="Office Star Swivel Stool, Adjustable"/>
    <n v="5"/>
    <x v="7"/>
    <n v="588"/>
    <n v="7653"/>
    <s v="Critical"/>
    <s v="Distrito Federal"/>
    <x v="15"/>
    <s v="LATAM"/>
    <x v="3"/>
  </r>
  <r>
    <x v="1926"/>
    <x v="200"/>
    <x v="0"/>
    <x v="6"/>
    <x v="209"/>
    <n v="2"/>
    <s v="Second Class"/>
    <x v="0"/>
    <s v="OFF-ST-10000752"/>
    <x v="0"/>
    <s v="Storage"/>
    <s v="Fellowes File Cart, Wire Frame"/>
    <n v="3"/>
    <x v="6"/>
    <n v="-246258"/>
    <n v="403"/>
    <s v="High"/>
    <s v="Bangkok"/>
    <x v="12"/>
    <s v="APAC"/>
    <x v="5"/>
  </r>
  <r>
    <x v="1927"/>
    <x v="200"/>
    <x v="0"/>
    <x v="6"/>
    <x v="206"/>
    <n v="2"/>
    <s v="Second Class"/>
    <x v="2"/>
    <s v="FUR-FU-10002019"/>
    <x v="1"/>
    <s v="Furnishings"/>
    <s v="Eldon Photo Frame, Black"/>
    <n v="2"/>
    <x v="0"/>
    <n v="2088"/>
    <n v="3217"/>
    <s v="Critical"/>
    <s v="Mecklenburg-Vorpommern"/>
    <x v="39"/>
    <s v="EU"/>
    <x v="6"/>
  </r>
  <r>
    <x v="1925"/>
    <x v="200"/>
    <x v="0"/>
    <x v="6"/>
    <x v="206"/>
    <n v="2"/>
    <s v="Second Class"/>
    <x v="2"/>
    <s v="FUR-FU-10004339"/>
    <x v="1"/>
    <s v="Furnishings"/>
    <s v="Deflect-O Frame, Black"/>
    <n v="3"/>
    <x v="3"/>
    <n v="-37452"/>
    <n v="2936"/>
    <s v="Critical"/>
    <s v="Distrito Federal"/>
    <x v="15"/>
    <s v="LATAM"/>
    <x v="3"/>
  </r>
  <r>
    <x v="1928"/>
    <x v="200"/>
    <x v="0"/>
    <x v="6"/>
    <x v="212"/>
    <n v="1"/>
    <s v="Standard Class"/>
    <x v="0"/>
    <s v="FUR-CH-10002085"/>
    <x v="1"/>
    <s v="Chairs"/>
    <s v="Novimex Steel Folding Chair, Red"/>
    <n v="5"/>
    <x v="8"/>
    <n v="-6999"/>
    <n v="1888"/>
    <s v="Low"/>
    <s v="Saxony"/>
    <x v="39"/>
    <s v="EU"/>
    <x v="6"/>
  </r>
  <r>
    <x v="1929"/>
    <x v="200"/>
    <x v="0"/>
    <x v="6"/>
    <x v="208"/>
    <n v="4"/>
    <s v="First Class"/>
    <x v="1"/>
    <s v="OFF-SU-10000649"/>
    <x v="0"/>
    <s v="Supplies"/>
    <s v="Fiskars Box Cutter, High Speed"/>
    <n v="3"/>
    <x v="0"/>
    <n v="99"/>
    <n v="1664"/>
    <s v="Medium"/>
    <s v="Madhya Pradesh"/>
    <x v="35"/>
    <s v="APAC"/>
    <x v="12"/>
  </r>
  <r>
    <x v="1926"/>
    <x v="200"/>
    <x v="0"/>
    <x v="6"/>
    <x v="209"/>
    <n v="2"/>
    <s v="Second Class"/>
    <x v="0"/>
    <s v="TEC-AC-10002255"/>
    <x v="2"/>
    <s v="Accessories"/>
    <s v="Memorex Keyboard, Erganomic"/>
    <n v="5"/>
    <x v="6"/>
    <n v="-312525"/>
    <n v="1511"/>
    <s v="High"/>
    <s v="Bangkok"/>
    <x v="12"/>
    <s v="APAC"/>
    <x v="5"/>
  </r>
  <r>
    <x v="1930"/>
    <x v="200"/>
    <x v="0"/>
    <x v="6"/>
    <x v="208"/>
    <n v="4"/>
    <s v="First Class"/>
    <x v="1"/>
    <s v="TEC-AC-10000896"/>
    <x v="2"/>
    <s v="Accessories"/>
    <s v="Belkin Numeric Keypad, Erganomic"/>
    <n v="2"/>
    <x v="6"/>
    <n v="-35595"/>
    <n v="1492"/>
    <s v="High"/>
    <s v="Sumatera Utara"/>
    <x v="22"/>
    <s v="APAC"/>
    <x v="5"/>
  </r>
  <r>
    <x v="1925"/>
    <x v="200"/>
    <x v="0"/>
    <x v="6"/>
    <x v="206"/>
    <n v="2"/>
    <s v="Second Class"/>
    <x v="2"/>
    <s v="OFF-PA-10001004"/>
    <x v="0"/>
    <s v="Paper"/>
    <s v="Eaton Parchment Paper, 8.5 x 11"/>
    <n v="6"/>
    <x v="0"/>
    <n v="2532"/>
    <n v="1474"/>
    <s v="Critical"/>
    <s v="Distrito Federal"/>
    <x v="15"/>
    <s v="LATAM"/>
    <x v="3"/>
  </r>
  <r>
    <x v="1925"/>
    <x v="200"/>
    <x v="0"/>
    <x v="6"/>
    <x v="206"/>
    <n v="2"/>
    <s v="Second Class"/>
    <x v="2"/>
    <s v="OFF-ST-10002466"/>
    <x v="0"/>
    <s v="Storage"/>
    <s v="Smead Box, Blue"/>
    <n v="6"/>
    <x v="0"/>
    <n v="1716"/>
    <n v="1088"/>
    <s v="Critical"/>
    <s v="Distrito Federal"/>
    <x v="15"/>
    <s v="LATAM"/>
    <x v="3"/>
  </r>
  <r>
    <x v="1931"/>
    <x v="200"/>
    <x v="0"/>
    <x v="6"/>
    <x v="210"/>
    <n v="1"/>
    <s v="Standard Class"/>
    <x v="0"/>
    <s v="OFF-SME-10004370"/>
    <x v="0"/>
    <s v="Storage"/>
    <s v="Smead File Cart, Blue"/>
    <n v="1"/>
    <x v="0"/>
    <n v="126"/>
    <n v="984"/>
    <s v="Medium"/>
    <s v="Ardabil"/>
    <x v="11"/>
    <s v="EMEA"/>
    <x v="2"/>
  </r>
  <r>
    <x v="1932"/>
    <x v="200"/>
    <x v="0"/>
    <x v="6"/>
    <x v="208"/>
    <n v="4"/>
    <s v="First Class"/>
    <x v="2"/>
    <s v="OFF-FA-10003931"/>
    <x v="0"/>
    <s v="Fasteners"/>
    <s v="Stockwell Push Pins, 12 Pack"/>
    <n v="8"/>
    <x v="2"/>
    <n v="-4416"/>
    <n v="515"/>
    <s v="Medium"/>
    <s v="England"/>
    <x v="8"/>
    <s v="EU"/>
    <x v="3"/>
  </r>
  <r>
    <x v="1933"/>
    <x v="200"/>
    <x v="0"/>
    <x v="6"/>
    <x v="210"/>
    <n v="1"/>
    <s v="Standard Class"/>
    <x v="0"/>
    <s v="TEC-EPS-10004171"/>
    <x v="2"/>
    <s v="Machines"/>
    <s v="Epson Calculator, Red"/>
    <n v="1"/>
    <x v="0"/>
    <n v="1566"/>
    <n v="468"/>
    <s v="Medium"/>
    <s v="Styria"/>
    <x v="37"/>
    <s v="EMEA"/>
    <x v="2"/>
  </r>
  <r>
    <x v="1928"/>
    <x v="200"/>
    <x v="0"/>
    <x v="6"/>
    <x v="212"/>
    <n v="1"/>
    <s v="Standard Class"/>
    <x v="0"/>
    <s v="OFF-AR-10001606"/>
    <x v="0"/>
    <s v="Art"/>
    <s v="BIC Highlighters, Fluorescent"/>
    <n v="3"/>
    <x v="2"/>
    <n v="-10305"/>
    <n v="352"/>
    <s v="Low"/>
    <s v="Saxony"/>
    <x v="39"/>
    <s v="EU"/>
    <x v="6"/>
  </r>
  <r>
    <x v="1934"/>
    <x v="200"/>
    <x v="0"/>
    <x v="6"/>
    <x v="210"/>
    <n v="1"/>
    <s v="Standard Class"/>
    <x v="0"/>
    <s v="OFF-EN-10002556"/>
    <x v="0"/>
    <s v="Envelopes"/>
    <s v="Ames Business Envelopes, Recycled"/>
    <n v="1"/>
    <x v="0"/>
    <n v="732"/>
    <n v="204"/>
    <s v="Medium"/>
    <s v="Telangana"/>
    <x v="35"/>
    <s v="APAC"/>
    <x v="12"/>
  </r>
  <r>
    <x v="1931"/>
    <x v="200"/>
    <x v="0"/>
    <x v="6"/>
    <x v="210"/>
    <n v="1"/>
    <s v="Standard Class"/>
    <x v="0"/>
    <s v="FUR-ADV-10004395"/>
    <x v="1"/>
    <s v="Furnishings"/>
    <s v="Advantus Door Stop, Durable"/>
    <n v="1"/>
    <x v="0"/>
    <n v="2103"/>
    <n v="174"/>
    <s v="Medium"/>
    <s v="Ardabil"/>
    <x v="11"/>
    <s v="EMEA"/>
    <x v="2"/>
  </r>
  <r>
    <x v="1928"/>
    <x v="200"/>
    <x v="0"/>
    <x v="6"/>
    <x v="212"/>
    <n v="1"/>
    <s v="Standard Class"/>
    <x v="0"/>
    <s v="OFF-BI-10001124"/>
    <x v="0"/>
    <s v="Binders"/>
    <s v="Ibico Binder Covers, Clear"/>
    <n v="3"/>
    <x v="2"/>
    <n v="-16965"/>
    <n v="163"/>
    <s v="Low"/>
    <s v="Saxony"/>
    <x v="39"/>
    <s v="EU"/>
    <x v="6"/>
  </r>
  <r>
    <x v="1933"/>
    <x v="200"/>
    <x v="0"/>
    <x v="6"/>
    <x v="210"/>
    <n v="1"/>
    <s v="Standard Class"/>
    <x v="0"/>
    <s v="OFF-SAN-10001862"/>
    <x v="0"/>
    <s v="Art"/>
    <s v="Sanford Highlighters, Easy-Erase"/>
    <n v="1"/>
    <x v="0"/>
    <n v="63"/>
    <n v="116"/>
    <s v="Medium"/>
    <s v="Styria"/>
    <x v="37"/>
    <s v="EMEA"/>
    <x v="2"/>
  </r>
  <r>
    <x v="1935"/>
    <x v="201"/>
    <x v="0"/>
    <x v="6"/>
    <x v="210"/>
    <n v="1"/>
    <s v="Standard Class"/>
    <x v="1"/>
    <s v="OFF-AP-10001931"/>
    <x v="0"/>
    <s v="Appliances"/>
    <s v="Cuisinart Stove, Red"/>
    <n v="3"/>
    <x v="10"/>
    <n v="3714021"/>
    <n v="16855"/>
    <s v="High"/>
    <s v="Kalimantan Timur"/>
    <x v="22"/>
    <s v="APAC"/>
    <x v="5"/>
  </r>
  <r>
    <x v="1935"/>
    <x v="201"/>
    <x v="0"/>
    <x v="6"/>
    <x v="210"/>
    <n v="1"/>
    <s v="Standard Class"/>
    <x v="1"/>
    <s v="OFF-AP-10003500"/>
    <x v="0"/>
    <s v="Appliances"/>
    <s v="KitchenAid Microwave, White"/>
    <n v="2"/>
    <x v="10"/>
    <n v="678036"/>
    <n v="8819"/>
    <s v="High"/>
    <s v="Kalimantan Timur"/>
    <x v="22"/>
    <s v="APAC"/>
    <x v="5"/>
  </r>
  <r>
    <x v="1936"/>
    <x v="201"/>
    <x v="0"/>
    <x v="6"/>
    <x v="209"/>
    <n v="2"/>
    <s v="Second Class"/>
    <x v="1"/>
    <s v="OFF-ST-10002650"/>
    <x v="0"/>
    <s v="Storage"/>
    <s v="Fellowes Lockers, Wire Frame"/>
    <n v="6"/>
    <x v="2"/>
    <n v="-22302"/>
    <n v="8775"/>
    <s v="High"/>
    <s v="Seoul"/>
    <x v="64"/>
    <s v="APAC"/>
    <x v="9"/>
  </r>
  <r>
    <x v="1937"/>
    <x v="201"/>
    <x v="0"/>
    <x v="6"/>
    <x v="212"/>
    <n v="1"/>
    <s v="Standard Class"/>
    <x v="2"/>
    <s v="FUR-BO-10002916"/>
    <x v="1"/>
    <s v="Bookcases"/>
    <s v="Rush Hierlooms Collection 1&quot; Thick Stackable Bookcases"/>
    <n v="8"/>
    <x v="0"/>
    <n v="2598896"/>
    <n v="7066"/>
    <s v="Medium"/>
    <s v="Washington"/>
    <x v="18"/>
    <s v="US"/>
    <x v="11"/>
  </r>
  <r>
    <x v="1938"/>
    <x v="201"/>
    <x v="0"/>
    <x v="6"/>
    <x v="211"/>
    <n v="1"/>
    <s v="Standard Class"/>
    <x v="2"/>
    <s v="OFF-AR-10003962"/>
    <x v="0"/>
    <s v="Art"/>
    <s v="Binney &amp; Smith Highlighters, Water Color"/>
    <n v="9"/>
    <x v="0"/>
    <n v="7641"/>
    <n v="11"/>
    <s v="Medium"/>
    <s v="Kabul"/>
    <x v="92"/>
    <s v="APAC"/>
    <x v="12"/>
  </r>
  <r>
    <x v="1939"/>
    <x v="201"/>
    <x v="0"/>
    <x v="6"/>
    <x v="212"/>
    <n v="1"/>
    <s v="Standard Class"/>
    <x v="0"/>
    <s v="TEC-OKI-10000794"/>
    <x v="2"/>
    <s v="Machines"/>
    <s v="Okidata Calculator, White"/>
    <n v="2"/>
    <x v="0"/>
    <n v="198"/>
    <n v="357"/>
    <s v="Medium"/>
    <s v="Ninawa"/>
    <x v="6"/>
    <s v="EMEA"/>
    <x v="2"/>
  </r>
  <r>
    <x v="1939"/>
    <x v="201"/>
    <x v="0"/>
    <x v="6"/>
    <x v="212"/>
    <n v="1"/>
    <s v="Standard Class"/>
    <x v="0"/>
    <s v="TEC-ENE-10003125"/>
    <x v="2"/>
    <s v="Accessories"/>
    <s v="Enermax Flash Drive, Programmable"/>
    <n v="1"/>
    <x v="0"/>
    <n v="1548"/>
    <n v="286"/>
    <s v="Medium"/>
    <s v="Ninawa"/>
    <x v="6"/>
    <s v="EMEA"/>
    <x v="2"/>
  </r>
  <r>
    <x v="1936"/>
    <x v="201"/>
    <x v="0"/>
    <x v="6"/>
    <x v="209"/>
    <n v="2"/>
    <s v="Second Class"/>
    <x v="1"/>
    <s v="OFF-BI-10001200"/>
    <x v="0"/>
    <s v="Binders"/>
    <s v="Avery Binder, Durable"/>
    <n v="3"/>
    <x v="2"/>
    <n v="-1863"/>
    <n v="25"/>
    <s v="High"/>
    <s v="Seoul"/>
    <x v="64"/>
    <s v="APAC"/>
    <x v="9"/>
  </r>
  <r>
    <x v="1936"/>
    <x v="201"/>
    <x v="0"/>
    <x v="6"/>
    <x v="209"/>
    <n v="2"/>
    <s v="Second Class"/>
    <x v="1"/>
    <s v="OFF-FA-10002175"/>
    <x v="0"/>
    <s v="Fasteners"/>
    <s v="OIC Push Pins, Assorted Sizes"/>
    <n v="3"/>
    <x v="2"/>
    <n v="-117"/>
    <n v="134"/>
    <s v="High"/>
    <s v="Seoul"/>
    <x v="64"/>
    <s v="APAC"/>
    <x v="9"/>
  </r>
  <r>
    <x v="1935"/>
    <x v="201"/>
    <x v="0"/>
    <x v="6"/>
    <x v="210"/>
    <n v="1"/>
    <s v="Standard Class"/>
    <x v="1"/>
    <s v="OFF-LA-10002088"/>
    <x v="0"/>
    <s v="Labels"/>
    <s v="Novimex Round Labels, Laser Printer Compatible"/>
    <n v="1"/>
    <x v="6"/>
    <n v="-69"/>
    <n v="28"/>
    <s v="High"/>
    <s v="Kalimantan Timur"/>
    <x v="22"/>
    <s v="APAC"/>
    <x v="5"/>
  </r>
  <r>
    <x v="1940"/>
    <x v="202"/>
    <x v="0"/>
    <x v="6"/>
    <x v="210"/>
    <n v="2"/>
    <s v="Second Class"/>
    <x v="0"/>
    <s v="FUR-FU-10004459"/>
    <x v="1"/>
    <s v="Furnishings"/>
    <s v="Deflect-O Door Stop, Erganomic"/>
    <n v="2"/>
    <x v="0"/>
    <n v="153"/>
    <n v="3171"/>
    <s v="Critical"/>
    <s v="Saxony"/>
    <x v="39"/>
    <s v="EU"/>
    <x v="6"/>
  </r>
  <r>
    <x v="1941"/>
    <x v="202"/>
    <x v="0"/>
    <x v="6"/>
    <x v="210"/>
    <n v="4"/>
    <s v="First Class"/>
    <x v="2"/>
    <s v="FUR-FU-10002699"/>
    <x v="1"/>
    <s v="Furnishings"/>
    <s v="Eldon Photo Frame, Erganomic"/>
    <n v="2"/>
    <x v="15"/>
    <n v="-23142"/>
    <n v="2247"/>
    <s v="Critical"/>
    <s v="Jakarta"/>
    <x v="22"/>
    <s v="APAC"/>
    <x v="5"/>
  </r>
  <r>
    <x v="1941"/>
    <x v="202"/>
    <x v="0"/>
    <x v="6"/>
    <x v="210"/>
    <n v="4"/>
    <s v="First Class"/>
    <x v="2"/>
    <s v="TEC-AC-10001987"/>
    <x v="2"/>
    <s v="Accessories"/>
    <s v="Memorex Numeric Keypad, Bluetooth"/>
    <n v="3"/>
    <x v="6"/>
    <n v="-259722"/>
    <n v="1742"/>
    <s v="Critical"/>
    <s v="Jakarta"/>
    <x v="22"/>
    <s v="APAC"/>
    <x v="5"/>
  </r>
  <r>
    <x v="1942"/>
    <x v="202"/>
    <x v="0"/>
    <x v="6"/>
    <x v="211"/>
    <n v="1"/>
    <s v="Standard Class"/>
    <x v="2"/>
    <s v="OFF-SU-10002451"/>
    <x v="0"/>
    <s v="Supplies"/>
    <s v="Elite Letter Opener, High Speed"/>
    <n v="6"/>
    <x v="0"/>
    <n v="6714"/>
    <n v="1531"/>
    <s v="High"/>
    <s v="Antwerp"/>
    <x v="49"/>
    <s v="EU"/>
    <x v="6"/>
  </r>
  <r>
    <x v="1940"/>
    <x v="202"/>
    <x v="0"/>
    <x v="6"/>
    <x v="210"/>
    <n v="2"/>
    <s v="Second Class"/>
    <x v="0"/>
    <s v="OFF-LA-10003210"/>
    <x v="0"/>
    <s v="Labels"/>
    <s v="Novimex Color Coded Labels, 5000 Label Set"/>
    <n v="2"/>
    <x v="0"/>
    <n v="714"/>
    <n v="765"/>
    <s v="Critical"/>
    <s v="Saxony"/>
    <x v="39"/>
    <s v="EU"/>
    <x v="6"/>
  </r>
  <r>
    <x v="1942"/>
    <x v="202"/>
    <x v="0"/>
    <x v="6"/>
    <x v="211"/>
    <n v="1"/>
    <s v="Standard Class"/>
    <x v="2"/>
    <s v="OFF-BI-10000329"/>
    <x v="0"/>
    <s v="Binders"/>
    <s v="Acco Binder, Durable"/>
    <n v="3"/>
    <x v="0"/>
    <n v="1395"/>
    <n v="498"/>
    <s v="High"/>
    <s v="Antwerp"/>
    <x v="49"/>
    <s v="EU"/>
    <x v="6"/>
  </r>
  <r>
    <x v="1943"/>
    <x v="203"/>
    <x v="0"/>
    <x v="7"/>
    <x v="209"/>
    <n v="4"/>
    <s v="First Class"/>
    <x v="0"/>
    <s v="TEC-CO-10000129"/>
    <x v="2"/>
    <s v="Copiers"/>
    <s v="Brother Fax and Copier, Color"/>
    <n v="6"/>
    <x v="0"/>
    <n v="25452"/>
    <n v="18492"/>
    <s v="High"/>
    <s v="Shanghai"/>
    <x v="25"/>
    <s v="APAC"/>
    <x v="9"/>
  </r>
  <r>
    <x v="1943"/>
    <x v="203"/>
    <x v="0"/>
    <x v="7"/>
    <x v="209"/>
    <n v="4"/>
    <s v="First Class"/>
    <x v="0"/>
    <s v="TEC-MA-10000429"/>
    <x v="2"/>
    <s v="Machines"/>
    <s v="Konica Card Printer, Red"/>
    <n v="3"/>
    <x v="0"/>
    <n v="16542"/>
    <n v="13356"/>
    <s v="High"/>
    <s v="Shanghai"/>
    <x v="25"/>
    <s v="APAC"/>
    <x v="9"/>
  </r>
  <r>
    <x v="1944"/>
    <x v="203"/>
    <x v="0"/>
    <x v="7"/>
    <x v="212"/>
    <n v="1"/>
    <s v="Standard Class"/>
    <x v="0"/>
    <s v="FUR-OFF-10002542"/>
    <x v="1"/>
    <s v="Chairs"/>
    <s v="Office Star Executive Leather Armchair, Adjustable"/>
    <n v="8"/>
    <x v="8"/>
    <n v="-1842096"/>
    <n v="12617"/>
    <s v="High"/>
    <s v="Istanbul"/>
    <x v="36"/>
    <s v="EMEA"/>
    <x v="2"/>
  </r>
  <r>
    <x v="1945"/>
    <x v="203"/>
    <x v="0"/>
    <x v="7"/>
    <x v="213"/>
    <n v="1"/>
    <s v="Standard Class"/>
    <x v="0"/>
    <s v="FUR-SAF-10002180"/>
    <x v="1"/>
    <s v="Chairs"/>
    <s v="SAFCO Executive Leather Armchair, Red"/>
    <n v="2"/>
    <x v="0"/>
    <n v="918"/>
    <n v="691"/>
    <s v="Medium"/>
    <s v="Gezira"/>
    <x v="20"/>
    <s v="Africa"/>
    <x v="0"/>
  </r>
  <r>
    <x v="1946"/>
    <x v="203"/>
    <x v="0"/>
    <x v="7"/>
    <x v="214"/>
    <n v="1"/>
    <s v="Standard Class"/>
    <x v="0"/>
    <s v="FUR-CH-10003440"/>
    <x v="1"/>
    <s v="Chairs"/>
    <s v="Harbour Creations Steel Folding Chair, Set of Two"/>
    <n v="3"/>
    <x v="1"/>
    <n v="75078"/>
    <n v="2631"/>
    <s v="Low"/>
    <s v="Ile-de-France"/>
    <x v="17"/>
    <s v="EU"/>
    <x v="6"/>
  </r>
  <r>
    <x v="1947"/>
    <x v="203"/>
    <x v="0"/>
    <x v="7"/>
    <x v="210"/>
    <n v="2"/>
    <s v="Second Class"/>
    <x v="1"/>
    <s v="TEC-AC-10001486"/>
    <x v="2"/>
    <s v="Accessories"/>
    <s v="Belkin Flash Drive, Programmable"/>
    <n v="5"/>
    <x v="0"/>
    <n v="216"/>
    <n v="2525"/>
    <s v="High"/>
    <s v="North Rhine-Westphalia"/>
    <x v="39"/>
    <s v="EU"/>
    <x v="6"/>
  </r>
  <r>
    <x v="1948"/>
    <x v="203"/>
    <x v="0"/>
    <x v="7"/>
    <x v="212"/>
    <n v="1"/>
    <s v="Standard Class"/>
    <x v="0"/>
    <s v="OFF-ROG-10001399"/>
    <x v="0"/>
    <s v="Storage"/>
    <s v="Rogers Shelving, Single Width"/>
    <n v="4"/>
    <x v="0"/>
    <n v="198"/>
    <n v="2481"/>
    <s v="High"/>
    <s v="Nitra"/>
    <x v="111"/>
    <s v="EMEA"/>
    <x v="2"/>
  </r>
  <r>
    <x v="1949"/>
    <x v="203"/>
    <x v="0"/>
    <x v="7"/>
    <x v="211"/>
    <n v="4"/>
    <s v="First Class"/>
    <x v="0"/>
    <s v="OFF-STA-10004108"/>
    <x v="0"/>
    <s v="Art"/>
    <s v="Stanley Canvas, Easy-Erase"/>
    <n v="2"/>
    <x v="0"/>
    <n v="2382"/>
    <n v="2271"/>
    <s v="High"/>
    <s v="Al Qahirah"/>
    <x v="31"/>
    <s v="Africa"/>
    <x v="0"/>
  </r>
  <r>
    <x v="1948"/>
    <x v="203"/>
    <x v="0"/>
    <x v="7"/>
    <x v="212"/>
    <n v="1"/>
    <s v="Standard Class"/>
    <x v="0"/>
    <s v="OFF-CUI-10000140"/>
    <x v="0"/>
    <s v="Appliances"/>
    <s v="Cuisinart Microwave, Silver"/>
    <n v="1"/>
    <x v="0"/>
    <n v="0"/>
    <n v="1658"/>
    <s v="High"/>
    <s v="Nitra"/>
    <x v="111"/>
    <s v="EMEA"/>
    <x v="2"/>
  </r>
  <r>
    <x v="1947"/>
    <x v="203"/>
    <x v="0"/>
    <x v="7"/>
    <x v="210"/>
    <n v="2"/>
    <s v="Second Class"/>
    <x v="1"/>
    <s v="OFF-ST-10003414"/>
    <x v="0"/>
    <s v="Storage"/>
    <s v="Tenex Shelving, Industrial"/>
    <n v="2"/>
    <x v="1"/>
    <n v="9912"/>
    <n v="155"/>
    <s v="High"/>
    <s v="North Rhine-Westphalia"/>
    <x v="39"/>
    <s v="EU"/>
    <x v="6"/>
  </r>
  <r>
    <x v="1950"/>
    <x v="203"/>
    <x v="0"/>
    <x v="7"/>
    <x v="210"/>
    <n v="2"/>
    <s v="Second Class"/>
    <x v="2"/>
    <s v="OFF-HOO-10002715"/>
    <x v="0"/>
    <s v="Appliances"/>
    <s v="Hoover Coffee Grinder, White"/>
    <n v="2"/>
    <x v="12"/>
    <n v="-89742"/>
    <n v="1129"/>
    <s v="Critical"/>
    <s v="Lagos"/>
    <x v="30"/>
    <s v="Africa"/>
    <x v="0"/>
  </r>
  <r>
    <x v="1947"/>
    <x v="203"/>
    <x v="0"/>
    <x v="7"/>
    <x v="210"/>
    <n v="2"/>
    <s v="Second Class"/>
    <x v="1"/>
    <s v="OFF-FA-10001097"/>
    <x v="0"/>
    <s v="Fasteners"/>
    <s v="Accos Paper Clips, Assorted Sizes"/>
    <n v="7"/>
    <x v="0"/>
    <n v="63"/>
    <n v="1128"/>
    <s v="High"/>
    <s v="North Rhine-Westphalia"/>
    <x v="39"/>
    <s v="EU"/>
    <x v="6"/>
  </r>
  <r>
    <x v="1943"/>
    <x v="203"/>
    <x v="0"/>
    <x v="7"/>
    <x v="209"/>
    <n v="4"/>
    <s v="First Class"/>
    <x v="0"/>
    <s v="OFF-EN-10004173"/>
    <x v="0"/>
    <s v="Envelopes"/>
    <s v="Ames Peel and Seal, Recycled"/>
    <n v="3"/>
    <x v="0"/>
    <n v="1152"/>
    <n v="1031"/>
    <s v="High"/>
    <s v="Shanghai"/>
    <x v="25"/>
    <s v="APAC"/>
    <x v="9"/>
  </r>
  <r>
    <x v="1951"/>
    <x v="203"/>
    <x v="0"/>
    <x v="7"/>
    <x v="213"/>
    <n v="1"/>
    <s v="Standard Class"/>
    <x v="0"/>
    <s v="FUR-BO-10003086"/>
    <x v="1"/>
    <s v="Bookcases"/>
    <s v="Safco Library with Doors, Traditional"/>
    <n v="1"/>
    <x v="14"/>
    <n v="-350865"/>
    <n v="10"/>
    <s v="Medium"/>
    <s v="National Capital"/>
    <x v="7"/>
    <s v="APAC"/>
    <x v="5"/>
  </r>
  <r>
    <x v="1952"/>
    <x v="203"/>
    <x v="0"/>
    <x v="7"/>
    <x v="215"/>
    <n v="1"/>
    <s v="Standard Class"/>
    <x v="0"/>
    <s v="OFF-STI-10002716"/>
    <x v="0"/>
    <s v="Supplies"/>
    <s v="Stiletto Box Cutter, Serrated"/>
    <n v="6"/>
    <x v="0"/>
    <n v="90"/>
    <n v="999"/>
    <s v="Medium"/>
    <s v="'Asir"/>
    <x v="44"/>
    <s v="EMEA"/>
    <x v="2"/>
  </r>
  <r>
    <x v="1947"/>
    <x v="203"/>
    <x v="0"/>
    <x v="7"/>
    <x v="210"/>
    <n v="2"/>
    <s v="Second Class"/>
    <x v="1"/>
    <s v="OFF-AR-10001418"/>
    <x v="0"/>
    <s v="Art"/>
    <s v="BIC Markers, Easy-Erase"/>
    <n v="2"/>
    <x v="0"/>
    <n v="1494"/>
    <n v="86"/>
    <s v="High"/>
    <s v="North Rhine-Westphalia"/>
    <x v="39"/>
    <s v="EU"/>
    <x v="6"/>
  </r>
  <r>
    <x v="1953"/>
    <x v="203"/>
    <x v="0"/>
    <x v="7"/>
    <x v="213"/>
    <n v="1"/>
    <s v="Standard Class"/>
    <x v="0"/>
    <s v="OFF-CAR-10004661"/>
    <x v="0"/>
    <s v="Binders"/>
    <s v="Cardinal Binding Machine, Recycled"/>
    <n v="6"/>
    <x v="12"/>
    <n v="-147546"/>
    <n v="811"/>
    <s v="Medium"/>
    <s v="Kaduna"/>
    <x v="30"/>
    <s v="Africa"/>
    <x v="0"/>
  </r>
  <r>
    <x v="1950"/>
    <x v="203"/>
    <x v="0"/>
    <x v="7"/>
    <x v="210"/>
    <n v="2"/>
    <s v="Second Class"/>
    <x v="2"/>
    <s v="OFF-ELD-10000151"/>
    <x v="0"/>
    <s v="Storage"/>
    <s v="Eldon File Cart, Industrial"/>
    <n v="1"/>
    <x v="12"/>
    <n v="-74193"/>
    <n v="804"/>
    <s v="Critical"/>
    <s v="Lagos"/>
    <x v="30"/>
    <s v="Africa"/>
    <x v="0"/>
  </r>
  <r>
    <x v="1948"/>
    <x v="203"/>
    <x v="0"/>
    <x v="7"/>
    <x v="212"/>
    <n v="1"/>
    <s v="Standard Class"/>
    <x v="0"/>
    <s v="FUR-TEN-10000407"/>
    <x v="1"/>
    <s v="Furnishings"/>
    <s v="Tenex Door Stop, Erganomic"/>
    <n v="2"/>
    <x v="0"/>
    <n v="1356"/>
    <n v="764"/>
    <s v="High"/>
    <s v="Nitra"/>
    <x v="111"/>
    <s v="EMEA"/>
    <x v="2"/>
  </r>
  <r>
    <x v="1951"/>
    <x v="203"/>
    <x v="0"/>
    <x v="7"/>
    <x v="213"/>
    <n v="1"/>
    <s v="Standard Class"/>
    <x v="0"/>
    <s v="TEC-AC-10003734"/>
    <x v="2"/>
    <s v="Accessories"/>
    <s v="Memorex Numeric Keypad, Erganomic"/>
    <n v="4"/>
    <x v="4"/>
    <n v="1842"/>
    <n v="742"/>
    <s v="Medium"/>
    <s v="National Capital"/>
    <x v="7"/>
    <s v="APAC"/>
    <x v="5"/>
  </r>
  <r>
    <x v="1954"/>
    <x v="203"/>
    <x v="0"/>
    <x v="7"/>
    <x v="212"/>
    <n v="1"/>
    <s v="Standard Class"/>
    <x v="2"/>
    <s v="OFF-PA-10002377"/>
    <x v="0"/>
    <s v="Paper"/>
    <s v="Xerox 1916"/>
    <n v="2"/>
    <x v="7"/>
    <n v="29364"/>
    <n v="709"/>
    <s v="Medium"/>
    <s v="North Carolina"/>
    <x v="18"/>
    <s v="US"/>
    <x v="7"/>
  </r>
  <r>
    <x v="1954"/>
    <x v="203"/>
    <x v="0"/>
    <x v="7"/>
    <x v="212"/>
    <n v="1"/>
    <s v="Standard Class"/>
    <x v="2"/>
    <s v="OFF-AP-10001005"/>
    <x v="0"/>
    <s v="Appliances"/>
    <s v="Honeywell Quietcare HEPA Air Cleaner"/>
    <n v="1"/>
    <x v="7"/>
    <n v="102245"/>
    <n v="562"/>
    <s v="Medium"/>
    <s v="North Carolina"/>
    <x v="18"/>
    <s v="US"/>
    <x v="7"/>
  </r>
  <r>
    <x v="1944"/>
    <x v="203"/>
    <x v="0"/>
    <x v="7"/>
    <x v="212"/>
    <n v="1"/>
    <s v="Standard Class"/>
    <x v="0"/>
    <s v="OFF-ACM-10003510"/>
    <x v="0"/>
    <s v="Supplies"/>
    <s v="Acme Scissors, High Speed"/>
    <n v="4"/>
    <x v="8"/>
    <n v="-51936"/>
    <n v="539"/>
    <s v="High"/>
    <s v="Istanbul"/>
    <x v="36"/>
    <s v="EMEA"/>
    <x v="2"/>
  </r>
  <r>
    <x v="1954"/>
    <x v="203"/>
    <x v="0"/>
    <x v="7"/>
    <x v="212"/>
    <n v="1"/>
    <s v="Standard Class"/>
    <x v="2"/>
    <s v="FUR-FU-10000629"/>
    <x v="1"/>
    <s v="Furnishings"/>
    <s v="9-3/4 Diameter Round Wall Clock"/>
    <n v="4"/>
    <x v="7"/>
    <n v="121352"/>
    <n v="431"/>
    <s v="Medium"/>
    <s v="North Carolina"/>
    <x v="18"/>
    <s v="US"/>
    <x v="7"/>
  </r>
  <r>
    <x v="1955"/>
    <x v="203"/>
    <x v="0"/>
    <x v="7"/>
    <x v="212"/>
    <n v="1"/>
    <s v="Standard Class"/>
    <x v="2"/>
    <s v="TEC-SAN-10003793"/>
    <x v="2"/>
    <s v="Accessories"/>
    <s v="SanDisk Memory Card, Erganomic"/>
    <n v="1"/>
    <x v="8"/>
    <n v="-46302"/>
    <n v="417"/>
    <s v="Medium"/>
    <s v="Ankara"/>
    <x v="36"/>
    <s v="EMEA"/>
    <x v="2"/>
  </r>
  <r>
    <x v="1956"/>
    <x v="203"/>
    <x v="0"/>
    <x v="7"/>
    <x v="210"/>
    <n v="4"/>
    <s v="First Class"/>
    <x v="0"/>
    <s v="OFF-BI-10004506"/>
    <x v="0"/>
    <s v="Binders"/>
    <s v="Wilson Jones data.warehouse D-Ring Binders with DublLock"/>
    <n v="3"/>
    <x v="7"/>
    <n v="69132"/>
    <n v="323"/>
    <s v="High"/>
    <s v="California"/>
    <x v="18"/>
    <s v="US"/>
    <x v="11"/>
  </r>
  <r>
    <x v="1948"/>
    <x v="203"/>
    <x v="0"/>
    <x v="7"/>
    <x v="212"/>
    <n v="1"/>
    <s v="Standard Class"/>
    <x v="0"/>
    <s v="OFF-CAR-10000687"/>
    <x v="0"/>
    <s v="Binders"/>
    <s v="Cardinal Binder Covers, Economy"/>
    <n v="2"/>
    <x v="0"/>
    <n v="96"/>
    <n v="239"/>
    <s v="High"/>
    <s v="Nitra"/>
    <x v="111"/>
    <s v="EMEA"/>
    <x v="2"/>
  </r>
  <r>
    <x v="1950"/>
    <x v="203"/>
    <x v="0"/>
    <x v="7"/>
    <x v="210"/>
    <n v="2"/>
    <s v="Second Class"/>
    <x v="2"/>
    <s v="OFF-IBI-10004074"/>
    <x v="0"/>
    <s v="Binders"/>
    <s v="Ibico 3-Hole Punch, Clear"/>
    <n v="1"/>
    <x v="12"/>
    <n v="-8997"/>
    <n v="207"/>
    <s v="Critical"/>
    <s v="Lagos"/>
    <x v="30"/>
    <s v="Africa"/>
    <x v="0"/>
  </r>
  <r>
    <x v="1951"/>
    <x v="203"/>
    <x v="0"/>
    <x v="7"/>
    <x v="213"/>
    <n v="1"/>
    <s v="Standard Class"/>
    <x v="0"/>
    <s v="OFF-PA-10000048"/>
    <x v="0"/>
    <s v="Paper"/>
    <s v="Xerox Memo Slips, Multicolor"/>
    <n v="3"/>
    <x v="4"/>
    <n v="-19359"/>
    <n v="194"/>
    <s v="Medium"/>
    <s v="National Capital"/>
    <x v="7"/>
    <s v="APAC"/>
    <x v="5"/>
  </r>
  <r>
    <x v="1957"/>
    <x v="203"/>
    <x v="0"/>
    <x v="7"/>
    <x v="212"/>
    <n v="1"/>
    <s v="Standard Class"/>
    <x v="2"/>
    <s v="OFF-AVE-10004708"/>
    <x v="0"/>
    <s v="Binders"/>
    <s v="Avery Binder, Recycled"/>
    <n v="1"/>
    <x v="0"/>
    <n v="609"/>
    <n v="126"/>
    <s v="Medium"/>
    <s v="Kerman"/>
    <x v="11"/>
    <s v="EMEA"/>
    <x v="2"/>
  </r>
  <r>
    <x v="1950"/>
    <x v="203"/>
    <x v="0"/>
    <x v="7"/>
    <x v="210"/>
    <n v="2"/>
    <s v="Second Class"/>
    <x v="2"/>
    <s v="OFF-AVE-10004570"/>
    <x v="0"/>
    <s v="Binders"/>
    <s v="Avery Binder Covers, Economy"/>
    <n v="1"/>
    <x v="12"/>
    <n v="-4329"/>
    <n v="114"/>
    <s v="Critical"/>
    <s v="Lagos"/>
    <x v="30"/>
    <s v="Africa"/>
    <x v="0"/>
  </r>
  <r>
    <x v="1952"/>
    <x v="203"/>
    <x v="0"/>
    <x v="7"/>
    <x v="215"/>
    <n v="1"/>
    <s v="Standard Class"/>
    <x v="0"/>
    <s v="OFF-ADV-10004598"/>
    <x v="0"/>
    <s v="Fasteners"/>
    <s v="Advantus Paper Clips, Metal"/>
    <n v="1"/>
    <x v="0"/>
    <n v="321"/>
    <n v="111"/>
    <s v="Medium"/>
    <s v="'Asir"/>
    <x v="44"/>
    <s v="EMEA"/>
    <x v="2"/>
  </r>
  <r>
    <x v="1945"/>
    <x v="203"/>
    <x v="0"/>
    <x v="7"/>
    <x v="213"/>
    <n v="1"/>
    <s v="Standard Class"/>
    <x v="0"/>
    <s v="OFF-AVE-10003504"/>
    <x v="0"/>
    <s v="Labels"/>
    <s v="Avery Legal Exhibit Labels, 5000 Label Set"/>
    <n v="1"/>
    <x v="0"/>
    <n v="537"/>
    <n v="108"/>
    <s v="Medium"/>
    <s v="Gezira"/>
    <x v="20"/>
    <s v="Africa"/>
    <x v="0"/>
  </r>
  <r>
    <x v="1000"/>
    <x v="203"/>
    <x v="0"/>
    <x v="7"/>
    <x v="213"/>
    <n v="1"/>
    <s v="Standard Class"/>
    <x v="2"/>
    <s v="TEC-ENE-10000895"/>
    <x v="2"/>
    <s v="Accessories"/>
    <s v="Enermax Mouse, Bluetooth"/>
    <n v="1"/>
    <x v="8"/>
    <n v="-19344"/>
    <n v="97"/>
    <s v="High"/>
    <s v="Adana"/>
    <x v="36"/>
    <s v="EMEA"/>
    <x v="2"/>
  </r>
  <r>
    <x v="1954"/>
    <x v="203"/>
    <x v="0"/>
    <x v="7"/>
    <x v="212"/>
    <n v="1"/>
    <s v="Standard Class"/>
    <x v="2"/>
    <s v="OFF-LA-10000240"/>
    <x v="0"/>
    <s v="Labels"/>
    <s v="Self-Adhesive Address Labels for Typewriters by Universal"/>
    <n v="3"/>
    <x v="7"/>
    <n v="59211"/>
    <n v="93"/>
    <s v="Medium"/>
    <s v="North Carolina"/>
    <x v="18"/>
    <s v="US"/>
    <x v="7"/>
  </r>
  <r>
    <x v="1958"/>
    <x v="203"/>
    <x v="0"/>
    <x v="7"/>
    <x v="215"/>
    <n v="1"/>
    <s v="Standard Class"/>
    <x v="2"/>
    <s v="OFF-HAR-10001855"/>
    <x v="0"/>
    <s v="Labels"/>
    <s v="Harbour Creations Round Labels, Alphabetical"/>
    <n v="2"/>
    <x v="0"/>
    <n v="522"/>
    <n v="83"/>
    <s v="Medium"/>
    <s v="Kinshasa"/>
    <x v="72"/>
    <s v="Africa"/>
    <x v="0"/>
  </r>
  <r>
    <x v="1944"/>
    <x v="203"/>
    <x v="0"/>
    <x v="7"/>
    <x v="212"/>
    <n v="1"/>
    <s v="Standard Class"/>
    <x v="0"/>
    <s v="OFF-STA-10002719"/>
    <x v="0"/>
    <s v="Art"/>
    <s v="Stanley Pencil Sharpener, Easy-Erase"/>
    <n v="1"/>
    <x v="8"/>
    <n v="-6774"/>
    <n v="81"/>
    <s v="High"/>
    <s v="Istanbul"/>
    <x v="36"/>
    <s v="EMEA"/>
    <x v="2"/>
  </r>
  <r>
    <x v="1959"/>
    <x v="203"/>
    <x v="0"/>
    <x v="7"/>
    <x v="213"/>
    <n v="1"/>
    <s v="Standard Class"/>
    <x v="1"/>
    <s v="OFF-FA-10000992"/>
    <x v="0"/>
    <s v="Fasteners"/>
    <s v="Acco Clips to Go Binder Clips, 24 Clips in Two Sizes"/>
    <n v="2"/>
    <x v="7"/>
    <n v="1917"/>
    <n v="77"/>
    <s v="High"/>
    <s v="Pennsylvania"/>
    <x v="18"/>
    <s v="US"/>
    <x v="10"/>
  </r>
  <r>
    <x v="1944"/>
    <x v="203"/>
    <x v="0"/>
    <x v="7"/>
    <x v="212"/>
    <n v="1"/>
    <s v="Standard Class"/>
    <x v="0"/>
    <s v="OFF-FEL-10000998"/>
    <x v="0"/>
    <s v="Storage"/>
    <s v="Fellowes Box, Single Width"/>
    <n v="1"/>
    <x v="8"/>
    <n v="-10656"/>
    <n v="72"/>
    <s v="High"/>
    <s v="Istanbul"/>
    <x v="36"/>
    <s v="EMEA"/>
    <x v="2"/>
  </r>
  <r>
    <x v="1950"/>
    <x v="203"/>
    <x v="0"/>
    <x v="7"/>
    <x v="210"/>
    <n v="2"/>
    <s v="Second Class"/>
    <x v="2"/>
    <s v="OFF-CAR-10002054"/>
    <x v="0"/>
    <s v="Binders"/>
    <s v="Cardinal Hole Reinforcements, Economy"/>
    <n v="1"/>
    <x v="12"/>
    <n v="-1578"/>
    <n v="25"/>
    <s v="Critical"/>
    <s v="Lagos"/>
    <x v="30"/>
    <s v="Africa"/>
    <x v="0"/>
  </r>
  <r>
    <x v="1960"/>
    <x v="204"/>
    <x v="0"/>
    <x v="7"/>
    <x v="214"/>
    <n v="1"/>
    <s v="Standard Class"/>
    <x v="1"/>
    <s v="OFF-ST-10002011"/>
    <x v="0"/>
    <s v="Storage"/>
    <s v="Smead Adjustable Mobile File Trolley with Lockable Top"/>
    <n v="2"/>
    <x v="0"/>
    <n v="2263626"/>
    <n v="1034"/>
    <s v="Medium"/>
    <s v="Missouri"/>
    <x v="18"/>
    <s v="US"/>
    <x v="6"/>
  </r>
  <r>
    <x v="1961"/>
    <x v="204"/>
    <x v="0"/>
    <x v="7"/>
    <x v="211"/>
    <n v="4"/>
    <s v="First Class"/>
    <x v="0"/>
    <s v="FUR-SAF-10001793"/>
    <x v="1"/>
    <s v="Chairs"/>
    <s v="SAFCO Executive Leather Armchair, Black"/>
    <n v="2"/>
    <x v="12"/>
    <n v="-21114"/>
    <n v="8461"/>
    <s v="High"/>
    <s v="Rivers"/>
    <x v="30"/>
    <s v="Africa"/>
    <x v="0"/>
  </r>
  <r>
    <x v="1962"/>
    <x v="204"/>
    <x v="0"/>
    <x v="7"/>
    <x v="215"/>
    <n v="1"/>
    <s v="Standard Class"/>
    <x v="2"/>
    <s v="FUR-CH-10000660"/>
    <x v="1"/>
    <s v="Chairs"/>
    <s v="Novimex Executive Leather Armchair, Adjustable"/>
    <n v="2"/>
    <x v="0"/>
    <n v="28242"/>
    <n v="8397"/>
    <s v="Medium"/>
    <s v="Gujarat"/>
    <x v="35"/>
    <s v="APAC"/>
    <x v="12"/>
  </r>
  <r>
    <x v="1961"/>
    <x v="204"/>
    <x v="0"/>
    <x v="7"/>
    <x v="211"/>
    <n v="4"/>
    <s v="First Class"/>
    <x v="0"/>
    <s v="TEC-SHA-10000971"/>
    <x v="2"/>
    <s v="Copiers"/>
    <s v="Sharp Fax Machine, Color"/>
    <n v="2"/>
    <x v="12"/>
    <n v="-368406"/>
    <n v="6243"/>
    <s v="High"/>
    <s v="Rivers"/>
    <x v="30"/>
    <s v="Africa"/>
    <x v="0"/>
  </r>
  <r>
    <x v="1963"/>
    <x v="204"/>
    <x v="0"/>
    <x v="7"/>
    <x v="216"/>
    <n v="1"/>
    <s v="Standard Class"/>
    <x v="0"/>
    <s v="FUR-CH-10001270"/>
    <x v="1"/>
    <s v="Chairs"/>
    <s v="SAFCO Rocking Chair, Black"/>
    <n v="12"/>
    <x v="7"/>
    <n v="222432"/>
    <n v="451"/>
    <s v="Medium"/>
    <s v="Guanajuato"/>
    <x v="15"/>
    <s v="LATAM"/>
    <x v="3"/>
  </r>
  <r>
    <x v="1961"/>
    <x v="204"/>
    <x v="0"/>
    <x v="7"/>
    <x v="211"/>
    <n v="4"/>
    <s v="First Class"/>
    <x v="0"/>
    <s v="FUR-BAR-10003465"/>
    <x v="1"/>
    <s v="Tables"/>
    <s v="Barricks Computer Table, Adjustable Height"/>
    <n v="1"/>
    <x v="12"/>
    <n v="-275757"/>
    <n v="3949"/>
    <s v="High"/>
    <s v="Rivers"/>
    <x v="30"/>
    <s v="Africa"/>
    <x v="0"/>
  </r>
  <r>
    <x v="1964"/>
    <x v="204"/>
    <x v="0"/>
    <x v="7"/>
    <x v="213"/>
    <n v="1"/>
    <s v="Standard Class"/>
    <x v="0"/>
    <s v="OFF-SAN-10002323"/>
    <x v="0"/>
    <s v="Art"/>
    <s v="Sanford Sketch Pad, Fluorescent"/>
    <n v="6"/>
    <x v="0"/>
    <n v="13176"/>
    <n v="2597"/>
    <s v="High"/>
    <s v="Greater Accra"/>
    <x v="104"/>
    <s v="Africa"/>
    <x v="0"/>
  </r>
  <r>
    <x v="1965"/>
    <x v="204"/>
    <x v="0"/>
    <x v="7"/>
    <x v="210"/>
    <n v="4"/>
    <s v="First Class"/>
    <x v="0"/>
    <s v="FUR-CH-10000110"/>
    <x v="1"/>
    <s v="Chairs"/>
    <s v="Hon Bag Chairs, Red"/>
    <n v="2"/>
    <x v="0"/>
    <n v="3882"/>
    <n v="2238"/>
    <s v="High"/>
    <s v="Heilongjiang"/>
    <x v="25"/>
    <s v="APAC"/>
    <x v="9"/>
  </r>
  <r>
    <x v="1964"/>
    <x v="204"/>
    <x v="0"/>
    <x v="7"/>
    <x v="213"/>
    <n v="1"/>
    <s v="Standard Class"/>
    <x v="0"/>
    <s v="OFF-XER-10002256"/>
    <x v="0"/>
    <s v="Paper"/>
    <s v="Xerox Note Cards, Recycled"/>
    <n v="6"/>
    <x v="0"/>
    <n v="315"/>
    <n v="1967"/>
    <s v="High"/>
    <s v="Greater Accra"/>
    <x v="104"/>
    <s v="Africa"/>
    <x v="0"/>
  </r>
  <r>
    <x v="1961"/>
    <x v="204"/>
    <x v="0"/>
    <x v="7"/>
    <x v="211"/>
    <n v="4"/>
    <s v="First Class"/>
    <x v="0"/>
    <s v="OFF-ELD-10003038"/>
    <x v="0"/>
    <s v="Storage"/>
    <s v="Eldon Shelving, Blue"/>
    <n v="6"/>
    <x v="12"/>
    <n v="-125064"/>
    <n v="1798"/>
    <s v="High"/>
    <s v="Rivers"/>
    <x v="30"/>
    <s v="Africa"/>
    <x v="0"/>
  </r>
  <r>
    <x v="1964"/>
    <x v="204"/>
    <x v="0"/>
    <x v="7"/>
    <x v="213"/>
    <n v="1"/>
    <s v="Standard Class"/>
    <x v="0"/>
    <s v="OFF-STA-10001636"/>
    <x v="0"/>
    <s v="Art"/>
    <s v="Stanley Markers, Water Color"/>
    <n v="4"/>
    <x v="0"/>
    <n v="3348"/>
    <n v="1519"/>
    <s v="High"/>
    <s v="Greater Accra"/>
    <x v="104"/>
    <s v="Africa"/>
    <x v="0"/>
  </r>
  <r>
    <x v="1966"/>
    <x v="204"/>
    <x v="0"/>
    <x v="7"/>
    <x v="214"/>
    <n v="1"/>
    <s v="Standard Class"/>
    <x v="1"/>
    <s v="OFF-PA-10004600"/>
    <x v="0"/>
    <s v="Paper"/>
    <s v="Xerox Cards &amp; Envelopes, Premium"/>
    <n v="6"/>
    <x v="0"/>
    <n v="6108"/>
    <n v="126"/>
    <s v="Medium"/>
    <s v="Sinaloa"/>
    <x v="15"/>
    <s v="LATAM"/>
    <x v="3"/>
  </r>
  <r>
    <x v="1964"/>
    <x v="204"/>
    <x v="0"/>
    <x v="7"/>
    <x v="213"/>
    <n v="1"/>
    <s v="Standard Class"/>
    <x v="0"/>
    <s v="OFF-ACC-10000102"/>
    <x v="0"/>
    <s v="Binders"/>
    <s v="Acco Binding Machine, Clear"/>
    <n v="2"/>
    <x v="0"/>
    <n v="111"/>
    <n v="1206"/>
    <s v="High"/>
    <s v="Greater Accra"/>
    <x v="104"/>
    <s v="Africa"/>
    <x v="0"/>
  </r>
  <r>
    <x v="1967"/>
    <x v="204"/>
    <x v="0"/>
    <x v="7"/>
    <x v="214"/>
    <n v="1"/>
    <s v="Standard Class"/>
    <x v="1"/>
    <s v="TEC-MA-10001831"/>
    <x v="2"/>
    <s v="Machines"/>
    <s v="Konica Card Printer, Durable"/>
    <n v="2"/>
    <x v="11"/>
    <n v="-66645"/>
    <n v="966"/>
    <s v="Medium"/>
    <s v="National Capital"/>
    <x v="7"/>
    <s v="APAC"/>
    <x v="5"/>
  </r>
  <r>
    <x v="1962"/>
    <x v="204"/>
    <x v="0"/>
    <x v="7"/>
    <x v="215"/>
    <n v="1"/>
    <s v="Standard Class"/>
    <x v="2"/>
    <s v="OFF-SU-10000866"/>
    <x v="0"/>
    <s v="Supplies"/>
    <s v="Elite Trimmer, Serrated"/>
    <n v="3"/>
    <x v="0"/>
    <n v="1377"/>
    <n v="761"/>
    <s v="Medium"/>
    <s v="Gujarat"/>
    <x v="35"/>
    <s v="APAC"/>
    <x v="12"/>
  </r>
  <r>
    <x v="1963"/>
    <x v="204"/>
    <x v="0"/>
    <x v="7"/>
    <x v="216"/>
    <n v="1"/>
    <s v="Standard Class"/>
    <x v="0"/>
    <s v="OFF-SU-10004119"/>
    <x v="0"/>
    <s v="Supplies"/>
    <s v="Acme Trimmer, Steel"/>
    <n v="3"/>
    <x v="0"/>
    <n v="3516"/>
    <n v="747"/>
    <s v="Medium"/>
    <s v="Guanajuato"/>
    <x v="15"/>
    <s v="LATAM"/>
    <x v="3"/>
  </r>
  <r>
    <x v="1968"/>
    <x v="204"/>
    <x v="0"/>
    <x v="7"/>
    <x v="213"/>
    <n v="1"/>
    <s v="Standard Class"/>
    <x v="0"/>
    <s v="TEC-AC-10004406"/>
    <x v="2"/>
    <s v="Accessories"/>
    <s v="Memorex Keyboard, USB"/>
    <n v="2"/>
    <x v="0"/>
    <n v="996"/>
    <n v="729"/>
    <s v="Medium"/>
    <s v="Wellington"/>
    <x v="5"/>
    <s v="APAC"/>
    <x v="1"/>
  </r>
  <r>
    <x v="1961"/>
    <x v="204"/>
    <x v="0"/>
    <x v="7"/>
    <x v="211"/>
    <n v="4"/>
    <s v="First Class"/>
    <x v="0"/>
    <s v="FUR-BUS-10004121"/>
    <x v="1"/>
    <s v="Bookcases"/>
    <s v="Bush 3-Shelf Cabinet, Mobile"/>
    <n v="1"/>
    <x v="12"/>
    <n v="-80253"/>
    <n v="629"/>
    <s v="High"/>
    <s v="Rivers"/>
    <x v="30"/>
    <s v="Africa"/>
    <x v="0"/>
  </r>
  <r>
    <x v="1963"/>
    <x v="204"/>
    <x v="0"/>
    <x v="7"/>
    <x v="216"/>
    <n v="1"/>
    <s v="Standard Class"/>
    <x v="0"/>
    <s v="OFF-FA-10003007"/>
    <x v="0"/>
    <s v="Fasteners"/>
    <s v="OIC Rubber Bands, Assorted Sizes"/>
    <n v="10"/>
    <x v="0"/>
    <n v="232"/>
    <n v="479"/>
    <s v="Medium"/>
    <s v="Guanajuato"/>
    <x v="15"/>
    <s v="LATAM"/>
    <x v="3"/>
  </r>
  <r>
    <x v="1961"/>
    <x v="204"/>
    <x v="0"/>
    <x v="7"/>
    <x v="211"/>
    <n v="4"/>
    <s v="First Class"/>
    <x v="0"/>
    <s v="OFF-ELI-10000044"/>
    <x v="0"/>
    <s v="Supplies"/>
    <s v="Elite Ruler, Serrated"/>
    <n v="6"/>
    <x v="12"/>
    <n v="-3276"/>
    <n v="456"/>
    <s v="High"/>
    <s v="Rivers"/>
    <x v="30"/>
    <s v="Africa"/>
    <x v="0"/>
  </r>
  <r>
    <x v="1969"/>
    <x v="204"/>
    <x v="0"/>
    <x v="7"/>
    <x v="210"/>
    <n v="4"/>
    <s v="First Class"/>
    <x v="1"/>
    <s v="OFF-EN-10003661"/>
    <x v="0"/>
    <s v="Envelopes"/>
    <s v="Cameo Clasp Envelope, Recycled"/>
    <n v="4"/>
    <x v="3"/>
    <n v="416"/>
    <n v="43"/>
    <s v="Critical"/>
    <s v="Francisco Morazán"/>
    <x v="80"/>
    <s v="LATAM"/>
    <x v="6"/>
  </r>
  <r>
    <x v="1967"/>
    <x v="204"/>
    <x v="0"/>
    <x v="7"/>
    <x v="214"/>
    <n v="1"/>
    <s v="Standard Class"/>
    <x v="1"/>
    <s v="TEC-AC-10001835"/>
    <x v="2"/>
    <s v="Accessories"/>
    <s v="Belkin Mouse, Programmable"/>
    <n v="5"/>
    <x v="4"/>
    <n v="-655725"/>
    <n v="419"/>
    <s v="Medium"/>
    <s v="National Capital"/>
    <x v="7"/>
    <s v="APAC"/>
    <x v="5"/>
  </r>
  <r>
    <x v="1961"/>
    <x v="204"/>
    <x v="0"/>
    <x v="7"/>
    <x v="211"/>
    <n v="4"/>
    <s v="First Class"/>
    <x v="0"/>
    <s v="OFF-BIN-10000837"/>
    <x v="0"/>
    <s v="Art"/>
    <s v="Binney &amp; Smith Markers, Easy-Erase"/>
    <n v="4"/>
    <x v="12"/>
    <n v="-29328"/>
    <n v="309"/>
    <s v="High"/>
    <s v="Rivers"/>
    <x v="30"/>
    <s v="Africa"/>
    <x v="0"/>
  </r>
  <r>
    <x v="1963"/>
    <x v="204"/>
    <x v="0"/>
    <x v="7"/>
    <x v="216"/>
    <n v="1"/>
    <s v="Standard Class"/>
    <x v="0"/>
    <s v="OFF-EN-10003675"/>
    <x v="0"/>
    <s v="Envelopes"/>
    <s v="GlobeWeis Interoffice Envelope, Recycled"/>
    <n v="2"/>
    <x v="0"/>
    <n v="298"/>
    <n v="288"/>
    <s v="Medium"/>
    <s v="Guanajuato"/>
    <x v="15"/>
    <s v="LATAM"/>
    <x v="3"/>
  </r>
  <r>
    <x v="1970"/>
    <x v="204"/>
    <x v="0"/>
    <x v="7"/>
    <x v="215"/>
    <n v="2"/>
    <s v="Second Class"/>
    <x v="2"/>
    <s v="OFF-AR-10000706"/>
    <x v="0"/>
    <s v="Art"/>
    <s v="Sanford Highlighters, Fluorescent"/>
    <n v="2"/>
    <x v="0"/>
    <n v="1122"/>
    <n v="25"/>
    <s v="Medium"/>
    <s v="Bay of Plenty"/>
    <x v="5"/>
    <s v="APAC"/>
    <x v="1"/>
  </r>
  <r>
    <x v="1960"/>
    <x v="204"/>
    <x v="0"/>
    <x v="7"/>
    <x v="214"/>
    <n v="1"/>
    <s v="Standard Class"/>
    <x v="1"/>
    <s v="OFF-BI-10001758"/>
    <x v="0"/>
    <s v="Binders"/>
    <s v="Wilson Jones 14 Line Acrylic Coated Pressboard Data Binders"/>
    <n v="5"/>
    <x v="0"/>
    <n v="12549"/>
    <n v="196"/>
    <s v="Medium"/>
    <s v="Missouri"/>
    <x v="18"/>
    <s v="US"/>
    <x v="6"/>
  </r>
  <r>
    <x v="1971"/>
    <x v="204"/>
    <x v="0"/>
    <x v="7"/>
    <x v="213"/>
    <n v="1"/>
    <s v="Standard Class"/>
    <x v="1"/>
    <s v="OFF-LA-10001413"/>
    <x v="0"/>
    <s v="Labels"/>
    <s v="Hon Shipping Labels, Laser Printer Compatible"/>
    <n v="2"/>
    <x v="0"/>
    <n v="636"/>
    <n v="16"/>
    <s v="Medium"/>
    <s v="Aquitaine"/>
    <x v="17"/>
    <s v="EU"/>
    <x v="6"/>
  </r>
  <r>
    <x v="1963"/>
    <x v="204"/>
    <x v="0"/>
    <x v="7"/>
    <x v="216"/>
    <n v="1"/>
    <s v="Standard Class"/>
    <x v="0"/>
    <s v="OFF-LA-10001019"/>
    <x v="0"/>
    <s v="Labels"/>
    <s v="Hon Legal Exhibit Labels, Laser Printer Compatible"/>
    <n v="4"/>
    <x v="0"/>
    <n v="632"/>
    <n v="156"/>
    <s v="Medium"/>
    <s v="Guanajuato"/>
    <x v="15"/>
    <s v="LATAM"/>
    <x v="3"/>
  </r>
  <r>
    <x v="1961"/>
    <x v="204"/>
    <x v="0"/>
    <x v="7"/>
    <x v="211"/>
    <n v="4"/>
    <s v="First Class"/>
    <x v="0"/>
    <s v="OFF-EAT-10001137"/>
    <x v="0"/>
    <s v="Paper"/>
    <s v="Eaton Parchment Paper, 8.5 x 11"/>
    <n v="2"/>
    <x v="12"/>
    <n v="-17634"/>
    <n v="118"/>
    <s v="High"/>
    <s v="Rivers"/>
    <x v="30"/>
    <s v="Africa"/>
    <x v="0"/>
  </r>
  <r>
    <x v="1960"/>
    <x v="204"/>
    <x v="0"/>
    <x v="7"/>
    <x v="214"/>
    <n v="1"/>
    <s v="Standard Class"/>
    <x v="1"/>
    <s v="TEC-AC-10003237"/>
    <x v="2"/>
    <s v="Accessories"/>
    <s v="Memorex Micro Travel Drive 4 GB"/>
    <n v="2"/>
    <x v="0"/>
    <n v="9116"/>
    <n v="94"/>
    <s v="Medium"/>
    <s v="Missouri"/>
    <x v="18"/>
    <s v="US"/>
    <x v="6"/>
  </r>
  <r>
    <x v="1961"/>
    <x v="204"/>
    <x v="0"/>
    <x v="7"/>
    <x v="211"/>
    <n v="4"/>
    <s v="First Class"/>
    <x v="0"/>
    <s v="OFF-ACC-10002327"/>
    <x v="0"/>
    <s v="Fasteners"/>
    <s v="Accos Thumb Tacks, Metal"/>
    <n v="1"/>
    <x v="12"/>
    <n v="-705"/>
    <n v="83"/>
    <s v="High"/>
    <s v="Rivers"/>
    <x v="30"/>
    <s v="Africa"/>
    <x v="0"/>
  </r>
  <r>
    <x v="1972"/>
    <x v="204"/>
    <x v="0"/>
    <x v="7"/>
    <x v="214"/>
    <n v="1"/>
    <s v="Standard Class"/>
    <x v="1"/>
    <s v="OFF-IBI-10000779"/>
    <x v="0"/>
    <s v="Binders"/>
    <s v="Ibico Index Tab, Economy"/>
    <n v="1"/>
    <x v="0"/>
    <n v="351"/>
    <n v="22"/>
    <s v="Medium"/>
    <s v="Fromager"/>
    <x v="91"/>
    <s v="Africa"/>
    <x v="0"/>
  </r>
  <r>
    <x v="1961"/>
    <x v="204"/>
    <x v="0"/>
    <x v="7"/>
    <x v="211"/>
    <n v="4"/>
    <s v="First Class"/>
    <x v="0"/>
    <s v="FUR-TEN-10004549"/>
    <x v="1"/>
    <s v="Furnishings"/>
    <s v="Tenex Light Bulb, Durable"/>
    <n v="1"/>
    <x v="12"/>
    <n v="-9282"/>
    <n v="14"/>
    <s v="High"/>
    <s v="Rivers"/>
    <x v="30"/>
    <s v="Africa"/>
    <x v="0"/>
  </r>
  <r>
    <x v="1973"/>
    <x v="205"/>
    <x v="0"/>
    <x v="7"/>
    <x v="213"/>
    <n v="2"/>
    <s v="Second Class"/>
    <x v="2"/>
    <s v="TEC-PH-10000720"/>
    <x v="2"/>
    <s v="Phones"/>
    <s v="Samsung Audio Dock, Full Size"/>
    <n v="5"/>
    <x v="0"/>
    <n v="31935"/>
    <n v="29668"/>
    <s v="Critical"/>
    <s v="Bihar"/>
    <x v="35"/>
    <s v="APAC"/>
    <x v="12"/>
  </r>
  <r>
    <x v="1974"/>
    <x v="205"/>
    <x v="0"/>
    <x v="7"/>
    <x v="215"/>
    <n v="1"/>
    <s v="Standard Class"/>
    <x v="0"/>
    <s v="FUR-BO-10001822"/>
    <x v="1"/>
    <s v="Bookcases"/>
    <s v="Dania Library with Doors, Metal"/>
    <n v="9"/>
    <x v="7"/>
    <n v="-553878"/>
    <n v="20208"/>
    <s v="Medium"/>
    <s v="Gyeonggi"/>
    <x v="64"/>
    <s v="APAC"/>
    <x v="9"/>
  </r>
  <r>
    <x v="1975"/>
    <x v="205"/>
    <x v="0"/>
    <x v="7"/>
    <x v="212"/>
    <n v="2"/>
    <s v="Second Class"/>
    <x v="0"/>
    <s v="OFF-HOO-10000445"/>
    <x v="0"/>
    <s v="Appliances"/>
    <s v="Hoover Refrigerator, Black"/>
    <n v="1"/>
    <x v="0"/>
    <n v="16296"/>
    <n v="7942"/>
    <s v="High"/>
    <s v="Bashkortostan"/>
    <x v="47"/>
    <s v="EMEA"/>
    <x v="2"/>
  </r>
  <r>
    <x v="1976"/>
    <x v="205"/>
    <x v="0"/>
    <x v="7"/>
    <x v="215"/>
    <n v="1"/>
    <s v="Standard Class"/>
    <x v="1"/>
    <s v="TEC-CO-10002057"/>
    <x v="2"/>
    <s v="Copiers"/>
    <s v="Sharp Copy Machine, Color"/>
    <n v="3"/>
    <x v="0"/>
    <n v="12825"/>
    <n v="7351"/>
    <s v="Medium"/>
    <s v="Jiangsu"/>
    <x v="25"/>
    <s v="APAC"/>
    <x v="9"/>
  </r>
  <r>
    <x v="1977"/>
    <x v="205"/>
    <x v="0"/>
    <x v="7"/>
    <x v="215"/>
    <n v="1"/>
    <s v="Standard Class"/>
    <x v="1"/>
    <s v="OFF-AME-10001009"/>
    <x v="0"/>
    <s v="Envelopes"/>
    <s v="Ames Interoffice Envelope, Set of 50"/>
    <n v="8"/>
    <x v="0"/>
    <n v="14064"/>
    <n v="6551"/>
    <s v="High"/>
    <s v="Jerusalem"/>
    <x v="81"/>
    <s v="EMEA"/>
    <x v="2"/>
  </r>
  <r>
    <x v="1978"/>
    <x v="205"/>
    <x v="0"/>
    <x v="7"/>
    <x v="215"/>
    <n v="1"/>
    <s v="Standard Class"/>
    <x v="2"/>
    <s v="FUR-CH-10004095"/>
    <x v="1"/>
    <s v="Chairs"/>
    <s v="Novimex Steel Folding Chair, Black"/>
    <n v="9"/>
    <x v="1"/>
    <n v="5022"/>
    <n v="4318"/>
    <s v="Medium"/>
    <s v="Limousin"/>
    <x v="17"/>
    <s v="EU"/>
    <x v="6"/>
  </r>
  <r>
    <x v="1976"/>
    <x v="205"/>
    <x v="0"/>
    <x v="7"/>
    <x v="215"/>
    <n v="1"/>
    <s v="Standard Class"/>
    <x v="1"/>
    <s v="FUR-BO-10003185"/>
    <x v="1"/>
    <s v="Bookcases"/>
    <s v="Ikea Floating Shelf Set, Metal"/>
    <n v="3"/>
    <x v="0"/>
    <n v="504"/>
    <n v="3673"/>
    <s v="Medium"/>
    <s v="Jiangsu"/>
    <x v="25"/>
    <s v="APAC"/>
    <x v="9"/>
  </r>
  <r>
    <x v="1979"/>
    <x v="205"/>
    <x v="0"/>
    <x v="7"/>
    <x v="216"/>
    <n v="1"/>
    <s v="Standard Class"/>
    <x v="0"/>
    <s v="FUR-IKE-10003015"/>
    <x v="1"/>
    <s v="Bookcases"/>
    <s v="Ikea Library with Doors, Mobile"/>
    <n v="1"/>
    <x v="0"/>
    <n v="1827"/>
    <n v="3532"/>
    <s v="Medium"/>
    <s v="Haifa"/>
    <x v="81"/>
    <s v="EMEA"/>
    <x v="2"/>
  </r>
  <r>
    <x v="1980"/>
    <x v="205"/>
    <x v="0"/>
    <x v="7"/>
    <x v="212"/>
    <n v="4"/>
    <s v="First Class"/>
    <x v="0"/>
    <s v="FUR-TA-10004289"/>
    <x v="1"/>
    <s v="Tables"/>
    <s v="BoxOffice By Design Rectangular and Half-Moon Meeting Room Tables"/>
    <n v="2"/>
    <x v="2"/>
    <n v="-161875"/>
    <n v="3018"/>
    <s v="High"/>
    <s v="Colorado"/>
    <x v="18"/>
    <s v="US"/>
    <x v="11"/>
  </r>
  <r>
    <x v="1978"/>
    <x v="205"/>
    <x v="0"/>
    <x v="7"/>
    <x v="215"/>
    <n v="1"/>
    <s v="Standard Class"/>
    <x v="2"/>
    <s v="TEC-PH-10000705"/>
    <x v="2"/>
    <s v="Phones"/>
    <s v="Apple Headset, Cordless"/>
    <n v="6"/>
    <x v="16"/>
    <n v="27261"/>
    <n v="2555"/>
    <s v="Medium"/>
    <s v="Limousin"/>
    <x v="17"/>
    <s v="EU"/>
    <x v="6"/>
  </r>
  <r>
    <x v="1981"/>
    <x v="205"/>
    <x v="0"/>
    <x v="7"/>
    <x v="215"/>
    <n v="1"/>
    <s v="Standard Class"/>
    <x v="2"/>
    <s v="TEC-MA-10003338"/>
    <x v="2"/>
    <s v="Machines"/>
    <s v="Panasonic Phone, Red"/>
    <n v="2"/>
    <x v="10"/>
    <n v="180234"/>
    <n v="2516"/>
    <s v="High"/>
    <s v="Ho Chí Minh City"/>
    <x v="23"/>
    <s v="APAC"/>
    <x v="5"/>
  </r>
  <r>
    <x v="1982"/>
    <x v="205"/>
    <x v="0"/>
    <x v="7"/>
    <x v="212"/>
    <n v="4"/>
    <s v="First Class"/>
    <x v="2"/>
    <s v="OFF-TEN-10004194"/>
    <x v="0"/>
    <s v="Storage"/>
    <s v="Tenex File Cart, Single Width"/>
    <n v="1"/>
    <x v="0"/>
    <n v="6324"/>
    <n v="2383"/>
    <s v="Critical"/>
    <s v="Dakar"/>
    <x v="70"/>
    <s v="Africa"/>
    <x v="0"/>
  </r>
  <r>
    <x v="1044"/>
    <x v="205"/>
    <x v="0"/>
    <x v="7"/>
    <x v="215"/>
    <n v="1"/>
    <s v="Standard Class"/>
    <x v="0"/>
    <s v="OFF-SU-10002094"/>
    <x v="0"/>
    <s v="Supplies"/>
    <s v="Acme Letter Opener, Steel"/>
    <n v="5"/>
    <x v="0"/>
    <n v="606"/>
    <n v="2373"/>
    <s v="High"/>
    <s v="Auvergne"/>
    <x v="17"/>
    <s v="EU"/>
    <x v="6"/>
  </r>
  <r>
    <x v="1983"/>
    <x v="205"/>
    <x v="0"/>
    <x v="7"/>
    <x v="212"/>
    <n v="2"/>
    <s v="Second Class"/>
    <x v="0"/>
    <s v="FUR-CH-10002335"/>
    <x v="1"/>
    <s v="Chairs"/>
    <s v="Hon Steel Folding Chair, Red"/>
    <n v="3"/>
    <x v="7"/>
    <n v="65898"/>
    <n v="2288"/>
    <s v="Critical"/>
    <s v="Berlin"/>
    <x v="39"/>
    <s v="EU"/>
    <x v="6"/>
  </r>
  <r>
    <x v="1984"/>
    <x v="205"/>
    <x v="0"/>
    <x v="7"/>
    <x v="215"/>
    <n v="1"/>
    <s v="Standard Class"/>
    <x v="2"/>
    <s v="FUR-CH-10001802"/>
    <x v="1"/>
    <s v="Chairs"/>
    <s v="Novimex Rocking Chair, Black"/>
    <n v="3"/>
    <x v="0"/>
    <n v="4644"/>
    <n v="2218"/>
    <s v="Medium"/>
    <s v="England"/>
    <x v="8"/>
    <s v="EU"/>
    <x v="3"/>
  </r>
  <r>
    <x v="1974"/>
    <x v="205"/>
    <x v="0"/>
    <x v="7"/>
    <x v="215"/>
    <n v="1"/>
    <s v="Standard Class"/>
    <x v="0"/>
    <s v="FUR-CH-10002060"/>
    <x v="1"/>
    <s v="Chairs"/>
    <s v="SAFCO Rocking Chair, Adjustable"/>
    <n v="3"/>
    <x v="7"/>
    <n v="-1242"/>
    <n v="2143"/>
    <s v="Medium"/>
    <s v="Gyeonggi"/>
    <x v="64"/>
    <s v="APAC"/>
    <x v="9"/>
  </r>
  <r>
    <x v="1985"/>
    <x v="205"/>
    <x v="0"/>
    <x v="7"/>
    <x v="215"/>
    <n v="1"/>
    <s v="Standard Class"/>
    <x v="2"/>
    <s v="TEC-PH-10003522"/>
    <x v="2"/>
    <s v="Phones"/>
    <s v="Apple Headset, Full Size"/>
    <n v="3"/>
    <x v="0"/>
    <n v="6708"/>
    <n v="2045"/>
    <s v="High"/>
    <s v="Holguín"/>
    <x v="16"/>
    <s v="LATAM"/>
    <x v="8"/>
  </r>
  <r>
    <x v="1979"/>
    <x v="205"/>
    <x v="0"/>
    <x v="7"/>
    <x v="216"/>
    <n v="1"/>
    <s v="Standard Class"/>
    <x v="0"/>
    <s v="FUR-NOV-10000123"/>
    <x v="1"/>
    <s v="Chairs"/>
    <s v="Novimex Rocking Chair, Red"/>
    <n v="2"/>
    <x v="0"/>
    <n v="4728"/>
    <n v="1836"/>
    <s v="Medium"/>
    <s v="Haifa"/>
    <x v="81"/>
    <s v="EMEA"/>
    <x v="2"/>
  </r>
  <r>
    <x v="1983"/>
    <x v="205"/>
    <x v="0"/>
    <x v="7"/>
    <x v="212"/>
    <n v="2"/>
    <s v="Second Class"/>
    <x v="0"/>
    <s v="OFF-EN-10004150"/>
    <x v="0"/>
    <s v="Envelopes"/>
    <s v="GlobeWeis Business Envelopes, Recycled"/>
    <n v="4"/>
    <x v="1"/>
    <n v="21864"/>
    <n v="152"/>
    <s v="Critical"/>
    <s v="Berlin"/>
    <x v="39"/>
    <s v="EU"/>
    <x v="6"/>
  </r>
  <r>
    <x v="1986"/>
    <x v="205"/>
    <x v="0"/>
    <x v="7"/>
    <x v="213"/>
    <n v="2"/>
    <s v="Second Class"/>
    <x v="0"/>
    <s v="TEC-PH-10000270"/>
    <x v="2"/>
    <s v="Phones"/>
    <s v="Apple Office Telephone, VoIP"/>
    <n v="1"/>
    <x v="0"/>
    <n v="2484"/>
    <n v="1425"/>
    <s v="Critical"/>
    <s v="Bavaria"/>
    <x v="39"/>
    <s v="EU"/>
    <x v="6"/>
  </r>
  <r>
    <x v="1987"/>
    <x v="205"/>
    <x v="0"/>
    <x v="7"/>
    <x v="214"/>
    <n v="1"/>
    <s v="Standard Class"/>
    <x v="2"/>
    <s v="OFF-PA-10001258"/>
    <x v="0"/>
    <s v="Paper"/>
    <s v="Green Bar Cards &amp; Envelopes, Multicolor"/>
    <n v="6"/>
    <x v="0"/>
    <n v="2682"/>
    <n v="1351"/>
    <s v="Medium"/>
    <s v="Guangdong"/>
    <x v="25"/>
    <s v="APAC"/>
    <x v="9"/>
  </r>
  <r>
    <x v="1988"/>
    <x v="205"/>
    <x v="0"/>
    <x v="7"/>
    <x v="212"/>
    <n v="2"/>
    <s v="Second Class"/>
    <x v="1"/>
    <s v="OFF-PA-10001289"/>
    <x v="0"/>
    <s v="Paper"/>
    <s v="White Computer Printout Paper by Universal"/>
    <n v="3"/>
    <x v="7"/>
    <n v="337212"/>
    <n v="1208"/>
    <s v="High"/>
    <s v="Arizona"/>
    <x v="18"/>
    <s v="US"/>
    <x v="11"/>
  </r>
  <r>
    <x v="1985"/>
    <x v="205"/>
    <x v="0"/>
    <x v="7"/>
    <x v="215"/>
    <n v="1"/>
    <s v="Standard Class"/>
    <x v="2"/>
    <s v="OFF-AR-10002486"/>
    <x v="0"/>
    <s v="Art"/>
    <s v="Sanford Pencil Sharpener, Water Color"/>
    <n v="4"/>
    <x v="0"/>
    <n v="224"/>
    <n v="1039"/>
    <s v="High"/>
    <s v="Holguín"/>
    <x v="16"/>
    <s v="LATAM"/>
    <x v="8"/>
  </r>
  <r>
    <x v="1989"/>
    <x v="205"/>
    <x v="0"/>
    <x v="7"/>
    <x v="213"/>
    <n v="2"/>
    <s v="Second Class"/>
    <x v="1"/>
    <s v="OFF-ST-10000035"/>
    <x v="0"/>
    <s v="Storage"/>
    <s v="Tenex Folders, Industrial"/>
    <n v="3"/>
    <x v="0"/>
    <n v="9"/>
    <n v="875"/>
    <s v="Critical"/>
    <s v="San Salvador"/>
    <x v="42"/>
    <s v="LATAM"/>
    <x v="6"/>
  </r>
  <r>
    <x v="1973"/>
    <x v="205"/>
    <x v="0"/>
    <x v="7"/>
    <x v="213"/>
    <n v="2"/>
    <s v="Second Class"/>
    <x v="2"/>
    <s v="OFF-FA-10003819"/>
    <x v="0"/>
    <s v="Fasteners"/>
    <s v="Advantus Paper Clips, Assorted Sizes"/>
    <n v="3"/>
    <x v="0"/>
    <n v="1422"/>
    <n v="874"/>
    <s v="Critical"/>
    <s v="Bihar"/>
    <x v="35"/>
    <s v="APAC"/>
    <x v="12"/>
  </r>
  <r>
    <x v="1990"/>
    <x v="205"/>
    <x v="0"/>
    <x v="7"/>
    <x v="214"/>
    <n v="1"/>
    <s v="Standard Class"/>
    <x v="0"/>
    <s v="OFF-BI-10001192"/>
    <x v="0"/>
    <s v="Binders"/>
    <s v="Cardinal Binder, Clear"/>
    <n v="5"/>
    <x v="0"/>
    <n v="195"/>
    <n v="856"/>
    <s v="High"/>
    <s v="Aquitaine"/>
    <x v="17"/>
    <s v="EU"/>
    <x v="6"/>
  </r>
  <r>
    <x v="1991"/>
    <x v="205"/>
    <x v="0"/>
    <x v="7"/>
    <x v="214"/>
    <n v="1"/>
    <s v="Standard Class"/>
    <x v="0"/>
    <s v="OFF-SU-10002537"/>
    <x v="0"/>
    <s v="Supplies"/>
    <s v="Acme Box Cutter Scissors"/>
    <n v="10"/>
    <x v="0"/>
    <n v="26598"/>
    <n v="796"/>
    <s v="Medium"/>
    <s v="New York"/>
    <x v="18"/>
    <s v="US"/>
    <x v="10"/>
  </r>
  <r>
    <x v="1974"/>
    <x v="205"/>
    <x v="0"/>
    <x v="7"/>
    <x v="215"/>
    <n v="1"/>
    <s v="Standard Class"/>
    <x v="0"/>
    <s v="FUR-FU-10002829"/>
    <x v="1"/>
    <s v="Furnishings"/>
    <s v="Deflect-O Clock, Black"/>
    <n v="4"/>
    <x v="7"/>
    <n v="-26208"/>
    <n v="744"/>
    <s v="Medium"/>
    <s v="Gyeonggi"/>
    <x v="64"/>
    <s v="APAC"/>
    <x v="9"/>
  </r>
  <r>
    <x v="1987"/>
    <x v="205"/>
    <x v="0"/>
    <x v="7"/>
    <x v="214"/>
    <n v="1"/>
    <s v="Standard Class"/>
    <x v="2"/>
    <s v="OFF-LA-10002875"/>
    <x v="0"/>
    <s v="Labels"/>
    <s v="Novimex Shipping Labels, Adjustable"/>
    <n v="9"/>
    <x v="0"/>
    <n v="2457"/>
    <n v="647"/>
    <s v="Medium"/>
    <s v="Guangdong"/>
    <x v="25"/>
    <s v="APAC"/>
    <x v="9"/>
  </r>
  <r>
    <x v="1973"/>
    <x v="205"/>
    <x v="0"/>
    <x v="7"/>
    <x v="213"/>
    <n v="2"/>
    <s v="Second Class"/>
    <x v="2"/>
    <s v="OFF-EN-10000296"/>
    <x v="0"/>
    <s v="Envelopes"/>
    <s v="Cameo Business Envelopes, Security-Tint"/>
    <n v="3"/>
    <x v="0"/>
    <n v="405"/>
    <n v="63"/>
    <s v="Critical"/>
    <s v="Bihar"/>
    <x v="35"/>
    <s v="APAC"/>
    <x v="12"/>
  </r>
  <r>
    <x v="1983"/>
    <x v="205"/>
    <x v="0"/>
    <x v="7"/>
    <x v="212"/>
    <n v="2"/>
    <s v="Second Class"/>
    <x v="0"/>
    <s v="OFF-AR-10002485"/>
    <x v="0"/>
    <s v="Art"/>
    <s v="Boston Markers, Easy-Erase"/>
    <n v="2"/>
    <x v="1"/>
    <n v="-588"/>
    <n v="547"/>
    <s v="Critical"/>
    <s v="Berlin"/>
    <x v="39"/>
    <s v="EU"/>
    <x v="6"/>
  </r>
  <r>
    <x v="1989"/>
    <x v="205"/>
    <x v="0"/>
    <x v="7"/>
    <x v="213"/>
    <n v="2"/>
    <s v="Second Class"/>
    <x v="1"/>
    <s v="OFF-LA-10003503"/>
    <x v="0"/>
    <s v="Labels"/>
    <s v="Smead Legal Exhibit Labels, Adjustable"/>
    <n v="4"/>
    <x v="0"/>
    <n v="624"/>
    <n v="521"/>
    <s v="Critical"/>
    <s v="San Salvador"/>
    <x v="42"/>
    <s v="LATAM"/>
    <x v="6"/>
  </r>
  <r>
    <x v="1985"/>
    <x v="205"/>
    <x v="0"/>
    <x v="7"/>
    <x v="215"/>
    <n v="1"/>
    <s v="Standard Class"/>
    <x v="2"/>
    <s v="OFF-FA-10002491"/>
    <x v="0"/>
    <s v="Fasteners"/>
    <s v="Stockwell Rubber Bands, Bulk Pack"/>
    <n v="3"/>
    <x v="0"/>
    <n v="1188"/>
    <n v="408"/>
    <s v="High"/>
    <s v="Holguín"/>
    <x v="16"/>
    <s v="LATAM"/>
    <x v="8"/>
  </r>
  <r>
    <x v="1991"/>
    <x v="205"/>
    <x v="0"/>
    <x v="7"/>
    <x v="214"/>
    <n v="1"/>
    <s v="Standard Class"/>
    <x v="0"/>
    <s v="OFF-PA-10001019"/>
    <x v="0"/>
    <s v="Paper"/>
    <s v="Xerox 1884"/>
    <n v="2"/>
    <x v="0"/>
    <n v="187812"/>
    <n v="377"/>
    <s v="Medium"/>
    <s v="New York"/>
    <x v="18"/>
    <s v="US"/>
    <x v="10"/>
  </r>
  <r>
    <x v="1977"/>
    <x v="205"/>
    <x v="0"/>
    <x v="7"/>
    <x v="215"/>
    <n v="1"/>
    <s v="Standard Class"/>
    <x v="1"/>
    <s v="OFF-EAT-10002068"/>
    <x v="0"/>
    <s v="Paper"/>
    <s v="Eaton Note Cards, Premium"/>
    <n v="1"/>
    <x v="0"/>
    <n v="0"/>
    <n v="333"/>
    <s v="High"/>
    <s v="Jerusalem"/>
    <x v="81"/>
    <s v="EMEA"/>
    <x v="2"/>
  </r>
  <r>
    <x v="1978"/>
    <x v="205"/>
    <x v="0"/>
    <x v="7"/>
    <x v="215"/>
    <n v="1"/>
    <s v="Standard Class"/>
    <x v="2"/>
    <s v="OFF-SU-10003556"/>
    <x v="0"/>
    <s v="Supplies"/>
    <s v="Fiskars Trimmer, Easy Grip"/>
    <n v="2"/>
    <x v="0"/>
    <n v="3246"/>
    <n v="301"/>
    <s v="Medium"/>
    <s v="Limousin"/>
    <x v="17"/>
    <s v="EU"/>
    <x v="6"/>
  </r>
  <r>
    <x v="1977"/>
    <x v="205"/>
    <x v="0"/>
    <x v="7"/>
    <x v="215"/>
    <n v="1"/>
    <s v="Standard Class"/>
    <x v="1"/>
    <s v="OFF-WIL-10002153"/>
    <x v="0"/>
    <s v="Binders"/>
    <s v="Wilson Jones 3-Hole Punch, Clear"/>
    <n v="1"/>
    <x v="0"/>
    <n v="768"/>
    <n v="271"/>
    <s v="High"/>
    <s v="Jerusalem"/>
    <x v="81"/>
    <s v="EMEA"/>
    <x v="2"/>
  </r>
  <r>
    <x v="1992"/>
    <x v="205"/>
    <x v="0"/>
    <x v="7"/>
    <x v="213"/>
    <n v="2"/>
    <s v="Second Class"/>
    <x v="0"/>
    <s v="OFF-SME-10002417"/>
    <x v="0"/>
    <s v="Storage"/>
    <s v="Smead Trays, Single Width"/>
    <n v="1"/>
    <x v="8"/>
    <n v="-13596"/>
    <n v="264"/>
    <s v="High"/>
    <s v="Istanbul"/>
    <x v="36"/>
    <s v="EMEA"/>
    <x v="2"/>
  </r>
  <r>
    <x v="1985"/>
    <x v="205"/>
    <x v="0"/>
    <x v="7"/>
    <x v="215"/>
    <n v="1"/>
    <s v="Standard Class"/>
    <x v="2"/>
    <s v="OFF-AR-10002564"/>
    <x v="0"/>
    <s v="Art"/>
    <s v="Boston Pens, Easy-Erase"/>
    <n v="3"/>
    <x v="0"/>
    <n v="84"/>
    <n v="254"/>
    <s v="High"/>
    <s v="Holguín"/>
    <x v="16"/>
    <s v="LATAM"/>
    <x v="8"/>
  </r>
  <r>
    <x v="1979"/>
    <x v="205"/>
    <x v="0"/>
    <x v="7"/>
    <x v="216"/>
    <n v="1"/>
    <s v="Standard Class"/>
    <x v="0"/>
    <s v="OFF-BIC-10002440"/>
    <x v="0"/>
    <s v="Art"/>
    <s v="BIC Sketch Pad, Blue"/>
    <n v="1"/>
    <x v="0"/>
    <n v="873"/>
    <n v="241"/>
    <s v="Medium"/>
    <s v="Haifa"/>
    <x v="81"/>
    <s v="EMEA"/>
    <x v="2"/>
  </r>
  <r>
    <x v="1987"/>
    <x v="205"/>
    <x v="0"/>
    <x v="7"/>
    <x v="214"/>
    <n v="1"/>
    <s v="Standard Class"/>
    <x v="2"/>
    <s v="OFF-AR-10000251"/>
    <x v="0"/>
    <s v="Art"/>
    <s v="Stanley Markers, Fluorescent"/>
    <n v="3"/>
    <x v="0"/>
    <n v="1899"/>
    <n v="213"/>
    <s v="Medium"/>
    <s v="Guangdong"/>
    <x v="25"/>
    <s v="APAC"/>
    <x v="9"/>
  </r>
  <r>
    <x v="1987"/>
    <x v="205"/>
    <x v="0"/>
    <x v="7"/>
    <x v="214"/>
    <n v="1"/>
    <s v="Standard Class"/>
    <x v="2"/>
    <s v="OFF-LA-10002851"/>
    <x v="0"/>
    <s v="Labels"/>
    <s v="Hon Legal Exhibit Labels, 5000 Label Set"/>
    <n v="2"/>
    <x v="0"/>
    <n v="9"/>
    <n v="181"/>
    <s v="Medium"/>
    <s v="Guangdong"/>
    <x v="25"/>
    <s v="APAC"/>
    <x v="9"/>
  </r>
  <r>
    <x v="1993"/>
    <x v="205"/>
    <x v="0"/>
    <x v="7"/>
    <x v="213"/>
    <n v="2"/>
    <s v="Second Class"/>
    <x v="0"/>
    <s v="OFF-ST-10004382"/>
    <x v="0"/>
    <s v="Storage"/>
    <s v="Smead Folders, Blue"/>
    <n v="2"/>
    <x v="0"/>
    <n v="276"/>
    <n v="152"/>
    <s v="High"/>
    <s v="Veracruz"/>
    <x v="15"/>
    <s v="LATAM"/>
    <x v="3"/>
  </r>
  <r>
    <x v="1983"/>
    <x v="205"/>
    <x v="0"/>
    <x v="7"/>
    <x v="212"/>
    <n v="2"/>
    <s v="Second Class"/>
    <x v="0"/>
    <s v="OFF-SU-10003924"/>
    <x v="0"/>
    <s v="Supplies"/>
    <s v="Elite Trimmer, Steel"/>
    <n v="2"/>
    <x v="1"/>
    <n v="31986"/>
    <n v="151"/>
    <s v="Critical"/>
    <s v="Berlin"/>
    <x v="39"/>
    <s v="EU"/>
    <x v="6"/>
  </r>
  <r>
    <x v="1991"/>
    <x v="205"/>
    <x v="0"/>
    <x v="7"/>
    <x v="214"/>
    <n v="1"/>
    <s v="Standard Class"/>
    <x v="0"/>
    <s v="OFF-ST-10003221"/>
    <x v="0"/>
    <s v="Storage"/>
    <s v="Staples"/>
    <n v="2"/>
    <x v="0"/>
    <n v="57672"/>
    <n v="139"/>
    <s v="Medium"/>
    <s v="New York"/>
    <x v="18"/>
    <s v="US"/>
    <x v="10"/>
  </r>
  <r>
    <x v="1979"/>
    <x v="205"/>
    <x v="0"/>
    <x v="7"/>
    <x v="216"/>
    <n v="1"/>
    <s v="Standard Class"/>
    <x v="0"/>
    <s v="OFF-WIL-10001979"/>
    <x v="0"/>
    <s v="Binders"/>
    <s v="Wilson Jones Binder Covers, Clear"/>
    <n v="1"/>
    <x v="0"/>
    <n v="264"/>
    <n v="62"/>
    <s v="Medium"/>
    <s v="Haifa"/>
    <x v="81"/>
    <s v="EMEA"/>
    <x v="2"/>
  </r>
  <r>
    <x v="1980"/>
    <x v="205"/>
    <x v="0"/>
    <x v="7"/>
    <x v="212"/>
    <n v="4"/>
    <s v="First Class"/>
    <x v="0"/>
    <s v="OFF-AP-10003622"/>
    <x v="0"/>
    <s v="Appliances"/>
    <s v="Bravo II Megaboss 12-Amp Hard Body Upright, Replacement Belts, 2 Belts per Pack"/>
    <n v="1"/>
    <x v="7"/>
    <n v="2925"/>
    <n v="59"/>
    <s v="High"/>
    <s v="Colorado"/>
    <x v="18"/>
    <s v="US"/>
    <x v="11"/>
  </r>
  <r>
    <x v="1994"/>
    <x v="206"/>
    <x v="0"/>
    <x v="7"/>
    <x v="214"/>
    <n v="1"/>
    <s v="Standard Class"/>
    <x v="0"/>
    <s v="FUR-BO-10001934"/>
    <x v="1"/>
    <s v="Bookcases"/>
    <s v="Bush Library with Doors, Metal"/>
    <n v="4"/>
    <x v="0"/>
    <n v="1164"/>
    <n v="17962"/>
    <s v="Medium"/>
    <s v="Tamil Nadu"/>
    <x v="35"/>
    <s v="APAC"/>
    <x v="12"/>
  </r>
  <r>
    <x v="1995"/>
    <x v="206"/>
    <x v="0"/>
    <x v="7"/>
    <x v="216"/>
    <n v="2"/>
    <s v="Second Class"/>
    <x v="0"/>
    <s v="OFF-AP-10003590"/>
    <x v="0"/>
    <s v="Appliances"/>
    <s v="Hoover WindTunnel Plus Canister Vacuum"/>
    <n v="3"/>
    <x v="0"/>
    <n v="30513"/>
    <n v="17165"/>
    <s v="High"/>
    <s v="Utah"/>
    <x v="18"/>
    <s v="US"/>
    <x v="11"/>
  </r>
  <r>
    <x v="1996"/>
    <x v="206"/>
    <x v="0"/>
    <x v="7"/>
    <x v="217"/>
    <n v="1"/>
    <s v="Standard Class"/>
    <x v="0"/>
    <s v="TEC-PH-10003325"/>
    <x v="2"/>
    <s v="Phones"/>
    <s v="Samsung Speaker Phone, with Caller ID"/>
    <n v="5"/>
    <x v="0"/>
    <n v="369"/>
    <n v="1055"/>
    <s v="Low"/>
    <s v="England"/>
    <x v="8"/>
    <s v="EU"/>
    <x v="3"/>
  </r>
  <r>
    <x v="1997"/>
    <x v="206"/>
    <x v="0"/>
    <x v="7"/>
    <x v="213"/>
    <n v="2"/>
    <s v="Second Class"/>
    <x v="2"/>
    <s v="OFF-AR-10004519"/>
    <x v="0"/>
    <s v="Art"/>
    <s v="Boston Canvas, Fluorescent"/>
    <n v="8"/>
    <x v="0"/>
    <n v="7896"/>
    <n v="9576"/>
    <s v="Critical"/>
    <s v="Provence-Alpes-Côte d'Azur"/>
    <x v="17"/>
    <s v="EU"/>
    <x v="6"/>
  </r>
  <r>
    <x v="222"/>
    <x v="206"/>
    <x v="0"/>
    <x v="7"/>
    <x v="213"/>
    <n v="2"/>
    <s v="Second Class"/>
    <x v="2"/>
    <s v="FUR-BUS-10000332"/>
    <x v="1"/>
    <s v="Bookcases"/>
    <s v="Bush Library with Doors, Traditional"/>
    <n v="2"/>
    <x v="0"/>
    <n v="3642"/>
    <n v="9198"/>
    <s v="High"/>
    <s v="Razavi Khorasan"/>
    <x v="11"/>
    <s v="EMEA"/>
    <x v="2"/>
  </r>
  <r>
    <x v="1998"/>
    <x v="206"/>
    <x v="0"/>
    <x v="7"/>
    <x v="216"/>
    <n v="1"/>
    <s v="Standard Class"/>
    <x v="0"/>
    <s v="FUR-IKE-10004853"/>
    <x v="1"/>
    <s v="Bookcases"/>
    <s v="Ikea Corner Shelving, Mobile"/>
    <n v="14"/>
    <x v="0"/>
    <n v="22848"/>
    <n v="9173"/>
    <s v="Medium"/>
    <s v="Ar Riyad"/>
    <x v="44"/>
    <s v="EMEA"/>
    <x v="2"/>
  </r>
  <r>
    <x v="1994"/>
    <x v="206"/>
    <x v="0"/>
    <x v="7"/>
    <x v="214"/>
    <n v="1"/>
    <s v="Standard Class"/>
    <x v="0"/>
    <s v="TEC-CO-10001204"/>
    <x v="2"/>
    <s v="Copiers"/>
    <s v="Sharp Copy Machine, Color"/>
    <n v="4"/>
    <x v="0"/>
    <n v="15408"/>
    <n v="8726"/>
    <s v="Medium"/>
    <s v="Tamil Nadu"/>
    <x v="35"/>
    <s v="APAC"/>
    <x v="12"/>
  </r>
  <r>
    <x v="1998"/>
    <x v="206"/>
    <x v="0"/>
    <x v="7"/>
    <x v="216"/>
    <n v="1"/>
    <s v="Standard Class"/>
    <x v="0"/>
    <s v="FUR-IKE-10003682"/>
    <x v="1"/>
    <s v="Bookcases"/>
    <s v="Ikea Corner Shelving, Metal"/>
    <n v="6"/>
    <x v="0"/>
    <n v="2934"/>
    <n v="6966"/>
    <s v="Medium"/>
    <s v="Ar Riyad"/>
    <x v="44"/>
    <s v="EMEA"/>
    <x v="2"/>
  </r>
  <r>
    <x v="1995"/>
    <x v="206"/>
    <x v="0"/>
    <x v="7"/>
    <x v="216"/>
    <n v="2"/>
    <s v="Second Class"/>
    <x v="0"/>
    <s v="OFF-PA-10000806"/>
    <x v="0"/>
    <s v="Paper"/>
    <s v="Xerox 1934"/>
    <n v="8"/>
    <x v="0"/>
    <n v="2194416"/>
    <n v="6474"/>
    <s v="High"/>
    <s v="Utah"/>
    <x v="18"/>
    <s v="US"/>
    <x v="11"/>
  </r>
  <r>
    <x v="1995"/>
    <x v="206"/>
    <x v="0"/>
    <x v="7"/>
    <x v="216"/>
    <n v="2"/>
    <s v="Second Class"/>
    <x v="0"/>
    <s v="TEC-PH-10002310"/>
    <x v="2"/>
    <s v="Phones"/>
    <s v="Panasonic KX T7731-B Digital phone"/>
    <n v="5"/>
    <x v="7"/>
    <n v="349965"/>
    <n v="5341"/>
    <s v="High"/>
    <s v="Utah"/>
    <x v="18"/>
    <s v="US"/>
    <x v="11"/>
  </r>
  <r>
    <x v="1999"/>
    <x v="206"/>
    <x v="0"/>
    <x v="7"/>
    <x v="214"/>
    <n v="1"/>
    <s v="Standard Class"/>
    <x v="2"/>
    <s v="OFF-PA-10004353"/>
    <x v="0"/>
    <s v="Paper"/>
    <s v="Southworth 25% Cotton Premium Laser Paper and Envelopes"/>
    <n v="13"/>
    <x v="0"/>
    <n v="1246752"/>
    <n v="3943"/>
    <s v="High"/>
    <s v="Maine"/>
    <x v="18"/>
    <s v="US"/>
    <x v="10"/>
  </r>
  <r>
    <x v="1994"/>
    <x v="206"/>
    <x v="0"/>
    <x v="7"/>
    <x v="214"/>
    <n v="1"/>
    <s v="Standard Class"/>
    <x v="0"/>
    <s v="TEC-AC-10002883"/>
    <x v="2"/>
    <s v="Accessories"/>
    <s v="Logitech Keyboard, Erganomic"/>
    <n v="5"/>
    <x v="0"/>
    <n v="144"/>
    <n v="312"/>
    <s v="Medium"/>
    <s v="Tamil Nadu"/>
    <x v="35"/>
    <s v="APAC"/>
    <x v="12"/>
  </r>
  <r>
    <x v="1999"/>
    <x v="206"/>
    <x v="0"/>
    <x v="7"/>
    <x v="214"/>
    <n v="1"/>
    <s v="Standard Class"/>
    <x v="2"/>
    <s v="TEC-AC-10002473"/>
    <x v="2"/>
    <s v="Accessories"/>
    <s v="Maxell 4.7GB DVD-R"/>
    <n v="9"/>
    <x v="0"/>
    <n v="1047222"/>
    <n v="2556"/>
    <s v="High"/>
    <s v="Maine"/>
    <x v="18"/>
    <s v="US"/>
    <x v="10"/>
  </r>
  <r>
    <x v="2000"/>
    <x v="206"/>
    <x v="0"/>
    <x v="7"/>
    <x v="217"/>
    <n v="1"/>
    <s v="Standard Class"/>
    <x v="2"/>
    <s v="TEC-PH-10003580"/>
    <x v="2"/>
    <s v="Phones"/>
    <s v="Apple Speaker Phone, Full Size"/>
    <n v="4"/>
    <x v="0"/>
    <n v="664"/>
    <n v="2504"/>
    <s v="Medium"/>
    <s v="Durango"/>
    <x v="15"/>
    <s v="LATAM"/>
    <x v="3"/>
  </r>
  <r>
    <x v="1998"/>
    <x v="206"/>
    <x v="0"/>
    <x v="7"/>
    <x v="216"/>
    <n v="1"/>
    <s v="Standard Class"/>
    <x v="0"/>
    <s v="TEC-PAN-10004404"/>
    <x v="2"/>
    <s v="Machines"/>
    <s v="Panasonic Calculator, Red"/>
    <n v="8"/>
    <x v="0"/>
    <n v="12888"/>
    <n v="2452"/>
    <s v="Medium"/>
    <s v="Ar Riyad"/>
    <x v="44"/>
    <s v="EMEA"/>
    <x v="2"/>
  </r>
  <r>
    <x v="1998"/>
    <x v="206"/>
    <x v="0"/>
    <x v="7"/>
    <x v="216"/>
    <n v="1"/>
    <s v="Standard Class"/>
    <x v="0"/>
    <s v="TEC-NOK-10002716"/>
    <x v="2"/>
    <s v="Phones"/>
    <s v="Nokia Audio Dock, with Caller ID"/>
    <n v="2"/>
    <x v="0"/>
    <n v="4998"/>
    <n v="2414"/>
    <s v="Medium"/>
    <s v="Ar Riyad"/>
    <x v="44"/>
    <s v="EMEA"/>
    <x v="2"/>
  </r>
  <r>
    <x v="2001"/>
    <x v="206"/>
    <x v="0"/>
    <x v="7"/>
    <x v="214"/>
    <n v="1"/>
    <s v="Standard Class"/>
    <x v="0"/>
    <s v="TEC-MA-10001403"/>
    <x v="2"/>
    <s v="Machines"/>
    <s v="Panasonic Calculator, White"/>
    <n v="4"/>
    <x v="0"/>
    <n v="3888"/>
    <n v="2376"/>
    <s v="High"/>
    <s v="México"/>
    <x v="15"/>
    <s v="LATAM"/>
    <x v="3"/>
  </r>
  <r>
    <x v="2001"/>
    <x v="206"/>
    <x v="0"/>
    <x v="7"/>
    <x v="214"/>
    <n v="1"/>
    <s v="Standard Class"/>
    <x v="0"/>
    <s v="OFF-ST-10002164"/>
    <x v="0"/>
    <s v="Storage"/>
    <s v="Rogers Lockers, Industrial"/>
    <n v="2"/>
    <x v="0"/>
    <n v="9048"/>
    <n v="1948"/>
    <s v="High"/>
    <s v="México"/>
    <x v="15"/>
    <s v="LATAM"/>
    <x v="3"/>
  </r>
  <r>
    <x v="1998"/>
    <x v="206"/>
    <x v="0"/>
    <x v="7"/>
    <x v="216"/>
    <n v="1"/>
    <s v="Standard Class"/>
    <x v="0"/>
    <s v="OFF-GLO-10000014"/>
    <x v="0"/>
    <s v="Envelopes"/>
    <s v="GlobeWeis Manila Envelope, with clear poly window"/>
    <n v="8"/>
    <x v="0"/>
    <n v="7656"/>
    <n v="1862"/>
    <s v="Medium"/>
    <s v="Ar Riyad"/>
    <x v="44"/>
    <s v="EMEA"/>
    <x v="2"/>
  </r>
  <r>
    <x v="2002"/>
    <x v="206"/>
    <x v="0"/>
    <x v="7"/>
    <x v="215"/>
    <n v="4"/>
    <s v="First Class"/>
    <x v="0"/>
    <s v="OFF-FA-10003186"/>
    <x v="0"/>
    <s v="Fasteners"/>
    <s v="Accos Push Pins, Bulk Pack"/>
    <n v="7"/>
    <x v="0"/>
    <n v="3339"/>
    <n v="1759"/>
    <s v="High"/>
    <s v="Tamil Nadu"/>
    <x v="35"/>
    <s v="APAC"/>
    <x v="12"/>
  </r>
  <r>
    <x v="2003"/>
    <x v="206"/>
    <x v="0"/>
    <x v="7"/>
    <x v="216"/>
    <n v="2"/>
    <s v="Second Class"/>
    <x v="0"/>
    <s v="OFF-AR-10003247"/>
    <x v="0"/>
    <s v="Art"/>
    <s v="Boston Highlighters, Water Color"/>
    <n v="11"/>
    <x v="0"/>
    <n v="4356"/>
    <n v="171"/>
    <s v="Medium"/>
    <s v="Schleswig-Holstein"/>
    <x v="39"/>
    <s v="EU"/>
    <x v="6"/>
  </r>
  <r>
    <x v="1996"/>
    <x v="206"/>
    <x v="0"/>
    <x v="7"/>
    <x v="217"/>
    <n v="1"/>
    <s v="Standard Class"/>
    <x v="0"/>
    <s v="OFF-ST-10003204"/>
    <x v="0"/>
    <s v="Storage"/>
    <s v="Tenex Trays, Industrial"/>
    <n v="3"/>
    <x v="0"/>
    <n v="1638"/>
    <n v="1618"/>
    <s v="Low"/>
    <s v="England"/>
    <x v="8"/>
    <s v="EU"/>
    <x v="3"/>
  </r>
  <r>
    <x v="2004"/>
    <x v="206"/>
    <x v="0"/>
    <x v="7"/>
    <x v="216"/>
    <n v="2"/>
    <s v="Second Class"/>
    <x v="0"/>
    <s v="OFF-AR-10001773"/>
    <x v="0"/>
    <s v="Art"/>
    <s v="Sanford Markers, Water Color"/>
    <n v="5"/>
    <x v="10"/>
    <n v="64845"/>
    <n v="158"/>
    <s v="Medium"/>
    <s v="Yangon"/>
    <x v="46"/>
    <s v="APAC"/>
    <x v="5"/>
  </r>
  <r>
    <x v="1995"/>
    <x v="206"/>
    <x v="0"/>
    <x v="7"/>
    <x v="216"/>
    <n v="2"/>
    <s v="Second Class"/>
    <x v="0"/>
    <s v="OFF-ST-10002289"/>
    <x v="0"/>
    <s v="Storage"/>
    <s v="Safco Wire Cube Shelving System, For Use as 4 or 5 14&quot; Cubes, Black"/>
    <n v="5"/>
    <x v="0"/>
    <n v="7945"/>
    <n v="151"/>
    <s v="High"/>
    <s v="Utah"/>
    <x v="18"/>
    <s v="US"/>
    <x v="11"/>
  </r>
  <r>
    <x v="1999"/>
    <x v="206"/>
    <x v="0"/>
    <x v="7"/>
    <x v="214"/>
    <n v="1"/>
    <s v="Standard Class"/>
    <x v="2"/>
    <s v="OFF-AP-10001271"/>
    <x v="0"/>
    <s v="Appliances"/>
    <s v="Eureka The Boss Cordless Rechargeable Stick Vac"/>
    <n v="2"/>
    <x v="0"/>
    <n v="275292"/>
    <n v="1452"/>
    <s v="High"/>
    <s v="Maine"/>
    <x v="18"/>
    <s v="US"/>
    <x v="10"/>
  </r>
  <r>
    <x v="222"/>
    <x v="206"/>
    <x v="0"/>
    <x v="7"/>
    <x v="213"/>
    <n v="2"/>
    <s v="Second Class"/>
    <x v="2"/>
    <s v="OFF-XER-10004012"/>
    <x v="0"/>
    <s v="Paper"/>
    <s v="Xerox Note Cards, Premium"/>
    <n v="4"/>
    <x v="0"/>
    <n v="21"/>
    <n v="1273"/>
    <s v="High"/>
    <s v="Razavi Khorasan"/>
    <x v="11"/>
    <s v="EMEA"/>
    <x v="2"/>
  </r>
  <r>
    <x v="1998"/>
    <x v="206"/>
    <x v="0"/>
    <x v="7"/>
    <x v="216"/>
    <n v="1"/>
    <s v="Standard Class"/>
    <x v="0"/>
    <s v="OFF-TEN-10002835"/>
    <x v="0"/>
    <s v="Storage"/>
    <s v="Tenex Lockers, Industrial"/>
    <n v="1"/>
    <x v="0"/>
    <n v="5727"/>
    <n v="1194"/>
    <s v="Medium"/>
    <s v="Ar Riyad"/>
    <x v="44"/>
    <s v="EMEA"/>
    <x v="2"/>
  </r>
  <r>
    <x v="1998"/>
    <x v="206"/>
    <x v="0"/>
    <x v="7"/>
    <x v="216"/>
    <n v="1"/>
    <s v="Standard Class"/>
    <x v="0"/>
    <s v="FUR-DAN-10003334"/>
    <x v="1"/>
    <s v="Bookcases"/>
    <s v="Dania 3-Shelf Cabinet, Traditional"/>
    <n v="1"/>
    <x v="0"/>
    <n v="6789"/>
    <n v="1069"/>
    <s v="Medium"/>
    <s v="Ar Riyad"/>
    <x v="44"/>
    <s v="EMEA"/>
    <x v="2"/>
  </r>
  <r>
    <x v="2005"/>
    <x v="206"/>
    <x v="0"/>
    <x v="7"/>
    <x v="218"/>
    <n v="1"/>
    <s v="Standard Class"/>
    <x v="2"/>
    <s v="TEC-CAN-10002337"/>
    <x v="2"/>
    <s v="Copiers"/>
    <s v="Canon Ink, Color"/>
    <n v="1"/>
    <x v="0"/>
    <n v="2823"/>
    <n v="957"/>
    <s v="Medium"/>
    <s v="Baghdad"/>
    <x v="6"/>
    <s v="EMEA"/>
    <x v="2"/>
  </r>
  <r>
    <x v="1998"/>
    <x v="206"/>
    <x v="0"/>
    <x v="7"/>
    <x v="216"/>
    <n v="1"/>
    <s v="Standard Class"/>
    <x v="0"/>
    <s v="OFF-TEN-10000025"/>
    <x v="0"/>
    <s v="Storage"/>
    <s v="Tenex Lockers, Blue"/>
    <n v="1"/>
    <x v="0"/>
    <n v="5307"/>
    <n v="87"/>
    <s v="Medium"/>
    <s v="Ar Riyad"/>
    <x v="44"/>
    <s v="EMEA"/>
    <x v="2"/>
  </r>
  <r>
    <x v="2006"/>
    <x v="206"/>
    <x v="0"/>
    <x v="7"/>
    <x v="216"/>
    <n v="1"/>
    <s v="Standard Class"/>
    <x v="2"/>
    <s v="OFF-ST-10004947"/>
    <x v="0"/>
    <s v="Storage"/>
    <s v="Fellowes File Cart, Industrial"/>
    <n v="1"/>
    <x v="1"/>
    <n v="-2769"/>
    <n v="762"/>
    <s v="Medium"/>
    <s v="New South Wales"/>
    <x v="1"/>
    <s v="APAC"/>
    <x v="1"/>
  </r>
  <r>
    <x v="1997"/>
    <x v="206"/>
    <x v="0"/>
    <x v="7"/>
    <x v="213"/>
    <n v="2"/>
    <s v="Second Class"/>
    <x v="2"/>
    <s v="OFF-SU-10003629"/>
    <x v="0"/>
    <s v="Supplies"/>
    <s v="Fiskars Ruler, Steel"/>
    <n v="3"/>
    <x v="0"/>
    <n v="657"/>
    <n v="7"/>
    <s v="Critical"/>
    <s v="Provence-Alpes-Côte d'Azur"/>
    <x v="17"/>
    <s v="EU"/>
    <x v="6"/>
  </r>
  <r>
    <x v="2004"/>
    <x v="206"/>
    <x v="0"/>
    <x v="7"/>
    <x v="216"/>
    <n v="2"/>
    <s v="Second Class"/>
    <x v="0"/>
    <s v="FUR-CH-10001756"/>
    <x v="1"/>
    <s v="Chairs"/>
    <s v="Novimex Bag Chairs, Adjustable"/>
    <n v="4"/>
    <x v="15"/>
    <n v="30954"/>
    <n v="67"/>
    <s v="Medium"/>
    <s v="Yangon"/>
    <x v="46"/>
    <s v="APAC"/>
    <x v="5"/>
  </r>
  <r>
    <x v="222"/>
    <x v="206"/>
    <x v="0"/>
    <x v="7"/>
    <x v="213"/>
    <n v="2"/>
    <s v="Second Class"/>
    <x v="2"/>
    <s v="FUR-IKE-10003642"/>
    <x v="1"/>
    <s v="Bookcases"/>
    <s v="Ikea 3-Shelf Cabinet, Pine"/>
    <n v="1"/>
    <x v="0"/>
    <n v="429"/>
    <n v="585"/>
    <s v="High"/>
    <s v="Razavi Khorasan"/>
    <x v="11"/>
    <s v="EMEA"/>
    <x v="2"/>
  </r>
  <r>
    <x v="1996"/>
    <x v="206"/>
    <x v="0"/>
    <x v="7"/>
    <x v="217"/>
    <n v="1"/>
    <s v="Standard Class"/>
    <x v="0"/>
    <s v="OFF-LA-10003969"/>
    <x v="0"/>
    <s v="Labels"/>
    <s v="Novimex Legal Exhibit Labels, Laser Printer Compatible"/>
    <n v="4"/>
    <x v="0"/>
    <n v="1416"/>
    <n v="571"/>
    <s v="Low"/>
    <s v="England"/>
    <x v="8"/>
    <s v="EU"/>
    <x v="3"/>
  </r>
  <r>
    <x v="2007"/>
    <x v="206"/>
    <x v="0"/>
    <x v="7"/>
    <x v="213"/>
    <n v="2"/>
    <s v="Second Class"/>
    <x v="0"/>
    <s v="OFF-SME-10001761"/>
    <x v="0"/>
    <s v="Storage"/>
    <s v="Smead Shelving, Industrial"/>
    <n v="1"/>
    <x v="0"/>
    <n v="1185"/>
    <n v="309"/>
    <s v="Medium"/>
    <s v="Grand Gedeh"/>
    <x v="94"/>
    <s v="Africa"/>
    <x v="0"/>
  </r>
  <r>
    <x v="2008"/>
    <x v="206"/>
    <x v="0"/>
    <x v="7"/>
    <x v="214"/>
    <n v="1"/>
    <s v="Standard Class"/>
    <x v="0"/>
    <s v="OFF-LA-10001038"/>
    <x v="0"/>
    <s v="Labels"/>
    <s v="Smead Legal Exhibit Labels, Laser Printer Compatible"/>
    <n v="2"/>
    <x v="0"/>
    <n v="0"/>
    <n v="259"/>
    <s v="High"/>
    <s v="Nuevo León"/>
    <x v="15"/>
    <s v="LATAM"/>
    <x v="3"/>
  </r>
  <r>
    <x v="2001"/>
    <x v="206"/>
    <x v="0"/>
    <x v="7"/>
    <x v="214"/>
    <n v="1"/>
    <s v="Standard Class"/>
    <x v="0"/>
    <s v="OFF-EN-10000127"/>
    <x v="0"/>
    <s v="Envelopes"/>
    <s v="Ames Clasp Envelope, with clear poly window"/>
    <n v="5"/>
    <x v="0"/>
    <n v="171"/>
    <n v="186"/>
    <s v="High"/>
    <s v="México"/>
    <x v="15"/>
    <s v="LATAM"/>
    <x v="3"/>
  </r>
  <r>
    <x v="1998"/>
    <x v="206"/>
    <x v="0"/>
    <x v="7"/>
    <x v="216"/>
    <n v="1"/>
    <s v="Standard Class"/>
    <x v="0"/>
    <s v="OFF-IBI-10000959"/>
    <x v="0"/>
    <s v="Binders"/>
    <s v="Ibico Binding Machine, Recycled"/>
    <n v="1"/>
    <x v="0"/>
    <n v="93"/>
    <n v="182"/>
    <s v="Medium"/>
    <s v="Ar Riyad"/>
    <x v="44"/>
    <s v="EMEA"/>
    <x v="2"/>
  </r>
  <r>
    <x v="2009"/>
    <x v="206"/>
    <x v="0"/>
    <x v="7"/>
    <x v="217"/>
    <n v="1"/>
    <s v="Standard Class"/>
    <x v="0"/>
    <s v="OFF-LA-10003141"/>
    <x v="0"/>
    <s v="Labels"/>
    <s v="Hon Shipping Labels, Laser Printer Compatible"/>
    <n v="4"/>
    <x v="4"/>
    <n v="2214"/>
    <n v="164"/>
    <s v="Medium"/>
    <s v="National Capital"/>
    <x v="7"/>
    <s v="APAC"/>
    <x v="5"/>
  </r>
  <r>
    <x v="1995"/>
    <x v="206"/>
    <x v="0"/>
    <x v="7"/>
    <x v="216"/>
    <n v="2"/>
    <s v="Second Class"/>
    <x v="0"/>
    <s v="OFF-BI-10002852"/>
    <x v="0"/>
    <s v="Binders"/>
    <s v="Ibico Standard Transparent Covers"/>
    <n v="1"/>
    <x v="7"/>
    <n v="47792"/>
    <n v="157"/>
    <s v="High"/>
    <s v="Utah"/>
    <x v="18"/>
    <s v="US"/>
    <x v="11"/>
  </r>
  <r>
    <x v="2001"/>
    <x v="206"/>
    <x v="0"/>
    <x v="7"/>
    <x v="214"/>
    <n v="1"/>
    <s v="Standard Class"/>
    <x v="0"/>
    <s v="OFF-EN-10003850"/>
    <x v="0"/>
    <s v="Envelopes"/>
    <s v="GlobeWeis Clasp Envelope, Security-Tint"/>
    <n v="2"/>
    <x v="0"/>
    <n v="8"/>
    <n v="114"/>
    <s v="High"/>
    <s v="México"/>
    <x v="15"/>
    <s v="LATAM"/>
    <x v="3"/>
  </r>
  <r>
    <x v="2010"/>
    <x v="206"/>
    <x v="0"/>
    <x v="7"/>
    <x v="217"/>
    <n v="1"/>
    <s v="Standard Class"/>
    <x v="2"/>
    <s v="OFF-BIC-10003800"/>
    <x v="0"/>
    <s v="Art"/>
    <s v="BIC Pencil Sharpener, Blue"/>
    <n v="1"/>
    <x v="8"/>
    <n v="-5526"/>
    <n v="54"/>
    <s v="Medium"/>
    <s v="Izmir"/>
    <x v="36"/>
    <s v="EMEA"/>
    <x v="2"/>
  </r>
  <r>
    <x v="1995"/>
    <x v="206"/>
    <x v="0"/>
    <x v="7"/>
    <x v="216"/>
    <n v="2"/>
    <s v="Second Class"/>
    <x v="0"/>
    <s v="OFF-AR-10000896"/>
    <x v="0"/>
    <s v="Art"/>
    <s v="Newell 329"/>
    <n v="5"/>
    <x v="0"/>
    <n v="4264"/>
    <n v="41"/>
    <s v="High"/>
    <s v="Utah"/>
    <x v="18"/>
    <s v="US"/>
    <x v="11"/>
  </r>
  <r>
    <x v="1996"/>
    <x v="206"/>
    <x v="0"/>
    <x v="7"/>
    <x v="217"/>
    <n v="1"/>
    <s v="Standard Class"/>
    <x v="0"/>
    <s v="OFF-LA-10003283"/>
    <x v="0"/>
    <s v="Labels"/>
    <s v="Harbour Creations Removable Labels, Adjustable"/>
    <n v="1"/>
    <x v="0"/>
    <n v="114"/>
    <n v="37"/>
    <s v="Low"/>
    <s v="England"/>
    <x v="8"/>
    <s v="EU"/>
    <x v="3"/>
  </r>
  <r>
    <x v="2011"/>
    <x v="207"/>
    <x v="0"/>
    <x v="7"/>
    <x v="214"/>
    <n v="4"/>
    <s v="First Class"/>
    <x v="0"/>
    <s v="TEC-PH-10003847"/>
    <x v="2"/>
    <s v="Phones"/>
    <s v="Apple Headset, with Caller ID"/>
    <n v="8"/>
    <x v="0"/>
    <n v="8784"/>
    <n v="17282"/>
    <s v="Critical"/>
    <s v="North Rhine-Westphalia"/>
    <x v="39"/>
    <s v="EU"/>
    <x v="6"/>
  </r>
  <r>
    <x v="2012"/>
    <x v="207"/>
    <x v="0"/>
    <x v="7"/>
    <x v="215"/>
    <n v="2"/>
    <s v="Second Class"/>
    <x v="2"/>
    <s v="FUR-CH-10002335"/>
    <x v="1"/>
    <s v="Chairs"/>
    <s v="Hon GuestStacker Chair"/>
    <n v="5"/>
    <x v="0"/>
    <n v="294671"/>
    <n v="11577"/>
    <s v="High"/>
    <s v="Connecticut"/>
    <x v="18"/>
    <s v="US"/>
    <x v="10"/>
  </r>
  <r>
    <x v="2013"/>
    <x v="207"/>
    <x v="0"/>
    <x v="7"/>
    <x v="216"/>
    <n v="1"/>
    <s v="Standard Class"/>
    <x v="0"/>
    <s v="FUR-CH-10004606"/>
    <x v="1"/>
    <s v="Chairs"/>
    <s v="Hon Rocking Chair, Red"/>
    <n v="3"/>
    <x v="0"/>
    <n v="3132"/>
    <n v="4655"/>
    <s v="High"/>
    <s v="Tyrol"/>
    <x v="37"/>
    <s v="EU"/>
    <x v="6"/>
  </r>
  <r>
    <x v="2014"/>
    <x v="207"/>
    <x v="0"/>
    <x v="7"/>
    <x v="217"/>
    <n v="1"/>
    <s v="Standard Class"/>
    <x v="0"/>
    <s v="TEC-CO-10001893"/>
    <x v="2"/>
    <s v="Copiers"/>
    <s v="HP Wireless Fax, Color"/>
    <n v="3"/>
    <x v="7"/>
    <n v="2516934"/>
    <n v="4036"/>
    <s v="Medium"/>
    <s v="Bogota"/>
    <x v="51"/>
    <s v="LATAM"/>
    <x v="7"/>
  </r>
  <r>
    <x v="2013"/>
    <x v="207"/>
    <x v="0"/>
    <x v="7"/>
    <x v="216"/>
    <n v="1"/>
    <s v="Standard Class"/>
    <x v="0"/>
    <s v="OFF-PA-10000871"/>
    <x v="0"/>
    <s v="Paper"/>
    <s v="Enermax Cards &amp; Envelopes, Recycled"/>
    <n v="5"/>
    <x v="0"/>
    <n v="705"/>
    <n v="3616"/>
    <s v="High"/>
    <s v="Tyrol"/>
    <x v="37"/>
    <s v="EU"/>
    <x v="6"/>
  </r>
  <r>
    <x v="2015"/>
    <x v="207"/>
    <x v="0"/>
    <x v="7"/>
    <x v="217"/>
    <n v="1"/>
    <s v="Standard Class"/>
    <x v="2"/>
    <s v="TEC-HP -10004012"/>
    <x v="2"/>
    <s v="Copiers"/>
    <s v="HP Personal Copier, Digital"/>
    <n v="2"/>
    <x v="0"/>
    <n v="396"/>
    <n v="3437"/>
    <s v="High"/>
    <s v="Bas-Congo"/>
    <x v="72"/>
    <s v="Africa"/>
    <x v="0"/>
  </r>
  <r>
    <x v="2016"/>
    <x v="207"/>
    <x v="0"/>
    <x v="7"/>
    <x v="219"/>
    <n v="1"/>
    <s v="Standard Class"/>
    <x v="0"/>
    <s v="FUR-TA-10001307"/>
    <x v="1"/>
    <s v="Tables"/>
    <s v="SAFCO PlanMaster Heigh-Adjustable Drafting Table Base, 43w x 30d x 30-37h, Black"/>
    <n v="2"/>
    <x v="19"/>
    <n v="41934"/>
    <n v="212"/>
    <s v="Medium"/>
    <s v="Texas"/>
    <x v="18"/>
    <s v="US"/>
    <x v="6"/>
  </r>
  <r>
    <x v="2017"/>
    <x v="207"/>
    <x v="0"/>
    <x v="7"/>
    <x v="218"/>
    <n v="1"/>
    <s v="Standard Class"/>
    <x v="2"/>
    <s v="TEC-PH-10002468"/>
    <x v="2"/>
    <s v="Phones"/>
    <s v="Plantronics CS 50-USB - headset - Convertible, Monaural"/>
    <n v="1"/>
    <x v="0"/>
    <n v="367173"/>
    <n v="188"/>
    <s v="Medium"/>
    <s v="New York"/>
    <x v="18"/>
    <s v="US"/>
    <x v="10"/>
  </r>
  <r>
    <x v="2018"/>
    <x v="207"/>
    <x v="0"/>
    <x v="7"/>
    <x v="216"/>
    <n v="1"/>
    <s v="Standard Class"/>
    <x v="0"/>
    <s v="FUR-CH-10003817"/>
    <x v="1"/>
    <s v="Chairs"/>
    <s v="Global Value Steno Chair, Gray"/>
    <n v="7"/>
    <x v="7"/>
    <n v="21259"/>
    <n v="1503"/>
    <s v="Medium"/>
    <s v="California"/>
    <x v="18"/>
    <s v="US"/>
    <x v="11"/>
  </r>
  <r>
    <x v="2019"/>
    <x v="207"/>
    <x v="0"/>
    <x v="7"/>
    <x v="219"/>
    <n v="1"/>
    <s v="Standard Class"/>
    <x v="1"/>
    <s v="FUR-FU-10001175"/>
    <x v="1"/>
    <s v="Furnishings"/>
    <s v="Advantus Door Stop, Durable"/>
    <n v="8"/>
    <x v="2"/>
    <n v="-10096"/>
    <n v="1474"/>
    <s v="Low"/>
    <s v="Santo Domingo"/>
    <x v="41"/>
    <s v="LATAM"/>
    <x v="8"/>
  </r>
  <r>
    <x v="2014"/>
    <x v="207"/>
    <x v="0"/>
    <x v="7"/>
    <x v="217"/>
    <n v="1"/>
    <s v="Standard Class"/>
    <x v="0"/>
    <s v="OFF-PA-10000994"/>
    <x v="0"/>
    <s v="Paper"/>
    <s v="Enermax Message Books, 8.5 x 11"/>
    <n v="7"/>
    <x v="0"/>
    <n v="497"/>
    <n v="994"/>
    <s v="Medium"/>
    <s v="Bogota"/>
    <x v="51"/>
    <s v="LATAM"/>
    <x v="7"/>
  </r>
  <r>
    <x v="2020"/>
    <x v="207"/>
    <x v="0"/>
    <x v="7"/>
    <x v="219"/>
    <n v="1"/>
    <s v="Standard Class"/>
    <x v="0"/>
    <s v="OFF-BI-10001621"/>
    <x v="0"/>
    <s v="Binders"/>
    <s v="Cardinal Binding Machine, Economy"/>
    <n v="4"/>
    <x v="2"/>
    <n v="-4386"/>
    <n v="849"/>
    <s v="Medium"/>
    <s v="South Holland"/>
    <x v="29"/>
    <s v="EU"/>
    <x v="6"/>
  </r>
  <r>
    <x v="2021"/>
    <x v="207"/>
    <x v="0"/>
    <x v="7"/>
    <x v="215"/>
    <n v="2"/>
    <s v="Second Class"/>
    <x v="0"/>
    <s v="TEC-AC-10001611"/>
    <x v="2"/>
    <s v="Accessories"/>
    <s v="Memorex Numeric Keypad, Bluetooth"/>
    <n v="2"/>
    <x v="0"/>
    <n v="2538"/>
    <n v="845"/>
    <s v="Medium"/>
    <s v="Bay of Plenty"/>
    <x v="5"/>
    <s v="APAC"/>
    <x v="1"/>
  </r>
  <r>
    <x v="2022"/>
    <x v="207"/>
    <x v="0"/>
    <x v="7"/>
    <x v="217"/>
    <n v="1"/>
    <s v="Standard Class"/>
    <x v="2"/>
    <s v="OFF-BIC-10004826"/>
    <x v="0"/>
    <s v="Art"/>
    <s v="BIC Canvas, Easy-Erase"/>
    <n v="2"/>
    <x v="0"/>
    <n v="3666"/>
    <n v="807"/>
    <s v="Medium"/>
    <s v="Kigali"/>
    <x v="105"/>
    <s v="Africa"/>
    <x v="0"/>
  </r>
  <r>
    <x v="2022"/>
    <x v="207"/>
    <x v="0"/>
    <x v="7"/>
    <x v="217"/>
    <n v="1"/>
    <s v="Standard Class"/>
    <x v="2"/>
    <s v="OFF-ELD-10004625"/>
    <x v="0"/>
    <s v="Storage"/>
    <s v="Eldon Trays, Blue"/>
    <n v="2"/>
    <x v="0"/>
    <n v="1722"/>
    <n v="744"/>
    <s v="Medium"/>
    <s v="Kigali"/>
    <x v="105"/>
    <s v="Africa"/>
    <x v="0"/>
  </r>
  <r>
    <x v="2013"/>
    <x v="207"/>
    <x v="0"/>
    <x v="7"/>
    <x v="216"/>
    <n v="1"/>
    <s v="Standard Class"/>
    <x v="0"/>
    <s v="OFF-AR-10000833"/>
    <x v="0"/>
    <s v="Art"/>
    <s v="Binney &amp; Smith Pencil Sharpener, Water Color"/>
    <n v="2"/>
    <x v="0"/>
    <n v="1368"/>
    <n v="661"/>
    <s v="High"/>
    <s v="Tyrol"/>
    <x v="37"/>
    <s v="EU"/>
    <x v="6"/>
  </r>
  <r>
    <x v="2020"/>
    <x v="207"/>
    <x v="0"/>
    <x v="7"/>
    <x v="219"/>
    <n v="1"/>
    <s v="Standard Class"/>
    <x v="0"/>
    <s v="OFF-BI-10000329"/>
    <x v="0"/>
    <s v="Binders"/>
    <s v="Acco Binder, Durable"/>
    <n v="7"/>
    <x v="2"/>
    <n v="-25725"/>
    <n v="625"/>
    <s v="Medium"/>
    <s v="South Holland"/>
    <x v="29"/>
    <s v="EU"/>
    <x v="6"/>
  </r>
  <r>
    <x v="2012"/>
    <x v="207"/>
    <x v="0"/>
    <x v="7"/>
    <x v="215"/>
    <n v="2"/>
    <s v="Second Class"/>
    <x v="2"/>
    <s v="OFF-AP-10002765"/>
    <x v="0"/>
    <s v="Appliances"/>
    <s v="Fellowes Advanced Computer Series Surge Protectors"/>
    <n v="3"/>
    <x v="0"/>
    <n v="222516"/>
    <n v="535"/>
    <s v="High"/>
    <s v="Connecticut"/>
    <x v="18"/>
    <s v="US"/>
    <x v="10"/>
  </r>
  <r>
    <x v="2018"/>
    <x v="207"/>
    <x v="0"/>
    <x v="7"/>
    <x v="216"/>
    <n v="1"/>
    <s v="Standard Class"/>
    <x v="0"/>
    <s v="OFF-PA-10001144"/>
    <x v="0"/>
    <s v="Paper"/>
    <s v="Xerox 1913"/>
    <n v="2"/>
    <x v="0"/>
    <n v="532608"/>
    <n v="459"/>
    <s v="Medium"/>
    <s v="California"/>
    <x v="18"/>
    <s v="US"/>
    <x v="11"/>
  </r>
  <r>
    <x v="2023"/>
    <x v="207"/>
    <x v="0"/>
    <x v="7"/>
    <x v="218"/>
    <n v="1"/>
    <s v="Standard Class"/>
    <x v="0"/>
    <s v="OFF-AR-10004602"/>
    <x v="0"/>
    <s v="Art"/>
    <s v="Boston KS Multi-Size Manual Pencil Sharpener"/>
    <n v="2"/>
    <x v="0"/>
    <n v="128744"/>
    <n v="443"/>
    <s v="Medium"/>
    <s v="California"/>
    <x v="18"/>
    <s v="US"/>
    <x v="11"/>
  </r>
  <r>
    <x v="2024"/>
    <x v="207"/>
    <x v="0"/>
    <x v="7"/>
    <x v="218"/>
    <n v="1"/>
    <s v="Standard Class"/>
    <x v="0"/>
    <s v="OFF-ST-10001824"/>
    <x v="0"/>
    <s v="Storage"/>
    <s v="Rogers Box, Single Width"/>
    <n v="5"/>
    <x v="2"/>
    <n v="-528"/>
    <n v="399"/>
    <s v="Medium"/>
    <s v="Seoul"/>
    <x v="64"/>
    <s v="APAC"/>
    <x v="9"/>
  </r>
  <r>
    <x v="2025"/>
    <x v="207"/>
    <x v="0"/>
    <x v="7"/>
    <x v="218"/>
    <n v="1"/>
    <s v="Standard Class"/>
    <x v="2"/>
    <s v="OFF-BI-10003018"/>
    <x v="0"/>
    <s v="Binders"/>
    <s v="Avery Binder, Clear"/>
    <n v="8"/>
    <x v="3"/>
    <n v="7728"/>
    <n v="358"/>
    <s v="Medium"/>
    <s v="Tasmania"/>
    <x v="1"/>
    <s v="APAC"/>
    <x v="1"/>
  </r>
  <r>
    <x v="2014"/>
    <x v="207"/>
    <x v="0"/>
    <x v="7"/>
    <x v="217"/>
    <n v="1"/>
    <s v="Standard Class"/>
    <x v="0"/>
    <s v="OFF-PA-10000781"/>
    <x v="0"/>
    <s v="Paper"/>
    <s v="Eaton Message Books, 8.5 x 11"/>
    <n v="3"/>
    <x v="0"/>
    <n v="1974"/>
    <n v="3"/>
    <s v="Medium"/>
    <s v="Bogota"/>
    <x v="51"/>
    <s v="LATAM"/>
    <x v="7"/>
  </r>
  <r>
    <x v="2026"/>
    <x v="207"/>
    <x v="0"/>
    <x v="7"/>
    <x v="217"/>
    <n v="2"/>
    <s v="Second Class"/>
    <x v="0"/>
    <s v="OFF-AR-10000124"/>
    <x v="0"/>
    <s v="Art"/>
    <s v="Binney &amp; Smith Highlighters, Fluorescent"/>
    <n v="2"/>
    <x v="0"/>
    <n v="282"/>
    <n v="248"/>
    <s v="Medium"/>
    <s v="Basel-Stadt"/>
    <x v="65"/>
    <s v="EU"/>
    <x v="6"/>
  </r>
  <r>
    <x v="2027"/>
    <x v="207"/>
    <x v="0"/>
    <x v="7"/>
    <x v="217"/>
    <n v="1"/>
    <s v="Standard Class"/>
    <x v="0"/>
    <s v="OFF-CAM-10002611"/>
    <x v="0"/>
    <s v="Envelopes"/>
    <s v="Cameo Interoffice Envelope, Recycled"/>
    <n v="1"/>
    <x v="0"/>
    <n v="1941"/>
    <n v="234"/>
    <s v="Medium"/>
    <s v="Qom"/>
    <x v="11"/>
    <s v="EMEA"/>
    <x v="2"/>
  </r>
  <r>
    <x v="2025"/>
    <x v="207"/>
    <x v="0"/>
    <x v="7"/>
    <x v="218"/>
    <n v="1"/>
    <s v="Standard Class"/>
    <x v="2"/>
    <s v="OFF-EN-10004590"/>
    <x v="0"/>
    <s v="Envelopes"/>
    <s v="Ames Peel and Seal, with clear poly window"/>
    <n v="2"/>
    <x v="3"/>
    <n v="-6264"/>
    <n v="221"/>
    <s v="Medium"/>
    <s v="Tasmania"/>
    <x v="1"/>
    <s v="APAC"/>
    <x v="1"/>
  </r>
  <r>
    <x v="2028"/>
    <x v="207"/>
    <x v="0"/>
    <x v="7"/>
    <x v="216"/>
    <n v="1"/>
    <s v="Standard Class"/>
    <x v="1"/>
    <s v="OFF-BIN-10002061"/>
    <x v="0"/>
    <s v="Art"/>
    <s v="Binney &amp; Smith Sketch Pad, Blue"/>
    <n v="1"/>
    <x v="0"/>
    <n v="1203"/>
    <n v="22"/>
    <s v="Medium"/>
    <s v="Hormozgan"/>
    <x v="11"/>
    <s v="EMEA"/>
    <x v="2"/>
  </r>
  <r>
    <x v="2018"/>
    <x v="207"/>
    <x v="0"/>
    <x v="7"/>
    <x v="216"/>
    <n v="1"/>
    <s v="Standard Class"/>
    <x v="0"/>
    <s v="OFF-PA-10000659"/>
    <x v="0"/>
    <s v="Paper"/>
    <s v="Adams Phone Message Book, Professional, 400 Message Capacity, 5 3/6” x 11”"/>
    <n v="3"/>
    <x v="0"/>
    <n v="98418"/>
    <n v="181"/>
    <s v="Medium"/>
    <s v="California"/>
    <x v="18"/>
    <s v="US"/>
    <x v="11"/>
  </r>
  <r>
    <x v="2017"/>
    <x v="207"/>
    <x v="0"/>
    <x v="7"/>
    <x v="218"/>
    <n v="1"/>
    <s v="Standard Class"/>
    <x v="2"/>
    <s v="OFF-AR-10004165"/>
    <x v="0"/>
    <s v="Art"/>
    <s v="Binney &amp; Smith inkTank Erasable Pocket Highlighter, Chisel Tip, Yellow"/>
    <n v="7"/>
    <x v="0"/>
    <n v="70224"/>
    <n v="166"/>
    <s v="Medium"/>
    <s v="New York"/>
    <x v="18"/>
    <s v="US"/>
    <x v="10"/>
  </r>
  <r>
    <x v="2011"/>
    <x v="207"/>
    <x v="0"/>
    <x v="7"/>
    <x v="214"/>
    <n v="4"/>
    <s v="First Class"/>
    <x v="0"/>
    <s v="OFF-FA-10000010"/>
    <x v="0"/>
    <s v="Fasteners"/>
    <s v="OIC Staples, Metal"/>
    <n v="1"/>
    <x v="0"/>
    <n v="468"/>
    <n v="144"/>
    <s v="Critical"/>
    <s v="North Rhine-Westphalia"/>
    <x v="39"/>
    <s v="EU"/>
    <x v="6"/>
  </r>
  <r>
    <x v="2015"/>
    <x v="207"/>
    <x v="0"/>
    <x v="7"/>
    <x v="217"/>
    <n v="1"/>
    <s v="Standard Class"/>
    <x v="2"/>
    <s v="OFF-NOV-10004585"/>
    <x v="0"/>
    <s v="Labels"/>
    <s v="Novimex Legal Exhibit Labels, Laser Printer Compatible"/>
    <n v="1"/>
    <x v="0"/>
    <n v="354"/>
    <n v="128"/>
    <s v="High"/>
    <s v="Bas-Congo"/>
    <x v="72"/>
    <s v="Africa"/>
    <x v="0"/>
  </r>
  <r>
    <x v="2029"/>
    <x v="207"/>
    <x v="0"/>
    <x v="7"/>
    <x v="214"/>
    <n v="2"/>
    <s v="Second Class"/>
    <x v="0"/>
    <s v="OFF-LA-10004799"/>
    <x v="0"/>
    <s v="Labels"/>
    <s v="Hon Shipping Labels, Adjustable"/>
    <n v="1"/>
    <x v="0"/>
    <n v="98"/>
    <n v="99"/>
    <s v="High"/>
    <s v="Managua"/>
    <x v="40"/>
    <s v="LATAM"/>
    <x v="6"/>
  </r>
  <r>
    <x v="2023"/>
    <x v="207"/>
    <x v="0"/>
    <x v="7"/>
    <x v="218"/>
    <n v="1"/>
    <s v="Standard Class"/>
    <x v="0"/>
    <s v="TEC-AC-10004510"/>
    <x v="2"/>
    <s v="Accessories"/>
    <s v="Logitech Desktop MK120 Mouse and keyboard Combo"/>
    <n v="1"/>
    <x v="0"/>
    <n v="1636"/>
    <n v="83"/>
    <s v="Medium"/>
    <s v="California"/>
    <x v="18"/>
    <s v="US"/>
    <x v="11"/>
  </r>
  <r>
    <x v="2027"/>
    <x v="207"/>
    <x v="0"/>
    <x v="7"/>
    <x v="217"/>
    <n v="1"/>
    <s v="Standard Class"/>
    <x v="0"/>
    <s v="OFF-SME-10001718"/>
    <x v="0"/>
    <s v="Storage"/>
    <s v="Smead Box, Industrial"/>
    <n v="1"/>
    <x v="0"/>
    <n v="9"/>
    <n v="64"/>
    <s v="Medium"/>
    <s v="Qom"/>
    <x v="11"/>
    <s v="EMEA"/>
    <x v="2"/>
  </r>
  <r>
    <x v="2030"/>
    <x v="207"/>
    <x v="0"/>
    <x v="7"/>
    <x v="217"/>
    <n v="1"/>
    <s v="Standard Class"/>
    <x v="0"/>
    <s v="OFF-NOV-10000721"/>
    <x v="0"/>
    <s v="Labels"/>
    <s v="Novimex File Folder Labels, Laser Printer Compatible"/>
    <n v="1"/>
    <x v="0"/>
    <n v="156"/>
    <n v="58"/>
    <s v="Medium"/>
    <s v="Nord"/>
    <x v="82"/>
    <s v="Africa"/>
    <x v="0"/>
  </r>
  <r>
    <x v="2012"/>
    <x v="207"/>
    <x v="0"/>
    <x v="7"/>
    <x v="215"/>
    <n v="2"/>
    <s v="Second Class"/>
    <x v="2"/>
    <s v="OFF-AR-10004165"/>
    <x v="0"/>
    <s v="Art"/>
    <s v="Binney &amp; Smith inkTank Erasable Pocket Highlighter, Chisel Tip, Yellow"/>
    <n v="2"/>
    <x v="0"/>
    <n v="20064"/>
    <n v="54"/>
    <s v="High"/>
    <s v="Connecticut"/>
    <x v="18"/>
    <s v="US"/>
    <x v="10"/>
  </r>
  <r>
    <x v="2023"/>
    <x v="207"/>
    <x v="0"/>
    <x v="7"/>
    <x v="218"/>
    <n v="1"/>
    <s v="Standard Class"/>
    <x v="0"/>
    <s v="OFF-ST-10000321"/>
    <x v="0"/>
    <s v="Storage"/>
    <s v="Akro Stacking Bins"/>
    <n v="2"/>
    <x v="0"/>
    <n v="6312"/>
    <n v="29"/>
    <s v="Medium"/>
    <s v="California"/>
    <x v="18"/>
    <s v="US"/>
    <x v="11"/>
  </r>
  <r>
    <x v="2031"/>
    <x v="208"/>
    <x v="0"/>
    <x v="7"/>
    <x v="218"/>
    <n v="1"/>
    <s v="Standard Class"/>
    <x v="0"/>
    <s v="TEC-AC-10004571"/>
    <x v="2"/>
    <s v="Accessories"/>
    <s v="Logitech G700s Rechargeable Gaming Mouse"/>
    <n v="2"/>
    <x v="0"/>
    <n v="839916"/>
    <n v="1552"/>
    <s v="Medium"/>
    <s v="New York"/>
    <x v="18"/>
    <s v="US"/>
    <x v="10"/>
  </r>
  <r>
    <x v="2032"/>
    <x v="208"/>
    <x v="0"/>
    <x v="7"/>
    <x v="217"/>
    <n v="1"/>
    <s v="Standard Class"/>
    <x v="0"/>
    <s v="OFF-BI-10000346"/>
    <x v="0"/>
    <s v="Binders"/>
    <s v="Ibico 3-Hole Punch, Clear"/>
    <n v="8"/>
    <x v="0"/>
    <n v="9552"/>
    <n v="1194"/>
    <s v="Medium"/>
    <s v="Franche-Comté"/>
    <x v="17"/>
    <s v="EU"/>
    <x v="6"/>
  </r>
  <r>
    <x v="2033"/>
    <x v="208"/>
    <x v="0"/>
    <x v="7"/>
    <x v="217"/>
    <n v="1"/>
    <s v="Standard Class"/>
    <x v="1"/>
    <s v="TEC-AC-10000376"/>
    <x v="2"/>
    <s v="Accessories"/>
    <s v="Memorex Router, Bluetooth"/>
    <n v="2"/>
    <x v="3"/>
    <n v="9848"/>
    <n v="957"/>
    <s v="Medium"/>
    <s v="Cortés"/>
    <x v="80"/>
    <s v="LATAM"/>
    <x v="6"/>
  </r>
  <r>
    <x v="2032"/>
    <x v="208"/>
    <x v="0"/>
    <x v="7"/>
    <x v="217"/>
    <n v="1"/>
    <s v="Standard Class"/>
    <x v="0"/>
    <s v="OFF-ST-10002175"/>
    <x v="0"/>
    <s v="Storage"/>
    <s v="Fellowes Lockers, Single Width"/>
    <n v="1"/>
    <x v="1"/>
    <n v="14514"/>
    <n v="662"/>
    <s v="Medium"/>
    <s v="Franche-Comté"/>
    <x v="17"/>
    <s v="EU"/>
    <x v="6"/>
  </r>
  <r>
    <x v="2034"/>
    <x v="208"/>
    <x v="0"/>
    <x v="7"/>
    <x v="218"/>
    <n v="2"/>
    <s v="Second Class"/>
    <x v="0"/>
    <s v="TEC-AC-10000023"/>
    <x v="2"/>
    <s v="Accessories"/>
    <s v="Maxell 74 Minute CD-R Spindle, 50/Pack"/>
    <n v="3"/>
    <x v="0"/>
    <n v="226476"/>
    <n v="614"/>
    <s v="Medium"/>
    <s v="South Carolina"/>
    <x v="18"/>
    <s v="US"/>
    <x v="7"/>
  </r>
  <r>
    <x v="2035"/>
    <x v="208"/>
    <x v="0"/>
    <x v="7"/>
    <x v="214"/>
    <n v="2"/>
    <s v="Second Class"/>
    <x v="0"/>
    <s v="OFF-STO-10004503"/>
    <x v="0"/>
    <s v="Fasteners"/>
    <s v="Stockwell Paper Clips, Metal"/>
    <n v="6"/>
    <x v="0"/>
    <n v="3276"/>
    <n v="339"/>
    <s v="Critical"/>
    <s v="Plovdiv"/>
    <x v="101"/>
    <s v="EMEA"/>
    <x v="2"/>
  </r>
  <r>
    <x v="2036"/>
    <x v="208"/>
    <x v="0"/>
    <x v="7"/>
    <x v="218"/>
    <n v="1"/>
    <s v="Standard Class"/>
    <x v="0"/>
    <s v="OFF-FA-10000089"/>
    <x v="0"/>
    <s v="Fasteners"/>
    <s v="OIC Rubber Bands, Assorted Sizes"/>
    <n v="2"/>
    <x v="0"/>
    <n v="462"/>
    <n v="278"/>
    <s v="High"/>
    <s v="Ningxia"/>
    <x v="25"/>
    <s v="APAC"/>
    <x v="9"/>
  </r>
  <r>
    <x v="2035"/>
    <x v="208"/>
    <x v="0"/>
    <x v="7"/>
    <x v="214"/>
    <n v="2"/>
    <s v="Second Class"/>
    <x v="0"/>
    <s v="FUR-TEN-10003879"/>
    <x v="1"/>
    <s v="Furnishings"/>
    <s v="Tenex Light Bulb, Black"/>
    <n v="1"/>
    <x v="0"/>
    <n v="567"/>
    <n v="262"/>
    <s v="Critical"/>
    <s v="Plovdiv"/>
    <x v="101"/>
    <s v="EMEA"/>
    <x v="2"/>
  </r>
  <r>
    <x v="2037"/>
    <x v="208"/>
    <x v="0"/>
    <x v="7"/>
    <x v="217"/>
    <n v="1"/>
    <s v="Standard Class"/>
    <x v="1"/>
    <s v="OFF-GLO-10004430"/>
    <x v="0"/>
    <s v="Envelopes"/>
    <s v="GlobeWeis Business Envelopes, Recycled"/>
    <n v="1"/>
    <x v="0"/>
    <n v="708"/>
    <n v="107"/>
    <s v="High"/>
    <s v="Mazandaran"/>
    <x v="11"/>
    <s v="EMEA"/>
    <x v="2"/>
  </r>
  <r>
    <x v="2038"/>
    <x v="208"/>
    <x v="0"/>
    <x v="7"/>
    <x v="217"/>
    <n v="1"/>
    <s v="Standard Class"/>
    <x v="0"/>
    <s v="OFF-BI-10001200"/>
    <x v="0"/>
    <s v="Binders"/>
    <s v="Avery Binder, Durable"/>
    <n v="1"/>
    <x v="16"/>
    <n v="-117"/>
    <n v="74"/>
    <s v="Medium"/>
    <s v="National Capital"/>
    <x v="7"/>
    <s v="APAC"/>
    <x v="5"/>
  </r>
  <r>
    <x v="2033"/>
    <x v="208"/>
    <x v="0"/>
    <x v="7"/>
    <x v="217"/>
    <n v="1"/>
    <s v="Standard Class"/>
    <x v="1"/>
    <s v="OFF-AR-10000614"/>
    <x v="0"/>
    <s v="Art"/>
    <s v="Sanford Markers, Blue"/>
    <n v="1"/>
    <x v="3"/>
    <n v="-466"/>
    <n v="65"/>
    <s v="Medium"/>
    <s v="Cortés"/>
    <x v="80"/>
    <s v="LATAM"/>
    <x v="6"/>
  </r>
  <r>
    <x v="2033"/>
    <x v="208"/>
    <x v="0"/>
    <x v="7"/>
    <x v="217"/>
    <n v="1"/>
    <s v="Standard Class"/>
    <x v="1"/>
    <s v="OFF-LA-10000236"/>
    <x v="0"/>
    <s v="Labels"/>
    <s v="Avery Color Coded Labels, Laser Printer Compatible"/>
    <n v="4"/>
    <x v="3"/>
    <n v="-14176"/>
    <n v="5"/>
    <s v="Medium"/>
    <s v="Cortés"/>
    <x v="80"/>
    <s v="LATAM"/>
    <x v="6"/>
  </r>
  <r>
    <x v="2039"/>
    <x v="209"/>
    <x v="0"/>
    <x v="7"/>
    <x v="217"/>
    <n v="4"/>
    <s v="First Class"/>
    <x v="2"/>
    <s v="FUR-FU-10001760"/>
    <x v="1"/>
    <s v="Furnishings"/>
    <s v="Tenex Light Bulb, Black"/>
    <n v="2"/>
    <x v="0"/>
    <n v="1134"/>
    <n v="663"/>
    <s v="Critical"/>
    <s v="Vienna"/>
    <x v="37"/>
    <s v="EU"/>
    <x v="6"/>
  </r>
  <r>
    <x v="2040"/>
    <x v="210"/>
    <x v="0"/>
    <x v="7"/>
    <x v="214"/>
    <n v="3"/>
    <s v="Same Day"/>
    <x v="2"/>
    <s v="TEC-CO-10003759"/>
    <x v="2"/>
    <s v="Copiers"/>
    <s v="Canon Fax Machine, Laser"/>
    <n v="4"/>
    <x v="0"/>
    <n v="573"/>
    <n v="21303"/>
    <s v="Medium"/>
    <s v="Guangdong"/>
    <x v="25"/>
    <s v="APAC"/>
    <x v="9"/>
  </r>
  <r>
    <x v="2041"/>
    <x v="210"/>
    <x v="0"/>
    <x v="7"/>
    <x v="220"/>
    <n v="1"/>
    <s v="Standard Class"/>
    <x v="0"/>
    <s v="TEC-CO-10004115"/>
    <x v="2"/>
    <s v="Copiers"/>
    <s v="Sharp AL-1530CS Digital Copier"/>
    <n v="3"/>
    <x v="7"/>
    <n v="4349913"/>
    <n v="8943"/>
    <s v="Medium"/>
    <s v="California"/>
    <x v="18"/>
    <s v="US"/>
    <x v="11"/>
  </r>
  <r>
    <x v="2042"/>
    <x v="210"/>
    <x v="0"/>
    <x v="7"/>
    <x v="219"/>
    <n v="1"/>
    <s v="Standard Class"/>
    <x v="2"/>
    <s v="TEC-AC-10001410"/>
    <x v="2"/>
    <s v="Accessories"/>
    <s v="Memorex Memory Card, Bluetooth"/>
    <n v="14"/>
    <x v="0"/>
    <n v="2576"/>
    <n v="5666"/>
    <s v="Medium"/>
    <s v="San Salvador"/>
    <x v="42"/>
    <s v="LATAM"/>
    <x v="6"/>
  </r>
  <r>
    <x v="2043"/>
    <x v="210"/>
    <x v="0"/>
    <x v="7"/>
    <x v="219"/>
    <n v="1"/>
    <s v="Standard Class"/>
    <x v="1"/>
    <s v="TEC-CO-10001571"/>
    <x v="2"/>
    <s v="Copiers"/>
    <s v="Sharp 1540cs Digital Laser Copier"/>
    <n v="1"/>
    <x v="0"/>
    <n v="274995"/>
    <n v="5195"/>
    <s v="High"/>
    <s v="Michigan"/>
    <x v="18"/>
    <s v="US"/>
    <x v="6"/>
  </r>
  <r>
    <x v="2041"/>
    <x v="210"/>
    <x v="0"/>
    <x v="7"/>
    <x v="220"/>
    <n v="1"/>
    <s v="Standard Class"/>
    <x v="0"/>
    <s v="TEC-PH-10002398"/>
    <x v="2"/>
    <s v="Phones"/>
    <s v="AT&amp;T 1070 Corded Phone"/>
    <n v="5"/>
    <x v="7"/>
    <n v="55745"/>
    <n v="4716"/>
    <s v="Medium"/>
    <s v="California"/>
    <x v="18"/>
    <s v="US"/>
    <x v="11"/>
  </r>
  <r>
    <x v="2044"/>
    <x v="210"/>
    <x v="0"/>
    <x v="7"/>
    <x v="218"/>
    <n v="2"/>
    <s v="Second Class"/>
    <x v="0"/>
    <s v="OFF-ST-10000532"/>
    <x v="0"/>
    <s v="Storage"/>
    <s v="Advantus Rolling Drawer Organizers"/>
    <n v="11"/>
    <x v="0"/>
    <n v="1100528"/>
    <n v="4472"/>
    <s v="Medium"/>
    <s v="California"/>
    <x v="18"/>
    <s v="US"/>
    <x v="11"/>
  </r>
  <r>
    <x v="2045"/>
    <x v="210"/>
    <x v="0"/>
    <x v="7"/>
    <x v="219"/>
    <n v="1"/>
    <s v="Standard Class"/>
    <x v="0"/>
    <s v="FUR-CH-10000432"/>
    <x v="1"/>
    <s v="Chairs"/>
    <s v="Harbour Creations Swivel Stool, Adjustable"/>
    <n v="2"/>
    <x v="0"/>
    <n v="219"/>
    <n v="4068"/>
    <s v="Medium"/>
    <s v="Jiangsu"/>
    <x v="25"/>
    <s v="APAC"/>
    <x v="9"/>
  </r>
  <r>
    <x v="2043"/>
    <x v="210"/>
    <x v="0"/>
    <x v="7"/>
    <x v="219"/>
    <n v="1"/>
    <s v="Standard Class"/>
    <x v="1"/>
    <s v="TEC-PH-10001128"/>
    <x v="2"/>
    <s v="Phones"/>
    <s v="Motorola Droid Maxx"/>
    <n v="2"/>
    <x v="0"/>
    <n v="839944"/>
    <n v="395"/>
    <s v="High"/>
    <s v="Michigan"/>
    <x v="18"/>
    <s v="US"/>
    <x v="6"/>
  </r>
  <r>
    <x v="2040"/>
    <x v="210"/>
    <x v="0"/>
    <x v="7"/>
    <x v="214"/>
    <n v="3"/>
    <s v="Same Day"/>
    <x v="2"/>
    <s v="TEC-CO-10000679"/>
    <x v="2"/>
    <s v="Copiers"/>
    <s v="Hewlett Personal Copier, High-Speed"/>
    <n v="2"/>
    <x v="0"/>
    <n v="282"/>
    <n v="3621"/>
    <s v="Medium"/>
    <s v="Guangdong"/>
    <x v="25"/>
    <s v="APAC"/>
    <x v="9"/>
  </r>
  <r>
    <x v="2046"/>
    <x v="210"/>
    <x v="0"/>
    <x v="7"/>
    <x v="219"/>
    <n v="2"/>
    <s v="Second Class"/>
    <x v="0"/>
    <s v="TEC-MA-10000687"/>
    <x v="2"/>
    <s v="Machines"/>
    <s v="Konica Calculator, Red"/>
    <n v="6"/>
    <x v="16"/>
    <n v="70218"/>
    <n v="234"/>
    <s v="Medium"/>
    <s v="Ile-de-France"/>
    <x v="17"/>
    <s v="EU"/>
    <x v="6"/>
  </r>
  <r>
    <x v="2040"/>
    <x v="210"/>
    <x v="0"/>
    <x v="7"/>
    <x v="214"/>
    <n v="3"/>
    <s v="Same Day"/>
    <x v="2"/>
    <s v="FUR-FU-10000889"/>
    <x v="1"/>
    <s v="Furnishings"/>
    <s v="Rubbermaid Clock, Black"/>
    <n v="3"/>
    <x v="0"/>
    <n v="5112"/>
    <n v="2303"/>
    <s v="Medium"/>
    <s v="Guangdong"/>
    <x v="25"/>
    <s v="APAC"/>
    <x v="9"/>
  </r>
  <r>
    <x v="2043"/>
    <x v="210"/>
    <x v="0"/>
    <x v="7"/>
    <x v="219"/>
    <n v="1"/>
    <s v="Standard Class"/>
    <x v="1"/>
    <s v="OFF-AP-10002495"/>
    <x v="0"/>
    <s v="Appliances"/>
    <s v="Acco Smartsocket Table Surge Protector, 6 Color-Coded Adapter Outlets"/>
    <n v="3"/>
    <x v="1"/>
    <n v="3723"/>
    <n v="2229"/>
    <s v="High"/>
    <s v="Michigan"/>
    <x v="18"/>
    <s v="US"/>
    <x v="6"/>
  </r>
  <r>
    <x v="2047"/>
    <x v="210"/>
    <x v="0"/>
    <x v="7"/>
    <x v="217"/>
    <n v="2"/>
    <s v="Second Class"/>
    <x v="0"/>
    <s v="FUR-BO-10000468"/>
    <x v="1"/>
    <s v="Bookcases"/>
    <s v="O'Sullivan 2-Shelf Heavy-Duty Bookcases"/>
    <n v="4"/>
    <x v="7"/>
    <n v="-77728"/>
    <n v="1841"/>
    <s v="Medium"/>
    <s v="Florida"/>
    <x v="18"/>
    <s v="US"/>
    <x v="7"/>
  </r>
  <r>
    <x v="2048"/>
    <x v="210"/>
    <x v="0"/>
    <x v="7"/>
    <x v="221"/>
    <n v="2"/>
    <s v="Second Class"/>
    <x v="0"/>
    <s v="FUR-HON-10004137"/>
    <x v="1"/>
    <s v="Chairs"/>
    <s v="Hon Rocking Chair, Set of Two"/>
    <n v="2"/>
    <x v="0"/>
    <n v="7704"/>
    <n v="1394"/>
    <s v="Medium"/>
    <s v="Baghdad"/>
    <x v="6"/>
    <s v="EMEA"/>
    <x v="2"/>
  </r>
  <r>
    <x v="2040"/>
    <x v="210"/>
    <x v="0"/>
    <x v="7"/>
    <x v="214"/>
    <n v="3"/>
    <s v="Same Day"/>
    <x v="2"/>
    <s v="OFF-EN-10004418"/>
    <x v="0"/>
    <s v="Envelopes"/>
    <s v="GlobeWeis Clasp Envelope, Recycled"/>
    <n v="7"/>
    <x v="0"/>
    <n v="84"/>
    <n v="1219"/>
    <s v="Medium"/>
    <s v="Guangdong"/>
    <x v="25"/>
    <s v="APAC"/>
    <x v="9"/>
  </r>
  <r>
    <x v="2045"/>
    <x v="210"/>
    <x v="0"/>
    <x v="7"/>
    <x v="219"/>
    <n v="1"/>
    <s v="Standard Class"/>
    <x v="0"/>
    <s v="OFF-PA-10001006"/>
    <x v="0"/>
    <s v="Paper"/>
    <s v="Eaton Message Books, Recycled"/>
    <n v="7"/>
    <x v="0"/>
    <n v="6006"/>
    <n v="1213"/>
    <s v="Medium"/>
    <s v="Jiangsu"/>
    <x v="25"/>
    <s v="APAC"/>
    <x v="9"/>
  </r>
  <r>
    <x v="2041"/>
    <x v="210"/>
    <x v="0"/>
    <x v="7"/>
    <x v="220"/>
    <n v="1"/>
    <s v="Standard Class"/>
    <x v="0"/>
    <s v="FUR-FU-10001979"/>
    <x v="1"/>
    <s v="Furnishings"/>
    <s v="Dana Halogen Swing-Arm Architect Lamp"/>
    <n v="8"/>
    <x v="0"/>
    <n v="917728"/>
    <n v="1198"/>
    <s v="Medium"/>
    <s v="California"/>
    <x v="18"/>
    <s v="US"/>
    <x v="11"/>
  </r>
  <r>
    <x v="2049"/>
    <x v="210"/>
    <x v="0"/>
    <x v="7"/>
    <x v="221"/>
    <n v="1"/>
    <s v="Standard Class"/>
    <x v="1"/>
    <s v="OFF-ELD-10001832"/>
    <x v="0"/>
    <s v="Storage"/>
    <s v="Eldon Shelving, Single Width"/>
    <n v="2"/>
    <x v="0"/>
    <n v="0"/>
    <n v="997"/>
    <s v="High"/>
    <s v="Dnipropetrovs'k"/>
    <x v="77"/>
    <s v="EMEA"/>
    <x v="2"/>
  </r>
  <r>
    <x v="2050"/>
    <x v="210"/>
    <x v="0"/>
    <x v="7"/>
    <x v="222"/>
    <n v="1"/>
    <s v="Standard Class"/>
    <x v="0"/>
    <s v="FUR-FU-10001602"/>
    <x v="1"/>
    <s v="Furnishings"/>
    <s v="Eldon Delta Triangular Chair Mat, 52&quot; x 58&quot;, Clear"/>
    <n v="4"/>
    <x v="7"/>
    <n v="-30344"/>
    <n v="768"/>
    <s v="Medium"/>
    <s v="Arizona"/>
    <x v="18"/>
    <s v="US"/>
    <x v="11"/>
  </r>
  <r>
    <x v="2051"/>
    <x v="210"/>
    <x v="0"/>
    <x v="7"/>
    <x v="216"/>
    <n v="4"/>
    <s v="First Class"/>
    <x v="0"/>
    <s v="OFF-LA-10003283"/>
    <x v="0"/>
    <s v="Labels"/>
    <s v="Hon File Folder Labels, 5000 Label Set"/>
    <n v="6"/>
    <x v="0"/>
    <n v="27"/>
    <n v="751"/>
    <s v="High"/>
    <s v="Ile-de-France"/>
    <x v="17"/>
    <s v="EU"/>
    <x v="6"/>
  </r>
  <r>
    <x v="2041"/>
    <x v="210"/>
    <x v="0"/>
    <x v="7"/>
    <x v="220"/>
    <n v="1"/>
    <s v="Standard Class"/>
    <x v="0"/>
    <s v="OFF-AP-10004708"/>
    <x v="0"/>
    <s v="Appliances"/>
    <s v="Fellowes Superior 10 Outlet Split Surge Protector"/>
    <n v="2"/>
    <x v="0"/>
    <n v="220748"/>
    <n v="67"/>
    <s v="Medium"/>
    <s v="California"/>
    <x v="18"/>
    <s v="US"/>
    <x v="11"/>
  </r>
  <r>
    <x v="2050"/>
    <x v="210"/>
    <x v="0"/>
    <x v="7"/>
    <x v="222"/>
    <n v="1"/>
    <s v="Standard Class"/>
    <x v="0"/>
    <s v="TEC-AC-10001767"/>
    <x v="2"/>
    <s v="Accessories"/>
    <s v="SanDisk Ultra 64 GB MicroSDHC Class 10 Memory Card"/>
    <n v="3"/>
    <x v="7"/>
    <n v="-107973"/>
    <n v="667"/>
    <s v="Medium"/>
    <s v="Arizona"/>
    <x v="18"/>
    <s v="US"/>
    <x v="11"/>
  </r>
  <r>
    <x v="2043"/>
    <x v="210"/>
    <x v="0"/>
    <x v="7"/>
    <x v="219"/>
    <n v="1"/>
    <s v="Standard Class"/>
    <x v="1"/>
    <s v="OFF-EN-10002500"/>
    <x v="0"/>
    <s v="Envelopes"/>
    <s v="Globe Weis Peel &amp; Seel First Class Envelopes"/>
    <n v="3"/>
    <x v="0"/>
    <n v="17253"/>
    <n v="634"/>
    <s v="High"/>
    <s v="Michigan"/>
    <x v="18"/>
    <s v="US"/>
    <x v="6"/>
  </r>
  <r>
    <x v="2043"/>
    <x v="210"/>
    <x v="0"/>
    <x v="7"/>
    <x v="219"/>
    <n v="1"/>
    <s v="Standard Class"/>
    <x v="1"/>
    <s v="FUR-FU-10002088"/>
    <x v="1"/>
    <s v="Furnishings"/>
    <s v="Nu-Dell Float Frame 11 x 14 1/2"/>
    <n v="6"/>
    <x v="0"/>
    <n v="226296"/>
    <n v="532"/>
    <s v="High"/>
    <s v="Michigan"/>
    <x v="18"/>
    <s v="US"/>
    <x v="6"/>
  </r>
  <r>
    <x v="2048"/>
    <x v="210"/>
    <x v="0"/>
    <x v="7"/>
    <x v="221"/>
    <n v="2"/>
    <s v="Second Class"/>
    <x v="0"/>
    <s v="OFF-AME-10002081"/>
    <x v="0"/>
    <s v="Envelopes"/>
    <s v="Ames Peel and Seal, Security-Tint"/>
    <n v="2"/>
    <x v="0"/>
    <n v="1302"/>
    <n v="438"/>
    <s v="Medium"/>
    <s v="Baghdad"/>
    <x v="6"/>
    <s v="EMEA"/>
    <x v="2"/>
  </r>
  <r>
    <x v="2052"/>
    <x v="210"/>
    <x v="0"/>
    <x v="7"/>
    <x v="219"/>
    <n v="2"/>
    <s v="Second Class"/>
    <x v="0"/>
    <s v="OFF-BI-10000373"/>
    <x v="0"/>
    <s v="Binders"/>
    <s v="Ibico Hole Reinforcements, Economy"/>
    <n v="4"/>
    <x v="0"/>
    <n v="324"/>
    <n v="235"/>
    <s v="High"/>
    <s v="Shandong"/>
    <x v="25"/>
    <s v="APAC"/>
    <x v="9"/>
  </r>
  <r>
    <x v="2040"/>
    <x v="210"/>
    <x v="0"/>
    <x v="7"/>
    <x v="214"/>
    <n v="3"/>
    <s v="Same Day"/>
    <x v="2"/>
    <s v="OFF-BI-10000439"/>
    <x v="0"/>
    <s v="Binders"/>
    <s v="Acco Hole Reinforcements, Economy"/>
    <n v="2"/>
    <x v="0"/>
    <n v="492"/>
    <n v="193"/>
    <s v="Medium"/>
    <s v="Guangdong"/>
    <x v="25"/>
    <s v="APAC"/>
    <x v="9"/>
  </r>
  <r>
    <x v="2053"/>
    <x v="210"/>
    <x v="0"/>
    <x v="7"/>
    <x v="222"/>
    <n v="1"/>
    <s v="Standard Class"/>
    <x v="1"/>
    <s v="OFF-BI-10002674"/>
    <x v="0"/>
    <s v="Binders"/>
    <s v="Cardinal Binder Covers, Recycled"/>
    <n v="3"/>
    <x v="0"/>
    <n v="1665"/>
    <n v="179"/>
    <s v="Medium"/>
    <s v="Ile-de-France"/>
    <x v="17"/>
    <s v="EU"/>
    <x v="6"/>
  </r>
  <r>
    <x v="2042"/>
    <x v="210"/>
    <x v="0"/>
    <x v="7"/>
    <x v="219"/>
    <n v="1"/>
    <s v="Standard Class"/>
    <x v="2"/>
    <s v="OFF-FA-10003985"/>
    <x v="0"/>
    <s v="Fasteners"/>
    <s v="Accos Staples, Assorted Sizes"/>
    <n v="3"/>
    <x v="0"/>
    <n v="72"/>
    <n v="14"/>
    <s v="Medium"/>
    <s v="San Salvador"/>
    <x v="42"/>
    <s v="LATAM"/>
    <x v="6"/>
  </r>
  <r>
    <x v="2054"/>
    <x v="210"/>
    <x v="0"/>
    <x v="7"/>
    <x v="221"/>
    <n v="1"/>
    <s v="Standard Class"/>
    <x v="2"/>
    <s v="OFF-SAN-10000844"/>
    <x v="0"/>
    <s v="Paper"/>
    <s v="SanDisk Parchment Paper, Recycled"/>
    <n v="1"/>
    <x v="0"/>
    <n v="264"/>
    <n v="11"/>
    <s v="Medium"/>
    <s v="Markazi"/>
    <x v="11"/>
    <s v="EMEA"/>
    <x v="2"/>
  </r>
  <r>
    <x v="2054"/>
    <x v="210"/>
    <x v="0"/>
    <x v="7"/>
    <x v="221"/>
    <n v="1"/>
    <s v="Standard Class"/>
    <x v="2"/>
    <s v="OFF-ACC-10002167"/>
    <x v="0"/>
    <s v="Fasteners"/>
    <s v="Accos Paper Clips, Metal"/>
    <n v="1"/>
    <x v="0"/>
    <n v="66"/>
    <n v="82"/>
    <s v="Medium"/>
    <s v="Markazi"/>
    <x v="11"/>
    <s v="EMEA"/>
    <x v="2"/>
  </r>
  <r>
    <x v="2055"/>
    <x v="210"/>
    <x v="0"/>
    <x v="7"/>
    <x v="221"/>
    <n v="1"/>
    <s v="Standard Class"/>
    <x v="0"/>
    <s v="OFF-BI-10003724"/>
    <x v="0"/>
    <s v="Binders"/>
    <s v="Cardinal Index Tab, Economy"/>
    <n v="1"/>
    <x v="0"/>
    <n v="402"/>
    <n v="77"/>
    <s v="Medium"/>
    <s v="North Rhine-Westphalia"/>
    <x v="39"/>
    <s v="EU"/>
    <x v="6"/>
  </r>
  <r>
    <x v="2054"/>
    <x v="210"/>
    <x v="0"/>
    <x v="7"/>
    <x v="221"/>
    <n v="1"/>
    <s v="Standard Class"/>
    <x v="2"/>
    <s v="FUR-ELD-10000038"/>
    <x v="1"/>
    <s v="Furnishings"/>
    <s v="Eldon Photo Frame, Erganomic"/>
    <n v="1"/>
    <x v="0"/>
    <n v="1926"/>
    <n v="65"/>
    <s v="Medium"/>
    <s v="Markazi"/>
    <x v="11"/>
    <s v="EMEA"/>
    <x v="2"/>
  </r>
  <r>
    <x v="2056"/>
    <x v="210"/>
    <x v="0"/>
    <x v="7"/>
    <x v="219"/>
    <n v="1"/>
    <s v="Standard Class"/>
    <x v="2"/>
    <s v="OFF-AVE-10000909"/>
    <x v="0"/>
    <s v="Labels"/>
    <s v="Avery Shipping Labels, Laser Printer Compatible"/>
    <n v="1"/>
    <x v="0"/>
    <n v="165"/>
    <n v="62"/>
    <s v="Medium"/>
    <s v="Littoral"/>
    <x v="82"/>
    <s v="Africa"/>
    <x v="0"/>
  </r>
  <r>
    <x v="2057"/>
    <x v="211"/>
    <x v="0"/>
    <x v="7"/>
    <x v="218"/>
    <n v="4"/>
    <s v="First Class"/>
    <x v="0"/>
    <s v="TEC-CO-10001633"/>
    <x v="2"/>
    <s v="Copiers"/>
    <s v="Sharp Fax Machine, High-Speed"/>
    <n v="5"/>
    <x v="0"/>
    <n v="3084"/>
    <n v="52787"/>
    <s v="Critical"/>
    <s v="Bavaria"/>
    <x v="39"/>
    <s v="EU"/>
    <x v="6"/>
  </r>
  <r>
    <x v="2058"/>
    <x v="211"/>
    <x v="0"/>
    <x v="7"/>
    <x v="216"/>
    <n v="3"/>
    <s v="Same Day"/>
    <x v="0"/>
    <s v="TEC-PH-10004196"/>
    <x v="2"/>
    <s v="Phones"/>
    <s v="Samsung Smart Phone, Cordless"/>
    <n v="6"/>
    <x v="7"/>
    <n v="-33228"/>
    <n v="41799"/>
    <s v="High"/>
    <s v="Santo Domingo"/>
    <x v="41"/>
    <s v="LATAM"/>
    <x v="8"/>
  </r>
  <r>
    <x v="2058"/>
    <x v="211"/>
    <x v="0"/>
    <x v="7"/>
    <x v="216"/>
    <n v="3"/>
    <s v="Same Day"/>
    <x v="0"/>
    <s v="OFF-AP-10000663"/>
    <x v="0"/>
    <s v="Appliances"/>
    <s v="Hoover Stove, Red"/>
    <n v="6"/>
    <x v="7"/>
    <n v="500184"/>
    <n v="24964"/>
    <s v="High"/>
    <s v="Santo Domingo"/>
    <x v="41"/>
    <s v="LATAM"/>
    <x v="8"/>
  </r>
  <r>
    <x v="2059"/>
    <x v="211"/>
    <x v="0"/>
    <x v="7"/>
    <x v="218"/>
    <n v="2"/>
    <s v="Second Class"/>
    <x v="2"/>
    <s v="TEC-CO-10001472"/>
    <x v="2"/>
    <s v="Copiers"/>
    <s v="Sharp Copy Machine, Laser"/>
    <n v="4"/>
    <x v="0"/>
    <n v="46848"/>
    <n v="11556"/>
    <s v="High"/>
    <s v="Guizhou"/>
    <x v="25"/>
    <s v="APAC"/>
    <x v="9"/>
  </r>
  <r>
    <x v="2060"/>
    <x v="211"/>
    <x v="0"/>
    <x v="7"/>
    <x v="221"/>
    <n v="1"/>
    <s v="Standard Class"/>
    <x v="0"/>
    <s v="OFF-BI-10004600"/>
    <x v="0"/>
    <s v="Binders"/>
    <s v="Ibico Ibimaster 300 Manual Binding System"/>
    <n v="7"/>
    <x v="7"/>
    <n v="6439825"/>
    <n v="9047"/>
    <s v="Medium"/>
    <s v="Washington"/>
    <x v="18"/>
    <s v="US"/>
    <x v="11"/>
  </r>
  <r>
    <x v="2061"/>
    <x v="211"/>
    <x v="0"/>
    <x v="7"/>
    <x v="221"/>
    <n v="1"/>
    <s v="Standard Class"/>
    <x v="1"/>
    <s v="TEC-PH-10001530"/>
    <x v="2"/>
    <s v="Phones"/>
    <s v="Cisco Unified IP Phone 7945G VoIP phone"/>
    <n v="4"/>
    <x v="7"/>
    <n v="68198"/>
    <n v="8744"/>
    <s v="High"/>
    <s v="Washington"/>
    <x v="18"/>
    <s v="US"/>
    <x v="11"/>
  </r>
  <r>
    <x v="2062"/>
    <x v="211"/>
    <x v="0"/>
    <x v="7"/>
    <x v="220"/>
    <n v="1"/>
    <s v="Standard Class"/>
    <x v="1"/>
    <s v="FUR-HON-10001851"/>
    <x v="1"/>
    <s v="Chairs"/>
    <s v="Hon Executive Leather Armchair, Black"/>
    <n v="1"/>
    <x v="0"/>
    <n v="16914"/>
    <n v="8246"/>
    <s v="Low"/>
    <s v="Beirut"/>
    <x v="27"/>
    <s v="EMEA"/>
    <x v="2"/>
  </r>
  <r>
    <x v="2063"/>
    <x v="211"/>
    <x v="0"/>
    <x v="7"/>
    <x v="221"/>
    <n v="1"/>
    <s v="Standard Class"/>
    <x v="0"/>
    <s v="FUR-BO-10004560"/>
    <x v="1"/>
    <s v="Bookcases"/>
    <s v="Bush Floating Shelf Set, Mobile"/>
    <n v="3"/>
    <x v="1"/>
    <n v="78183"/>
    <n v="5378"/>
    <s v="High"/>
    <s v="Hesse"/>
    <x v="39"/>
    <s v="EU"/>
    <x v="6"/>
  </r>
  <r>
    <x v="2063"/>
    <x v="211"/>
    <x v="0"/>
    <x v="7"/>
    <x v="221"/>
    <n v="1"/>
    <s v="Standard Class"/>
    <x v="0"/>
    <s v="TEC-PH-10002255"/>
    <x v="2"/>
    <s v="Phones"/>
    <s v="Apple Audio Dock, Full Size"/>
    <n v="2"/>
    <x v="0"/>
    <n v="3024"/>
    <n v="3479"/>
    <s v="High"/>
    <s v="Hesse"/>
    <x v="39"/>
    <s v="EU"/>
    <x v="6"/>
  </r>
  <r>
    <x v="2064"/>
    <x v="211"/>
    <x v="0"/>
    <x v="7"/>
    <x v="217"/>
    <n v="4"/>
    <s v="First Class"/>
    <x v="2"/>
    <s v="FUR-CH-10004095"/>
    <x v="1"/>
    <s v="Chairs"/>
    <s v="Novimex Steel Folding Chair, Black"/>
    <n v="3"/>
    <x v="1"/>
    <n v="1674"/>
    <n v="2856"/>
    <s v="High"/>
    <s v="Ile-de-France"/>
    <x v="17"/>
    <s v="EU"/>
    <x v="6"/>
  </r>
  <r>
    <x v="2065"/>
    <x v="211"/>
    <x v="0"/>
    <x v="7"/>
    <x v="222"/>
    <n v="2"/>
    <s v="Second Class"/>
    <x v="1"/>
    <s v="OFF-AR-10002805"/>
    <x v="0"/>
    <s v="Art"/>
    <s v="Boston Sketch Pad, Blue"/>
    <n v="4"/>
    <x v="0"/>
    <n v="8352"/>
    <n v="2687"/>
    <s v="Medium"/>
    <s v="North Rhine-Westphalia"/>
    <x v="39"/>
    <s v="EU"/>
    <x v="6"/>
  </r>
  <r>
    <x v="2066"/>
    <x v="211"/>
    <x v="0"/>
    <x v="7"/>
    <x v="221"/>
    <n v="1"/>
    <s v="Standard Class"/>
    <x v="0"/>
    <s v="OFF-AP-10001905"/>
    <x v="0"/>
    <s v="Appliances"/>
    <s v="KitchenAid Toaster, White"/>
    <n v="4"/>
    <x v="0"/>
    <n v="5664"/>
    <n v="2425"/>
    <s v="Medium"/>
    <s v="Guangdong"/>
    <x v="25"/>
    <s v="APAC"/>
    <x v="9"/>
  </r>
  <r>
    <x v="2067"/>
    <x v="211"/>
    <x v="0"/>
    <x v="7"/>
    <x v="223"/>
    <n v="1"/>
    <s v="Standard Class"/>
    <x v="2"/>
    <s v="TEC-PH-10002398"/>
    <x v="2"/>
    <s v="Phones"/>
    <s v="AT&amp;T 1070 Corded Phone"/>
    <n v="2"/>
    <x v="7"/>
    <n v="22298"/>
    <n v="2062"/>
    <s v="Low"/>
    <s v="Florida"/>
    <x v="18"/>
    <s v="US"/>
    <x v="7"/>
  </r>
  <r>
    <x v="2068"/>
    <x v="211"/>
    <x v="0"/>
    <x v="7"/>
    <x v="220"/>
    <n v="1"/>
    <s v="Standard Class"/>
    <x v="2"/>
    <s v="OFF-EN-10003177"/>
    <x v="0"/>
    <s v="Envelopes"/>
    <s v="Kraft Interoffice Envelope, Recycled"/>
    <n v="11"/>
    <x v="0"/>
    <n v="16566"/>
    <n v="1896"/>
    <s v="Medium"/>
    <s v="England"/>
    <x v="8"/>
    <s v="EU"/>
    <x v="3"/>
  </r>
  <r>
    <x v="2069"/>
    <x v="211"/>
    <x v="0"/>
    <x v="7"/>
    <x v="221"/>
    <n v="1"/>
    <s v="Standard Class"/>
    <x v="1"/>
    <s v="FUR-FU-10004960"/>
    <x v="1"/>
    <s v="Furnishings"/>
    <s v="Deflect-O Photo Frame, Duo Pack"/>
    <n v="4"/>
    <x v="0"/>
    <n v="0"/>
    <n v="1811"/>
    <s v="High"/>
    <s v="Valenciana"/>
    <x v="34"/>
    <s v="EU"/>
    <x v="7"/>
  </r>
  <r>
    <x v="2061"/>
    <x v="211"/>
    <x v="0"/>
    <x v="7"/>
    <x v="221"/>
    <n v="1"/>
    <s v="Standard Class"/>
    <x v="1"/>
    <s v="TEC-PH-10000038"/>
    <x v="2"/>
    <s v="Phones"/>
    <s v="Jawbone MINI JAMBOX Wireless Bluetooth Speaker"/>
    <n v="2"/>
    <x v="7"/>
    <n v="-438336"/>
    <n v="1656"/>
    <s v="High"/>
    <s v="Washington"/>
    <x v="18"/>
    <s v="US"/>
    <x v="11"/>
  </r>
  <r>
    <x v="2070"/>
    <x v="211"/>
    <x v="0"/>
    <x v="7"/>
    <x v="219"/>
    <n v="4"/>
    <s v="First Class"/>
    <x v="0"/>
    <s v="OFF-AR-10000091"/>
    <x v="0"/>
    <s v="Art"/>
    <s v="BIC Highlighters, Water Color"/>
    <n v="4"/>
    <x v="0"/>
    <n v="1584"/>
    <n v="1102"/>
    <s v="Medium"/>
    <s v="Corsica"/>
    <x v="17"/>
    <s v="EU"/>
    <x v="6"/>
  </r>
  <r>
    <x v="2064"/>
    <x v="211"/>
    <x v="0"/>
    <x v="7"/>
    <x v="217"/>
    <n v="4"/>
    <s v="First Class"/>
    <x v="2"/>
    <s v="OFF-EN-10003381"/>
    <x v="0"/>
    <s v="Envelopes"/>
    <s v="Cameo Manila Envelope, Security-Tint"/>
    <n v="2"/>
    <x v="0"/>
    <n v="288"/>
    <n v="873"/>
    <s v="High"/>
    <s v="Ile-de-France"/>
    <x v="17"/>
    <s v="EU"/>
    <x v="6"/>
  </r>
  <r>
    <x v="2071"/>
    <x v="211"/>
    <x v="0"/>
    <x v="7"/>
    <x v="221"/>
    <n v="1"/>
    <s v="Standard Class"/>
    <x v="1"/>
    <s v="OFF-PA-10003956"/>
    <x v="0"/>
    <s v="Paper"/>
    <s v="SanDisk Parchment Paper, Recycled"/>
    <n v="4"/>
    <x v="0"/>
    <n v="1056"/>
    <n v="812"/>
    <s v="High"/>
    <s v="Provence-Alpes-Côte d'Azur"/>
    <x v="17"/>
    <s v="EU"/>
    <x v="6"/>
  </r>
  <r>
    <x v="2072"/>
    <x v="211"/>
    <x v="0"/>
    <x v="7"/>
    <x v="221"/>
    <n v="1"/>
    <s v="Standard Class"/>
    <x v="2"/>
    <s v="OFF-AME-10002956"/>
    <x v="0"/>
    <s v="Envelopes"/>
    <s v="Ames Business Envelopes, Security-Tint"/>
    <n v="6"/>
    <x v="0"/>
    <n v="297"/>
    <n v="797"/>
    <s v="Medium"/>
    <s v="Ontario"/>
    <x v="4"/>
    <s v="Canada"/>
    <x v="4"/>
  </r>
  <r>
    <x v="2069"/>
    <x v="211"/>
    <x v="0"/>
    <x v="7"/>
    <x v="221"/>
    <n v="1"/>
    <s v="Standard Class"/>
    <x v="1"/>
    <s v="FUR-FU-10004462"/>
    <x v="1"/>
    <s v="Furnishings"/>
    <s v="Advantus Stacking Tray, Black"/>
    <n v="2"/>
    <x v="0"/>
    <n v="1476"/>
    <n v="687"/>
    <s v="High"/>
    <s v="Valenciana"/>
    <x v="34"/>
    <s v="EU"/>
    <x v="7"/>
  </r>
  <r>
    <x v="2062"/>
    <x v="211"/>
    <x v="0"/>
    <x v="7"/>
    <x v="220"/>
    <n v="1"/>
    <s v="Standard Class"/>
    <x v="1"/>
    <s v="OFF-FEL-10002658"/>
    <x v="0"/>
    <s v="Storage"/>
    <s v="Fellowes Shelving, Wire Frame"/>
    <n v="1"/>
    <x v="0"/>
    <n v="2331"/>
    <n v="667"/>
    <s v="Low"/>
    <s v="Beirut"/>
    <x v="27"/>
    <s v="EMEA"/>
    <x v="2"/>
  </r>
  <r>
    <x v="2057"/>
    <x v="211"/>
    <x v="0"/>
    <x v="7"/>
    <x v="218"/>
    <n v="4"/>
    <s v="First Class"/>
    <x v="0"/>
    <s v="OFF-BI-10000042"/>
    <x v="0"/>
    <s v="Binders"/>
    <s v="Cardinal Index Tab, Clear"/>
    <n v="2"/>
    <x v="0"/>
    <n v="504"/>
    <n v="573"/>
    <s v="Critical"/>
    <s v="Bavaria"/>
    <x v="39"/>
    <s v="EU"/>
    <x v="6"/>
  </r>
  <r>
    <x v="2073"/>
    <x v="211"/>
    <x v="0"/>
    <x v="7"/>
    <x v="221"/>
    <n v="1"/>
    <s v="Standard Class"/>
    <x v="1"/>
    <s v="FUR-FU-10004604"/>
    <x v="1"/>
    <s v="Furnishings"/>
    <s v="Deflect-O Clock, Erganomic"/>
    <n v="1"/>
    <x v="0"/>
    <n v="438"/>
    <n v="387"/>
    <s v="Medium"/>
    <s v="Emilia-Romagna"/>
    <x v="38"/>
    <s v="EU"/>
    <x v="7"/>
  </r>
  <r>
    <x v="2074"/>
    <x v="211"/>
    <x v="0"/>
    <x v="7"/>
    <x v="219"/>
    <n v="4"/>
    <s v="First Class"/>
    <x v="0"/>
    <s v="OFF-ST-10001426"/>
    <x v="0"/>
    <s v="Storage"/>
    <s v="Eldon Folders, Single Width"/>
    <n v="6"/>
    <x v="3"/>
    <n v="7056"/>
    <n v="359"/>
    <s v="Medium"/>
    <s v="Apulia"/>
    <x v="38"/>
    <s v="EU"/>
    <x v="7"/>
  </r>
  <r>
    <x v="2075"/>
    <x v="211"/>
    <x v="0"/>
    <x v="7"/>
    <x v="220"/>
    <n v="1"/>
    <s v="Standard Class"/>
    <x v="0"/>
    <s v="OFF-ROG-10001340"/>
    <x v="0"/>
    <s v="Storage"/>
    <s v="Rogers File Cart, Industrial"/>
    <n v="1"/>
    <x v="12"/>
    <n v="-7506"/>
    <n v="345"/>
    <s v="Medium"/>
    <s v="Katsina"/>
    <x v="30"/>
    <s v="Africa"/>
    <x v="0"/>
  </r>
  <r>
    <x v="2076"/>
    <x v="211"/>
    <x v="0"/>
    <x v="7"/>
    <x v="220"/>
    <n v="1"/>
    <s v="Standard Class"/>
    <x v="0"/>
    <s v="OFF-SME-10002250"/>
    <x v="0"/>
    <s v="Labels"/>
    <s v="Smead File Folder Labels, Alphabetical"/>
    <n v="4"/>
    <x v="0"/>
    <n v="1596"/>
    <n v="268"/>
    <s v="Medium"/>
    <s v="Cluj"/>
    <x v="79"/>
    <s v="EMEA"/>
    <x v="2"/>
  </r>
  <r>
    <x v="2067"/>
    <x v="211"/>
    <x v="0"/>
    <x v="7"/>
    <x v="223"/>
    <n v="1"/>
    <s v="Standard Class"/>
    <x v="2"/>
    <s v="OFF-PA-10001937"/>
    <x v="0"/>
    <s v="Paper"/>
    <s v="Xerox 21"/>
    <n v="3"/>
    <x v="7"/>
    <n v="54432"/>
    <n v="176"/>
    <s v="Low"/>
    <s v="Florida"/>
    <x v="18"/>
    <s v="US"/>
    <x v="7"/>
  </r>
  <r>
    <x v="2068"/>
    <x v="211"/>
    <x v="0"/>
    <x v="7"/>
    <x v="220"/>
    <n v="1"/>
    <s v="Standard Class"/>
    <x v="2"/>
    <s v="OFF-LA-10004148"/>
    <x v="0"/>
    <s v="Labels"/>
    <s v="Smead File Folder Labels, 5000 Label Set"/>
    <n v="3"/>
    <x v="0"/>
    <n v="1278"/>
    <n v="146"/>
    <s v="Medium"/>
    <s v="England"/>
    <x v="8"/>
    <s v="EU"/>
    <x v="3"/>
  </r>
  <r>
    <x v="2077"/>
    <x v="211"/>
    <x v="0"/>
    <x v="7"/>
    <x v="219"/>
    <n v="4"/>
    <s v="First Class"/>
    <x v="1"/>
    <s v="OFF-LA-10000425"/>
    <x v="0"/>
    <s v="Labels"/>
    <s v="Avery Shipping Labels, Alphabetical"/>
    <n v="2"/>
    <x v="0"/>
    <n v="93"/>
    <n v="111"/>
    <s v="Medium"/>
    <s v="Inner Mongolia"/>
    <x v="25"/>
    <s v="APAC"/>
    <x v="9"/>
  </r>
  <r>
    <x v="2078"/>
    <x v="211"/>
    <x v="0"/>
    <x v="7"/>
    <x v="222"/>
    <n v="1"/>
    <s v="Standard Class"/>
    <x v="0"/>
    <s v="OFF-PA-10001667"/>
    <x v="0"/>
    <s v="Paper"/>
    <s v="Great White Multi-Use Recycled Paper (20Lb. and 84 Bright)"/>
    <n v="1"/>
    <x v="0"/>
    <n v="2691"/>
    <n v="105"/>
    <s v="High"/>
    <s v="California"/>
    <x v="18"/>
    <s v="US"/>
    <x v="11"/>
  </r>
  <r>
    <x v="2063"/>
    <x v="211"/>
    <x v="0"/>
    <x v="7"/>
    <x v="221"/>
    <n v="1"/>
    <s v="Standard Class"/>
    <x v="0"/>
    <s v="OFF-BI-10003320"/>
    <x v="0"/>
    <s v="Binders"/>
    <s v="Cardinal Hole Reinforcements, Recycled"/>
    <n v="1"/>
    <x v="0"/>
    <n v="237"/>
    <n v="86"/>
    <s v="High"/>
    <s v="Hesse"/>
    <x v="39"/>
    <s v="EU"/>
    <x v="6"/>
  </r>
  <r>
    <x v="2079"/>
    <x v="211"/>
    <x v="0"/>
    <x v="7"/>
    <x v="221"/>
    <n v="1"/>
    <s v="Standard Class"/>
    <x v="0"/>
    <s v="OFF-BI-10001097"/>
    <x v="0"/>
    <s v="Binders"/>
    <s v="Avery Hole Reinforcements"/>
    <n v="5"/>
    <x v="12"/>
    <n v="-65415"/>
    <n v="82"/>
    <s v="Medium"/>
    <s v="Arizona"/>
    <x v="18"/>
    <s v="US"/>
    <x v="11"/>
  </r>
  <r>
    <x v="2080"/>
    <x v="211"/>
    <x v="0"/>
    <x v="7"/>
    <x v="223"/>
    <n v="1"/>
    <s v="Standard Class"/>
    <x v="1"/>
    <s v="OFF-LA-10000262"/>
    <x v="0"/>
    <s v="Labels"/>
    <s v="Avery 494"/>
    <n v="8"/>
    <x v="0"/>
    <n v="96048"/>
    <n v="77"/>
    <s v="Medium"/>
    <s v="California"/>
    <x v="18"/>
    <s v="US"/>
    <x v="11"/>
  </r>
  <r>
    <x v="2079"/>
    <x v="211"/>
    <x v="0"/>
    <x v="7"/>
    <x v="221"/>
    <n v="1"/>
    <s v="Standard Class"/>
    <x v="0"/>
    <s v="OFF-FA-10004838"/>
    <x v="0"/>
    <s v="Fasteners"/>
    <s v="Super Bands, 12/Pack"/>
    <n v="3"/>
    <x v="7"/>
    <n v="-9486"/>
    <n v="23"/>
    <s v="Medium"/>
    <s v="Arizona"/>
    <x v="18"/>
    <s v="US"/>
    <x v="11"/>
  </r>
  <r>
    <x v="2075"/>
    <x v="211"/>
    <x v="0"/>
    <x v="7"/>
    <x v="220"/>
    <n v="1"/>
    <s v="Standard Class"/>
    <x v="0"/>
    <s v="OFF-AME-10002923"/>
    <x v="0"/>
    <s v="Envelopes"/>
    <s v="Ames Clasp Envelope, Set of 50"/>
    <n v="1"/>
    <x v="12"/>
    <n v="-18"/>
    <n v="12"/>
    <s v="Medium"/>
    <s v="Katsina"/>
    <x v="30"/>
    <s v="Africa"/>
    <x v="0"/>
  </r>
  <r>
    <x v="2081"/>
    <x v="212"/>
    <x v="0"/>
    <x v="7"/>
    <x v="224"/>
    <n v="1"/>
    <s v="Standard Class"/>
    <x v="0"/>
    <s v="TEC-PH-10002759"/>
    <x v="2"/>
    <s v="Phones"/>
    <s v="Cisco Smart Phone, Cordless"/>
    <n v="9"/>
    <x v="1"/>
    <n v="1758888"/>
    <n v="45481"/>
    <s v="Medium"/>
    <s v="England"/>
    <x v="8"/>
    <s v="EU"/>
    <x v="3"/>
  </r>
  <r>
    <x v="2082"/>
    <x v="212"/>
    <x v="0"/>
    <x v="7"/>
    <x v="222"/>
    <n v="1"/>
    <s v="Standard Class"/>
    <x v="0"/>
    <s v="TEC-APP-10002966"/>
    <x v="2"/>
    <s v="Phones"/>
    <s v="Apple Smart Phone, Full Size"/>
    <n v="8"/>
    <x v="0"/>
    <n v="1428"/>
    <n v="8522"/>
    <s v="Medium"/>
    <s v="Lagunes"/>
    <x v="91"/>
    <s v="Africa"/>
    <x v="0"/>
  </r>
  <r>
    <x v="2083"/>
    <x v="212"/>
    <x v="0"/>
    <x v="7"/>
    <x v="222"/>
    <n v="1"/>
    <s v="Standard Class"/>
    <x v="0"/>
    <s v="FUR-CH-10003485"/>
    <x v="1"/>
    <s v="Chairs"/>
    <s v="Hon Swivel Stool, Set of Two"/>
    <n v="9"/>
    <x v="7"/>
    <n v="6966"/>
    <n v="6157"/>
    <s v="Medium"/>
    <s v="Yucatán"/>
    <x v="15"/>
    <s v="LATAM"/>
    <x v="3"/>
  </r>
  <r>
    <x v="2084"/>
    <x v="212"/>
    <x v="0"/>
    <x v="7"/>
    <x v="219"/>
    <n v="2"/>
    <s v="Second Class"/>
    <x v="2"/>
    <s v="TEC-PH-10001557"/>
    <x v="2"/>
    <s v="Phones"/>
    <s v="Apple Speaker Phone, VoIP"/>
    <n v="5"/>
    <x v="3"/>
    <n v="-3"/>
    <n v="5316"/>
    <s v="High"/>
    <s v="Trentino-Alto Adige"/>
    <x v="38"/>
    <s v="EU"/>
    <x v="7"/>
  </r>
  <r>
    <x v="2085"/>
    <x v="212"/>
    <x v="0"/>
    <x v="7"/>
    <x v="223"/>
    <n v="1"/>
    <s v="Standard Class"/>
    <x v="0"/>
    <s v="TEC-AC-10003469"/>
    <x v="2"/>
    <s v="Accessories"/>
    <s v="SanDisk Router, USB"/>
    <n v="2"/>
    <x v="0"/>
    <n v="2514"/>
    <n v="2683"/>
    <s v="Low"/>
    <s v="Northland"/>
    <x v="5"/>
    <s v="APAC"/>
    <x v="1"/>
  </r>
  <r>
    <x v="2084"/>
    <x v="212"/>
    <x v="0"/>
    <x v="7"/>
    <x v="219"/>
    <n v="2"/>
    <s v="Second Class"/>
    <x v="2"/>
    <s v="OFF-SU-10004980"/>
    <x v="0"/>
    <s v="Supplies"/>
    <s v="Acme Trimmer, Steel"/>
    <n v="4"/>
    <x v="0"/>
    <n v="3864"/>
    <n v="2676"/>
    <s v="High"/>
    <s v="Trentino-Alto Adige"/>
    <x v="38"/>
    <s v="EU"/>
    <x v="7"/>
  </r>
  <r>
    <x v="2084"/>
    <x v="212"/>
    <x v="0"/>
    <x v="7"/>
    <x v="219"/>
    <n v="2"/>
    <s v="Second Class"/>
    <x v="2"/>
    <s v="OFF-AP-10002229"/>
    <x v="0"/>
    <s v="Appliances"/>
    <s v="KitchenAid Coffee Grinder, Red"/>
    <n v="2"/>
    <x v="0"/>
    <n v="2394"/>
    <n v="1373"/>
    <s v="High"/>
    <s v="Trentino-Alto Adige"/>
    <x v="38"/>
    <s v="EU"/>
    <x v="7"/>
  </r>
  <r>
    <x v="2086"/>
    <x v="212"/>
    <x v="0"/>
    <x v="7"/>
    <x v="219"/>
    <n v="2"/>
    <s v="Second Class"/>
    <x v="0"/>
    <s v="OFF-ST-10002343"/>
    <x v="0"/>
    <s v="Storage"/>
    <s v="Smead Trays, Blue"/>
    <n v="6"/>
    <x v="0"/>
    <n v="8532"/>
    <n v="1208"/>
    <s v="Medium"/>
    <s v="Distrito Federal"/>
    <x v="15"/>
    <s v="LATAM"/>
    <x v="3"/>
  </r>
  <r>
    <x v="2087"/>
    <x v="212"/>
    <x v="0"/>
    <x v="7"/>
    <x v="219"/>
    <n v="2"/>
    <s v="Second Class"/>
    <x v="0"/>
    <s v="TEC-NOK-10004278"/>
    <x v="2"/>
    <s v="Phones"/>
    <s v="Nokia Signal Booster, Full Size"/>
    <n v="1"/>
    <x v="0"/>
    <n v="2892"/>
    <n v="1116"/>
    <s v="Critical"/>
    <s v="Al Qahirah"/>
    <x v="31"/>
    <s v="Africa"/>
    <x v="0"/>
  </r>
  <r>
    <x v="2084"/>
    <x v="212"/>
    <x v="0"/>
    <x v="7"/>
    <x v="219"/>
    <n v="2"/>
    <s v="Second Class"/>
    <x v="2"/>
    <s v="OFF-BI-10001384"/>
    <x v="0"/>
    <s v="Binders"/>
    <s v="Cardinal Binder, Economy"/>
    <n v="5"/>
    <x v="0"/>
    <n v="255"/>
    <n v="1059"/>
    <s v="High"/>
    <s v="Trentino-Alto Adige"/>
    <x v="38"/>
    <s v="EU"/>
    <x v="7"/>
  </r>
  <r>
    <x v="2081"/>
    <x v="212"/>
    <x v="0"/>
    <x v="7"/>
    <x v="224"/>
    <n v="1"/>
    <s v="Standard Class"/>
    <x v="0"/>
    <s v="OFF-AR-10004115"/>
    <x v="0"/>
    <s v="Art"/>
    <s v="Sanford Markers, Blue"/>
    <n v="5"/>
    <x v="1"/>
    <n v="10425"/>
    <n v="588"/>
    <s v="Medium"/>
    <s v="England"/>
    <x v="8"/>
    <s v="EU"/>
    <x v="3"/>
  </r>
  <r>
    <x v="2088"/>
    <x v="212"/>
    <x v="0"/>
    <x v="7"/>
    <x v="220"/>
    <n v="1"/>
    <s v="Standard Class"/>
    <x v="0"/>
    <s v="TEC-MEM-10000649"/>
    <x v="2"/>
    <s v="Accessories"/>
    <s v="Memorex Numeric Keypad, Bluetooth"/>
    <n v="4"/>
    <x v="8"/>
    <n v="-40008"/>
    <n v="451"/>
    <s v="Medium"/>
    <s v="Ankara"/>
    <x v="36"/>
    <s v="EMEA"/>
    <x v="2"/>
  </r>
  <r>
    <x v="2089"/>
    <x v="212"/>
    <x v="0"/>
    <x v="7"/>
    <x v="224"/>
    <n v="1"/>
    <s v="Standard Class"/>
    <x v="0"/>
    <s v="OFF-LA-10003379"/>
    <x v="0"/>
    <s v="Labels"/>
    <s v="Smead Color Coded Labels, Laser Printer Compatible"/>
    <n v="3"/>
    <x v="0"/>
    <n v="189"/>
    <n v="436"/>
    <s v="Medium"/>
    <s v="Perak"/>
    <x v="9"/>
    <s v="APAC"/>
    <x v="5"/>
  </r>
  <r>
    <x v="2090"/>
    <x v="212"/>
    <x v="0"/>
    <x v="7"/>
    <x v="221"/>
    <n v="2"/>
    <s v="Second Class"/>
    <x v="0"/>
    <s v="OFF-GRE-10002561"/>
    <x v="0"/>
    <s v="Paper"/>
    <s v="Green Bar Message Books, Premium"/>
    <n v="1"/>
    <x v="0"/>
    <n v="237"/>
    <n v="415"/>
    <s v="Critical"/>
    <s v="Greater Poland"/>
    <x v="73"/>
    <s v="EMEA"/>
    <x v="2"/>
  </r>
  <r>
    <x v="2089"/>
    <x v="212"/>
    <x v="0"/>
    <x v="7"/>
    <x v="224"/>
    <n v="1"/>
    <s v="Standard Class"/>
    <x v="0"/>
    <s v="OFF-ST-10000016"/>
    <x v="0"/>
    <s v="Storage"/>
    <s v="Eldon Folders, Blue"/>
    <n v="3"/>
    <x v="0"/>
    <n v="1575"/>
    <n v="281"/>
    <s v="Medium"/>
    <s v="Perak"/>
    <x v="9"/>
    <s v="APAC"/>
    <x v="5"/>
  </r>
  <r>
    <x v="2091"/>
    <x v="212"/>
    <x v="0"/>
    <x v="7"/>
    <x v="220"/>
    <n v="1"/>
    <s v="Standard Class"/>
    <x v="0"/>
    <s v="OFF-ACC-10001028"/>
    <x v="0"/>
    <s v="Fasteners"/>
    <s v="Accos Push Pins, Metal"/>
    <n v="1"/>
    <x v="0"/>
    <n v="246"/>
    <n v="263"/>
    <s v="High"/>
    <s v="Qom"/>
    <x v="11"/>
    <s v="EMEA"/>
    <x v="2"/>
  </r>
  <r>
    <x v="2086"/>
    <x v="212"/>
    <x v="0"/>
    <x v="7"/>
    <x v="219"/>
    <n v="2"/>
    <s v="Second Class"/>
    <x v="0"/>
    <s v="OFF-AR-10003794"/>
    <x v="0"/>
    <s v="Art"/>
    <s v="Boston Pencil Sharpener, Water Color"/>
    <n v="2"/>
    <x v="0"/>
    <n v="1516"/>
    <n v="157"/>
    <s v="Medium"/>
    <s v="Distrito Federal"/>
    <x v="15"/>
    <s v="LATAM"/>
    <x v="3"/>
  </r>
  <r>
    <x v="2092"/>
    <x v="212"/>
    <x v="0"/>
    <x v="7"/>
    <x v="221"/>
    <n v="2"/>
    <s v="Second Class"/>
    <x v="1"/>
    <s v="OFF-JIF-10000165"/>
    <x v="0"/>
    <s v="Envelopes"/>
    <s v="Jiffy Business Envelopes, Recycled"/>
    <n v="1"/>
    <x v="12"/>
    <n v="-7992"/>
    <n v="145"/>
    <s v="Critical"/>
    <s v="Zhambyl"/>
    <x v="97"/>
    <s v="EMEA"/>
    <x v="2"/>
  </r>
  <r>
    <x v="2088"/>
    <x v="212"/>
    <x v="0"/>
    <x v="7"/>
    <x v="220"/>
    <n v="1"/>
    <s v="Standard Class"/>
    <x v="0"/>
    <s v="OFF-AVE-10000608"/>
    <x v="0"/>
    <s v="Binders"/>
    <s v="Avery Index Tab, Economy"/>
    <n v="4"/>
    <x v="8"/>
    <n v="-5952"/>
    <n v="117"/>
    <s v="Medium"/>
    <s v="Ankara"/>
    <x v="36"/>
    <s v="EMEA"/>
    <x v="2"/>
  </r>
  <r>
    <x v="2093"/>
    <x v="212"/>
    <x v="0"/>
    <x v="7"/>
    <x v="222"/>
    <n v="1"/>
    <s v="Standard Class"/>
    <x v="2"/>
    <s v="OFF-FEL-10002158"/>
    <x v="0"/>
    <s v="Storage"/>
    <s v="Fellowes Folders, Blue"/>
    <n v="2"/>
    <x v="12"/>
    <n v="-1056"/>
    <n v="104"/>
    <s v="Medium"/>
    <s v="Lagos"/>
    <x v="30"/>
    <s v="Africa"/>
    <x v="0"/>
  </r>
  <r>
    <x v="2094"/>
    <x v="213"/>
    <x v="0"/>
    <x v="7"/>
    <x v="223"/>
    <n v="2"/>
    <s v="Second Class"/>
    <x v="2"/>
    <s v="TEC-HEW-10003829"/>
    <x v="2"/>
    <s v="Copiers"/>
    <s v="Hewlett Wireless Fax, High-Speed"/>
    <n v="4"/>
    <x v="0"/>
    <n v="7416"/>
    <n v="14132"/>
    <s v="Medium"/>
    <s v="Rabat-Salé-Zemmour-Zaer"/>
    <x v="55"/>
    <s v="Africa"/>
    <x v="0"/>
  </r>
  <r>
    <x v="2095"/>
    <x v="213"/>
    <x v="0"/>
    <x v="7"/>
    <x v="221"/>
    <n v="2"/>
    <s v="Second Class"/>
    <x v="2"/>
    <s v="TEC-CO-10000794"/>
    <x v="2"/>
    <s v="Copiers"/>
    <s v="Hewlett Wireless Fax, High-Speed"/>
    <n v="2"/>
    <x v="0"/>
    <n v="3027"/>
    <n v="10664"/>
    <s v="High"/>
    <s v="Shaanxi"/>
    <x v="25"/>
    <s v="APAC"/>
    <x v="9"/>
  </r>
  <r>
    <x v="2096"/>
    <x v="213"/>
    <x v="0"/>
    <x v="7"/>
    <x v="221"/>
    <n v="4"/>
    <s v="First Class"/>
    <x v="0"/>
    <s v="OFF-AR-10003066"/>
    <x v="0"/>
    <s v="Art"/>
    <s v="Sanford Markers, Water Color"/>
    <n v="7"/>
    <x v="0"/>
    <n v="1659"/>
    <n v="5526"/>
    <s v="Critical"/>
    <s v="Emilia-Romagna"/>
    <x v="38"/>
    <s v="EU"/>
    <x v="7"/>
  </r>
  <r>
    <x v="2096"/>
    <x v="213"/>
    <x v="0"/>
    <x v="7"/>
    <x v="221"/>
    <n v="4"/>
    <s v="First Class"/>
    <x v="0"/>
    <s v="OFF-BI-10000341"/>
    <x v="0"/>
    <s v="Binders"/>
    <s v="Ibico Binding Machine, Recycled"/>
    <n v="3"/>
    <x v="0"/>
    <n v="279"/>
    <n v="4241"/>
    <s v="Critical"/>
    <s v="Emilia-Romagna"/>
    <x v="38"/>
    <s v="EU"/>
    <x v="7"/>
  </r>
  <r>
    <x v="2097"/>
    <x v="213"/>
    <x v="0"/>
    <x v="7"/>
    <x v="220"/>
    <n v="1"/>
    <s v="Standard Class"/>
    <x v="2"/>
    <s v="TEC-APP-10003588"/>
    <x v="2"/>
    <s v="Phones"/>
    <s v="Apple Signal Booster, with Caller ID"/>
    <n v="8"/>
    <x v="0"/>
    <n v="9816"/>
    <n v="4217"/>
    <s v="Medium"/>
    <s v="Neamt"/>
    <x v="79"/>
    <s v="EMEA"/>
    <x v="2"/>
  </r>
  <r>
    <x v="2095"/>
    <x v="213"/>
    <x v="0"/>
    <x v="7"/>
    <x v="221"/>
    <n v="2"/>
    <s v="Second Class"/>
    <x v="2"/>
    <s v="OFF-BI-10002632"/>
    <x v="0"/>
    <s v="Binders"/>
    <s v="Acco Binding Machine, Recycled"/>
    <n v="7"/>
    <x v="0"/>
    <n v="9723"/>
    <n v="3415"/>
    <s v="High"/>
    <s v="Shaanxi"/>
    <x v="25"/>
    <s v="APAC"/>
    <x v="9"/>
  </r>
  <r>
    <x v="2098"/>
    <x v="213"/>
    <x v="0"/>
    <x v="7"/>
    <x v="223"/>
    <n v="1"/>
    <s v="Standard Class"/>
    <x v="0"/>
    <s v="OFF-ST-10004459"/>
    <x v="0"/>
    <s v="Storage"/>
    <s v="Tennsco Single-Tier Lockers"/>
    <n v="1"/>
    <x v="0"/>
    <n v="18767"/>
    <n v="2788"/>
    <s v="Medium"/>
    <s v="New York"/>
    <x v="18"/>
    <s v="US"/>
    <x v="10"/>
  </r>
  <r>
    <x v="2099"/>
    <x v="213"/>
    <x v="0"/>
    <x v="7"/>
    <x v="222"/>
    <n v="2"/>
    <s v="Second Class"/>
    <x v="2"/>
    <s v="FUR-CH-10002224"/>
    <x v="1"/>
    <s v="Chairs"/>
    <s v="Hon Rocking Chair, Set of Two"/>
    <n v="4"/>
    <x v="1"/>
    <n v="-31908"/>
    <n v="2592"/>
    <s v="Medium"/>
    <s v="Victoria"/>
    <x v="1"/>
    <s v="APAC"/>
    <x v="1"/>
  </r>
  <r>
    <x v="2100"/>
    <x v="213"/>
    <x v="0"/>
    <x v="7"/>
    <x v="220"/>
    <n v="1"/>
    <s v="Standard Class"/>
    <x v="0"/>
    <s v="TEC-PH-10000990"/>
    <x v="2"/>
    <s v="Phones"/>
    <s v="Cisco Signal Booster, with Caller ID"/>
    <n v="3"/>
    <x v="0"/>
    <n v="9108"/>
    <n v="1893"/>
    <s v="Medium"/>
    <s v="Santa Ana"/>
    <x v="42"/>
    <s v="LATAM"/>
    <x v="6"/>
  </r>
  <r>
    <x v="2101"/>
    <x v="213"/>
    <x v="0"/>
    <x v="7"/>
    <x v="223"/>
    <n v="2"/>
    <s v="Second Class"/>
    <x v="0"/>
    <s v="FUR-CH-10002940"/>
    <x v="1"/>
    <s v="Chairs"/>
    <s v="Harbour Creations Chairmat, Black"/>
    <n v="2"/>
    <x v="0"/>
    <n v="153"/>
    <n v="1753"/>
    <s v="Medium"/>
    <s v="Tianjin"/>
    <x v="25"/>
    <s v="APAC"/>
    <x v="9"/>
  </r>
  <r>
    <x v="2102"/>
    <x v="213"/>
    <x v="0"/>
    <x v="7"/>
    <x v="221"/>
    <n v="4"/>
    <s v="First Class"/>
    <x v="0"/>
    <s v="OFF-AR-10000799"/>
    <x v="0"/>
    <s v="Art"/>
    <s v="Sanford Highlighters, Easy-Erase"/>
    <n v="4"/>
    <x v="0"/>
    <n v="252"/>
    <n v="1709"/>
    <s v="High"/>
    <s v="Hesse"/>
    <x v="39"/>
    <s v="EU"/>
    <x v="6"/>
  </r>
  <r>
    <x v="2103"/>
    <x v="213"/>
    <x v="0"/>
    <x v="7"/>
    <x v="221"/>
    <n v="4"/>
    <s v="First Class"/>
    <x v="0"/>
    <s v="OFF-PA-10004498"/>
    <x v="0"/>
    <s v="Paper"/>
    <s v="Enermax Memo Slips, Multicolor"/>
    <n v="4"/>
    <x v="0"/>
    <n v="2316"/>
    <n v="1564"/>
    <s v="High"/>
    <s v="Waikato"/>
    <x v="5"/>
    <s v="APAC"/>
    <x v="1"/>
  </r>
  <r>
    <x v="2104"/>
    <x v="213"/>
    <x v="0"/>
    <x v="7"/>
    <x v="220"/>
    <n v="1"/>
    <s v="Standard Class"/>
    <x v="0"/>
    <s v="OFF-BOS-10002558"/>
    <x v="0"/>
    <s v="Art"/>
    <s v="Boston Pencil Sharpener, Easy-Erase"/>
    <n v="4"/>
    <x v="0"/>
    <n v="1932"/>
    <n v="1496"/>
    <s v="High"/>
    <s v="Maputo"/>
    <x v="26"/>
    <s v="Africa"/>
    <x v="0"/>
  </r>
  <r>
    <x v="2105"/>
    <x v="213"/>
    <x v="0"/>
    <x v="7"/>
    <x v="218"/>
    <n v="3"/>
    <s v="Same Day"/>
    <x v="0"/>
    <s v="OFF-WIL-10002153"/>
    <x v="0"/>
    <s v="Binders"/>
    <s v="Wilson Jones 3-Hole Punch, Clear"/>
    <n v="4"/>
    <x v="0"/>
    <n v="3072"/>
    <n v="143"/>
    <s v="Medium"/>
    <s v="British Columbia"/>
    <x v="4"/>
    <s v="Canada"/>
    <x v="4"/>
  </r>
  <r>
    <x v="2101"/>
    <x v="213"/>
    <x v="0"/>
    <x v="7"/>
    <x v="223"/>
    <n v="2"/>
    <s v="Second Class"/>
    <x v="0"/>
    <s v="TEC-MA-10000776"/>
    <x v="2"/>
    <s v="Machines"/>
    <s v="Okidata Calculator, Wireless"/>
    <n v="3"/>
    <x v="0"/>
    <n v="3915"/>
    <n v="1373"/>
    <s v="Medium"/>
    <s v="Tianjin"/>
    <x v="25"/>
    <s v="APAC"/>
    <x v="9"/>
  </r>
  <r>
    <x v="2106"/>
    <x v="213"/>
    <x v="0"/>
    <x v="7"/>
    <x v="223"/>
    <n v="2"/>
    <s v="Second Class"/>
    <x v="0"/>
    <s v="TEC-AC-10001754"/>
    <x v="2"/>
    <s v="Accessories"/>
    <s v="SanDisk Memory Card, Bluetooth"/>
    <n v="3"/>
    <x v="0"/>
    <n v="9216"/>
    <n v="1285"/>
    <s v="Medium"/>
    <s v="Maranhão"/>
    <x v="14"/>
    <s v="LATAM"/>
    <x v="7"/>
  </r>
  <r>
    <x v="2106"/>
    <x v="213"/>
    <x v="0"/>
    <x v="7"/>
    <x v="223"/>
    <n v="2"/>
    <s v="Second Class"/>
    <x v="0"/>
    <s v="TEC-AC-10001055"/>
    <x v="2"/>
    <s v="Accessories"/>
    <s v="Enermax Numeric Keypad, Bluetooth"/>
    <n v="7"/>
    <x v="0"/>
    <n v="0"/>
    <n v="1269"/>
    <s v="Medium"/>
    <s v="Maranhão"/>
    <x v="14"/>
    <s v="LATAM"/>
    <x v="7"/>
  </r>
  <r>
    <x v="2095"/>
    <x v="213"/>
    <x v="0"/>
    <x v="7"/>
    <x v="221"/>
    <n v="2"/>
    <s v="Second Class"/>
    <x v="2"/>
    <s v="OFF-SU-10004814"/>
    <x v="0"/>
    <s v="Supplies"/>
    <s v="Fiskars Shears, High Speed"/>
    <n v="2"/>
    <x v="0"/>
    <n v="3144"/>
    <n v="1244"/>
    <s v="High"/>
    <s v="Shaanxi"/>
    <x v="25"/>
    <s v="APAC"/>
    <x v="9"/>
  </r>
  <r>
    <x v="2107"/>
    <x v="213"/>
    <x v="0"/>
    <x v="7"/>
    <x v="222"/>
    <n v="4"/>
    <s v="First Class"/>
    <x v="2"/>
    <s v="OFF-SAN-10000874"/>
    <x v="0"/>
    <s v="Art"/>
    <s v="Sanford Pencil Sharpener, Fluorescent"/>
    <n v="6"/>
    <x v="12"/>
    <n v="-54306"/>
    <n v="948"/>
    <s v="Medium"/>
    <s v="Kano"/>
    <x v="30"/>
    <s v="Africa"/>
    <x v="0"/>
  </r>
  <r>
    <x v="2108"/>
    <x v="213"/>
    <x v="0"/>
    <x v="7"/>
    <x v="223"/>
    <n v="1"/>
    <s v="Standard Class"/>
    <x v="0"/>
    <s v="OFF-AP-10002568"/>
    <x v="0"/>
    <s v="Appliances"/>
    <s v="Hamilton Beach Toaster, Black"/>
    <n v="2"/>
    <x v="0"/>
    <n v="3414"/>
    <n v="754"/>
    <s v="Medium"/>
    <s v="Emilia-Romagna"/>
    <x v="38"/>
    <s v="EU"/>
    <x v="7"/>
  </r>
  <r>
    <x v="2109"/>
    <x v="213"/>
    <x v="0"/>
    <x v="7"/>
    <x v="225"/>
    <n v="1"/>
    <s v="Standard Class"/>
    <x v="0"/>
    <s v="OFF-LA-10003141"/>
    <x v="0"/>
    <s v="Labels"/>
    <s v="Hon Shipping Labels, Laser Printer Compatible"/>
    <n v="5"/>
    <x v="0"/>
    <n v="2835"/>
    <n v="666"/>
    <s v="Low"/>
    <s v="Jharkhand"/>
    <x v="35"/>
    <s v="APAC"/>
    <x v="12"/>
  </r>
  <r>
    <x v="2108"/>
    <x v="213"/>
    <x v="0"/>
    <x v="7"/>
    <x v="223"/>
    <n v="1"/>
    <s v="Standard Class"/>
    <x v="0"/>
    <s v="OFF-ST-10003956"/>
    <x v="0"/>
    <s v="Storage"/>
    <s v="Rogers Trays, Single Width"/>
    <n v="3"/>
    <x v="3"/>
    <n v="-61182"/>
    <n v="582"/>
    <s v="Medium"/>
    <s v="Emilia-Romagna"/>
    <x v="38"/>
    <s v="EU"/>
    <x v="7"/>
  </r>
  <r>
    <x v="2108"/>
    <x v="213"/>
    <x v="0"/>
    <x v="7"/>
    <x v="223"/>
    <n v="1"/>
    <s v="Standard Class"/>
    <x v="0"/>
    <s v="OFF-AR-10003658"/>
    <x v="0"/>
    <s v="Art"/>
    <s v="Boston Markers, Water Color"/>
    <n v="4"/>
    <x v="0"/>
    <n v="0"/>
    <n v="563"/>
    <s v="Medium"/>
    <s v="Emilia-Romagna"/>
    <x v="38"/>
    <s v="EU"/>
    <x v="7"/>
  </r>
  <r>
    <x v="2110"/>
    <x v="213"/>
    <x v="0"/>
    <x v="7"/>
    <x v="222"/>
    <n v="4"/>
    <s v="First Class"/>
    <x v="0"/>
    <s v="OFF-HON-10000934"/>
    <x v="0"/>
    <s v="Labels"/>
    <s v="Hon Legal Exhibit Labels, Laser Printer Compatible"/>
    <n v="4"/>
    <x v="12"/>
    <n v="-22608"/>
    <n v="443"/>
    <s v="Critical"/>
    <s v="Borno"/>
    <x v="30"/>
    <s v="Africa"/>
    <x v="0"/>
  </r>
  <r>
    <x v="2097"/>
    <x v="213"/>
    <x v="0"/>
    <x v="7"/>
    <x v="220"/>
    <n v="1"/>
    <s v="Standard Class"/>
    <x v="2"/>
    <s v="OFF-FIS-10000063"/>
    <x v="0"/>
    <s v="Supplies"/>
    <s v="Fiskars Box Cutter, Easy Grip"/>
    <n v="1"/>
    <x v="0"/>
    <n v="1671"/>
    <n v="339"/>
    <s v="Medium"/>
    <s v="Neamt"/>
    <x v="79"/>
    <s v="EMEA"/>
    <x v="2"/>
  </r>
  <r>
    <x v="2097"/>
    <x v="213"/>
    <x v="0"/>
    <x v="7"/>
    <x v="220"/>
    <n v="1"/>
    <s v="Standard Class"/>
    <x v="2"/>
    <s v="OFF-BOS-10001348"/>
    <x v="0"/>
    <s v="Art"/>
    <s v="Boston Pencil Sharpener, Water Color"/>
    <n v="1"/>
    <x v="0"/>
    <n v="1605"/>
    <n v="294"/>
    <s v="Medium"/>
    <s v="Neamt"/>
    <x v="79"/>
    <s v="EMEA"/>
    <x v="2"/>
  </r>
  <r>
    <x v="2111"/>
    <x v="213"/>
    <x v="0"/>
    <x v="7"/>
    <x v="223"/>
    <n v="2"/>
    <s v="Second Class"/>
    <x v="1"/>
    <s v="OFF-ST-10001818"/>
    <x v="0"/>
    <s v="Storage"/>
    <s v="Smead Trays, Blue"/>
    <n v="1"/>
    <x v="1"/>
    <n v="1452"/>
    <n v="288"/>
    <s v="Medium"/>
    <s v="Saxony-Anhalt"/>
    <x v="39"/>
    <s v="EU"/>
    <x v="6"/>
  </r>
  <r>
    <x v="2105"/>
    <x v="213"/>
    <x v="0"/>
    <x v="7"/>
    <x v="218"/>
    <n v="3"/>
    <s v="Same Day"/>
    <x v="0"/>
    <s v="OFF-CAR-10004408"/>
    <x v="0"/>
    <s v="Binders"/>
    <s v="Cardinal 3-Hole Punch, Economy"/>
    <n v="1"/>
    <x v="0"/>
    <n v="1296"/>
    <n v="242"/>
    <s v="Medium"/>
    <s v="British Columbia"/>
    <x v="4"/>
    <s v="Canada"/>
    <x v="4"/>
  </r>
  <r>
    <x v="1264"/>
    <x v="213"/>
    <x v="0"/>
    <x v="7"/>
    <x v="223"/>
    <n v="2"/>
    <s v="Second Class"/>
    <x v="0"/>
    <s v="OFF-BI-10001253"/>
    <x v="0"/>
    <s v="Binders"/>
    <s v="Acco Binder Covers, Recycled"/>
    <n v="2"/>
    <x v="0"/>
    <n v="816"/>
    <n v="232"/>
    <s v="Medium"/>
    <s v="Provence-Alpes-Côte d'Azur"/>
    <x v="17"/>
    <s v="EU"/>
    <x v="6"/>
  </r>
  <r>
    <x v="2108"/>
    <x v="213"/>
    <x v="0"/>
    <x v="7"/>
    <x v="223"/>
    <n v="1"/>
    <s v="Standard Class"/>
    <x v="0"/>
    <s v="TEC-MA-10003326"/>
    <x v="2"/>
    <s v="Machines"/>
    <s v="StarTech Calculator, Durable"/>
    <n v="2"/>
    <x v="3"/>
    <n v="-20064"/>
    <n v="23"/>
    <s v="Medium"/>
    <s v="Emilia-Romagna"/>
    <x v="38"/>
    <s v="EU"/>
    <x v="7"/>
  </r>
  <r>
    <x v="2110"/>
    <x v="213"/>
    <x v="0"/>
    <x v="7"/>
    <x v="222"/>
    <n v="4"/>
    <s v="First Class"/>
    <x v="0"/>
    <s v="OFF-BIN-10003327"/>
    <x v="0"/>
    <s v="Art"/>
    <s v="Binney &amp; Smith Markers, Blue"/>
    <n v="1"/>
    <x v="12"/>
    <n v="-12303"/>
    <n v="207"/>
    <s v="Critical"/>
    <s v="Borno"/>
    <x v="30"/>
    <s v="Africa"/>
    <x v="0"/>
  </r>
  <r>
    <x v="2112"/>
    <x v="213"/>
    <x v="0"/>
    <x v="7"/>
    <x v="221"/>
    <n v="4"/>
    <s v="First Class"/>
    <x v="0"/>
    <s v="FUR-RUB-10002021"/>
    <x v="1"/>
    <s v="Furnishings"/>
    <s v="Rubbermaid Light Bulb, Durable"/>
    <n v="6"/>
    <x v="0"/>
    <n v="3798"/>
    <n v="191"/>
    <s v="Medium"/>
    <s v="Nairobi"/>
    <x v="50"/>
    <s v="Africa"/>
    <x v="0"/>
  </r>
  <r>
    <x v="2113"/>
    <x v="213"/>
    <x v="0"/>
    <x v="7"/>
    <x v="220"/>
    <n v="1"/>
    <s v="Standard Class"/>
    <x v="0"/>
    <s v="OFF-FA-10004854"/>
    <x v="0"/>
    <s v="Fasteners"/>
    <s v="Vinyl Coated Wire Paper Clips in Organizer Box, 800/Box"/>
    <n v="2"/>
    <x v="0"/>
    <n v="107912"/>
    <n v="184"/>
    <s v="Medium"/>
    <s v="Washington"/>
    <x v="18"/>
    <s v="US"/>
    <x v="11"/>
  </r>
  <r>
    <x v="2113"/>
    <x v="213"/>
    <x v="0"/>
    <x v="7"/>
    <x v="220"/>
    <n v="1"/>
    <s v="Standard Class"/>
    <x v="0"/>
    <s v="OFF-AR-10003903"/>
    <x v="0"/>
    <s v="Art"/>
    <s v="Sanford 52201 APSCO Electric Pencil Sharpener"/>
    <n v="1"/>
    <x v="0"/>
    <n v="106522"/>
    <n v="125"/>
    <s v="Medium"/>
    <s v="Washington"/>
    <x v="18"/>
    <s v="US"/>
    <x v="11"/>
  </r>
  <r>
    <x v="2106"/>
    <x v="213"/>
    <x v="0"/>
    <x v="7"/>
    <x v="223"/>
    <n v="2"/>
    <s v="Second Class"/>
    <x v="0"/>
    <s v="OFF-EN-10003559"/>
    <x v="0"/>
    <s v="Envelopes"/>
    <s v="Jiffy Clasp Envelope, with clear poly window"/>
    <n v="2"/>
    <x v="0"/>
    <n v="704"/>
    <n v="123"/>
    <s v="Medium"/>
    <s v="Maranhão"/>
    <x v="14"/>
    <s v="LATAM"/>
    <x v="7"/>
  </r>
  <r>
    <x v="2097"/>
    <x v="213"/>
    <x v="0"/>
    <x v="7"/>
    <x v="220"/>
    <n v="1"/>
    <s v="Standard Class"/>
    <x v="2"/>
    <s v="OFF-TEN-10003211"/>
    <x v="0"/>
    <s v="Storage"/>
    <s v="Tenex Box, Wire Frame"/>
    <n v="1"/>
    <x v="0"/>
    <n v="714"/>
    <n v="108"/>
    <s v="Medium"/>
    <s v="Neamt"/>
    <x v="79"/>
    <s v="EMEA"/>
    <x v="2"/>
  </r>
  <r>
    <x v="2113"/>
    <x v="213"/>
    <x v="0"/>
    <x v="7"/>
    <x v="220"/>
    <n v="1"/>
    <s v="Standard Class"/>
    <x v="0"/>
    <s v="FUR-FU-10003691"/>
    <x v="1"/>
    <s v="Furnishings"/>
    <s v="Eldon Image Series Desk Accessories, Ebony"/>
    <n v="1"/>
    <x v="0"/>
    <n v="5434"/>
    <n v="105"/>
    <s v="Medium"/>
    <s v="Washington"/>
    <x v="18"/>
    <s v="US"/>
    <x v="11"/>
  </r>
  <r>
    <x v="2108"/>
    <x v="213"/>
    <x v="0"/>
    <x v="7"/>
    <x v="223"/>
    <n v="1"/>
    <s v="Standard Class"/>
    <x v="0"/>
    <s v="OFF-LA-10002733"/>
    <x v="0"/>
    <s v="Labels"/>
    <s v="Novimex File Folder Labels, Alphabetical"/>
    <n v="4"/>
    <x v="0"/>
    <n v="444"/>
    <n v="104"/>
    <s v="Medium"/>
    <s v="Emilia-Romagna"/>
    <x v="38"/>
    <s v="EU"/>
    <x v="7"/>
  </r>
  <r>
    <x v="2095"/>
    <x v="213"/>
    <x v="0"/>
    <x v="7"/>
    <x v="221"/>
    <n v="2"/>
    <s v="Second Class"/>
    <x v="2"/>
    <s v="OFF-BI-10002708"/>
    <x v="0"/>
    <s v="Binders"/>
    <s v="Acco Binder, Clear"/>
    <n v="1"/>
    <x v="0"/>
    <n v="336"/>
    <n v="96"/>
    <s v="High"/>
    <s v="Shaanxi"/>
    <x v="25"/>
    <s v="APAC"/>
    <x v="9"/>
  </r>
  <r>
    <x v="2109"/>
    <x v="213"/>
    <x v="0"/>
    <x v="7"/>
    <x v="225"/>
    <n v="1"/>
    <s v="Standard Class"/>
    <x v="0"/>
    <s v="OFF-LA-10004114"/>
    <x v="0"/>
    <s v="Labels"/>
    <s v="Avery File Folder Labels, Alphabetical"/>
    <n v="1"/>
    <x v="0"/>
    <n v="258"/>
    <n v="71"/>
    <s v="Low"/>
    <s v="Jharkhand"/>
    <x v="35"/>
    <s v="APAC"/>
    <x v="12"/>
  </r>
  <r>
    <x v="2114"/>
    <x v="214"/>
    <x v="0"/>
    <x v="7"/>
    <x v="220"/>
    <n v="2"/>
    <s v="Second Class"/>
    <x v="1"/>
    <s v="TEC-CO-10000666"/>
    <x v="2"/>
    <s v="Copiers"/>
    <s v="Hewlett Copy Machine, Laser"/>
    <n v="7"/>
    <x v="17"/>
    <n v="-1475229"/>
    <n v="20596"/>
    <s v="High"/>
    <s v="Ho Chí Minh City"/>
    <x v="23"/>
    <s v="APAC"/>
    <x v="5"/>
  </r>
  <r>
    <x v="2115"/>
    <x v="214"/>
    <x v="0"/>
    <x v="7"/>
    <x v="225"/>
    <n v="1"/>
    <s v="Standard Class"/>
    <x v="2"/>
    <s v="TEC-CO-10001501"/>
    <x v="2"/>
    <s v="Copiers"/>
    <s v="Canon Fax and Copier, Laser"/>
    <n v="6"/>
    <x v="12"/>
    <n v="917172"/>
    <n v="14508"/>
    <s v="Low"/>
    <s v="Sulawesi Tenggara"/>
    <x v="22"/>
    <s v="APAC"/>
    <x v="5"/>
  </r>
  <r>
    <x v="2116"/>
    <x v="214"/>
    <x v="0"/>
    <x v="7"/>
    <x v="223"/>
    <n v="1"/>
    <s v="Standard Class"/>
    <x v="0"/>
    <s v="TEC-PH-10003691"/>
    <x v="2"/>
    <s v="Phones"/>
    <s v="BlackBerry Q10"/>
    <n v="8"/>
    <x v="7"/>
    <n v="50396"/>
    <n v="9431"/>
    <s v="High"/>
    <s v="California"/>
    <x v="18"/>
    <s v="US"/>
    <x v="11"/>
  </r>
  <r>
    <x v="2117"/>
    <x v="214"/>
    <x v="0"/>
    <x v="7"/>
    <x v="226"/>
    <n v="1"/>
    <s v="Standard Class"/>
    <x v="0"/>
    <s v="TEC-MA-10002931"/>
    <x v="2"/>
    <s v="Machines"/>
    <s v="Konica Receipt Printer, Red"/>
    <n v="5"/>
    <x v="0"/>
    <n v="18495"/>
    <n v="5947"/>
    <s v="Medium"/>
    <s v="England"/>
    <x v="8"/>
    <s v="EU"/>
    <x v="3"/>
  </r>
  <r>
    <x v="2118"/>
    <x v="214"/>
    <x v="0"/>
    <x v="7"/>
    <x v="221"/>
    <n v="4"/>
    <s v="First Class"/>
    <x v="0"/>
    <s v="TEC-AC-10000023"/>
    <x v="2"/>
    <s v="Accessories"/>
    <s v="Maxell 74 Minute CD-R Spindle, 50/Pack"/>
    <n v="13"/>
    <x v="0"/>
    <n v="981396"/>
    <n v="5756"/>
    <s v="Critical"/>
    <s v="Georgia"/>
    <x v="18"/>
    <s v="US"/>
    <x v="7"/>
  </r>
  <r>
    <x v="2119"/>
    <x v="214"/>
    <x v="0"/>
    <x v="7"/>
    <x v="222"/>
    <n v="4"/>
    <s v="First Class"/>
    <x v="1"/>
    <s v="TEC-AC-10000284"/>
    <x v="2"/>
    <s v="Accessories"/>
    <s v="Belkin Flash Drive, Bluetooth"/>
    <n v="6"/>
    <x v="0"/>
    <n v="729"/>
    <n v="431"/>
    <s v="Critical"/>
    <s v="Punjab"/>
    <x v="35"/>
    <s v="APAC"/>
    <x v="12"/>
  </r>
  <r>
    <x v="2120"/>
    <x v="214"/>
    <x v="0"/>
    <x v="7"/>
    <x v="222"/>
    <n v="4"/>
    <s v="First Class"/>
    <x v="2"/>
    <s v="OFF-GRE-10004604"/>
    <x v="0"/>
    <s v="Paper"/>
    <s v="Green Bar Cards &amp; Envelopes, 8.5 x 11"/>
    <n v="2"/>
    <x v="0"/>
    <n v="189"/>
    <n v="4186"/>
    <s v="Critical"/>
    <s v="Kinshasa"/>
    <x v="72"/>
    <s v="Africa"/>
    <x v="0"/>
  </r>
  <r>
    <x v="2115"/>
    <x v="214"/>
    <x v="0"/>
    <x v="7"/>
    <x v="225"/>
    <n v="1"/>
    <s v="Standard Class"/>
    <x v="2"/>
    <s v="TEC-PH-10002154"/>
    <x v="2"/>
    <s v="Phones"/>
    <s v="Cisco Headset, Full Size"/>
    <n v="4"/>
    <x v="10"/>
    <n v="250236"/>
    <n v="396"/>
    <s v="Low"/>
    <s v="Sulawesi Tenggara"/>
    <x v="22"/>
    <s v="APAC"/>
    <x v="5"/>
  </r>
  <r>
    <x v="2121"/>
    <x v="214"/>
    <x v="0"/>
    <x v="7"/>
    <x v="222"/>
    <n v="2"/>
    <s v="Second Class"/>
    <x v="0"/>
    <s v="FUR-CH-10001270"/>
    <x v="1"/>
    <s v="Chairs"/>
    <s v="SAFCO Rocking Chair, Black"/>
    <n v="7"/>
    <x v="0"/>
    <n v="2534"/>
    <n v="3314"/>
    <s v="Medium"/>
    <s v="Pernambuco"/>
    <x v="14"/>
    <s v="LATAM"/>
    <x v="7"/>
  </r>
  <r>
    <x v="2115"/>
    <x v="214"/>
    <x v="0"/>
    <x v="7"/>
    <x v="225"/>
    <n v="1"/>
    <s v="Standard Class"/>
    <x v="2"/>
    <s v="TEC-PH-10001921"/>
    <x v="2"/>
    <s v="Phones"/>
    <s v="Nokia Signal Booster, with Caller ID"/>
    <n v="2"/>
    <x v="10"/>
    <n v="-1641"/>
    <n v="2883"/>
    <s v="Low"/>
    <s v="Sulawesi Tenggara"/>
    <x v="22"/>
    <s v="APAC"/>
    <x v="5"/>
  </r>
  <r>
    <x v="2122"/>
    <x v="214"/>
    <x v="0"/>
    <x v="7"/>
    <x v="223"/>
    <n v="1"/>
    <s v="Standard Class"/>
    <x v="2"/>
    <s v="OFF-BI-10002854"/>
    <x v="0"/>
    <s v="Binders"/>
    <s v="Performers Binder/Pad Holder, Black"/>
    <n v="7"/>
    <x v="0"/>
    <n v="98105"/>
    <n v="2481"/>
    <s v="High"/>
    <s v="New Jersey"/>
    <x v="18"/>
    <s v="US"/>
    <x v="10"/>
  </r>
  <r>
    <x v="2123"/>
    <x v="214"/>
    <x v="0"/>
    <x v="7"/>
    <x v="223"/>
    <n v="1"/>
    <s v="Standard Class"/>
    <x v="1"/>
    <s v="OFF-AP-10002403"/>
    <x v="0"/>
    <s v="Appliances"/>
    <s v="Acco Smartsocket Color-Coded Six-Outlet AC Adapter Model Surge Protectors"/>
    <n v="6"/>
    <x v="7"/>
    <n v="158436"/>
    <n v="221"/>
    <s v="High"/>
    <s v="Florida"/>
    <x v="18"/>
    <s v="US"/>
    <x v="7"/>
  </r>
  <r>
    <x v="2124"/>
    <x v="214"/>
    <x v="0"/>
    <x v="7"/>
    <x v="220"/>
    <n v="4"/>
    <s v="First Class"/>
    <x v="1"/>
    <s v="OFF-AR-10001002"/>
    <x v="0"/>
    <s v="Art"/>
    <s v="BIC Sketch Pad, Fluorescent"/>
    <n v="2"/>
    <x v="0"/>
    <n v="3294"/>
    <n v="2103"/>
    <s v="High"/>
    <s v="Catalonia"/>
    <x v="34"/>
    <s v="EU"/>
    <x v="7"/>
  </r>
  <r>
    <x v="2125"/>
    <x v="214"/>
    <x v="0"/>
    <x v="7"/>
    <x v="222"/>
    <n v="4"/>
    <s v="First Class"/>
    <x v="2"/>
    <s v="OFF-PA-10002966"/>
    <x v="0"/>
    <s v="Paper"/>
    <s v="SanDisk Cards &amp; Envelopes, Recycled"/>
    <n v="9"/>
    <x v="0"/>
    <n v="5202"/>
    <n v="2018"/>
    <s v="Medium"/>
    <s v="San Salvador"/>
    <x v="42"/>
    <s v="LATAM"/>
    <x v="6"/>
  </r>
  <r>
    <x v="2126"/>
    <x v="214"/>
    <x v="0"/>
    <x v="7"/>
    <x v="223"/>
    <n v="1"/>
    <s v="Standard Class"/>
    <x v="1"/>
    <s v="FUR-BO-10001934"/>
    <x v="1"/>
    <s v="Bookcases"/>
    <s v="Bush Library with Doors, Metal"/>
    <n v="1"/>
    <x v="1"/>
    <n v="-7278"/>
    <n v="1941"/>
    <s v="Medium"/>
    <s v="Queensland"/>
    <x v="1"/>
    <s v="APAC"/>
    <x v="1"/>
  </r>
  <r>
    <x v="2119"/>
    <x v="214"/>
    <x v="0"/>
    <x v="7"/>
    <x v="222"/>
    <n v="4"/>
    <s v="First Class"/>
    <x v="1"/>
    <s v="TEC-MA-10002039"/>
    <x v="2"/>
    <s v="Machines"/>
    <s v="Panasonic Calculator, Wireless"/>
    <n v="2"/>
    <x v="0"/>
    <n v="1404"/>
    <n v="1603"/>
    <s v="Critical"/>
    <s v="Punjab"/>
    <x v="35"/>
    <s v="APAC"/>
    <x v="12"/>
  </r>
  <r>
    <x v="2127"/>
    <x v="214"/>
    <x v="0"/>
    <x v="7"/>
    <x v="220"/>
    <n v="4"/>
    <s v="First Class"/>
    <x v="0"/>
    <s v="OFF-AR-10002116"/>
    <x v="0"/>
    <s v="Art"/>
    <s v="BIC Pens, Fluorescent"/>
    <n v="3"/>
    <x v="1"/>
    <n v="10638"/>
    <n v="1567"/>
    <s v="Critical"/>
    <s v="England"/>
    <x v="8"/>
    <s v="EU"/>
    <x v="3"/>
  </r>
  <r>
    <x v="2123"/>
    <x v="214"/>
    <x v="0"/>
    <x v="7"/>
    <x v="223"/>
    <n v="1"/>
    <s v="Standard Class"/>
    <x v="1"/>
    <s v="TEC-AC-10002473"/>
    <x v="2"/>
    <s v="Accessories"/>
    <s v="Maxell 4.7GB DVD-R"/>
    <n v="7"/>
    <x v="7"/>
    <n v="417186"/>
    <n v="14"/>
    <s v="High"/>
    <s v="Florida"/>
    <x v="18"/>
    <s v="US"/>
    <x v="7"/>
  </r>
  <r>
    <x v="2116"/>
    <x v="214"/>
    <x v="0"/>
    <x v="7"/>
    <x v="223"/>
    <n v="1"/>
    <s v="Standard Class"/>
    <x v="0"/>
    <s v="FUR-FU-10002878"/>
    <x v="1"/>
    <s v="Furnishings"/>
    <s v="Seth Thomas 14&quot; Day/Date Wall Clock"/>
    <n v="3"/>
    <x v="0"/>
    <n v="316128"/>
    <n v="1288"/>
    <s v="High"/>
    <s v="California"/>
    <x v="18"/>
    <s v="US"/>
    <x v="11"/>
  </r>
  <r>
    <x v="2128"/>
    <x v="214"/>
    <x v="0"/>
    <x v="7"/>
    <x v="221"/>
    <n v="4"/>
    <s v="First Class"/>
    <x v="1"/>
    <s v="OFF-GRE-10004796"/>
    <x v="0"/>
    <s v="Paper"/>
    <s v="Green Bar Computer Printout Paper, Multicolor"/>
    <n v="6"/>
    <x v="0"/>
    <n v="4284"/>
    <n v="1236"/>
    <s v="High"/>
    <s v="Lublin"/>
    <x v="73"/>
    <s v="EMEA"/>
    <x v="2"/>
  </r>
  <r>
    <x v="2129"/>
    <x v="214"/>
    <x v="0"/>
    <x v="7"/>
    <x v="223"/>
    <n v="1"/>
    <s v="Standard Class"/>
    <x v="0"/>
    <s v="OFF-BI-10000081"/>
    <x v="0"/>
    <s v="Binders"/>
    <s v="Ibico Index Tab, Clear"/>
    <n v="7"/>
    <x v="0"/>
    <n v="2163"/>
    <n v="1132"/>
    <s v="High"/>
    <s v="Catalonia"/>
    <x v="34"/>
    <s v="EU"/>
    <x v="7"/>
  </r>
  <r>
    <x v="2117"/>
    <x v="214"/>
    <x v="0"/>
    <x v="7"/>
    <x v="226"/>
    <n v="1"/>
    <s v="Standard Class"/>
    <x v="0"/>
    <s v="FUR-BO-10004914"/>
    <x v="1"/>
    <s v="Bookcases"/>
    <s v="Bush 3-Shelf Cabinet, Traditional"/>
    <n v="1"/>
    <x v="0"/>
    <n v="3153"/>
    <n v="1125"/>
    <s v="Medium"/>
    <s v="England"/>
    <x v="8"/>
    <s v="EU"/>
    <x v="3"/>
  </r>
  <r>
    <x v="2130"/>
    <x v="214"/>
    <x v="0"/>
    <x v="7"/>
    <x v="222"/>
    <n v="2"/>
    <s v="Second Class"/>
    <x v="0"/>
    <s v="OFF-KLE-10001699"/>
    <x v="0"/>
    <s v="Supplies"/>
    <s v="Kleencut Letter Opener, Easy Grip"/>
    <n v="1"/>
    <x v="0"/>
    <n v="342"/>
    <n v="1115"/>
    <s v="Critical"/>
    <s v="Hrodna"/>
    <x v="112"/>
    <s v="EMEA"/>
    <x v="2"/>
  </r>
  <r>
    <x v="2131"/>
    <x v="214"/>
    <x v="0"/>
    <x v="7"/>
    <x v="223"/>
    <n v="1"/>
    <s v="Standard Class"/>
    <x v="2"/>
    <s v="TEC-PAN-10002756"/>
    <x v="2"/>
    <s v="Machines"/>
    <s v="Panasonic Card Printer, White"/>
    <n v="1"/>
    <x v="8"/>
    <n v="-37908"/>
    <n v="1088"/>
    <s v="High"/>
    <s v="Erzurum"/>
    <x v="36"/>
    <s v="EMEA"/>
    <x v="2"/>
  </r>
  <r>
    <x v="2132"/>
    <x v="214"/>
    <x v="0"/>
    <x v="7"/>
    <x v="223"/>
    <n v="1"/>
    <s v="Standard Class"/>
    <x v="1"/>
    <s v="FUR-FU-10002525"/>
    <x v="1"/>
    <s v="Furnishings"/>
    <s v="Deflect-O Door Stop, Erganomic"/>
    <n v="3"/>
    <x v="0"/>
    <n v="5994"/>
    <n v="883"/>
    <s v="Medium"/>
    <s v="Uttar Pradesh"/>
    <x v="35"/>
    <s v="APAC"/>
    <x v="12"/>
  </r>
  <r>
    <x v="2128"/>
    <x v="214"/>
    <x v="0"/>
    <x v="7"/>
    <x v="221"/>
    <n v="4"/>
    <s v="First Class"/>
    <x v="1"/>
    <s v="OFF-KLE-10000050"/>
    <x v="0"/>
    <s v="Supplies"/>
    <s v="Kleencut Trimmer, High Speed"/>
    <n v="1"/>
    <x v="0"/>
    <n v="1116"/>
    <n v="867"/>
    <s v="High"/>
    <s v="Lublin"/>
    <x v="73"/>
    <s v="EMEA"/>
    <x v="2"/>
  </r>
  <r>
    <x v="2131"/>
    <x v="214"/>
    <x v="0"/>
    <x v="7"/>
    <x v="223"/>
    <n v="1"/>
    <s v="Standard Class"/>
    <x v="2"/>
    <s v="FUR-HON-10001558"/>
    <x v="1"/>
    <s v="Chairs"/>
    <s v="Hon Swivel Stool, Black"/>
    <n v="1"/>
    <x v="8"/>
    <n v="-51612"/>
    <n v="798"/>
    <s v="High"/>
    <s v="Erzurum"/>
    <x v="36"/>
    <s v="EMEA"/>
    <x v="2"/>
  </r>
  <r>
    <x v="2133"/>
    <x v="214"/>
    <x v="0"/>
    <x v="7"/>
    <x v="225"/>
    <n v="1"/>
    <s v="Standard Class"/>
    <x v="1"/>
    <s v="OFF-ST-10004550"/>
    <x v="0"/>
    <s v="Storage"/>
    <s v="Fellowes Folders, Wire Frame"/>
    <n v="4"/>
    <x v="3"/>
    <n v="-14352"/>
    <n v="735"/>
    <s v="Low"/>
    <s v="Lombardy"/>
    <x v="38"/>
    <s v="EU"/>
    <x v="7"/>
  </r>
  <r>
    <x v="2117"/>
    <x v="214"/>
    <x v="0"/>
    <x v="7"/>
    <x v="226"/>
    <n v="1"/>
    <s v="Standard Class"/>
    <x v="0"/>
    <s v="TEC-PH-10001432"/>
    <x v="2"/>
    <s v="Phones"/>
    <s v="Motorola Signal Booster, Cordless"/>
    <n v="4"/>
    <x v="0"/>
    <n v="26268"/>
    <n v="658"/>
    <s v="Medium"/>
    <s v="England"/>
    <x v="8"/>
    <s v="EU"/>
    <x v="3"/>
  </r>
  <r>
    <x v="2123"/>
    <x v="214"/>
    <x v="0"/>
    <x v="7"/>
    <x v="223"/>
    <n v="1"/>
    <s v="Standard Class"/>
    <x v="1"/>
    <s v="OFF-AR-10004344"/>
    <x v="0"/>
    <s v="Art"/>
    <s v="Bulldog Vacuum Base Pencil Sharpener"/>
    <n v="5"/>
    <x v="7"/>
    <n v="41965"/>
    <n v="65"/>
    <s v="High"/>
    <s v="Florida"/>
    <x v="18"/>
    <s v="US"/>
    <x v="7"/>
  </r>
  <r>
    <x v="2130"/>
    <x v="214"/>
    <x v="0"/>
    <x v="7"/>
    <x v="222"/>
    <n v="2"/>
    <s v="Second Class"/>
    <x v="0"/>
    <s v="OFF-STO-10004363"/>
    <x v="0"/>
    <s v="Fasteners"/>
    <s v="Stockwell Paper Clips, Bulk Pack"/>
    <n v="2"/>
    <x v="0"/>
    <n v="1302"/>
    <n v="634"/>
    <s v="Critical"/>
    <s v="Hrodna"/>
    <x v="112"/>
    <s v="EMEA"/>
    <x v="2"/>
  </r>
  <r>
    <x v="2115"/>
    <x v="214"/>
    <x v="0"/>
    <x v="7"/>
    <x v="225"/>
    <n v="1"/>
    <s v="Standard Class"/>
    <x v="2"/>
    <s v="TEC-AC-10003776"/>
    <x v="2"/>
    <s v="Accessories"/>
    <s v="Belkin Flash Drive, Programmable"/>
    <n v="3"/>
    <x v="6"/>
    <n v="-391104"/>
    <n v="494"/>
    <s v="Low"/>
    <s v="Sulawesi Tenggara"/>
    <x v="22"/>
    <s v="APAC"/>
    <x v="5"/>
  </r>
  <r>
    <x v="2134"/>
    <x v="214"/>
    <x v="0"/>
    <x v="7"/>
    <x v="223"/>
    <n v="1"/>
    <s v="Standard Class"/>
    <x v="1"/>
    <s v="TEC-MA-10002471"/>
    <x v="2"/>
    <s v="Machines"/>
    <s v="Epson Phone, Durable"/>
    <n v="2"/>
    <x v="10"/>
    <n v="534894"/>
    <n v="327"/>
    <s v="Medium"/>
    <s v="Sumatera Utara"/>
    <x v="22"/>
    <s v="APAC"/>
    <x v="5"/>
  </r>
  <r>
    <x v="2135"/>
    <x v="214"/>
    <x v="0"/>
    <x v="7"/>
    <x v="224"/>
    <n v="1"/>
    <s v="Standard Class"/>
    <x v="1"/>
    <s v="OFF-SAN-10002323"/>
    <x v="0"/>
    <s v="Art"/>
    <s v="Sanford Sketch Pad, Fluorescent"/>
    <n v="1"/>
    <x v="0"/>
    <n v="2196"/>
    <n v="32"/>
    <s v="Medium"/>
    <s v="Nairobi"/>
    <x v="50"/>
    <s v="Africa"/>
    <x v="0"/>
  </r>
  <r>
    <x v="2118"/>
    <x v="214"/>
    <x v="0"/>
    <x v="7"/>
    <x v="221"/>
    <n v="4"/>
    <s v="First Class"/>
    <x v="0"/>
    <s v="OFF-BI-10000138"/>
    <x v="0"/>
    <s v="Binders"/>
    <s v="Acco Translucent Poly Ring Binders"/>
    <n v="3"/>
    <x v="0"/>
    <n v="67392"/>
    <n v="317"/>
    <s v="Critical"/>
    <s v="Georgia"/>
    <x v="18"/>
    <s v="US"/>
    <x v="7"/>
  </r>
  <r>
    <x v="2120"/>
    <x v="214"/>
    <x v="0"/>
    <x v="7"/>
    <x v="222"/>
    <n v="4"/>
    <s v="First Class"/>
    <x v="2"/>
    <s v="OFF-AVE-10003465"/>
    <x v="0"/>
    <s v="Binders"/>
    <s v="Avery Binder, Economy"/>
    <n v="1"/>
    <x v="0"/>
    <n v="501"/>
    <n v="288"/>
    <s v="Critical"/>
    <s v="Kinshasa"/>
    <x v="72"/>
    <s v="Africa"/>
    <x v="0"/>
  </r>
  <r>
    <x v="2117"/>
    <x v="214"/>
    <x v="0"/>
    <x v="7"/>
    <x v="226"/>
    <n v="1"/>
    <s v="Standard Class"/>
    <x v="0"/>
    <s v="OFF-EN-10003737"/>
    <x v="0"/>
    <s v="Envelopes"/>
    <s v="Cameo Interoffice Envelope, Set of 50"/>
    <n v="4"/>
    <x v="0"/>
    <n v="6828"/>
    <n v="287"/>
    <s v="Medium"/>
    <s v="England"/>
    <x v="8"/>
    <s v="EU"/>
    <x v="3"/>
  </r>
  <r>
    <x v="2136"/>
    <x v="214"/>
    <x v="0"/>
    <x v="7"/>
    <x v="224"/>
    <n v="1"/>
    <s v="Standard Class"/>
    <x v="2"/>
    <s v="OFF-AR-10000316"/>
    <x v="0"/>
    <s v="Art"/>
    <s v="Stanley Pens, Blue"/>
    <n v="5"/>
    <x v="0"/>
    <n v="246"/>
    <n v="284"/>
    <s v="Medium"/>
    <s v="Vienna"/>
    <x v="37"/>
    <s v="EU"/>
    <x v="6"/>
  </r>
  <r>
    <x v="2128"/>
    <x v="214"/>
    <x v="0"/>
    <x v="7"/>
    <x v="221"/>
    <n v="4"/>
    <s v="First Class"/>
    <x v="1"/>
    <s v="OFF-CAR-10000150"/>
    <x v="0"/>
    <s v="Binders"/>
    <s v="Cardinal Binder, Clear"/>
    <n v="1"/>
    <x v="0"/>
    <n v="39"/>
    <n v="239"/>
    <s v="High"/>
    <s v="Lublin"/>
    <x v="73"/>
    <s v="EMEA"/>
    <x v="2"/>
  </r>
  <r>
    <x v="2123"/>
    <x v="214"/>
    <x v="0"/>
    <x v="7"/>
    <x v="223"/>
    <n v="1"/>
    <s v="Standard Class"/>
    <x v="1"/>
    <s v="OFF-PA-10000295"/>
    <x v="0"/>
    <s v="Paper"/>
    <s v="Xerox 229"/>
    <n v="6"/>
    <x v="7"/>
    <n v="108864"/>
    <n v="127"/>
    <s v="High"/>
    <s v="Florida"/>
    <x v="18"/>
    <s v="US"/>
    <x v="7"/>
  </r>
  <r>
    <x v="2137"/>
    <x v="214"/>
    <x v="0"/>
    <x v="7"/>
    <x v="224"/>
    <n v="1"/>
    <s v="Standard Class"/>
    <x v="0"/>
    <s v="OFF-STO-10004910"/>
    <x v="0"/>
    <s v="Fasteners"/>
    <s v="Stockwell Clamps, 12 Pack"/>
    <n v="1"/>
    <x v="0"/>
    <n v="894"/>
    <n v="108"/>
    <s v="Medium"/>
    <s v="Giurgiu"/>
    <x v="79"/>
    <s v="EMEA"/>
    <x v="2"/>
  </r>
  <r>
    <x v="2126"/>
    <x v="214"/>
    <x v="0"/>
    <x v="7"/>
    <x v="223"/>
    <n v="1"/>
    <s v="Standard Class"/>
    <x v="1"/>
    <s v="OFF-FA-10004527"/>
    <x v="0"/>
    <s v="Fasteners"/>
    <s v="Advantus Thumb Tacks, Bulk Pack"/>
    <n v="2"/>
    <x v="1"/>
    <n v="2142"/>
    <n v="97"/>
    <s v="Medium"/>
    <s v="Queensland"/>
    <x v="1"/>
    <s v="APAC"/>
    <x v="1"/>
  </r>
  <r>
    <x v="2123"/>
    <x v="214"/>
    <x v="0"/>
    <x v="7"/>
    <x v="223"/>
    <n v="1"/>
    <s v="Standard Class"/>
    <x v="1"/>
    <s v="OFF-SU-10000432"/>
    <x v="0"/>
    <s v="Supplies"/>
    <s v="Acco Side-Punched Conventional Columnar Pads"/>
    <n v="2"/>
    <x v="7"/>
    <n v="-1041"/>
    <n v="9"/>
    <s v="High"/>
    <s v="Florida"/>
    <x v="18"/>
    <s v="US"/>
    <x v="7"/>
  </r>
  <r>
    <x v="2123"/>
    <x v="214"/>
    <x v="0"/>
    <x v="7"/>
    <x v="223"/>
    <n v="1"/>
    <s v="Standard Class"/>
    <x v="1"/>
    <s v="OFF-LA-10000443"/>
    <x v="0"/>
    <s v="Labels"/>
    <s v="Avery 501"/>
    <n v="1"/>
    <x v="7"/>
    <n v="9963"/>
    <n v="35"/>
    <s v="High"/>
    <s v="Florida"/>
    <x v="18"/>
    <s v="US"/>
    <x v="7"/>
  </r>
  <r>
    <x v="2138"/>
    <x v="215"/>
    <x v="0"/>
    <x v="7"/>
    <x v="225"/>
    <n v="2"/>
    <s v="Second Class"/>
    <x v="2"/>
    <s v="FUR-TA-10000665"/>
    <x v="1"/>
    <s v="Tables"/>
    <s v="Bevis Computer Table, Fully Assembled"/>
    <n v="3"/>
    <x v="19"/>
    <n v="-311598"/>
    <n v="1541"/>
    <s v="Medium"/>
    <s v="Jiangsu"/>
    <x v="25"/>
    <s v="APAC"/>
    <x v="9"/>
  </r>
  <r>
    <x v="2139"/>
    <x v="215"/>
    <x v="0"/>
    <x v="7"/>
    <x v="224"/>
    <n v="1"/>
    <s v="Standard Class"/>
    <x v="0"/>
    <s v="FUR-CH-10003097"/>
    <x v="1"/>
    <s v="Chairs"/>
    <s v="Hon Rocking Chair, Black"/>
    <n v="8"/>
    <x v="11"/>
    <n v="-207"/>
    <n v="7471"/>
    <s v="High"/>
    <s v="National Capital"/>
    <x v="7"/>
    <s v="APAC"/>
    <x v="5"/>
  </r>
  <r>
    <x v="2138"/>
    <x v="215"/>
    <x v="0"/>
    <x v="7"/>
    <x v="225"/>
    <n v="2"/>
    <s v="Second Class"/>
    <x v="2"/>
    <s v="OFF-BI-10002562"/>
    <x v="0"/>
    <s v="Binders"/>
    <s v="Ibico Binding Machine, Durable"/>
    <n v="5"/>
    <x v="0"/>
    <n v="10845"/>
    <n v="2753"/>
    <s v="Medium"/>
    <s v="Jiangsu"/>
    <x v="25"/>
    <s v="APAC"/>
    <x v="9"/>
  </r>
  <r>
    <x v="2140"/>
    <x v="215"/>
    <x v="0"/>
    <x v="7"/>
    <x v="224"/>
    <n v="1"/>
    <s v="Standard Class"/>
    <x v="0"/>
    <s v="TEC-CIS-10000436"/>
    <x v="2"/>
    <s v="Phones"/>
    <s v="Cisco Speaker Phone, with Caller ID"/>
    <n v="2"/>
    <x v="0"/>
    <n v="1104"/>
    <n v="2015"/>
    <s v="Medium"/>
    <s v="Alger"/>
    <x v="0"/>
    <s v="Africa"/>
    <x v="0"/>
  </r>
  <r>
    <x v="2138"/>
    <x v="215"/>
    <x v="0"/>
    <x v="7"/>
    <x v="225"/>
    <n v="2"/>
    <s v="Second Class"/>
    <x v="2"/>
    <s v="OFF-AR-10002747"/>
    <x v="0"/>
    <s v="Art"/>
    <s v="Boston Canvas, Fluorescent"/>
    <n v="3"/>
    <x v="0"/>
    <n v="6588"/>
    <n v="1197"/>
    <s v="Medium"/>
    <s v="Jiangsu"/>
    <x v="25"/>
    <s v="APAC"/>
    <x v="9"/>
  </r>
  <r>
    <x v="2138"/>
    <x v="215"/>
    <x v="0"/>
    <x v="7"/>
    <x v="225"/>
    <n v="2"/>
    <s v="Second Class"/>
    <x v="2"/>
    <s v="OFF-ST-10001214"/>
    <x v="0"/>
    <s v="Storage"/>
    <s v="Smead Box, Industrial"/>
    <n v="7"/>
    <x v="0"/>
    <n v="3843"/>
    <n v="848"/>
    <s v="Medium"/>
    <s v="Jiangsu"/>
    <x v="25"/>
    <s v="APAC"/>
    <x v="9"/>
  </r>
  <r>
    <x v="2141"/>
    <x v="215"/>
    <x v="0"/>
    <x v="7"/>
    <x v="225"/>
    <n v="2"/>
    <s v="Second Class"/>
    <x v="0"/>
    <s v="OFF-STO-10000007"/>
    <x v="0"/>
    <s v="Fasteners"/>
    <s v="Stockwell Staples, Bulk Pack"/>
    <n v="1"/>
    <x v="0"/>
    <n v="426"/>
    <n v="74"/>
    <s v="Medium"/>
    <s v="Alger"/>
    <x v="0"/>
    <s v="Africa"/>
    <x v="0"/>
  </r>
  <r>
    <x v="2142"/>
    <x v="216"/>
    <x v="0"/>
    <x v="7"/>
    <x v="224"/>
    <n v="2"/>
    <s v="Second Class"/>
    <x v="0"/>
    <s v="FUR-CH-10001237"/>
    <x v="1"/>
    <s v="Chairs"/>
    <s v="Hon Swivel Stool, Black"/>
    <n v="9"/>
    <x v="1"/>
    <n v="260982"/>
    <n v="15854"/>
    <s v="High"/>
    <s v="Mecklenburg-Vorpommern"/>
    <x v="39"/>
    <s v="EU"/>
    <x v="6"/>
  </r>
  <r>
    <x v="2143"/>
    <x v="216"/>
    <x v="0"/>
    <x v="7"/>
    <x v="224"/>
    <n v="4"/>
    <s v="First Class"/>
    <x v="2"/>
    <s v="FUR-CH-10000430"/>
    <x v="1"/>
    <s v="Chairs"/>
    <s v="SAFCO Swivel Stool, Red"/>
    <n v="3"/>
    <x v="1"/>
    <n v="146088"/>
    <n v="13679"/>
    <s v="High"/>
    <s v="Western Australia"/>
    <x v="1"/>
    <s v="APAC"/>
    <x v="1"/>
  </r>
  <r>
    <x v="2144"/>
    <x v="216"/>
    <x v="0"/>
    <x v="7"/>
    <x v="220"/>
    <n v="3"/>
    <s v="Same Day"/>
    <x v="0"/>
    <s v="OFF-BI-10004195"/>
    <x v="0"/>
    <s v="Binders"/>
    <s v="Wilson Jones Binding Machine, Clear"/>
    <n v="7"/>
    <x v="0"/>
    <n v="10164"/>
    <n v="8772"/>
    <s v="Critical"/>
    <s v="England"/>
    <x v="8"/>
    <s v="EU"/>
    <x v="3"/>
  </r>
  <r>
    <x v="2144"/>
    <x v="216"/>
    <x v="0"/>
    <x v="7"/>
    <x v="220"/>
    <n v="3"/>
    <s v="Same Day"/>
    <x v="0"/>
    <s v="FUR-BO-10004199"/>
    <x v="1"/>
    <s v="Bookcases"/>
    <s v="Ikea 3-Shelf Cabinet, Pine"/>
    <n v="3"/>
    <x v="0"/>
    <n v="1287"/>
    <n v="6474"/>
    <s v="Critical"/>
    <s v="England"/>
    <x v="8"/>
    <s v="EU"/>
    <x v="3"/>
  </r>
  <r>
    <x v="2144"/>
    <x v="216"/>
    <x v="0"/>
    <x v="7"/>
    <x v="220"/>
    <n v="3"/>
    <s v="Same Day"/>
    <x v="0"/>
    <s v="FUR-BO-10001287"/>
    <x v="1"/>
    <s v="Bookcases"/>
    <s v="Dania Floating Shelf Set, Metal"/>
    <n v="1"/>
    <x v="0"/>
    <n v="6414"/>
    <n v="6025"/>
    <s v="Critical"/>
    <s v="England"/>
    <x v="8"/>
    <s v="EU"/>
    <x v="3"/>
  </r>
  <r>
    <x v="2145"/>
    <x v="216"/>
    <x v="0"/>
    <x v="7"/>
    <x v="223"/>
    <n v="4"/>
    <s v="First Class"/>
    <x v="1"/>
    <s v="TEC-AC-10000863"/>
    <x v="2"/>
    <s v="Accessories"/>
    <s v="Enermax Numeric Keypad, Erganomic"/>
    <n v="3"/>
    <x v="0"/>
    <n v="1935"/>
    <n v="4395"/>
    <s v="High"/>
    <s v="England"/>
    <x v="8"/>
    <s v="EU"/>
    <x v="3"/>
  </r>
  <r>
    <x v="2146"/>
    <x v="216"/>
    <x v="0"/>
    <x v="7"/>
    <x v="227"/>
    <n v="1"/>
    <s v="Standard Class"/>
    <x v="0"/>
    <s v="TEC-PH-10003572"/>
    <x v="2"/>
    <s v="Phones"/>
    <s v="Apple Office Telephone, VoIP"/>
    <n v="6"/>
    <x v="0"/>
    <n v="16074"/>
    <n v="388"/>
    <s v="Low"/>
    <s v="Liaoning"/>
    <x v="25"/>
    <s v="APAC"/>
    <x v="9"/>
  </r>
  <r>
    <x v="2147"/>
    <x v="216"/>
    <x v="0"/>
    <x v="7"/>
    <x v="224"/>
    <n v="2"/>
    <s v="Second Class"/>
    <x v="0"/>
    <s v="OFF-ST-10004489"/>
    <x v="0"/>
    <s v="Storage"/>
    <s v="Smead Lockers, Single Width"/>
    <n v="2"/>
    <x v="3"/>
    <n v="198"/>
    <n v="3346"/>
    <s v="High"/>
    <s v="Veneto"/>
    <x v="38"/>
    <s v="EU"/>
    <x v="7"/>
  </r>
  <r>
    <x v="2148"/>
    <x v="216"/>
    <x v="0"/>
    <x v="7"/>
    <x v="224"/>
    <n v="4"/>
    <s v="First Class"/>
    <x v="0"/>
    <s v="OFF-AP-10004708"/>
    <x v="0"/>
    <s v="Appliances"/>
    <s v="Fellowes Superior 10 Outlet Split Surge Protector"/>
    <n v="5"/>
    <x v="7"/>
    <n v="17127"/>
    <n v="2677"/>
    <s v="High"/>
    <s v="Florida"/>
    <x v="18"/>
    <s v="US"/>
    <x v="7"/>
  </r>
  <r>
    <x v="2146"/>
    <x v="216"/>
    <x v="0"/>
    <x v="7"/>
    <x v="227"/>
    <n v="1"/>
    <s v="Standard Class"/>
    <x v="0"/>
    <s v="TEC-AC-10002086"/>
    <x v="2"/>
    <s v="Accessories"/>
    <s v="SanDisk Keyboard, Erganomic"/>
    <n v="5"/>
    <x v="0"/>
    <n v="1902"/>
    <n v="2608"/>
    <s v="Low"/>
    <s v="Liaoning"/>
    <x v="25"/>
    <s v="APAC"/>
    <x v="9"/>
  </r>
  <r>
    <x v="2149"/>
    <x v="216"/>
    <x v="0"/>
    <x v="7"/>
    <x v="227"/>
    <n v="1"/>
    <s v="Standard Class"/>
    <x v="1"/>
    <s v="TEC-OKI-10002736"/>
    <x v="2"/>
    <s v="Machines"/>
    <s v="Okidata Card Printer, Red"/>
    <n v="1"/>
    <x v="0"/>
    <n v="2073"/>
    <n v="258"/>
    <s v="Low"/>
    <s v="Mazandaran"/>
    <x v="11"/>
    <s v="EMEA"/>
    <x v="2"/>
  </r>
  <r>
    <x v="2150"/>
    <x v="216"/>
    <x v="0"/>
    <x v="7"/>
    <x v="226"/>
    <n v="1"/>
    <s v="Standard Class"/>
    <x v="0"/>
    <s v="OFF-AP-10003287"/>
    <x v="0"/>
    <s v="Appliances"/>
    <s v="Tripp Lite TLP810NET Broadband Surge for Modem/Fax"/>
    <n v="3"/>
    <x v="0"/>
    <n v="428148"/>
    <n v="2047"/>
    <s v="High"/>
    <s v="California"/>
    <x v="18"/>
    <s v="US"/>
    <x v="11"/>
  </r>
  <r>
    <x v="2150"/>
    <x v="216"/>
    <x v="0"/>
    <x v="7"/>
    <x v="226"/>
    <n v="1"/>
    <s v="Standard Class"/>
    <x v="0"/>
    <s v="FUR-CH-10003833"/>
    <x v="1"/>
    <s v="Chairs"/>
    <s v="Novimex Fabric Task Chair"/>
    <n v="4"/>
    <x v="7"/>
    <n v="-12196"/>
    <n v="1665"/>
    <s v="High"/>
    <s v="California"/>
    <x v="18"/>
    <s v="US"/>
    <x v="11"/>
  </r>
  <r>
    <x v="2151"/>
    <x v="216"/>
    <x v="0"/>
    <x v="7"/>
    <x v="225"/>
    <n v="4"/>
    <s v="First Class"/>
    <x v="2"/>
    <s v="TEC-HP -10002095"/>
    <x v="2"/>
    <s v="Copiers"/>
    <s v="HP Copy Machine, Color"/>
    <n v="1"/>
    <x v="0"/>
    <n v="8334"/>
    <n v="1651"/>
    <s v="Medium"/>
    <s v="Ziguinchor"/>
    <x v="70"/>
    <s v="Africa"/>
    <x v="0"/>
  </r>
  <r>
    <x v="2146"/>
    <x v="216"/>
    <x v="0"/>
    <x v="7"/>
    <x v="227"/>
    <n v="1"/>
    <s v="Standard Class"/>
    <x v="0"/>
    <s v="OFF-EN-10003537"/>
    <x v="0"/>
    <s v="Envelopes"/>
    <s v="GlobeWeis Manila Envelope, Set of 50"/>
    <n v="7"/>
    <x v="0"/>
    <n v="5733"/>
    <n v="1599"/>
    <s v="Low"/>
    <s v="Liaoning"/>
    <x v="25"/>
    <s v="APAC"/>
    <x v="9"/>
  </r>
  <r>
    <x v="2148"/>
    <x v="216"/>
    <x v="0"/>
    <x v="7"/>
    <x v="224"/>
    <n v="4"/>
    <s v="First Class"/>
    <x v="0"/>
    <s v="OFF-PA-10000312"/>
    <x v="0"/>
    <s v="Paper"/>
    <s v="Xerox 1955"/>
    <n v="5"/>
    <x v="7"/>
    <n v="29692"/>
    <n v="1478"/>
    <s v="High"/>
    <s v="Florida"/>
    <x v="18"/>
    <s v="US"/>
    <x v="7"/>
  </r>
  <r>
    <x v="2152"/>
    <x v="216"/>
    <x v="0"/>
    <x v="7"/>
    <x v="227"/>
    <n v="1"/>
    <s v="Standard Class"/>
    <x v="0"/>
    <s v="FUR-BO-10003631"/>
    <x v="1"/>
    <s v="Bookcases"/>
    <s v="Safco Stackable Bookrack, Mobile"/>
    <n v="2"/>
    <x v="7"/>
    <n v="11912"/>
    <n v="1465"/>
    <s v="Medium"/>
    <s v="Jalisco"/>
    <x v="15"/>
    <s v="LATAM"/>
    <x v="3"/>
  </r>
  <r>
    <x v="2153"/>
    <x v="216"/>
    <x v="0"/>
    <x v="7"/>
    <x v="228"/>
    <n v="1"/>
    <s v="Standard Class"/>
    <x v="2"/>
    <s v="FUR-TA-10004249"/>
    <x v="1"/>
    <s v="Tables"/>
    <s v="Lesro Wood Table, Fully Assembled"/>
    <n v="2"/>
    <x v="12"/>
    <n v="-21884"/>
    <n v="1442"/>
    <s v="Medium"/>
    <s v="Moquegua"/>
    <x v="88"/>
    <s v="LATAM"/>
    <x v="7"/>
  </r>
  <r>
    <x v="2144"/>
    <x v="216"/>
    <x v="0"/>
    <x v="7"/>
    <x v="220"/>
    <n v="3"/>
    <s v="Same Day"/>
    <x v="0"/>
    <s v="OFF-BI-10000179"/>
    <x v="0"/>
    <s v="Binders"/>
    <s v="Wilson Jones 3-Hole Punch, Economy"/>
    <n v="2"/>
    <x v="0"/>
    <n v="1842"/>
    <n v="1308"/>
    <s v="Critical"/>
    <s v="England"/>
    <x v="8"/>
    <s v="EU"/>
    <x v="3"/>
  </r>
  <r>
    <x v="2154"/>
    <x v="216"/>
    <x v="0"/>
    <x v="7"/>
    <x v="220"/>
    <n v="3"/>
    <s v="Same Day"/>
    <x v="1"/>
    <s v="OFF-BI-10004195"/>
    <x v="0"/>
    <s v="Binders"/>
    <s v="Wilson Jones Binding Machine, Clear"/>
    <n v="2"/>
    <x v="0"/>
    <n v="2904"/>
    <n v="1235"/>
    <s v="Medium"/>
    <s v="England"/>
    <x v="8"/>
    <s v="EU"/>
    <x v="3"/>
  </r>
  <r>
    <x v="2155"/>
    <x v="216"/>
    <x v="0"/>
    <x v="7"/>
    <x v="229"/>
    <n v="1"/>
    <s v="Standard Class"/>
    <x v="0"/>
    <s v="TEC-CO-10002601"/>
    <x v="2"/>
    <s v="Copiers"/>
    <s v="Brother Fax and Copier, Digital"/>
    <n v="1"/>
    <x v="0"/>
    <n v="2673"/>
    <n v="1124"/>
    <s v="Medium"/>
    <s v="Hamburg"/>
    <x v="39"/>
    <s v="EU"/>
    <x v="6"/>
  </r>
  <r>
    <x v="2156"/>
    <x v="216"/>
    <x v="0"/>
    <x v="7"/>
    <x v="225"/>
    <n v="4"/>
    <s v="First Class"/>
    <x v="0"/>
    <s v="OFF-BI-10001989"/>
    <x v="0"/>
    <s v="Binders"/>
    <s v="Premium Transparent Presentation Covers by GBC"/>
    <n v="3"/>
    <x v="0"/>
    <n v="302112"/>
    <n v="961"/>
    <s v="High"/>
    <s v="Connecticut"/>
    <x v="18"/>
    <s v="US"/>
    <x v="10"/>
  </r>
  <r>
    <x v="2150"/>
    <x v="216"/>
    <x v="0"/>
    <x v="7"/>
    <x v="226"/>
    <n v="1"/>
    <s v="Standard Class"/>
    <x v="0"/>
    <s v="OFF-PA-10000167"/>
    <x v="0"/>
    <s v="Paper"/>
    <s v="Xerox 1925"/>
    <n v="3"/>
    <x v="0"/>
    <n v="41823"/>
    <n v="938"/>
    <s v="High"/>
    <s v="California"/>
    <x v="18"/>
    <s v="US"/>
    <x v="11"/>
  </r>
  <r>
    <x v="2153"/>
    <x v="216"/>
    <x v="0"/>
    <x v="7"/>
    <x v="228"/>
    <n v="1"/>
    <s v="Standard Class"/>
    <x v="2"/>
    <s v="OFF-BI-10002455"/>
    <x v="0"/>
    <s v="Binders"/>
    <s v="Acco 3-Hole Punch, Durable"/>
    <n v="7"/>
    <x v="3"/>
    <n v="-36904"/>
    <n v="827"/>
    <s v="Medium"/>
    <s v="Moquegua"/>
    <x v="88"/>
    <s v="LATAM"/>
    <x v="7"/>
  </r>
  <r>
    <x v="2157"/>
    <x v="216"/>
    <x v="0"/>
    <x v="7"/>
    <x v="224"/>
    <n v="4"/>
    <s v="First Class"/>
    <x v="0"/>
    <s v="OFF-PA-10002461"/>
    <x v="0"/>
    <s v="Paper"/>
    <s v="Eaton Parchment Paper, Multicolor"/>
    <n v="4"/>
    <x v="4"/>
    <n v="-9024"/>
    <n v="77"/>
    <s v="Medium"/>
    <s v="Northern Mindanao"/>
    <x v="7"/>
    <s v="APAC"/>
    <x v="5"/>
  </r>
  <r>
    <x v="2157"/>
    <x v="216"/>
    <x v="0"/>
    <x v="7"/>
    <x v="224"/>
    <n v="4"/>
    <s v="First Class"/>
    <x v="0"/>
    <s v="TEC-CO-10001472"/>
    <x v="2"/>
    <s v="Copiers"/>
    <s v="Sharp Copy Machine, Laser"/>
    <n v="3"/>
    <x v="14"/>
    <n v="100368"/>
    <n v="648"/>
    <s v="Medium"/>
    <s v="Northern Mindanao"/>
    <x v="7"/>
    <s v="APAC"/>
    <x v="5"/>
  </r>
  <r>
    <x v="2151"/>
    <x v="216"/>
    <x v="0"/>
    <x v="7"/>
    <x v="225"/>
    <n v="4"/>
    <s v="First Class"/>
    <x v="2"/>
    <s v="OFF-ADV-10002299"/>
    <x v="0"/>
    <s v="Fasteners"/>
    <s v="Advantus Rubber Bands, 12 Pack"/>
    <n v="2"/>
    <x v="0"/>
    <n v="864"/>
    <n v="639"/>
    <s v="Medium"/>
    <s v="Ziguinchor"/>
    <x v="70"/>
    <s v="Africa"/>
    <x v="0"/>
  </r>
  <r>
    <x v="2158"/>
    <x v="216"/>
    <x v="0"/>
    <x v="7"/>
    <x v="226"/>
    <n v="1"/>
    <s v="Standard Class"/>
    <x v="0"/>
    <s v="OFF-FIS-10002949"/>
    <x v="0"/>
    <s v="Supplies"/>
    <s v="Fiskars Ruler, High Speed"/>
    <n v="4"/>
    <x v="0"/>
    <n v="48"/>
    <n v="613"/>
    <s v="High"/>
    <s v="Voronezh"/>
    <x v="47"/>
    <s v="EMEA"/>
    <x v="2"/>
  </r>
  <r>
    <x v="2150"/>
    <x v="216"/>
    <x v="0"/>
    <x v="7"/>
    <x v="226"/>
    <n v="1"/>
    <s v="Standard Class"/>
    <x v="0"/>
    <s v="OFF-BI-10003638"/>
    <x v="0"/>
    <s v="Binders"/>
    <s v="GBC Durable Plastic Covers"/>
    <n v="3"/>
    <x v="7"/>
    <n v="15093"/>
    <n v="557"/>
    <s v="High"/>
    <s v="California"/>
    <x v="18"/>
    <s v="US"/>
    <x v="11"/>
  </r>
  <r>
    <x v="2151"/>
    <x v="216"/>
    <x v="0"/>
    <x v="7"/>
    <x v="225"/>
    <n v="4"/>
    <s v="First Class"/>
    <x v="2"/>
    <s v="FUR-RUB-10002021"/>
    <x v="1"/>
    <s v="Furnishings"/>
    <s v="Rubbermaid Light Bulb, Durable"/>
    <n v="2"/>
    <x v="0"/>
    <n v="1266"/>
    <n v="536"/>
    <s v="Medium"/>
    <s v="Ziguinchor"/>
    <x v="70"/>
    <s v="Africa"/>
    <x v="0"/>
  </r>
  <r>
    <x v="2147"/>
    <x v="216"/>
    <x v="0"/>
    <x v="7"/>
    <x v="224"/>
    <n v="2"/>
    <s v="Second Class"/>
    <x v="0"/>
    <s v="OFF-EN-10004649"/>
    <x v="0"/>
    <s v="Envelopes"/>
    <s v="Ames Mailers, Recycled"/>
    <n v="3"/>
    <x v="0"/>
    <n v="207"/>
    <n v="309"/>
    <s v="High"/>
    <s v="Veneto"/>
    <x v="38"/>
    <s v="EU"/>
    <x v="7"/>
  </r>
  <r>
    <x v="2155"/>
    <x v="216"/>
    <x v="0"/>
    <x v="7"/>
    <x v="229"/>
    <n v="1"/>
    <s v="Standard Class"/>
    <x v="0"/>
    <s v="OFF-SU-10002346"/>
    <x v="0"/>
    <s v="Supplies"/>
    <s v="Elite Ruler, High Speed"/>
    <n v="3"/>
    <x v="0"/>
    <n v="324"/>
    <n v="183"/>
    <s v="Medium"/>
    <s v="Hamburg"/>
    <x v="39"/>
    <s v="EU"/>
    <x v="6"/>
  </r>
  <r>
    <x v="2150"/>
    <x v="216"/>
    <x v="0"/>
    <x v="7"/>
    <x v="226"/>
    <n v="1"/>
    <s v="Standard Class"/>
    <x v="0"/>
    <s v="OFF-BI-10002309"/>
    <x v="0"/>
    <s v="Binders"/>
    <s v="Avery Heavy-Duty EZD  Binder With Locking Rings"/>
    <n v="4"/>
    <x v="7"/>
    <n v="62496"/>
    <n v="176"/>
    <s v="High"/>
    <s v="California"/>
    <x v="18"/>
    <s v="US"/>
    <x v="11"/>
  </r>
  <r>
    <x v="2159"/>
    <x v="216"/>
    <x v="0"/>
    <x v="7"/>
    <x v="225"/>
    <n v="4"/>
    <s v="First Class"/>
    <x v="0"/>
    <s v="OFF-BI-10003638"/>
    <x v="0"/>
    <s v="Binders"/>
    <s v="GBC Durable Plastic Covers"/>
    <n v="8"/>
    <x v="9"/>
    <n v="-52632"/>
    <n v="17"/>
    <s v="Medium"/>
    <s v="Texas"/>
    <x v="18"/>
    <s v="US"/>
    <x v="6"/>
  </r>
  <r>
    <x v="2160"/>
    <x v="216"/>
    <x v="0"/>
    <x v="7"/>
    <x v="226"/>
    <n v="1"/>
    <s v="Standard Class"/>
    <x v="2"/>
    <s v="OFF-WIL-10002787"/>
    <x v="0"/>
    <s v="Binders"/>
    <s v="Wilson Jones Binder, Recycled"/>
    <n v="1"/>
    <x v="0"/>
    <n v="507"/>
    <n v="147"/>
    <s v="High"/>
    <s v="Belgorod"/>
    <x v="47"/>
    <s v="EMEA"/>
    <x v="2"/>
  </r>
  <r>
    <x v="2152"/>
    <x v="216"/>
    <x v="0"/>
    <x v="7"/>
    <x v="227"/>
    <n v="1"/>
    <s v="Standard Class"/>
    <x v="0"/>
    <s v="OFF-SU-10003632"/>
    <x v="0"/>
    <s v="Supplies"/>
    <s v="Stiletto Ruler, High Speed"/>
    <n v="1"/>
    <x v="0"/>
    <n v="256"/>
    <n v="53"/>
    <s v="Medium"/>
    <s v="Jalisco"/>
    <x v="15"/>
    <s v="LATAM"/>
    <x v="3"/>
  </r>
  <r>
    <x v="2153"/>
    <x v="216"/>
    <x v="0"/>
    <x v="7"/>
    <x v="228"/>
    <n v="1"/>
    <s v="Standard Class"/>
    <x v="2"/>
    <s v="OFF-SU-10002032"/>
    <x v="0"/>
    <s v="Supplies"/>
    <s v="Fiskars Ruler, Steel"/>
    <n v="2"/>
    <x v="3"/>
    <n v="-3336"/>
    <n v="52"/>
    <s v="Medium"/>
    <s v="Moquegua"/>
    <x v="88"/>
    <s v="LATAM"/>
    <x v="7"/>
  </r>
  <r>
    <x v="2161"/>
    <x v="217"/>
    <x v="0"/>
    <x v="7"/>
    <x v="229"/>
    <n v="1"/>
    <s v="Standard Class"/>
    <x v="2"/>
    <s v="TEC-PH-10001396"/>
    <x v="2"/>
    <s v="Phones"/>
    <s v="Nokia Smart Phone, Cordless"/>
    <n v="7"/>
    <x v="0"/>
    <n v="142485"/>
    <n v="43341"/>
    <s v="Medium"/>
    <s v="England"/>
    <x v="8"/>
    <s v="EU"/>
    <x v="3"/>
  </r>
  <r>
    <x v="2162"/>
    <x v="217"/>
    <x v="0"/>
    <x v="7"/>
    <x v="228"/>
    <n v="1"/>
    <s v="Standard Class"/>
    <x v="2"/>
    <s v="FUR-BO-10001934"/>
    <x v="1"/>
    <s v="Bookcases"/>
    <s v="Bush Library with Doors, Metal"/>
    <n v="9"/>
    <x v="0"/>
    <n v="2619"/>
    <n v="35108"/>
    <s v="Medium"/>
    <s v="Uttar Pradesh"/>
    <x v="35"/>
    <s v="APAC"/>
    <x v="12"/>
  </r>
  <r>
    <x v="2163"/>
    <x v="217"/>
    <x v="0"/>
    <x v="7"/>
    <x v="224"/>
    <n v="4"/>
    <s v="First Class"/>
    <x v="1"/>
    <s v="FUR-CH-10004993"/>
    <x v="1"/>
    <s v="Chairs"/>
    <s v="Hon Swivel Stool, Black"/>
    <n v="5"/>
    <x v="0"/>
    <n v="145"/>
    <n v="12849"/>
    <s v="High"/>
    <s v="Amazonas"/>
    <x v="14"/>
    <s v="LATAM"/>
    <x v="7"/>
  </r>
  <r>
    <x v="2164"/>
    <x v="217"/>
    <x v="0"/>
    <x v="7"/>
    <x v="228"/>
    <n v="1"/>
    <s v="Standard Class"/>
    <x v="0"/>
    <s v="FUR-TA-10001539"/>
    <x v="1"/>
    <s v="Tables"/>
    <s v="Chromcraft Rectangular Conference Tables"/>
    <n v="6"/>
    <x v="3"/>
    <n v="-2274912"/>
    <n v="854"/>
    <s v="High"/>
    <s v="Pennsylvania"/>
    <x v="18"/>
    <s v="US"/>
    <x v="10"/>
  </r>
  <r>
    <x v="2165"/>
    <x v="217"/>
    <x v="0"/>
    <x v="7"/>
    <x v="229"/>
    <n v="1"/>
    <s v="Standard Class"/>
    <x v="0"/>
    <s v="TEC-CO-10002269"/>
    <x v="2"/>
    <s v="Copiers"/>
    <s v="Brother Ink, Color"/>
    <n v="5"/>
    <x v="1"/>
    <n v="28998"/>
    <n v="6049"/>
    <s v="Medium"/>
    <s v="Berlin"/>
    <x v="39"/>
    <s v="EU"/>
    <x v="6"/>
  </r>
  <r>
    <x v="2163"/>
    <x v="217"/>
    <x v="0"/>
    <x v="7"/>
    <x v="224"/>
    <n v="4"/>
    <s v="First Class"/>
    <x v="1"/>
    <s v="FUR-CH-10000788"/>
    <x v="1"/>
    <s v="Chairs"/>
    <s v="Hon Rocking Chair, Adjustable"/>
    <n v="3"/>
    <x v="0"/>
    <n v="528"/>
    <n v="5757"/>
    <s v="High"/>
    <s v="Amazonas"/>
    <x v="14"/>
    <s v="LATAM"/>
    <x v="7"/>
  </r>
  <r>
    <x v="2166"/>
    <x v="217"/>
    <x v="0"/>
    <x v="7"/>
    <x v="226"/>
    <n v="4"/>
    <s v="First Class"/>
    <x v="2"/>
    <s v="TEC-PH-10002572"/>
    <x v="2"/>
    <s v="Phones"/>
    <s v="Nokia Audio Dock, Cordless"/>
    <n v="2"/>
    <x v="0"/>
    <n v="972"/>
    <n v="3843"/>
    <s v="High"/>
    <s v="Villa Clara"/>
    <x v="16"/>
    <s v="LATAM"/>
    <x v="8"/>
  </r>
  <r>
    <x v="2167"/>
    <x v="217"/>
    <x v="0"/>
    <x v="7"/>
    <x v="229"/>
    <n v="1"/>
    <s v="Standard Class"/>
    <x v="1"/>
    <s v="OFF-SAN-10001237"/>
    <x v="0"/>
    <s v="Paper"/>
    <s v="SanDisk Cards &amp; Envelopes, Premium"/>
    <n v="12"/>
    <x v="0"/>
    <n v="22068"/>
    <n v="3532"/>
    <s v="Medium"/>
    <s v="Bejaia"/>
    <x v="0"/>
    <s v="Africa"/>
    <x v="0"/>
  </r>
  <r>
    <x v="2168"/>
    <x v="217"/>
    <x v="0"/>
    <x v="7"/>
    <x v="228"/>
    <n v="1"/>
    <s v="Standard Class"/>
    <x v="0"/>
    <s v="OFF-ST-10004377"/>
    <x v="0"/>
    <s v="Storage"/>
    <s v="Rogers File Cart, Single Width"/>
    <n v="4"/>
    <x v="1"/>
    <n v="90588"/>
    <n v="3004"/>
    <s v="Medium"/>
    <s v="North Rhine-Westphalia"/>
    <x v="39"/>
    <s v="EU"/>
    <x v="6"/>
  </r>
  <r>
    <x v="2166"/>
    <x v="217"/>
    <x v="0"/>
    <x v="7"/>
    <x v="226"/>
    <n v="4"/>
    <s v="First Class"/>
    <x v="2"/>
    <s v="TEC-AC-10003044"/>
    <x v="2"/>
    <s v="Accessories"/>
    <s v="Belkin Numeric Keypad, Erganomic"/>
    <n v="4"/>
    <x v="0"/>
    <n v="2048"/>
    <n v="1988"/>
    <s v="High"/>
    <s v="Villa Clara"/>
    <x v="16"/>
    <s v="LATAM"/>
    <x v="8"/>
  </r>
  <r>
    <x v="2161"/>
    <x v="217"/>
    <x v="0"/>
    <x v="7"/>
    <x v="229"/>
    <n v="1"/>
    <s v="Standard Class"/>
    <x v="2"/>
    <s v="OFF-ST-10001478"/>
    <x v="0"/>
    <s v="Storage"/>
    <s v="Tenex File Cart, Single Width"/>
    <n v="2"/>
    <x v="0"/>
    <n v="2412"/>
    <n v="1878"/>
    <s v="Medium"/>
    <s v="England"/>
    <x v="8"/>
    <s v="EU"/>
    <x v="3"/>
  </r>
  <r>
    <x v="2162"/>
    <x v="217"/>
    <x v="0"/>
    <x v="7"/>
    <x v="228"/>
    <n v="1"/>
    <s v="Standard Class"/>
    <x v="2"/>
    <s v="FUR-CH-10002966"/>
    <x v="1"/>
    <s v="Chairs"/>
    <s v="Harbour Creations Swivel Stool, Red"/>
    <n v="1"/>
    <x v="0"/>
    <n v="54"/>
    <n v="1588"/>
    <s v="Medium"/>
    <s v="Uttar Pradesh"/>
    <x v="35"/>
    <s v="APAC"/>
    <x v="12"/>
  </r>
  <r>
    <x v="2169"/>
    <x v="217"/>
    <x v="0"/>
    <x v="7"/>
    <x v="228"/>
    <n v="1"/>
    <s v="Standard Class"/>
    <x v="0"/>
    <s v="OFF-AR-10003096"/>
    <x v="0"/>
    <s v="Art"/>
    <s v="Binney &amp; Smith Sketch Pad, Blue"/>
    <n v="6"/>
    <x v="7"/>
    <n v="12864"/>
    <n v="1536"/>
    <s v="Medium"/>
    <s v="Santo Domingo"/>
    <x v="41"/>
    <s v="LATAM"/>
    <x v="8"/>
  </r>
  <r>
    <x v="2170"/>
    <x v="217"/>
    <x v="0"/>
    <x v="7"/>
    <x v="228"/>
    <n v="1"/>
    <s v="Standard Class"/>
    <x v="0"/>
    <s v="OFF-TEN-10003089"/>
    <x v="0"/>
    <s v="Storage"/>
    <s v="Tenex File Cart, Blue"/>
    <n v="1"/>
    <x v="0"/>
    <n v="2397"/>
    <n v="99"/>
    <s v="Medium"/>
    <s v="Copperbelt"/>
    <x v="45"/>
    <s v="Africa"/>
    <x v="0"/>
  </r>
  <r>
    <x v="2171"/>
    <x v="217"/>
    <x v="0"/>
    <x v="7"/>
    <x v="226"/>
    <n v="4"/>
    <s v="First Class"/>
    <x v="2"/>
    <s v="TEC-AC-10001106"/>
    <x v="2"/>
    <s v="Accessories"/>
    <s v="Belkin Numeric Keypad, Erganomic"/>
    <n v="4"/>
    <x v="8"/>
    <n v="-7432"/>
    <n v="859"/>
    <s v="Medium"/>
    <s v="Alagoas"/>
    <x v="14"/>
    <s v="LATAM"/>
    <x v="7"/>
  </r>
  <r>
    <x v="2168"/>
    <x v="217"/>
    <x v="0"/>
    <x v="7"/>
    <x v="228"/>
    <n v="1"/>
    <s v="Standard Class"/>
    <x v="0"/>
    <s v="OFF-AR-10001529"/>
    <x v="0"/>
    <s v="Art"/>
    <s v="Binney &amp; Smith Pencil Sharpener, Easy-Erase"/>
    <n v="4"/>
    <x v="0"/>
    <n v="1224"/>
    <n v="826"/>
    <s v="Medium"/>
    <s v="North Rhine-Westphalia"/>
    <x v="39"/>
    <s v="EU"/>
    <x v="6"/>
  </r>
  <r>
    <x v="2162"/>
    <x v="217"/>
    <x v="0"/>
    <x v="7"/>
    <x v="228"/>
    <n v="1"/>
    <s v="Standard Class"/>
    <x v="2"/>
    <s v="FUR-FU-10001770"/>
    <x v="1"/>
    <s v="Furnishings"/>
    <s v="Deflect-O Clock, Erganomic"/>
    <n v="2"/>
    <x v="0"/>
    <n v="489"/>
    <n v="798"/>
    <s v="Medium"/>
    <s v="Uttar Pradesh"/>
    <x v="35"/>
    <s v="APAC"/>
    <x v="12"/>
  </r>
  <r>
    <x v="2161"/>
    <x v="217"/>
    <x v="0"/>
    <x v="7"/>
    <x v="229"/>
    <n v="1"/>
    <s v="Standard Class"/>
    <x v="2"/>
    <s v="OFF-AR-10001599"/>
    <x v="0"/>
    <s v="Art"/>
    <s v="Binney &amp; Smith Canvas, Blue"/>
    <n v="4"/>
    <x v="0"/>
    <n v="39"/>
    <n v="777"/>
    <s v="Medium"/>
    <s v="England"/>
    <x v="8"/>
    <s v="EU"/>
    <x v="3"/>
  </r>
  <r>
    <x v="2169"/>
    <x v="217"/>
    <x v="0"/>
    <x v="7"/>
    <x v="228"/>
    <n v="1"/>
    <s v="Standard Class"/>
    <x v="0"/>
    <s v="OFF-EN-10004870"/>
    <x v="0"/>
    <s v="Envelopes"/>
    <s v="Jiffy Mailers, Security-Tint"/>
    <n v="5"/>
    <x v="7"/>
    <n v="-268"/>
    <n v="714"/>
    <s v="Medium"/>
    <s v="Santo Domingo"/>
    <x v="41"/>
    <s v="LATAM"/>
    <x v="8"/>
  </r>
  <r>
    <x v="2172"/>
    <x v="217"/>
    <x v="0"/>
    <x v="7"/>
    <x v="228"/>
    <n v="1"/>
    <s v="Standard Class"/>
    <x v="0"/>
    <s v="TEC-AC-10002255"/>
    <x v="2"/>
    <s v="Accessories"/>
    <s v="Memorex Keyboard, Erganomic"/>
    <n v="1"/>
    <x v="0"/>
    <n v="2625"/>
    <n v="679"/>
    <s v="Medium"/>
    <s v="Rajasthan"/>
    <x v="35"/>
    <s v="APAC"/>
    <x v="12"/>
  </r>
  <r>
    <x v="2173"/>
    <x v="217"/>
    <x v="0"/>
    <x v="7"/>
    <x v="224"/>
    <n v="4"/>
    <s v="First Class"/>
    <x v="2"/>
    <s v="FUR-FU-10000295"/>
    <x v="1"/>
    <s v="Furnishings"/>
    <s v="Advantus Light Bulb, Durable"/>
    <n v="3"/>
    <x v="0"/>
    <n v="1224"/>
    <n v="59"/>
    <s v="Medium"/>
    <s v="Catalonia"/>
    <x v="34"/>
    <s v="EU"/>
    <x v="7"/>
  </r>
  <r>
    <x v="2174"/>
    <x v="217"/>
    <x v="0"/>
    <x v="7"/>
    <x v="226"/>
    <n v="4"/>
    <s v="First Class"/>
    <x v="2"/>
    <s v="FUR-BO-10002235"/>
    <x v="1"/>
    <s v="Bookcases"/>
    <s v="Bush 3-Shelf Cabinet, Pine"/>
    <n v="1"/>
    <x v="0"/>
    <n v="3472"/>
    <n v="443"/>
    <s v="Medium"/>
    <s v="Parana"/>
    <x v="14"/>
    <s v="LATAM"/>
    <x v="7"/>
  </r>
  <r>
    <x v="2175"/>
    <x v="217"/>
    <x v="0"/>
    <x v="7"/>
    <x v="229"/>
    <n v="1"/>
    <s v="Standard Class"/>
    <x v="2"/>
    <s v="OFF-LA-10003435"/>
    <x v="0"/>
    <s v="Labels"/>
    <s v="Harbour Creations File Folder Labels, Laser Printer Compatible"/>
    <n v="7"/>
    <x v="6"/>
    <n v="-75117"/>
    <n v="33"/>
    <s v="Medium"/>
    <s v="Jawa Barat"/>
    <x v="22"/>
    <s v="APAC"/>
    <x v="5"/>
  </r>
  <r>
    <x v="2171"/>
    <x v="217"/>
    <x v="0"/>
    <x v="7"/>
    <x v="226"/>
    <n v="4"/>
    <s v="First Class"/>
    <x v="2"/>
    <s v="TEC-PH-10001846"/>
    <x v="2"/>
    <s v="Phones"/>
    <s v="Nokia Audio Dock, Cordless"/>
    <n v="2"/>
    <x v="8"/>
    <n v="-38472"/>
    <n v="277"/>
    <s v="Medium"/>
    <s v="Alagoas"/>
    <x v="14"/>
    <s v="LATAM"/>
    <x v="7"/>
  </r>
  <r>
    <x v="2176"/>
    <x v="217"/>
    <x v="0"/>
    <x v="7"/>
    <x v="229"/>
    <n v="1"/>
    <s v="Standard Class"/>
    <x v="0"/>
    <s v="FUR-ELD-10003843"/>
    <x v="1"/>
    <s v="Furnishings"/>
    <s v="Eldon Photo Frame, Black"/>
    <n v="1"/>
    <x v="0"/>
    <n v="1044"/>
    <n v="265"/>
    <s v="Medium"/>
    <s v="Silesia"/>
    <x v="73"/>
    <s v="EMEA"/>
    <x v="2"/>
  </r>
  <r>
    <x v="2168"/>
    <x v="217"/>
    <x v="0"/>
    <x v="7"/>
    <x v="228"/>
    <n v="1"/>
    <s v="Standard Class"/>
    <x v="0"/>
    <s v="OFF-FA-10004754"/>
    <x v="0"/>
    <s v="Fasteners"/>
    <s v="Advantus Rubber Bands, 12 Pack"/>
    <n v="2"/>
    <x v="0"/>
    <n v="864"/>
    <n v="248"/>
    <s v="Medium"/>
    <s v="North Rhine-Westphalia"/>
    <x v="39"/>
    <s v="EU"/>
    <x v="6"/>
  </r>
  <r>
    <x v="2167"/>
    <x v="217"/>
    <x v="0"/>
    <x v="7"/>
    <x v="229"/>
    <n v="1"/>
    <s v="Standard Class"/>
    <x v="1"/>
    <s v="OFF-IBI-10000440"/>
    <x v="0"/>
    <s v="Binders"/>
    <s v="Ibico Binder Covers, Clear"/>
    <n v="2"/>
    <x v="0"/>
    <n v="18"/>
    <n v="241"/>
    <s v="Medium"/>
    <s v="Bejaia"/>
    <x v="0"/>
    <s v="Africa"/>
    <x v="0"/>
  </r>
  <r>
    <x v="2168"/>
    <x v="217"/>
    <x v="0"/>
    <x v="7"/>
    <x v="228"/>
    <n v="1"/>
    <s v="Standard Class"/>
    <x v="0"/>
    <s v="OFF-ST-10002608"/>
    <x v="0"/>
    <s v="Storage"/>
    <s v="Eldon Box, Industrial"/>
    <n v="3"/>
    <x v="1"/>
    <n v="8658"/>
    <n v="178"/>
    <s v="Medium"/>
    <s v="North Rhine-Westphalia"/>
    <x v="39"/>
    <s v="EU"/>
    <x v="6"/>
  </r>
  <r>
    <x v="2161"/>
    <x v="217"/>
    <x v="0"/>
    <x v="7"/>
    <x v="229"/>
    <n v="1"/>
    <s v="Standard Class"/>
    <x v="2"/>
    <s v="OFF-ST-10002905"/>
    <x v="0"/>
    <s v="Storage"/>
    <s v="Rogers Box, Single Width"/>
    <n v="2"/>
    <x v="0"/>
    <n v="576"/>
    <n v="124"/>
    <s v="Medium"/>
    <s v="England"/>
    <x v="8"/>
    <s v="EU"/>
    <x v="3"/>
  </r>
  <r>
    <x v="2170"/>
    <x v="217"/>
    <x v="0"/>
    <x v="7"/>
    <x v="228"/>
    <n v="1"/>
    <s v="Standard Class"/>
    <x v="0"/>
    <s v="OFF-STO-10004495"/>
    <x v="0"/>
    <s v="Fasteners"/>
    <s v="Stockwell Thumb Tacks, Bulk Pack"/>
    <n v="1"/>
    <x v="0"/>
    <n v="417"/>
    <n v="107"/>
    <s v="Medium"/>
    <s v="Copperbelt"/>
    <x v="45"/>
    <s v="Africa"/>
    <x v="0"/>
  </r>
  <r>
    <x v="2177"/>
    <x v="217"/>
    <x v="0"/>
    <x v="7"/>
    <x v="230"/>
    <n v="1"/>
    <s v="Standard Class"/>
    <x v="0"/>
    <s v="OFF-ELD-10003918"/>
    <x v="0"/>
    <s v="Storage"/>
    <s v="Eldon Folders, Wire Frame"/>
    <n v="1"/>
    <x v="0"/>
    <n v="159"/>
    <n v="93"/>
    <s v="Medium"/>
    <s v="Southern"/>
    <x v="81"/>
    <s v="EMEA"/>
    <x v="2"/>
  </r>
  <r>
    <x v="2176"/>
    <x v="217"/>
    <x v="0"/>
    <x v="7"/>
    <x v="229"/>
    <n v="1"/>
    <s v="Standard Class"/>
    <x v="0"/>
    <s v="OFF-ACC-10001285"/>
    <x v="0"/>
    <s v="Binders"/>
    <s v="Acco Index Tab, Clear"/>
    <n v="1"/>
    <x v="0"/>
    <n v="135"/>
    <n v="89"/>
    <s v="Medium"/>
    <s v="Silesia"/>
    <x v="73"/>
    <s v="EMEA"/>
    <x v="2"/>
  </r>
  <r>
    <x v="2176"/>
    <x v="217"/>
    <x v="0"/>
    <x v="7"/>
    <x v="229"/>
    <n v="1"/>
    <s v="Standard Class"/>
    <x v="0"/>
    <s v="OFF-AVE-10004570"/>
    <x v="0"/>
    <s v="Binders"/>
    <s v="Avery Binder Covers, Economy"/>
    <n v="1"/>
    <x v="0"/>
    <n v="342"/>
    <n v="86"/>
    <s v="Medium"/>
    <s v="Silesia"/>
    <x v="73"/>
    <s v="EMEA"/>
    <x v="2"/>
  </r>
  <r>
    <x v="2161"/>
    <x v="217"/>
    <x v="0"/>
    <x v="7"/>
    <x v="229"/>
    <n v="1"/>
    <s v="Standard Class"/>
    <x v="2"/>
    <s v="OFF-BI-10001055"/>
    <x v="0"/>
    <s v="Binders"/>
    <s v="Wilson Jones Hole Reinforcements, Durable"/>
    <n v="2"/>
    <x v="0"/>
    <n v="372"/>
    <n v="71"/>
    <s v="Medium"/>
    <s v="England"/>
    <x v="8"/>
    <s v="EU"/>
    <x v="3"/>
  </r>
  <r>
    <x v="2178"/>
    <x v="218"/>
    <x v="0"/>
    <x v="7"/>
    <x v="226"/>
    <n v="4"/>
    <s v="First Class"/>
    <x v="2"/>
    <s v="FUR-HAR-10004086"/>
    <x v="1"/>
    <s v="Chairs"/>
    <s v="Harbour Creations Steel Folding Chair, Black"/>
    <n v="10"/>
    <x v="0"/>
    <n v="1527"/>
    <n v="24385"/>
    <s v="Critical"/>
    <s v="Kaliningrad"/>
    <x v="47"/>
    <s v="EMEA"/>
    <x v="2"/>
  </r>
  <r>
    <x v="2179"/>
    <x v="218"/>
    <x v="0"/>
    <x v="7"/>
    <x v="224"/>
    <n v="3"/>
    <s v="Same Day"/>
    <x v="2"/>
    <s v="FUR-CH-10000430"/>
    <x v="1"/>
    <s v="Chairs"/>
    <s v="SAFCO Swivel Stool, Red"/>
    <n v="5"/>
    <x v="1"/>
    <n v="24348"/>
    <n v="17598"/>
    <s v="Critical"/>
    <s v="New South Wales"/>
    <x v="1"/>
    <s v="APAC"/>
    <x v="1"/>
  </r>
  <r>
    <x v="2180"/>
    <x v="218"/>
    <x v="0"/>
    <x v="7"/>
    <x v="227"/>
    <n v="1"/>
    <s v="Standard Class"/>
    <x v="0"/>
    <s v="FUR-BO-10000279"/>
    <x v="1"/>
    <s v="Bookcases"/>
    <s v="Dania Classic Bookcase, Pine"/>
    <n v="8"/>
    <x v="2"/>
    <n v="-62652"/>
    <n v="15746"/>
    <s v="Medium"/>
    <s v="Gelderland"/>
    <x v="29"/>
    <s v="EU"/>
    <x v="6"/>
  </r>
  <r>
    <x v="2181"/>
    <x v="218"/>
    <x v="0"/>
    <x v="7"/>
    <x v="226"/>
    <n v="4"/>
    <s v="First Class"/>
    <x v="2"/>
    <s v="FUR-DAN-10004510"/>
    <x v="1"/>
    <s v="Bookcases"/>
    <s v="Dania Library with Doors, Metal"/>
    <n v="4"/>
    <x v="8"/>
    <n v="-361944"/>
    <n v="11687"/>
    <s v="High"/>
    <s v="Istanbul"/>
    <x v="36"/>
    <s v="EMEA"/>
    <x v="2"/>
  </r>
  <r>
    <x v="2179"/>
    <x v="218"/>
    <x v="0"/>
    <x v="7"/>
    <x v="224"/>
    <n v="3"/>
    <s v="Same Day"/>
    <x v="2"/>
    <s v="OFF-EN-10004744"/>
    <x v="0"/>
    <s v="Envelopes"/>
    <s v="GlobeWeis Mailers, with clear poly window"/>
    <n v="5"/>
    <x v="1"/>
    <n v="20955"/>
    <n v="7064"/>
    <s v="Critical"/>
    <s v="New South Wales"/>
    <x v="1"/>
    <s v="APAC"/>
    <x v="1"/>
  </r>
  <r>
    <x v="2181"/>
    <x v="218"/>
    <x v="0"/>
    <x v="7"/>
    <x v="226"/>
    <n v="4"/>
    <s v="First Class"/>
    <x v="2"/>
    <s v="TEC-HP -10001574"/>
    <x v="2"/>
    <s v="Copiers"/>
    <s v="HP Fax Machine, Laser"/>
    <n v="2"/>
    <x v="8"/>
    <n v="-119988"/>
    <n v="3145"/>
    <s v="High"/>
    <s v="Istanbul"/>
    <x v="36"/>
    <s v="EMEA"/>
    <x v="2"/>
  </r>
  <r>
    <x v="2182"/>
    <x v="218"/>
    <x v="0"/>
    <x v="7"/>
    <x v="230"/>
    <n v="1"/>
    <s v="Standard Class"/>
    <x v="0"/>
    <s v="OFF-ST-10001025"/>
    <x v="0"/>
    <s v="Storage"/>
    <s v="Tenex Trays, Single Width"/>
    <n v="4"/>
    <x v="1"/>
    <n v="60744"/>
    <n v="261"/>
    <s v="Low"/>
    <s v="Picardy"/>
    <x v="17"/>
    <s v="EU"/>
    <x v="6"/>
  </r>
  <r>
    <x v="2182"/>
    <x v="218"/>
    <x v="0"/>
    <x v="7"/>
    <x v="230"/>
    <n v="1"/>
    <s v="Standard Class"/>
    <x v="0"/>
    <s v="FUR-FU-10002655"/>
    <x v="1"/>
    <s v="Furnishings"/>
    <s v="Deflect-O Door Stop, Black"/>
    <n v="5"/>
    <x v="0"/>
    <n v="87"/>
    <n v="2583"/>
    <s v="Low"/>
    <s v="Picardy"/>
    <x v="17"/>
    <s v="EU"/>
    <x v="6"/>
  </r>
  <r>
    <x v="2183"/>
    <x v="218"/>
    <x v="0"/>
    <x v="7"/>
    <x v="229"/>
    <n v="1"/>
    <s v="Standard Class"/>
    <x v="2"/>
    <s v="TEC-AC-10000844"/>
    <x v="2"/>
    <s v="Accessories"/>
    <s v="Logitech Gaming G510s - Keyboard"/>
    <n v="4"/>
    <x v="0"/>
    <n v="1223856"/>
    <n v="2328"/>
    <s v="Medium"/>
    <s v="Arkansas"/>
    <x v="18"/>
    <s v="US"/>
    <x v="7"/>
  </r>
  <r>
    <x v="2184"/>
    <x v="218"/>
    <x v="0"/>
    <x v="7"/>
    <x v="230"/>
    <n v="1"/>
    <s v="Standard Class"/>
    <x v="2"/>
    <s v="TEC-CO-10000786"/>
    <x v="2"/>
    <s v="Copiers"/>
    <s v="Canon Fax Machine, Color"/>
    <n v="1"/>
    <x v="1"/>
    <n v="28767"/>
    <n v="2222"/>
    <s v="Medium"/>
    <s v="Western Australia"/>
    <x v="1"/>
    <s v="APAC"/>
    <x v="1"/>
  </r>
  <r>
    <x v="2185"/>
    <x v="218"/>
    <x v="0"/>
    <x v="7"/>
    <x v="226"/>
    <n v="4"/>
    <s v="First Class"/>
    <x v="2"/>
    <s v="OFF-PA-10001370"/>
    <x v="0"/>
    <s v="Paper"/>
    <s v="SanDisk Parchment Paper, 8.5 x 11"/>
    <n v="4"/>
    <x v="0"/>
    <n v="828"/>
    <n v="2121"/>
    <s v="Critical"/>
    <s v="Kabul"/>
    <x v="92"/>
    <s v="APAC"/>
    <x v="12"/>
  </r>
  <r>
    <x v="2186"/>
    <x v="218"/>
    <x v="0"/>
    <x v="7"/>
    <x v="229"/>
    <n v="1"/>
    <s v="Standard Class"/>
    <x v="2"/>
    <s v="OFF-ELD-10000151"/>
    <x v="0"/>
    <s v="Storage"/>
    <s v="Eldon File Cart, Industrial"/>
    <n v="2"/>
    <x v="8"/>
    <n v="-122808"/>
    <n v="1768"/>
    <s v="High"/>
    <s v="Mersin"/>
    <x v="36"/>
    <s v="EMEA"/>
    <x v="2"/>
  </r>
  <r>
    <x v="2187"/>
    <x v="218"/>
    <x v="0"/>
    <x v="7"/>
    <x v="226"/>
    <n v="2"/>
    <s v="Second Class"/>
    <x v="0"/>
    <s v="TEC-KON-10002482"/>
    <x v="2"/>
    <s v="Machines"/>
    <s v="Konica Phone, Red"/>
    <n v="1"/>
    <x v="0"/>
    <n v="3498"/>
    <n v="1053"/>
    <s v="Medium"/>
    <s v="Lodz"/>
    <x v="73"/>
    <s v="EMEA"/>
    <x v="2"/>
  </r>
  <r>
    <x v="2184"/>
    <x v="218"/>
    <x v="0"/>
    <x v="7"/>
    <x v="230"/>
    <n v="1"/>
    <s v="Standard Class"/>
    <x v="2"/>
    <s v="OFF-BI-10002632"/>
    <x v="0"/>
    <s v="Binders"/>
    <s v="Acco Binding Machine, Recycled"/>
    <n v="3"/>
    <x v="1"/>
    <n v="26235"/>
    <n v="958"/>
    <s v="Medium"/>
    <s v="Western Australia"/>
    <x v="1"/>
    <s v="APAC"/>
    <x v="1"/>
  </r>
  <r>
    <x v="2188"/>
    <x v="218"/>
    <x v="0"/>
    <x v="7"/>
    <x v="229"/>
    <n v="1"/>
    <s v="Standard Class"/>
    <x v="0"/>
    <s v="OFF-WIL-10002787"/>
    <x v="0"/>
    <s v="Binders"/>
    <s v="Wilson Jones Binder, Recycled"/>
    <n v="4"/>
    <x v="0"/>
    <n v="2028"/>
    <n v="749"/>
    <s v="High"/>
    <s v="Al Basrah"/>
    <x v="6"/>
    <s v="EMEA"/>
    <x v="2"/>
  </r>
  <r>
    <x v="2189"/>
    <x v="218"/>
    <x v="0"/>
    <x v="7"/>
    <x v="229"/>
    <n v="1"/>
    <s v="Standard Class"/>
    <x v="2"/>
    <s v="OFF-ELI-10001176"/>
    <x v="0"/>
    <s v="Supplies"/>
    <s v="Elite Box Cutter, Easy Grip"/>
    <n v="2"/>
    <x v="0"/>
    <n v="1092"/>
    <n v="73"/>
    <s v="Medium"/>
    <s v="Kasai-Oriental"/>
    <x v="72"/>
    <s v="Africa"/>
    <x v="0"/>
  </r>
  <r>
    <x v="2190"/>
    <x v="218"/>
    <x v="0"/>
    <x v="7"/>
    <x v="224"/>
    <n v="3"/>
    <s v="Same Day"/>
    <x v="0"/>
    <s v="OFF-EN-10002081"/>
    <x v="0"/>
    <s v="Envelopes"/>
    <s v="Jiffy Mailers, Set of 50"/>
    <n v="2"/>
    <x v="2"/>
    <n v="-3423"/>
    <n v="723"/>
    <s v="Medium"/>
    <s v="Hubei"/>
    <x v="25"/>
    <s v="APAC"/>
    <x v="9"/>
  </r>
  <r>
    <x v="1475"/>
    <x v="218"/>
    <x v="0"/>
    <x v="7"/>
    <x v="229"/>
    <n v="2"/>
    <s v="Second Class"/>
    <x v="2"/>
    <s v="OFF-AR-10001495"/>
    <x v="0"/>
    <s v="Art"/>
    <s v="BIC Sketch Pad, Blue"/>
    <n v="5"/>
    <x v="3"/>
    <n v="-3408"/>
    <n v="65"/>
    <s v="Medium"/>
    <s v="Bahia"/>
    <x v="14"/>
    <s v="LATAM"/>
    <x v="7"/>
  </r>
  <r>
    <x v="2188"/>
    <x v="218"/>
    <x v="0"/>
    <x v="7"/>
    <x v="229"/>
    <n v="1"/>
    <s v="Standard Class"/>
    <x v="0"/>
    <s v="OFF-ELD-10000819"/>
    <x v="0"/>
    <s v="Storage"/>
    <s v="Eldon Trays, Industrial"/>
    <n v="1"/>
    <x v="0"/>
    <n v="2277"/>
    <n v="599"/>
    <s v="High"/>
    <s v="Al Basrah"/>
    <x v="6"/>
    <s v="EMEA"/>
    <x v="2"/>
  </r>
  <r>
    <x v="2190"/>
    <x v="218"/>
    <x v="0"/>
    <x v="7"/>
    <x v="224"/>
    <n v="3"/>
    <s v="Same Day"/>
    <x v="0"/>
    <s v="OFF-BI-10001067"/>
    <x v="0"/>
    <s v="Binders"/>
    <s v="Avery Binder, Recycled"/>
    <n v="6"/>
    <x v="2"/>
    <n v="-216"/>
    <n v="597"/>
    <s v="Medium"/>
    <s v="Hubei"/>
    <x v="25"/>
    <s v="APAC"/>
    <x v="9"/>
  </r>
  <r>
    <x v="2184"/>
    <x v="218"/>
    <x v="0"/>
    <x v="7"/>
    <x v="230"/>
    <n v="1"/>
    <s v="Standard Class"/>
    <x v="2"/>
    <s v="TEC-AC-10001639"/>
    <x v="2"/>
    <s v="Accessories"/>
    <s v="Belkin Flash Drive, Erganomic"/>
    <n v="3"/>
    <x v="1"/>
    <n v="9495"/>
    <n v="581"/>
    <s v="Medium"/>
    <s v="Western Australia"/>
    <x v="1"/>
    <s v="APAC"/>
    <x v="1"/>
  </r>
  <r>
    <x v="2183"/>
    <x v="218"/>
    <x v="0"/>
    <x v="7"/>
    <x v="229"/>
    <n v="1"/>
    <s v="Standard Class"/>
    <x v="2"/>
    <s v="OFF-PA-10000595"/>
    <x v="0"/>
    <s v="Paper"/>
    <s v="Xerox 1929"/>
    <n v="5"/>
    <x v="0"/>
    <n v="52532"/>
    <n v="447"/>
    <s v="Medium"/>
    <s v="Arkansas"/>
    <x v="18"/>
    <s v="US"/>
    <x v="7"/>
  </r>
  <r>
    <x v="2184"/>
    <x v="218"/>
    <x v="0"/>
    <x v="7"/>
    <x v="230"/>
    <n v="1"/>
    <s v="Standard Class"/>
    <x v="2"/>
    <s v="OFF-EN-10001789"/>
    <x v="0"/>
    <s v="Envelopes"/>
    <s v="Kraft Peel and Seal, Set of 50"/>
    <n v="2"/>
    <x v="1"/>
    <n v="-858"/>
    <n v="441"/>
    <s v="Medium"/>
    <s v="Western Australia"/>
    <x v="1"/>
    <s v="APAC"/>
    <x v="1"/>
  </r>
  <r>
    <x v="2186"/>
    <x v="218"/>
    <x v="0"/>
    <x v="7"/>
    <x v="229"/>
    <n v="1"/>
    <s v="Standard Class"/>
    <x v="2"/>
    <s v="OFF-CUI-10001060"/>
    <x v="0"/>
    <s v="Appliances"/>
    <s v="Cuisinart Toaster, Red"/>
    <n v="1"/>
    <x v="8"/>
    <n v="-14976"/>
    <n v="237"/>
    <s v="High"/>
    <s v="Mersin"/>
    <x v="36"/>
    <s v="EMEA"/>
    <x v="2"/>
  </r>
  <r>
    <x v="1475"/>
    <x v="218"/>
    <x v="0"/>
    <x v="7"/>
    <x v="229"/>
    <n v="2"/>
    <s v="Second Class"/>
    <x v="2"/>
    <s v="OFF-BI-10002799"/>
    <x v="0"/>
    <s v="Binders"/>
    <s v="Acco Binder Covers, Recycled"/>
    <n v="4"/>
    <x v="3"/>
    <n v="-11312"/>
    <n v="223"/>
    <s v="Medium"/>
    <s v="Bahia"/>
    <x v="14"/>
    <s v="LATAM"/>
    <x v="7"/>
  </r>
  <r>
    <x v="2183"/>
    <x v="218"/>
    <x v="0"/>
    <x v="7"/>
    <x v="229"/>
    <n v="1"/>
    <s v="Standard Class"/>
    <x v="2"/>
    <s v="OFF-BI-10000829"/>
    <x v="0"/>
    <s v="Binders"/>
    <s v="Avery Non-Stick Binders"/>
    <n v="4"/>
    <x v="0"/>
    <n v="82616"/>
    <n v="209"/>
    <s v="Medium"/>
    <s v="Arkansas"/>
    <x v="18"/>
    <s v="US"/>
    <x v="7"/>
  </r>
  <r>
    <x v="2191"/>
    <x v="218"/>
    <x v="0"/>
    <x v="7"/>
    <x v="230"/>
    <n v="1"/>
    <s v="Standard Class"/>
    <x v="2"/>
    <s v="OFF-PA-10001639"/>
    <x v="0"/>
    <s v="Paper"/>
    <s v="Xerox 203"/>
    <n v="3"/>
    <x v="7"/>
    <n v="54432"/>
    <n v="168"/>
    <s v="Medium"/>
    <s v="Texas"/>
    <x v="18"/>
    <s v="US"/>
    <x v="6"/>
  </r>
  <r>
    <x v="2189"/>
    <x v="218"/>
    <x v="0"/>
    <x v="7"/>
    <x v="229"/>
    <n v="1"/>
    <s v="Standard Class"/>
    <x v="2"/>
    <s v="OFF-STA-10004163"/>
    <x v="0"/>
    <s v="Art"/>
    <s v="Stanley Markers, Fluorescent"/>
    <n v="1"/>
    <x v="0"/>
    <n v="795"/>
    <n v="162"/>
    <s v="Medium"/>
    <s v="Kasai-Oriental"/>
    <x v="72"/>
    <s v="Africa"/>
    <x v="0"/>
  </r>
  <r>
    <x v="2189"/>
    <x v="218"/>
    <x v="0"/>
    <x v="7"/>
    <x v="229"/>
    <n v="1"/>
    <s v="Standard Class"/>
    <x v="2"/>
    <s v="OFF-GRE-10001774"/>
    <x v="0"/>
    <s v="Paper"/>
    <s v="Green Bar Note Cards, Premium"/>
    <n v="1"/>
    <x v="0"/>
    <n v="1071"/>
    <n v="123"/>
    <s v="Medium"/>
    <s v="Kasai-Oriental"/>
    <x v="72"/>
    <s v="Africa"/>
    <x v="0"/>
  </r>
  <r>
    <x v="2192"/>
    <x v="218"/>
    <x v="0"/>
    <x v="7"/>
    <x v="229"/>
    <n v="1"/>
    <s v="Standard Class"/>
    <x v="0"/>
    <s v="OFF-BI-10000894"/>
    <x v="0"/>
    <s v="Binders"/>
    <s v="Avery Binder Covers, Clear"/>
    <n v="3"/>
    <x v="0"/>
    <n v="72"/>
    <n v="122"/>
    <s v="Medium"/>
    <s v="Madrid"/>
    <x v="34"/>
    <s v="EU"/>
    <x v="7"/>
  </r>
  <r>
    <x v="2193"/>
    <x v="218"/>
    <x v="0"/>
    <x v="7"/>
    <x v="229"/>
    <n v="1"/>
    <s v="Standard Class"/>
    <x v="0"/>
    <s v="OFF-BIN-10004563"/>
    <x v="0"/>
    <s v="Art"/>
    <s v="Binney &amp; Smith Pencil Sharpener, Easy-Erase"/>
    <n v="1"/>
    <x v="8"/>
    <n v="-13698"/>
    <n v="97"/>
    <s v="Medium"/>
    <s v="Konya"/>
    <x v="36"/>
    <s v="EMEA"/>
    <x v="2"/>
  </r>
  <r>
    <x v="2193"/>
    <x v="218"/>
    <x v="0"/>
    <x v="7"/>
    <x v="229"/>
    <n v="1"/>
    <s v="Standard Class"/>
    <x v="0"/>
    <s v="OFF-ROG-10002682"/>
    <x v="0"/>
    <s v="Storage"/>
    <s v="Rogers Box, Industrial"/>
    <n v="1"/>
    <x v="8"/>
    <n v="-1467"/>
    <n v="64"/>
    <s v="Medium"/>
    <s v="Konya"/>
    <x v="36"/>
    <s v="EMEA"/>
    <x v="2"/>
  </r>
  <r>
    <x v="1475"/>
    <x v="218"/>
    <x v="0"/>
    <x v="7"/>
    <x v="229"/>
    <n v="2"/>
    <s v="Second Class"/>
    <x v="2"/>
    <s v="OFF-BI-10003400"/>
    <x v="0"/>
    <s v="Binders"/>
    <s v="Cardinal Binder Covers, Economy"/>
    <n v="1"/>
    <x v="3"/>
    <n v="-192"/>
    <n v="58"/>
    <s v="Medium"/>
    <s v="Bahia"/>
    <x v="14"/>
    <s v="LATAM"/>
    <x v="7"/>
  </r>
  <r>
    <x v="2183"/>
    <x v="218"/>
    <x v="0"/>
    <x v="7"/>
    <x v="229"/>
    <n v="1"/>
    <s v="Standard Class"/>
    <x v="2"/>
    <s v="OFF-FA-10002676"/>
    <x v="0"/>
    <s v="Fasteners"/>
    <s v="Colored Push Pins"/>
    <n v="7"/>
    <x v="0"/>
    <n v="45612"/>
    <n v="38"/>
    <s v="Medium"/>
    <s v="Arkansas"/>
    <x v="18"/>
    <s v="US"/>
    <x v="7"/>
  </r>
  <r>
    <x v="2194"/>
    <x v="219"/>
    <x v="0"/>
    <x v="7"/>
    <x v="229"/>
    <n v="4"/>
    <s v="First Class"/>
    <x v="2"/>
    <s v="TEC-CO-10000534"/>
    <x v="2"/>
    <s v="Copiers"/>
    <s v="Sharp Copy Machine, Color"/>
    <n v="7"/>
    <x v="7"/>
    <n v="2015216"/>
    <n v="17832"/>
    <s v="Medium"/>
    <s v="San Salvador"/>
    <x v="42"/>
    <s v="LATAM"/>
    <x v="6"/>
  </r>
  <r>
    <x v="2195"/>
    <x v="219"/>
    <x v="0"/>
    <x v="7"/>
    <x v="230"/>
    <n v="1"/>
    <s v="Standard Class"/>
    <x v="0"/>
    <s v="TEC-CO-10000070"/>
    <x v="2"/>
    <s v="Copiers"/>
    <s v="Hewlett Copy Machine, High-Speed"/>
    <n v="7"/>
    <x v="16"/>
    <n v="1845165"/>
    <n v="14772"/>
    <s v="Medium"/>
    <s v="Ile-de-France"/>
    <x v="17"/>
    <s v="EU"/>
    <x v="6"/>
  </r>
  <r>
    <x v="2196"/>
    <x v="219"/>
    <x v="0"/>
    <x v="7"/>
    <x v="227"/>
    <n v="1"/>
    <s v="Standard Class"/>
    <x v="1"/>
    <s v="OFF-AP-10001274"/>
    <x v="0"/>
    <s v="Appliances"/>
    <s v="Hoover Microwave, Black"/>
    <n v="3"/>
    <x v="0"/>
    <n v="39735"/>
    <n v="9834"/>
    <s v="High"/>
    <s v="Sichuan"/>
    <x v="25"/>
    <s v="APAC"/>
    <x v="9"/>
  </r>
  <r>
    <x v="2197"/>
    <x v="219"/>
    <x v="0"/>
    <x v="7"/>
    <x v="226"/>
    <n v="4"/>
    <s v="First Class"/>
    <x v="0"/>
    <s v="OFF-ST-10004577"/>
    <x v="0"/>
    <s v="Storage"/>
    <s v="Fellowes Lockers, Industrial"/>
    <n v="4"/>
    <x v="3"/>
    <n v="-232776"/>
    <n v="8194"/>
    <s v="Critical"/>
    <s v="Western Australia"/>
    <x v="1"/>
    <s v="APAC"/>
    <x v="1"/>
  </r>
  <r>
    <x v="2198"/>
    <x v="219"/>
    <x v="0"/>
    <x v="7"/>
    <x v="228"/>
    <n v="2"/>
    <s v="Second Class"/>
    <x v="1"/>
    <s v="TEC-CO-10003608"/>
    <x v="2"/>
    <s v="Copiers"/>
    <s v="Canon Fax Machine, Color"/>
    <n v="2"/>
    <x v="0"/>
    <n v="1599"/>
    <n v="6722"/>
    <s v="Medium"/>
    <s v="North Rhine-Westphalia"/>
    <x v="39"/>
    <s v="EU"/>
    <x v="6"/>
  </r>
  <r>
    <x v="2199"/>
    <x v="219"/>
    <x v="0"/>
    <x v="7"/>
    <x v="227"/>
    <n v="1"/>
    <s v="Standard Class"/>
    <x v="0"/>
    <s v="FUR-BO-10001753"/>
    <x v="1"/>
    <s v="Bookcases"/>
    <s v="Dania Stackable Bookrack, Traditional"/>
    <n v="5"/>
    <x v="0"/>
    <n v="26625"/>
    <n v="5638"/>
    <s v="Medium"/>
    <s v="Singapore"/>
    <x v="28"/>
    <s v="APAC"/>
    <x v="5"/>
  </r>
  <r>
    <x v="2200"/>
    <x v="219"/>
    <x v="0"/>
    <x v="7"/>
    <x v="227"/>
    <n v="1"/>
    <s v="Standard Class"/>
    <x v="0"/>
    <s v="TEC-PH-10002456"/>
    <x v="2"/>
    <s v="Phones"/>
    <s v="Cisco Speaker Phone, Cordless"/>
    <n v="3"/>
    <x v="1"/>
    <n v="-9"/>
    <n v="426"/>
    <s v="High"/>
    <s v="England"/>
    <x v="8"/>
    <s v="EU"/>
    <x v="3"/>
  </r>
  <r>
    <x v="2199"/>
    <x v="219"/>
    <x v="0"/>
    <x v="7"/>
    <x v="227"/>
    <n v="1"/>
    <s v="Standard Class"/>
    <x v="0"/>
    <s v="TEC-PH-10001354"/>
    <x v="2"/>
    <s v="Phones"/>
    <s v="Motorola Speaker Phone, Full Size"/>
    <n v="4"/>
    <x v="0"/>
    <n v="14676"/>
    <n v="3175"/>
    <s v="Medium"/>
    <s v="Singapore"/>
    <x v="28"/>
    <s v="APAC"/>
    <x v="5"/>
  </r>
  <r>
    <x v="2055"/>
    <x v="219"/>
    <x v="0"/>
    <x v="7"/>
    <x v="227"/>
    <n v="1"/>
    <s v="Standard Class"/>
    <x v="0"/>
    <s v="OFF-ST-10000130"/>
    <x v="0"/>
    <s v="Storage"/>
    <s v="Eldon Trays, Wire Frame"/>
    <n v="10"/>
    <x v="1"/>
    <n v="13626"/>
    <n v="2951"/>
    <s v="Medium"/>
    <s v="North Rhine-Westphalia"/>
    <x v="39"/>
    <s v="EU"/>
    <x v="6"/>
  </r>
  <r>
    <x v="2055"/>
    <x v="219"/>
    <x v="0"/>
    <x v="7"/>
    <x v="227"/>
    <n v="1"/>
    <s v="Standard Class"/>
    <x v="0"/>
    <s v="OFF-ST-10001648"/>
    <x v="0"/>
    <s v="Storage"/>
    <s v="Tenex Shelving, Blue"/>
    <n v="4"/>
    <x v="1"/>
    <n v="-10944"/>
    <n v="2326"/>
    <s v="Medium"/>
    <s v="North Rhine-Westphalia"/>
    <x v="39"/>
    <s v="EU"/>
    <x v="6"/>
  </r>
  <r>
    <x v="2199"/>
    <x v="219"/>
    <x v="0"/>
    <x v="7"/>
    <x v="227"/>
    <n v="1"/>
    <s v="Standard Class"/>
    <x v="0"/>
    <s v="TEC-PH-10001354"/>
    <x v="2"/>
    <s v="Phones"/>
    <s v="Motorola Speaker Phone, Full Size"/>
    <n v="2"/>
    <x v="0"/>
    <n v="7338"/>
    <n v="2227"/>
    <s v="Medium"/>
    <s v="Singapore"/>
    <x v="28"/>
    <s v="APAC"/>
    <x v="5"/>
  </r>
  <r>
    <x v="2201"/>
    <x v="219"/>
    <x v="0"/>
    <x v="7"/>
    <x v="227"/>
    <n v="1"/>
    <s v="Standard Class"/>
    <x v="0"/>
    <s v="OFF-AP-10003298"/>
    <x v="0"/>
    <s v="Appliances"/>
    <s v="KitchenAid Coffee Grinder, Black"/>
    <n v="4"/>
    <x v="2"/>
    <n v="-252"/>
    <n v="1494"/>
    <s v="Medium"/>
    <s v="Gelderland"/>
    <x v="29"/>
    <s v="EU"/>
    <x v="6"/>
  </r>
  <r>
    <x v="2202"/>
    <x v="219"/>
    <x v="0"/>
    <x v="7"/>
    <x v="230"/>
    <n v="1"/>
    <s v="Standard Class"/>
    <x v="0"/>
    <s v="TEC-AC-10003034"/>
    <x v="2"/>
    <s v="Accessories"/>
    <s v="Belkin Keyboard, Erganomic"/>
    <n v="8"/>
    <x v="6"/>
    <n v="65256"/>
    <n v="1389"/>
    <s v="Medium"/>
    <s v="Kalimantan Timur"/>
    <x v="22"/>
    <s v="APAC"/>
    <x v="5"/>
  </r>
  <r>
    <x v="2197"/>
    <x v="219"/>
    <x v="0"/>
    <x v="7"/>
    <x v="226"/>
    <n v="4"/>
    <s v="First Class"/>
    <x v="0"/>
    <s v="OFF-EN-10003729"/>
    <x v="0"/>
    <s v="Envelopes"/>
    <s v="Kraft Manila Envelope, Recycled"/>
    <n v="4"/>
    <x v="3"/>
    <n v="-9144"/>
    <n v="1072"/>
    <s v="Critical"/>
    <s v="Western Australia"/>
    <x v="1"/>
    <s v="APAC"/>
    <x v="1"/>
  </r>
  <r>
    <x v="2203"/>
    <x v="219"/>
    <x v="0"/>
    <x v="7"/>
    <x v="227"/>
    <n v="2"/>
    <s v="Second Class"/>
    <x v="1"/>
    <s v="OFF-SU-10001892"/>
    <x v="0"/>
    <s v="Supplies"/>
    <s v="Elite Box Cutter, High Speed"/>
    <n v="3"/>
    <x v="7"/>
    <n v="-2796"/>
    <n v="1011"/>
    <s v="High"/>
    <s v="La Romana"/>
    <x v="41"/>
    <s v="LATAM"/>
    <x v="8"/>
  </r>
  <r>
    <x v="2199"/>
    <x v="219"/>
    <x v="0"/>
    <x v="7"/>
    <x v="227"/>
    <n v="1"/>
    <s v="Standard Class"/>
    <x v="0"/>
    <s v="TEC-MA-10003975"/>
    <x v="2"/>
    <s v="Machines"/>
    <s v="Epson Phone, Wireless"/>
    <n v="2"/>
    <x v="0"/>
    <n v="7446"/>
    <n v="965"/>
    <s v="Medium"/>
    <s v="Singapore"/>
    <x v="28"/>
    <s v="APAC"/>
    <x v="5"/>
  </r>
  <r>
    <x v="2204"/>
    <x v="219"/>
    <x v="0"/>
    <x v="7"/>
    <x v="228"/>
    <n v="2"/>
    <s v="Second Class"/>
    <x v="1"/>
    <s v="TEC-MA-10003326"/>
    <x v="2"/>
    <s v="Machines"/>
    <s v="StarTech Calculator, Durable"/>
    <n v="2"/>
    <x v="1"/>
    <n v="3984"/>
    <n v="909"/>
    <s v="Medium"/>
    <s v="England"/>
    <x v="8"/>
    <s v="EU"/>
    <x v="3"/>
  </r>
  <r>
    <x v="2055"/>
    <x v="219"/>
    <x v="0"/>
    <x v="7"/>
    <x v="227"/>
    <n v="1"/>
    <s v="Standard Class"/>
    <x v="0"/>
    <s v="TEC-PH-10004263"/>
    <x v="2"/>
    <s v="Phones"/>
    <s v="Cisco Signal Booster, with Caller ID"/>
    <n v="2"/>
    <x v="0"/>
    <n v="759"/>
    <n v="831"/>
    <s v="Medium"/>
    <s v="North Rhine-Westphalia"/>
    <x v="39"/>
    <s v="EU"/>
    <x v="6"/>
  </r>
  <r>
    <x v="2055"/>
    <x v="219"/>
    <x v="0"/>
    <x v="7"/>
    <x v="227"/>
    <n v="1"/>
    <s v="Standard Class"/>
    <x v="0"/>
    <s v="OFF-BI-10002354"/>
    <x v="0"/>
    <s v="Binders"/>
    <s v="Acco Binder, Clear"/>
    <n v="7"/>
    <x v="0"/>
    <n v="336"/>
    <n v="821"/>
    <s v="Medium"/>
    <s v="North Rhine-Westphalia"/>
    <x v="39"/>
    <s v="EU"/>
    <x v="6"/>
  </r>
  <r>
    <x v="2205"/>
    <x v="219"/>
    <x v="0"/>
    <x v="7"/>
    <x v="227"/>
    <n v="2"/>
    <s v="Second Class"/>
    <x v="0"/>
    <s v="OFF-PA-10000731"/>
    <x v="0"/>
    <s v="Paper"/>
    <s v="Enermax Parchment Paper, 8.5 x 11"/>
    <n v="4"/>
    <x v="1"/>
    <n v="13188"/>
    <n v="683"/>
    <s v="Medium"/>
    <s v="Victoria"/>
    <x v="1"/>
    <s v="APAC"/>
    <x v="1"/>
  </r>
  <r>
    <x v="2203"/>
    <x v="219"/>
    <x v="0"/>
    <x v="7"/>
    <x v="227"/>
    <n v="2"/>
    <s v="Second Class"/>
    <x v="1"/>
    <s v="OFF-BI-10001422"/>
    <x v="0"/>
    <s v="Binders"/>
    <s v="Cardinal 3-Hole Punch, Clear"/>
    <n v="5"/>
    <x v="7"/>
    <n v="1506"/>
    <n v="674"/>
    <s v="High"/>
    <s v="La Romana"/>
    <x v="41"/>
    <s v="LATAM"/>
    <x v="8"/>
  </r>
  <r>
    <x v="2206"/>
    <x v="219"/>
    <x v="0"/>
    <x v="7"/>
    <x v="227"/>
    <n v="1"/>
    <s v="Standard Class"/>
    <x v="1"/>
    <s v="FUR-FU-10004074"/>
    <x v="1"/>
    <s v="Furnishings"/>
    <s v="Advantus Stacking Tray, Erganomic"/>
    <n v="5"/>
    <x v="11"/>
    <n v="-13875"/>
    <n v="637"/>
    <s v="Medium"/>
    <s v="National Capital"/>
    <x v="7"/>
    <s v="APAC"/>
    <x v="5"/>
  </r>
  <r>
    <x v="2194"/>
    <x v="219"/>
    <x v="0"/>
    <x v="7"/>
    <x v="229"/>
    <n v="4"/>
    <s v="First Class"/>
    <x v="2"/>
    <s v="OFF-PA-10001685"/>
    <x v="0"/>
    <s v="Paper"/>
    <s v="Eaton Parchment Paper, Recycled"/>
    <n v="5"/>
    <x v="0"/>
    <n v="169"/>
    <n v="61"/>
    <s v="Medium"/>
    <s v="San Salvador"/>
    <x v="42"/>
    <s v="LATAM"/>
    <x v="6"/>
  </r>
  <r>
    <x v="2194"/>
    <x v="219"/>
    <x v="0"/>
    <x v="7"/>
    <x v="229"/>
    <n v="4"/>
    <s v="First Class"/>
    <x v="2"/>
    <s v="OFF-FA-10001727"/>
    <x v="0"/>
    <s v="Fasteners"/>
    <s v="Advantus Thumb Tacks, Assorted Sizes"/>
    <n v="5"/>
    <x v="0"/>
    <n v="0"/>
    <n v="443"/>
    <s v="Medium"/>
    <s v="San Salvador"/>
    <x v="42"/>
    <s v="LATAM"/>
    <x v="6"/>
  </r>
  <r>
    <x v="2207"/>
    <x v="219"/>
    <x v="0"/>
    <x v="7"/>
    <x v="227"/>
    <n v="2"/>
    <s v="Second Class"/>
    <x v="2"/>
    <s v="OFF-FA-10004698"/>
    <x v="0"/>
    <s v="Fasteners"/>
    <s v="Stockwell Staples, Metal"/>
    <n v="2"/>
    <x v="0"/>
    <n v="6"/>
    <n v="303"/>
    <s v="High"/>
    <s v="Sabah"/>
    <x v="9"/>
    <s v="APAC"/>
    <x v="5"/>
  </r>
  <r>
    <x v="2204"/>
    <x v="219"/>
    <x v="0"/>
    <x v="7"/>
    <x v="228"/>
    <n v="2"/>
    <s v="Second Class"/>
    <x v="1"/>
    <s v="OFF-FA-10002728"/>
    <x v="0"/>
    <s v="Fasteners"/>
    <s v="Advantus Paper Clips, Assorted Sizes"/>
    <n v="2"/>
    <x v="1"/>
    <n v="999"/>
    <n v="28"/>
    <s v="Medium"/>
    <s v="England"/>
    <x v="8"/>
    <s v="EU"/>
    <x v="3"/>
  </r>
  <r>
    <x v="2208"/>
    <x v="219"/>
    <x v="0"/>
    <x v="7"/>
    <x v="230"/>
    <n v="1"/>
    <s v="Standard Class"/>
    <x v="0"/>
    <s v="FUR-NOV-10003053"/>
    <x v="1"/>
    <s v="Chairs"/>
    <s v="Novimex Bag Chairs, Set of Two"/>
    <n v="1"/>
    <x v="0"/>
    <n v="1155"/>
    <n v="213"/>
    <s v="Medium"/>
    <s v="Tanger-Tétouan"/>
    <x v="55"/>
    <s v="Africa"/>
    <x v="0"/>
  </r>
  <r>
    <x v="2209"/>
    <x v="219"/>
    <x v="0"/>
    <x v="7"/>
    <x v="230"/>
    <n v="1"/>
    <s v="Standard Class"/>
    <x v="2"/>
    <s v="OFF-EN-10003733"/>
    <x v="0"/>
    <s v="Envelopes"/>
    <s v="Cameo Interoffice Envelope, Security-Tint"/>
    <n v="2"/>
    <x v="0"/>
    <n v="4482"/>
    <n v="173"/>
    <s v="Medium"/>
    <s v="Wellington"/>
    <x v="5"/>
    <s v="APAC"/>
    <x v="1"/>
  </r>
  <r>
    <x v="2208"/>
    <x v="219"/>
    <x v="0"/>
    <x v="7"/>
    <x v="230"/>
    <n v="1"/>
    <s v="Standard Class"/>
    <x v="0"/>
    <s v="OFF-AVE-10000585"/>
    <x v="0"/>
    <s v="Labels"/>
    <s v="Avery Legal Exhibit Labels, Adjustable"/>
    <n v="2"/>
    <x v="0"/>
    <n v="57"/>
    <n v="8"/>
    <s v="Medium"/>
    <s v="Tanger-Tétouan"/>
    <x v="55"/>
    <s v="Africa"/>
    <x v="0"/>
  </r>
  <r>
    <x v="2210"/>
    <x v="219"/>
    <x v="0"/>
    <x v="7"/>
    <x v="227"/>
    <n v="1"/>
    <s v="Standard Class"/>
    <x v="1"/>
    <s v="OFF-KRA-10002752"/>
    <x v="0"/>
    <s v="Envelopes"/>
    <s v="Kraft Clasp Envelope, Recycled"/>
    <n v="1"/>
    <x v="0"/>
    <n v="123"/>
    <n v="69"/>
    <s v="Medium"/>
    <s v="Tyrol"/>
    <x v="37"/>
    <s v="EMEA"/>
    <x v="2"/>
  </r>
  <r>
    <x v="2211"/>
    <x v="219"/>
    <x v="0"/>
    <x v="7"/>
    <x v="227"/>
    <n v="1"/>
    <s v="Standard Class"/>
    <x v="0"/>
    <s v="TEC-ENE-10000690"/>
    <x v="2"/>
    <s v="Accessories"/>
    <s v="Enermax Keyboard, USB"/>
    <n v="4"/>
    <x v="12"/>
    <n v="-123876"/>
    <n v="26"/>
    <s v="Medium"/>
    <s v="Lagos"/>
    <x v="30"/>
    <s v="Africa"/>
    <x v="0"/>
  </r>
  <r>
    <x v="2212"/>
    <x v="219"/>
    <x v="0"/>
    <x v="7"/>
    <x v="231"/>
    <n v="1"/>
    <s v="Standard Class"/>
    <x v="2"/>
    <s v="OFF-ACC-10004538"/>
    <x v="0"/>
    <s v="Binders"/>
    <s v="Acco Binder Covers, Recycled"/>
    <n v="1"/>
    <x v="8"/>
    <n v="-4128"/>
    <n v="19"/>
    <s v="Medium"/>
    <s v="Erzurum"/>
    <x v="36"/>
    <s v="EMEA"/>
    <x v="2"/>
  </r>
  <r>
    <x v="2055"/>
    <x v="219"/>
    <x v="0"/>
    <x v="7"/>
    <x v="227"/>
    <n v="1"/>
    <s v="Standard Class"/>
    <x v="0"/>
    <s v="OFF-PA-10003956"/>
    <x v="0"/>
    <s v="Paper"/>
    <s v="SanDisk Parchment Paper, Recycled"/>
    <n v="1"/>
    <x v="0"/>
    <n v="264"/>
    <n v="18"/>
    <s v="Medium"/>
    <s v="North Rhine-Westphalia"/>
    <x v="39"/>
    <s v="EU"/>
    <x v="6"/>
  </r>
  <r>
    <x v="2213"/>
    <x v="220"/>
    <x v="0"/>
    <x v="7"/>
    <x v="230"/>
    <n v="1"/>
    <s v="Standard Class"/>
    <x v="2"/>
    <s v="FUR-CH-10002250"/>
    <x v="1"/>
    <s v="Chairs"/>
    <s v="Office Star Executive Leather Armchair, Black"/>
    <n v="5"/>
    <x v="0"/>
    <n v="109845"/>
    <n v="22816"/>
    <s v="Medium"/>
    <s v="Fujian"/>
    <x v="25"/>
    <s v="APAC"/>
    <x v="9"/>
  </r>
  <r>
    <x v="2213"/>
    <x v="220"/>
    <x v="0"/>
    <x v="7"/>
    <x v="230"/>
    <n v="1"/>
    <s v="Standard Class"/>
    <x v="2"/>
    <s v="FUR-CH-10000027"/>
    <x v="1"/>
    <s v="Chairs"/>
    <s v="SAFCO Executive Leather Armchair, Black"/>
    <n v="4"/>
    <x v="0"/>
    <n v="23868"/>
    <n v="19525"/>
    <s v="Medium"/>
    <s v="Fujian"/>
    <x v="25"/>
    <s v="APAC"/>
    <x v="9"/>
  </r>
  <r>
    <x v="2213"/>
    <x v="220"/>
    <x v="0"/>
    <x v="7"/>
    <x v="230"/>
    <n v="1"/>
    <s v="Standard Class"/>
    <x v="2"/>
    <s v="FUR-BO-10003029"/>
    <x v="1"/>
    <s v="Bookcases"/>
    <s v="Sauder Library with Doors, Traditional"/>
    <n v="5"/>
    <x v="0"/>
    <n v="1356"/>
    <n v="17038"/>
    <s v="Medium"/>
    <s v="Fujian"/>
    <x v="25"/>
    <s v="APAC"/>
    <x v="9"/>
  </r>
  <r>
    <x v="2214"/>
    <x v="220"/>
    <x v="0"/>
    <x v="7"/>
    <x v="226"/>
    <n v="3"/>
    <s v="Same Day"/>
    <x v="2"/>
    <s v="TEC-PH-10001428"/>
    <x v="2"/>
    <s v="Phones"/>
    <s v="Motorola Headset, VoIP"/>
    <n v="5"/>
    <x v="1"/>
    <n v="11835"/>
    <n v="11345"/>
    <s v="High"/>
    <s v="Queensland"/>
    <x v="1"/>
    <s v="APAC"/>
    <x v="1"/>
  </r>
  <r>
    <x v="2215"/>
    <x v="220"/>
    <x v="0"/>
    <x v="7"/>
    <x v="231"/>
    <n v="1"/>
    <s v="Standard Class"/>
    <x v="0"/>
    <s v="FUR-BO-10004113"/>
    <x v="1"/>
    <s v="Bookcases"/>
    <s v="Sauder Classic Bookcase, Pine"/>
    <n v="4"/>
    <x v="3"/>
    <n v="81584"/>
    <n v="4509"/>
    <s v="Medium"/>
    <s v="Santo Domingo"/>
    <x v="41"/>
    <s v="LATAM"/>
    <x v="8"/>
  </r>
  <r>
    <x v="2216"/>
    <x v="220"/>
    <x v="0"/>
    <x v="7"/>
    <x v="232"/>
    <n v="1"/>
    <s v="Standard Class"/>
    <x v="0"/>
    <s v="FUR-BO-10000711"/>
    <x v="1"/>
    <s v="Bookcases"/>
    <s v="Hon Metal Bookcases, Gray"/>
    <n v="9"/>
    <x v="0"/>
    <n v="1724814"/>
    <n v="4226"/>
    <s v="Low"/>
    <s v="Arkansas"/>
    <x v="18"/>
    <s v="US"/>
    <x v="7"/>
  </r>
  <r>
    <x v="2217"/>
    <x v="220"/>
    <x v="0"/>
    <x v="7"/>
    <x v="230"/>
    <n v="1"/>
    <s v="Standard Class"/>
    <x v="2"/>
    <s v="OFF-AP-10001018"/>
    <x v="0"/>
    <s v="Appliances"/>
    <s v="Cuisinart Refrigerator, White"/>
    <n v="1"/>
    <x v="0"/>
    <n v="21744"/>
    <n v="41"/>
    <s v="High"/>
    <s v="Tokyo"/>
    <x v="19"/>
    <s v="APAC"/>
    <x v="9"/>
  </r>
  <r>
    <x v="2218"/>
    <x v="220"/>
    <x v="0"/>
    <x v="7"/>
    <x v="229"/>
    <n v="2"/>
    <s v="Second Class"/>
    <x v="2"/>
    <s v="FUR-FU-10000723"/>
    <x v="1"/>
    <s v="Furnishings"/>
    <s v="Deflect-o EconoMat Studded, No Bevel Mat for Low Pile Carpeting"/>
    <n v="7"/>
    <x v="0"/>
    <n v="260316"/>
    <n v="3246"/>
    <s v="Medium"/>
    <s v="California"/>
    <x v="18"/>
    <s v="US"/>
    <x v="11"/>
  </r>
  <r>
    <x v="2213"/>
    <x v="220"/>
    <x v="0"/>
    <x v="7"/>
    <x v="230"/>
    <n v="1"/>
    <s v="Standard Class"/>
    <x v="2"/>
    <s v="OFF-EN-10000645"/>
    <x v="0"/>
    <s v="Envelopes"/>
    <s v="Ames Mailers, Recycled"/>
    <n v="7"/>
    <x v="0"/>
    <n v="63"/>
    <n v="1961"/>
    <s v="Medium"/>
    <s v="Fujian"/>
    <x v="25"/>
    <s v="APAC"/>
    <x v="9"/>
  </r>
  <r>
    <x v="2219"/>
    <x v="220"/>
    <x v="0"/>
    <x v="7"/>
    <x v="230"/>
    <n v="1"/>
    <s v="Standard Class"/>
    <x v="2"/>
    <s v="OFF-ST-10000991"/>
    <x v="0"/>
    <s v="Storage"/>
    <s v="Space Solutions HD Industrial Steel Shelving."/>
    <n v="3"/>
    <x v="0"/>
    <n v="103473"/>
    <n v="1821"/>
    <s v="Medium"/>
    <s v="Georgia"/>
    <x v="18"/>
    <s v="US"/>
    <x v="7"/>
  </r>
  <r>
    <x v="2220"/>
    <x v="220"/>
    <x v="0"/>
    <x v="7"/>
    <x v="229"/>
    <n v="2"/>
    <s v="Second Class"/>
    <x v="0"/>
    <s v="TEC-AC-10003407"/>
    <x v="2"/>
    <s v="Accessories"/>
    <s v="Memorex Mouse, Erganomic"/>
    <n v="4"/>
    <x v="2"/>
    <n v="-3744"/>
    <n v="1525"/>
    <s v="Critical"/>
    <s v="National Capital"/>
    <x v="113"/>
    <s v="APAC"/>
    <x v="1"/>
  </r>
  <r>
    <x v="2217"/>
    <x v="220"/>
    <x v="0"/>
    <x v="7"/>
    <x v="230"/>
    <n v="1"/>
    <s v="Standard Class"/>
    <x v="2"/>
    <s v="OFF-BI-10002243"/>
    <x v="0"/>
    <s v="Binders"/>
    <s v="Wilson Jones 3-Hole Punch, Durable"/>
    <n v="5"/>
    <x v="0"/>
    <n v="633"/>
    <n v="1344"/>
    <s v="High"/>
    <s v="Tokyo"/>
    <x v="19"/>
    <s v="APAC"/>
    <x v="9"/>
  </r>
  <r>
    <x v="2221"/>
    <x v="220"/>
    <x v="0"/>
    <x v="7"/>
    <x v="233"/>
    <n v="1"/>
    <s v="Standard Class"/>
    <x v="1"/>
    <s v="OFF-BI-10001639"/>
    <x v="0"/>
    <s v="Binders"/>
    <s v="Acco Binder, Economy"/>
    <n v="5"/>
    <x v="0"/>
    <n v="105"/>
    <n v="132"/>
    <s v="Low"/>
    <s v="England"/>
    <x v="8"/>
    <s v="EU"/>
    <x v="3"/>
  </r>
  <r>
    <x v="2222"/>
    <x v="220"/>
    <x v="0"/>
    <x v="7"/>
    <x v="229"/>
    <n v="2"/>
    <s v="Second Class"/>
    <x v="0"/>
    <s v="OFF-BI-10001718"/>
    <x v="0"/>
    <s v="Binders"/>
    <s v="GBC DocuBind P50 Personal Binding Machine"/>
    <n v="4"/>
    <x v="12"/>
    <n v="-588616"/>
    <n v="1062"/>
    <s v="Critical"/>
    <s v="Ohio"/>
    <x v="18"/>
    <s v="US"/>
    <x v="10"/>
  </r>
  <r>
    <x v="2218"/>
    <x v="220"/>
    <x v="0"/>
    <x v="7"/>
    <x v="229"/>
    <n v="2"/>
    <s v="Second Class"/>
    <x v="2"/>
    <s v="OFF-BI-10000632"/>
    <x v="0"/>
    <s v="Binders"/>
    <s v="Satellite Sectional Post Binders"/>
    <n v="2"/>
    <x v="7"/>
    <n v="225732"/>
    <n v="871"/>
    <s v="Medium"/>
    <s v="California"/>
    <x v="18"/>
    <s v="US"/>
    <x v="11"/>
  </r>
  <r>
    <x v="2223"/>
    <x v="220"/>
    <x v="0"/>
    <x v="7"/>
    <x v="227"/>
    <n v="2"/>
    <s v="Second Class"/>
    <x v="2"/>
    <s v="OFF-AR-10000091"/>
    <x v="0"/>
    <s v="Art"/>
    <s v="BIC Highlighters, Water Color"/>
    <n v="3"/>
    <x v="0"/>
    <n v="1188"/>
    <n v="809"/>
    <s v="High"/>
    <s v="Madrid"/>
    <x v="34"/>
    <s v="EU"/>
    <x v="7"/>
  </r>
  <r>
    <x v="2213"/>
    <x v="220"/>
    <x v="0"/>
    <x v="7"/>
    <x v="230"/>
    <n v="1"/>
    <s v="Standard Class"/>
    <x v="2"/>
    <s v="FUR-CH-10003846"/>
    <x v="1"/>
    <s v="Chairs"/>
    <s v="Office Star Swivel Stool, Set of Two"/>
    <n v="1"/>
    <x v="0"/>
    <n v="0"/>
    <n v="79"/>
    <s v="Medium"/>
    <s v="Fujian"/>
    <x v="25"/>
    <s v="APAC"/>
    <x v="9"/>
  </r>
  <r>
    <x v="2224"/>
    <x v="220"/>
    <x v="0"/>
    <x v="7"/>
    <x v="231"/>
    <n v="1"/>
    <s v="Standard Class"/>
    <x v="0"/>
    <s v="OFF-IBI-10003541"/>
    <x v="0"/>
    <s v="Binders"/>
    <s v="Ibico Binding Machine, Economy"/>
    <n v="1"/>
    <x v="0"/>
    <n v="462"/>
    <n v="474"/>
    <s v="Medium"/>
    <s v="Ardabil"/>
    <x v="11"/>
    <s v="EMEA"/>
    <x v="2"/>
  </r>
  <r>
    <x v="2224"/>
    <x v="220"/>
    <x v="0"/>
    <x v="7"/>
    <x v="231"/>
    <n v="1"/>
    <s v="Standard Class"/>
    <x v="0"/>
    <s v="FUR-RUB-10001796"/>
    <x v="1"/>
    <s v="Furnishings"/>
    <s v="Rubbermaid Light Bulb, Erganomic"/>
    <n v="4"/>
    <x v="0"/>
    <n v="3348"/>
    <n v="45"/>
    <s v="Medium"/>
    <s v="Ardabil"/>
    <x v="11"/>
    <s v="EMEA"/>
    <x v="2"/>
  </r>
  <r>
    <x v="2213"/>
    <x v="220"/>
    <x v="0"/>
    <x v="7"/>
    <x v="230"/>
    <n v="1"/>
    <s v="Standard Class"/>
    <x v="2"/>
    <s v="OFF-PA-10002373"/>
    <x v="0"/>
    <s v="Paper"/>
    <s v="Enermax Parchment Paper, Premium"/>
    <n v="5"/>
    <x v="0"/>
    <n v="0"/>
    <n v="365"/>
    <s v="Medium"/>
    <s v="Fujian"/>
    <x v="25"/>
    <s v="APAC"/>
    <x v="9"/>
  </r>
  <r>
    <x v="2222"/>
    <x v="220"/>
    <x v="0"/>
    <x v="7"/>
    <x v="229"/>
    <n v="2"/>
    <s v="Second Class"/>
    <x v="0"/>
    <s v="OFF-SU-10004768"/>
    <x v="0"/>
    <s v="Supplies"/>
    <s v="Acme Kleencut Forged Steel Scissors"/>
    <n v="2"/>
    <x v="7"/>
    <n v="1148"/>
    <n v="193"/>
    <s v="Critical"/>
    <s v="Ohio"/>
    <x v="18"/>
    <s v="US"/>
    <x v="10"/>
  </r>
  <r>
    <x v="2215"/>
    <x v="220"/>
    <x v="0"/>
    <x v="7"/>
    <x v="231"/>
    <n v="1"/>
    <s v="Standard Class"/>
    <x v="0"/>
    <s v="OFF-LA-10000897"/>
    <x v="0"/>
    <s v="Labels"/>
    <s v="Avery Round Labels, Laser Printer Compatible"/>
    <n v="4"/>
    <x v="7"/>
    <n v="4912"/>
    <n v="187"/>
    <s v="Medium"/>
    <s v="Santo Domingo"/>
    <x v="41"/>
    <s v="LATAM"/>
    <x v="8"/>
  </r>
  <r>
    <x v="2215"/>
    <x v="220"/>
    <x v="0"/>
    <x v="7"/>
    <x v="231"/>
    <n v="1"/>
    <s v="Standard Class"/>
    <x v="0"/>
    <s v="OFF-FA-10004924"/>
    <x v="0"/>
    <s v="Fasteners"/>
    <s v="Stockwell Paper Clips, Assorted Sizes"/>
    <n v="2"/>
    <x v="7"/>
    <n v="1296"/>
    <n v="92"/>
    <s v="Medium"/>
    <s v="Santo Domingo"/>
    <x v="41"/>
    <s v="LATAM"/>
    <x v="8"/>
  </r>
  <r>
    <x v="2225"/>
    <x v="220"/>
    <x v="0"/>
    <x v="7"/>
    <x v="231"/>
    <n v="1"/>
    <s v="Standard Class"/>
    <x v="0"/>
    <s v="OFF-AR-10004930"/>
    <x v="0"/>
    <s v="Art"/>
    <s v="Turquoise Lead Holder with Pocket Clip"/>
    <n v="2"/>
    <x v="7"/>
    <n v="1742"/>
    <n v="6"/>
    <s v="Medium"/>
    <s v="Ohio"/>
    <x v="18"/>
    <s v="US"/>
    <x v="10"/>
  </r>
  <r>
    <x v="2224"/>
    <x v="220"/>
    <x v="0"/>
    <x v="7"/>
    <x v="231"/>
    <n v="1"/>
    <s v="Standard Class"/>
    <x v="0"/>
    <s v="OFF-ELI-10000044"/>
    <x v="0"/>
    <s v="Supplies"/>
    <s v="Elite Ruler, Serrated"/>
    <n v="1"/>
    <x v="0"/>
    <n v="189"/>
    <n v="49"/>
    <s v="Medium"/>
    <s v="Ardabil"/>
    <x v="11"/>
    <s v="EMEA"/>
    <x v="2"/>
  </r>
  <r>
    <x v="2217"/>
    <x v="220"/>
    <x v="0"/>
    <x v="7"/>
    <x v="230"/>
    <n v="1"/>
    <s v="Standard Class"/>
    <x v="2"/>
    <s v="OFF-EN-10003391"/>
    <x v="0"/>
    <s v="Envelopes"/>
    <s v="Jiffy Manila Envelope, Set of 50"/>
    <n v="2"/>
    <x v="0"/>
    <n v="2232"/>
    <n v="36"/>
    <s v="High"/>
    <s v="Tokyo"/>
    <x v="19"/>
    <s v="APAC"/>
    <x v="9"/>
  </r>
  <r>
    <x v="2226"/>
    <x v="221"/>
    <x v="0"/>
    <x v="7"/>
    <x v="231"/>
    <n v="1"/>
    <s v="Standard Class"/>
    <x v="0"/>
    <s v="FUR-BO-10004670"/>
    <x v="1"/>
    <s v="Bookcases"/>
    <s v="Dania Library with Doors, Mobile"/>
    <n v="2"/>
    <x v="0"/>
    <n v="12402"/>
    <n v="3799"/>
    <s v="Medium"/>
    <s v="Tasmania"/>
    <x v="1"/>
    <s v="APAC"/>
    <x v="1"/>
  </r>
  <r>
    <x v="2227"/>
    <x v="221"/>
    <x v="0"/>
    <x v="7"/>
    <x v="233"/>
    <n v="2"/>
    <s v="Second Class"/>
    <x v="0"/>
    <s v="FUR-CH-10004495"/>
    <x v="1"/>
    <s v="Chairs"/>
    <s v="Global Leather and Oak Executive Chair, Black"/>
    <n v="2"/>
    <x v="19"/>
    <n v="-60196"/>
    <n v="3714"/>
    <s v="Medium"/>
    <s v="Illinois"/>
    <x v="18"/>
    <s v="US"/>
    <x v="6"/>
  </r>
  <r>
    <x v="2228"/>
    <x v="221"/>
    <x v="0"/>
    <x v="7"/>
    <x v="233"/>
    <n v="1"/>
    <s v="Standard Class"/>
    <x v="2"/>
    <s v="FUR-CH-10001797"/>
    <x v="1"/>
    <s v="Chairs"/>
    <s v="Safco Chair Connectors, 6/Carton"/>
    <n v="13"/>
    <x v="0"/>
    <n v="1450696"/>
    <n v="295"/>
    <s v="Medium"/>
    <s v="Virginia"/>
    <x v="18"/>
    <s v="US"/>
    <x v="7"/>
  </r>
  <r>
    <x v="2228"/>
    <x v="221"/>
    <x v="0"/>
    <x v="7"/>
    <x v="233"/>
    <n v="1"/>
    <s v="Standard Class"/>
    <x v="2"/>
    <s v="OFF-BI-10001359"/>
    <x v="0"/>
    <s v="Binders"/>
    <s v="GBC DocuBind TL300 Electric Binding System"/>
    <n v="1"/>
    <x v="0"/>
    <n v="4215853"/>
    <n v="1812"/>
    <s v="Medium"/>
    <s v="Virginia"/>
    <x v="18"/>
    <s v="US"/>
    <x v="7"/>
  </r>
  <r>
    <x v="2226"/>
    <x v="221"/>
    <x v="0"/>
    <x v="7"/>
    <x v="231"/>
    <n v="1"/>
    <s v="Standard Class"/>
    <x v="0"/>
    <s v="FUR-FU-10001260"/>
    <x v="1"/>
    <s v="Furnishings"/>
    <s v="Rubbermaid Light Bulb, Erganomic"/>
    <n v="8"/>
    <x v="0"/>
    <n v="408"/>
    <n v="1463"/>
    <s v="Medium"/>
    <s v="Tasmania"/>
    <x v="1"/>
    <s v="APAC"/>
    <x v="1"/>
  </r>
  <r>
    <x v="2229"/>
    <x v="221"/>
    <x v="0"/>
    <x v="7"/>
    <x v="230"/>
    <n v="2"/>
    <s v="Second Class"/>
    <x v="1"/>
    <s v="OFF-ST-10004583"/>
    <x v="0"/>
    <s v="Storage"/>
    <s v="Eldon Shelving, Single Width"/>
    <n v="3"/>
    <x v="0"/>
    <n v="72"/>
    <n v="1109"/>
    <s v="Medium"/>
    <s v="Uttar Pradesh"/>
    <x v="35"/>
    <s v="APAC"/>
    <x v="12"/>
  </r>
  <r>
    <x v="2230"/>
    <x v="221"/>
    <x v="0"/>
    <x v="7"/>
    <x v="230"/>
    <n v="4"/>
    <s v="First Class"/>
    <x v="2"/>
    <s v="OFF-FIS-10003463"/>
    <x v="0"/>
    <s v="Supplies"/>
    <s v="Fiskars Letter Opener, Easy Grip"/>
    <n v="2"/>
    <x v="0"/>
    <n v="708"/>
    <n v="694"/>
    <s v="Medium"/>
    <s v="Mpumalanga"/>
    <x v="33"/>
    <s v="Africa"/>
    <x v="0"/>
  </r>
  <r>
    <x v="2230"/>
    <x v="221"/>
    <x v="0"/>
    <x v="7"/>
    <x v="230"/>
    <n v="4"/>
    <s v="First Class"/>
    <x v="2"/>
    <s v="OFF-ACC-10004713"/>
    <x v="0"/>
    <s v="Fasteners"/>
    <s v="Accos Staples, Assorted Sizes"/>
    <n v="2"/>
    <x v="0"/>
    <n v="654"/>
    <n v="245"/>
    <s v="Medium"/>
    <s v="Mpumalanga"/>
    <x v="33"/>
    <s v="Africa"/>
    <x v="0"/>
  </r>
  <r>
    <x v="2231"/>
    <x v="221"/>
    <x v="0"/>
    <x v="7"/>
    <x v="231"/>
    <n v="2"/>
    <s v="Second Class"/>
    <x v="2"/>
    <s v="OFF-FIS-10000628"/>
    <x v="0"/>
    <s v="Supplies"/>
    <s v="Fiskars Ruler, Easy Grip"/>
    <n v="1"/>
    <x v="0"/>
    <n v="528"/>
    <n v="216"/>
    <s v="High"/>
    <s v="Red Sea"/>
    <x v="20"/>
    <s v="Africa"/>
    <x v="0"/>
  </r>
  <r>
    <x v="2232"/>
    <x v="221"/>
    <x v="0"/>
    <x v="7"/>
    <x v="231"/>
    <n v="1"/>
    <s v="Standard Class"/>
    <x v="0"/>
    <s v="OFF-EN-10004909"/>
    <x v="0"/>
    <s v="Envelopes"/>
    <s v="GlobeWeis Peel and Seal, Recycled"/>
    <n v="4"/>
    <x v="3"/>
    <n v="2624"/>
    <n v="213"/>
    <s v="Medium"/>
    <s v="Panama"/>
    <x v="62"/>
    <s v="LATAM"/>
    <x v="6"/>
  </r>
  <r>
    <x v="2232"/>
    <x v="221"/>
    <x v="0"/>
    <x v="7"/>
    <x v="231"/>
    <n v="1"/>
    <s v="Standard Class"/>
    <x v="0"/>
    <s v="FUR-FU-10000060"/>
    <x v="1"/>
    <s v="Furnishings"/>
    <s v="Advantus Light Bulb, Duo Pack"/>
    <n v="2"/>
    <x v="3"/>
    <n v="-9696"/>
    <n v="148"/>
    <s v="Medium"/>
    <s v="Panama"/>
    <x v="62"/>
    <s v="LATAM"/>
    <x v="6"/>
  </r>
  <r>
    <x v="2232"/>
    <x v="221"/>
    <x v="0"/>
    <x v="7"/>
    <x v="231"/>
    <n v="1"/>
    <s v="Standard Class"/>
    <x v="0"/>
    <s v="OFF-FA-10004924"/>
    <x v="0"/>
    <s v="Fasteners"/>
    <s v="Stockwell Paper Clips, Assorted Sizes"/>
    <n v="5"/>
    <x v="3"/>
    <n v="-602"/>
    <n v="95"/>
    <s v="Medium"/>
    <s v="Panama"/>
    <x v="62"/>
    <s v="LATAM"/>
    <x v="6"/>
  </r>
  <r>
    <x v="2228"/>
    <x v="221"/>
    <x v="0"/>
    <x v="7"/>
    <x v="233"/>
    <n v="1"/>
    <s v="Standard Class"/>
    <x v="2"/>
    <s v="OFF-PA-10000246"/>
    <x v="0"/>
    <s v="Paper"/>
    <s v="Riverleaf Stik-Withit Designer Note Cubes"/>
    <n v="2"/>
    <x v="0"/>
    <n v="92552"/>
    <n v="92"/>
    <s v="Medium"/>
    <s v="Virginia"/>
    <x v="18"/>
    <s v="US"/>
    <x v="7"/>
  </r>
  <r>
    <x v="2232"/>
    <x v="221"/>
    <x v="0"/>
    <x v="7"/>
    <x v="231"/>
    <n v="1"/>
    <s v="Standard Class"/>
    <x v="0"/>
    <s v="OFF-FA-10004186"/>
    <x v="0"/>
    <s v="Fasteners"/>
    <s v="Advantus Thumb Tacks, Bulk Pack"/>
    <n v="2"/>
    <x v="3"/>
    <n v="512"/>
    <n v="79"/>
    <s v="Medium"/>
    <s v="Panama"/>
    <x v="62"/>
    <s v="LATAM"/>
    <x v="6"/>
  </r>
  <r>
    <x v="2233"/>
    <x v="222"/>
    <x v="0"/>
    <x v="7"/>
    <x v="229"/>
    <n v="3"/>
    <s v="Same Day"/>
    <x v="0"/>
    <s v="OFF-ST-10004855"/>
    <x v="0"/>
    <s v="Storage"/>
    <s v="Smead Lockers, Industrial"/>
    <n v="5"/>
    <x v="1"/>
    <n v="17895"/>
    <n v="20367"/>
    <s v="High"/>
    <s v="Ile-de-France"/>
    <x v="17"/>
    <s v="EU"/>
    <x v="6"/>
  </r>
  <r>
    <x v="2234"/>
    <x v="222"/>
    <x v="0"/>
    <x v="7"/>
    <x v="229"/>
    <n v="3"/>
    <s v="Same Day"/>
    <x v="0"/>
    <s v="FUR-BO-10000936"/>
    <x v="1"/>
    <s v="Bookcases"/>
    <s v="Bush Floating Shelf Set, Traditional"/>
    <n v="3"/>
    <x v="0"/>
    <n v="9243"/>
    <n v="12515"/>
    <s v="Critical"/>
    <s v="Madrid"/>
    <x v="34"/>
    <s v="EU"/>
    <x v="7"/>
  </r>
  <r>
    <x v="2233"/>
    <x v="222"/>
    <x v="0"/>
    <x v="7"/>
    <x v="229"/>
    <n v="3"/>
    <s v="Same Day"/>
    <x v="0"/>
    <s v="OFF-AR-10000953"/>
    <x v="0"/>
    <s v="Art"/>
    <s v="Stanley Pencil Sharpener, Easy-Erase"/>
    <n v="5"/>
    <x v="0"/>
    <n v="4425"/>
    <n v="4036"/>
    <s v="High"/>
    <s v="Ile-de-France"/>
    <x v="17"/>
    <s v="EU"/>
    <x v="6"/>
  </r>
  <r>
    <x v="2234"/>
    <x v="222"/>
    <x v="0"/>
    <x v="7"/>
    <x v="229"/>
    <n v="3"/>
    <s v="Same Day"/>
    <x v="0"/>
    <s v="OFF-ST-10000520"/>
    <x v="0"/>
    <s v="Storage"/>
    <s v="Eldon Folders, Blue"/>
    <n v="7"/>
    <x v="1"/>
    <n v="8274"/>
    <n v="2447"/>
    <s v="Critical"/>
    <s v="Madrid"/>
    <x v="34"/>
    <s v="EU"/>
    <x v="7"/>
  </r>
  <r>
    <x v="2235"/>
    <x v="222"/>
    <x v="0"/>
    <x v="7"/>
    <x v="232"/>
    <n v="1"/>
    <s v="Standard Class"/>
    <x v="0"/>
    <s v="FUR-FU-10003862"/>
    <x v="1"/>
    <s v="Furnishings"/>
    <s v="Advantus Photo Frame, Black"/>
    <n v="5"/>
    <x v="0"/>
    <n v="255"/>
    <n v="2246"/>
    <s v="Medium"/>
    <s v="Vaud"/>
    <x v="65"/>
    <s v="EU"/>
    <x v="6"/>
  </r>
  <r>
    <x v="2235"/>
    <x v="222"/>
    <x v="0"/>
    <x v="7"/>
    <x v="232"/>
    <n v="1"/>
    <s v="Standard Class"/>
    <x v="0"/>
    <s v="TEC-PH-10002491"/>
    <x v="2"/>
    <s v="Phones"/>
    <s v="Samsung Office Telephone, Cordless"/>
    <n v="3"/>
    <x v="0"/>
    <n v="306"/>
    <n v="166"/>
    <s v="Medium"/>
    <s v="Vaud"/>
    <x v="65"/>
    <s v="EU"/>
    <x v="6"/>
  </r>
  <r>
    <x v="2234"/>
    <x v="222"/>
    <x v="0"/>
    <x v="7"/>
    <x v="229"/>
    <n v="3"/>
    <s v="Same Day"/>
    <x v="0"/>
    <s v="FUR-FU-10000907"/>
    <x v="1"/>
    <s v="Furnishings"/>
    <s v="Eldon Clock, Duo Pack"/>
    <n v="1"/>
    <x v="0"/>
    <n v="2487"/>
    <n v="1599"/>
    <s v="Critical"/>
    <s v="Madrid"/>
    <x v="34"/>
    <s v="EU"/>
    <x v="7"/>
  </r>
  <r>
    <x v="2236"/>
    <x v="222"/>
    <x v="0"/>
    <x v="7"/>
    <x v="232"/>
    <n v="1"/>
    <s v="Standard Class"/>
    <x v="0"/>
    <s v="FUR-CH-10004600"/>
    <x v="1"/>
    <s v="Chairs"/>
    <s v="Harbour Creations Chairmat, Red"/>
    <n v="4"/>
    <x v="15"/>
    <n v="576"/>
    <n v="1379"/>
    <s v="Medium"/>
    <s v="Ho Chí Minh City"/>
    <x v="23"/>
    <s v="APAC"/>
    <x v="5"/>
  </r>
  <r>
    <x v="2236"/>
    <x v="222"/>
    <x v="0"/>
    <x v="7"/>
    <x v="232"/>
    <n v="1"/>
    <s v="Standard Class"/>
    <x v="0"/>
    <s v="OFF-ST-10001638"/>
    <x v="0"/>
    <s v="Storage"/>
    <s v="Tenex File Cart, Single Width"/>
    <n v="1"/>
    <x v="10"/>
    <n v="161463"/>
    <n v="1187"/>
    <s v="Medium"/>
    <s v="Ho Chí Minh City"/>
    <x v="23"/>
    <s v="APAC"/>
    <x v="5"/>
  </r>
  <r>
    <x v="2234"/>
    <x v="222"/>
    <x v="0"/>
    <x v="7"/>
    <x v="229"/>
    <n v="3"/>
    <s v="Same Day"/>
    <x v="0"/>
    <s v="OFF-PA-10001661"/>
    <x v="0"/>
    <s v="Paper"/>
    <s v="SanDisk Computer Printout Paper, 8.5 x 11"/>
    <n v="2"/>
    <x v="0"/>
    <n v="744"/>
    <n v="1057"/>
    <s v="Critical"/>
    <s v="Madrid"/>
    <x v="34"/>
    <s v="EU"/>
    <x v="7"/>
  </r>
  <r>
    <x v="2233"/>
    <x v="222"/>
    <x v="0"/>
    <x v="7"/>
    <x v="229"/>
    <n v="3"/>
    <s v="Same Day"/>
    <x v="0"/>
    <s v="FUR-BO-10000895"/>
    <x v="1"/>
    <s v="Bookcases"/>
    <s v="Sauder Corner Shelving, Metal"/>
    <n v="3"/>
    <x v="1"/>
    <n v="83592"/>
    <n v="867"/>
    <s v="High"/>
    <s v="Ile-de-France"/>
    <x v="17"/>
    <s v="EU"/>
    <x v="6"/>
  </r>
  <r>
    <x v="2235"/>
    <x v="222"/>
    <x v="0"/>
    <x v="7"/>
    <x v="232"/>
    <n v="1"/>
    <s v="Standard Class"/>
    <x v="0"/>
    <s v="OFF-ST-10001195"/>
    <x v="0"/>
    <s v="Storage"/>
    <s v="Smead Box, Wire Frame"/>
    <n v="3"/>
    <x v="0"/>
    <n v="495"/>
    <n v="258"/>
    <s v="Medium"/>
    <s v="Vaud"/>
    <x v="65"/>
    <s v="EU"/>
    <x v="6"/>
  </r>
  <r>
    <x v="2233"/>
    <x v="222"/>
    <x v="0"/>
    <x v="7"/>
    <x v="229"/>
    <n v="3"/>
    <s v="Same Day"/>
    <x v="0"/>
    <s v="OFF-LA-10000519"/>
    <x v="0"/>
    <s v="Labels"/>
    <s v="Novimex File Folder Labels, Laser Printer Compatible"/>
    <n v="1"/>
    <x v="0"/>
    <n v="156"/>
    <n v="56"/>
    <s v="High"/>
    <s v="Ile-de-France"/>
    <x v="17"/>
    <s v="EU"/>
    <x v="6"/>
  </r>
  <r>
    <x v="2237"/>
    <x v="223"/>
    <x v="0"/>
    <x v="7"/>
    <x v="234"/>
    <n v="1"/>
    <s v="Standard Class"/>
    <x v="2"/>
    <s v="TEC-PH-10002601"/>
    <x v="2"/>
    <s v="Phones"/>
    <s v="Motorola Smart Phone, Cordless"/>
    <n v="3"/>
    <x v="0"/>
    <n v="7713"/>
    <n v="13122"/>
    <s v="Medium"/>
    <s v="Gujarat"/>
    <x v="35"/>
    <s v="APAC"/>
    <x v="12"/>
  </r>
  <r>
    <x v="2238"/>
    <x v="223"/>
    <x v="0"/>
    <x v="7"/>
    <x v="232"/>
    <n v="1"/>
    <s v="Standard Class"/>
    <x v="2"/>
    <s v="TEC-CO-10001001"/>
    <x v="2"/>
    <s v="Copiers"/>
    <s v="HP Fax Machine, Digital"/>
    <n v="7"/>
    <x v="7"/>
    <n v="15092392"/>
    <n v="9332"/>
    <s v="Medium"/>
    <s v="Distrito Federal"/>
    <x v="15"/>
    <s v="LATAM"/>
    <x v="3"/>
  </r>
  <r>
    <x v="2239"/>
    <x v="223"/>
    <x v="0"/>
    <x v="7"/>
    <x v="231"/>
    <n v="2"/>
    <s v="Second Class"/>
    <x v="0"/>
    <s v="OFF-AP-10000263"/>
    <x v="0"/>
    <s v="Appliances"/>
    <s v="KitchenAid Microwave, Silver"/>
    <n v="2"/>
    <x v="0"/>
    <n v="1866"/>
    <n v="3635"/>
    <s v="High"/>
    <s v="England"/>
    <x v="8"/>
    <s v="EU"/>
    <x v="3"/>
  </r>
  <r>
    <x v="2240"/>
    <x v="223"/>
    <x v="0"/>
    <x v="7"/>
    <x v="232"/>
    <n v="1"/>
    <s v="Standard Class"/>
    <x v="0"/>
    <s v="TEC-MA-10003730"/>
    <x v="2"/>
    <s v="Machines"/>
    <s v="StarTech Card Printer, White"/>
    <n v="2"/>
    <x v="0"/>
    <n v="9712"/>
    <n v="266"/>
    <s v="High"/>
    <s v="Chiapas"/>
    <x v="15"/>
    <s v="LATAM"/>
    <x v="3"/>
  </r>
  <r>
    <x v="2240"/>
    <x v="223"/>
    <x v="0"/>
    <x v="7"/>
    <x v="232"/>
    <n v="1"/>
    <s v="Standard Class"/>
    <x v="0"/>
    <s v="TEC-PH-10001427"/>
    <x v="2"/>
    <s v="Phones"/>
    <s v="Motorola Headset, Full Size"/>
    <n v="3"/>
    <x v="0"/>
    <n v="405"/>
    <n v="2432"/>
    <s v="High"/>
    <s v="Chiapas"/>
    <x v="15"/>
    <s v="LATAM"/>
    <x v="3"/>
  </r>
  <r>
    <x v="2241"/>
    <x v="223"/>
    <x v="0"/>
    <x v="7"/>
    <x v="235"/>
    <n v="1"/>
    <s v="Standard Class"/>
    <x v="2"/>
    <s v="TEC-MA-10004424"/>
    <x v="2"/>
    <s v="Machines"/>
    <s v="Panasonic Phone, Durable"/>
    <n v="3"/>
    <x v="0"/>
    <n v="4077"/>
    <n v="2431"/>
    <s v="Medium"/>
    <s v="Heilongjiang"/>
    <x v="25"/>
    <s v="APAC"/>
    <x v="9"/>
  </r>
  <r>
    <x v="2240"/>
    <x v="223"/>
    <x v="0"/>
    <x v="7"/>
    <x v="232"/>
    <n v="1"/>
    <s v="Standard Class"/>
    <x v="0"/>
    <s v="TEC-AC-10004379"/>
    <x v="2"/>
    <s v="Accessories"/>
    <s v="Memorex Flash Drive, Bluetooth"/>
    <n v="7"/>
    <x v="0"/>
    <n v="287"/>
    <n v="2042"/>
    <s v="High"/>
    <s v="Chiapas"/>
    <x v="15"/>
    <s v="LATAM"/>
    <x v="3"/>
  </r>
  <r>
    <x v="2238"/>
    <x v="223"/>
    <x v="0"/>
    <x v="7"/>
    <x v="232"/>
    <n v="1"/>
    <s v="Standard Class"/>
    <x v="2"/>
    <s v="TEC-AC-10001754"/>
    <x v="2"/>
    <s v="Accessories"/>
    <s v="SanDisk Memory Card, Bluetooth"/>
    <n v="3"/>
    <x v="0"/>
    <n v="9216"/>
    <n v="1087"/>
    <s v="Medium"/>
    <s v="Distrito Federal"/>
    <x v="15"/>
    <s v="LATAM"/>
    <x v="3"/>
  </r>
  <r>
    <x v="2237"/>
    <x v="223"/>
    <x v="0"/>
    <x v="7"/>
    <x v="234"/>
    <n v="1"/>
    <s v="Standard Class"/>
    <x v="2"/>
    <s v="OFF-SU-10001731"/>
    <x v="0"/>
    <s v="Supplies"/>
    <s v="Elite Letter Opener, High Speed"/>
    <n v="3"/>
    <x v="0"/>
    <n v="3924"/>
    <n v="788"/>
    <s v="Medium"/>
    <s v="Gujarat"/>
    <x v="35"/>
    <s v="APAC"/>
    <x v="12"/>
  </r>
  <r>
    <x v="2238"/>
    <x v="223"/>
    <x v="0"/>
    <x v="7"/>
    <x v="232"/>
    <n v="1"/>
    <s v="Standard Class"/>
    <x v="2"/>
    <s v="OFF-BI-10001504"/>
    <x v="0"/>
    <s v="Binders"/>
    <s v="Avery Binding Machine, Durable"/>
    <n v="1"/>
    <x v="0"/>
    <n v="468"/>
    <n v="344"/>
    <s v="Medium"/>
    <s v="Distrito Federal"/>
    <x v="15"/>
    <s v="LATAM"/>
    <x v="3"/>
  </r>
  <r>
    <x v="147"/>
    <x v="223"/>
    <x v="0"/>
    <x v="7"/>
    <x v="232"/>
    <n v="1"/>
    <s v="Standard Class"/>
    <x v="0"/>
    <s v="OFF-BI-10003114"/>
    <x v="0"/>
    <s v="Binders"/>
    <s v="Ibico Hole Reinforcements, Economy"/>
    <n v="3"/>
    <x v="0"/>
    <n v="1026"/>
    <n v="342"/>
    <s v="High"/>
    <s v="Champagne-Ardenne"/>
    <x v="17"/>
    <s v="EU"/>
    <x v="6"/>
  </r>
  <r>
    <x v="2242"/>
    <x v="223"/>
    <x v="0"/>
    <x v="7"/>
    <x v="232"/>
    <n v="1"/>
    <s v="Standard Class"/>
    <x v="1"/>
    <s v="OFF-FA-10000700"/>
    <x v="0"/>
    <s v="Fasteners"/>
    <s v="OIC Thumb Tacks, 12 Pack"/>
    <n v="3"/>
    <x v="8"/>
    <n v="-1512"/>
    <n v="149"/>
    <s v="High"/>
    <s v="Bahia"/>
    <x v="14"/>
    <s v="LATAM"/>
    <x v="7"/>
  </r>
  <r>
    <x v="2243"/>
    <x v="223"/>
    <x v="0"/>
    <x v="7"/>
    <x v="231"/>
    <n v="2"/>
    <s v="Second Class"/>
    <x v="0"/>
    <s v="OFF-LA-10004181"/>
    <x v="0"/>
    <s v="Labels"/>
    <s v="Novimex File Folder Labels, Adjustable"/>
    <n v="2"/>
    <x v="0"/>
    <n v="504"/>
    <n v="114"/>
    <s v="High"/>
    <s v="Manawatu-Wanganui"/>
    <x v="5"/>
    <s v="APAC"/>
    <x v="1"/>
  </r>
  <r>
    <x v="2244"/>
    <x v="223"/>
    <x v="0"/>
    <x v="7"/>
    <x v="236"/>
    <n v="1"/>
    <s v="Standard Class"/>
    <x v="2"/>
    <s v="OFF-FA-10002177"/>
    <x v="0"/>
    <s v="Fasteners"/>
    <s v="OIC Clamps, Metal"/>
    <n v="3"/>
    <x v="1"/>
    <n v="-1197"/>
    <n v="108"/>
    <s v="Medium"/>
    <s v="Victoria"/>
    <x v="1"/>
    <s v="APAC"/>
    <x v="1"/>
  </r>
  <r>
    <x v="2245"/>
    <x v="223"/>
    <x v="0"/>
    <x v="7"/>
    <x v="231"/>
    <n v="2"/>
    <s v="Second Class"/>
    <x v="0"/>
    <s v="OFF-SU-10003936"/>
    <x v="0"/>
    <s v="Supplies"/>
    <s v="Acme Serrated Blade Letter Opener"/>
    <n v="3"/>
    <x v="7"/>
    <n v="-18126"/>
    <n v="104"/>
    <s v="Critical"/>
    <s v="Florida"/>
    <x v="18"/>
    <s v="US"/>
    <x v="7"/>
  </r>
  <r>
    <x v="2246"/>
    <x v="223"/>
    <x v="0"/>
    <x v="7"/>
    <x v="233"/>
    <n v="2"/>
    <s v="Second Class"/>
    <x v="1"/>
    <s v="OFF-AR-10002804"/>
    <x v="0"/>
    <s v="Art"/>
    <s v="Faber Castell Col-Erase Pencils"/>
    <n v="1"/>
    <x v="7"/>
    <n v="10269"/>
    <n v="93"/>
    <s v="High"/>
    <s v="Ohio"/>
    <x v="18"/>
    <s v="US"/>
    <x v="10"/>
  </r>
  <r>
    <x v="2247"/>
    <x v="223"/>
    <x v="0"/>
    <x v="7"/>
    <x v="233"/>
    <n v="4"/>
    <s v="First Class"/>
    <x v="0"/>
    <s v="OFF-PA-10001846"/>
    <x v="0"/>
    <s v="Paper"/>
    <s v="Xerox 1899"/>
    <n v="2"/>
    <x v="0"/>
    <n v="56644"/>
    <n v="92"/>
    <s v="Medium"/>
    <s v="Missouri"/>
    <x v="18"/>
    <s v="US"/>
    <x v="6"/>
  </r>
  <r>
    <x v="2248"/>
    <x v="223"/>
    <x v="0"/>
    <x v="7"/>
    <x v="227"/>
    <n v="3"/>
    <s v="Same Day"/>
    <x v="0"/>
    <s v="OFF-XER-10003104"/>
    <x v="0"/>
    <s v="Paper"/>
    <s v="Xerox Memo Slips, Recycled"/>
    <n v="1"/>
    <x v="8"/>
    <n v="-6054"/>
    <n v="73"/>
    <s v="High"/>
    <s v="Aydin"/>
    <x v="36"/>
    <s v="EMEA"/>
    <x v="2"/>
  </r>
  <r>
    <x v="2249"/>
    <x v="224"/>
    <x v="0"/>
    <x v="7"/>
    <x v="234"/>
    <n v="1"/>
    <s v="Standard Class"/>
    <x v="2"/>
    <s v="FUR-CH-10001871"/>
    <x v="1"/>
    <s v="Chairs"/>
    <s v="Harbour Creations Steel Folding Chair, Set of Two"/>
    <n v="9"/>
    <x v="1"/>
    <n v="-36126"/>
    <n v="6718"/>
    <s v="Medium"/>
    <s v="Western Australia"/>
    <x v="1"/>
    <s v="APAC"/>
    <x v="1"/>
  </r>
  <r>
    <x v="2181"/>
    <x v="224"/>
    <x v="0"/>
    <x v="7"/>
    <x v="233"/>
    <n v="4"/>
    <s v="First Class"/>
    <x v="0"/>
    <s v="TEC-MOT-10001342"/>
    <x v="2"/>
    <s v="Phones"/>
    <s v="Motorola Signal Booster, VoIP"/>
    <n v="4"/>
    <x v="8"/>
    <n v="-315168"/>
    <n v="5578"/>
    <s v="Critical"/>
    <s v="Istanbul"/>
    <x v="36"/>
    <s v="EMEA"/>
    <x v="2"/>
  </r>
  <r>
    <x v="155"/>
    <x v="224"/>
    <x v="0"/>
    <x v="7"/>
    <x v="235"/>
    <n v="1"/>
    <s v="Standard Class"/>
    <x v="0"/>
    <s v="OFF-PA-10000450"/>
    <x v="0"/>
    <s v="Paper"/>
    <s v="Green Bar Note Cards, Multicolor"/>
    <n v="7"/>
    <x v="0"/>
    <n v="9723"/>
    <n v="2517"/>
    <s v="Medium"/>
    <s v="North Rhine-Westphalia"/>
    <x v="39"/>
    <s v="EU"/>
    <x v="6"/>
  </r>
  <r>
    <x v="2250"/>
    <x v="224"/>
    <x v="0"/>
    <x v="7"/>
    <x v="236"/>
    <n v="2"/>
    <s v="Second Class"/>
    <x v="0"/>
    <s v="FUR-BO-10001867"/>
    <x v="1"/>
    <s v="Bookcases"/>
    <s v="Dania Corner Shelving, Mobile"/>
    <n v="3"/>
    <x v="7"/>
    <n v="17424"/>
    <n v="1881"/>
    <s v="Medium"/>
    <s v="Tamaulipas"/>
    <x v="15"/>
    <s v="LATAM"/>
    <x v="3"/>
  </r>
  <r>
    <x v="2251"/>
    <x v="224"/>
    <x v="0"/>
    <x v="7"/>
    <x v="236"/>
    <n v="1"/>
    <s v="Standard Class"/>
    <x v="0"/>
    <s v="OFF-PA-10001125"/>
    <x v="0"/>
    <s v="Paper"/>
    <s v="Xerox 1988"/>
    <n v="9"/>
    <x v="7"/>
    <n v="69705"/>
    <n v="1853"/>
    <s v="Medium"/>
    <s v="Colorado"/>
    <x v="18"/>
    <s v="US"/>
    <x v="11"/>
  </r>
  <r>
    <x v="2252"/>
    <x v="224"/>
    <x v="0"/>
    <x v="7"/>
    <x v="235"/>
    <n v="1"/>
    <s v="Standard Class"/>
    <x v="0"/>
    <s v="TEC-CO-10004154"/>
    <x v="2"/>
    <s v="Copiers"/>
    <s v="Canon Copy Machine, Digital"/>
    <n v="2"/>
    <x v="2"/>
    <n v="-20424"/>
    <n v="1846"/>
    <s v="Medium"/>
    <s v="North Brabant"/>
    <x v="29"/>
    <s v="EU"/>
    <x v="6"/>
  </r>
  <r>
    <x v="2251"/>
    <x v="224"/>
    <x v="0"/>
    <x v="7"/>
    <x v="236"/>
    <n v="1"/>
    <s v="Standard Class"/>
    <x v="0"/>
    <s v="TEC-PH-10000149"/>
    <x v="2"/>
    <s v="Phones"/>
    <s v="Cisco SPA525G2 IP Phone - Wireless"/>
    <n v="9"/>
    <x v="7"/>
    <n v="10773"/>
    <n v="1643"/>
    <s v="Medium"/>
    <s v="Colorado"/>
    <x v="18"/>
    <s v="US"/>
    <x v="11"/>
  </r>
  <r>
    <x v="2253"/>
    <x v="224"/>
    <x v="0"/>
    <x v="7"/>
    <x v="235"/>
    <n v="1"/>
    <s v="Standard Class"/>
    <x v="2"/>
    <s v="FUR-CH-10004584"/>
    <x v="1"/>
    <s v="Chairs"/>
    <s v="Office Star Steel Folding Chair, Set of Two"/>
    <n v="3"/>
    <x v="1"/>
    <n v="92952"/>
    <n v="1614"/>
    <s v="Medium"/>
    <s v="Queensland"/>
    <x v="1"/>
    <s v="APAC"/>
    <x v="1"/>
  </r>
  <r>
    <x v="2253"/>
    <x v="224"/>
    <x v="0"/>
    <x v="7"/>
    <x v="235"/>
    <n v="1"/>
    <s v="Standard Class"/>
    <x v="2"/>
    <s v="FUR-CH-10003123"/>
    <x v="1"/>
    <s v="Chairs"/>
    <s v="Hon Chairmat, Black"/>
    <n v="3"/>
    <x v="1"/>
    <n v="1107"/>
    <n v="953"/>
    <s v="Medium"/>
    <s v="Queensland"/>
    <x v="1"/>
    <s v="APAC"/>
    <x v="1"/>
  </r>
  <r>
    <x v="2254"/>
    <x v="224"/>
    <x v="0"/>
    <x v="7"/>
    <x v="230"/>
    <n v="3"/>
    <s v="Same Day"/>
    <x v="0"/>
    <s v="OFF-PA-10004530"/>
    <x v="0"/>
    <s v="Paper"/>
    <s v="Personal Creations Ink Jet Cards and Labels"/>
    <n v="4"/>
    <x v="0"/>
    <n v="225008"/>
    <n v="752"/>
    <s v="High"/>
    <s v="New York"/>
    <x v="18"/>
    <s v="US"/>
    <x v="10"/>
  </r>
  <r>
    <x v="2255"/>
    <x v="224"/>
    <x v="0"/>
    <x v="7"/>
    <x v="236"/>
    <n v="1"/>
    <s v="Standard Class"/>
    <x v="2"/>
    <s v="TEC-MEM-10000919"/>
    <x v="2"/>
    <s v="Accessories"/>
    <s v="Memorex Keyboard, USB"/>
    <n v="1"/>
    <x v="0"/>
    <n v="285"/>
    <n v="681"/>
    <s v="High"/>
    <s v="Jerusalem"/>
    <x v="81"/>
    <s v="EMEA"/>
    <x v="2"/>
  </r>
  <r>
    <x v="2256"/>
    <x v="224"/>
    <x v="0"/>
    <x v="7"/>
    <x v="237"/>
    <n v="1"/>
    <s v="Standard Class"/>
    <x v="2"/>
    <s v="TEC-PH-10002419"/>
    <x v="2"/>
    <s v="Phones"/>
    <s v="Motorola Headset, Cordless"/>
    <n v="2"/>
    <x v="1"/>
    <n v="36282"/>
    <n v="576"/>
    <s v="Medium"/>
    <s v="England"/>
    <x v="8"/>
    <s v="EU"/>
    <x v="3"/>
  </r>
  <r>
    <x v="2254"/>
    <x v="224"/>
    <x v="0"/>
    <x v="7"/>
    <x v="230"/>
    <n v="3"/>
    <s v="Same Day"/>
    <x v="0"/>
    <s v="OFF-PA-10003936"/>
    <x v="0"/>
    <s v="Paper"/>
    <s v="Xerox 1994"/>
    <n v="4"/>
    <x v="0"/>
    <n v="124416"/>
    <n v="538"/>
    <s v="High"/>
    <s v="New York"/>
    <x v="18"/>
    <s v="US"/>
    <x v="10"/>
  </r>
  <r>
    <x v="2257"/>
    <x v="224"/>
    <x v="0"/>
    <x v="7"/>
    <x v="236"/>
    <n v="2"/>
    <s v="Second Class"/>
    <x v="2"/>
    <s v="OFF-BI-10001575"/>
    <x v="0"/>
    <s v="Binders"/>
    <s v="GBC Linen Binding Covers"/>
    <n v="2"/>
    <x v="7"/>
    <n v="173488"/>
    <n v="436"/>
    <s v="Medium"/>
    <s v="California"/>
    <x v="18"/>
    <s v="US"/>
    <x v="11"/>
  </r>
  <r>
    <x v="2249"/>
    <x v="224"/>
    <x v="0"/>
    <x v="7"/>
    <x v="234"/>
    <n v="1"/>
    <s v="Standard Class"/>
    <x v="2"/>
    <s v="OFF-SU-10001535"/>
    <x v="0"/>
    <s v="Supplies"/>
    <s v="Elite Box Cutter, High Speed"/>
    <n v="2"/>
    <x v="1"/>
    <n v="4182"/>
    <n v="381"/>
    <s v="Medium"/>
    <s v="Western Australia"/>
    <x v="1"/>
    <s v="APAC"/>
    <x v="1"/>
  </r>
  <r>
    <x v="2256"/>
    <x v="224"/>
    <x v="0"/>
    <x v="7"/>
    <x v="237"/>
    <n v="1"/>
    <s v="Standard Class"/>
    <x v="2"/>
    <s v="OFF-BI-10000179"/>
    <x v="0"/>
    <s v="Binders"/>
    <s v="Wilson Jones 3-Hole Punch, Economy"/>
    <n v="3"/>
    <x v="1"/>
    <n v="19233"/>
    <n v="323"/>
    <s v="Medium"/>
    <s v="England"/>
    <x v="8"/>
    <s v="EU"/>
    <x v="3"/>
  </r>
  <r>
    <x v="2251"/>
    <x v="224"/>
    <x v="0"/>
    <x v="7"/>
    <x v="236"/>
    <n v="1"/>
    <s v="Standard Class"/>
    <x v="0"/>
    <s v="OFF-PA-10000019"/>
    <x v="0"/>
    <s v="Paper"/>
    <s v="Xerox 1931"/>
    <n v="6"/>
    <x v="7"/>
    <n v="108864"/>
    <n v="295"/>
    <s v="Medium"/>
    <s v="Colorado"/>
    <x v="18"/>
    <s v="US"/>
    <x v="11"/>
  </r>
  <r>
    <x v="2258"/>
    <x v="224"/>
    <x v="0"/>
    <x v="7"/>
    <x v="233"/>
    <n v="2"/>
    <s v="Second Class"/>
    <x v="0"/>
    <s v="OFF-STI-10004202"/>
    <x v="0"/>
    <s v="Supplies"/>
    <s v="Stiletto Scissors, Steel"/>
    <n v="1"/>
    <x v="0"/>
    <n v="504"/>
    <n v="283"/>
    <s v="Medium"/>
    <s v="Grand Casablanca"/>
    <x v="55"/>
    <s v="Africa"/>
    <x v="0"/>
  </r>
  <r>
    <x v="2253"/>
    <x v="224"/>
    <x v="0"/>
    <x v="7"/>
    <x v="235"/>
    <n v="1"/>
    <s v="Standard Class"/>
    <x v="2"/>
    <s v="TEC-AC-10000221"/>
    <x v="2"/>
    <s v="Accessories"/>
    <s v="Belkin Memory Card, Programmable"/>
    <n v="1"/>
    <x v="1"/>
    <n v="12789"/>
    <n v="264"/>
    <s v="Medium"/>
    <s v="Queensland"/>
    <x v="1"/>
    <s v="APAC"/>
    <x v="1"/>
  </r>
  <r>
    <x v="2259"/>
    <x v="224"/>
    <x v="0"/>
    <x v="7"/>
    <x v="236"/>
    <n v="1"/>
    <s v="Standard Class"/>
    <x v="1"/>
    <s v="OFF-EN-10004144"/>
    <x v="0"/>
    <s v="Envelopes"/>
    <s v="Cameo Clasp Envelope, Security-Tint"/>
    <n v="4"/>
    <x v="0"/>
    <n v="1704"/>
    <n v="244"/>
    <s v="Medium"/>
    <s v="Beijing"/>
    <x v="25"/>
    <s v="APAC"/>
    <x v="9"/>
  </r>
  <r>
    <x v="2260"/>
    <x v="224"/>
    <x v="0"/>
    <x v="7"/>
    <x v="234"/>
    <n v="2"/>
    <s v="Second Class"/>
    <x v="1"/>
    <s v="OFF-PA-10001934"/>
    <x v="0"/>
    <s v="Paper"/>
    <s v="Xerox 1993"/>
    <n v="3"/>
    <x v="0"/>
    <n v="95256"/>
    <n v="203"/>
    <s v="Medium"/>
    <s v="Michigan"/>
    <x v="18"/>
    <s v="US"/>
    <x v="6"/>
  </r>
  <r>
    <x v="2261"/>
    <x v="224"/>
    <x v="0"/>
    <x v="7"/>
    <x v="236"/>
    <n v="1"/>
    <s v="Standard Class"/>
    <x v="0"/>
    <s v="OFF-LA-10003210"/>
    <x v="0"/>
    <s v="Labels"/>
    <s v="Novimex Color Coded Labels, 5000 Label Set"/>
    <n v="2"/>
    <x v="0"/>
    <n v="714"/>
    <n v="188"/>
    <s v="Medium"/>
    <s v="Nord-Pas-de-Calais"/>
    <x v="17"/>
    <s v="EU"/>
    <x v="6"/>
  </r>
  <r>
    <x v="2262"/>
    <x v="224"/>
    <x v="0"/>
    <x v="7"/>
    <x v="234"/>
    <n v="2"/>
    <s v="Second Class"/>
    <x v="1"/>
    <s v="OFF-LA-10002733"/>
    <x v="0"/>
    <s v="Labels"/>
    <s v="Novimex File Folder Labels, Alphabetical"/>
    <n v="2"/>
    <x v="0"/>
    <n v="222"/>
    <n v="16"/>
    <s v="Medium"/>
    <s v="Lorraine"/>
    <x v="17"/>
    <s v="EU"/>
    <x v="6"/>
  </r>
  <r>
    <x v="2258"/>
    <x v="224"/>
    <x v="0"/>
    <x v="7"/>
    <x v="233"/>
    <n v="2"/>
    <s v="Second Class"/>
    <x v="0"/>
    <s v="OFF-WIL-10003774"/>
    <x v="0"/>
    <s v="Binders"/>
    <s v="Wilson Jones Index Tab, Economy"/>
    <n v="2"/>
    <x v="0"/>
    <n v="33"/>
    <n v="12"/>
    <s v="Medium"/>
    <s v="Grand Casablanca"/>
    <x v="55"/>
    <s v="Africa"/>
    <x v="0"/>
  </r>
  <r>
    <x v="2251"/>
    <x v="224"/>
    <x v="0"/>
    <x v="7"/>
    <x v="236"/>
    <n v="1"/>
    <s v="Standard Class"/>
    <x v="0"/>
    <s v="OFF-PA-10001837"/>
    <x v="0"/>
    <s v="Paper"/>
    <s v="Xerox 1976"/>
    <n v="3"/>
    <x v="7"/>
    <n v="54432"/>
    <n v="84"/>
    <s v="Medium"/>
    <s v="Colorado"/>
    <x v="18"/>
    <s v="US"/>
    <x v="11"/>
  </r>
  <r>
    <x v="2253"/>
    <x v="224"/>
    <x v="0"/>
    <x v="7"/>
    <x v="235"/>
    <n v="1"/>
    <s v="Standard Class"/>
    <x v="2"/>
    <s v="OFF-LA-10003381"/>
    <x v="0"/>
    <s v="Labels"/>
    <s v="Harbour Creations Color Coded Labels, Alphabetical"/>
    <n v="1"/>
    <x v="1"/>
    <n v="-132"/>
    <n v="64"/>
    <s v="Medium"/>
    <s v="Queensland"/>
    <x v="1"/>
    <s v="APAC"/>
    <x v="1"/>
  </r>
  <r>
    <x v="2251"/>
    <x v="224"/>
    <x v="0"/>
    <x v="7"/>
    <x v="236"/>
    <n v="1"/>
    <s v="Standard Class"/>
    <x v="0"/>
    <s v="OFF-SU-10004661"/>
    <x v="0"/>
    <s v="Supplies"/>
    <s v="Acme Titanium Bonded Scissors"/>
    <n v="1"/>
    <x v="7"/>
    <n v="51"/>
    <n v="59"/>
    <s v="Medium"/>
    <s v="Colorado"/>
    <x v="18"/>
    <s v="US"/>
    <x v="11"/>
  </r>
  <r>
    <x v="2258"/>
    <x v="224"/>
    <x v="0"/>
    <x v="7"/>
    <x v="233"/>
    <n v="2"/>
    <s v="Second Class"/>
    <x v="0"/>
    <s v="OFF-HAR-10001310"/>
    <x v="0"/>
    <s v="Labels"/>
    <s v="Harbour Creations File Folder Labels, 5000 Label Set"/>
    <n v="1"/>
    <x v="0"/>
    <n v="198"/>
    <n v="48"/>
    <s v="Medium"/>
    <s v="Grand Casablanca"/>
    <x v="55"/>
    <s v="Africa"/>
    <x v="0"/>
  </r>
  <r>
    <x v="2251"/>
    <x v="224"/>
    <x v="0"/>
    <x v="7"/>
    <x v="236"/>
    <n v="1"/>
    <s v="Standard Class"/>
    <x v="0"/>
    <s v="FUR-FU-10003274"/>
    <x v="1"/>
    <s v="Furnishings"/>
    <s v="Regeneration Desk Collection"/>
    <n v="3"/>
    <x v="7"/>
    <n v="12672"/>
    <n v="33"/>
    <s v="Medium"/>
    <s v="Colorado"/>
    <x v="18"/>
    <s v="US"/>
    <x v="11"/>
  </r>
  <r>
    <x v="2263"/>
    <x v="225"/>
    <x v="0"/>
    <x v="7"/>
    <x v="234"/>
    <n v="1"/>
    <s v="Standard Class"/>
    <x v="1"/>
    <s v="TEC-MA-10000374"/>
    <x v="2"/>
    <s v="Machines"/>
    <s v="Konica Receipt Printer, Red"/>
    <n v="7"/>
    <x v="0"/>
    <n v="1393"/>
    <n v="7359"/>
    <s v="High"/>
    <s v="Guanajuato"/>
    <x v="15"/>
    <s v="LATAM"/>
    <x v="3"/>
  </r>
  <r>
    <x v="2264"/>
    <x v="225"/>
    <x v="0"/>
    <x v="7"/>
    <x v="231"/>
    <n v="3"/>
    <s v="Same Day"/>
    <x v="0"/>
    <s v="TEC-PH-10004263"/>
    <x v="2"/>
    <s v="Phones"/>
    <s v="Cisco Signal Booster, with Caller ID"/>
    <n v="2"/>
    <x v="3"/>
    <n v="-45564"/>
    <n v="6997"/>
    <s v="Critical"/>
    <s v="Tuscany"/>
    <x v="38"/>
    <s v="EU"/>
    <x v="7"/>
  </r>
  <r>
    <x v="2265"/>
    <x v="225"/>
    <x v="0"/>
    <x v="7"/>
    <x v="237"/>
    <n v="1"/>
    <s v="Standard Class"/>
    <x v="2"/>
    <s v="TEC-APP-10004657"/>
    <x v="2"/>
    <s v="Phones"/>
    <s v="Apple Smart Phone, Cordless"/>
    <n v="1"/>
    <x v="0"/>
    <n v="13998"/>
    <n v="5543"/>
    <s v="Medium"/>
    <s v="Baghdad"/>
    <x v="6"/>
    <s v="EMEA"/>
    <x v="2"/>
  </r>
  <r>
    <x v="2266"/>
    <x v="225"/>
    <x v="0"/>
    <x v="7"/>
    <x v="234"/>
    <n v="1"/>
    <s v="Standard Class"/>
    <x v="2"/>
    <s v="FUR-CH-10003365"/>
    <x v="1"/>
    <s v="Chairs"/>
    <s v="Office Star Executive Leather Armchair, Adjustable"/>
    <n v="4"/>
    <x v="8"/>
    <n v="-3534"/>
    <n v="5328"/>
    <s v="Medium"/>
    <s v="Piedmont"/>
    <x v="38"/>
    <s v="EU"/>
    <x v="7"/>
  </r>
  <r>
    <x v="2263"/>
    <x v="225"/>
    <x v="0"/>
    <x v="7"/>
    <x v="234"/>
    <n v="1"/>
    <s v="Standard Class"/>
    <x v="1"/>
    <s v="TEC-CO-10000422"/>
    <x v="2"/>
    <s v="Copiers"/>
    <s v="Brother Personal Copier, Digital"/>
    <n v="2"/>
    <x v="7"/>
    <n v="8321992"/>
    <n v="4181"/>
    <s v="High"/>
    <s v="Guanajuato"/>
    <x v="15"/>
    <s v="LATAM"/>
    <x v="3"/>
  </r>
  <r>
    <x v="2267"/>
    <x v="225"/>
    <x v="0"/>
    <x v="7"/>
    <x v="237"/>
    <n v="1"/>
    <s v="Standard Class"/>
    <x v="2"/>
    <s v="FUR-BO-10004162"/>
    <x v="1"/>
    <s v="Bookcases"/>
    <s v="Ikea Floating Shelf Set, Pine"/>
    <n v="3"/>
    <x v="7"/>
    <n v="72084"/>
    <n v="4105"/>
    <s v="Low"/>
    <s v="Nuevo León"/>
    <x v="15"/>
    <s v="LATAM"/>
    <x v="3"/>
  </r>
  <r>
    <x v="2266"/>
    <x v="225"/>
    <x v="0"/>
    <x v="7"/>
    <x v="234"/>
    <n v="1"/>
    <s v="Standard Class"/>
    <x v="2"/>
    <s v="OFF-ST-10004482"/>
    <x v="0"/>
    <s v="Storage"/>
    <s v="Rogers Shelving, Industrial"/>
    <n v="12"/>
    <x v="3"/>
    <n v="-75168"/>
    <n v="333"/>
    <s v="Medium"/>
    <s v="Piedmont"/>
    <x v="38"/>
    <s v="EU"/>
    <x v="7"/>
  </r>
  <r>
    <x v="2266"/>
    <x v="225"/>
    <x v="0"/>
    <x v="7"/>
    <x v="234"/>
    <n v="1"/>
    <s v="Standard Class"/>
    <x v="2"/>
    <s v="TEC-PH-10004297"/>
    <x v="2"/>
    <s v="Phones"/>
    <s v="Motorola Speaker Phone, Full Size"/>
    <n v="5"/>
    <x v="3"/>
    <n v="-19014"/>
    <n v="2327"/>
    <s v="Medium"/>
    <s v="Piedmont"/>
    <x v="38"/>
    <s v="EU"/>
    <x v="7"/>
  </r>
  <r>
    <x v="2268"/>
    <x v="225"/>
    <x v="0"/>
    <x v="7"/>
    <x v="235"/>
    <n v="1"/>
    <s v="Standard Class"/>
    <x v="0"/>
    <s v="OFF-BOS-10002340"/>
    <x v="0"/>
    <s v="Art"/>
    <s v="Boston Markers, Blue"/>
    <n v="6"/>
    <x v="0"/>
    <n v="648"/>
    <n v="1436"/>
    <s v="Medium"/>
    <s v="Kinshasa"/>
    <x v="72"/>
    <s v="Africa"/>
    <x v="0"/>
  </r>
  <r>
    <x v="2266"/>
    <x v="225"/>
    <x v="0"/>
    <x v="7"/>
    <x v="234"/>
    <n v="1"/>
    <s v="Standard Class"/>
    <x v="2"/>
    <s v="OFF-ST-10002555"/>
    <x v="0"/>
    <s v="Storage"/>
    <s v="Eldon Lockers, Industrial"/>
    <n v="1"/>
    <x v="3"/>
    <n v="17844"/>
    <n v="1276"/>
    <s v="Medium"/>
    <s v="Piedmont"/>
    <x v="38"/>
    <s v="EU"/>
    <x v="7"/>
  </r>
  <r>
    <x v="2269"/>
    <x v="225"/>
    <x v="0"/>
    <x v="7"/>
    <x v="236"/>
    <n v="2"/>
    <s v="Second Class"/>
    <x v="0"/>
    <s v="OFF-AR-10000027"/>
    <x v="0"/>
    <s v="Art"/>
    <s v="Binney &amp; Smith Pencil Sharpener, Easy-Erase"/>
    <n v="4"/>
    <x v="4"/>
    <n v="-6714"/>
    <n v="116"/>
    <s v="Critical"/>
    <s v="National Capital"/>
    <x v="7"/>
    <s v="APAC"/>
    <x v="5"/>
  </r>
  <r>
    <x v="2270"/>
    <x v="225"/>
    <x v="0"/>
    <x v="7"/>
    <x v="235"/>
    <n v="1"/>
    <s v="Standard Class"/>
    <x v="0"/>
    <s v="FUR-FU-10000039"/>
    <x v="1"/>
    <s v="Furnishings"/>
    <s v="Tenex Light Bulb, Duo Pack"/>
    <n v="4"/>
    <x v="0"/>
    <n v="9"/>
    <n v="106"/>
    <s v="High"/>
    <s v="Languedoc-Roussillon"/>
    <x v="17"/>
    <s v="EU"/>
    <x v="6"/>
  </r>
  <r>
    <x v="2271"/>
    <x v="225"/>
    <x v="0"/>
    <x v="7"/>
    <x v="231"/>
    <n v="3"/>
    <s v="Same Day"/>
    <x v="1"/>
    <s v="TEC-MEM-10001436"/>
    <x v="2"/>
    <s v="Accessories"/>
    <s v="Memorex Memory Card, USB"/>
    <n v="1"/>
    <x v="12"/>
    <n v="-47166"/>
    <n v="925"/>
    <s v="Critical"/>
    <s v="Mary"/>
    <x v="96"/>
    <s v="EMEA"/>
    <x v="2"/>
  </r>
  <r>
    <x v="2265"/>
    <x v="225"/>
    <x v="0"/>
    <x v="7"/>
    <x v="237"/>
    <n v="1"/>
    <s v="Standard Class"/>
    <x v="2"/>
    <s v="FUR-IKE-10002509"/>
    <x v="1"/>
    <s v="Bookcases"/>
    <s v="Ikea 3-Shelf Cabinet, Metal"/>
    <n v="1"/>
    <x v="0"/>
    <n v="2268"/>
    <n v="76"/>
    <s v="Medium"/>
    <s v="Baghdad"/>
    <x v="6"/>
    <s v="EMEA"/>
    <x v="2"/>
  </r>
  <r>
    <x v="2266"/>
    <x v="225"/>
    <x v="0"/>
    <x v="7"/>
    <x v="234"/>
    <n v="1"/>
    <s v="Standard Class"/>
    <x v="2"/>
    <s v="OFF-ST-10000130"/>
    <x v="0"/>
    <s v="Storage"/>
    <s v="Eldon Trays, Wire Frame"/>
    <n v="3"/>
    <x v="3"/>
    <n v="-1458"/>
    <n v="735"/>
    <s v="Medium"/>
    <s v="Piedmont"/>
    <x v="38"/>
    <s v="EU"/>
    <x v="7"/>
  </r>
  <r>
    <x v="2265"/>
    <x v="225"/>
    <x v="0"/>
    <x v="7"/>
    <x v="237"/>
    <n v="1"/>
    <s v="Standard Class"/>
    <x v="2"/>
    <s v="OFF-BIN-10000327"/>
    <x v="0"/>
    <s v="Art"/>
    <s v="Binney &amp; Smith Markers, Water Color"/>
    <n v="4"/>
    <x v="0"/>
    <n v="1848"/>
    <n v="696"/>
    <s v="Medium"/>
    <s v="Baghdad"/>
    <x v="6"/>
    <s v="EMEA"/>
    <x v="2"/>
  </r>
  <r>
    <x v="2267"/>
    <x v="225"/>
    <x v="0"/>
    <x v="7"/>
    <x v="237"/>
    <n v="1"/>
    <s v="Standard Class"/>
    <x v="2"/>
    <s v="OFF-PA-10001178"/>
    <x v="0"/>
    <s v="Paper"/>
    <s v="Enermax Note Cards, 8.5 x 11"/>
    <n v="5"/>
    <x v="0"/>
    <n v="407"/>
    <n v="69"/>
    <s v="Low"/>
    <s v="Nuevo León"/>
    <x v="15"/>
    <s v="LATAM"/>
    <x v="3"/>
  </r>
  <r>
    <x v="2272"/>
    <x v="225"/>
    <x v="0"/>
    <x v="7"/>
    <x v="235"/>
    <n v="1"/>
    <s v="Standard Class"/>
    <x v="0"/>
    <s v="OFF-BOS-10000557"/>
    <x v="0"/>
    <s v="Art"/>
    <s v="Boston Pens, Easy-Erase"/>
    <n v="14"/>
    <x v="12"/>
    <n v="-75222"/>
    <n v="664"/>
    <s v="Medium"/>
    <s v="Lagos"/>
    <x v="30"/>
    <s v="Africa"/>
    <x v="0"/>
  </r>
  <r>
    <x v="2273"/>
    <x v="225"/>
    <x v="0"/>
    <x v="7"/>
    <x v="235"/>
    <n v="1"/>
    <s v="Standard Class"/>
    <x v="1"/>
    <s v="FUR-HAR-10003124"/>
    <x v="1"/>
    <s v="Chairs"/>
    <s v="Harbour Creations Chairmat, Red"/>
    <n v="1"/>
    <x v="0"/>
    <n v="1512"/>
    <n v="641"/>
    <s v="Medium"/>
    <s v="Cidade De Maputo"/>
    <x v="26"/>
    <s v="Africa"/>
    <x v="0"/>
  </r>
  <r>
    <x v="2274"/>
    <x v="225"/>
    <x v="0"/>
    <x v="7"/>
    <x v="238"/>
    <n v="1"/>
    <s v="Standard Class"/>
    <x v="0"/>
    <s v="TEC-PH-10001575"/>
    <x v="2"/>
    <s v="Phones"/>
    <s v="Samsung Office Telephone, VoIP"/>
    <n v="2"/>
    <x v="0"/>
    <n v="3132"/>
    <n v="613"/>
    <s v="Medium"/>
    <s v="Minas Gerais"/>
    <x v="14"/>
    <s v="LATAM"/>
    <x v="7"/>
  </r>
  <r>
    <x v="2271"/>
    <x v="225"/>
    <x v="0"/>
    <x v="7"/>
    <x v="231"/>
    <n v="3"/>
    <s v="Same Day"/>
    <x v="1"/>
    <s v="OFF-KLE-10000552"/>
    <x v="0"/>
    <s v="Supplies"/>
    <s v="Kleencut Shears, Steel"/>
    <n v="1"/>
    <x v="12"/>
    <n v="-20319"/>
    <n v="502"/>
    <s v="Critical"/>
    <s v="Mary"/>
    <x v="96"/>
    <s v="EMEA"/>
    <x v="2"/>
  </r>
  <r>
    <x v="2275"/>
    <x v="225"/>
    <x v="0"/>
    <x v="7"/>
    <x v="232"/>
    <n v="2"/>
    <s v="Second Class"/>
    <x v="2"/>
    <s v="OFF-SU-10004661"/>
    <x v="0"/>
    <s v="Supplies"/>
    <s v="Acme Titanium Bonded Scissors"/>
    <n v="3"/>
    <x v="0"/>
    <n v="663"/>
    <n v="437"/>
    <s v="High"/>
    <s v="Kentucky"/>
    <x v="18"/>
    <s v="US"/>
    <x v="7"/>
  </r>
  <r>
    <x v="2265"/>
    <x v="225"/>
    <x v="0"/>
    <x v="7"/>
    <x v="237"/>
    <n v="1"/>
    <s v="Standard Class"/>
    <x v="2"/>
    <s v="TEC-NOK-10001058"/>
    <x v="2"/>
    <s v="Phones"/>
    <s v="Nokia Office Telephone, Full Size"/>
    <n v="1"/>
    <x v="0"/>
    <n v="1659"/>
    <n v="411"/>
    <s v="Medium"/>
    <s v="Baghdad"/>
    <x v="6"/>
    <s v="EMEA"/>
    <x v="2"/>
  </r>
  <r>
    <x v="2276"/>
    <x v="225"/>
    <x v="0"/>
    <x v="7"/>
    <x v="234"/>
    <n v="1"/>
    <s v="Standard Class"/>
    <x v="0"/>
    <s v="OFF-AR-10001228"/>
    <x v="0"/>
    <s v="Art"/>
    <s v="Stanley Markers, Water Color"/>
    <n v="2"/>
    <x v="0"/>
    <n v="1674"/>
    <n v="388"/>
    <s v="Medium"/>
    <s v="England"/>
    <x v="8"/>
    <s v="EU"/>
    <x v="3"/>
  </r>
  <r>
    <x v="2273"/>
    <x v="225"/>
    <x v="0"/>
    <x v="7"/>
    <x v="235"/>
    <n v="1"/>
    <s v="Standard Class"/>
    <x v="1"/>
    <s v="OFF-STA-10001112"/>
    <x v="0"/>
    <s v="Art"/>
    <s v="Stanley Markers, Easy-Erase"/>
    <n v="2"/>
    <x v="0"/>
    <n v="0"/>
    <n v="304"/>
    <s v="Medium"/>
    <s v="Cidade De Maputo"/>
    <x v="26"/>
    <s v="Africa"/>
    <x v="0"/>
  </r>
  <r>
    <x v="2277"/>
    <x v="225"/>
    <x v="0"/>
    <x v="7"/>
    <x v="232"/>
    <n v="4"/>
    <s v="First Class"/>
    <x v="2"/>
    <s v="OFF-BI-10001116"/>
    <x v="0"/>
    <s v="Binders"/>
    <s v="Wilson Jones 1&quot; Hanging DublLock Ring Binders"/>
    <n v="3"/>
    <x v="7"/>
    <n v="44352"/>
    <n v="292"/>
    <s v="Medium"/>
    <s v="New York"/>
    <x v="18"/>
    <s v="US"/>
    <x v="10"/>
  </r>
  <r>
    <x v="2271"/>
    <x v="225"/>
    <x v="0"/>
    <x v="7"/>
    <x v="231"/>
    <n v="3"/>
    <s v="Same Day"/>
    <x v="1"/>
    <s v="OFF-ACC-10002220"/>
    <x v="0"/>
    <s v="Binders"/>
    <s v="Acco Binding Machine, Economy"/>
    <n v="1"/>
    <x v="12"/>
    <n v="-20973"/>
    <n v="269"/>
    <s v="Critical"/>
    <s v="Mary"/>
    <x v="96"/>
    <s v="EMEA"/>
    <x v="2"/>
  </r>
  <r>
    <x v="2265"/>
    <x v="225"/>
    <x v="0"/>
    <x v="7"/>
    <x v="237"/>
    <n v="1"/>
    <s v="Standard Class"/>
    <x v="2"/>
    <s v="OFF-TEN-10001031"/>
    <x v="0"/>
    <s v="Storage"/>
    <s v="Tenex Shelving, Single Width"/>
    <n v="1"/>
    <x v="0"/>
    <n v="1365"/>
    <n v="237"/>
    <s v="Medium"/>
    <s v="Baghdad"/>
    <x v="6"/>
    <s v="EMEA"/>
    <x v="2"/>
  </r>
  <r>
    <x v="2272"/>
    <x v="225"/>
    <x v="0"/>
    <x v="7"/>
    <x v="235"/>
    <n v="1"/>
    <s v="Standard Class"/>
    <x v="0"/>
    <s v="FUR-BUS-10001876"/>
    <x v="1"/>
    <s v="Bookcases"/>
    <s v="Bush 3-Shelf Cabinet, Pine"/>
    <n v="1"/>
    <x v="12"/>
    <n v="-89754"/>
    <n v="235"/>
    <s v="Medium"/>
    <s v="Lagos"/>
    <x v="30"/>
    <s v="Africa"/>
    <x v="0"/>
  </r>
  <r>
    <x v="2266"/>
    <x v="225"/>
    <x v="0"/>
    <x v="7"/>
    <x v="234"/>
    <n v="1"/>
    <s v="Standard Class"/>
    <x v="2"/>
    <s v="OFF-ST-10001426"/>
    <x v="0"/>
    <s v="Storage"/>
    <s v="Eldon Folders, Single Width"/>
    <n v="5"/>
    <x v="3"/>
    <n v="588"/>
    <n v="228"/>
    <s v="Medium"/>
    <s v="Piedmont"/>
    <x v="38"/>
    <s v="EU"/>
    <x v="7"/>
  </r>
  <r>
    <x v="2277"/>
    <x v="225"/>
    <x v="0"/>
    <x v="7"/>
    <x v="232"/>
    <n v="4"/>
    <s v="First Class"/>
    <x v="2"/>
    <s v="FUR-FU-10004586"/>
    <x v="1"/>
    <s v="Furnishings"/>
    <s v="G.E. Longer-Life Indoor Recessed Floodlight Bulbs"/>
    <n v="2"/>
    <x v="0"/>
    <n v="63744"/>
    <n v="204"/>
    <s v="Medium"/>
    <s v="New York"/>
    <x v="18"/>
    <s v="US"/>
    <x v="10"/>
  </r>
  <r>
    <x v="2273"/>
    <x v="225"/>
    <x v="0"/>
    <x v="7"/>
    <x v="235"/>
    <n v="1"/>
    <s v="Standard Class"/>
    <x v="1"/>
    <s v="OFF-SME-10001652"/>
    <x v="0"/>
    <s v="Storage"/>
    <s v="Smead Trays, Wire Frame"/>
    <n v="1"/>
    <x v="0"/>
    <n v="618"/>
    <n v="178"/>
    <s v="Medium"/>
    <s v="Cidade De Maputo"/>
    <x v="26"/>
    <s v="Africa"/>
    <x v="0"/>
  </r>
  <r>
    <x v="2265"/>
    <x v="225"/>
    <x v="0"/>
    <x v="7"/>
    <x v="237"/>
    <n v="1"/>
    <s v="Standard Class"/>
    <x v="2"/>
    <s v="OFF-HON-10001783"/>
    <x v="0"/>
    <s v="Labels"/>
    <s v="Hon Shipping Labels, 5000 Label Set"/>
    <n v="2"/>
    <x v="0"/>
    <n v="1128"/>
    <n v="172"/>
    <s v="Medium"/>
    <s v="Baghdad"/>
    <x v="6"/>
    <s v="EMEA"/>
    <x v="2"/>
  </r>
  <r>
    <x v="2278"/>
    <x v="225"/>
    <x v="0"/>
    <x v="7"/>
    <x v="234"/>
    <n v="1"/>
    <s v="Standard Class"/>
    <x v="0"/>
    <s v="OFF-AR-10001402"/>
    <x v="0"/>
    <s v="Art"/>
    <s v="Sanford Highlighters, Water Color"/>
    <n v="3"/>
    <x v="3"/>
    <n v="-11784"/>
    <n v="158"/>
    <s v="High"/>
    <s v="Panama"/>
    <x v="62"/>
    <s v="LATAM"/>
    <x v="6"/>
  </r>
  <r>
    <x v="2273"/>
    <x v="225"/>
    <x v="0"/>
    <x v="7"/>
    <x v="235"/>
    <n v="1"/>
    <s v="Standard Class"/>
    <x v="1"/>
    <s v="OFF-IBI-10001640"/>
    <x v="0"/>
    <s v="Binders"/>
    <s v="Ibico Hole Reinforcements, Economy"/>
    <n v="2"/>
    <x v="0"/>
    <n v="684"/>
    <n v="155"/>
    <s v="Medium"/>
    <s v="Cidade De Maputo"/>
    <x v="26"/>
    <s v="Africa"/>
    <x v="0"/>
  </r>
  <r>
    <x v="2272"/>
    <x v="225"/>
    <x v="0"/>
    <x v="7"/>
    <x v="235"/>
    <n v="1"/>
    <s v="Standard Class"/>
    <x v="0"/>
    <s v="OFF-SAN-10003368"/>
    <x v="0"/>
    <s v="Art"/>
    <s v="Sanford Pens, Blue"/>
    <n v="8"/>
    <x v="12"/>
    <n v="-4104"/>
    <n v="149"/>
    <s v="Medium"/>
    <s v="Lagos"/>
    <x v="30"/>
    <s v="Africa"/>
    <x v="0"/>
  </r>
  <r>
    <x v="2272"/>
    <x v="225"/>
    <x v="0"/>
    <x v="7"/>
    <x v="235"/>
    <n v="1"/>
    <s v="Standard Class"/>
    <x v="0"/>
    <s v="OFF-CAM-10002159"/>
    <x v="0"/>
    <s v="Envelopes"/>
    <s v="Cameo Manila Envelope, with clear poly window"/>
    <n v="2"/>
    <x v="12"/>
    <n v="-12876"/>
    <n v="143"/>
    <s v="Medium"/>
    <s v="Lagos"/>
    <x v="30"/>
    <s v="Africa"/>
    <x v="0"/>
  </r>
  <r>
    <x v="2279"/>
    <x v="225"/>
    <x v="0"/>
    <x v="7"/>
    <x v="231"/>
    <n v="3"/>
    <s v="Same Day"/>
    <x v="2"/>
    <s v="OFF-BI-10002799"/>
    <x v="0"/>
    <s v="Binders"/>
    <s v="SlimView Poly Binder, 3/8&quot;"/>
    <n v="2"/>
    <x v="7"/>
    <n v="26936"/>
    <n v="14"/>
    <s v="Medium"/>
    <s v="Montana"/>
    <x v="18"/>
    <s v="US"/>
    <x v="11"/>
  </r>
  <r>
    <x v="2280"/>
    <x v="225"/>
    <x v="0"/>
    <x v="7"/>
    <x v="236"/>
    <n v="2"/>
    <s v="Second Class"/>
    <x v="0"/>
    <s v="OFF-FEL-10002158"/>
    <x v="0"/>
    <s v="Storage"/>
    <s v="Fellowes Folders, Blue"/>
    <n v="1"/>
    <x v="12"/>
    <n v="-528"/>
    <n v="135"/>
    <s v="High"/>
    <s v="Pavlodar"/>
    <x v="97"/>
    <s v="EMEA"/>
    <x v="2"/>
  </r>
  <r>
    <x v="2273"/>
    <x v="225"/>
    <x v="0"/>
    <x v="7"/>
    <x v="235"/>
    <n v="1"/>
    <s v="Standard Class"/>
    <x v="1"/>
    <s v="OFF-EAT-10003094"/>
    <x v="0"/>
    <s v="Paper"/>
    <s v="Eaton Memo Slips, Premium"/>
    <n v="1"/>
    <x v="0"/>
    <n v="465"/>
    <n v="119"/>
    <s v="Medium"/>
    <s v="Cidade De Maputo"/>
    <x v="26"/>
    <s v="Africa"/>
    <x v="0"/>
  </r>
  <r>
    <x v="2273"/>
    <x v="225"/>
    <x v="0"/>
    <x v="7"/>
    <x v="235"/>
    <n v="1"/>
    <s v="Standard Class"/>
    <x v="1"/>
    <s v="OFF-HON-10001508"/>
    <x v="0"/>
    <s v="Labels"/>
    <s v="Hon Removable Labels, 5000 Label Set"/>
    <n v="1"/>
    <x v="0"/>
    <n v="18"/>
    <n v="68"/>
    <s v="Medium"/>
    <s v="Cidade De Maputo"/>
    <x v="26"/>
    <s v="Africa"/>
    <x v="0"/>
  </r>
  <r>
    <x v="2272"/>
    <x v="225"/>
    <x v="0"/>
    <x v="7"/>
    <x v="235"/>
    <n v="1"/>
    <s v="Standard Class"/>
    <x v="0"/>
    <s v="OFF-BOS-10002558"/>
    <x v="0"/>
    <s v="Art"/>
    <s v="Boston Pencil Sharpener, Easy-Erase"/>
    <n v="1"/>
    <x v="12"/>
    <n v="-16317"/>
    <n v="56"/>
    <s v="Medium"/>
    <s v="Lagos"/>
    <x v="30"/>
    <s v="Africa"/>
    <x v="0"/>
  </r>
  <r>
    <x v="2265"/>
    <x v="225"/>
    <x v="0"/>
    <x v="7"/>
    <x v="237"/>
    <n v="1"/>
    <s v="Standard Class"/>
    <x v="2"/>
    <s v="OFF-XER-10004042"/>
    <x v="0"/>
    <s v="Paper"/>
    <s v="Xerox Parchment Paper, Premium"/>
    <n v="1"/>
    <x v="0"/>
    <n v="423"/>
    <n v="49"/>
    <s v="Medium"/>
    <s v="Baghdad"/>
    <x v="6"/>
    <s v="EMEA"/>
    <x v="2"/>
  </r>
  <r>
    <x v="2281"/>
    <x v="225"/>
    <x v="0"/>
    <x v="7"/>
    <x v="234"/>
    <n v="1"/>
    <s v="Standard Class"/>
    <x v="0"/>
    <s v="OFF-AR-10004652"/>
    <x v="0"/>
    <s v="Art"/>
    <s v="Sanford Highlighters, Water Color"/>
    <n v="3"/>
    <x v="8"/>
    <n v="-19356"/>
    <n v="42"/>
    <s v="Medium"/>
    <s v="Maranhão"/>
    <x v="14"/>
    <s v="LATAM"/>
    <x v="7"/>
  </r>
  <r>
    <x v="2282"/>
    <x v="225"/>
    <x v="0"/>
    <x v="7"/>
    <x v="234"/>
    <n v="1"/>
    <s v="Standard Class"/>
    <x v="0"/>
    <s v="OFF-WIL-10003933"/>
    <x v="0"/>
    <s v="Binders"/>
    <s v="Wilson Jones Binder Covers, Durable"/>
    <n v="1"/>
    <x v="12"/>
    <n v="-3063"/>
    <n v="4"/>
    <s v="High"/>
    <s v="Benue"/>
    <x v="30"/>
    <s v="Africa"/>
    <x v="0"/>
  </r>
  <r>
    <x v="2280"/>
    <x v="225"/>
    <x v="0"/>
    <x v="7"/>
    <x v="236"/>
    <n v="2"/>
    <s v="Second Class"/>
    <x v="0"/>
    <s v="OFF-WIL-10000979"/>
    <x v="0"/>
    <s v="Binders"/>
    <s v="Wilson Jones Hole Reinforcements, Recycled"/>
    <n v="2"/>
    <x v="12"/>
    <n v="-4506"/>
    <n v="35"/>
    <s v="High"/>
    <s v="Pavlodar"/>
    <x v="97"/>
    <s v="EMEA"/>
    <x v="2"/>
  </r>
  <r>
    <x v="2272"/>
    <x v="225"/>
    <x v="0"/>
    <x v="7"/>
    <x v="235"/>
    <n v="1"/>
    <s v="Standard Class"/>
    <x v="0"/>
    <s v="OFF-FEL-10000070"/>
    <x v="0"/>
    <s v="Storage"/>
    <s v="Fellowes Box, Industrial"/>
    <n v="2"/>
    <x v="12"/>
    <n v="-26244"/>
    <n v="24"/>
    <s v="Medium"/>
    <s v="Lagos"/>
    <x v="30"/>
    <s v="Africa"/>
    <x v="0"/>
  </r>
  <r>
    <x v="2283"/>
    <x v="226"/>
    <x v="0"/>
    <x v="7"/>
    <x v="234"/>
    <n v="4"/>
    <s v="First Class"/>
    <x v="0"/>
    <s v="OFF-AR-10001759"/>
    <x v="0"/>
    <s v="Art"/>
    <s v="Sanford Sketch Pad, Fluorescent"/>
    <n v="14"/>
    <x v="2"/>
    <n v="-1974"/>
    <n v="12805"/>
    <s v="Critical"/>
    <s v="South Holland"/>
    <x v="29"/>
    <s v="EU"/>
    <x v="6"/>
  </r>
  <r>
    <x v="2283"/>
    <x v="226"/>
    <x v="0"/>
    <x v="7"/>
    <x v="234"/>
    <n v="4"/>
    <s v="First Class"/>
    <x v="0"/>
    <s v="TEC-CO-10004154"/>
    <x v="2"/>
    <s v="Copiers"/>
    <s v="Canon Copy Machine, Digital"/>
    <n v="3"/>
    <x v="2"/>
    <n v="-30636"/>
    <n v="9531"/>
    <s v="Critical"/>
    <s v="South Holland"/>
    <x v="29"/>
    <s v="EU"/>
    <x v="6"/>
  </r>
  <r>
    <x v="2284"/>
    <x v="226"/>
    <x v="0"/>
    <x v="7"/>
    <x v="237"/>
    <n v="1"/>
    <s v="Standard Class"/>
    <x v="2"/>
    <s v="FUR-BO-10002324"/>
    <x v="1"/>
    <s v="Bookcases"/>
    <s v="Sauder Stackable Bookrack, Pine"/>
    <n v="8"/>
    <x v="0"/>
    <n v="27072"/>
    <n v="7785"/>
    <s v="Medium"/>
    <s v="San Salvador"/>
    <x v="42"/>
    <s v="LATAM"/>
    <x v="6"/>
  </r>
  <r>
    <x v="2285"/>
    <x v="226"/>
    <x v="0"/>
    <x v="7"/>
    <x v="235"/>
    <n v="1"/>
    <s v="Standard Class"/>
    <x v="0"/>
    <s v="TEC-PH-10004544"/>
    <x v="2"/>
    <s v="Phones"/>
    <s v="Motorola Speaker Phone, with Caller ID"/>
    <n v="6"/>
    <x v="10"/>
    <n v="778644"/>
    <n v="645"/>
    <s v="Medium"/>
    <s v="Bangkok"/>
    <x v="12"/>
    <s v="APAC"/>
    <x v="5"/>
  </r>
  <r>
    <x v="2286"/>
    <x v="226"/>
    <x v="0"/>
    <x v="7"/>
    <x v="235"/>
    <n v="1"/>
    <s v="Standard Class"/>
    <x v="0"/>
    <s v="FUR-BO-10000728"/>
    <x v="1"/>
    <s v="Bookcases"/>
    <s v="Dania Corner Shelving, Traditional"/>
    <n v="4"/>
    <x v="1"/>
    <n v="117132"/>
    <n v="5005"/>
    <s v="Medium"/>
    <s v="Provence-Alpes-Côte d'Azur"/>
    <x v="17"/>
    <s v="EU"/>
    <x v="6"/>
  </r>
  <r>
    <x v="2287"/>
    <x v="226"/>
    <x v="0"/>
    <x v="7"/>
    <x v="237"/>
    <n v="1"/>
    <s v="Standard Class"/>
    <x v="0"/>
    <s v="TEC-PH-10000895"/>
    <x v="2"/>
    <s v="Phones"/>
    <s v="Polycom VVX 310 VoIP phone"/>
    <n v="7"/>
    <x v="7"/>
    <n v="755958"/>
    <n v="477"/>
    <s v="Medium"/>
    <s v="Washington"/>
    <x v="18"/>
    <s v="US"/>
    <x v="11"/>
  </r>
  <r>
    <x v="2288"/>
    <x v="226"/>
    <x v="0"/>
    <x v="7"/>
    <x v="236"/>
    <n v="2"/>
    <s v="Second Class"/>
    <x v="1"/>
    <s v="FUR-CH-10004163"/>
    <x v="1"/>
    <s v="Chairs"/>
    <s v="Novimex Steel Folding Chair, Adjustable"/>
    <n v="5"/>
    <x v="0"/>
    <n v="846"/>
    <n v="4743"/>
    <s v="High"/>
    <s v="Andhra Pradesh"/>
    <x v="35"/>
    <s v="APAC"/>
    <x v="12"/>
  </r>
  <r>
    <x v="2289"/>
    <x v="226"/>
    <x v="0"/>
    <x v="7"/>
    <x v="235"/>
    <n v="1"/>
    <s v="Standard Class"/>
    <x v="0"/>
    <s v="TEC-EPS-10002212"/>
    <x v="2"/>
    <s v="Machines"/>
    <s v="Epson Receipt Printer, White"/>
    <n v="6"/>
    <x v="8"/>
    <n v="-117864"/>
    <n v="4012"/>
    <s v="High"/>
    <s v="Istanbul"/>
    <x v="36"/>
    <s v="EMEA"/>
    <x v="2"/>
  </r>
  <r>
    <x v="2290"/>
    <x v="226"/>
    <x v="0"/>
    <x v="7"/>
    <x v="238"/>
    <n v="1"/>
    <s v="Standard Class"/>
    <x v="1"/>
    <s v="FUR-CH-10002091"/>
    <x v="1"/>
    <s v="Chairs"/>
    <s v="Harbour Creations Swivel Stool, Set of Two"/>
    <n v="5"/>
    <x v="1"/>
    <n v="218715"/>
    <n v="332"/>
    <s v="Medium"/>
    <s v="New South Wales"/>
    <x v="1"/>
    <s v="APAC"/>
    <x v="1"/>
  </r>
  <r>
    <x v="2291"/>
    <x v="226"/>
    <x v="0"/>
    <x v="7"/>
    <x v="233"/>
    <n v="3"/>
    <s v="Same Day"/>
    <x v="0"/>
    <s v="OFF-ST-10004482"/>
    <x v="0"/>
    <s v="Storage"/>
    <s v="Rogers Shelving, Industrial"/>
    <n v="2"/>
    <x v="1"/>
    <n v="25038"/>
    <n v="29"/>
    <s v="Critical"/>
    <s v="Pays de la Loire"/>
    <x v="17"/>
    <s v="EU"/>
    <x v="6"/>
  </r>
  <r>
    <x v="2292"/>
    <x v="226"/>
    <x v="0"/>
    <x v="7"/>
    <x v="236"/>
    <n v="2"/>
    <s v="Second Class"/>
    <x v="0"/>
    <s v="OFF-EN-10002504"/>
    <x v="0"/>
    <s v="Envelopes"/>
    <s v="Tyvek  Top-Opening Peel &amp; Seel Envelopes, Plain White"/>
    <n v="6"/>
    <x v="7"/>
    <n v="440316"/>
    <n v="2638"/>
    <s v="High"/>
    <s v="Ohio"/>
    <x v="18"/>
    <s v="US"/>
    <x v="10"/>
  </r>
  <r>
    <x v="2290"/>
    <x v="226"/>
    <x v="0"/>
    <x v="7"/>
    <x v="238"/>
    <n v="1"/>
    <s v="Standard Class"/>
    <x v="1"/>
    <s v="TEC-CO-10000663"/>
    <x v="2"/>
    <s v="Copiers"/>
    <s v="HP Fax Machine, High-Speed"/>
    <n v="5"/>
    <x v="1"/>
    <n v="-4482"/>
    <n v="2082"/>
    <s v="Medium"/>
    <s v="New South Wales"/>
    <x v="1"/>
    <s v="APAC"/>
    <x v="1"/>
  </r>
  <r>
    <x v="2293"/>
    <x v="226"/>
    <x v="0"/>
    <x v="7"/>
    <x v="237"/>
    <n v="1"/>
    <s v="Standard Class"/>
    <x v="1"/>
    <s v="FUR-CH-10000025"/>
    <x v="1"/>
    <s v="Chairs"/>
    <s v="Office Star Rocking Chair, Set of Two"/>
    <n v="3"/>
    <x v="0"/>
    <n v="8586"/>
    <n v="1952"/>
    <s v="Medium"/>
    <s v="Heilongjiang"/>
    <x v="25"/>
    <s v="APAC"/>
    <x v="9"/>
  </r>
  <r>
    <x v="2288"/>
    <x v="226"/>
    <x v="0"/>
    <x v="7"/>
    <x v="236"/>
    <n v="2"/>
    <s v="Second Class"/>
    <x v="1"/>
    <s v="FUR-FU-10000815"/>
    <x v="1"/>
    <s v="Furnishings"/>
    <s v="Eldon Door Stop, Black"/>
    <n v="3"/>
    <x v="0"/>
    <n v="2853"/>
    <n v="1794"/>
    <s v="High"/>
    <s v="Andhra Pradesh"/>
    <x v="35"/>
    <s v="APAC"/>
    <x v="12"/>
  </r>
  <r>
    <x v="2284"/>
    <x v="226"/>
    <x v="0"/>
    <x v="7"/>
    <x v="237"/>
    <n v="1"/>
    <s v="Standard Class"/>
    <x v="2"/>
    <s v="OFF-AP-10004245"/>
    <x v="0"/>
    <s v="Appliances"/>
    <s v="Hoover Stove, Black"/>
    <n v="1"/>
    <x v="0"/>
    <n v="12492"/>
    <n v="1713"/>
    <s v="Medium"/>
    <s v="San Salvador"/>
    <x v="42"/>
    <s v="LATAM"/>
    <x v="6"/>
  </r>
  <r>
    <x v="2290"/>
    <x v="226"/>
    <x v="0"/>
    <x v="7"/>
    <x v="238"/>
    <n v="1"/>
    <s v="Standard Class"/>
    <x v="1"/>
    <s v="TEC-MA-10004533"/>
    <x v="2"/>
    <s v="Machines"/>
    <s v="Konica Receipt Printer, Durable"/>
    <n v="3"/>
    <x v="1"/>
    <n v="58689"/>
    <n v="156"/>
    <s v="Medium"/>
    <s v="New South Wales"/>
    <x v="1"/>
    <s v="APAC"/>
    <x v="1"/>
  </r>
  <r>
    <x v="2294"/>
    <x v="226"/>
    <x v="0"/>
    <x v="7"/>
    <x v="235"/>
    <n v="1"/>
    <s v="Standard Class"/>
    <x v="2"/>
    <s v="TEC-AC-10002399"/>
    <x v="2"/>
    <s v="Accessories"/>
    <s v="SanDisk Cruzer 32 GB USB Flash Drive"/>
    <n v="5"/>
    <x v="0"/>
    <n v="30432"/>
    <n v="1239"/>
    <s v="High"/>
    <s v="California"/>
    <x v="18"/>
    <s v="US"/>
    <x v="11"/>
  </r>
  <r>
    <x v="2288"/>
    <x v="226"/>
    <x v="0"/>
    <x v="7"/>
    <x v="236"/>
    <n v="2"/>
    <s v="Second Class"/>
    <x v="1"/>
    <s v="TEC-AC-10004938"/>
    <x v="2"/>
    <s v="Accessories"/>
    <s v="Belkin Mouse, Bluetooth"/>
    <n v="3"/>
    <x v="0"/>
    <n v="1701"/>
    <n v="1136"/>
    <s v="High"/>
    <s v="Andhra Pradesh"/>
    <x v="35"/>
    <s v="APAC"/>
    <x v="12"/>
  </r>
  <r>
    <x v="2290"/>
    <x v="226"/>
    <x v="0"/>
    <x v="7"/>
    <x v="238"/>
    <n v="1"/>
    <s v="Standard Class"/>
    <x v="1"/>
    <s v="OFF-SU-10002448"/>
    <x v="0"/>
    <s v="Supplies"/>
    <s v="Stiletto Trimmer, High Speed"/>
    <n v="3"/>
    <x v="1"/>
    <n v="11475"/>
    <n v="995"/>
    <s v="Medium"/>
    <s v="New South Wales"/>
    <x v="1"/>
    <s v="APAC"/>
    <x v="1"/>
  </r>
  <r>
    <x v="2295"/>
    <x v="226"/>
    <x v="0"/>
    <x v="7"/>
    <x v="237"/>
    <n v="1"/>
    <s v="Standard Class"/>
    <x v="0"/>
    <s v="TEC-AC-10004195"/>
    <x v="2"/>
    <s v="Accessories"/>
    <s v="Memorex Numeric Keypad, Bluetooth"/>
    <n v="6"/>
    <x v="6"/>
    <n v="-706122"/>
    <n v="784"/>
    <s v="Medium"/>
    <s v="Yangon"/>
    <x v="46"/>
    <s v="APAC"/>
    <x v="5"/>
  </r>
  <r>
    <x v="2296"/>
    <x v="226"/>
    <x v="0"/>
    <x v="7"/>
    <x v="233"/>
    <n v="3"/>
    <s v="Same Day"/>
    <x v="2"/>
    <s v="OFF-SU-10001813"/>
    <x v="0"/>
    <s v="Supplies"/>
    <s v="Kleencut Ruler, Easy Grip"/>
    <n v="5"/>
    <x v="0"/>
    <n v="15"/>
    <n v="674"/>
    <s v="Medium"/>
    <s v="Baden-Württemberg"/>
    <x v="39"/>
    <s v="EU"/>
    <x v="6"/>
  </r>
  <r>
    <x v="2295"/>
    <x v="226"/>
    <x v="0"/>
    <x v="7"/>
    <x v="237"/>
    <n v="1"/>
    <s v="Standard Class"/>
    <x v="0"/>
    <s v="FUR-FU-10004074"/>
    <x v="1"/>
    <s v="Furnishings"/>
    <s v="Advantus Stacking Tray, Erganomic"/>
    <n v="7"/>
    <x v="15"/>
    <n v="-54411"/>
    <n v="645"/>
    <s v="Medium"/>
    <s v="Yangon"/>
    <x v="46"/>
    <s v="APAC"/>
    <x v="5"/>
  </r>
  <r>
    <x v="2297"/>
    <x v="226"/>
    <x v="0"/>
    <x v="7"/>
    <x v="238"/>
    <n v="1"/>
    <s v="Standard Class"/>
    <x v="2"/>
    <s v="OFF-PA-10002514"/>
    <x v="0"/>
    <s v="Paper"/>
    <s v="Xerox Memo Slips, Premium"/>
    <n v="6"/>
    <x v="4"/>
    <n v="-10611"/>
    <n v="598"/>
    <s v="Medium"/>
    <s v="National Capital"/>
    <x v="7"/>
    <s v="APAC"/>
    <x v="5"/>
  </r>
  <r>
    <x v="2288"/>
    <x v="226"/>
    <x v="0"/>
    <x v="7"/>
    <x v="236"/>
    <n v="2"/>
    <s v="Second Class"/>
    <x v="1"/>
    <s v="OFF-LA-10001191"/>
    <x v="0"/>
    <s v="Labels"/>
    <s v="Harbour Creations File Folder Labels, Alphabetical"/>
    <n v="4"/>
    <x v="0"/>
    <n v="126"/>
    <n v="532"/>
    <s v="High"/>
    <s v="Andhra Pradesh"/>
    <x v="35"/>
    <s v="APAC"/>
    <x v="12"/>
  </r>
  <r>
    <x v="2292"/>
    <x v="226"/>
    <x v="0"/>
    <x v="7"/>
    <x v="236"/>
    <n v="2"/>
    <s v="Second Class"/>
    <x v="0"/>
    <s v="OFF-FA-10000621"/>
    <x v="0"/>
    <s v="Fasteners"/>
    <s v="OIC Colored Binder Clips, Assorted Sizes"/>
    <n v="14"/>
    <x v="7"/>
    <n v="145348"/>
    <n v="514"/>
    <s v="High"/>
    <s v="Ohio"/>
    <x v="18"/>
    <s v="US"/>
    <x v="10"/>
  </r>
  <r>
    <x v="2283"/>
    <x v="226"/>
    <x v="0"/>
    <x v="7"/>
    <x v="234"/>
    <n v="4"/>
    <s v="First Class"/>
    <x v="0"/>
    <s v="OFF-BI-10003708"/>
    <x v="0"/>
    <s v="Binders"/>
    <s v="Avery Binder, Economy"/>
    <n v="3"/>
    <x v="2"/>
    <n v="-432"/>
    <n v="492"/>
    <s v="Critical"/>
    <s v="South Holland"/>
    <x v="29"/>
    <s v="EU"/>
    <x v="6"/>
  </r>
  <r>
    <x v="2283"/>
    <x v="226"/>
    <x v="0"/>
    <x v="7"/>
    <x v="234"/>
    <n v="4"/>
    <s v="First Class"/>
    <x v="0"/>
    <s v="OFF-BI-10003058"/>
    <x v="0"/>
    <s v="Binders"/>
    <s v="Acco Binder Covers, Economy"/>
    <n v="3"/>
    <x v="2"/>
    <n v="-36"/>
    <n v="486"/>
    <s v="Critical"/>
    <s v="South Holland"/>
    <x v="29"/>
    <s v="EU"/>
    <x v="6"/>
  </r>
  <r>
    <x v="2298"/>
    <x v="226"/>
    <x v="0"/>
    <x v="7"/>
    <x v="235"/>
    <n v="1"/>
    <s v="Standard Class"/>
    <x v="2"/>
    <s v="OFF-AR-10003651"/>
    <x v="0"/>
    <s v="Art"/>
    <s v="Sanford Pens, Easy-Erase"/>
    <n v="3"/>
    <x v="0"/>
    <n v="783"/>
    <n v="48"/>
    <s v="High"/>
    <s v="Scotland"/>
    <x v="8"/>
    <s v="EU"/>
    <x v="3"/>
  </r>
  <r>
    <x v="2299"/>
    <x v="226"/>
    <x v="0"/>
    <x v="7"/>
    <x v="239"/>
    <n v="1"/>
    <s v="Standard Class"/>
    <x v="0"/>
    <s v="OFF-BI-10004491"/>
    <x v="0"/>
    <s v="Binders"/>
    <s v="Avery Binder Covers, Durable"/>
    <n v="9"/>
    <x v="7"/>
    <n v="12816"/>
    <n v="449"/>
    <s v="Medium"/>
    <s v="Santiago"/>
    <x v="41"/>
    <s v="LATAM"/>
    <x v="8"/>
  </r>
  <r>
    <x v="2297"/>
    <x v="226"/>
    <x v="0"/>
    <x v="7"/>
    <x v="238"/>
    <n v="1"/>
    <s v="Standard Class"/>
    <x v="2"/>
    <s v="FUR-FU-10000921"/>
    <x v="1"/>
    <s v="Furnishings"/>
    <s v="Advantus Door Stop, Erganomic"/>
    <n v="2"/>
    <x v="11"/>
    <n v="-14025"/>
    <n v="419"/>
    <s v="Medium"/>
    <s v="National Capital"/>
    <x v="7"/>
    <s v="APAC"/>
    <x v="5"/>
  </r>
  <r>
    <x v="2300"/>
    <x v="226"/>
    <x v="0"/>
    <x v="7"/>
    <x v="237"/>
    <n v="1"/>
    <s v="Standard Class"/>
    <x v="1"/>
    <s v="OFF-ST-10003641"/>
    <x v="0"/>
    <s v="Storage"/>
    <s v="Fellowes Trays, Wire Frame"/>
    <n v="3"/>
    <x v="3"/>
    <n v="-25452"/>
    <n v="384"/>
    <s v="Medium"/>
    <s v="Calabria"/>
    <x v="38"/>
    <s v="EU"/>
    <x v="7"/>
  </r>
  <r>
    <x v="2294"/>
    <x v="226"/>
    <x v="0"/>
    <x v="7"/>
    <x v="235"/>
    <n v="1"/>
    <s v="Standard Class"/>
    <x v="2"/>
    <s v="OFF-ST-10004258"/>
    <x v="0"/>
    <s v="Storage"/>
    <s v="Portable Personal File Box"/>
    <n v="4"/>
    <x v="0"/>
    <n v="131868"/>
    <n v="381"/>
    <s v="High"/>
    <s v="California"/>
    <x v="18"/>
    <s v="US"/>
    <x v="11"/>
  </r>
  <r>
    <x v="2297"/>
    <x v="226"/>
    <x v="0"/>
    <x v="7"/>
    <x v="238"/>
    <n v="1"/>
    <s v="Standard Class"/>
    <x v="2"/>
    <s v="TEC-AC-10000284"/>
    <x v="2"/>
    <s v="Accessories"/>
    <s v="Belkin Flash Drive, Bluetooth"/>
    <n v="2"/>
    <x v="4"/>
    <n v="-13446"/>
    <n v="345"/>
    <s v="Medium"/>
    <s v="National Capital"/>
    <x v="7"/>
    <s v="APAC"/>
    <x v="5"/>
  </r>
  <r>
    <x v="2292"/>
    <x v="226"/>
    <x v="0"/>
    <x v="7"/>
    <x v="236"/>
    <n v="2"/>
    <s v="Second Class"/>
    <x v="0"/>
    <s v="OFF-PA-10004965"/>
    <x v="0"/>
    <s v="Paper"/>
    <s v="Xerox 1921"/>
    <n v="3"/>
    <x v="7"/>
    <n v="74925"/>
    <n v="33"/>
    <s v="High"/>
    <s v="Ohio"/>
    <x v="18"/>
    <s v="US"/>
    <x v="10"/>
  </r>
  <r>
    <x v="2294"/>
    <x v="226"/>
    <x v="0"/>
    <x v="7"/>
    <x v="235"/>
    <n v="1"/>
    <s v="Standard Class"/>
    <x v="2"/>
    <s v="OFF-PA-10004983"/>
    <x v="0"/>
    <s v="Paper"/>
    <s v="Xerox 23"/>
    <n v="4"/>
    <x v="0"/>
    <n v="124416"/>
    <n v="311"/>
    <s v="High"/>
    <s v="California"/>
    <x v="18"/>
    <s v="US"/>
    <x v="11"/>
  </r>
  <r>
    <x v="2301"/>
    <x v="226"/>
    <x v="0"/>
    <x v="7"/>
    <x v="235"/>
    <n v="1"/>
    <s v="Standard Class"/>
    <x v="0"/>
    <s v="OFF-BI-10002133"/>
    <x v="0"/>
    <s v="Binders"/>
    <s v="Wilson Jones Elliptical Ring 3 1/2&quot; Capacity Binders, 800 sheets"/>
    <n v="3"/>
    <x v="9"/>
    <n v="-39804"/>
    <n v="305"/>
    <s v="Medium"/>
    <s v="Texas"/>
    <x v="18"/>
    <s v="US"/>
    <x v="6"/>
  </r>
  <r>
    <x v="2289"/>
    <x v="226"/>
    <x v="0"/>
    <x v="7"/>
    <x v="235"/>
    <n v="1"/>
    <s v="Standard Class"/>
    <x v="0"/>
    <s v="FUR-RUB-10004285"/>
    <x v="1"/>
    <s v="Furnishings"/>
    <s v="Rubbermaid Clock, Duo Pack"/>
    <n v="1"/>
    <x v="8"/>
    <n v="-22122"/>
    <n v="263"/>
    <s v="High"/>
    <s v="Istanbul"/>
    <x v="36"/>
    <s v="EMEA"/>
    <x v="2"/>
  </r>
  <r>
    <x v="2302"/>
    <x v="226"/>
    <x v="0"/>
    <x v="7"/>
    <x v="235"/>
    <n v="1"/>
    <s v="Standard Class"/>
    <x v="1"/>
    <s v="OFF-ACC-10002343"/>
    <x v="0"/>
    <s v="Binders"/>
    <s v="Acco 3-Hole Punch, Durable"/>
    <n v="1"/>
    <x v="0"/>
    <n v="1296"/>
    <n v="24"/>
    <s v="Medium"/>
    <s v="Baghdad"/>
    <x v="6"/>
    <s v="EMEA"/>
    <x v="2"/>
  </r>
  <r>
    <x v="2303"/>
    <x v="226"/>
    <x v="0"/>
    <x v="7"/>
    <x v="237"/>
    <n v="1"/>
    <s v="Standard Class"/>
    <x v="2"/>
    <s v="OFF-IBI-10003191"/>
    <x v="0"/>
    <s v="Binders"/>
    <s v="Ibico 3-Hole Punch, Durable"/>
    <n v="1"/>
    <x v="0"/>
    <n v="1182"/>
    <n v="233"/>
    <s v="Medium"/>
    <s v="Arbil"/>
    <x v="6"/>
    <s v="EMEA"/>
    <x v="2"/>
  </r>
  <r>
    <x v="2300"/>
    <x v="226"/>
    <x v="0"/>
    <x v="7"/>
    <x v="237"/>
    <n v="1"/>
    <s v="Standard Class"/>
    <x v="1"/>
    <s v="OFF-EN-10000673"/>
    <x v="0"/>
    <s v="Envelopes"/>
    <s v="Cameo Business Envelopes, Recycled"/>
    <n v="3"/>
    <x v="0"/>
    <n v="2124"/>
    <n v="232"/>
    <s v="Medium"/>
    <s v="Calabria"/>
    <x v="38"/>
    <s v="EU"/>
    <x v="7"/>
  </r>
  <r>
    <x v="2304"/>
    <x v="226"/>
    <x v="0"/>
    <x v="7"/>
    <x v="237"/>
    <n v="1"/>
    <s v="Standard Class"/>
    <x v="2"/>
    <s v="OFF-BI-10002103"/>
    <x v="0"/>
    <s v="Binders"/>
    <s v="Cardinal Slant-D Ring Binder, Heavy Gauge Vinyl"/>
    <n v="8"/>
    <x v="12"/>
    <n v="-166848"/>
    <n v="216"/>
    <s v="Medium"/>
    <s v="Ohio"/>
    <x v="18"/>
    <s v="US"/>
    <x v="10"/>
  </r>
  <r>
    <x v="2284"/>
    <x v="226"/>
    <x v="0"/>
    <x v="7"/>
    <x v="237"/>
    <n v="1"/>
    <s v="Standard Class"/>
    <x v="2"/>
    <s v="OFF-AR-10003680"/>
    <x v="0"/>
    <s v="Art"/>
    <s v="BIC Markers, Water Color"/>
    <n v="2"/>
    <x v="0"/>
    <n v="1892"/>
    <n v="215"/>
    <s v="Medium"/>
    <s v="San Salvador"/>
    <x v="42"/>
    <s v="LATAM"/>
    <x v="6"/>
  </r>
  <r>
    <x v="2299"/>
    <x v="226"/>
    <x v="0"/>
    <x v="7"/>
    <x v="239"/>
    <n v="1"/>
    <s v="Standard Class"/>
    <x v="0"/>
    <s v="OFF-SU-10001968"/>
    <x v="0"/>
    <s v="Supplies"/>
    <s v="Acme Scissors, Steel"/>
    <n v="2"/>
    <x v="7"/>
    <n v="4296"/>
    <n v="179"/>
    <s v="Medium"/>
    <s v="Santiago"/>
    <x v="41"/>
    <s v="LATAM"/>
    <x v="8"/>
  </r>
  <r>
    <x v="2300"/>
    <x v="226"/>
    <x v="0"/>
    <x v="7"/>
    <x v="237"/>
    <n v="1"/>
    <s v="Standard Class"/>
    <x v="1"/>
    <s v="OFF-BI-10004233"/>
    <x v="0"/>
    <s v="Binders"/>
    <s v="Avery Index Tab, Economy"/>
    <n v="4"/>
    <x v="0"/>
    <n v="1284"/>
    <n v="146"/>
    <s v="Medium"/>
    <s v="Calabria"/>
    <x v="38"/>
    <s v="EU"/>
    <x v="7"/>
  </r>
  <r>
    <x v="2300"/>
    <x v="226"/>
    <x v="0"/>
    <x v="7"/>
    <x v="237"/>
    <n v="1"/>
    <s v="Standard Class"/>
    <x v="1"/>
    <s v="OFF-FA-10000227"/>
    <x v="0"/>
    <s v="Fasteners"/>
    <s v="OIC Clamps, Metal"/>
    <n v="2"/>
    <x v="0"/>
    <n v="1788"/>
    <n v="146"/>
    <s v="Medium"/>
    <s v="Calabria"/>
    <x v="38"/>
    <s v="EU"/>
    <x v="7"/>
  </r>
  <r>
    <x v="2292"/>
    <x v="226"/>
    <x v="0"/>
    <x v="7"/>
    <x v="236"/>
    <n v="2"/>
    <s v="Second Class"/>
    <x v="0"/>
    <s v="OFF-EN-10002600"/>
    <x v="0"/>
    <s v="Envelopes"/>
    <s v="Redi-Strip #10 Envelopes, 4 1/8 x 9 1/2"/>
    <n v="2"/>
    <x v="7"/>
    <n v="1652"/>
    <n v="9"/>
    <s v="High"/>
    <s v="Ohio"/>
    <x v="18"/>
    <s v="US"/>
    <x v="10"/>
  </r>
  <r>
    <x v="2305"/>
    <x v="226"/>
    <x v="0"/>
    <x v="7"/>
    <x v="238"/>
    <n v="1"/>
    <s v="Standard Class"/>
    <x v="0"/>
    <s v="OFF-EN-10004120"/>
    <x v="0"/>
    <s v="Envelopes"/>
    <s v="Jiffy Peel and Seal, Set of 50"/>
    <n v="1"/>
    <x v="2"/>
    <n v="-5025"/>
    <n v="81"/>
    <s v="Medium"/>
    <s v="North Holland"/>
    <x v="29"/>
    <s v="EU"/>
    <x v="6"/>
  </r>
  <r>
    <x v="2294"/>
    <x v="226"/>
    <x v="0"/>
    <x v="7"/>
    <x v="235"/>
    <n v="1"/>
    <s v="Standard Class"/>
    <x v="2"/>
    <s v="FUR-FU-10000771"/>
    <x v="1"/>
    <s v="Furnishings"/>
    <s v="Eldon 200 Class Desk Accessories, Smoke"/>
    <n v="1"/>
    <x v="0"/>
    <n v="26376"/>
    <n v="68"/>
    <s v="High"/>
    <s v="California"/>
    <x v="18"/>
    <s v="US"/>
    <x v="11"/>
  </r>
  <r>
    <x v="2303"/>
    <x v="226"/>
    <x v="0"/>
    <x v="7"/>
    <x v="237"/>
    <n v="1"/>
    <s v="Standard Class"/>
    <x v="2"/>
    <s v="OFF-ACC-10004182"/>
    <x v="0"/>
    <s v="Binders"/>
    <s v="Acco Index Tab, Durable"/>
    <n v="1"/>
    <x v="0"/>
    <n v="195"/>
    <n v="62"/>
    <s v="Medium"/>
    <s v="Arbil"/>
    <x v="6"/>
    <s v="EMEA"/>
    <x v="2"/>
  </r>
  <r>
    <x v="2301"/>
    <x v="226"/>
    <x v="0"/>
    <x v="7"/>
    <x v="235"/>
    <n v="1"/>
    <s v="Standard Class"/>
    <x v="0"/>
    <s v="OFF-BI-10002225"/>
    <x v="0"/>
    <s v="Binders"/>
    <s v="Square Ring Data Binders, Rigid 75 Pt. Covers, 11&quot; x 14-7/8&quot;"/>
    <n v="3"/>
    <x v="9"/>
    <n v="-198144"/>
    <n v="57"/>
    <s v="Medium"/>
    <s v="Texas"/>
    <x v="18"/>
    <s v="US"/>
    <x v="6"/>
  </r>
  <r>
    <x v="2303"/>
    <x v="226"/>
    <x v="0"/>
    <x v="7"/>
    <x v="237"/>
    <n v="1"/>
    <s v="Standard Class"/>
    <x v="2"/>
    <s v="OFF-ACC-10001285"/>
    <x v="0"/>
    <s v="Binders"/>
    <s v="Acco Index Tab, Clear"/>
    <n v="2"/>
    <x v="0"/>
    <n v="27"/>
    <n v="57"/>
    <s v="Medium"/>
    <s v="Arbil"/>
    <x v="6"/>
    <s v="EMEA"/>
    <x v="2"/>
  </r>
  <r>
    <x v="2304"/>
    <x v="226"/>
    <x v="0"/>
    <x v="7"/>
    <x v="237"/>
    <n v="1"/>
    <s v="Standard Class"/>
    <x v="2"/>
    <s v="OFF-BI-10001982"/>
    <x v="0"/>
    <s v="Binders"/>
    <s v="Wilson Jones Custom Binder Spines &amp; Labels"/>
    <n v="4"/>
    <x v="12"/>
    <n v="-45696"/>
    <n v="5"/>
    <s v="Medium"/>
    <s v="Ohio"/>
    <x v="18"/>
    <s v="US"/>
    <x v="10"/>
  </r>
  <r>
    <x v="2304"/>
    <x v="226"/>
    <x v="0"/>
    <x v="7"/>
    <x v="237"/>
    <n v="1"/>
    <s v="Standard Class"/>
    <x v="2"/>
    <s v="OFF-BI-10004141"/>
    <x v="0"/>
    <s v="Binders"/>
    <s v="Insertable Tab Indexes For Data Binders"/>
    <n v="3"/>
    <x v="12"/>
    <n v="-22896"/>
    <n v="17"/>
    <s v="Medium"/>
    <s v="Ohio"/>
    <x v="18"/>
    <s v="US"/>
    <x v="10"/>
  </r>
  <r>
    <x v="2055"/>
    <x v="227"/>
    <x v="0"/>
    <x v="7"/>
    <x v="239"/>
    <n v="1"/>
    <s v="Standard Class"/>
    <x v="0"/>
    <s v="FUR-CH-10003746"/>
    <x v="1"/>
    <s v="Chairs"/>
    <s v="Novimex Executive Leather Armchair, Black"/>
    <n v="6"/>
    <x v="1"/>
    <n v="60435"/>
    <n v="15934"/>
    <s v="Medium"/>
    <s v="North Rhine-Westphalia"/>
    <x v="39"/>
    <s v="EU"/>
    <x v="6"/>
  </r>
  <r>
    <x v="2055"/>
    <x v="227"/>
    <x v="0"/>
    <x v="7"/>
    <x v="239"/>
    <n v="1"/>
    <s v="Standard Class"/>
    <x v="0"/>
    <s v="OFF-AP-10003702"/>
    <x v="0"/>
    <s v="Appliances"/>
    <s v="Cuisinart Refrigerator, White"/>
    <n v="5"/>
    <x v="1"/>
    <n v="32124"/>
    <n v="11073"/>
    <s v="Medium"/>
    <s v="North Rhine-Westphalia"/>
    <x v="39"/>
    <s v="EU"/>
    <x v="6"/>
  </r>
  <r>
    <x v="2306"/>
    <x v="227"/>
    <x v="0"/>
    <x v="7"/>
    <x v="236"/>
    <n v="3"/>
    <s v="Same Day"/>
    <x v="2"/>
    <s v="TEC-CO-10004034"/>
    <x v="2"/>
    <s v="Copiers"/>
    <s v="Canon Fax Machine, High-Speed"/>
    <n v="2"/>
    <x v="16"/>
    <n v="-19017"/>
    <n v="7011"/>
    <s v="High"/>
    <s v="Ile-de-France"/>
    <x v="17"/>
    <s v="EU"/>
    <x v="6"/>
  </r>
  <r>
    <x v="2055"/>
    <x v="227"/>
    <x v="0"/>
    <x v="7"/>
    <x v="239"/>
    <n v="1"/>
    <s v="Standard Class"/>
    <x v="0"/>
    <s v="OFF-ST-10000872"/>
    <x v="0"/>
    <s v="Storage"/>
    <s v="Fellowes File Cart, Single Width"/>
    <n v="7"/>
    <x v="1"/>
    <n v="-96138"/>
    <n v="4856"/>
    <s v="Medium"/>
    <s v="North Rhine-Westphalia"/>
    <x v="39"/>
    <s v="EU"/>
    <x v="6"/>
  </r>
  <r>
    <x v="2055"/>
    <x v="227"/>
    <x v="0"/>
    <x v="7"/>
    <x v="239"/>
    <n v="1"/>
    <s v="Standard Class"/>
    <x v="0"/>
    <s v="OFF-ST-10003446"/>
    <x v="0"/>
    <s v="Storage"/>
    <s v="Smead Trays, Single Width"/>
    <n v="3"/>
    <x v="1"/>
    <n v="31977"/>
    <n v="1349"/>
    <s v="Medium"/>
    <s v="North Rhine-Westphalia"/>
    <x v="39"/>
    <s v="EU"/>
    <x v="6"/>
  </r>
  <r>
    <x v="2306"/>
    <x v="227"/>
    <x v="0"/>
    <x v="7"/>
    <x v="236"/>
    <n v="3"/>
    <s v="Same Day"/>
    <x v="2"/>
    <s v="OFF-SU-10004818"/>
    <x v="0"/>
    <s v="Supplies"/>
    <s v="Stiletto Trimmer, Steel"/>
    <n v="2"/>
    <x v="0"/>
    <n v="2862"/>
    <n v="1293"/>
    <s v="High"/>
    <s v="Ile-de-France"/>
    <x v="17"/>
    <s v="EU"/>
    <x v="6"/>
  </r>
  <r>
    <x v="2307"/>
    <x v="227"/>
    <x v="0"/>
    <x v="7"/>
    <x v="237"/>
    <n v="1"/>
    <s v="Standard Class"/>
    <x v="0"/>
    <s v="FUR-CH-10002610"/>
    <x v="1"/>
    <s v="Chairs"/>
    <s v="Novimex Swivel Stool, Black"/>
    <n v="2"/>
    <x v="7"/>
    <n v="-55092"/>
    <n v="126"/>
    <s v="Medium"/>
    <s v="Galicia"/>
    <x v="34"/>
    <s v="EU"/>
    <x v="7"/>
  </r>
  <r>
    <x v="2308"/>
    <x v="227"/>
    <x v="0"/>
    <x v="7"/>
    <x v="235"/>
    <n v="4"/>
    <s v="First Class"/>
    <x v="0"/>
    <s v="OFF-SU-10001382"/>
    <x v="0"/>
    <s v="Supplies"/>
    <s v="Acme Trimmer, Serrated"/>
    <n v="3"/>
    <x v="6"/>
    <n v="-260748"/>
    <n v="1247"/>
    <s v="High"/>
    <s v="Sumatera Utara"/>
    <x v="22"/>
    <s v="APAC"/>
    <x v="5"/>
  </r>
  <r>
    <x v="2309"/>
    <x v="227"/>
    <x v="0"/>
    <x v="7"/>
    <x v="237"/>
    <n v="1"/>
    <s v="Standard Class"/>
    <x v="1"/>
    <s v="TEC-CO-10003353"/>
    <x v="2"/>
    <s v="Copiers"/>
    <s v="HP Personal Copier, High-Speed"/>
    <n v="2"/>
    <x v="17"/>
    <n v="-882426"/>
    <n v="1201"/>
    <s v="Medium"/>
    <s v="Bangkok"/>
    <x v="12"/>
    <s v="APAC"/>
    <x v="5"/>
  </r>
  <r>
    <x v="2310"/>
    <x v="227"/>
    <x v="0"/>
    <x v="7"/>
    <x v="239"/>
    <n v="1"/>
    <s v="Standard Class"/>
    <x v="1"/>
    <s v="TEC-AC-10002800"/>
    <x v="2"/>
    <s v="Accessories"/>
    <s v="Plantronics Audio 478 Stereo USB Headset"/>
    <n v="3"/>
    <x v="0"/>
    <n v="524895"/>
    <n v="1105"/>
    <s v="Medium"/>
    <s v="Delaware"/>
    <x v="18"/>
    <s v="US"/>
    <x v="10"/>
  </r>
  <r>
    <x v="2309"/>
    <x v="227"/>
    <x v="0"/>
    <x v="7"/>
    <x v="237"/>
    <n v="1"/>
    <s v="Standard Class"/>
    <x v="1"/>
    <s v="FUR-FU-10002459"/>
    <x v="1"/>
    <s v="Furnishings"/>
    <s v="Rubbermaid Door Stop, Duo Pack"/>
    <n v="5"/>
    <x v="15"/>
    <n v="-32961"/>
    <n v="1037"/>
    <s v="Medium"/>
    <s v="Bangkok"/>
    <x v="12"/>
    <s v="APAC"/>
    <x v="5"/>
  </r>
  <r>
    <x v="2311"/>
    <x v="227"/>
    <x v="0"/>
    <x v="7"/>
    <x v="237"/>
    <n v="1"/>
    <s v="Standard Class"/>
    <x v="1"/>
    <s v="TEC-AC-10002323"/>
    <x v="2"/>
    <s v="Accessories"/>
    <s v="SanDisk Ultra 32 GB MicroSDHC Class 10 Memory Card"/>
    <n v="8"/>
    <x v="0"/>
    <n v="22984"/>
    <n v="953"/>
    <s v="Medium"/>
    <s v="California"/>
    <x v="18"/>
    <s v="US"/>
    <x v="11"/>
  </r>
  <r>
    <x v="2309"/>
    <x v="227"/>
    <x v="0"/>
    <x v="7"/>
    <x v="237"/>
    <n v="1"/>
    <s v="Standard Class"/>
    <x v="1"/>
    <s v="FUR-CH-10000117"/>
    <x v="1"/>
    <s v="Chairs"/>
    <s v="Novimex Steel Folding Chair, Black"/>
    <n v="2"/>
    <x v="15"/>
    <n v="-14412"/>
    <n v="811"/>
    <s v="Medium"/>
    <s v="Bangkok"/>
    <x v="12"/>
    <s v="APAC"/>
    <x v="5"/>
  </r>
  <r>
    <x v="2312"/>
    <x v="227"/>
    <x v="0"/>
    <x v="7"/>
    <x v="237"/>
    <n v="2"/>
    <s v="Second Class"/>
    <x v="0"/>
    <s v="OFF-ST-10000988"/>
    <x v="0"/>
    <s v="Storage"/>
    <s v="Fellowes Folders, Blue"/>
    <n v="3"/>
    <x v="1"/>
    <n v="3168"/>
    <n v="715"/>
    <s v="Medium"/>
    <s v="Nord-Pas-de-Calais"/>
    <x v="17"/>
    <s v="EU"/>
    <x v="6"/>
  </r>
  <r>
    <x v="2307"/>
    <x v="227"/>
    <x v="0"/>
    <x v="7"/>
    <x v="237"/>
    <n v="1"/>
    <s v="Standard Class"/>
    <x v="0"/>
    <s v="OFF-AR-10004519"/>
    <x v="0"/>
    <s v="Art"/>
    <s v="Boston Canvas, Fluorescent"/>
    <n v="1"/>
    <x v="0"/>
    <n v="987"/>
    <n v="407"/>
    <s v="Medium"/>
    <s v="Galicia"/>
    <x v="34"/>
    <s v="EU"/>
    <x v="7"/>
  </r>
  <r>
    <x v="2306"/>
    <x v="227"/>
    <x v="0"/>
    <x v="7"/>
    <x v="236"/>
    <n v="3"/>
    <s v="Same Day"/>
    <x v="2"/>
    <s v="OFF-AR-10000319"/>
    <x v="0"/>
    <s v="Art"/>
    <s v="Binney &amp; Smith Canvas, Fluorescent"/>
    <n v="3"/>
    <x v="0"/>
    <n v="2997"/>
    <n v="373"/>
    <s v="High"/>
    <s v="Ile-de-France"/>
    <x v="17"/>
    <s v="EU"/>
    <x v="6"/>
  </r>
  <r>
    <x v="2309"/>
    <x v="227"/>
    <x v="0"/>
    <x v="7"/>
    <x v="237"/>
    <n v="1"/>
    <s v="Standard Class"/>
    <x v="1"/>
    <s v="OFF-EN-10001958"/>
    <x v="0"/>
    <s v="Envelopes"/>
    <s v="GlobeWeis Clasp Envelope, Security-Tint"/>
    <n v="7"/>
    <x v="6"/>
    <n v="-31017"/>
    <n v="333"/>
    <s v="Medium"/>
    <s v="Bangkok"/>
    <x v="12"/>
    <s v="APAC"/>
    <x v="5"/>
  </r>
  <r>
    <x v="2312"/>
    <x v="227"/>
    <x v="0"/>
    <x v="7"/>
    <x v="237"/>
    <n v="2"/>
    <s v="Second Class"/>
    <x v="0"/>
    <s v="OFF-SU-10000877"/>
    <x v="0"/>
    <s v="Supplies"/>
    <s v="Acme Scissors, Easy Grip"/>
    <n v="7"/>
    <x v="0"/>
    <n v="4536"/>
    <n v="309"/>
    <s v="Medium"/>
    <s v="Nord-Pas-de-Calais"/>
    <x v="17"/>
    <s v="EU"/>
    <x v="6"/>
  </r>
  <r>
    <x v="2313"/>
    <x v="227"/>
    <x v="0"/>
    <x v="7"/>
    <x v="237"/>
    <n v="1"/>
    <s v="Standard Class"/>
    <x v="2"/>
    <s v="OFF-AR-10000399"/>
    <x v="0"/>
    <s v="Art"/>
    <s v="Stanley Canvas, Water Color"/>
    <n v="1"/>
    <x v="0"/>
    <n v="2316"/>
    <n v="268"/>
    <s v="Medium"/>
    <s v="Baden-Württemberg"/>
    <x v="39"/>
    <s v="EU"/>
    <x v="6"/>
  </r>
  <r>
    <x v="2314"/>
    <x v="227"/>
    <x v="0"/>
    <x v="7"/>
    <x v="237"/>
    <n v="2"/>
    <s v="Second Class"/>
    <x v="0"/>
    <s v="OFF-FA-10004474"/>
    <x v="0"/>
    <s v="Fasteners"/>
    <s v="Advantus Rubber Bands, Metal"/>
    <n v="1"/>
    <x v="0"/>
    <n v="417"/>
    <n v="2"/>
    <s v="Medium"/>
    <s v="England"/>
    <x v="8"/>
    <s v="EU"/>
    <x v="3"/>
  </r>
  <r>
    <x v="2309"/>
    <x v="227"/>
    <x v="0"/>
    <x v="7"/>
    <x v="237"/>
    <n v="1"/>
    <s v="Standard Class"/>
    <x v="1"/>
    <s v="OFF-FA-10000197"/>
    <x v="0"/>
    <s v="Fasteners"/>
    <s v="Stockwell Push Pins, Metal"/>
    <n v="5"/>
    <x v="6"/>
    <n v="-30015"/>
    <n v="171"/>
    <s v="Medium"/>
    <s v="Bangkok"/>
    <x v="12"/>
    <s v="APAC"/>
    <x v="5"/>
  </r>
  <r>
    <x v="2308"/>
    <x v="227"/>
    <x v="0"/>
    <x v="7"/>
    <x v="235"/>
    <n v="4"/>
    <s v="First Class"/>
    <x v="0"/>
    <s v="OFF-LA-10003141"/>
    <x v="0"/>
    <s v="Labels"/>
    <s v="Hon Shipping Labels, Laser Printer Compatible"/>
    <n v="1"/>
    <x v="6"/>
    <n v="3261"/>
    <n v="105"/>
    <s v="High"/>
    <s v="Sumatera Utara"/>
    <x v="22"/>
    <s v="APAC"/>
    <x v="5"/>
  </r>
  <r>
    <x v="2315"/>
    <x v="227"/>
    <x v="0"/>
    <x v="7"/>
    <x v="238"/>
    <n v="1"/>
    <s v="Standard Class"/>
    <x v="0"/>
    <s v="OFF-KRA-10002085"/>
    <x v="0"/>
    <s v="Envelopes"/>
    <s v="Kraft Clasp Envelope, with clear poly window"/>
    <n v="1"/>
    <x v="0"/>
    <n v="6"/>
    <n v="97"/>
    <s v="High"/>
    <s v="Dnipropetrovs'k"/>
    <x v="77"/>
    <s v="EMEA"/>
    <x v="2"/>
  </r>
  <r>
    <x v="2309"/>
    <x v="227"/>
    <x v="0"/>
    <x v="7"/>
    <x v="237"/>
    <n v="1"/>
    <s v="Standard Class"/>
    <x v="1"/>
    <s v="OFF-LA-10000879"/>
    <x v="0"/>
    <s v="Labels"/>
    <s v="Hon File Folder Labels, Alphabetical"/>
    <n v="5"/>
    <x v="6"/>
    <n v="-531"/>
    <n v="86"/>
    <s v="Medium"/>
    <s v="Bangkok"/>
    <x v="12"/>
    <s v="APAC"/>
    <x v="5"/>
  </r>
  <r>
    <x v="2316"/>
    <x v="227"/>
    <x v="0"/>
    <x v="7"/>
    <x v="239"/>
    <n v="1"/>
    <s v="Standard Class"/>
    <x v="0"/>
    <s v="FUR-FU-10001731"/>
    <x v="1"/>
    <s v="Furnishings"/>
    <s v="Acrylic Self-Standing Desk Frames"/>
    <n v="4"/>
    <x v="0"/>
    <n v="40584"/>
    <n v="86"/>
    <s v="Medium"/>
    <s v="Delaware"/>
    <x v="18"/>
    <s v="US"/>
    <x v="10"/>
  </r>
  <r>
    <x v="2315"/>
    <x v="227"/>
    <x v="0"/>
    <x v="7"/>
    <x v="238"/>
    <n v="1"/>
    <s v="Standard Class"/>
    <x v="0"/>
    <s v="OFF-WIL-10002947"/>
    <x v="0"/>
    <s v="Binders"/>
    <s v="Wilson Jones Index Tab, Clear"/>
    <n v="1"/>
    <x v="0"/>
    <n v="51"/>
    <n v="81"/>
    <s v="High"/>
    <s v="Dnipropetrovs'k"/>
    <x v="77"/>
    <s v="EMEA"/>
    <x v="2"/>
  </r>
  <r>
    <x v="2310"/>
    <x v="227"/>
    <x v="0"/>
    <x v="7"/>
    <x v="239"/>
    <n v="1"/>
    <s v="Standard Class"/>
    <x v="1"/>
    <s v="OFF-AR-10003770"/>
    <x v="0"/>
    <s v="Art"/>
    <s v="Newell 340"/>
    <n v="3"/>
    <x v="0"/>
    <n v="25056"/>
    <n v="76"/>
    <s v="Medium"/>
    <s v="Delaware"/>
    <x v="18"/>
    <s v="US"/>
    <x v="10"/>
  </r>
  <r>
    <x v="2317"/>
    <x v="227"/>
    <x v="0"/>
    <x v="7"/>
    <x v="237"/>
    <n v="1"/>
    <s v="Standard Class"/>
    <x v="1"/>
    <s v="OFF-LA-10002703"/>
    <x v="0"/>
    <s v="Labels"/>
    <s v="Novimex Removable Labels, Adjustable"/>
    <n v="1"/>
    <x v="0"/>
    <n v="399"/>
    <n v="44"/>
    <s v="Medium"/>
    <s v="Karnataka"/>
    <x v="35"/>
    <s v="APAC"/>
    <x v="12"/>
  </r>
  <r>
    <x v="2316"/>
    <x v="227"/>
    <x v="0"/>
    <x v="7"/>
    <x v="239"/>
    <n v="1"/>
    <s v="Standard Class"/>
    <x v="0"/>
    <s v="OFF-PA-10002160"/>
    <x v="0"/>
    <s v="Paper"/>
    <s v="Xerox 1978"/>
    <n v="3"/>
    <x v="0"/>
    <n v="84966"/>
    <n v="39"/>
    <s v="Medium"/>
    <s v="Delaware"/>
    <x v="18"/>
    <s v="US"/>
    <x v="10"/>
  </r>
  <r>
    <x v="2316"/>
    <x v="227"/>
    <x v="0"/>
    <x v="7"/>
    <x v="239"/>
    <n v="1"/>
    <s v="Standard Class"/>
    <x v="0"/>
    <s v="OFF-PA-10002659"/>
    <x v="0"/>
    <s v="Paper"/>
    <s v="Avoid Verbal Orders Carbonless Minifold Book"/>
    <n v="1"/>
    <x v="0"/>
    <n v="15548"/>
    <n v="22"/>
    <s v="Medium"/>
    <s v="Delaware"/>
    <x v="18"/>
    <s v="US"/>
    <x v="10"/>
  </r>
  <r>
    <x v="2318"/>
    <x v="228"/>
    <x v="0"/>
    <x v="7"/>
    <x v="235"/>
    <n v="4"/>
    <s v="First Class"/>
    <x v="2"/>
    <s v="FUR-TA-10003569"/>
    <x v="1"/>
    <s v="Tables"/>
    <s v="Bretford CR8500 Series Meeting Room Furniture"/>
    <n v="3"/>
    <x v="0"/>
    <n v="300735"/>
    <n v="23741"/>
    <s v="Critical"/>
    <s v="Virginia"/>
    <x v="18"/>
    <s v="US"/>
    <x v="7"/>
  </r>
  <r>
    <x v="2318"/>
    <x v="228"/>
    <x v="0"/>
    <x v="7"/>
    <x v="235"/>
    <n v="4"/>
    <s v="First Class"/>
    <x v="2"/>
    <s v="TEC-PH-10000455"/>
    <x v="2"/>
    <s v="Phones"/>
    <s v="GE 30522EE2"/>
    <n v="5"/>
    <x v="0"/>
    <n v="1681855"/>
    <n v="18703"/>
    <s v="Critical"/>
    <s v="Virginia"/>
    <x v="18"/>
    <s v="US"/>
    <x v="7"/>
  </r>
  <r>
    <x v="2319"/>
    <x v="228"/>
    <x v="0"/>
    <x v="7"/>
    <x v="235"/>
    <n v="2"/>
    <s v="Second Class"/>
    <x v="0"/>
    <s v="TEC-AC-10001100"/>
    <x v="2"/>
    <s v="Accessories"/>
    <s v="Logitech Router, Bluetooth"/>
    <n v="3"/>
    <x v="0"/>
    <n v="5931"/>
    <n v="7805"/>
    <s v="Medium"/>
    <s v="Apulia"/>
    <x v="38"/>
    <s v="EU"/>
    <x v="7"/>
  </r>
  <r>
    <x v="2320"/>
    <x v="228"/>
    <x v="0"/>
    <x v="7"/>
    <x v="240"/>
    <n v="1"/>
    <s v="Standard Class"/>
    <x v="0"/>
    <s v="TEC-AC-10001100"/>
    <x v="2"/>
    <s v="Accessories"/>
    <s v="Logitech Router, Bluetooth"/>
    <n v="3"/>
    <x v="2"/>
    <n v="-31167"/>
    <n v="4988"/>
    <s v="Low"/>
    <s v="England"/>
    <x v="8"/>
    <s v="EU"/>
    <x v="3"/>
  </r>
  <r>
    <x v="2321"/>
    <x v="228"/>
    <x v="0"/>
    <x v="7"/>
    <x v="241"/>
    <n v="1"/>
    <s v="Standard Class"/>
    <x v="2"/>
    <s v="OFF-ST-10001567"/>
    <x v="0"/>
    <s v="Storage"/>
    <s v="Smead File Cart, Single Width"/>
    <n v="8"/>
    <x v="2"/>
    <n v="-822"/>
    <n v="4793"/>
    <s v="Low"/>
    <s v="Daegu"/>
    <x v="64"/>
    <s v="APAC"/>
    <x v="9"/>
  </r>
  <r>
    <x v="2322"/>
    <x v="228"/>
    <x v="0"/>
    <x v="7"/>
    <x v="240"/>
    <n v="1"/>
    <s v="Standard Class"/>
    <x v="0"/>
    <s v="FUR-BO-10004445"/>
    <x v="1"/>
    <s v="Bookcases"/>
    <s v="Bush Stackable Bookrack, Pine"/>
    <n v="5"/>
    <x v="0"/>
    <n v="1323"/>
    <n v="41"/>
    <s v="Medium"/>
    <s v="Sicily"/>
    <x v="38"/>
    <s v="EU"/>
    <x v="7"/>
  </r>
  <r>
    <x v="2323"/>
    <x v="228"/>
    <x v="0"/>
    <x v="7"/>
    <x v="241"/>
    <n v="1"/>
    <s v="Standard Class"/>
    <x v="2"/>
    <s v="FUR-CH-10001831"/>
    <x v="1"/>
    <s v="Chairs"/>
    <s v="Novimex Rocking Chair, Set of Two"/>
    <n v="2"/>
    <x v="0"/>
    <n v="294"/>
    <n v="1485"/>
    <s v="Medium"/>
    <s v="Uusimaa"/>
    <x v="86"/>
    <s v="EU"/>
    <x v="3"/>
  </r>
  <r>
    <x v="2324"/>
    <x v="228"/>
    <x v="0"/>
    <x v="7"/>
    <x v="239"/>
    <n v="2"/>
    <s v="Second Class"/>
    <x v="0"/>
    <s v="TEC-PH-10001949"/>
    <x v="2"/>
    <s v="Phones"/>
    <s v="Cisco SPA 501G IP Phone"/>
    <n v="3"/>
    <x v="7"/>
    <n v="16011"/>
    <n v="1475"/>
    <s v="High"/>
    <s v="California"/>
    <x v="18"/>
    <s v="US"/>
    <x v="11"/>
  </r>
  <r>
    <x v="2325"/>
    <x v="228"/>
    <x v="0"/>
    <x v="7"/>
    <x v="240"/>
    <n v="1"/>
    <s v="Standard Class"/>
    <x v="2"/>
    <s v="TEC-AC-10001666"/>
    <x v="2"/>
    <s v="Accessories"/>
    <s v="Memorex Numeric Keypad, Erganomic"/>
    <n v="6"/>
    <x v="0"/>
    <n v="4482"/>
    <n v="1394"/>
    <s v="Medium"/>
    <s v="Hamburg"/>
    <x v="39"/>
    <s v="EU"/>
    <x v="6"/>
  </r>
  <r>
    <x v="2323"/>
    <x v="228"/>
    <x v="0"/>
    <x v="7"/>
    <x v="241"/>
    <n v="1"/>
    <s v="Standard Class"/>
    <x v="2"/>
    <s v="OFF-AP-10002238"/>
    <x v="0"/>
    <s v="Appliances"/>
    <s v="Hoover Coffee Grinder, Red"/>
    <n v="4"/>
    <x v="0"/>
    <n v="816"/>
    <n v="1086"/>
    <s v="Medium"/>
    <s v="Uusimaa"/>
    <x v="86"/>
    <s v="EU"/>
    <x v="3"/>
  </r>
  <r>
    <x v="2318"/>
    <x v="228"/>
    <x v="0"/>
    <x v="7"/>
    <x v="235"/>
    <n v="4"/>
    <s v="First Class"/>
    <x v="2"/>
    <s v="FUR-FU-10002456"/>
    <x v="1"/>
    <s v="Furnishings"/>
    <s v="Master Caster Door Stop, Large Neon Orange"/>
    <n v="4"/>
    <x v="0"/>
    <n v="125216"/>
    <n v="796"/>
    <s v="Critical"/>
    <s v="Virginia"/>
    <x v="18"/>
    <s v="US"/>
    <x v="7"/>
  </r>
  <r>
    <x v="2326"/>
    <x v="228"/>
    <x v="0"/>
    <x v="7"/>
    <x v="239"/>
    <n v="1"/>
    <s v="Standard Class"/>
    <x v="0"/>
    <s v="OFF-SU-10001697"/>
    <x v="0"/>
    <s v="Supplies"/>
    <s v="Fiskars Scissors, Easy Grip"/>
    <n v="3"/>
    <x v="1"/>
    <n v="14076"/>
    <n v="672"/>
    <s v="Medium"/>
    <s v="New South Wales"/>
    <x v="1"/>
    <s v="APAC"/>
    <x v="1"/>
  </r>
  <r>
    <x v="2321"/>
    <x v="228"/>
    <x v="0"/>
    <x v="7"/>
    <x v="241"/>
    <n v="1"/>
    <s v="Standard Class"/>
    <x v="2"/>
    <s v="OFF-SU-10003515"/>
    <x v="0"/>
    <s v="Supplies"/>
    <s v="Acme Shears, Serrated"/>
    <n v="2"/>
    <x v="2"/>
    <n v="-3642"/>
    <n v="516"/>
    <s v="Low"/>
    <s v="Daegu"/>
    <x v="64"/>
    <s v="APAC"/>
    <x v="9"/>
  </r>
  <r>
    <x v="2324"/>
    <x v="228"/>
    <x v="0"/>
    <x v="7"/>
    <x v="239"/>
    <n v="2"/>
    <s v="Second Class"/>
    <x v="0"/>
    <s v="OFF-BI-10002215"/>
    <x v="0"/>
    <s v="Binders"/>
    <s v="Wilson Jones Hanging View Binder, White, 1&quot;"/>
    <n v="4"/>
    <x v="7"/>
    <n v="7384"/>
    <n v="321"/>
    <s v="High"/>
    <s v="California"/>
    <x v="18"/>
    <s v="US"/>
    <x v="11"/>
  </r>
  <r>
    <x v="2327"/>
    <x v="228"/>
    <x v="0"/>
    <x v="7"/>
    <x v="240"/>
    <n v="1"/>
    <s v="Standard Class"/>
    <x v="0"/>
    <s v="FUR-SAF-10002616"/>
    <x v="1"/>
    <s v="Chairs"/>
    <s v="SAFCO Steel Folding Chair, Adjustable"/>
    <n v="1"/>
    <x v="0"/>
    <n v="792"/>
    <n v="281"/>
    <s v="Medium"/>
    <s v="Brest"/>
    <x v="112"/>
    <s v="EMEA"/>
    <x v="2"/>
  </r>
  <r>
    <x v="2320"/>
    <x v="228"/>
    <x v="0"/>
    <x v="7"/>
    <x v="240"/>
    <n v="1"/>
    <s v="Standard Class"/>
    <x v="0"/>
    <s v="FUR-FU-10004421"/>
    <x v="1"/>
    <s v="Furnishings"/>
    <s v="Tenex Clock, Durable"/>
    <n v="2"/>
    <x v="9"/>
    <n v="-34068"/>
    <n v="195"/>
    <s v="Low"/>
    <s v="England"/>
    <x v="8"/>
    <s v="EU"/>
    <x v="3"/>
  </r>
  <r>
    <x v="2324"/>
    <x v="228"/>
    <x v="0"/>
    <x v="7"/>
    <x v="239"/>
    <n v="2"/>
    <s v="Second Class"/>
    <x v="0"/>
    <s v="OFF-AR-10003056"/>
    <x v="0"/>
    <s v="Art"/>
    <s v="Newell 341"/>
    <n v="2"/>
    <x v="0"/>
    <n v="24824"/>
    <n v="158"/>
    <s v="High"/>
    <s v="California"/>
    <x v="18"/>
    <s v="US"/>
    <x v="11"/>
  </r>
  <r>
    <x v="2328"/>
    <x v="228"/>
    <x v="0"/>
    <x v="7"/>
    <x v="237"/>
    <n v="2"/>
    <s v="Second Class"/>
    <x v="0"/>
    <s v="OFF-PA-10002986"/>
    <x v="0"/>
    <s v="Paper"/>
    <s v="Xerox 1898"/>
    <n v="2"/>
    <x v="0"/>
    <n v="64128"/>
    <n v="139"/>
    <s v="Medium"/>
    <s v="Virginia"/>
    <x v="18"/>
    <s v="US"/>
    <x v="7"/>
  </r>
  <r>
    <x v="2327"/>
    <x v="228"/>
    <x v="0"/>
    <x v="7"/>
    <x v="240"/>
    <n v="1"/>
    <s v="Standard Class"/>
    <x v="0"/>
    <s v="OFF-ACC-10004182"/>
    <x v="0"/>
    <s v="Binders"/>
    <s v="Acco Index Tab, Durable"/>
    <n v="2"/>
    <x v="0"/>
    <n v="39"/>
    <n v="111"/>
    <s v="Medium"/>
    <s v="Brest"/>
    <x v="112"/>
    <s v="EMEA"/>
    <x v="2"/>
  </r>
  <r>
    <x v="2323"/>
    <x v="228"/>
    <x v="0"/>
    <x v="7"/>
    <x v="241"/>
    <n v="1"/>
    <s v="Standard Class"/>
    <x v="2"/>
    <s v="OFF-LA-10003290"/>
    <x v="0"/>
    <s v="Labels"/>
    <s v="Hon Round Labels, Adjustable"/>
    <n v="2"/>
    <x v="0"/>
    <n v="324"/>
    <n v="42"/>
    <s v="Medium"/>
    <s v="Uusimaa"/>
    <x v="86"/>
    <s v="EU"/>
    <x v="3"/>
  </r>
  <r>
    <x v="2329"/>
    <x v="229"/>
    <x v="0"/>
    <x v="7"/>
    <x v="242"/>
    <n v="1"/>
    <s v="Standard Class"/>
    <x v="2"/>
    <s v="FUR-TA-10001494"/>
    <x v="1"/>
    <s v="Tables"/>
    <s v="Lesro Wood Table, Adjustable Height"/>
    <n v="7"/>
    <x v="19"/>
    <n v="-953442"/>
    <n v="28336"/>
    <s v="Low"/>
    <s v="Queensland"/>
    <x v="1"/>
    <s v="APAC"/>
    <x v="1"/>
  </r>
  <r>
    <x v="2330"/>
    <x v="229"/>
    <x v="0"/>
    <x v="7"/>
    <x v="240"/>
    <n v="1"/>
    <s v="Standard Class"/>
    <x v="1"/>
    <s v="TEC-EPS-10004558"/>
    <x v="2"/>
    <s v="Machines"/>
    <s v="Epson Inkjet, Durable"/>
    <n v="8"/>
    <x v="0"/>
    <n v="80928"/>
    <n v="18954"/>
    <s v="Medium"/>
    <s v="Centre"/>
    <x v="82"/>
    <s v="Africa"/>
    <x v="0"/>
  </r>
  <r>
    <x v="2331"/>
    <x v="229"/>
    <x v="0"/>
    <x v="7"/>
    <x v="235"/>
    <n v="3"/>
    <s v="Same Day"/>
    <x v="0"/>
    <s v="TEC-CO-10000915"/>
    <x v="2"/>
    <s v="Copiers"/>
    <s v="Hewlett Ink, High-Speed"/>
    <n v="2"/>
    <x v="7"/>
    <n v="1720832"/>
    <n v="2722"/>
    <s v="Medium"/>
    <s v="Rondônia"/>
    <x v="14"/>
    <s v="LATAM"/>
    <x v="7"/>
  </r>
  <r>
    <x v="2332"/>
    <x v="229"/>
    <x v="0"/>
    <x v="7"/>
    <x v="240"/>
    <n v="2"/>
    <s v="Second Class"/>
    <x v="0"/>
    <s v="OFF-BI-10004390"/>
    <x v="0"/>
    <s v="Binders"/>
    <s v="GBC DocuBind 200 Manual Binding Machine"/>
    <n v="4"/>
    <x v="12"/>
    <n v="-336784"/>
    <n v="2629"/>
    <s v="Medium"/>
    <s v="Florida"/>
    <x v="18"/>
    <s v="US"/>
    <x v="7"/>
  </r>
  <r>
    <x v="2333"/>
    <x v="229"/>
    <x v="0"/>
    <x v="7"/>
    <x v="238"/>
    <n v="4"/>
    <s v="First Class"/>
    <x v="0"/>
    <s v="FUR-FU-10004608"/>
    <x v="1"/>
    <s v="Furnishings"/>
    <s v="Advantus Door Stop, Erganomic"/>
    <n v="5"/>
    <x v="7"/>
    <n v="24"/>
    <n v="2378"/>
    <s v="Medium"/>
    <s v="Drenthe"/>
    <x v="29"/>
    <s v="EU"/>
    <x v="6"/>
  </r>
  <r>
    <x v="2334"/>
    <x v="229"/>
    <x v="0"/>
    <x v="7"/>
    <x v="240"/>
    <n v="1"/>
    <s v="Standard Class"/>
    <x v="2"/>
    <s v="TEC-CO-10004267"/>
    <x v="2"/>
    <s v="Copiers"/>
    <s v="Brother Ink, Laser"/>
    <n v="1"/>
    <x v="0"/>
    <n v="1914"/>
    <n v="2146"/>
    <s v="High"/>
    <s v="Madhya Pradesh"/>
    <x v="35"/>
    <s v="APAC"/>
    <x v="12"/>
  </r>
  <r>
    <x v="2335"/>
    <x v="229"/>
    <x v="0"/>
    <x v="7"/>
    <x v="241"/>
    <n v="1"/>
    <s v="Standard Class"/>
    <x v="0"/>
    <s v="TEC-AC-10002335"/>
    <x v="2"/>
    <s v="Accessories"/>
    <s v="Belkin Memory Card, USB"/>
    <n v="3"/>
    <x v="1"/>
    <n v="-24156"/>
    <n v="201"/>
    <s v="Medium"/>
    <s v="New South Wales"/>
    <x v="1"/>
    <s v="APAC"/>
    <x v="1"/>
  </r>
  <r>
    <x v="2336"/>
    <x v="229"/>
    <x v="0"/>
    <x v="7"/>
    <x v="241"/>
    <n v="1"/>
    <s v="Standard Class"/>
    <x v="2"/>
    <s v="OFF-ST-10002791"/>
    <x v="0"/>
    <s v="Storage"/>
    <s v="Tenex Shelving, Blue"/>
    <n v="3"/>
    <x v="0"/>
    <n v="0"/>
    <n v="1598"/>
    <s v="Medium"/>
    <s v="Singapore"/>
    <x v="28"/>
    <s v="APAC"/>
    <x v="5"/>
  </r>
  <r>
    <x v="2337"/>
    <x v="229"/>
    <x v="0"/>
    <x v="7"/>
    <x v="240"/>
    <n v="1"/>
    <s v="Standard Class"/>
    <x v="0"/>
    <s v="TEC-AC-10002756"/>
    <x v="2"/>
    <s v="Accessories"/>
    <s v="SanDisk Keyboard, Bluetooth"/>
    <n v="2"/>
    <x v="3"/>
    <n v="-26124"/>
    <n v="1592"/>
    <s v="High"/>
    <s v="Auckland"/>
    <x v="5"/>
    <s v="APAC"/>
    <x v="1"/>
  </r>
  <r>
    <x v="2332"/>
    <x v="229"/>
    <x v="0"/>
    <x v="7"/>
    <x v="240"/>
    <n v="2"/>
    <s v="Second Class"/>
    <x v="0"/>
    <s v="FUR-TA-10001857"/>
    <x v="1"/>
    <s v="Tables"/>
    <s v="Balt Solid Wood Rectangular Table"/>
    <n v="3"/>
    <x v="4"/>
    <n v="-1107645"/>
    <n v="1543"/>
    <s v="Medium"/>
    <s v="Florida"/>
    <x v="18"/>
    <s v="US"/>
    <x v="7"/>
  </r>
  <r>
    <x v="2338"/>
    <x v="229"/>
    <x v="0"/>
    <x v="7"/>
    <x v="239"/>
    <n v="2"/>
    <s v="Second Class"/>
    <x v="1"/>
    <s v="OFF-PA-10001164"/>
    <x v="0"/>
    <s v="Paper"/>
    <s v="Green Bar Message Books, Recycled"/>
    <n v="7"/>
    <x v="0"/>
    <n v="5194"/>
    <n v="1107"/>
    <s v="Medium"/>
    <s v="Quintana Roo"/>
    <x v="15"/>
    <s v="LATAM"/>
    <x v="3"/>
  </r>
  <r>
    <x v="2333"/>
    <x v="229"/>
    <x v="0"/>
    <x v="7"/>
    <x v="238"/>
    <n v="4"/>
    <s v="First Class"/>
    <x v="0"/>
    <s v="OFF-AR-10001599"/>
    <x v="0"/>
    <s v="Art"/>
    <s v="Binney &amp; Smith Canvas, Blue"/>
    <n v="6"/>
    <x v="2"/>
    <n v="-9558"/>
    <n v="1081"/>
    <s v="Medium"/>
    <s v="Drenthe"/>
    <x v="29"/>
    <s v="EU"/>
    <x v="6"/>
  </r>
  <r>
    <x v="2339"/>
    <x v="229"/>
    <x v="0"/>
    <x v="7"/>
    <x v="241"/>
    <n v="1"/>
    <s v="Standard Class"/>
    <x v="0"/>
    <s v="TEC-PH-10001183"/>
    <x v="2"/>
    <s v="Phones"/>
    <s v="Samsung Office Telephone, with Caller ID"/>
    <n v="4"/>
    <x v="0"/>
    <n v="1296"/>
    <n v="992"/>
    <s v="Medium"/>
    <s v="Wellington"/>
    <x v="5"/>
    <s v="APAC"/>
    <x v="1"/>
  </r>
  <r>
    <x v="2340"/>
    <x v="229"/>
    <x v="0"/>
    <x v="7"/>
    <x v="237"/>
    <n v="4"/>
    <s v="First Class"/>
    <x v="2"/>
    <s v="FUR-FU-10000468"/>
    <x v="1"/>
    <s v="Furnishings"/>
    <s v="Advantus Frame, Durable"/>
    <n v="2"/>
    <x v="8"/>
    <n v="-10602"/>
    <n v="849"/>
    <s v="Medium"/>
    <s v="Dublin"/>
    <x v="74"/>
    <s v="EU"/>
    <x v="3"/>
  </r>
  <r>
    <x v="2334"/>
    <x v="229"/>
    <x v="0"/>
    <x v="7"/>
    <x v="240"/>
    <n v="1"/>
    <s v="Standard Class"/>
    <x v="2"/>
    <s v="OFF-FA-10004839"/>
    <x v="0"/>
    <s v="Fasteners"/>
    <s v="Accos Clamps, Metal"/>
    <n v="4"/>
    <x v="0"/>
    <n v="2412"/>
    <n v="828"/>
    <s v="High"/>
    <s v="Madhya Pradesh"/>
    <x v="35"/>
    <s v="APAC"/>
    <x v="12"/>
  </r>
  <r>
    <x v="2337"/>
    <x v="229"/>
    <x v="0"/>
    <x v="7"/>
    <x v="240"/>
    <n v="1"/>
    <s v="Standard Class"/>
    <x v="0"/>
    <s v="TEC-AC-10000218"/>
    <x v="2"/>
    <s v="Accessories"/>
    <s v="SanDisk Numeric Keypad, USB"/>
    <n v="2"/>
    <x v="3"/>
    <n v="-11748"/>
    <n v="751"/>
    <s v="High"/>
    <s v="Auckland"/>
    <x v="5"/>
    <s v="APAC"/>
    <x v="1"/>
  </r>
  <r>
    <x v="2341"/>
    <x v="229"/>
    <x v="0"/>
    <x v="7"/>
    <x v="237"/>
    <n v="3"/>
    <s v="Same Day"/>
    <x v="0"/>
    <s v="OFF-KRA-10004892"/>
    <x v="0"/>
    <s v="Envelopes"/>
    <s v="Kraft Clasp Envelope, Set of 50"/>
    <n v="4"/>
    <x v="0"/>
    <n v="0"/>
    <n v="68"/>
    <s v="High"/>
    <s v="Al Minya"/>
    <x v="31"/>
    <s v="Africa"/>
    <x v="0"/>
  </r>
  <r>
    <x v="2342"/>
    <x v="229"/>
    <x v="0"/>
    <x v="7"/>
    <x v="235"/>
    <n v="3"/>
    <s v="Same Day"/>
    <x v="2"/>
    <s v="OFF-PA-10004475"/>
    <x v="0"/>
    <s v="Paper"/>
    <s v="Xerox 1940"/>
    <n v="2"/>
    <x v="0"/>
    <n v="538608"/>
    <n v="62"/>
    <s v="Medium"/>
    <s v="California"/>
    <x v="18"/>
    <s v="US"/>
    <x v="11"/>
  </r>
  <r>
    <x v="2336"/>
    <x v="229"/>
    <x v="0"/>
    <x v="7"/>
    <x v="241"/>
    <n v="1"/>
    <s v="Standard Class"/>
    <x v="2"/>
    <s v="OFF-FA-10003186"/>
    <x v="0"/>
    <s v="Fasteners"/>
    <s v="Accos Push Pins, Bulk Pack"/>
    <n v="3"/>
    <x v="0"/>
    <n v="1431"/>
    <n v="286"/>
    <s v="Medium"/>
    <s v="Singapore"/>
    <x v="28"/>
    <s v="APAC"/>
    <x v="5"/>
  </r>
  <r>
    <x v="2332"/>
    <x v="229"/>
    <x v="0"/>
    <x v="7"/>
    <x v="240"/>
    <n v="2"/>
    <s v="Second Class"/>
    <x v="0"/>
    <s v="OFF-EN-10001749"/>
    <x v="0"/>
    <s v="Envelopes"/>
    <s v="Jiffy Padded Mailers with Self-Seal Closure"/>
    <n v="2"/>
    <x v="7"/>
    <n v="108054"/>
    <n v="244"/>
    <s v="Medium"/>
    <s v="Florida"/>
    <x v="18"/>
    <s v="US"/>
    <x v="7"/>
  </r>
  <r>
    <x v="2343"/>
    <x v="229"/>
    <x v="0"/>
    <x v="7"/>
    <x v="241"/>
    <n v="1"/>
    <s v="Standard Class"/>
    <x v="2"/>
    <s v="OFF-IBI-10003191"/>
    <x v="0"/>
    <s v="Binders"/>
    <s v="Ibico 3-Hole Punch, Durable"/>
    <n v="1"/>
    <x v="0"/>
    <n v="1182"/>
    <n v="235"/>
    <s v="Medium"/>
    <s v="Hrodna"/>
    <x v="112"/>
    <s v="EMEA"/>
    <x v="2"/>
  </r>
  <r>
    <x v="2342"/>
    <x v="229"/>
    <x v="0"/>
    <x v="7"/>
    <x v="235"/>
    <n v="3"/>
    <s v="Same Day"/>
    <x v="2"/>
    <s v="OFF-PA-10003001"/>
    <x v="0"/>
    <s v="Paper"/>
    <s v="Xerox 1986"/>
    <n v="2"/>
    <x v="0"/>
    <n v="64128"/>
    <n v="221"/>
    <s v="Medium"/>
    <s v="California"/>
    <x v="18"/>
    <s v="US"/>
    <x v="11"/>
  </r>
  <r>
    <x v="2336"/>
    <x v="229"/>
    <x v="0"/>
    <x v="7"/>
    <x v="241"/>
    <n v="1"/>
    <s v="Standard Class"/>
    <x v="2"/>
    <s v="OFF-AR-10001329"/>
    <x v="0"/>
    <s v="Art"/>
    <s v="BIC Pens, Fluorescent"/>
    <n v="2"/>
    <x v="0"/>
    <n v="9"/>
    <n v="205"/>
    <s v="Medium"/>
    <s v="Singapore"/>
    <x v="28"/>
    <s v="APAC"/>
    <x v="5"/>
  </r>
  <r>
    <x v="2334"/>
    <x v="229"/>
    <x v="0"/>
    <x v="7"/>
    <x v="240"/>
    <n v="1"/>
    <s v="Standard Class"/>
    <x v="2"/>
    <s v="OFF-BI-10001659"/>
    <x v="0"/>
    <s v="Binders"/>
    <s v="Cardinal Index Tab, Clear"/>
    <n v="3"/>
    <x v="0"/>
    <n v="387"/>
    <n v="156"/>
    <s v="High"/>
    <s v="Madhya Pradesh"/>
    <x v="35"/>
    <s v="APAC"/>
    <x v="12"/>
  </r>
  <r>
    <x v="2344"/>
    <x v="229"/>
    <x v="0"/>
    <x v="7"/>
    <x v="241"/>
    <n v="1"/>
    <s v="Standard Class"/>
    <x v="2"/>
    <s v="OFF-ELD-10001293"/>
    <x v="0"/>
    <s v="Storage"/>
    <s v="Eldon Box, Wire Frame"/>
    <n v="2"/>
    <x v="0"/>
    <n v="594"/>
    <n v="148"/>
    <s v="Medium"/>
    <s v="Razavi Khorasan"/>
    <x v="11"/>
    <s v="EMEA"/>
    <x v="2"/>
  </r>
  <r>
    <x v="2345"/>
    <x v="230"/>
    <x v="0"/>
    <x v="7"/>
    <x v="237"/>
    <n v="3"/>
    <s v="Same Day"/>
    <x v="0"/>
    <s v="FUR-CHR-10002686"/>
    <x v="1"/>
    <s v="Tables"/>
    <s v="Chromcraft Computer Table, Adjustable Height"/>
    <n v="4"/>
    <x v="0"/>
    <n v="87336"/>
    <n v="2664"/>
    <s v="High"/>
    <s v="Vladimir"/>
    <x v="47"/>
    <s v="EMEA"/>
    <x v="2"/>
  </r>
  <r>
    <x v="2345"/>
    <x v="230"/>
    <x v="0"/>
    <x v="7"/>
    <x v="237"/>
    <n v="3"/>
    <s v="Same Day"/>
    <x v="0"/>
    <s v="OFF-HOO-10003653"/>
    <x v="0"/>
    <s v="Appliances"/>
    <s v="Hoover Stove, Silver"/>
    <n v="1"/>
    <x v="0"/>
    <n v="18213"/>
    <n v="10927"/>
    <s v="High"/>
    <s v="Vladimir"/>
    <x v="47"/>
    <s v="EMEA"/>
    <x v="2"/>
  </r>
  <r>
    <x v="2346"/>
    <x v="230"/>
    <x v="0"/>
    <x v="7"/>
    <x v="239"/>
    <n v="4"/>
    <s v="First Class"/>
    <x v="1"/>
    <s v="OFF-AP-10004245"/>
    <x v="0"/>
    <s v="Appliances"/>
    <s v="Hoover Stove, Black"/>
    <n v="2"/>
    <x v="0"/>
    <n v="24984"/>
    <n v="10469"/>
    <s v="High"/>
    <s v="São Paulo"/>
    <x v="14"/>
    <s v="LATAM"/>
    <x v="7"/>
  </r>
  <r>
    <x v="2347"/>
    <x v="230"/>
    <x v="0"/>
    <x v="7"/>
    <x v="239"/>
    <n v="2"/>
    <s v="Second Class"/>
    <x v="0"/>
    <s v="OFF-EAT-10002122"/>
    <x v="0"/>
    <s v="Paper"/>
    <s v="Eaton Cards &amp; Envelopes, 8.5 x 11"/>
    <n v="8"/>
    <x v="0"/>
    <n v="9456"/>
    <n v="10152"/>
    <s v="Critical"/>
    <s v="Kassala"/>
    <x v="20"/>
    <s v="Africa"/>
    <x v="0"/>
  </r>
  <r>
    <x v="2348"/>
    <x v="230"/>
    <x v="0"/>
    <x v="7"/>
    <x v="241"/>
    <n v="2"/>
    <s v="Second Class"/>
    <x v="1"/>
    <s v="FUR-TA-10002235"/>
    <x v="1"/>
    <s v="Tables"/>
    <s v="Chromcraft Round Table, Adjustable Height"/>
    <n v="2"/>
    <x v="7"/>
    <n v="31256"/>
    <n v="8071"/>
    <s v="High"/>
    <s v="Baja California"/>
    <x v="15"/>
    <s v="LATAM"/>
    <x v="3"/>
  </r>
  <r>
    <x v="2349"/>
    <x v="230"/>
    <x v="0"/>
    <x v="7"/>
    <x v="239"/>
    <n v="2"/>
    <s v="Second Class"/>
    <x v="0"/>
    <s v="TEC-PH-10000840"/>
    <x v="2"/>
    <s v="Phones"/>
    <s v="Cisco Audio Dock, VoIP"/>
    <n v="4"/>
    <x v="0"/>
    <n v="22584"/>
    <n v="6355"/>
    <s v="High"/>
    <s v="Rajasthan"/>
    <x v="35"/>
    <s v="APAC"/>
    <x v="12"/>
  </r>
  <r>
    <x v="2350"/>
    <x v="230"/>
    <x v="0"/>
    <x v="7"/>
    <x v="241"/>
    <n v="1"/>
    <s v="Standard Class"/>
    <x v="0"/>
    <s v="OFF-ST-10004837"/>
    <x v="0"/>
    <s v="Storage"/>
    <s v="Eldon File Cart, Single Width"/>
    <n v="3"/>
    <x v="0"/>
    <n v="2295"/>
    <n v="616"/>
    <s v="High"/>
    <s v="Tamil Nadu"/>
    <x v="35"/>
    <s v="APAC"/>
    <x v="12"/>
  </r>
  <r>
    <x v="2351"/>
    <x v="230"/>
    <x v="0"/>
    <x v="7"/>
    <x v="243"/>
    <n v="1"/>
    <s v="Standard Class"/>
    <x v="2"/>
    <s v="FUR-BUS-10004820"/>
    <x v="1"/>
    <s v="Bookcases"/>
    <s v="Bush Classic Bookcase, Mobile"/>
    <n v="1"/>
    <x v="0"/>
    <n v="2076"/>
    <n v="5321"/>
    <s v="Low"/>
    <s v="Nairobi"/>
    <x v="50"/>
    <s v="Africa"/>
    <x v="0"/>
  </r>
  <r>
    <x v="2352"/>
    <x v="230"/>
    <x v="0"/>
    <x v="7"/>
    <x v="242"/>
    <n v="1"/>
    <s v="Standard Class"/>
    <x v="0"/>
    <s v="TEC-MA-10004534"/>
    <x v="2"/>
    <s v="Machines"/>
    <s v="Konica Printer, Wireless"/>
    <n v="3"/>
    <x v="16"/>
    <n v="-96498"/>
    <n v="4815"/>
    <s v="Medium"/>
    <s v="Provence-Alpes-Côte d'Azur"/>
    <x v="17"/>
    <s v="EU"/>
    <x v="6"/>
  </r>
  <r>
    <x v="2353"/>
    <x v="230"/>
    <x v="0"/>
    <x v="7"/>
    <x v="243"/>
    <n v="1"/>
    <s v="Standard Class"/>
    <x v="1"/>
    <s v="TEC-CO-10003965"/>
    <x v="2"/>
    <s v="Copiers"/>
    <s v="Brother Ink, Laser"/>
    <n v="3"/>
    <x v="2"/>
    <n v="-22095"/>
    <n v="4379"/>
    <s v="Low"/>
    <s v="Dublin"/>
    <x v="74"/>
    <s v="EU"/>
    <x v="3"/>
  </r>
  <r>
    <x v="2345"/>
    <x v="230"/>
    <x v="0"/>
    <x v="7"/>
    <x v="237"/>
    <n v="3"/>
    <s v="Same Day"/>
    <x v="0"/>
    <s v="OFF-BIC-10002270"/>
    <x v="0"/>
    <s v="Art"/>
    <s v="BIC Pencil Sharpener, Water Color"/>
    <n v="4"/>
    <x v="0"/>
    <n v="4884"/>
    <n v="3514"/>
    <s v="High"/>
    <s v="Vladimir"/>
    <x v="47"/>
    <s v="EMEA"/>
    <x v="2"/>
  </r>
  <r>
    <x v="2345"/>
    <x v="230"/>
    <x v="0"/>
    <x v="7"/>
    <x v="237"/>
    <n v="3"/>
    <s v="Same Day"/>
    <x v="0"/>
    <s v="FUR-ADV-10000190"/>
    <x v="1"/>
    <s v="Furnishings"/>
    <s v="Advantus Frame, Duo Pack"/>
    <n v="2"/>
    <x v="0"/>
    <n v="10446"/>
    <n v="3271"/>
    <s v="High"/>
    <s v="Vladimir"/>
    <x v="47"/>
    <s v="EMEA"/>
    <x v="2"/>
  </r>
  <r>
    <x v="2354"/>
    <x v="230"/>
    <x v="0"/>
    <x v="7"/>
    <x v="243"/>
    <n v="1"/>
    <s v="Standard Class"/>
    <x v="0"/>
    <s v="TEC-PH-10003254"/>
    <x v="2"/>
    <s v="Phones"/>
    <s v="Samsung Office Telephone, Full Size"/>
    <n v="5"/>
    <x v="0"/>
    <n v="687"/>
    <n v="2569"/>
    <s v="Low"/>
    <s v="Amazonas"/>
    <x v="14"/>
    <s v="LATAM"/>
    <x v="7"/>
  </r>
  <r>
    <x v="2355"/>
    <x v="230"/>
    <x v="0"/>
    <x v="7"/>
    <x v="239"/>
    <n v="2"/>
    <s v="Second Class"/>
    <x v="0"/>
    <s v="OFF-AR-10002665"/>
    <x v="0"/>
    <s v="Art"/>
    <s v="Binney &amp; Smith Markers, Easy-Erase"/>
    <n v="6"/>
    <x v="0"/>
    <n v="864"/>
    <n v="2121"/>
    <s v="High"/>
    <s v="Guangdong"/>
    <x v="25"/>
    <s v="APAC"/>
    <x v="9"/>
  </r>
  <r>
    <x v="2356"/>
    <x v="230"/>
    <x v="0"/>
    <x v="7"/>
    <x v="243"/>
    <n v="1"/>
    <s v="Standard Class"/>
    <x v="0"/>
    <s v="OFF-ST-10001818"/>
    <x v="0"/>
    <s v="Storage"/>
    <s v="Smead Trays, Blue"/>
    <n v="6"/>
    <x v="0"/>
    <n v="378"/>
    <n v="2033"/>
    <s v="Medium"/>
    <s v="England"/>
    <x v="8"/>
    <s v="EU"/>
    <x v="3"/>
  </r>
  <r>
    <x v="2355"/>
    <x v="230"/>
    <x v="0"/>
    <x v="7"/>
    <x v="239"/>
    <n v="2"/>
    <s v="Second Class"/>
    <x v="0"/>
    <s v="FUR-FU-10004820"/>
    <x v="1"/>
    <s v="Furnishings"/>
    <s v="Advantus Photo Frame, Erganomic"/>
    <n v="2"/>
    <x v="0"/>
    <n v="4434"/>
    <n v="1552"/>
    <s v="High"/>
    <s v="Guangdong"/>
    <x v="25"/>
    <s v="APAC"/>
    <x v="9"/>
  </r>
  <r>
    <x v="2352"/>
    <x v="230"/>
    <x v="0"/>
    <x v="7"/>
    <x v="242"/>
    <n v="1"/>
    <s v="Standard Class"/>
    <x v="0"/>
    <s v="OFF-ST-10004996"/>
    <x v="0"/>
    <s v="Storage"/>
    <s v="Tenex Trays, Blue"/>
    <n v="3"/>
    <x v="1"/>
    <n v="17847"/>
    <n v="1178"/>
    <s v="Medium"/>
    <s v="Provence-Alpes-Côte d'Azur"/>
    <x v="17"/>
    <s v="EU"/>
    <x v="6"/>
  </r>
  <r>
    <x v="2357"/>
    <x v="230"/>
    <x v="0"/>
    <x v="7"/>
    <x v="241"/>
    <n v="1"/>
    <s v="Standard Class"/>
    <x v="1"/>
    <s v="FUR-IKE-10003642"/>
    <x v="1"/>
    <s v="Bookcases"/>
    <s v="Ikea 3-Shelf Cabinet, Pine"/>
    <n v="2"/>
    <x v="8"/>
    <n v="-163968"/>
    <n v="1175"/>
    <s v="Medium"/>
    <s v="Istanbul"/>
    <x v="36"/>
    <s v="EMEA"/>
    <x v="2"/>
  </r>
  <r>
    <x v="2358"/>
    <x v="230"/>
    <x v="0"/>
    <x v="7"/>
    <x v="241"/>
    <n v="1"/>
    <s v="Standard Class"/>
    <x v="2"/>
    <s v="OFF-ST-10003206"/>
    <x v="0"/>
    <s v="Storage"/>
    <s v="Eldon Shelving, Blue"/>
    <n v="3"/>
    <x v="1"/>
    <n v="53694"/>
    <n v="1162"/>
    <s v="Medium"/>
    <s v="South Australia"/>
    <x v="1"/>
    <s v="APAC"/>
    <x v="1"/>
  </r>
  <r>
    <x v="2359"/>
    <x v="230"/>
    <x v="0"/>
    <x v="7"/>
    <x v="239"/>
    <n v="2"/>
    <s v="Second Class"/>
    <x v="0"/>
    <s v="OFF-SU-10002451"/>
    <x v="0"/>
    <s v="Supplies"/>
    <s v="Elite Letter Opener, High Speed"/>
    <n v="3"/>
    <x v="0"/>
    <n v="3357"/>
    <n v="1108"/>
    <s v="High"/>
    <s v="Veneto"/>
    <x v="38"/>
    <s v="EU"/>
    <x v="7"/>
  </r>
  <r>
    <x v="2356"/>
    <x v="230"/>
    <x v="0"/>
    <x v="7"/>
    <x v="243"/>
    <n v="1"/>
    <s v="Standard Class"/>
    <x v="0"/>
    <s v="OFF-SU-10004435"/>
    <x v="0"/>
    <s v="Supplies"/>
    <s v="Stiletto Shears, Serrated"/>
    <n v="3"/>
    <x v="0"/>
    <n v="4563"/>
    <n v="1022"/>
    <s v="Medium"/>
    <s v="England"/>
    <x v="8"/>
    <s v="EU"/>
    <x v="3"/>
  </r>
  <r>
    <x v="2359"/>
    <x v="230"/>
    <x v="0"/>
    <x v="7"/>
    <x v="239"/>
    <n v="2"/>
    <s v="Second Class"/>
    <x v="0"/>
    <s v="FUR-FU-10000039"/>
    <x v="1"/>
    <s v="Furnishings"/>
    <s v="Tenex Light Bulb, Duo Pack"/>
    <n v="4"/>
    <x v="0"/>
    <n v="9"/>
    <n v="91"/>
    <s v="High"/>
    <s v="Veneto"/>
    <x v="38"/>
    <s v="EU"/>
    <x v="7"/>
  </r>
  <r>
    <x v="2347"/>
    <x v="230"/>
    <x v="0"/>
    <x v="7"/>
    <x v="239"/>
    <n v="2"/>
    <s v="Second Class"/>
    <x v="0"/>
    <s v="OFF-NOV-10002258"/>
    <x v="0"/>
    <s v="Labels"/>
    <s v="Novimex Legal Exhibit Labels, Alphabetical"/>
    <n v="4"/>
    <x v="0"/>
    <n v="816"/>
    <n v="909"/>
    <s v="Critical"/>
    <s v="Kassala"/>
    <x v="20"/>
    <s v="Africa"/>
    <x v="0"/>
  </r>
  <r>
    <x v="2355"/>
    <x v="230"/>
    <x v="0"/>
    <x v="7"/>
    <x v="239"/>
    <n v="2"/>
    <s v="Second Class"/>
    <x v="0"/>
    <s v="OFF-PA-10003511"/>
    <x v="0"/>
    <s v="Paper"/>
    <s v="Green Bar Memo Slips, 8.5 x 11"/>
    <n v="3"/>
    <x v="0"/>
    <n v="3159"/>
    <n v="905"/>
    <s v="High"/>
    <s v="Guangdong"/>
    <x v="25"/>
    <s v="APAC"/>
    <x v="9"/>
  </r>
  <r>
    <x v="2360"/>
    <x v="230"/>
    <x v="0"/>
    <x v="7"/>
    <x v="240"/>
    <n v="2"/>
    <s v="Second Class"/>
    <x v="1"/>
    <s v="OFF-STA-10001791"/>
    <x v="0"/>
    <s v="Art"/>
    <s v="Stanley Highlighters, Water Color"/>
    <n v="2"/>
    <x v="0"/>
    <n v="1212"/>
    <n v="89"/>
    <s v="Critical"/>
    <s v="Prague"/>
    <x v="59"/>
    <s v="EMEA"/>
    <x v="2"/>
  </r>
  <r>
    <x v="2361"/>
    <x v="230"/>
    <x v="0"/>
    <x v="7"/>
    <x v="244"/>
    <n v="1"/>
    <s v="Standard Class"/>
    <x v="0"/>
    <s v="OFF-ST-10000563"/>
    <x v="0"/>
    <s v="Storage"/>
    <s v="Fellowes Bankers Box Stor/Drawer Steel Plus"/>
    <n v="3"/>
    <x v="0"/>
    <n v="9594"/>
    <n v="854"/>
    <s v="Medium"/>
    <s v="Connecticut"/>
    <x v="18"/>
    <s v="US"/>
    <x v="10"/>
  </r>
  <r>
    <x v="2353"/>
    <x v="230"/>
    <x v="0"/>
    <x v="7"/>
    <x v="243"/>
    <n v="1"/>
    <s v="Standard Class"/>
    <x v="1"/>
    <s v="OFF-SU-10002710"/>
    <x v="0"/>
    <s v="Supplies"/>
    <s v="Fiskars Trimmer, High Speed"/>
    <n v="4"/>
    <x v="2"/>
    <n v="-5928"/>
    <n v="803"/>
    <s v="Low"/>
    <s v="Dublin"/>
    <x v="74"/>
    <s v="EU"/>
    <x v="3"/>
  </r>
  <r>
    <x v="2350"/>
    <x v="230"/>
    <x v="0"/>
    <x v="7"/>
    <x v="241"/>
    <n v="1"/>
    <s v="Standard Class"/>
    <x v="0"/>
    <s v="OFF-BI-10003340"/>
    <x v="0"/>
    <s v="Binders"/>
    <s v="Acco Index Tab, Durable"/>
    <n v="3"/>
    <x v="0"/>
    <n v="612"/>
    <n v="413"/>
    <s v="High"/>
    <s v="Tamil Nadu"/>
    <x v="35"/>
    <s v="APAC"/>
    <x v="12"/>
  </r>
  <r>
    <x v="2362"/>
    <x v="230"/>
    <x v="0"/>
    <x v="7"/>
    <x v="241"/>
    <n v="2"/>
    <s v="Second Class"/>
    <x v="0"/>
    <s v="TEC-AC-10001013"/>
    <x v="2"/>
    <s v="Accessories"/>
    <s v="SanDisk Mouse, USB"/>
    <n v="2"/>
    <x v="3"/>
    <n v="-14384"/>
    <n v="37"/>
    <s v="Medium"/>
    <s v="Zulia"/>
    <x v="32"/>
    <s v="LATAM"/>
    <x v="7"/>
  </r>
  <r>
    <x v="2345"/>
    <x v="230"/>
    <x v="0"/>
    <x v="7"/>
    <x v="237"/>
    <n v="3"/>
    <s v="Same Day"/>
    <x v="0"/>
    <s v="OFF-HAR-10001262"/>
    <x v="0"/>
    <s v="Labels"/>
    <s v="Harbour Creations Removable Labels, Adjustable"/>
    <n v="4"/>
    <x v="0"/>
    <n v="1716"/>
    <n v="343"/>
    <s v="High"/>
    <s v="Vladimir"/>
    <x v="47"/>
    <s v="EMEA"/>
    <x v="2"/>
  </r>
  <r>
    <x v="2345"/>
    <x v="230"/>
    <x v="0"/>
    <x v="7"/>
    <x v="237"/>
    <n v="3"/>
    <s v="Same Day"/>
    <x v="0"/>
    <s v="FUR-TEN-10000377"/>
    <x v="1"/>
    <s v="Furnishings"/>
    <s v="Tenex Light Bulb, Duo Pack"/>
    <n v="1"/>
    <x v="0"/>
    <n v="225"/>
    <n v="281"/>
    <s v="High"/>
    <s v="Vladimir"/>
    <x v="47"/>
    <s v="EMEA"/>
    <x v="2"/>
  </r>
  <r>
    <x v="2345"/>
    <x v="230"/>
    <x v="0"/>
    <x v="7"/>
    <x v="237"/>
    <n v="3"/>
    <s v="Same Day"/>
    <x v="0"/>
    <s v="OFF-ADV-10003125"/>
    <x v="0"/>
    <s v="Fasteners"/>
    <s v="Advantus Paper Clips, Assorted Sizes"/>
    <n v="1"/>
    <x v="0"/>
    <n v="171"/>
    <n v="236"/>
    <s v="High"/>
    <s v="Vladimir"/>
    <x v="47"/>
    <s v="EMEA"/>
    <x v="2"/>
  </r>
  <r>
    <x v="2358"/>
    <x v="230"/>
    <x v="0"/>
    <x v="7"/>
    <x v="241"/>
    <n v="1"/>
    <s v="Standard Class"/>
    <x v="2"/>
    <s v="OFF-LA-10000195"/>
    <x v="0"/>
    <s v="Labels"/>
    <s v="Novimex File Folder Labels, Laser Printer Compatible"/>
    <n v="6"/>
    <x v="1"/>
    <n v="-459"/>
    <n v="216"/>
    <s v="Medium"/>
    <s v="South Australia"/>
    <x v="1"/>
    <s v="APAC"/>
    <x v="1"/>
  </r>
  <r>
    <x v="2361"/>
    <x v="230"/>
    <x v="0"/>
    <x v="7"/>
    <x v="244"/>
    <n v="1"/>
    <s v="Standard Class"/>
    <x v="0"/>
    <s v="OFF-BI-10002432"/>
    <x v="0"/>
    <s v="Binders"/>
    <s v="Wilson Jones Standard D-Ring Binders"/>
    <n v="5"/>
    <x v="0"/>
    <n v="11891"/>
    <n v="201"/>
    <s v="Medium"/>
    <s v="Connecticut"/>
    <x v="18"/>
    <s v="US"/>
    <x v="10"/>
  </r>
  <r>
    <x v="2363"/>
    <x v="230"/>
    <x v="0"/>
    <x v="7"/>
    <x v="244"/>
    <n v="1"/>
    <s v="Standard Class"/>
    <x v="0"/>
    <s v="OFF-AR-10002665"/>
    <x v="0"/>
    <s v="Art"/>
    <s v="Binney &amp; Smith Markers, Easy-Erase"/>
    <n v="2"/>
    <x v="6"/>
    <n v="-200184"/>
    <n v="184"/>
    <s v="Medium"/>
    <s v="Nakhon Ratchasima"/>
    <x v="12"/>
    <s v="APAC"/>
    <x v="5"/>
  </r>
  <r>
    <x v="2362"/>
    <x v="230"/>
    <x v="0"/>
    <x v="7"/>
    <x v="241"/>
    <n v="2"/>
    <s v="Second Class"/>
    <x v="0"/>
    <s v="OFF-LA-10000190"/>
    <x v="0"/>
    <s v="Labels"/>
    <s v="Harbour Creations Round Labels, 5000 Label Set"/>
    <n v="6"/>
    <x v="3"/>
    <n v="-3504"/>
    <n v="176"/>
    <s v="Medium"/>
    <s v="Zulia"/>
    <x v="32"/>
    <s v="LATAM"/>
    <x v="7"/>
  </r>
  <r>
    <x v="2347"/>
    <x v="230"/>
    <x v="0"/>
    <x v="7"/>
    <x v="239"/>
    <n v="2"/>
    <s v="Second Class"/>
    <x v="0"/>
    <s v="OFF-IBI-10001772"/>
    <x v="0"/>
    <s v="Binders"/>
    <s v="Ibico Index Tab, Clear"/>
    <n v="1"/>
    <x v="0"/>
    <n v="309"/>
    <n v="154"/>
    <s v="Critical"/>
    <s v="Kassala"/>
    <x v="20"/>
    <s v="Africa"/>
    <x v="0"/>
  </r>
  <r>
    <x v="2345"/>
    <x v="230"/>
    <x v="0"/>
    <x v="7"/>
    <x v="237"/>
    <n v="3"/>
    <s v="Same Day"/>
    <x v="0"/>
    <s v="OFF-CAM-10001690"/>
    <x v="0"/>
    <s v="Envelopes"/>
    <s v="Cameo Clasp Envelope, Recycled"/>
    <n v="1"/>
    <x v="0"/>
    <n v="66"/>
    <n v="153"/>
    <s v="High"/>
    <s v="Vladimir"/>
    <x v="47"/>
    <s v="EMEA"/>
    <x v="2"/>
  </r>
  <r>
    <x v="2345"/>
    <x v="230"/>
    <x v="0"/>
    <x v="7"/>
    <x v="237"/>
    <n v="3"/>
    <s v="Same Day"/>
    <x v="0"/>
    <s v="OFF-AVE-10004508"/>
    <x v="0"/>
    <s v="Labels"/>
    <s v="Avery Round Labels, Adjustable"/>
    <n v="1"/>
    <x v="0"/>
    <n v="84"/>
    <n v="149"/>
    <s v="High"/>
    <s v="Vladimir"/>
    <x v="47"/>
    <s v="EMEA"/>
    <x v="2"/>
  </r>
  <r>
    <x v="2364"/>
    <x v="230"/>
    <x v="0"/>
    <x v="7"/>
    <x v="239"/>
    <n v="2"/>
    <s v="Second Class"/>
    <x v="0"/>
    <s v="OFF-STO-10004503"/>
    <x v="0"/>
    <s v="Fasteners"/>
    <s v="Stockwell Paper Clips, Metal"/>
    <n v="4"/>
    <x v="0"/>
    <n v="2184"/>
    <n v="129"/>
    <s v="High"/>
    <s v="Eastern Cape"/>
    <x v="33"/>
    <s v="Africa"/>
    <x v="0"/>
  </r>
  <r>
    <x v="2357"/>
    <x v="230"/>
    <x v="0"/>
    <x v="7"/>
    <x v="241"/>
    <n v="1"/>
    <s v="Standard Class"/>
    <x v="1"/>
    <s v="OFF-SAN-10000874"/>
    <x v="0"/>
    <s v="Art"/>
    <s v="Sanford Pencil Sharpener, Fluorescent"/>
    <n v="2"/>
    <x v="8"/>
    <n v="-12936"/>
    <n v="122"/>
    <s v="Medium"/>
    <s v="Istanbul"/>
    <x v="36"/>
    <s v="EMEA"/>
    <x v="2"/>
  </r>
  <r>
    <x v="2357"/>
    <x v="230"/>
    <x v="0"/>
    <x v="7"/>
    <x v="241"/>
    <n v="1"/>
    <s v="Standard Class"/>
    <x v="1"/>
    <s v="OFF-AME-10003167"/>
    <x v="0"/>
    <s v="Envelopes"/>
    <s v="Ames Clasp Envelope, Recycled"/>
    <n v="2"/>
    <x v="8"/>
    <n v="-468"/>
    <n v="5"/>
    <s v="Medium"/>
    <s v="Istanbul"/>
    <x v="36"/>
    <s v="EMEA"/>
    <x v="2"/>
  </r>
  <r>
    <x v="2365"/>
    <x v="230"/>
    <x v="0"/>
    <x v="7"/>
    <x v="241"/>
    <n v="1"/>
    <s v="Standard Class"/>
    <x v="2"/>
    <s v="OFF-BI-10003152"/>
    <x v="0"/>
    <s v="Binders"/>
    <s v="Avery Hole Reinforcements, Recycled"/>
    <n v="2"/>
    <x v="0"/>
    <n v="408"/>
    <n v="38"/>
    <s v="Medium"/>
    <s v="England"/>
    <x v="8"/>
    <s v="EU"/>
    <x v="3"/>
  </r>
  <r>
    <x v="2366"/>
    <x v="231"/>
    <x v="0"/>
    <x v="7"/>
    <x v="242"/>
    <n v="1"/>
    <s v="Standard Class"/>
    <x v="2"/>
    <s v="FUR-TA-10004972"/>
    <x v="1"/>
    <s v="Tables"/>
    <s v="Chromcraft Wood Table, Rectangular"/>
    <n v="8"/>
    <x v="12"/>
    <n v="-819376"/>
    <n v="9556"/>
    <s v="High"/>
    <s v="Distrito Capital"/>
    <x v="32"/>
    <s v="LATAM"/>
    <x v="7"/>
  </r>
  <r>
    <x v="2367"/>
    <x v="231"/>
    <x v="0"/>
    <x v="7"/>
    <x v="241"/>
    <n v="2"/>
    <s v="Second Class"/>
    <x v="0"/>
    <s v="FUR-CH-10000026"/>
    <x v="1"/>
    <s v="Chairs"/>
    <s v="SAFCO Rocking Chair, Black"/>
    <n v="5"/>
    <x v="15"/>
    <n v="-152448"/>
    <n v="6281"/>
    <s v="Critical"/>
    <s v="Bangkok"/>
    <x v="12"/>
    <s v="APAC"/>
    <x v="5"/>
  </r>
  <r>
    <x v="2368"/>
    <x v="231"/>
    <x v="0"/>
    <x v="7"/>
    <x v="241"/>
    <n v="4"/>
    <s v="First Class"/>
    <x v="2"/>
    <s v="OFF-TEN-10000025"/>
    <x v="0"/>
    <s v="Storage"/>
    <s v="Tenex Lockers, Blue"/>
    <n v="1"/>
    <x v="0"/>
    <n v="5307"/>
    <n v="332"/>
    <s v="Medium"/>
    <s v="South Kivu"/>
    <x v="72"/>
    <s v="Africa"/>
    <x v="0"/>
  </r>
  <r>
    <x v="2369"/>
    <x v="231"/>
    <x v="0"/>
    <x v="7"/>
    <x v="244"/>
    <n v="1"/>
    <s v="Standard Class"/>
    <x v="0"/>
    <s v="OFF-ST-10000288"/>
    <x v="0"/>
    <s v="Storage"/>
    <s v="Fellowes Lockers, Industrial"/>
    <n v="2"/>
    <x v="1"/>
    <n v="141258"/>
    <n v="3033"/>
    <s v="Medium"/>
    <s v="North Rhine-Westphalia"/>
    <x v="39"/>
    <s v="EU"/>
    <x v="6"/>
  </r>
  <r>
    <x v="2370"/>
    <x v="231"/>
    <x v="0"/>
    <x v="7"/>
    <x v="242"/>
    <n v="1"/>
    <s v="Standard Class"/>
    <x v="0"/>
    <s v="OFF-ST-10001478"/>
    <x v="0"/>
    <s v="Storage"/>
    <s v="Tenex File Cart, Single Width"/>
    <n v="3"/>
    <x v="1"/>
    <n v="-4068"/>
    <n v="2874"/>
    <s v="Medium"/>
    <s v="North Rhine-Westphalia"/>
    <x v="39"/>
    <s v="EU"/>
    <x v="6"/>
  </r>
  <r>
    <x v="2371"/>
    <x v="231"/>
    <x v="0"/>
    <x v="7"/>
    <x v="244"/>
    <n v="1"/>
    <s v="Standard Class"/>
    <x v="0"/>
    <s v="TEC-CO-10003682"/>
    <x v="2"/>
    <s v="Copiers"/>
    <s v="Sharp Ink, Digital"/>
    <n v="4"/>
    <x v="1"/>
    <n v="1482"/>
    <n v="2596"/>
    <s v="High"/>
    <s v="New South Wales"/>
    <x v="1"/>
    <s v="APAC"/>
    <x v="1"/>
  </r>
  <r>
    <x v="2367"/>
    <x v="231"/>
    <x v="0"/>
    <x v="7"/>
    <x v="241"/>
    <n v="2"/>
    <s v="Second Class"/>
    <x v="0"/>
    <s v="FUR-FU-10001770"/>
    <x v="1"/>
    <s v="Furnishings"/>
    <s v="Deflect-O Clock, Erganomic"/>
    <n v="2"/>
    <x v="15"/>
    <n v="224778"/>
    <n v="2514"/>
    <s v="Critical"/>
    <s v="Bangkok"/>
    <x v="12"/>
    <s v="APAC"/>
    <x v="5"/>
  </r>
  <r>
    <x v="2370"/>
    <x v="231"/>
    <x v="0"/>
    <x v="7"/>
    <x v="242"/>
    <n v="1"/>
    <s v="Standard Class"/>
    <x v="0"/>
    <s v="OFF-ST-10004377"/>
    <x v="0"/>
    <s v="Storage"/>
    <s v="Rogers File Cart, Single Width"/>
    <n v="6"/>
    <x v="1"/>
    <n v="135882"/>
    <n v="2472"/>
    <s v="Medium"/>
    <s v="North Rhine-Westphalia"/>
    <x v="39"/>
    <s v="EU"/>
    <x v="6"/>
  </r>
  <r>
    <x v="2367"/>
    <x v="231"/>
    <x v="0"/>
    <x v="7"/>
    <x v="241"/>
    <n v="2"/>
    <s v="Second Class"/>
    <x v="0"/>
    <s v="OFF-BI-10002708"/>
    <x v="0"/>
    <s v="Binders"/>
    <s v="Acco Binder, Clear"/>
    <n v="5"/>
    <x v="10"/>
    <n v="43815"/>
    <n v="2282"/>
    <s v="Critical"/>
    <s v="Bangkok"/>
    <x v="12"/>
    <s v="APAC"/>
    <x v="5"/>
  </r>
  <r>
    <x v="2371"/>
    <x v="231"/>
    <x v="0"/>
    <x v="7"/>
    <x v="244"/>
    <n v="1"/>
    <s v="Standard Class"/>
    <x v="0"/>
    <s v="OFF-BI-10004986"/>
    <x v="0"/>
    <s v="Binders"/>
    <s v="Ibico 3-Hole Punch, Recycled"/>
    <n v="5"/>
    <x v="1"/>
    <n v="56895"/>
    <n v="2144"/>
    <s v="High"/>
    <s v="New South Wales"/>
    <x v="1"/>
    <s v="APAC"/>
    <x v="1"/>
  </r>
  <r>
    <x v="2372"/>
    <x v="231"/>
    <x v="0"/>
    <x v="7"/>
    <x v="244"/>
    <n v="2"/>
    <s v="Second Class"/>
    <x v="0"/>
    <s v="OFF-PA-10003381"/>
    <x v="0"/>
    <s v="Paper"/>
    <s v="Eaton Cards &amp; Envelopes, Multicolor"/>
    <n v="2"/>
    <x v="0"/>
    <n v="2328"/>
    <n v="1801"/>
    <s v="High"/>
    <s v="Tamil Nadu"/>
    <x v="35"/>
    <s v="APAC"/>
    <x v="12"/>
  </r>
  <r>
    <x v="2373"/>
    <x v="231"/>
    <x v="0"/>
    <x v="7"/>
    <x v="242"/>
    <n v="2"/>
    <s v="Second Class"/>
    <x v="2"/>
    <s v="TEC-CO-10002768"/>
    <x v="2"/>
    <s v="Copiers"/>
    <s v="Sharp Fax Machine, High-Speed"/>
    <n v="1"/>
    <x v="7"/>
    <n v="564082"/>
    <n v="1759"/>
    <s v="Medium"/>
    <s v="Masaya"/>
    <x v="40"/>
    <s v="LATAM"/>
    <x v="6"/>
  </r>
  <r>
    <x v="2372"/>
    <x v="231"/>
    <x v="0"/>
    <x v="7"/>
    <x v="244"/>
    <n v="2"/>
    <s v="Second Class"/>
    <x v="0"/>
    <s v="OFF-BI-10003142"/>
    <x v="0"/>
    <s v="Binders"/>
    <s v="Acco Binder Covers, Clear"/>
    <n v="6"/>
    <x v="0"/>
    <n v="0"/>
    <n v="1259"/>
    <s v="High"/>
    <s v="Tamil Nadu"/>
    <x v="35"/>
    <s v="APAC"/>
    <x v="12"/>
  </r>
  <r>
    <x v="2366"/>
    <x v="231"/>
    <x v="0"/>
    <x v="7"/>
    <x v="242"/>
    <n v="1"/>
    <s v="Standard Class"/>
    <x v="2"/>
    <s v="OFF-ST-10000557"/>
    <x v="0"/>
    <s v="Storage"/>
    <s v="Tenex Box, Blue"/>
    <n v="9"/>
    <x v="3"/>
    <n v="-288"/>
    <n v="1212"/>
    <s v="High"/>
    <s v="Distrito Capital"/>
    <x v="32"/>
    <s v="LATAM"/>
    <x v="7"/>
  </r>
  <r>
    <x v="2369"/>
    <x v="231"/>
    <x v="0"/>
    <x v="7"/>
    <x v="244"/>
    <n v="1"/>
    <s v="Standard Class"/>
    <x v="0"/>
    <s v="OFF-AR-10000176"/>
    <x v="0"/>
    <s v="Art"/>
    <s v="Sanford Highlighters, Water Color"/>
    <n v="6"/>
    <x v="0"/>
    <n v="4086"/>
    <n v="676"/>
    <s v="Medium"/>
    <s v="North Rhine-Westphalia"/>
    <x v="39"/>
    <s v="EU"/>
    <x v="6"/>
  </r>
  <r>
    <x v="2374"/>
    <x v="231"/>
    <x v="0"/>
    <x v="7"/>
    <x v="242"/>
    <n v="1"/>
    <s v="Standard Class"/>
    <x v="0"/>
    <s v="OFF-SAN-10003687"/>
    <x v="0"/>
    <s v="Art"/>
    <s v="Sanford Sketch Pad, Easy-Erase"/>
    <n v="4"/>
    <x v="0"/>
    <n v="8412"/>
    <n v="657"/>
    <s v="Medium"/>
    <s v="Dagestan"/>
    <x v="47"/>
    <s v="EMEA"/>
    <x v="2"/>
  </r>
  <r>
    <x v="2366"/>
    <x v="231"/>
    <x v="0"/>
    <x v="7"/>
    <x v="242"/>
    <n v="1"/>
    <s v="Standard Class"/>
    <x v="2"/>
    <s v="OFF-PA-10001283"/>
    <x v="0"/>
    <s v="Paper"/>
    <s v="Green Bar Parchment Paper, Premium"/>
    <n v="6"/>
    <x v="3"/>
    <n v="1272"/>
    <n v="654"/>
    <s v="High"/>
    <s v="Distrito Capital"/>
    <x v="32"/>
    <s v="LATAM"/>
    <x v="7"/>
  </r>
  <r>
    <x v="2375"/>
    <x v="231"/>
    <x v="0"/>
    <x v="7"/>
    <x v="244"/>
    <n v="1"/>
    <s v="Standard Class"/>
    <x v="2"/>
    <s v="FUR-CH-10002410"/>
    <x v="1"/>
    <s v="Chairs"/>
    <s v="Office Star Rocking Chair, Red"/>
    <n v="2"/>
    <x v="3"/>
    <n v="-81768"/>
    <n v="563"/>
    <s v="Medium"/>
    <s v="Auckland"/>
    <x v="5"/>
    <s v="APAC"/>
    <x v="1"/>
  </r>
  <r>
    <x v="2376"/>
    <x v="231"/>
    <x v="0"/>
    <x v="7"/>
    <x v="244"/>
    <n v="2"/>
    <s v="Second Class"/>
    <x v="1"/>
    <s v="OFF-PA-10004815"/>
    <x v="0"/>
    <s v="Paper"/>
    <s v="Xerox Note Cards, Premium"/>
    <n v="2"/>
    <x v="6"/>
    <n v="-90078"/>
    <n v="525"/>
    <s v="High"/>
    <s v="Jakarta"/>
    <x v="22"/>
    <s v="APAC"/>
    <x v="5"/>
  </r>
  <r>
    <x v="2374"/>
    <x v="231"/>
    <x v="0"/>
    <x v="7"/>
    <x v="242"/>
    <n v="1"/>
    <s v="Standard Class"/>
    <x v="0"/>
    <s v="OFF-ACM-10004587"/>
    <x v="0"/>
    <s v="Supplies"/>
    <s v="Acme Scissors, Steel"/>
    <n v="2"/>
    <x v="0"/>
    <n v="2334"/>
    <n v="443"/>
    <s v="Medium"/>
    <s v="Dagestan"/>
    <x v="47"/>
    <s v="EMEA"/>
    <x v="2"/>
  </r>
  <r>
    <x v="2367"/>
    <x v="231"/>
    <x v="0"/>
    <x v="7"/>
    <x v="241"/>
    <n v="2"/>
    <s v="Second Class"/>
    <x v="0"/>
    <s v="OFF-PA-10004260"/>
    <x v="0"/>
    <s v="Paper"/>
    <s v="Xerox Memo Slips, Recycled"/>
    <n v="2"/>
    <x v="6"/>
    <n v="-27336"/>
    <n v="391"/>
    <s v="Critical"/>
    <s v="Bangkok"/>
    <x v="12"/>
    <s v="APAC"/>
    <x v="5"/>
  </r>
  <r>
    <x v="2377"/>
    <x v="231"/>
    <x v="0"/>
    <x v="7"/>
    <x v="242"/>
    <n v="1"/>
    <s v="Standard Class"/>
    <x v="0"/>
    <s v="TEC-AC-10001635"/>
    <x v="2"/>
    <s v="Accessories"/>
    <s v="KeyTronic KT400U2 - Keyboard - Black"/>
    <n v="9"/>
    <x v="0"/>
    <n v="18504"/>
    <n v="386"/>
    <s v="Medium"/>
    <s v="New Mexico"/>
    <x v="18"/>
    <s v="US"/>
    <x v="11"/>
  </r>
  <r>
    <x v="2372"/>
    <x v="231"/>
    <x v="0"/>
    <x v="7"/>
    <x v="244"/>
    <n v="2"/>
    <s v="Second Class"/>
    <x v="0"/>
    <s v="OFF-LA-10002992"/>
    <x v="0"/>
    <s v="Labels"/>
    <s v="Novimex Removable Labels, 5000 Label Set"/>
    <n v="4"/>
    <x v="0"/>
    <n v="36"/>
    <n v="377"/>
    <s v="High"/>
    <s v="Tamil Nadu"/>
    <x v="35"/>
    <s v="APAC"/>
    <x v="12"/>
  </r>
  <r>
    <x v="2370"/>
    <x v="231"/>
    <x v="0"/>
    <x v="7"/>
    <x v="242"/>
    <n v="1"/>
    <s v="Standard Class"/>
    <x v="0"/>
    <s v="OFF-FA-10001551"/>
    <x v="0"/>
    <s v="Fasteners"/>
    <s v="Stockwell Thumb Tacks, 12 Pack"/>
    <n v="4"/>
    <x v="0"/>
    <n v="1548"/>
    <n v="344"/>
    <s v="Medium"/>
    <s v="North Rhine-Westphalia"/>
    <x v="39"/>
    <s v="EU"/>
    <x v="6"/>
  </r>
  <r>
    <x v="2371"/>
    <x v="231"/>
    <x v="0"/>
    <x v="7"/>
    <x v="244"/>
    <n v="1"/>
    <s v="Standard Class"/>
    <x v="0"/>
    <s v="OFF-FA-10001082"/>
    <x v="0"/>
    <s v="Fasteners"/>
    <s v="OIC Staples, Assorted Sizes"/>
    <n v="3"/>
    <x v="1"/>
    <n v="-2187"/>
    <n v="32"/>
    <s v="High"/>
    <s v="New South Wales"/>
    <x v="1"/>
    <s v="APAC"/>
    <x v="1"/>
  </r>
  <r>
    <x v="2378"/>
    <x v="231"/>
    <x v="0"/>
    <x v="7"/>
    <x v="244"/>
    <n v="1"/>
    <s v="Standard Class"/>
    <x v="0"/>
    <s v="FUR-TA-10000207"/>
    <x v="1"/>
    <s v="Tables"/>
    <s v="Chromcraft Round Table, Fully Assembled"/>
    <n v="4"/>
    <x v="9"/>
    <n v="-1218384"/>
    <n v="25"/>
    <s v="Medium"/>
    <s v="Punjab"/>
    <x v="75"/>
    <s v="APAC"/>
    <x v="12"/>
  </r>
  <r>
    <x v="2379"/>
    <x v="232"/>
    <x v="0"/>
    <x v="8"/>
    <x v="243"/>
    <n v="1"/>
    <s v="Standard Class"/>
    <x v="0"/>
    <s v="OFF-ST-10003295"/>
    <x v="0"/>
    <s v="Storage"/>
    <s v="Tenex Lockers, Blue"/>
    <n v="7"/>
    <x v="0"/>
    <n v="37149"/>
    <n v="19436"/>
    <s v="High"/>
    <s v="Anhui"/>
    <x v="25"/>
    <s v="APAC"/>
    <x v="9"/>
  </r>
  <r>
    <x v="749"/>
    <x v="232"/>
    <x v="0"/>
    <x v="8"/>
    <x v="242"/>
    <n v="2"/>
    <s v="Second Class"/>
    <x v="0"/>
    <s v="TEC-MA-10004669"/>
    <x v="2"/>
    <s v="Machines"/>
    <s v="Epson Inkjet, Wireless"/>
    <n v="4"/>
    <x v="0"/>
    <n v="1356"/>
    <n v="15043"/>
    <s v="Medium"/>
    <s v="Abruzzi"/>
    <x v="38"/>
    <s v="EU"/>
    <x v="7"/>
  </r>
  <r>
    <x v="2379"/>
    <x v="232"/>
    <x v="0"/>
    <x v="8"/>
    <x v="243"/>
    <n v="1"/>
    <s v="Standard Class"/>
    <x v="0"/>
    <s v="OFF-ST-10004837"/>
    <x v="0"/>
    <s v="Storage"/>
    <s v="Eldon File Cart, Single Width"/>
    <n v="6"/>
    <x v="0"/>
    <n v="459"/>
    <n v="10229"/>
    <s v="High"/>
    <s v="Anhui"/>
    <x v="25"/>
    <s v="APAC"/>
    <x v="9"/>
  </r>
  <r>
    <x v="2379"/>
    <x v="232"/>
    <x v="0"/>
    <x v="8"/>
    <x v="243"/>
    <n v="1"/>
    <s v="Standard Class"/>
    <x v="0"/>
    <s v="TEC-PH-10002042"/>
    <x v="2"/>
    <s v="Phones"/>
    <s v="Cisco Audio Dock, Full Size"/>
    <n v="6"/>
    <x v="0"/>
    <n v="17586"/>
    <n v="9207"/>
    <s v="High"/>
    <s v="Anhui"/>
    <x v="25"/>
    <s v="APAC"/>
    <x v="9"/>
  </r>
  <r>
    <x v="2380"/>
    <x v="232"/>
    <x v="0"/>
    <x v="8"/>
    <x v="240"/>
    <n v="4"/>
    <s v="First Class"/>
    <x v="0"/>
    <s v="OFF-PA-10004294"/>
    <x v="0"/>
    <s v="Paper"/>
    <s v="Xerox Computer Printout Paper, 8.5 x 11"/>
    <n v="9"/>
    <x v="0"/>
    <n v="36"/>
    <n v="4476"/>
    <s v="High"/>
    <s v="Managua"/>
    <x v="40"/>
    <s v="LATAM"/>
    <x v="6"/>
  </r>
  <r>
    <x v="2379"/>
    <x v="232"/>
    <x v="0"/>
    <x v="8"/>
    <x v="243"/>
    <n v="1"/>
    <s v="Standard Class"/>
    <x v="0"/>
    <s v="FUR-CH-10000974"/>
    <x v="1"/>
    <s v="Chairs"/>
    <s v="Harbour Creations Executive Leather Armchair, Black"/>
    <n v="1"/>
    <x v="0"/>
    <n v="14208"/>
    <n v="4296"/>
    <s v="High"/>
    <s v="Anhui"/>
    <x v="25"/>
    <s v="APAC"/>
    <x v="9"/>
  </r>
  <r>
    <x v="2381"/>
    <x v="232"/>
    <x v="0"/>
    <x v="8"/>
    <x v="244"/>
    <n v="4"/>
    <s v="First Class"/>
    <x v="2"/>
    <s v="OFF-ST-10002263"/>
    <x v="0"/>
    <s v="Storage"/>
    <s v="Rogers Trays, Wire Frame"/>
    <n v="4"/>
    <x v="0"/>
    <n v="11904"/>
    <n v="4183"/>
    <s v="Critical"/>
    <s v="Buskerud"/>
    <x v="57"/>
    <s v="EU"/>
    <x v="3"/>
  </r>
  <r>
    <x v="2382"/>
    <x v="232"/>
    <x v="0"/>
    <x v="8"/>
    <x v="242"/>
    <n v="1"/>
    <s v="Standard Class"/>
    <x v="0"/>
    <s v="TEC-AC-10002842"/>
    <x v="2"/>
    <s v="Accessories"/>
    <s v="WD My Passport Ultra 2TB Portable External Hard Drive"/>
    <n v="3"/>
    <x v="0"/>
    <n v="5712"/>
    <n v="3159"/>
    <s v="High"/>
    <s v="New York"/>
    <x v="18"/>
    <s v="US"/>
    <x v="10"/>
  </r>
  <r>
    <x v="2383"/>
    <x v="232"/>
    <x v="0"/>
    <x v="8"/>
    <x v="244"/>
    <n v="2"/>
    <s v="Second Class"/>
    <x v="2"/>
    <s v="TEC-APP-10002321"/>
    <x v="2"/>
    <s v="Phones"/>
    <s v="Apple Signal Booster, Full Size"/>
    <n v="1"/>
    <x v="0"/>
    <n v="687"/>
    <n v="1743"/>
    <s v="Medium"/>
    <s v="Quebec"/>
    <x v="4"/>
    <s v="Canada"/>
    <x v="4"/>
  </r>
  <r>
    <x v="2384"/>
    <x v="232"/>
    <x v="0"/>
    <x v="8"/>
    <x v="244"/>
    <n v="2"/>
    <s v="Second Class"/>
    <x v="1"/>
    <s v="FUR-BO-10004082"/>
    <x v="1"/>
    <s v="Bookcases"/>
    <s v="Sauder Classic Bookcase, Metal"/>
    <n v="2"/>
    <x v="3"/>
    <n v="58"/>
    <n v="166"/>
    <s v="Medium"/>
    <s v="Ayacucho"/>
    <x v="88"/>
    <s v="LATAM"/>
    <x v="7"/>
  </r>
  <r>
    <x v="2384"/>
    <x v="232"/>
    <x v="0"/>
    <x v="8"/>
    <x v="244"/>
    <n v="2"/>
    <s v="Second Class"/>
    <x v="1"/>
    <s v="FUR-CH-10004095"/>
    <x v="1"/>
    <s v="Chairs"/>
    <s v="SAFCO Executive Leather Armchair, Adjustable"/>
    <n v="1"/>
    <x v="3"/>
    <n v="-6192"/>
    <n v="1567"/>
    <s v="Medium"/>
    <s v="Ayacucho"/>
    <x v="88"/>
    <s v="LATAM"/>
    <x v="7"/>
  </r>
  <r>
    <x v="2385"/>
    <x v="232"/>
    <x v="0"/>
    <x v="8"/>
    <x v="242"/>
    <n v="1"/>
    <s v="Standard Class"/>
    <x v="0"/>
    <s v="FUR-FU-10001098"/>
    <x v="1"/>
    <s v="Furnishings"/>
    <s v="Deflect-O Door Stop, Black"/>
    <n v="2"/>
    <x v="0"/>
    <n v="2196"/>
    <n v="1525"/>
    <s v="High"/>
    <s v="Taranaki"/>
    <x v="5"/>
    <s v="APAC"/>
    <x v="1"/>
  </r>
  <r>
    <x v="2386"/>
    <x v="232"/>
    <x v="0"/>
    <x v="8"/>
    <x v="242"/>
    <n v="1"/>
    <s v="Standard Class"/>
    <x v="2"/>
    <s v="OFF-AP-10001049"/>
    <x v="0"/>
    <s v="Appliances"/>
    <s v="Breville Coffee Grinder, Silver"/>
    <n v="3"/>
    <x v="0"/>
    <n v="4002"/>
    <n v="1155"/>
    <s v="Medium"/>
    <s v="Distrito Federal"/>
    <x v="15"/>
    <s v="LATAM"/>
    <x v="3"/>
  </r>
  <r>
    <x v="2387"/>
    <x v="232"/>
    <x v="0"/>
    <x v="8"/>
    <x v="243"/>
    <n v="1"/>
    <s v="Standard Class"/>
    <x v="2"/>
    <s v="OFF-ST-10003056"/>
    <x v="0"/>
    <s v="Storage"/>
    <s v="Tenex Folders, Single Width"/>
    <n v="5"/>
    <x v="0"/>
    <n v="38"/>
    <n v="1055"/>
    <s v="High"/>
    <s v="León"/>
    <x v="40"/>
    <s v="LATAM"/>
    <x v="6"/>
  </r>
  <r>
    <x v="2388"/>
    <x v="232"/>
    <x v="0"/>
    <x v="8"/>
    <x v="244"/>
    <n v="4"/>
    <s v="First Class"/>
    <x v="0"/>
    <s v="OFF-PA-10004100"/>
    <x v="0"/>
    <s v="Paper"/>
    <s v="Xerox 216"/>
    <n v="6"/>
    <x v="7"/>
    <n v="108864"/>
    <n v="99"/>
    <s v="High"/>
    <s v="Texas"/>
    <x v="18"/>
    <s v="US"/>
    <x v="6"/>
  </r>
  <r>
    <x v="2389"/>
    <x v="232"/>
    <x v="0"/>
    <x v="8"/>
    <x v="242"/>
    <n v="1"/>
    <s v="Standard Class"/>
    <x v="1"/>
    <s v="OFF-BI-10002894"/>
    <x v="0"/>
    <s v="Binders"/>
    <s v="Avery Binding Machine, Durable"/>
    <n v="2"/>
    <x v="0"/>
    <n v="6"/>
    <n v="753"/>
    <s v="Medium"/>
    <s v="Thuringia"/>
    <x v="39"/>
    <s v="EU"/>
    <x v="6"/>
  </r>
  <r>
    <x v="2387"/>
    <x v="232"/>
    <x v="0"/>
    <x v="8"/>
    <x v="243"/>
    <n v="1"/>
    <s v="Standard Class"/>
    <x v="2"/>
    <s v="OFF-SU-10002962"/>
    <x v="0"/>
    <s v="Supplies"/>
    <s v="Acme Scissors, Serrated"/>
    <n v="3"/>
    <x v="0"/>
    <n v="42"/>
    <n v="464"/>
    <s v="High"/>
    <s v="León"/>
    <x v="40"/>
    <s v="LATAM"/>
    <x v="6"/>
  </r>
  <r>
    <x v="2390"/>
    <x v="232"/>
    <x v="0"/>
    <x v="8"/>
    <x v="244"/>
    <n v="4"/>
    <s v="First Class"/>
    <x v="0"/>
    <s v="OFF-SU-10001308"/>
    <x v="0"/>
    <s v="Supplies"/>
    <s v="Fiskars Trimmer, Serrated"/>
    <n v="3"/>
    <x v="4"/>
    <n v="-3276"/>
    <n v="31"/>
    <s v="High"/>
    <s v="National Capital"/>
    <x v="7"/>
    <s v="APAC"/>
    <x v="5"/>
  </r>
  <r>
    <x v="2389"/>
    <x v="232"/>
    <x v="0"/>
    <x v="8"/>
    <x v="242"/>
    <n v="1"/>
    <s v="Standard Class"/>
    <x v="1"/>
    <s v="OFF-BI-10004028"/>
    <x v="0"/>
    <s v="Binders"/>
    <s v="Ibico Index Tab, Durable"/>
    <n v="4"/>
    <x v="0"/>
    <n v="162"/>
    <n v="288"/>
    <s v="Medium"/>
    <s v="Thuringia"/>
    <x v="39"/>
    <s v="EU"/>
    <x v="6"/>
  </r>
  <r>
    <x v="2391"/>
    <x v="232"/>
    <x v="0"/>
    <x v="8"/>
    <x v="244"/>
    <n v="4"/>
    <s v="First Class"/>
    <x v="1"/>
    <s v="OFF-AR-10000659"/>
    <x v="0"/>
    <s v="Art"/>
    <s v="BIC Pencil Sharpener, Fluorescent"/>
    <n v="2"/>
    <x v="0"/>
    <n v="2058"/>
    <n v="251"/>
    <s v="Medium"/>
    <s v="England"/>
    <x v="8"/>
    <s v="EU"/>
    <x v="3"/>
  </r>
  <r>
    <x v="2392"/>
    <x v="232"/>
    <x v="0"/>
    <x v="8"/>
    <x v="242"/>
    <n v="1"/>
    <s v="Standard Class"/>
    <x v="0"/>
    <s v="OFF-ROG-10000332"/>
    <x v="0"/>
    <s v="Storage"/>
    <s v="Rogers Box, Single Width"/>
    <n v="1"/>
    <x v="0"/>
    <n v="288"/>
    <n v="251"/>
    <s v="High"/>
    <s v="Al Qahirah"/>
    <x v="31"/>
    <s v="Africa"/>
    <x v="0"/>
  </r>
  <r>
    <x v="2382"/>
    <x v="232"/>
    <x v="0"/>
    <x v="8"/>
    <x v="242"/>
    <n v="1"/>
    <s v="Standard Class"/>
    <x v="0"/>
    <s v="OFF-BI-10004716"/>
    <x v="0"/>
    <s v="Binders"/>
    <s v="Wilson Jones Hanging Recycled Pressboard Data Binders"/>
    <n v="2"/>
    <x v="7"/>
    <n v="83104"/>
    <n v="237"/>
    <s v="High"/>
    <s v="New York"/>
    <x v="18"/>
    <s v="US"/>
    <x v="10"/>
  </r>
  <r>
    <x v="2393"/>
    <x v="232"/>
    <x v="0"/>
    <x v="8"/>
    <x v="242"/>
    <n v="2"/>
    <s v="Second Class"/>
    <x v="0"/>
    <s v="OFF-AR-10004042"/>
    <x v="0"/>
    <s v="Art"/>
    <s v="BOSTON Model 1800 Electric Pencil Sharpeners, Putty/Woodgrain"/>
    <n v="3"/>
    <x v="0"/>
    <n v="156426"/>
    <n v="18"/>
    <s v="High"/>
    <s v="California"/>
    <x v="18"/>
    <s v="US"/>
    <x v="11"/>
  </r>
  <r>
    <x v="2386"/>
    <x v="232"/>
    <x v="0"/>
    <x v="8"/>
    <x v="242"/>
    <n v="1"/>
    <s v="Standard Class"/>
    <x v="2"/>
    <s v="OFF-AR-10000493"/>
    <x v="0"/>
    <s v="Art"/>
    <s v="Boston Pencil Sharpener, Fluorescent"/>
    <n v="1"/>
    <x v="0"/>
    <n v="366"/>
    <n v="154"/>
    <s v="Medium"/>
    <s v="Distrito Federal"/>
    <x v="15"/>
    <s v="LATAM"/>
    <x v="3"/>
  </r>
  <r>
    <x v="803"/>
    <x v="232"/>
    <x v="0"/>
    <x v="8"/>
    <x v="244"/>
    <n v="2"/>
    <s v="Second Class"/>
    <x v="2"/>
    <s v="OFF-LA-10004709"/>
    <x v="0"/>
    <s v="Labels"/>
    <s v="Avery Round Labels, Laser Printer Compatible"/>
    <n v="3"/>
    <x v="0"/>
    <n v="531"/>
    <n v="127"/>
    <s v="Medium"/>
    <s v="Lorraine"/>
    <x v="17"/>
    <s v="EU"/>
    <x v="6"/>
  </r>
  <r>
    <x v="2394"/>
    <x v="232"/>
    <x v="0"/>
    <x v="8"/>
    <x v="243"/>
    <n v="2"/>
    <s v="Second Class"/>
    <x v="2"/>
    <s v="OFF-HON-10001132"/>
    <x v="0"/>
    <s v="Labels"/>
    <s v="Hon Round Labels, Adjustable"/>
    <n v="4"/>
    <x v="0"/>
    <n v="648"/>
    <n v="102"/>
    <s v="Medium"/>
    <s v="Jubbada Hoose"/>
    <x v="89"/>
    <s v="Africa"/>
    <x v="0"/>
  </r>
  <r>
    <x v="2388"/>
    <x v="232"/>
    <x v="0"/>
    <x v="8"/>
    <x v="244"/>
    <n v="4"/>
    <s v="First Class"/>
    <x v="0"/>
    <s v="OFF-BI-10002949"/>
    <x v="0"/>
    <s v="Binders"/>
    <s v="Prestige Round Ring Binders"/>
    <n v="3"/>
    <x v="9"/>
    <n v="-60192"/>
    <n v="7"/>
    <s v="High"/>
    <s v="Texas"/>
    <x v="18"/>
    <s v="US"/>
    <x v="6"/>
  </r>
  <r>
    <x v="2395"/>
    <x v="233"/>
    <x v="0"/>
    <x v="8"/>
    <x v="240"/>
    <n v="3"/>
    <s v="Same Day"/>
    <x v="0"/>
    <s v="FUR-HON-10003871"/>
    <x v="1"/>
    <s v="Tables"/>
    <s v="Hon Conference Table, Fully Assembled"/>
    <n v="1"/>
    <x v="0"/>
    <n v="34149"/>
    <n v="28209"/>
    <s v="Critical"/>
    <s v="Vienna"/>
    <x v="37"/>
    <s v="EMEA"/>
    <x v="2"/>
  </r>
  <r>
    <x v="2396"/>
    <x v="233"/>
    <x v="0"/>
    <x v="8"/>
    <x v="245"/>
    <n v="1"/>
    <s v="Standard Class"/>
    <x v="2"/>
    <s v="FUR-TA-10001089"/>
    <x v="1"/>
    <s v="Tables"/>
    <s v="Hon Computer Table, with Bottom Storage"/>
    <n v="6"/>
    <x v="19"/>
    <n v="59166"/>
    <n v="14246"/>
    <s v="Medium"/>
    <s v="Zhejiang"/>
    <x v="25"/>
    <s v="APAC"/>
    <x v="9"/>
  </r>
  <r>
    <x v="2397"/>
    <x v="233"/>
    <x v="0"/>
    <x v="8"/>
    <x v="245"/>
    <n v="1"/>
    <s v="Standard Class"/>
    <x v="0"/>
    <s v="OFF-BI-10001359"/>
    <x v="0"/>
    <s v="Binders"/>
    <s v="GBC DocuBind TL300 Electric Binding System"/>
    <n v="2"/>
    <x v="0"/>
    <n v="8431706"/>
    <n v="6865"/>
    <s v="Medium"/>
    <s v="Arkansas"/>
    <x v="18"/>
    <s v="US"/>
    <x v="7"/>
  </r>
  <r>
    <x v="2398"/>
    <x v="233"/>
    <x v="0"/>
    <x v="8"/>
    <x v="243"/>
    <n v="1"/>
    <s v="Standard Class"/>
    <x v="0"/>
    <s v="FUR-CH-10003746"/>
    <x v="1"/>
    <s v="Chairs"/>
    <s v="Novimex Executive Leather Armchair, Black"/>
    <n v="3"/>
    <x v="1"/>
    <n v="302175"/>
    <n v="6123"/>
    <s v="Medium"/>
    <s v="Nord-Pas-de-Calais"/>
    <x v="17"/>
    <s v="EU"/>
    <x v="6"/>
  </r>
  <r>
    <x v="2399"/>
    <x v="233"/>
    <x v="0"/>
    <x v="8"/>
    <x v="246"/>
    <n v="1"/>
    <s v="Standard Class"/>
    <x v="0"/>
    <s v="OFF-ST-10003837"/>
    <x v="0"/>
    <s v="Storage"/>
    <s v="Tenex Lockers, Single Width"/>
    <n v="5"/>
    <x v="4"/>
    <n v="-316605"/>
    <n v="5337"/>
    <s v="Low"/>
    <s v="National Capital"/>
    <x v="7"/>
    <s v="APAC"/>
    <x v="5"/>
  </r>
  <r>
    <x v="2399"/>
    <x v="233"/>
    <x v="0"/>
    <x v="8"/>
    <x v="246"/>
    <n v="1"/>
    <s v="Standard Class"/>
    <x v="0"/>
    <s v="FUR-CH-10001313"/>
    <x v="1"/>
    <s v="Chairs"/>
    <s v="SAFCO Steel Folding Chair, Black"/>
    <n v="4"/>
    <x v="11"/>
    <n v="6984"/>
    <n v="5032"/>
    <s v="Low"/>
    <s v="National Capital"/>
    <x v="7"/>
    <s v="APAC"/>
    <x v="5"/>
  </r>
  <r>
    <x v="2400"/>
    <x v="233"/>
    <x v="0"/>
    <x v="8"/>
    <x v="241"/>
    <n v="4"/>
    <s v="First Class"/>
    <x v="0"/>
    <s v="OFF-ST-10003256"/>
    <x v="0"/>
    <s v="Storage"/>
    <s v="Eldon Shelving, Wire Frame"/>
    <n v="4"/>
    <x v="0"/>
    <n v="0"/>
    <n v="5004"/>
    <s v="Critical"/>
    <s v="Jiangsu"/>
    <x v="25"/>
    <s v="APAC"/>
    <x v="9"/>
  </r>
  <r>
    <x v="2401"/>
    <x v="233"/>
    <x v="0"/>
    <x v="8"/>
    <x v="246"/>
    <n v="1"/>
    <s v="Standard Class"/>
    <x v="0"/>
    <s v="TEC-AC-10000844"/>
    <x v="2"/>
    <s v="Accessories"/>
    <s v="Logitech Gaming G510s - Keyboard"/>
    <n v="7"/>
    <x v="7"/>
    <n v="951888"/>
    <n v="4608"/>
    <s v="Medium"/>
    <s v="Illinois"/>
    <x v="18"/>
    <s v="US"/>
    <x v="6"/>
  </r>
  <r>
    <x v="2402"/>
    <x v="233"/>
    <x v="0"/>
    <x v="8"/>
    <x v="245"/>
    <n v="1"/>
    <s v="Standard Class"/>
    <x v="2"/>
    <s v="TEC-MA-10002210"/>
    <x v="2"/>
    <s v="Machines"/>
    <s v="Epson TM-T88V Direct Thermal Printer - Monochrome - Desktop"/>
    <n v="3"/>
    <x v="3"/>
    <n v="-1212705"/>
    <n v="4472"/>
    <s v="Medium"/>
    <s v="Texas"/>
    <x v="18"/>
    <s v="US"/>
    <x v="6"/>
  </r>
  <r>
    <x v="2403"/>
    <x v="233"/>
    <x v="0"/>
    <x v="8"/>
    <x v="243"/>
    <n v="1"/>
    <s v="Standard Class"/>
    <x v="0"/>
    <s v="FUR-BO-10004504"/>
    <x v="1"/>
    <s v="Bookcases"/>
    <s v="Sauder 3-Shelf Cabinet, Mobile"/>
    <n v="8"/>
    <x v="3"/>
    <n v="-1896"/>
    <n v="443"/>
    <s v="Medium"/>
    <s v="Buenos Aires"/>
    <x v="85"/>
    <s v="LATAM"/>
    <x v="7"/>
  </r>
  <r>
    <x v="2404"/>
    <x v="233"/>
    <x v="0"/>
    <x v="8"/>
    <x v="240"/>
    <n v="3"/>
    <s v="Same Day"/>
    <x v="2"/>
    <s v="FUR-CH-10001674"/>
    <x v="1"/>
    <s v="Chairs"/>
    <s v="Office Star Chairmat, Adjustable"/>
    <n v="5"/>
    <x v="1"/>
    <n v="99045"/>
    <n v="4389"/>
    <s v="Critical"/>
    <s v="Baden-Württemberg"/>
    <x v="39"/>
    <s v="EU"/>
    <x v="6"/>
  </r>
  <r>
    <x v="2405"/>
    <x v="233"/>
    <x v="0"/>
    <x v="8"/>
    <x v="245"/>
    <n v="1"/>
    <s v="Standard Class"/>
    <x v="1"/>
    <s v="FUR-DAN-10004625"/>
    <x v="1"/>
    <s v="Bookcases"/>
    <s v="Dania Stackable Bookrack, Mobile"/>
    <n v="4"/>
    <x v="0"/>
    <n v="21396"/>
    <n v="3896"/>
    <s v="Medium"/>
    <s v="Makkah"/>
    <x v="44"/>
    <s v="EMEA"/>
    <x v="2"/>
  </r>
  <r>
    <x v="2406"/>
    <x v="233"/>
    <x v="0"/>
    <x v="8"/>
    <x v="243"/>
    <n v="1"/>
    <s v="Standard Class"/>
    <x v="0"/>
    <s v="FUR-CH-10000994"/>
    <x v="1"/>
    <s v="Chairs"/>
    <s v="Harbour Creations Rocking Chair, Black"/>
    <n v="4"/>
    <x v="0"/>
    <n v="9828"/>
    <n v="3723"/>
    <s v="Medium"/>
    <s v="Sichuan"/>
    <x v="25"/>
    <s v="APAC"/>
    <x v="9"/>
  </r>
  <r>
    <x v="2407"/>
    <x v="233"/>
    <x v="0"/>
    <x v="8"/>
    <x v="247"/>
    <n v="1"/>
    <s v="Standard Class"/>
    <x v="0"/>
    <s v="FUR-CH-10004312"/>
    <x v="1"/>
    <s v="Chairs"/>
    <s v="Hon Bag Chairs, Set of Two"/>
    <n v="5"/>
    <x v="1"/>
    <n v="3315"/>
    <n v="3113"/>
    <s v="Low"/>
    <s v="New South Wales"/>
    <x v="1"/>
    <s v="APAC"/>
    <x v="1"/>
  </r>
  <r>
    <x v="2407"/>
    <x v="233"/>
    <x v="0"/>
    <x v="8"/>
    <x v="247"/>
    <n v="1"/>
    <s v="Standard Class"/>
    <x v="0"/>
    <s v="FUR-FU-10000069"/>
    <x v="1"/>
    <s v="Furnishings"/>
    <s v="Tenex Door Stop, Durable"/>
    <n v="6"/>
    <x v="1"/>
    <n v="4788"/>
    <n v="2836"/>
    <s v="Low"/>
    <s v="New South Wales"/>
    <x v="1"/>
    <s v="APAC"/>
    <x v="1"/>
  </r>
  <r>
    <x v="2404"/>
    <x v="233"/>
    <x v="0"/>
    <x v="8"/>
    <x v="240"/>
    <n v="3"/>
    <s v="Same Day"/>
    <x v="2"/>
    <s v="OFF-SU-10004496"/>
    <x v="0"/>
    <s v="Supplies"/>
    <s v="Kleencut Scissors, Easy Grip"/>
    <n v="4"/>
    <x v="0"/>
    <n v="21"/>
    <n v="2765"/>
    <s v="Critical"/>
    <s v="Baden-Württemberg"/>
    <x v="39"/>
    <s v="EU"/>
    <x v="6"/>
  </r>
  <r>
    <x v="2408"/>
    <x v="233"/>
    <x v="0"/>
    <x v="8"/>
    <x v="245"/>
    <n v="1"/>
    <s v="Standard Class"/>
    <x v="0"/>
    <s v="OFF-AR-10002538"/>
    <x v="0"/>
    <s v="Art"/>
    <s v="Binney &amp; Smith Sketch Pad, Fluorescent"/>
    <n v="5"/>
    <x v="0"/>
    <n v="396"/>
    <n v="236"/>
    <s v="High"/>
    <s v="Managua"/>
    <x v="40"/>
    <s v="LATAM"/>
    <x v="6"/>
  </r>
  <r>
    <x v="2396"/>
    <x v="233"/>
    <x v="0"/>
    <x v="8"/>
    <x v="245"/>
    <n v="1"/>
    <s v="Standard Class"/>
    <x v="2"/>
    <s v="TEC-AC-10003861"/>
    <x v="2"/>
    <s v="Accessories"/>
    <s v="Enermax Keyboard, Erganomic"/>
    <n v="3"/>
    <x v="0"/>
    <n v="2673"/>
    <n v="2209"/>
    <s v="Medium"/>
    <s v="Zhejiang"/>
    <x v="25"/>
    <s v="APAC"/>
    <x v="9"/>
  </r>
  <r>
    <x v="2408"/>
    <x v="233"/>
    <x v="0"/>
    <x v="8"/>
    <x v="245"/>
    <n v="1"/>
    <s v="Standard Class"/>
    <x v="0"/>
    <s v="TEC-PH-10001587"/>
    <x v="2"/>
    <s v="Phones"/>
    <s v="Apple Headset, Cordless"/>
    <n v="8"/>
    <x v="0"/>
    <n v="6896"/>
    <n v="1968"/>
    <s v="High"/>
    <s v="Managua"/>
    <x v="40"/>
    <s v="LATAM"/>
    <x v="6"/>
  </r>
  <r>
    <x v="2400"/>
    <x v="233"/>
    <x v="0"/>
    <x v="8"/>
    <x v="241"/>
    <n v="4"/>
    <s v="First Class"/>
    <x v="0"/>
    <s v="OFF-SU-10001731"/>
    <x v="0"/>
    <s v="Supplies"/>
    <s v="Elite Letter Opener, High Speed"/>
    <n v="3"/>
    <x v="0"/>
    <n v="3924"/>
    <n v="1937"/>
    <s v="Critical"/>
    <s v="Jiangsu"/>
    <x v="25"/>
    <s v="APAC"/>
    <x v="9"/>
  </r>
  <r>
    <x v="2409"/>
    <x v="233"/>
    <x v="0"/>
    <x v="8"/>
    <x v="244"/>
    <n v="2"/>
    <s v="Second Class"/>
    <x v="0"/>
    <s v="FUR-FU-10001640"/>
    <x v="1"/>
    <s v="Furnishings"/>
    <s v="Eldon Photo Frame, Black"/>
    <n v="4"/>
    <x v="11"/>
    <n v="2781"/>
    <n v="1783"/>
    <s v="Medium"/>
    <s v="National Capital"/>
    <x v="7"/>
    <s v="APAC"/>
    <x v="5"/>
  </r>
  <r>
    <x v="2410"/>
    <x v="233"/>
    <x v="0"/>
    <x v="8"/>
    <x v="241"/>
    <n v="4"/>
    <s v="First Class"/>
    <x v="0"/>
    <s v="OFF-AR-10000658"/>
    <x v="0"/>
    <s v="Art"/>
    <s v="Newell 324"/>
    <n v="5"/>
    <x v="0"/>
    <n v="1617"/>
    <n v="1687"/>
    <s v="Critical"/>
    <s v="New York"/>
    <x v="18"/>
    <s v="US"/>
    <x v="10"/>
  </r>
  <r>
    <x v="2411"/>
    <x v="233"/>
    <x v="0"/>
    <x v="8"/>
    <x v="245"/>
    <n v="2"/>
    <s v="Second Class"/>
    <x v="0"/>
    <s v="TEC-AC-10001606"/>
    <x v="2"/>
    <s v="Accessories"/>
    <s v="Logitech Wireless Performance Mouse MX for PC and Mac"/>
    <n v="3"/>
    <x v="7"/>
    <n v="539946"/>
    <n v="1663"/>
    <s v="Medium"/>
    <s v="Illinois"/>
    <x v="18"/>
    <s v="US"/>
    <x v="6"/>
  </r>
  <r>
    <x v="2400"/>
    <x v="233"/>
    <x v="0"/>
    <x v="8"/>
    <x v="241"/>
    <n v="4"/>
    <s v="First Class"/>
    <x v="0"/>
    <s v="OFF-BI-10001400"/>
    <x v="0"/>
    <s v="Binders"/>
    <s v="Cardinal 3-Hole Punch, Economy"/>
    <n v="3"/>
    <x v="0"/>
    <n v="1296"/>
    <n v="1646"/>
    <s v="Critical"/>
    <s v="Jiangsu"/>
    <x v="25"/>
    <s v="APAC"/>
    <x v="9"/>
  </r>
  <r>
    <x v="2412"/>
    <x v="233"/>
    <x v="0"/>
    <x v="8"/>
    <x v="243"/>
    <n v="1"/>
    <s v="Standard Class"/>
    <x v="2"/>
    <s v="FUR-FU-10001674"/>
    <x v="1"/>
    <s v="Furnishings"/>
    <s v="Deflect-O Clock, Duo Pack"/>
    <n v="7"/>
    <x v="0"/>
    <n v="15855"/>
    <n v="142"/>
    <s v="Medium"/>
    <s v="Madhya Pradesh"/>
    <x v="35"/>
    <s v="APAC"/>
    <x v="12"/>
  </r>
  <r>
    <x v="2413"/>
    <x v="233"/>
    <x v="0"/>
    <x v="8"/>
    <x v="244"/>
    <n v="4"/>
    <s v="First Class"/>
    <x v="0"/>
    <s v="OFF-BI-10003705"/>
    <x v="0"/>
    <s v="Binders"/>
    <s v="Wilson Jones Binding Machine, Recycled"/>
    <n v="3"/>
    <x v="0"/>
    <n v="162"/>
    <n v="1396"/>
    <s v="Medium"/>
    <s v="Vienna"/>
    <x v="37"/>
    <s v="EU"/>
    <x v="6"/>
  </r>
  <r>
    <x v="2414"/>
    <x v="233"/>
    <x v="0"/>
    <x v="8"/>
    <x v="242"/>
    <n v="4"/>
    <s v="First Class"/>
    <x v="0"/>
    <s v="FUR-FU-10002116"/>
    <x v="1"/>
    <s v="Furnishings"/>
    <s v="Tenex Carpeted, Granite-Look or Clear Contemporary Contour Shape Chair Mats"/>
    <n v="1"/>
    <x v="0"/>
    <n v="49497"/>
    <n v="1246"/>
    <s v="High"/>
    <s v="New York"/>
    <x v="18"/>
    <s v="US"/>
    <x v="10"/>
  </r>
  <r>
    <x v="2415"/>
    <x v="233"/>
    <x v="0"/>
    <x v="8"/>
    <x v="245"/>
    <n v="2"/>
    <s v="Second Class"/>
    <x v="1"/>
    <s v="TEC-MOT-10002372"/>
    <x v="2"/>
    <s v="Phones"/>
    <s v="Motorola Speaker Phone, Full Size"/>
    <n v="1"/>
    <x v="0"/>
    <n v="144"/>
    <n v="1244"/>
    <s v="Medium"/>
    <s v="Haute-Matsiatra"/>
    <x v="53"/>
    <s v="Africa"/>
    <x v="0"/>
  </r>
  <r>
    <x v="2416"/>
    <x v="233"/>
    <x v="0"/>
    <x v="8"/>
    <x v="241"/>
    <n v="4"/>
    <s v="First Class"/>
    <x v="0"/>
    <s v="OFF-XER-10003495"/>
    <x v="0"/>
    <s v="Paper"/>
    <s v="Xerox Cards &amp; Envelopes, Premium"/>
    <n v="1"/>
    <x v="0"/>
    <n v="1347"/>
    <n v="1161"/>
    <s v="High"/>
    <s v="Kinshasa"/>
    <x v="72"/>
    <s v="Africa"/>
    <x v="0"/>
  </r>
  <r>
    <x v="2404"/>
    <x v="233"/>
    <x v="0"/>
    <x v="8"/>
    <x v="240"/>
    <n v="3"/>
    <s v="Same Day"/>
    <x v="2"/>
    <s v="OFF-BI-10002354"/>
    <x v="0"/>
    <s v="Binders"/>
    <s v="Acco Binder, Clear"/>
    <n v="3"/>
    <x v="0"/>
    <n v="144"/>
    <n v="1098"/>
    <s v="Critical"/>
    <s v="Baden-Württemberg"/>
    <x v="39"/>
    <s v="EU"/>
    <x v="6"/>
  </r>
  <r>
    <x v="2403"/>
    <x v="233"/>
    <x v="0"/>
    <x v="8"/>
    <x v="243"/>
    <n v="1"/>
    <s v="Standard Class"/>
    <x v="0"/>
    <s v="TEC-PH-10003405"/>
    <x v="2"/>
    <s v="Phones"/>
    <s v="Apple Office Telephone, Full Size"/>
    <n v="3"/>
    <x v="3"/>
    <n v="-47976"/>
    <n v="1044"/>
    <s v="Medium"/>
    <s v="Buenos Aires"/>
    <x v="85"/>
    <s v="LATAM"/>
    <x v="7"/>
  </r>
  <r>
    <x v="2416"/>
    <x v="233"/>
    <x v="0"/>
    <x v="8"/>
    <x v="241"/>
    <n v="4"/>
    <s v="First Class"/>
    <x v="0"/>
    <s v="OFF-HON-10001102"/>
    <x v="0"/>
    <s v="Labels"/>
    <s v="Hon Legal Exhibit Labels, Adjustable"/>
    <n v="4"/>
    <x v="0"/>
    <n v="552"/>
    <n v="103"/>
    <s v="High"/>
    <s v="Kinshasa"/>
    <x v="72"/>
    <s v="Africa"/>
    <x v="0"/>
  </r>
  <r>
    <x v="2400"/>
    <x v="233"/>
    <x v="0"/>
    <x v="8"/>
    <x v="241"/>
    <n v="4"/>
    <s v="First Class"/>
    <x v="0"/>
    <s v="OFF-ST-10003243"/>
    <x v="0"/>
    <s v="Storage"/>
    <s v="Fellowes Folders, Blue"/>
    <n v="2"/>
    <x v="0"/>
    <n v="195"/>
    <n v="927"/>
    <s v="Critical"/>
    <s v="Jiangsu"/>
    <x v="25"/>
    <s v="APAC"/>
    <x v="9"/>
  </r>
  <r>
    <x v="2415"/>
    <x v="233"/>
    <x v="0"/>
    <x v="8"/>
    <x v="245"/>
    <n v="2"/>
    <s v="Second Class"/>
    <x v="1"/>
    <s v="OFF-FEL-10001343"/>
    <x v="0"/>
    <s v="Storage"/>
    <s v="Fellowes Box, Wire Frame"/>
    <n v="4"/>
    <x v="0"/>
    <n v="3444"/>
    <n v="887"/>
    <s v="Medium"/>
    <s v="Haute-Matsiatra"/>
    <x v="53"/>
    <s v="Africa"/>
    <x v="0"/>
  </r>
  <r>
    <x v="2417"/>
    <x v="233"/>
    <x v="0"/>
    <x v="8"/>
    <x v="245"/>
    <n v="1"/>
    <s v="Standard Class"/>
    <x v="0"/>
    <s v="OFF-EN-10001109"/>
    <x v="0"/>
    <s v="Envelopes"/>
    <s v="Ames Interoffice Envelope, Recycled"/>
    <n v="3"/>
    <x v="0"/>
    <n v="0"/>
    <n v="872"/>
    <s v="Medium"/>
    <s v="Karnataka"/>
    <x v="35"/>
    <s v="APAC"/>
    <x v="12"/>
  </r>
  <r>
    <x v="2405"/>
    <x v="233"/>
    <x v="0"/>
    <x v="8"/>
    <x v="245"/>
    <n v="1"/>
    <s v="Standard Class"/>
    <x v="1"/>
    <s v="OFF-BOS-10000477"/>
    <x v="0"/>
    <s v="Art"/>
    <s v="Boston Canvas, Blue"/>
    <n v="2"/>
    <x v="0"/>
    <n v="2682"/>
    <n v="819"/>
    <s v="Medium"/>
    <s v="Makkah"/>
    <x v="44"/>
    <s v="EMEA"/>
    <x v="2"/>
  </r>
  <r>
    <x v="2418"/>
    <x v="233"/>
    <x v="0"/>
    <x v="8"/>
    <x v="246"/>
    <n v="1"/>
    <s v="Standard Class"/>
    <x v="0"/>
    <s v="OFF-STA-10001968"/>
    <x v="0"/>
    <s v="Art"/>
    <s v="Stanley Canvas, Water Color"/>
    <n v="2"/>
    <x v="0"/>
    <n v="4632"/>
    <n v="779"/>
    <s v="Medium"/>
    <s v="Makkah"/>
    <x v="44"/>
    <s v="EMEA"/>
    <x v="2"/>
  </r>
  <r>
    <x v="2416"/>
    <x v="233"/>
    <x v="0"/>
    <x v="8"/>
    <x v="241"/>
    <n v="4"/>
    <s v="First Class"/>
    <x v="0"/>
    <s v="OFF-AVE-10002311"/>
    <x v="0"/>
    <s v="Binders"/>
    <s v="Avery Binder Covers, Durable"/>
    <n v="4"/>
    <x v="0"/>
    <n v="648"/>
    <n v="768"/>
    <s v="High"/>
    <s v="Kinshasa"/>
    <x v="72"/>
    <s v="Africa"/>
    <x v="0"/>
  </r>
  <r>
    <x v="2417"/>
    <x v="233"/>
    <x v="0"/>
    <x v="8"/>
    <x v="245"/>
    <n v="1"/>
    <s v="Standard Class"/>
    <x v="0"/>
    <s v="OFF-PA-10000344"/>
    <x v="0"/>
    <s v="Paper"/>
    <s v="SanDisk Memo Slips, 8.5 x 11"/>
    <n v="5"/>
    <x v="0"/>
    <n v="528"/>
    <n v="711"/>
    <s v="Medium"/>
    <s v="Karnataka"/>
    <x v="35"/>
    <s v="APAC"/>
    <x v="12"/>
  </r>
  <r>
    <x v="2405"/>
    <x v="233"/>
    <x v="0"/>
    <x v="8"/>
    <x v="245"/>
    <n v="1"/>
    <s v="Standard Class"/>
    <x v="1"/>
    <s v="FUR-RUB-10001717"/>
    <x v="1"/>
    <s v="Furnishings"/>
    <s v="Rubbermaid Photo Frame, Durable"/>
    <n v="2"/>
    <x v="0"/>
    <n v="486"/>
    <n v="701"/>
    <s v="Medium"/>
    <s v="Makkah"/>
    <x v="44"/>
    <s v="EMEA"/>
    <x v="2"/>
  </r>
  <r>
    <x v="2406"/>
    <x v="233"/>
    <x v="0"/>
    <x v="8"/>
    <x v="243"/>
    <n v="1"/>
    <s v="Standard Class"/>
    <x v="0"/>
    <s v="OFF-ST-10000542"/>
    <x v="0"/>
    <s v="Storage"/>
    <s v="Fellowes Folders, Industrial"/>
    <n v="3"/>
    <x v="0"/>
    <n v="1206"/>
    <n v="675"/>
    <s v="Medium"/>
    <s v="Sichuan"/>
    <x v="25"/>
    <s v="APAC"/>
    <x v="9"/>
  </r>
  <r>
    <x v="2396"/>
    <x v="233"/>
    <x v="0"/>
    <x v="8"/>
    <x v="245"/>
    <n v="1"/>
    <s v="Standard Class"/>
    <x v="2"/>
    <s v="TEC-AC-10001352"/>
    <x v="2"/>
    <s v="Accessories"/>
    <s v="SanDisk Numeric Keypad, Bluetooth"/>
    <n v="4"/>
    <x v="0"/>
    <n v="2424"/>
    <n v="628"/>
    <s v="Medium"/>
    <s v="Zhejiang"/>
    <x v="25"/>
    <s v="APAC"/>
    <x v="9"/>
  </r>
  <r>
    <x v="2403"/>
    <x v="233"/>
    <x v="0"/>
    <x v="8"/>
    <x v="243"/>
    <n v="1"/>
    <s v="Standard Class"/>
    <x v="0"/>
    <s v="TEC-AC-10001728"/>
    <x v="2"/>
    <s v="Accessories"/>
    <s v="SanDisk Flash Drive, Programmable"/>
    <n v="3"/>
    <x v="3"/>
    <n v="-8232"/>
    <n v="543"/>
    <s v="Medium"/>
    <s v="Buenos Aires"/>
    <x v="85"/>
    <s v="LATAM"/>
    <x v="7"/>
  </r>
  <r>
    <x v="2408"/>
    <x v="233"/>
    <x v="0"/>
    <x v="8"/>
    <x v="245"/>
    <n v="1"/>
    <s v="Standard Class"/>
    <x v="0"/>
    <s v="OFF-ST-10001869"/>
    <x v="0"/>
    <s v="Storage"/>
    <s v="Eldon Box, Single Width"/>
    <n v="5"/>
    <x v="0"/>
    <n v="78"/>
    <n v="499"/>
    <s v="High"/>
    <s v="Managua"/>
    <x v="40"/>
    <s v="LATAM"/>
    <x v="6"/>
  </r>
  <r>
    <x v="2410"/>
    <x v="233"/>
    <x v="0"/>
    <x v="8"/>
    <x v="241"/>
    <n v="4"/>
    <s v="First Class"/>
    <x v="0"/>
    <s v="OFF-PA-10000349"/>
    <x v="0"/>
    <s v="Paper"/>
    <s v="Staples"/>
    <n v="3"/>
    <x v="0"/>
    <n v="70218"/>
    <n v="415"/>
    <s v="Critical"/>
    <s v="New York"/>
    <x v="18"/>
    <s v="US"/>
    <x v="10"/>
  </r>
  <r>
    <x v="2413"/>
    <x v="233"/>
    <x v="0"/>
    <x v="8"/>
    <x v="244"/>
    <n v="4"/>
    <s v="First Class"/>
    <x v="0"/>
    <s v="OFF-SU-10001992"/>
    <x v="0"/>
    <s v="Supplies"/>
    <s v="Stiletto Ruler, Serrated"/>
    <n v="2"/>
    <x v="0"/>
    <n v="762"/>
    <n v="401"/>
    <s v="Medium"/>
    <s v="Vienna"/>
    <x v="37"/>
    <s v="EU"/>
    <x v="6"/>
  </r>
  <r>
    <x v="2406"/>
    <x v="233"/>
    <x v="0"/>
    <x v="8"/>
    <x v="243"/>
    <n v="1"/>
    <s v="Standard Class"/>
    <x v="0"/>
    <s v="OFF-FA-10004664"/>
    <x v="0"/>
    <s v="Fasteners"/>
    <s v="Advantus Push Pins, Bulk Pack"/>
    <n v="6"/>
    <x v="0"/>
    <n v="3276"/>
    <n v="387"/>
    <s v="Medium"/>
    <s v="Sichuan"/>
    <x v="25"/>
    <s v="APAC"/>
    <x v="9"/>
  </r>
  <r>
    <x v="2419"/>
    <x v="233"/>
    <x v="0"/>
    <x v="8"/>
    <x v="244"/>
    <n v="4"/>
    <s v="First Class"/>
    <x v="0"/>
    <s v="OFF-AR-10002445"/>
    <x v="0"/>
    <s v="Art"/>
    <s v="SANFORD Major Accent Highlighters"/>
    <n v="3"/>
    <x v="0"/>
    <n v="80712"/>
    <n v="36"/>
    <s v="High"/>
    <s v="New York"/>
    <x v="18"/>
    <s v="US"/>
    <x v="10"/>
  </r>
  <r>
    <x v="2414"/>
    <x v="233"/>
    <x v="0"/>
    <x v="8"/>
    <x v="242"/>
    <n v="4"/>
    <s v="First Class"/>
    <x v="0"/>
    <s v="OFF-AP-10001303"/>
    <x v="0"/>
    <s v="Appliances"/>
    <s v="Holmes Cool Mist Humidifier for the Whole House with 8-Gallon Output per Day, Extended Life Filter"/>
    <n v="1"/>
    <x v="0"/>
    <n v="8955"/>
    <n v="334"/>
    <s v="High"/>
    <s v="New York"/>
    <x v="18"/>
    <s v="US"/>
    <x v="10"/>
  </r>
  <r>
    <x v="2413"/>
    <x v="233"/>
    <x v="0"/>
    <x v="8"/>
    <x v="244"/>
    <n v="4"/>
    <s v="First Class"/>
    <x v="0"/>
    <s v="OFF-AR-10003651"/>
    <x v="0"/>
    <s v="Art"/>
    <s v="Sanford Pens, Easy-Erase"/>
    <n v="6"/>
    <x v="0"/>
    <n v="1566"/>
    <n v="328"/>
    <s v="Medium"/>
    <s v="Vienna"/>
    <x v="37"/>
    <s v="EU"/>
    <x v="6"/>
  </r>
  <r>
    <x v="2407"/>
    <x v="233"/>
    <x v="0"/>
    <x v="8"/>
    <x v="247"/>
    <n v="1"/>
    <s v="Standard Class"/>
    <x v="0"/>
    <s v="FUR-FU-10000762"/>
    <x v="1"/>
    <s v="Furnishings"/>
    <s v="Advantus Light Bulb, Black"/>
    <n v="1"/>
    <x v="1"/>
    <n v="8013"/>
    <n v="283"/>
    <s v="Low"/>
    <s v="New South Wales"/>
    <x v="1"/>
    <s v="APAC"/>
    <x v="1"/>
  </r>
  <r>
    <x v="2420"/>
    <x v="233"/>
    <x v="0"/>
    <x v="8"/>
    <x v="243"/>
    <n v="1"/>
    <s v="Standard Class"/>
    <x v="0"/>
    <s v="OFF-STA-10004885"/>
    <x v="0"/>
    <s v="Art"/>
    <s v="Stanley Sketch Pad, Easy-Erase"/>
    <n v="1"/>
    <x v="8"/>
    <n v="-1833"/>
    <n v="209"/>
    <s v="High"/>
    <s v="Izmir"/>
    <x v="36"/>
    <s v="EMEA"/>
    <x v="2"/>
  </r>
  <r>
    <x v="2403"/>
    <x v="233"/>
    <x v="0"/>
    <x v="8"/>
    <x v="243"/>
    <n v="1"/>
    <s v="Standard Class"/>
    <x v="0"/>
    <s v="OFF-FA-10003638"/>
    <x v="0"/>
    <s v="Fasteners"/>
    <s v="Stockwell Clamps, 12 Pack"/>
    <n v="3"/>
    <x v="3"/>
    <n v="-1836"/>
    <n v="195"/>
    <s v="Medium"/>
    <s v="Buenos Aires"/>
    <x v="85"/>
    <s v="LATAM"/>
    <x v="7"/>
  </r>
  <r>
    <x v="2417"/>
    <x v="233"/>
    <x v="0"/>
    <x v="8"/>
    <x v="245"/>
    <n v="1"/>
    <s v="Standard Class"/>
    <x v="0"/>
    <s v="OFF-BI-10003166"/>
    <x v="0"/>
    <s v="Binders"/>
    <s v="Cardinal Hole Reinforcements, Durable"/>
    <n v="3"/>
    <x v="0"/>
    <n v="675"/>
    <n v="136"/>
    <s v="Medium"/>
    <s v="Karnataka"/>
    <x v="35"/>
    <s v="APAC"/>
    <x v="12"/>
  </r>
  <r>
    <x v="2403"/>
    <x v="233"/>
    <x v="0"/>
    <x v="8"/>
    <x v="243"/>
    <n v="1"/>
    <s v="Standard Class"/>
    <x v="0"/>
    <s v="OFF-LA-10000714"/>
    <x v="0"/>
    <s v="Labels"/>
    <s v="Novimex Round Labels, 5000 Label Set"/>
    <n v="5"/>
    <x v="3"/>
    <n v="-848"/>
    <n v="128"/>
    <s v="Medium"/>
    <s v="Buenos Aires"/>
    <x v="85"/>
    <s v="LATAM"/>
    <x v="7"/>
  </r>
  <r>
    <x v="2421"/>
    <x v="233"/>
    <x v="0"/>
    <x v="8"/>
    <x v="245"/>
    <n v="2"/>
    <s v="Second Class"/>
    <x v="0"/>
    <s v="OFF-FA-10001702"/>
    <x v="0"/>
    <s v="Fasteners"/>
    <s v="Advantus Push Pins, 12 Pack"/>
    <n v="2"/>
    <x v="6"/>
    <n v="8316"/>
    <n v="121"/>
    <s v="Medium"/>
    <s v="Jawa Timur"/>
    <x v="22"/>
    <s v="APAC"/>
    <x v="5"/>
  </r>
  <r>
    <x v="2405"/>
    <x v="233"/>
    <x v="0"/>
    <x v="8"/>
    <x v="245"/>
    <n v="1"/>
    <s v="Standard Class"/>
    <x v="1"/>
    <s v="OFF-GLO-10004223"/>
    <x v="0"/>
    <s v="Envelopes"/>
    <s v="GlobeWeis Clasp Envelope, Security-Tint"/>
    <n v="1"/>
    <x v="0"/>
    <n v="465"/>
    <n v="109"/>
    <s v="Medium"/>
    <s v="Makkah"/>
    <x v="44"/>
    <s v="EMEA"/>
    <x v="2"/>
  </r>
  <r>
    <x v="2421"/>
    <x v="233"/>
    <x v="0"/>
    <x v="8"/>
    <x v="245"/>
    <n v="2"/>
    <s v="Second Class"/>
    <x v="0"/>
    <s v="OFF-BI-10004140"/>
    <x v="0"/>
    <s v="Binders"/>
    <s v="Cardinal Index Tab, Clear"/>
    <n v="2"/>
    <x v="10"/>
    <n v="37152"/>
    <n v="76"/>
    <s v="Medium"/>
    <s v="Jawa Timur"/>
    <x v="22"/>
    <s v="APAC"/>
    <x v="5"/>
  </r>
  <r>
    <x v="2403"/>
    <x v="233"/>
    <x v="0"/>
    <x v="8"/>
    <x v="243"/>
    <n v="1"/>
    <s v="Standard Class"/>
    <x v="0"/>
    <s v="OFF-EN-10004909"/>
    <x v="0"/>
    <s v="Envelopes"/>
    <s v="GlobeWeis Peel and Seal, Recycled"/>
    <n v="2"/>
    <x v="3"/>
    <n v="1312"/>
    <n v="27"/>
    <s v="Medium"/>
    <s v="Buenos Aires"/>
    <x v="85"/>
    <s v="LATAM"/>
    <x v="7"/>
  </r>
  <r>
    <x v="2412"/>
    <x v="233"/>
    <x v="0"/>
    <x v="8"/>
    <x v="243"/>
    <n v="1"/>
    <s v="Standard Class"/>
    <x v="2"/>
    <s v="OFF-LA-10000540"/>
    <x v="0"/>
    <s v="Labels"/>
    <s v="Harbour Creations Round Labels, Adjustable"/>
    <n v="2"/>
    <x v="0"/>
    <n v="246"/>
    <n v="23"/>
    <s v="Medium"/>
    <s v="Madhya Pradesh"/>
    <x v="35"/>
    <s v="APAC"/>
    <x v="12"/>
  </r>
  <r>
    <x v="2422"/>
    <x v="234"/>
    <x v="0"/>
    <x v="8"/>
    <x v="245"/>
    <n v="1"/>
    <s v="Standard Class"/>
    <x v="0"/>
    <s v="TEC-CO-10004976"/>
    <x v="2"/>
    <s v="Copiers"/>
    <s v="Brother Ink, High-Speed"/>
    <n v="2"/>
    <x v="2"/>
    <n v="-12804"/>
    <n v="2236"/>
    <s v="High"/>
    <s v="Västra Götaland"/>
    <x v="3"/>
    <s v="EU"/>
    <x v="3"/>
  </r>
  <r>
    <x v="2423"/>
    <x v="234"/>
    <x v="0"/>
    <x v="8"/>
    <x v="245"/>
    <n v="1"/>
    <s v="Standard Class"/>
    <x v="2"/>
    <s v="FUR-BO-10002510"/>
    <x v="1"/>
    <s v="Bookcases"/>
    <s v="Bush 3-Shelf Cabinet, Mobile"/>
    <n v="3"/>
    <x v="0"/>
    <n v="5688"/>
    <n v="1572"/>
    <s v="Medium"/>
    <s v="Fujian"/>
    <x v="25"/>
    <s v="APAC"/>
    <x v="9"/>
  </r>
  <r>
    <x v="2422"/>
    <x v="234"/>
    <x v="0"/>
    <x v="8"/>
    <x v="245"/>
    <n v="1"/>
    <s v="Standard Class"/>
    <x v="0"/>
    <s v="OFF-AR-10001599"/>
    <x v="0"/>
    <s v="Art"/>
    <s v="Binney &amp; Smith Canvas, Blue"/>
    <n v="2"/>
    <x v="2"/>
    <n v="-3186"/>
    <n v="545"/>
    <s v="High"/>
    <s v="Västra Götaland"/>
    <x v="3"/>
    <s v="EU"/>
    <x v="3"/>
  </r>
  <r>
    <x v="2424"/>
    <x v="234"/>
    <x v="0"/>
    <x v="8"/>
    <x v="241"/>
    <n v="3"/>
    <s v="Same Day"/>
    <x v="0"/>
    <s v="OFF-LA-10001175"/>
    <x v="0"/>
    <s v="Labels"/>
    <s v="Avery 514"/>
    <n v="5"/>
    <x v="0"/>
    <n v="7056"/>
    <n v="537"/>
    <s v="Critical"/>
    <s v="New York"/>
    <x v="18"/>
    <s v="US"/>
    <x v="10"/>
  </r>
  <r>
    <x v="2425"/>
    <x v="234"/>
    <x v="0"/>
    <x v="8"/>
    <x v="246"/>
    <n v="1"/>
    <s v="Standard Class"/>
    <x v="1"/>
    <s v="OFF-SU-10000695"/>
    <x v="0"/>
    <s v="Supplies"/>
    <s v="Kleencut Trimmer, Serrated"/>
    <n v="1"/>
    <x v="0"/>
    <n v="1029"/>
    <n v="305"/>
    <s v="Medium"/>
    <s v="Oslo"/>
    <x v="57"/>
    <s v="EU"/>
    <x v="3"/>
  </r>
  <r>
    <x v="2425"/>
    <x v="234"/>
    <x v="0"/>
    <x v="8"/>
    <x v="246"/>
    <n v="1"/>
    <s v="Standard Class"/>
    <x v="1"/>
    <s v="OFF-ST-10004035"/>
    <x v="0"/>
    <s v="Storage"/>
    <s v="Rogers Box, Wire Frame"/>
    <n v="4"/>
    <x v="0"/>
    <n v="1104"/>
    <n v="282"/>
    <s v="Medium"/>
    <s v="Oslo"/>
    <x v="57"/>
    <s v="EU"/>
    <x v="3"/>
  </r>
  <r>
    <x v="2425"/>
    <x v="234"/>
    <x v="0"/>
    <x v="8"/>
    <x v="246"/>
    <n v="1"/>
    <s v="Standard Class"/>
    <x v="1"/>
    <s v="OFF-LA-10000553"/>
    <x v="0"/>
    <s v="Labels"/>
    <s v="Hon Round Labels, Laser Printer Compatible"/>
    <n v="4"/>
    <x v="0"/>
    <n v="1092"/>
    <n v="152"/>
    <s v="Medium"/>
    <s v="Oslo"/>
    <x v="57"/>
    <s v="EU"/>
    <x v="3"/>
  </r>
  <r>
    <x v="2426"/>
    <x v="234"/>
    <x v="0"/>
    <x v="8"/>
    <x v="244"/>
    <n v="4"/>
    <s v="First Class"/>
    <x v="1"/>
    <s v="OFF-BI-10004099"/>
    <x v="0"/>
    <s v="Binders"/>
    <s v="GBC VeloBinder Strips"/>
    <n v="5"/>
    <x v="9"/>
    <n v="-1152"/>
    <n v="143"/>
    <s v="High"/>
    <s v="Texas"/>
    <x v="18"/>
    <s v="US"/>
    <x v="6"/>
  </r>
  <r>
    <x v="2427"/>
    <x v="235"/>
    <x v="0"/>
    <x v="8"/>
    <x v="248"/>
    <n v="1"/>
    <s v="Standard Class"/>
    <x v="0"/>
    <s v="FUR-BO-10001679"/>
    <x v="1"/>
    <s v="Bookcases"/>
    <s v="Ikea 3-Shelf Cabinet, Traditional"/>
    <n v="6"/>
    <x v="14"/>
    <n v="59796"/>
    <n v="8063"/>
    <s v="Low"/>
    <s v="National Capital"/>
    <x v="7"/>
    <s v="APAC"/>
    <x v="5"/>
  </r>
  <r>
    <x v="2428"/>
    <x v="235"/>
    <x v="0"/>
    <x v="8"/>
    <x v="249"/>
    <n v="1"/>
    <s v="Standard Class"/>
    <x v="0"/>
    <s v="FUR-BO-10003697"/>
    <x v="1"/>
    <s v="Bookcases"/>
    <s v="Safco Floating Shelf Set, Mobile"/>
    <n v="6"/>
    <x v="1"/>
    <n v="23904"/>
    <n v="6377"/>
    <s v="Medium"/>
    <s v="Ile-de-France"/>
    <x v="17"/>
    <s v="EU"/>
    <x v="6"/>
  </r>
  <r>
    <x v="2429"/>
    <x v="235"/>
    <x v="0"/>
    <x v="8"/>
    <x v="245"/>
    <n v="4"/>
    <s v="First Class"/>
    <x v="2"/>
    <s v="OFF-TEN-10000025"/>
    <x v="0"/>
    <s v="Storage"/>
    <s v="Tenex Lockers, Blue"/>
    <n v="1"/>
    <x v="0"/>
    <n v="5307"/>
    <n v="2368"/>
    <s v="High"/>
    <s v="Ninawa"/>
    <x v="6"/>
    <s v="EMEA"/>
    <x v="2"/>
  </r>
  <r>
    <x v="2430"/>
    <x v="235"/>
    <x v="0"/>
    <x v="8"/>
    <x v="250"/>
    <n v="1"/>
    <s v="Standard Class"/>
    <x v="0"/>
    <s v="OFF-ST-10000585"/>
    <x v="0"/>
    <s v="Storage"/>
    <s v="Economy Rollaway Files"/>
    <n v="2"/>
    <x v="7"/>
    <n v="19824"/>
    <n v="1939"/>
    <s v="Medium"/>
    <s v="Ohio"/>
    <x v="18"/>
    <s v="US"/>
    <x v="10"/>
  </r>
  <r>
    <x v="2431"/>
    <x v="235"/>
    <x v="0"/>
    <x v="8"/>
    <x v="250"/>
    <n v="1"/>
    <s v="Standard Class"/>
    <x v="0"/>
    <s v="TEC-CO-10000679"/>
    <x v="2"/>
    <s v="Copiers"/>
    <s v="Hewlett Personal Copier, High-Speed"/>
    <n v="2"/>
    <x v="12"/>
    <n v="-171258"/>
    <n v="186"/>
    <s v="Medium"/>
    <s v="Jawa Barat"/>
    <x v="22"/>
    <s v="APAC"/>
    <x v="5"/>
  </r>
  <r>
    <x v="2432"/>
    <x v="235"/>
    <x v="0"/>
    <x v="8"/>
    <x v="245"/>
    <n v="2"/>
    <s v="Second Class"/>
    <x v="0"/>
    <s v="OFF-LA-10002575"/>
    <x v="0"/>
    <s v="Labels"/>
    <s v="Smead Legal Exhibit Labels, 5000 Label Set"/>
    <n v="12"/>
    <x v="2"/>
    <n v="-6354"/>
    <n v="1672"/>
    <s v="Critical"/>
    <s v="Maharashtra"/>
    <x v="35"/>
    <s v="APAC"/>
    <x v="12"/>
  </r>
  <r>
    <x v="2431"/>
    <x v="235"/>
    <x v="0"/>
    <x v="8"/>
    <x v="250"/>
    <n v="1"/>
    <s v="Standard Class"/>
    <x v="0"/>
    <s v="OFF-AR-10001266"/>
    <x v="0"/>
    <s v="Art"/>
    <s v="Boston Canvas, Blue"/>
    <n v="5"/>
    <x v="15"/>
    <n v="29436"/>
    <n v="1335"/>
    <s v="Medium"/>
    <s v="Jawa Barat"/>
    <x v="22"/>
    <s v="APAC"/>
    <x v="5"/>
  </r>
  <r>
    <x v="2433"/>
    <x v="235"/>
    <x v="0"/>
    <x v="8"/>
    <x v="245"/>
    <n v="4"/>
    <s v="First Class"/>
    <x v="0"/>
    <s v="FUR-FU-10001967"/>
    <x v="1"/>
    <s v="Furnishings"/>
    <s v="Telescoping Adjustable Floor Lamp"/>
    <n v="2"/>
    <x v="7"/>
    <n v="1999"/>
    <n v="1169"/>
    <s v="Critical"/>
    <s v="Florida"/>
    <x v="18"/>
    <s v="US"/>
    <x v="7"/>
  </r>
  <r>
    <x v="2431"/>
    <x v="235"/>
    <x v="0"/>
    <x v="8"/>
    <x v="250"/>
    <n v="1"/>
    <s v="Standard Class"/>
    <x v="0"/>
    <s v="TEC-MA-10001811"/>
    <x v="2"/>
    <s v="Machines"/>
    <s v="Okidata Card Printer, Durable"/>
    <n v="6"/>
    <x v="10"/>
    <n v="-137349"/>
    <n v="86"/>
    <s v="Medium"/>
    <s v="Jawa Barat"/>
    <x v="22"/>
    <s v="APAC"/>
    <x v="5"/>
  </r>
  <r>
    <x v="2434"/>
    <x v="235"/>
    <x v="0"/>
    <x v="8"/>
    <x v="249"/>
    <n v="1"/>
    <s v="Standard Class"/>
    <x v="0"/>
    <s v="OFF-EN-10003632"/>
    <x v="0"/>
    <s v="Envelopes"/>
    <s v="Jiffy Mailers, Recycled"/>
    <n v="2"/>
    <x v="0"/>
    <n v="1074"/>
    <n v="846"/>
    <s v="Medium"/>
    <s v="Maharashtra"/>
    <x v="35"/>
    <s v="APAC"/>
    <x v="12"/>
  </r>
  <r>
    <x v="2429"/>
    <x v="235"/>
    <x v="0"/>
    <x v="8"/>
    <x v="245"/>
    <n v="4"/>
    <s v="First Class"/>
    <x v="2"/>
    <s v="FUR-TEN-10003050"/>
    <x v="1"/>
    <s v="Furnishings"/>
    <s v="Tenex Photo Frame, Black"/>
    <n v="1"/>
    <x v="0"/>
    <n v="1449"/>
    <n v="783"/>
    <s v="High"/>
    <s v="Ninawa"/>
    <x v="6"/>
    <s v="EMEA"/>
    <x v="2"/>
  </r>
  <r>
    <x v="2428"/>
    <x v="235"/>
    <x v="0"/>
    <x v="8"/>
    <x v="249"/>
    <n v="1"/>
    <s v="Standard Class"/>
    <x v="0"/>
    <s v="OFF-EN-10003630"/>
    <x v="0"/>
    <s v="Envelopes"/>
    <s v="GlobeWeis Business Envelopes, Set of 50"/>
    <n v="6"/>
    <x v="0"/>
    <n v="2808"/>
    <n v="737"/>
    <s v="Medium"/>
    <s v="Ile-de-France"/>
    <x v="17"/>
    <s v="EU"/>
    <x v="6"/>
  </r>
  <r>
    <x v="2434"/>
    <x v="235"/>
    <x v="0"/>
    <x v="8"/>
    <x v="249"/>
    <n v="1"/>
    <s v="Standard Class"/>
    <x v="0"/>
    <s v="OFF-SU-10002709"/>
    <x v="0"/>
    <s v="Supplies"/>
    <s v="Fiskars Letter Opener, Easy Grip"/>
    <n v="4"/>
    <x v="0"/>
    <n v="4836"/>
    <n v="691"/>
    <s v="Medium"/>
    <s v="Maharashtra"/>
    <x v="35"/>
    <s v="APAC"/>
    <x v="12"/>
  </r>
  <r>
    <x v="2435"/>
    <x v="235"/>
    <x v="0"/>
    <x v="8"/>
    <x v="247"/>
    <n v="1"/>
    <s v="Standard Class"/>
    <x v="0"/>
    <s v="OFF-PA-10001470"/>
    <x v="0"/>
    <s v="Paper"/>
    <s v="Green Bar Message Books, 8.5 x 11"/>
    <n v="5"/>
    <x v="0"/>
    <n v="363"/>
    <n v="497"/>
    <s v="Medium"/>
    <s v="Baja California"/>
    <x v="15"/>
    <s v="LATAM"/>
    <x v="3"/>
  </r>
  <r>
    <x v="2432"/>
    <x v="235"/>
    <x v="0"/>
    <x v="8"/>
    <x v="245"/>
    <n v="2"/>
    <s v="Second Class"/>
    <x v="0"/>
    <s v="OFF-FA-10000697"/>
    <x v="0"/>
    <s v="Fasteners"/>
    <s v="Advantus Rubber Bands, 12 Pack"/>
    <n v="2"/>
    <x v="2"/>
    <n v="-1158"/>
    <n v="434"/>
    <s v="Critical"/>
    <s v="Maharashtra"/>
    <x v="35"/>
    <s v="APAC"/>
    <x v="12"/>
  </r>
  <r>
    <x v="2436"/>
    <x v="235"/>
    <x v="0"/>
    <x v="8"/>
    <x v="247"/>
    <n v="1"/>
    <s v="Standard Class"/>
    <x v="0"/>
    <s v="OFF-BI-10004470"/>
    <x v="0"/>
    <s v="Binders"/>
    <s v="Wilson Jones Index Tab, Durable"/>
    <n v="6"/>
    <x v="0"/>
    <n v="696"/>
    <n v="318"/>
    <s v="High"/>
    <s v="Chihuahua"/>
    <x v="15"/>
    <s v="LATAM"/>
    <x v="3"/>
  </r>
  <r>
    <x v="2434"/>
    <x v="235"/>
    <x v="0"/>
    <x v="8"/>
    <x v="249"/>
    <n v="1"/>
    <s v="Standard Class"/>
    <x v="0"/>
    <s v="OFF-BI-10004369"/>
    <x v="0"/>
    <s v="Binders"/>
    <s v="Ibico Hole Reinforcements, Recycled"/>
    <n v="4"/>
    <x v="0"/>
    <n v="1056"/>
    <n v="19"/>
    <s v="Medium"/>
    <s v="Maharashtra"/>
    <x v="35"/>
    <s v="APAC"/>
    <x v="12"/>
  </r>
  <r>
    <x v="2429"/>
    <x v="235"/>
    <x v="0"/>
    <x v="8"/>
    <x v="245"/>
    <n v="4"/>
    <s v="First Class"/>
    <x v="2"/>
    <s v="OFF-SME-10001853"/>
    <x v="0"/>
    <s v="Storage"/>
    <s v="Smead Folders, Blue"/>
    <n v="1"/>
    <x v="0"/>
    <n v="207"/>
    <n v="176"/>
    <s v="High"/>
    <s v="Ninawa"/>
    <x v="6"/>
    <s v="EMEA"/>
    <x v="2"/>
  </r>
  <r>
    <x v="2435"/>
    <x v="235"/>
    <x v="0"/>
    <x v="8"/>
    <x v="247"/>
    <n v="1"/>
    <s v="Standard Class"/>
    <x v="0"/>
    <s v="OFF-PA-10000677"/>
    <x v="0"/>
    <s v="Paper"/>
    <s v="Green Bar Memo Slips, Premium"/>
    <n v="1"/>
    <x v="0"/>
    <n v="462"/>
    <n v="139"/>
    <s v="Medium"/>
    <s v="Baja California"/>
    <x v="15"/>
    <s v="LATAM"/>
    <x v="3"/>
  </r>
  <r>
    <x v="2435"/>
    <x v="235"/>
    <x v="0"/>
    <x v="8"/>
    <x v="247"/>
    <n v="1"/>
    <s v="Standard Class"/>
    <x v="0"/>
    <s v="TEC-AC-10000086"/>
    <x v="2"/>
    <s v="Accessories"/>
    <s v="Logitech Mouse, USB"/>
    <n v="1"/>
    <x v="0"/>
    <n v="53"/>
    <n v="83"/>
    <s v="Medium"/>
    <s v="Baja California"/>
    <x v="15"/>
    <s v="LATAM"/>
    <x v="3"/>
  </r>
  <r>
    <x v="2428"/>
    <x v="235"/>
    <x v="0"/>
    <x v="8"/>
    <x v="249"/>
    <n v="1"/>
    <s v="Standard Class"/>
    <x v="0"/>
    <s v="FUR-FU-10004689"/>
    <x v="1"/>
    <s v="Furnishings"/>
    <s v="Advantus Light Bulb, Duo Pack"/>
    <n v="2"/>
    <x v="0"/>
    <n v="804"/>
    <n v="64"/>
    <s v="Medium"/>
    <s v="Ile-de-France"/>
    <x v="17"/>
    <s v="EU"/>
    <x v="6"/>
  </r>
  <r>
    <x v="2434"/>
    <x v="235"/>
    <x v="0"/>
    <x v="8"/>
    <x v="249"/>
    <n v="1"/>
    <s v="Standard Class"/>
    <x v="0"/>
    <s v="OFF-LA-10000322"/>
    <x v="0"/>
    <s v="Labels"/>
    <s v="Smead Round Labels, Laser Printer Compatible"/>
    <n v="1"/>
    <x v="0"/>
    <n v="102"/>
    <n v="5"/>
    <s v="Medium"/>
    <s v="Maharashtra"/>
    <x v="35"/>
    <s v="APAC"/>
    <x v="12"/>
  </r>
  <r>
    <x v="2437"/>
    <x v="236"/>
    <x v="0"/>
    <x v="8"/>
    <x v="246"/>
    <n v="2"/>
    <s v="Second Class"/>
    <x v="0"/>
    <s v="OFF-ROG-10002818"/>
    <x v="0"/>
    <s v="Storage"/>
    <s v="Rogers Trays, Industrial"/>
    <n v="14"/>
    <x v="0"/>
    <n v="34776"/>
    <n v="16027"/>
    <s v="High"/>
    <s v="Donetsk"/>
    <x v="77"/>
    <s v="EMEA"/>
    <x v="2"/>
  </r>
  <r>
    <x v="2438"/>
    <x v="236"/>
    <x v="0"/>
    <x v="8"/>
    <x v="250"/>
    <n v="1"/>
    <s v="Standard Class"/>
    <x v="1"/>
    <s v="TEC-AC-10004880"/>
    <x v="2"/>
    <s v="Accessories"/>
    <s v="Logitech Keyboard, Programmable"/>
    <n v="9"/>
    <x v="0"/>
    <n v="6642"/>
    <n v="11917"/>
    <s v="High"/>
    <s v="Emilia-Romagna"/>
    <x v="38"/>
    <s v="EU"/>
    <x v="7"/>
  </r>
  <r>
    <x v="2439"/>
    <x v="236"/>
    <x v="0"/>
    <x v="8"/>
    <x v="249"/>
    <n v="1"/>
    <s v="Standard Class"/>
    <x v="0"/>
    <s v="OFF-AP-10003382"/>
    <x v="0"/>
    <s v="Appliances"/>
    <s v="Breville Stove, White"/>
    <n v="2"/>
    <x v="0"/>
    <n v="24624"/>
    <n v="7815"/>
    <s v="Medium"/>
    <s v="England"/>
    <x v="8"/>
    <s v="EU"/>
    <x v="3"/>
  </r>
  <r>
    <x v="2440"/>
    <x v="236"/>
    <x v="0"/>
    <x v="8"/>
    <x v="249"/>
    <n v="2"/>
    <s v="Second Class"/>
    <x v="1"/>
    <s v="TEC-CO-10000427"/>
    <x v="2"/>
    <s v="Copiers"/>
    <s v="HP Fax Machine, Color"/>
    <n v="4"/>
    <x v="2"/>
    <n v="-22908"/>
    <n v="4804"/>
    <s v="Medium"/>
    <s v="Seoul"/>
    <x v="64"/>
    <s v="APAC"/>
    <x v="9"/>
  </r>
  <r>
    <x v="2441"/>
    <x v="236"/>
    <x v="0"/>
    <x v="8"/>
    <x v="250"/>
    <n v="1"/>
    <s v="Standard Class"/>
    <x v="2"/>
    <s v="FUR-BO-10003828"/>
    <x v="1"/>
    <s v="Bookcases"/>
    <s v="Bush 3-Shelf Cabinet, Metal"/>
    <n v="4"/>
    <x v="1"/>
    <n v="108468"/>
    <n v="4173"/>
    <s v="Medium"/>
    <s v="Centre"/>
    <x v="17"/>
    <s v="EU"/>
    <x v="6"/>
  </r>
  <r>
    <x v="2442"/>
    <x v="236"/>
    <x v="0"/>
    <x v="8"/>
    <x v="249"/>
    <n v="1"/>
    <s v="Standard Class"/>
    <x v="0"/>
    <s v="TEC-CO-10003318"/>
    <x v="2"/>
    <s v="Copiers"/>
    <s v="Hewlett Ink, Digital"/>
    <n v="4"/>
    <x v="13"/>
    <n v="-4435904"/>
    <n v="3586"/>
    <s v="High"/>
    <s v="Cortés"/>
    <x v="80"/>
    <s v="LATAM"/>
    <x v="6"/>
  </r>
  <r>
    <x v="2443"/>
    <x v="236"/>
    <x v="0"/>
    <x v="8"/>
    <x v="250"/>
    <n v="1"/>
    <s v="Standard Class"/>
    <x v="0"/>
    <s v="TEC-AC-10000827"/>
    <x v="2"/>
    <s v="Accessories"/>
    <s v="SanDisk Keyboard, Programmable"/>
    <n v="8"/>
    <x v="2"/>
    <n v="-22584"/>
    <n v="3059"/>
    <s v="Medium"/>
    <s v="North Holland"/>
    <x v="29"/>
    <s v="EU"/>
    <x v="6"/>
  </r>
  <r>
    <x v="2444"/>
    <x v="236"/>
    <x v="0"/>
    <x v="8"/>
    <x v="243"/>
    <n v="3"/>
    <s v="Same Day"/>
    <x v="0"/>
    <s v="TEC-CO-10001371"/>
    <x v="2"/>
    <s v="Copiers"/>
    <s v="Sharp Fax and Copier, Laser"/>
    <n v="2"/>
    <x v="7"/>
    <n v="17904"/>
    <n v="2881"/>
    <s v="High"/>
    <s v="Parana"/>
    <x v="14"/>
    <s v="LATAM"/>
    <x v="7"/>
  </r>
  <r>
    <x v="2437"/>
    <x v="236"/>
    <x v="0"/>
    <x v="8"/>
    <x v="246"/>
    <n v="2"/>
    <s v="Second Class"/>
    <x v="0"/>
    <s v="OFF-ELD-10001694"/>
    <x v="0"/>
    <s v="Storage"/>
    <s v="Eldon File Cart, Single Width"/>
    <n v="6"/>
    <x v="0"/>
    <n v="13806"/>
    <n v="2184"/>
    <s v="High"/>
    <s v="Donetsk"/>
    <x v="77"/>
    <s v="EMEA"/>
    <x v="2"/>
  </r>
  <r>
    <x v="2445"/>
    <x v="236"/>
    <x v="0"/>
    <x v="8"/>
    <x v="250"/>
    <n v="1"/>
    <s v="Standard Class"/>
    <x v="0"/>
    <s v="TEC-CAN-10002363"/>
    <x v="2"/>
    <s v="Copiers"/>
    <s v="Canon Fax Machine, Digital"/>
    <n v="1"/>
    <x v="0"/>
    <n v="7314"/>
    <n v="208"/>
    <s v="High"/>
    <s v="Hormozgan"/>
    <x v="11"/>
    <s v="EMEA"/>
    <x v="2"/>
  </r>
  <r>
    <x v="2446"/>
    <x v="236"/>
    <x v="0"/>
    <x v="8"/>
    <x v="247"/>
    <n v="2"/>
    <s v="Second Class"/>
    <x v="0"/>
    <s v="FUR-CH-10001756"/>
    <x v="1"/>
    <s v="Chairs"/>
    <s v="Novimex Bag Chairs, Adjustable"/>
    <n v="8"/>
    <x v="15"/>
    <n v="61908"/>
    <n v="194"/>
    <s v="Medium"/>
    <s v="Jawa Barat"/>
    <x v="22"/>
    <s v="APAC"/>
    <x v="5"/>
  </r>
  <r>
    <x v="2441"/>
    <x v="236"/>
    <x v="0"/>
    <x v="8"/>
    <x v="250"/>
    <n v="1"/>
    <s v="Standard Class"/>
    <x v="2"/>
    <s v="FUR-CH-10002378"/>
    <x v="1"/>
    <s v="Chairs"/>
    <s v="Harbour Creations Swivel Stool, Black"/>
    <n v="2"/>
    <x v="1"/>
    <n v="81702"/>
    <n v="1855"/>
    <s v="Medium"/>
    <s v="Centre"/>
    <x v="17"/>
    <s v="EU"/>
    <x v="6"/>
  </r>
  <r>
    <x v="2438"/>
    <x v="236"/>
    <x v="0"/>
    <x v="8"/>
    <x v="250"/>
    <n v="1"/>
    <s v="Standard Class"/>
    <x v="1"/>
    <s v="OFF-AR-10003005"/>
    <x v="0"/>
    <s v="Art"/>
    <s v="Boston Markers, Fluorescent"/>
    <n v="7"/>
    <x v="0"/>
    <n v="2898"/>
    <n v="1837"/>
    <s v="High"/>
    <s v="Emilia-Romagna"/>
    <x v="38"/>
    <s v="EU"/>
    <x v="7"/>
  </r>
  <r>
    <x v="2438"/>
    <x v="236"/>
    <x v="0"/>
    <x v="8"/>
    <x v="250"/>
    <n v="1"/>
    <s v="Standard Class"/>
    <x v="1"/>
    <s v="OFF-ST-10001974"/>
    <x v="0"/>
    <s v="Storage"/>
    <s v="Rogers File Cart, Industrial"/>
    <n v="3"/>
    <x v="3"/>
    <n v="-9774"/>
    <n v="1821"/>
    <s v="High"/>
    <s v="Emilia-Romagna"/>
    <x v="38"/>
    <s v="EU"/>
    <x v="7"/>
  </r>
  <r>
    <x v="2440"/>
    <x v="236"/>
    <x v="0"/>
    <x v="8"/>
    <x v="249"/>
    <n v="2"/>
    <s v="Second Class"/>
    <x v="1"/>
    <s v="FUR-FU-10000306"/>
    <x v="1"/>
    <s v="Furnishings"/>
    <s v="Rubbermaid Clock, Duo Pack"/>
    <n v="4"/>
    <x v="7"/>
    <n v="-28176"/>
    <n v="1758"/>
    <s v="Medium"/>
    <s v="Seoul"/>
    <x v="64"/>
    <s v="APAC"/>
    <x v="9"/>
  </r>
  <r>
    <x v="2447"/>
    <x v="236"/>
    <x v="0"/>
    <x v="8"/>
    <x v="251"/>
    <n v="1"/>
    <s v="Standard Class"/>
    <x v="0"/>
    <s v="FUR-BO-10000035"/>
    <x v="1"/>
    <s v="Bookcases"/>
    <s v="Dania Classic Bookcase, Pine"/>
    <n v="6"/>
    <x v="0"/>
    <n v="103842"/>
    <n v="1325"/>
    <s v="Medium"/>
    <s v="Jiangsu"/>
    <x v="25"/>
    <s v="APAC"/>
    <x v="9"/>
  </r>
  <r>
    <x v="2445"/>
    <x v="236"/>
    <x v="0"/>
    <x v="8"/>
    <x v="250"/>
    <n v="1"/>
    <s v="Standard Class"/>
    <x v="0"/>
    <s v="OFF-FIS-10000670"/>
    <x v="0"/>
    <s v="Supplies"/>
    <s v="Fiskars Scissors, Steel"/>
    <n v="4"/>
    <x v="0"/>
    <n v="4416"/>
    <n v="1264"/>
    <s v="High"/>
    <s v="Hormozgan"/>
    <x v="11"/>
    <s v="EMEA"/>
    <x v="2"/>
  </r>
  <r>
    <x v="2441"/>
    <x v="236"/>
    <x v="0"/>
    <x v="8"/>
    <x v="250"/>
    <n v="1"/>
    <s v="Standard Class"/>
    <x v="2"/>
    <s v="TEC-AC-10004709"/>
    <x v="2"/>
    <s v="Accessories"/>
    <s v="Logitech Flash Drive, USB"/>
    <n v="5"/>
    <x v="0"/>
    <n v="4605"/>
    <n v="989"/>
    <s v="Medium"/>
    <s v="Centre"/>
    <x v="17"/>
    <s v="EU"/>
    <x v="6"/>
  </r>
  <r>
    <x v="2447"/>
    <x v="236"/>
    <x v="0"/>
    <x v="8"/>
    <x v="251"/>
    <n v="1"/>
    <s v="Standard Class"/>
    <x v="0"/>
    <s v="FUR-CH-10004447"/>
    <x v="1"/>
    <s v="Chairs"/>
    <s v="Harbour Creations Rocking Chair, Set of Two"/>
    <n v="1"/>
    <x v="0"/>
    <n v="297"/>
    <n v="85"/>
    <s v="Medium"/>
    <s v="Jiangsu"/>
    <x v="25"/>
    <s v="APAC"/>
    <x v="9"/>
  </r>
  <r>
    <x v="2448"/>
    <x v="236"/>
    <x v="0"/>
    <x v="8"/>
    <x v="247"/>
    <n v="4"/>
    <s v="First Class"/>
    <x v="2"/>
    <s v="FUR-FU-10001487"/>
    <x v="1"/>
    <s v="Furnishings"/>
    <s v="Eldon Expressions Wood and Plastic Desk Accessories, Cherry Wood"/>
    <n v="6"/>
    <x v="0"/>
    <n v="121452"/>
    <n v="767"/>
    <s v="Medium"/>
    <s v="California"/>
    <x v="18"/>
    <s v="US"/>
    <x v="11"/>
  </r>
  <r>
    <x v="2438"/>
    <x v="236"/>
    <x v="0"/>
    <x v="8"/>
    <x v="250"/>
    <n v="1"/>
    <s v="Standard Class"/>
    <x v="1"/>
    <s v="OFF-LA-10004007"/>
    <x v="0"/>
    <s v="Labels"/>
    <s v="Harbour Creations Color Coded Labels, Adjustable"/>
    <n v="5"/>
    <x v="0"/>
    <n v="75"/>
    <n v="528"/>
    <s v="High"/>
    <s v="Emilia-Romagna"/>
    <x v="38"/>
    <s v="EU"/>
    <x v="7"/>
  </r>
  <r>
    <x v="2438"/>
    <x v="236"/>
    <x v="0"/>
    <x v="8"/>
    <x v="250"/>
    <n v="1"/>
    <s v="Standard Class"/>
    <x v="1"/>
    <s v="OFF-AR-10000307"/>
    <x v="0"/>
    <s v="Art"/>
    <s v="Binney &amp; Smith Markers, Easy-Erase"/>
    <n v="3"/>
    <x v="0"/>
    <n v="2916"/>
    <n v="4"/>
    <s v="High"/>
    <s v="Emilia-Romagna"/>
    <x v="38"/>
    <s v="EU"/>
    <x v="7"/>
  </r>
  <r>
    <x v="2441"/>
    <x v="236"/>
    <x v="0"/>
    <x v="8"/>
    <x v="250"/>
    <n v="1"/>
    <s v="Standard Class"/>
    <x v="2"/>
    <s v="OFF-ST-10001142"/>
    <x v="0"/>
    <s v="Storage"/>
    <s v="Smead Folders, Wire Frame"/>
    <n v="4"/>
    <x v="1"/>
    <n v="-2664"/>
    <n v="387"/>
    <s v="Medium"/>
    <s v="Centre"/>
    <x v="17"/>
    <s v="EU"/>
    <x v="6"/>
  </r>
  <r>
    <x v="2448"/>
    <x v="236"/>
    <x v="0"/>
    <x v="8"/>
    <x v="247"/>
    <n v="4"/>
    <s v="First Class"/>
    <x v="2"/>
    <s v="OFF-LA-10001934"/>
    <x v="0"/>
    <s v="Labels"/>
    <s v="Avery 516"/>
    <n v="8"/>
    <x v="0"/>
    <n v="274856"/>
    <n v="381"/>
    <s v="Medium"/>
    <s v="California"/>
    <x v="18"/>
    <s v="US"/>
    <x v="11"/>
  </r>
  <r>
    <x v="2449"/>
    <x v="236"/>
    <x v="0"/>
    <x v="8"/>
    <x v="249"/>
    <n v="1"/>
    <s v="Standard Class"/>
    <x v="2"/>
    <s v="OFF-AR-10003179"/>
    <x v="0"/>
    <s v="Art"/>
    <s v="BIC Pencil Sharpener, Blue"/>
    <n v="2"/>
    <x v="0"/>
    <n v="1816"/>
    <n v="331"/>
    <s v="Medium"/>
    <s v="Guatemala"/>
    <x v="10"/>
    <s v="LATAM"/>
    <x v="6"/>
  </r>
  <r>
    <x v="2443"/>
    <x v="236"/>
    <x v="0"/>
    <x v="8"/>
    <x v="250"/>
    <n v="1"/>
    <s v="Standard Class"/>
    <x v="0"/>
    <s v="TEC-AC-10000815"/>
    <x v="2"/>
    <s v="Accessories"/>
    <s v="Enermax Flash Drive, Erganomic"/>
    <n v="2"/>
    <x v="2"/>
    <n v="-477"/>
    <n v="297"/>
    <s v="Medium"/>
    <s v="North Holland"/>
    <x v="29"/>
    <s v="EU"/>
    <x v="6"/>
  </r>
  <r>
    <x v="2450"/>
    <x v="236"/>
    <x v="0"/>
    <x v="8"/>
    <x v="246"/>
    <n v="4"/>
    <s v="First Class"/>
    <x v="0"/>
    <s v="OFF-SAN-10004232"/>
    <x v="0"/>
    <s v="Art"/>
    <s v="Sanford Markers, Fluorescent"/>
    <n v="2"/>
    <x v="0"/>
    <n v="1956"/>
    <n v="224"/>
    <s v="High"/>
    <s v="Kordestan"/>
    <x v="11"/>
    <s v="EMEA"/>
    <x v="2"/>
  </r>
  <r>
    <x v="2447"/>
    <x v="236"/>
    <x v="0"/>
    <x v="8"/>
    <x v="251"/>
    <n v="1"/>
    <s v="Standard Class"/>
    <x v="0"/>
    <s v="OFF-BI-10002364"/>
    <x v="0"/>
    <s v="Binders"/>
    <s v="Acco Binder, Durable"/>
    <n v="2"/>
    <x v="0"/>
    <n v="894"/>
    <n v="209"/>
    <s v="Medium"/>
    <s v="Jiangsu"/>
    <x v="25"/>
    <s v="APAC"/>
    <x v="9"/>
  </r>
  <r>
    <x v="2437"/>
    <x v="236"/>
    <x v="0"/>
    <x v="8"/>
    <x v="246"/>
    <n v="2"/>
    <s v="Second Class"/>
    <x v="0"/>
    <s v="OFF-BIN-10001274"/>
    <x v="0"/>
    <s v="Art"/>
    <s v="Binney &amp; Smith Pens, Blue"/>
    <n v="1"/>
    <x v="0"/>
    <n v="501"/>
    <n v="197"/>
    <s v="High"/>
    <s v="Donetsk"/>
    <x v="77"/>
    <s v="EMEA"/>
    <x v="2"/>
  </r>
  <r>
    <x v="2451"/>
    <x v="236"/>
    <x v="0"/>
    <x v="8"/>
    <x v="243"/>
    <n v="3"/>
    <s v="Same Day"/>
    <x v="0"/>
    <s v="OFF-BI-10000930"/>
    <x v="0"/>
    <s v="Binders"/>
    <s v="Avery Hole Reinforcements, Clear"/>
    <n v="4"/>
    <x v="0"/>
    <n v="88"/>
    <n v="179"/>
    <s v="High"/>
    <s v="Campeche"/>
    <x v="15"/>
    <s v="LATAM"/>
    <x v="3"/>
  </r>
  <r>
    <x v="2438"/>
    <x v="236"/>
    <x v="0"/>
    <x v="8"/>
    <x v="250"/>
    <n v="1"/>
    <s v="Standard Class"/>
    <x v="1"/>
    <s v="OFF-BI-10002193"/>
    <x v="0"/>
    <s v="Binders"/>
    <s v="Wilson Jones Hole Reinforcements, Recycled"/>
    <n v="2"/>
    <x v="0"/>
    <n v="234"/>
    <n v="144"/>
    <s v="High"/>
    <s v="Emilia-Romagna"/>
    <x v="38"/>
    <s v="EU"/>
    <x v="7"/>
  </r>
  <r>
    <x v="2440"/>
    <x v="236"/>
    <x v="0"/>
    <x v="8"/>
    <x v="249"/>
    <n v="2"/>
    <s v="Second Class"/>
    <x v="1"/>
    <s v="OFF-ST-10004668"/>
    <x v="0"/>
    <s v="Storage"/>
    <s v="Smead Trays, Industrial"/>
    <n v="2"/>
    <x v="2"/>
    <n v="-333"/>
    <n v="142"/>
    <s v="Medium"/>
    <s v="Seoul"/>
    <x v="64"/>
    <s v="APAC"/>
    <x v="9"/>
  </r>
  <r>
    <x v="2441"/>
    <x v="236"/>
    <x v="0"/>
    <x v="8"/>
    <x v="250"/>
    <n v="1"/>
    <s v="Standard Class"/>
    <x v="2"/>
    <s v="OFF-BI-10003440"/>
    <x v="0"/>
    <s v="Binders"/>
    <s v="Avery Binder Covers, Economy"/>
    <n v="3"/>
    <x v="0"/>
    <n v="1026"/>
    <n v="1"/>
    <s v="Medium"/>
    <s v="Centre"/>
    <x v="17"/>
    <s v="EU"/>
    <x v="6"/>
  </r>
  <r>
    <x v="2442"/>
    <x v="236"/>
    <x v="0"/>
    <x v="8"/>
    <x v="249"/>
    <n v="1"/>
    <s v="Standard Class"/>
    <x v="0"/>
    <s v="FUR-FU-10003622"/>
    <x v="1"/>
    <s v="Furnishings"/>
    <s v="Tenex Light Bulb, Erganomic"/>
    <n v="1"/>
    <x v="3"/>
    <n v="-364"/>
    <n v="92"/>
    <s v="High"/>
    <s v="Cortés"/>
    <x v="80"/>
    <s v="LATAM"/>
    <x v="6"/>
  </r>
  <r>
    <x v="2452"/>
    <x v="237"/>
    <x v="0"/>
    <x v="8"/>
    <x v="248"/>
    <n v="2"/>
    <s v="Second Class"/>
    <x v="0"/>
    <s v="FUR-FU-10004665"/>
    <x v="1"/>
    <s v="Furnishings"/>
    <s v="3M Polarizing Task Lamp with Clamp Arm, Light Gray"/>
    <n v="6"/>
    <x v="0"/>
    <n v="2136888"/>
    <n v="17604"/>
    <s v="High"/>
    <s v="Oklahoma"/>
    <x v="18"/>
    <s v="US"/>
    <x v="6"/>
  </r>
  <r>
    <x v="2453"/>
    <x v="237"/>
    <x v="0"/>
    <x v="8"/>
    <x v="246"/>
    <n v="4"/>
    <s v="First Class"/>
    <x v="0"/>
    <s v="TEC-PH-10001354"/>
    <x v="2"/>
    <s v="Phones"/>
    <s v="Motorola Speaker Phone, Full Size"/>
    <n v="4"/>
    <x v="0"/>
    <n v="14676"/>
    <n v="14845"/>
    <s v="High"/>
    <s v="Gujarat"/>
    <x v="35"/>
    <s v="APAC"/>
    <x v="12"/>
  </r>
  <r>
    <x v="2454"/>
    <x v="237"/>
    <x v="0"/>
    <x v="8"/>
    <x v="251"/>
    <n v="1"/>
    <s v="Standard Class"/>
    <x v="2"/>
    <s v="TEC-MA-10004679"/>
    <x v="2"/>
    <s v="Machines"/>
    <s v="StarTech.com 10/100 VDSL2 Ethernet Extender Kit"/>
    <n v="4"/>
    <x v="12"/>
    <n v="-559356"/>
    <n v="4258"/>
    <s v="Medium"/>
    <s v="Pennsylvania"/>
    <x v="18"/>
    <s v="US"/>
    <x v="10"/>
  </r>
  <r>
    <x v="2455"/>
    <x v="237"/>
    <x v="0"/>
    <x v="8"/>
    <x v="252"/>
    <n v="1"/>
    <s v="Standard Class"/>
    <x v="0"/>
    <s v="OFF-BI-10004632"/>
    <x v="0"/>
    <s v="Binders"/>
    <s v="Ibico Hi-Tech Manual Binding System"/>
    <n v="5"/>
    <x v="9"/>
    <n v="-5337325"/>
    <n v="4235"/>
    <s v="Low"/>
    <s v="Illinois"/>
    <x v="18"/>
    <s v="US"/>
    <x v="6"/>
  </r>
  <r>
    <x v="2456"/>
    <x v="237"/>
    <x v="0"/>
    <x v="8"/>
    <x v="251"/>
    <n v="1"/>
    <s v="Standard Class"/>
    <x v="1"/>
    <s v="FUR-TA-10001039"/>
    <x v="1"/>
    <s v="Tables"/>
    <s v="KI Adjustable-Height Table"/>
    <n v="5"/>
    <x v="0"/>
    <n v="111774"/>
    <n v="3795"/>
    <s v="Medium"/>
    <s v="Oklahoma"/>
    <x v="18"/>
    <s v="US"/>
    <x v="6"/>
  </r>
  <r>
    <x v="2457"/>
    <x v="237"/>
    <x v="0"/>
    <x v="8"/>
    <x v="250"/>
    <n v="4"/>
    <s v="First Class"/>
    <x v="1"/>
    <s v="TEC-PH-10000675"/>
    <x v="2"/>
    <s v="Phones"/>
    <s v="Panasonic KX TS3282B Corded phone"/>
    <n v="3"/>
    <x v="7"/>
    <n v="147582"/>
    <n v="3542"/>
    <s v="Medium"/>
    <s v="Texas"/>
    <x v="18"/>
    <s v="US"/>
    <x v="6"/>
  </r>
  <r>
    <x v="2458"/>
    <x v="237"/>
    <x v="0"/>
    <x v="8"/>
    <x v="247"/>
    <n v="4"/>
    <s v="First Class"/>
    <x v="2"/>
    <s v="OFF-BI-10004589"/>
    <x v="0"/>
    <s v="Binders"/>
    <s v="Avery Binding Machine, Economy"/>
    <n v="3"/>
    <x v="1"/>
    <n v="5778"/>
    <n v="2695"/>
    <s v="High"/>
    <s v="Victoria"/>
    <x v="1"/>
    <s v="APAC"/>
    <x v="1"/>
  </r>
  <r>
    <x v="2457"/>
    <x v="237"/>
    <x v="0"/>
    <x v="8"/>
    <x v="250"/>
    <n v="4"/>
    <s v="First Class"/>
    <x v="1"/>
    <s v="FUR-TA-10004154"/>
    <x v="1"/>
    <s v="Tables"/>
    <s v="Riverside Furniture Oval Coffee Table, Oval End Table, End Table with Drawer"/>
    <n v="1"/>
    <x v="19"/>
    <n v="-22948"/>
    <n v="1962"/>
    <s v="Medium"/>
    <s v="Texas"/>
    <x v="18"/>
    <s v="US"/>
    <x v="6"/>
  </r>
  <r>
    <x v="2459"/>
    <x v="237"/>
    <x v="0"/>
    <x v="8"/>
    <x v="251"/>
    <n v="1"/>
    <s v="Standard Class"/>
    <x v="1"/>
    <s v="TEC-SHA-10003670"/>
    <x v="2"/>
    <s v="Copiers"/>
    <s v="Sharp Wireless Fax, Laser"/>
    <n v="2"/>
    <x v="0"/>
    <n v="17796"/>
    <n v="1839"/>
    <s v="Medium"/>
    <s v="Bacau"/>
    <x v="79"/>
    <s v="EMEA"/>
    <x v="2"/>
  </r>
  <r>
    <x v="2452"/>
    <x v="237"/>
    <x v="0"/>
    <x v="8"/>
    <x v="248"/>
    <n v="2"/>
    <s v="Second Class"/>
    <x v="0"/>
    <s v="TEC-PH-10000215"/>
    <x v="2"/>
    <s v="Phones"/>
    <s v="Plantronics Cordless Phone Headset with In-line Volume - M214C"/>
    <n v="3"/>
    <x v="0"/>
    <n v="283095"/>
    <n v="1761"/>
    <s v="High"/>
    <s v="Oklahoma"/>
    <x v="18"/>
    <s v="US"/>
    <x v="6"/>
  </r>
  <r>
    <x v="2460"/>
    <x v="237"/>
    <x v="0"/>
    <x v="8"/>
    <x v="249"/>
    <n v="1"/>
    <s v="Standard Class"/>
    <x v="2"/>
    <s v="OFF-ST-10000505"/>
    <x v="0"/>
    <s v="Storage"/>
    <s v="Fellowes File Cart, Blue"/>
    <n v="5"/>
    <x v="0"/>
    <n v="64"/>
    <n v="1729"/>
    <s v="Medium"/>
    <s v="Guatemala"/>
    <x v="10"/>
    <s v="LATAM"/>
    <x v="6"/>
  </r>
  <r>
    <x v="2456"/>
    <x v="237"/>
    <x v="0"/>
    <x v="8"/>
    <x v="251"/>
    <n v="1"/>
    <s v="Standard Class"/>
    <x v="1"/>
    <s v="FUR-CH-10004698"/>
    <x v="1"/>
    <s v="Chairs"/>
    <s v="Padded Folding Chairs, Black, 4/Carton"/>
    <n v="2"/>
    <x v="0"/>
    <n v="453488"/>
    <n v="1581"/>
    <s v="Medium"/>
    <s v="Oklahoma"/>
    <x v="18"/>
    <s v="US"/>
    <x v="6"/>
  </r>
  <r>
    <x v="2461"/>
    <x v="237"/>
    <x v="0"/>
    <x v="8"/>
    <x v="248"/>
    <n v="1"/>
    <s v="Standard Class"/>
    <x v="1"/>
    <s v="OFF-IBI-10000951"/>
    <x v="0"/>
    <s v="Binders"/>
    <s v="Ibico Binder Covers, Economy"/>
    <n v="14"/>
    <x v="0"/>
    <n v="2646"/>
    <n v="152"/>
    <s v="Medium"/>
    <s v="Coast"/>
    <x v="50"/>
    <s v="Africa"/>
    <x v="0"/>
  </r>
  <r>
    <x v="2461"/>
    <x v="237"/>
    <x v="0"/>
    <x v="8"/>
    <x v="248"/>
    <n v="1"/>
    <s v="Standard Class"/>
    <x v="1"/>
    <s v="OFF-CAR-10004661"/>
    <x v="0"/>
    <s v="Binders"/>
    <s v="Cardinal Binding Machine, Recycled"/>
    <n v="4"/>
    <x v="0"/>
    <n v="42"/>
    <n v="1181"/>
    <s v="Medium"/>
    <s v="Coast"/>
    <x v="50"/>
    <s v="Africa"/>
    <x v="0"/>
  </r>
  <r>
    <x v="2462"/>
    <x v="237"/>
    <x v="0"/>
    <x v="8"/>
    <x v="251"/>
    <n v="1"/>
    <s v="Standard Class"/>
    <x v="0"/>
    <s v="TEC-PH-10002075"/>
    <x v="2"/>
    <s v="Phones"/>
    <s v="AT&amp;T EL51110 DECT"/>
    <n v="3"/>
    <x v="0"/>
    <n v="1096113"/>
    <n v="1176"/>
    <s v="Medium"/>
    <s v="New York"/>
    <x v="18"/>
    <s v="US"/>
    <x v="10"/>
  </r>
  <r>
    <x v="2463"/>
    <x v="237"/>
    <x v="0"/>
    <x v="8"/>
    <x v="245"/>
    <n v="3"/>
    <s v="Same Day"/>
    <x v="0"/>
    <s v="OFF-FA-10003929"/>
    <x v="0"/>
    <s v="Fasteners"/>
    <s v="Accos Rubber Bands, 12 Pack"/>
    <n v="3"/>
    <x v="3"/>
    <n v="-4248"/>
    <n v="814"/>
    <s v="Critical"/>
    <s v="Chaco"/>
    <x v="85"/>
    <s v="LATAM"/>
    <x v="7"/>
  </r>
  <r>
    <x v="2464"/>
    <x v="237"/>
    <x v="0"/>
    <x v="8"/>
    <x v="249"/>
    <n v="1"/>
    <s v="Standard Class"/>
    <x v="2"/>
    <s v="OFF-STA-10001747"/>
    <x v="0"/>
    <s v="Art"/>
    <s v="Stanley Pencil Sharpener, Water Color"/>
    <n v="4"/>
    <x v="0"/>
    <n v="6"/>
    <n v="809"/>
    <s v="Medium"/>
    <s v="Ninawa"/>
    <x v="6"/>
    <s v="EMEA"/>
    <x v="2"/>
  </r>
  <r>
    <x v="2459"/>
    <x v="237"/>
    <x v="0"/>
    <x v="8"/>
    <x v="251"/>
    <n v="1"/>
    <s v="Standard Class"/>
    <x v="1"/>
    <s v="FUR-RUB-10003724"/>
    <x v="1"/>
    <s v="Furnishings"/>
    <s v="Rubbermaid Frame, Duo Pack"/>
    <n v="1"/>
    <x v="0"/>
    <n v="1209"/>
    <n v="694"/>
    <s v="Medium"/>
    <s v="Bacau"/>
    <x v="79"/>
    <s v="EMEA"/>
    <x v="2"/>
  </r>
  <r>
    <x v="2452"/>
    <x v="237"/>
    <x v="0"/>
    <x v="8"/>
    <x v="248"/>
    <n v="2"/>
    <s v="Second Class"/>
    <x v="0"/>
    <s v="OFF-BI-10000948"/>
    <x v="0"/>
    <s v="Binders"/>
    <s v="GBC Laser Imprintable Binding System Covers, Desert Sand"/>
    <n v="3"/>
    <x v="0"/>
    <n v="201207"/>
    <n v="59"/>
    <s v="High"/>
    <s v="Oklahoma"/>
    <x v="18"/>
    <s v="US"/>
    <x v="6"/>
  </r>
  <r>
    <x v="2458"/>
    <x v="237"/>
    <x v="0"/>
    <x v="8"/>
    <x v="247"/>
    <n v="4"/>
    <s v="First Class"/>
    <x v="2"/>
    <s v="OFF-FA-10002539"/>
    <x v="0"/>
    <s v="Fasteners"/>
    <s v="Stockwell Rubber Bands, Metal"/>
    <n v="2"/>
    <x v="1"/>
    <n v="1248"/>
    <n v="56"/>
    <s v="High"/>
    <s v="Victoria"/>
    <x v="1"/>
    <s v="APAC"/>
    <x v="1"/>
  </r>
  <r>
    <x v="2465"/>
    <x v="237"/>
    <x v="0"/>
    <x v="8"/>
    <x v="249"/>
    <n v="1"/>
    <s v="Standard Class"/>
    <x v="1"/>
    <s v="OFF-BI-10001248"/>
    <x v="0"/>
    <s v="Binders"/>
    <s v="Avery Binder, Economy"/>
    <n v="6"/>
    <x v="0"/>
    <n v="36"/>
    <n v="447"/>
    <s v="Medium"/>
    <s v="Coahuila"/>
    <x v="15"/>
    <s v="LATAM"/>
    <x v="3"/>
  </r>
  <r>
    <x v="2458"/>
    <x v="237"/>
    <x v="0"/>
    <x v="8"/>
    <x v="247"/>
    <n v="4"/>
    <s v="First Class"/>
    <x v="2"/>
    <s v="OFF-AR-10000780"/>
    <x v="0"/>
    <s v="Art"/>
    <s v="BIC Highlighters, Easy-Erase"/>
    <n v="2"/>
    <x v="1"/>
    <n v="996"/>
    <n v="438"/>
    <s v="High"/>
    <s v="Victoria"/>
    <x v="1"/>
    <s v="APAC"/>
    <x v="1"/>
  </r>
  <r>
    <x v="2459"/>
    <x v="237"/>
    <x v="0"/>
    <x v="8"/>
    <x v="251"/>
    <n v="1"/>
    <s v="Standard Class"/>
    <x v="1"/>
    <s v="OFF-ADV-10002549"/>
    <x v="0"/>
    <s v="Fasteners"/>
    <s v="Advantus Rubber Bands, Assorted Sizes"/>
    <n v="4"/>
    <x v="0"/>
    <n v="1224"/>
    <n v="427"/>
    <s v="Medium"/>
    <s v="Bacau"/>
    <x v="79"/>
    <s v="EMEA"/>
    <x v="2"/>
  </r>
  <r>
    <x v="2452"/>
    <x v="237"/>
    <x v="0"/>
    <x v="8"/>
    <x v="248"/>
    <n v="2"/>
    <s v="Second Class"/>
    <x v="0"/>
    <s v="FUR-FU-10004270"/>
    <x v="1"/>
    <s v="Furnishings"/>
    <s v="Executive Impressions 13&quot; Clairmont Wall Clock"/>
    <n v="3"/>
    <x v="0"/>
    <n v="236529"/>
    <n v="422"/>
    <s v="High"/>
    <s v="Oklahoma"/>
    <x v="18"/>
    <s v="US"/>
    <x v="6"/>
  </r>
  <r>
    <x v="2466"/>
    <x v="237"/>
    <x v="0"/>
    <x v="8"/>
    <x v="245"/>
    <n v="3"/>
    <s v="Same Day"/>
    <x v="2"/>
    <s v="OFF-BI-10001754"/>
    <x v="0"/>
    <s v="Binders"/>
    <s v="Ibico Binder Covers, Recycled"/>
    <n v="2"/>
    <x v="0"/>
    <n v="1032"/>
    <n v="362"/>
    <s v="Medium"/>
    <s v="Castile and León"/>
    <x v="34"/>
    <s v="EU"/>
    <x v="7"/>
  </r>
  <r>
    <x v="2467"/>
    <x v="237"/>
    <x v="0"/>
    <x v="8"/>
    <x v="248"/>
    <n v="2"/>
    <s v="Second Class"/>
    <x v="2"/>
    <s v="OFF-BI-10004308"/>
    <x v="0"/>
    <s v="Binders"/>
    <s v="Avery Legal 4-Ring Binder"/>
    <n v="5"/>
    <x v="7"/>
    <n v="3147"/>
    <n v="339"/>
    <s v="Medium"/>
    <s v="California"/>
    <x v="18"/>
    <s v="US"/>
    <x v="11"/>
  </r>
  <r>
    <x v="2454"/>
    <x v="237"/>
    <x v="0"/>
    <x v="8"/>
    <x v="251"/>
    <n v="1"/>
    <s v="Standard Class"/>
    <x v="2"/>
    <s v="FUR-FU-10000758"/>
    <x v="1"/>
    <s v="Furnishings"/>
    <s v="DAX Natural Wood-Tone Poster Frame"/>
    <n v="2"/>
    <x v="7"/>
    <n v="84736"/>
    <n v="335"/>
    <s v="Medium"/>
    <s v="Pennsylvania"/>
    <x v="18"/>
    <s v="US"/>
    <x v="10"/>
  </r>
  <r>
    <x v="2456"/>
    <x v="237"/>
    <x v="0"/>
    <x v="8"/>
    <x v="251"/>
    <n v="1"/>
    <s v="Standard Class"/>
    <x v="1"/>
    <s v="OFF-BI-10000474"/>
    <x v="0"/>
    <s v="Binders"/>
    <s v="Avery Recycled Flexi-View Covers for Binding Systems"/>
    <n v="2"/>
    <x v="0"/>
    <n v="153888"/>
    <n v="307"/>
    <s v="Medium"/>
    <s v="Oklahoma"/>
    <x v="18"/>
    <s v="US"/>
    <x v="6"/>
  </r>
  <r>
    <x v="2457"/>
    <x v="237"/>
    <x v="0"/>
    <x v="8"/>
    <x v="250"/>
    <n v="4"/>
    <s v="First Class"/>
    <x v="1"/>
    <s v="TEC-AC-10002718"/>
    <x v="2"/>
    <s v="Accessories"/>
    <s v="Belkin Standard 104 key USB Keyboard"/>
    <n v="4"/>
    <x v="7"/>
    <n v="-2918"/>
    <n v="305"/>
    <s v="Medium"/>
    <s v="Texas"/>
    <x v="18"/>
    <s v="US"/>
    <x v="6"/>
  </r>
  <r>
    <x v="2454"/>
    <x v="237"/>
    <x v="0"/>
    <x v="8"/>
    <x v="251"/>
    <n v="1"/>
    <s v="Standard Class"/>
    <x v="2"/>
    <s v="TEC-PH-10003589"/>
    <x v="2"/>
    <s v="Phones"/>
    <s v="invisibleSHIELD by ZAGG Smudge-Free Screen Protector"/>
    <n v="3"/>
    <x v="3"/>
    <n v="43176"/>
    <n v="299"/>
    <s v="Medium"/>
    <s v="Pennsylvania"/>
    <x v="18"/>
    <s v="US"/>
    <x v="10"/>
  </r>
  <r>
    <x v="2468"/>
    <x v="237"/>
    <x v="0"/>
    <x v="8"/>
    <x v="247"/>
    <n v="4"/>
    <s v="First Class"/>
    <x v="0"/>
    <s v="OFF-BI-10000136"/>
    <x v="0"/>
    <s v="Binders"/>
    <s v="Ibico Index Tab, Durable"/>
    <n v="5"/>
    <x v="8"/>
    <n v="-1454"/>
    <n v="285"/>
    <s v="Critical"/>
    <s v="Bahia"/>
    <x v="14"/>
    <s v="LATAM"/>
    <x v="7"/>
  </r>
  <r>
    <x v="2464"/>
    <x v="237"/>
    <x v="0"/>
    <x v="8"/>
    <x v="249"/>
    <n v="1"/>
    <s v="Standard Class"/>
    <x v="2"/>
    <s v="OFF-STA-10001791"/>
    <x v="0"/>
    <s v="Art"/>
    <s v="Stanley Highlighters, Water Color"/>
    <n v="2"/>
    <x v="0"/>
    <n v="1212"/>
    <n v="27"/>
    <s v="Medium"/>
    <s v="Ninawa"/>
    <x v="6"/>
    <s v="EMEA"/>
    <x v="2"/>
  </r>
  <r>
    <x v="2460"/>
    <x v="237"/>
    <x v="0"/>
    <x v="8"/>
    <x v="249"/>
    <n v="1"/>
    <s v="Standard Class"/>
    <x v="2"/>
    <s v="OFF-FA-10002358"/>
    <x v="0"/>
    <s v="Fasteners"/>
    <s v="Accos Push Pins, 12 Pack"/>
    <n v="4"/>
    <x v="0"/>
    <n v="156"/>
    <n v="259"/>
    <s v="Medium"/>
    <s v="Guatemala"/>
    <x v="10"/>
    <s v="LATAM"/>
    <x v="6"/>
  </r>
  <r>
    <x v="2459"/>
    <x v="237"/>
    <x v="0"/>
    <x v="8"/>
    <x v="251"/>
    <n v="1"/>
    <s v="Standard Class"/>
    <x v="1"/>
    <s v="TEC-KON-10003077"/>
    <x v="2"/>
    <s v="Machines"/>
    <s v="Konica Calculator, Wireless"/>
    <n v="1"/>
    <x v="0"/>
    <n v="2424"/>
    <n v="242"/>
    <s v="Medium"/>
    <s v="Bacau"/>
    <x v="79"/>
    <s v="EMEA"/>
    <x v="2"/>
  </r>
  <r>
    <x v="2454"/>
    <x v="237"/>
    <x v="0"/>
    <x v="8"/>
    <x v="251"/>
    <n v="1"/>
    <s v="Standard Class"/>
    <x v="2"/>
    <s v="OFF-ST-10002344"/>
    <x v="0"/>
    <s v="Storage"/>
    <s v="Carina 42&quot;Hx23 3/4&quot;W Media Storage Unit"/>
    <n v="1"/>
    <x v="7"/>
    <n v="-145764"/>
    <n v="199"/>
    <s v="Medium"/>
    <s v="Pennsylvania"/>
    <x v="18"/>
    <s v="US"/>
    <x v="10"/>
  </r>
  <r>
    <x v="2467"/>
    <x v="237"/>
    <x v="0"/>
    <x v="8"/>
    <x v="248"/>
    <n v="2"/>
    <s v="Second Class"/>
    <x v="2"/>
    <s v="OFF-SU-10004290"/>
    <x v="0"/>
    <s v="Supplies"/>
    <s v="Acme Design Line 8&quot; Stainless Steel Bent Scissors w/Champagne Handles, 3-1/8&quot; Cut"/>
    <n v="4"/>
    <x v="0"/>
    <n v="73872"/>
    <n v="189"/>
    <s v="Medium"/>
    <s v="California"/>
    <x v="18"/>
    <s v="US"/>
    <x v="11"/>
  </r>
  <r>
    <x v="2461"/>
    <x v="237"/>
    <x v="0"/>
    <x v="8"/>
    <x v="248"/>
    <n v="1"/>
    <s v="Standard Class"/>
    <x v="1"/>
    <s v="OFF-BIC-10000041"/>
    <x v="0"/>
    <s v="Art"/>
    <s v="BIC Markers, Blue"/>
    <n v="1"/>
    <x v="0"/>
    <n v="51"/>
    <n v="179"/>
    <s v="Medium"/>
    <s v="Coast"/>
    <x v="50"/>
    <s v="Africa"/>
    <x v="0"/>
  </r>
  <r>
    <x v="2455"/>
    <x v="237"/>
    <x v="0"/>
    <x v="8"/>
    <x v="252"/>
    <n v="1"/>
    <s v="Standard Class"/>
    <x v="0"/>
    <s v="OFF-FA-10000936"/>
    <x v="0"/>
    <s v="Fasteners"/>
    <s v="Acco Hot Clips Clips to Go"/>
    <n v="5"/>
    <x v="7"/>
    <n v="41125"/>
    <n v="165"/>
    <s v="Low"/>
    <s v="Illinois"/>
    <x v="18"/>
    <s v="US"/>
    <x v="6"/>
  </r>
  <r>
    <x v="2452"/>
    <x v="237"/>
    <x v="0"/>
    <x v="8"/>
    <x v="248"/>
    <n v="2"/>
    <s v="Second Class"/>
    <x v="0"/>
    <s v="OFF-PA-10000223"/>
    <x v="0"/>
    <s v="Paper"/>
    <s v="Xerox 2000"/>
    <n v="2"/>
    <x v="0"/>
    <n v="62208"/>
    <n v="164"/>
    <s v="High"/>
    <s v="Oklahoma"/>
    <x v="18"/>
    <s v="US"/>
    <x v="6"/>
  </r>
  <r>
    <x v="2456"/>
    <x v="237"/>
    <x v="0"/>
    <x v="8"/>
    <x v="251"/>
    <n v="1"/>
    <s v="Standard Class"/>
    <x v="1"/>
    <s v="OFF-ST-10003327"/>
    <x v="0"/>
    <s v="Storage"/>
    <s v="Akro-Mils 12-Gallon Tote"/>
    <n v="2"/>
    <x v="0"/>
    <n v="57594"/>
    <n v="152"/>
    <s v="Medium"/>
    <s v="Oklahoma"/>
    <x v="18"/>
    <s v="US"/>
    <x v="6"/>
  </r>
  <r>
    <x v="2457"/>
    <x v="237"/>
    <x v="0"/>
    <x v="8"/>
    <x v="250"/>
    <n v="4"/>
    <s v="First Class"/>
    <x v="1"/>
    <s v="OFF-AR-10003179"/>
    <x v="0"/>
    <s v="Art"/>
    <s v="Dixon Ticonderoga Core-Lock Colored Pencils"/>
    <n v="3"/>
    <x v="7"/>
    <n v="35529"/>
    <n v="125"/>
    <s v="Medium"/>
    <s v="Texas"/>
    <x v="18"/>
    <s v="US"/>
    <x v="6"/>
  </r>
  <r>
    <x v="2467"/>
    <x v="237"/>
    <x v="0"/>
    <x v="8"/>
    <x v="248"/>
    <n v="2"/>
    <s v="Second Class"/>
    <x v="2"/>
    <s v="OFF-PA-10000174"/>
    <x v="0"/>
    <s v="Paper"/>
    <s v="Message Book, Wirebound, Four 5 1/2&quot; X 4&quot; Forms/Pg., 200 Dupl. Sets/Book"/>
    <n v="2"/>
    <x v="0"/>
    <n v="96632"/>
    <n v="79"/>
    <s v="Medium"/>
    <s v="California"/>
    <x v="18"/>
    <s v="US"/>
    <x v="11"/>
  </r>
  <r>
    <x v="2457"/>
    <x v="237"/>
    <x v="0"/>
    <x v="8"/>
    <x v="250"/>
    <n v="4"/>
    <s v="First Class"/>
    <x v="1"/>
    <s v="OFF-BI-10000050"/>
    <x v="0"/>
    <s v="Binders"/>
    <s v="Angle-D Binders with Locking Rings, Label Holders"/>
    <n v="2"/>
    <x v="9"/>
    <n v="-4818"/>
    <n v="44"/>
    <s v="Medium"/>
    <s v="Texas"/>
    <x v="18"/>
    <s v="US"/>
    <x v="6"/>
  </r>
  <r>
    <x v="2455"/>
    <x v="237"/>
    <x v="0"/>
    <x v="8"/>
    <x v="252"/>
    <n v="1"/>
    <s v="Standard Class"/>
    <x v="0"/>
    <s v="OFF-BI-10001249"/>
    <x v="0"/>
    <s v="Binders"/>
    <s v="Avery Heavy-Duty EZD View Binder with Locking Rings"/>
    <n v="3"/>
    <x v="9"/>
    <n v="-65076"/>
    <n v="34"/>
    <s v="Low"/>
    <s v="Illinois"/>
    <x v="18"/>
    <s v="US"/>
    <x v="6"/>
  </r>
  <r>
    <x v="2469"/>
    <x v="238"/>
    <x v="0"/>
    <x v="8"/>
    <x v="248"/>
    <n v="1"/>
    <s v="Standard Class"/>
    <x v="0"/>
    <s v="TEC-MA-10000822"/>
    <x v="2"/>
    <s v="Machines"/>
    <s v="Lexmark MX611dhe Monochrome Laser Printer"/>
    <n v="8"/>
    <x v="3"/>
    <n v="-1359992"/>
    <n v="34211"/>
    <s v="Medium"/>
    <s v="Texas"/>
    <x v="18"/>
    <s v="US"/>
    <x v="6"/>
  </r>
  <r>
    <x v="2470"/>
    <x v="238"/>
    <x v="0"/>
    <x v="8"/>
    <x v="250"/>
    <n v="2"/>
    <s v="Second Class"/>
    <x v="1"/>
    <s v="FUR-BEV-10004919"/>
    <x v="1"/>
    <s v="Tables"/>
    <s v="Bevis Wood Table, with Bottom Storage"/>
    <n v="4"/>
    <x v="0"/>
    <n v="68292"/>
    <n v="31557"/>
    <s v="Critical"/>
    <s v="Copperbelt"/>
    <x v="45"/>
    <s v="Africa"/>
    <x v="0"/>
  </r>
  <r>
    <x v="2471"/>
    <x v="238"/>
    <x v="0"/>
    <x v="8"/>
    <x v="250"/>
    <n v="2"/>
    <s v="Second Class"/>
    <x v="2"/>
    <s v="FUR-HAR-10002873"/>
    <x v="1"/>
    <s v="Chairs"/>
    <s v="Harbour Creations Executive Leather Armchair, Adjustable"/>
    <n v="6"/>
    <x v="8"/>
    <n v="-57132"/>
    <n v="23971"/>
    <s v="Critical"/>
    <s v="Istanbul"/>
    <x v="36"/>
    <s v="EMEA"/>
    <x v="2"/>
  </r>
  <r>
    <x v="1370"/>
    <x v="238"/>
    <x v="0"/>
    <x v="8"/>
    <x v="251"/>
    <n v="2"/>
    <s v="Second Class"/>
    <x v="0"/>
    <s v="FUR-CH-10004676"/>
    <x v="1"/>
    <s v="Chairs"/>
    <s v="Office Star Rocking Chair, Black"/>
    <n v="9"/>
    <x v="1"/>
    <n v="124578"/>
    <n v="20232"/>
    <s v="High"/>
    <s v="Ile-de-France"/>
    <x v="17"/>
    <s v="EU"/>
    <x v="6"/>
  </r>
  <r>
    <x v="2472"/>
    <x v="238"/>
    <x v="0"/>
    <x v="8"/>
    <x v="248"/>
    <n v="1"/>
    <s v="Standard Class"/>
    <x v="2"/>
    <s v="OFF-AP-10002793"/>
    <x v="0"/>
    <s v="Appliances"/>
    <s v="KitchenAid Stove, Black"/>
    <n v="5"/>
    <x v="10"/>
    <n v="227757"/>
    <n v="18082"/>
    <s v="Medium"/>
    <s v="Bangkok"/>
    <x v="12"/>
    <s v="APAC"/>
    <x v="5"/>
  </r>
  <r>
    <x v="2473"/>
    <x v="238"/>
    <x v="0"/>
    <x v="8"/>
    <x v="251"/>
    <n v="1"/>
    <s v="Standard Class"/>
    <x v="0"/>
    <s v="FUR-BO-10004771"/>
    <x v="1"/>
    <s v="Bookcases"/>
    <s v="Ikea Classic Bookcase, Traditional"/>
    <n v="3"/>
    <x v="1"/>
    <n v="135855"/>
    <n v="1504"/>
    <s v="High"/>
    <s v="Queensland"/>
    <x v="1"/>
    <s v="APAC"/>
    <x v="1"/>
  </r>
  <r>
    <x v="2474"/>
    <x v="238"/>
    <x v="0"/>
    <x v="8"/>
    <x v="246"/>
    <n v="3"/>
    <s v="Same Day"/>
    <x v="0"/>
    <s v="OFF-AP-10002361"/>
    <x v="0"/>
    <s v="Appliances"/>
    <s v="Hoover Microwave, Red"/>
    <n v="6"/>
    <x v="1"/>
    <n v="185076"/>
    <n v="12707"/>
    <s v="Medium"/>
    <s v="Aquitaine"/>
    <x v="17"/>
    <s v="EU"/>
    <x v="6"/>
  </r>
  <r>
    <x v="2475"/>
    <x v="238"/>
    <x v="0"/>
    <x v="8"/>
    <x v="252"/>
    <n v="1"/>
    <s v="Standard Class"/>
    <x v="0"/>
    <s v="FUR-CH-10000454"/>
    <x v="1"/>
    <s v="Chairs"/>
    <s v="Hon Deluxe Fabric Upholstered Stacking Chairs, Rounded Back"/>
    <n v="5"/>
    <x v="7"/>
    <n v="12199"/>
    <n v="10981"/>
    <s v="Low"/>
    <s v="Washington"/>
    <x v="18"/>
    <s v="US"/>
    <x v="11"/>
  </r>
  <r>
    <x v="2472"/>
    <x v="238"/>
    <x v="0"/>
    <x v="8"/>
    <x v="248"/>
    <n v="1"/>
    <s v="Standard Class"/>
    <x v="2"/>
    <s v="TEC-PH-10001751"/>
    <x v="2"/>
    <s v="Phones"/>
    <s v="Samsung Smart Phone, Cordless"/>
    <n v="3"/>
    <x v="10"/>
    <n v="36423"/>
    <n v="1098"/>
    <s v="Medium"/>
    <s v="Bangkok"/>
    <x v="12"/>
    <s v="APAC"/>
    <x v="5"/>
  </r>
  <r>
    <x v="2476"/>
    <x v="238"/>
    <x v="0"/>
    <x v="8"/>
    <x v="249"/>
    <n v="2"/>
    <s v="Second Class"/>
    <x v="2"/>
    <s v="OFF-ST-10003641"/>
    <x v="0"/>
    <s v="Storage"/>
    <s v="Fellowes Trays, Wire Frame"/>
    <n v="9"/>
    <x v="1"/>
    <n v="76086"/>
    <n v="9932"/>
    <s v="Critical"/>
    <s v="Galicia"/>
    <x v="34"/>
    <s v="EU"/>
    <x v="7"/>
  </r>
  <r>
    <x v="2470"/>
    <x v="238"/>
    <x v="0"/>
    <x v="8"/>
    <x v="250"/>
    <n v="2"/>
    <s v="Second Class"/>
    <x v="1"/>
    <s v="OFF-ROG-10002132"/>
    <x v="0"/>
    <s v="Storage"/>
    <s v="Rogers Lockers, Industrial"/>
    <n v="2"/>
    <x v="0"/>
    <n v="16116"/>
    <n v="9754"/>
    <s v="Critical"/>
    <s v="Copperbelt"/>
    <x v="45"/>
    <s v="Africa"/>
    <x v="0"/>
  </r>
  <r>
    <x v="2470"/>
    <x v="238"/>
    <x v="0"/>
    <x v="8"/>
    <x v="250"/>
    <n v="2"/>
    <s v="Second Class"/>
    <x v="1"/>
    <s v="FUR-HON-10001558"/>
    <x v="1"/>
    <s v="Chairs"/>
    <s v="Hon Swivel Stool, Black"/>
    <n v="2"/>
    <x v="0"/>
    <n v="9024"/>
    <n v="8677"/>
    <s v="Critical"/>
    <s v="Copperbelt"/>
    <x v="45"/>
    <s v="Africa"/>
    <x v="0"/>
  </r>
  <r>
    <x v="2469"/>
    <x v="238"/>
    <x v="0"/>
    <x v="8"/>
    <x v="248"/>
    <n v="1"/>
    <s v="Standard Class"/>
    <x v="0"/>
    <s v="FUR-CH-10004287"/>
    <x v="1"/>
    <s v="Chairs"/>
    <s v="SAFCO Arco Folding Chair"/>
    <n v="9"/>
    <x v="19"/>
    <n v="-24858"/>
    <n v="7446"/>
    <s v="Medium"/>
    <s v="Texas"/>
    <x v="18"/>
    <s v="US"/>
    <x v="6"/>
  </r>
  <r>
    <x v="2475"/>
    <x v="238"/>
    <x v="0"/>
    <x v="8"/>
    <x v="252"/>
    <n v="1"/>
    <s v="Standard Class"/>
    <x v="0"/>
    <s v="OFF-AR-10000380"/>
    <x v="0"/>
    <s v="Art"/>
    <s v="Hunt PowerHouse Electric Pencil Sharpener, Blue"/>
    <n v="8"/>
    <x v="0"/>
    <n v="91152"/>
    <n v="6194"/>
    <s v="Low"/>
    <s v="Washington"/>
    <x v="18"/>
    <s v="US"/>
    <x v="11"/>
  </r>
  <r>
    <x v="2475"/>
    <x v="238"/>
    <x v="0"/>
    <x v="8"/>
    <x v="252"/>
    <n v="1"/>
    <s v="Standard Class"/>
    <x v="0"/>
    <s v="OFF-ST-10000736"/>
    <x v="0"/>
    <s v="Storage"/>
    <s v="Carina Double Wide Media Storage Towers in Natural &amp; Black"/>
    <n v="6"/>
    <x v="0"/>
    <n v="194352"/>
    <n v="5626"/>
    <s v="Low"/>
    <s v="Washington"/>
    <x v="18"/>
    <s v="US"/>
    <x v="11"/>
  </r>
  <r>
    <x v="2477"/>
    <x v="238"/>
    <x v="0"/>
    <x v="8"/>
    <x v="251"/>
    <n v="1"/>
    <s v="Standard Class"/>
    <x v="0"/>
    <s v="FUR-CH-10002132"/>
    <x v="1"/>
    <s v="Chairs"/>
    <s v="Hon Rocking Chair, Black"/>
    <n v="8"/>
    <x v="7"/>
    <n v="191424"/>
    <n v="5489"/>
    <s v="Medium"/>
    <s v="Espaillat"/>
    <x v="41"/>
    <s v="LATAM"/>
    <x v="8"/>
  </r>
  <r>
    <x v="2478"/>
    <x v="238"/>
    <x v="0"/>
    <x v="8"/>
    <x v="253"/>
    <n v="1"/>
    <s v="Standard Class"/>
    <x v="0"/>
    <s v="FUR-CH-10004287"/>
    <x v="1"/>
    <s v="Chairs"/>
    <s v="SAFCO Arco Folding Chair"/>
    <n v="5"/>
    <x v="19"/>
    <n v="-1381"/>
    <n v="4911"/>
    <s v="Medium"/>
    <s v="Texas"/>
    <x v="18"/>
    <s v="US"/>
    <x v="6"/>
  </r>
  <r>
    <x v="2479"/>
    <x v="238"/>
    <x v="0"/>
    <x v="8"/>
    <x v="251"/>
    <n v="1"/>
    <s v="Standard Class"/>
    <x v="0"/>
    <s v="TEC-MA-10000029"/>
    <x v="2"/>
    <s v="Machines"/>
    <s v="Epson WorkForce WF-2530 All-in-One Printer, Copier Scanner"/>
    <n v="3"/>
    <x v="0"/>
    <n v="902871"/>
    <n v="3303"/>
    <s v="High"/>
    <s v="Virginia"/>
    <x v="18"/>
    <s v="US"/>
    <x v="7"/>
  </r>
  <r>
    <x v="2476"/>
    <x v="238"/>
    <x v="0"/>
    <x v="8"/>
    <x v="249"/>
    <n v="2"/>
    <s v="Second Class"/>
    <x v="2"/>
    <s v="OFF-AP-10002330"/>
    <x v="0"/>
    <s v="Appliances"/>
    <s v="Hamilton Beach Stove, Silver"/>
    <n v="12"/>
    <x v="0"/>
    <n v="247644"/>
    <n v="2874"/>
    <s v="Critical"/>
    <s v="Galicia"/>
    <x v="34"/>
    <s v="EU"/>
    <x v="7"/>
  </r>
  <r>
    <x v="2480"/>
    <x v="238"/>
    <x v="0"/>
    <x v="8"/>
    <x v="248"/>
    <n v="1"/>
    <s v="Standard Class"/>
    <x v="2"/>
    <s v="FUR-BO-10001860"/>
    <x v="1"/>
    <s v="Bookcases"/>
    <s v="Sauder Corner Shelving, Traditional"/>
    <n v="7"/>
    <x v="17"/>
    <n v="-10437"/>
    <n v="2272"/>
    <s v="Medium"/>
    <s v="Yangon"/>
    <x v="46"/>
    <s v="APAC"/>
    <x v="5"/>
  </r>
  <r>
    <x v="2472"/>
    <x v="238"/>
    <x v="0"/>
    <x v="8"/>
    <x v="248"/>
    <n v="1"/>
    <s v="Standard Class"/>
    <x v="2"/>
    <s v="TEC-CO-10002283"/>
    <x v="2"/>
    <s v="Copiers"/>
    <s v="Brother Copy Machine, Color"/>
    <n v="3"/>
    <x v="17"/>
    <n v="-78939"/>
    <n v="2197"/>
    <s v="Medium"/>
    <s v="Bangkok"/>
    <x v="12"/>
    <s v="APAC"/>
    <x v="5"/>
  </r>
  <r>
    <x v="2481"/>
    <x v="238"/>
    <x v="0"/>
    <x v="8"/>
    <x v="247"/>
    <n v="4"/>
    <s v="First Class"/>
    <x v="0"/>
    <s v="OFF-SU-10001021"/>
    <x v="0"/>
    <s v="Supplies"/>
    <s v="Fiskars Box Cutter, Serrated"/>
    <n v="3"/>
    <x v="0"/>
    <n v="3087"/>
    <n v="1818"/>
    <s v="High"/>
    <s v="North Rhine-Westphalia"/>
    <x v="39"/>
    <s v="EU"/>
    <x v="6"/>
  </r>
  <r>
    <x v="2469"/>
    <x v="238"/>
    <x v="0"/>
    <x v="8"/>
    <x v="248"/>
    <n v="1"/>
    <s v="Standard Class"/>
    <x v="0"/>
    <s v="OFF-ST-10000991"/>
    <x v="0"/>
    <s v="Storage"/>
    <s v="Space Solutions HD Industrial Steel Shelving."/>
    <n v="3"/>
    <x v="7"/>
    <n v="-586347"/>
    <n v="1653"/>
    <s v="Medium"/>
    <s v="Texas"/>
    <x v="18"/>
    <s v="US"/>
    <x v="6"/>
  </r>
  <r>
    <x v="2482"/>
    <x v="238"/>
    <x v="0"/>
    <x v="8"/>
    <x v="251"/>
    <n v="2"/>
    <s v="Second Class"/>
    <x v="2"/>
    <s v="OFF-SU-10004711"/>
    <x v="0"/>
    <s v="Supplies"/>
    <s v="Acme Trimmer, Serrated"/>
    <n v="3"/>
    <x v="0"/>
    <n v="246"/>
    <n v="152"/>
    <s v="High"/>
    <s v="Guatemala"/>
    <x v="10"/>
    <s v="LATAM"/>
    <x v="6"/>
  </r>
  <r>
    <x v="2469"/>
    <x v="238"/>
    <x v="0"/>
    <x v="8"/>
    <x v="248"/>
    <n v="1"/>
    <s v="Standard Class"/>
    <x v="0"/>
    <s v="OFF-AP-10002518"/>
    <x v="0"/>
    <s v="Appliances"/>
    <s v="Kensington 7 Outlet MasterPiece Power Center"/>
    <n v="5"/>
    <x v="9"/>
    <n v="-453849"/>
    <n v="1517"/>
    <s v="Medium"/>
    <s v="Texas"/>
    <x v="18"/>
    <s v="US"/>
    <x v="6"/>
  </r>
  <r>
    <x v="2483"/>
    <x v="238"/>
    <x v="0"/>
    <x v="8"/>
    <x v="249"/>
    <n v="4"/>
    <s v="First Class"/>
    <x v="2"/>
    <s v="TEC-AC-10000023"/>
    <x v="2"/>
    <s v="Accessories"/>
    <s v="Maxell 74 Minute CD-R Spindle, 50/Pack"/>
    <n v="4"/>
    <x v="0"/>
    <n v="301968"/>
    <n v="1348"/>
    <s v="Medium"/>
    <s v="Georgia"/>
    <x v="18"/>
    <s v="US"/>
    <x v="7"/>
  </r>
  <r>
    <x v="2472"/>
    <x v="238"/>
    <x v="0"/>
    <x v="8"/>
    <x v="248"/>
    <n v="1"/>
    <s v="Standard Class"/>
    <x v="2"/>
    <s v="TEC-MA-10004298"/>
    <x v="2"/>
    <s v="Machines"/>
    <s v="Panasonic Calculator, Durable"/>
    <n v="4"/>
    <x v="10"/>
    <n v="-32352"/>
    <n v="1305"/>
    <s v="Medium"/>
    <s v="Bangkok"/>
    <x v="12"/>
    <s v="APAC"/>
    <x v="5"/>
  </r>
  <r>
    <x v="749"/>
    <x v="238"/>
    <x v="0"/>
    <x v="8"/>
    <x v="248"/>
    <n v="1"/>
    <s v="Standard Class"/>
    <x v="0"/>
    <s v="TEC-AC-10004221"/>
    <x v="2"/>
    <s v="Accessories"/>
    <s v="Logitech Memory Card, Programmable"/>
    <n v="2"/>
    <x v="1"/>
    <n v="65004"/>
    <n v="129"/>
    <s v="Medium"/>
    <s v="Abruzzi"/>
    <x v="38"/>
    <s v="EU"/>
    <x v="7"/>
  </r>
  <r>
    <x v="2482"/>
    <x v="238"/>
    <x v="0"/>
    <x v="8"/>
    <x v="251"/>
    <n v="2"/>
    <s v="Second Class"/>
    <x v="2"/>
    <s v="OFF-EN-10003832"/>
    <x v="0"/>
    <s v="Envelopes"/>
    <s v="Ames Business Envelopes, Set of 50"/>
    <n v="5"/>
    <x v="0"/>
    <n v="66"/>
    <n v="1258"/>
    <s v="High"/>
    <s v="Guatemala"/>
    <x v="10"/>
    <s v="LATAM"/>
    <x v="6"/>
  </r>
  <r>
    <x v="2480"/>
    <x v="238"/>
    <x v="0"/>
    <x v="8"/>
    <x v="248"/>
    <n v="1"/>
    <s v="Standard Class"/>
    <x v="2"/>
    <s v="OFF-AR-10002417"/>
    <x v="0"/>
    <s v="Art"/>
    <s v="Boston Sketch Pad, Water Color"/>
    <n v="3"/>
    <x v="10"/>
    <n v="-93978"/>
    <n v="1202"/>
    <s v="Medium"/>
    <s v="Yangon"/>
    <x v="46"/>
    <s v="APAC"/>
    <x v="5"/>
  </r>
  <r>
    <x v="2478"/>
    <x v="238"/>
    <x v="0"/>
    <x v="8"/>
    <x v="253"/>
    <n v="1"/>
    <s v="Standard Class"/>
    <x v="0"/>
    <s v="OFF-PA-10000482"/>
    <x v="0"/>
    <s v="Paper"/>
    <s v="Snap-A-Way Black Print Carbonless Ruled Speed Letter, Triplicate"/>
    <n v="6"/>
    <x v="7"/>
    <n v="614628"/>
    <n v="1122"/>
    <s v="Medium"/>
    <s v="Texas"/>
    <x v="18"/>
    <s v="US"/>
    <x v="6"/>
  </r>
  <r>
    <x v="2484"/>
    <x v="238"/>
    <x v="0"/>
    <x v="8"/>
    <x v="248"/>
    <n v="1"/>
    <s v="Standard Class"/>
    <x v="2"/>
    <s v="TEC-PH-10001427"/>
    <x v="2"/>
    <s v="Phones"/>
    <s v="Motorola Headset, Full Size"/>
    <n v="2"/>
    <x v="3"/>
    <n v="-16216"/>
    <n v="1039"/>
    <s v="High"/>
    <s v="Buenos Aires"/>
    <x v="85"/>
    <s v="LATAM"/>
    <x v="7"/>
  </r>
  <r>
    <x v="2469"/>
    <x v="238"/>
    <x v="0"/>
    <x v="8"/>
    <x v="248"/>
    <n v="1"/>
    <s v="Standard Class"/>
    <x v="0"/>
    <s v="TEC-PH-10003931"/>
    <x v="2"/>
    <s v="Phones"/>
    <s v="JBL Micro Wireless Portable Bluetooth Speaker"/>
    <n v="3"/>
    <x v="7"/>
    <n v="89985"/>
    <n v="1038"/>
    <s v="Medium"/>
    <s v="Texas"/>
    <x v="18"/>
    <s v="US"/>
    <x v="6"/>
  </r>
  <r>
    <x v="2477"/>
    <x v="238"/>
    <x v="0"/>
    <x v="8"/>
    <x v="251"/>
    <n v="1"/>
    <s v="Standard Class"/>
    <x v="0"/>
    <s v="TEC-CO-10000915"/>
    <x v="2"/>
    <s v="Copiers"/>
    <s v="Hewlett Ink, High-Speed"/>
    <n v="2"/>
    <x v="22"/>
    <n v="-2195968"/>
    <n v="938"/>
    <s v="Medium"/>
    <s v="Espaillat"/>
    <x v="41"/>
    <s v="LATAM"/>
    <x v="8"/>
  </r>
  <r>
    <x v="2474"/>
    <x v="238"/>
    <x v="0"/>
    <x v="8"/>
    <x v="246"/>
    <n v="3"/>
    <s v="Same Day"/>
    <x v="0"/>
    <s v="OFF-BI-10004227"/>
    <x v="0"/>
    <s v="Binders"/>
    <s v="Avery Binding Machine, Economy"/>
    <n v="2"/>
    <x v="0"/>
    <n v="117"/>
    <n v="832"/>
    <s v="Medium"/>
    <s v="Aquitaine"/>
    <x v="17"/>
    <s v="EU"/>
    <x v="6"/>
  </r>
  <r>
    <x v="2485"/>
    <x v="238"/>
    <x v="0"/>
    <x v="8"/>
    <x v="251"/>
    <n v="1"/>
    <s v="Standard Class"/>
    <x v="1"/>
    <s v="FUR-CH-10004289"/>
    <x v="1"/>
    <s v="Chairs"/>
    <s v="Global Super Steno Chair"/>
    <n v="2"/>
    <x v="1"/>
    <n v="134372"/>
    <n v="816"/>
    <s v="Medium"/>
    <s v="New York"/>
    <x v="18"/>
    <s v="US"/>
    <x v="10"/>
  </r>
  <r>
    <x v="2486"/>
    <x v="238"/>
    <x v="0"/>
    <x v="8"/>
    <x v="250"/>
    <n v="2"/>
    <s v="Second Class"/>
    <x v="0"/>
    <s v="OFF-SAN-10003393"/>
    <x v="0"/>
    <s v="Paper"/>
    <s v="SanDisk Cards &amp; Envelopes, Recycled"/>
    <n v="6"/>
    <x v="12"/>
    <n v="-191466"/>
    <n v="751"/>
    <s v="High"/>
    <s v="Lagos"/>
    <x v="30"/>
    <s v="Africa"/>
    <x v="0"/>
  </r>
  <r>
    <x v="2487"/>
    <x v="238"/>
    <x v="0"/>
    <x v="8"/>
    <x v="250"/>
    <n v="2"/>
    <s v="Second Class"/>
    <x v="0"/>
    <s v="OFF-STA-10000247"/>
    <x v="0"/>
    <s v="Art"/>
    <s v="Stanley Canvas, Fluorescent"/>
    <n v="4"/>
    <x v="12"/>
    <n v="-77124"/>
    <n v="735"/>
    <s v="High"/>
    <s v="Kano"/>
    <x v="30"/>
    <s v="Africa"/>
    <x v="0"/>
  </r>
  <r>
    <x v="2488"/>
    <x v="238"/>
    <x v="0"/>
    <x v="8"/>
    <x v="251"/>
    <n v="2"/>
    <s v="Second Class"/>
    <x v="0"/>
    <s v="OFF-BI-10001071"/>
    <x v="0"/>
    <s v="Binders"/>
    <s v="GBC ProClick Punch Binding System"/>
    <n v="4"/>
    <x v="9"/>
    <n v="-793352"/>
    <n v="674"/>
    <s v="Medium"/>
    <s v="Texas"/>
    <x v="18"/>
    <s v="US"/>
    <x v="6"/>
  </r>
  <r>
    <x v="2489"/>
    <x v="238"/>
    <x v="0"/>
    <x v="8"/>
    <x v="252"/>
    <n v="1"/>
    <s v="Standard Class"/>
    <x v="1"/>
    <s v="OFF-AP-10004785"/>
    <x v="0"/>
    <s v="Appliances"/>
    <s v="Holmes Replacement Filter for HEPA Air Cleaner, Medium Room"/>
    <n v="5"/>
    <x v="0"/>
    <n v="243595"/>
    <n v="559"/>
    <s v="Medium"/>
    <s v="California"/>
    <x v="18"/>
    <s v="US"/>
    <x v="11"/>
  </r>
  <r>
    <x v="2479"/>
    <x v="238"/>
    <x v="0"/>
    <x v="8"/>
    <x v="251"/>
    <n v="1"/>
    <s v="Standard Class"/>
    <x v="0"/>
    <s v="OFF-FA-10002280"/>
    <x v="0"/>
    <s v="Fasteners"/>
    <s v="Advantus Plastic Paper Clips"/>
    <n v="9"/>
    <x v="0"/>
    <n v="216"/>
    <n v="537"/>
    <s v="High"/>
    <s v="Virginia"/>
    <x v="18"/>
    <s v="US"/>
    <x v="7"/>
  </r>
  <r>
    <x v="2481"/>
    <x v="238"/>
    <x v="0"/>
    <x v="8"/>
    <x v="247"/>
    <n v="4"/>
    <s v="First Class"/>
    <x v="0"/>
    <s v="OFF-ST-10000988"/>
    <x v="0"/>
    <s v="Storage"/>
    <s v="Fellowes Folders, Blue"/>
    <n v="4"/>
    <x v="1"/>
    <n v="4224"/>
    <n v="529"/>
    <s v="High"/>
    <s v="North Rhine-Westphalia"/>
    <x v="39"/>
    <s v="EU"/>
    <x v="6"/>
  </r>
  <r>
    <x v="2490"/>
    <x v="238"/>
    <x v="0"/>
    <x v="8"/>
    <x v="251"/>
    <n v="2"/>
    <s v="Second Class"/>
    <x v="1"/>
    <s v="OFF-BI-10000423"/>
    <x v="0"/>
    <s v="Binders"/>
    <s v="Acco 3-Hole Punch, Recycled"/>
    <n v="2"/>
    <x v="0"/>
    <n v="444"/>
    <n v="518"/>
    <s v="Medium"/>
    <s v="Jalisco"/>
    <x v="15"/>
    <s v="LATAM"/>
    <x v="3"/>
  </r>
  <r>
    <x v="2491"/>
    <x v="238"/>
    <x v="0"/>
    <x v="8"/>
    <x v="252"/>
    <n v="1"/>
    <s v="Standard Class"/>
    <x v="0"/>
    <s v="OFF-ST-10001646"/>
    <x v="0"/>
    <s v="Storage"/>
    <s v="Fellowes Box, Wire Frame"/>
    <n v="3"/>
    <x v="1"/>
    <n v="20205"/>
    <n v="454"/>
    <s v="Low"/>
    <s v="Ile-de-France"/>
    <x v="17"/>
    <s v="EU"/>
    <x v="6"/>
  </r>
  <r>
    <x v="2492"/>
    <x v="238"/>
    <x v="0"/>
    <x v="8"/>
    <x v="251"/>
    <n v="1"/>
    <s v="Standard Class"/>
    <x v="0"/>
    <s v="OFF-PA-10002563"/>
    <x v="0"/>
    <s v="Paper"/>
    <s v="Enermax Memo Slips, Premium"/>
    <n v="5"/>
    <x v="0"/>
    <n v="5"/>
    <n v="369"/>
    <s v="Medium"/>
    <s v="Pernambuco"/>
    <x v="14"/>
    <s v="LATAM"/>
    <x v="7"/>
  </r>
  <r>
    <x v="2480"/>
    <x v="238"/>
    <x v="0"/>
    <x v="8"/>
    <x v="248"/>
    <n v="1"/>
    <s v="Standard Class"/>
    <x v="2"/>
    <s v="OFF-SU-10003515"/>
    <x v="0"/>
    <s v="Supplies"/>
    <s v="Acme Shears, Serrated"/>
    <n v="2"/>
    <x v="10"/>
    <n v="-56508"/>
    <n v="348"/>
    <s v="Medium"/>
    <s v="Yangon"/>
    <x v="46"/>
    <s v="APAC"/>
    <x v="5"/>
  </r>
  <r>
    <x v="2472"/>
    <x v="238"/>
    <x v="0"/>
    <x v="8"/>
    <x v="248"/>
    <n v="1"/>
    <s v="Standard Class"/>
    <x v="2"/>
    <s v="OFF-PA-10004187"/>
    <x v="0"/>
    <s v="Paper"/>
    <s v="Xerox Message Books, Multicolor"/>
    <n v="3"/>
    <x v="6"/>
    <n v="-268398"/>
    <n v="347"/>
    <s v="Medium"/>
    <s v="Bangkok"/>
    <x v="12"/>
    <s v="APAC"/>
    <x v="5"/>
  </r>
  <r>
    <x v="2493"/>
    <x v="238"/>
    <x v="0"/>
    <x v="8"/>
    <x v="251"/>
    <n v="1"/>
    <s v="Standard Class"/>
    <x v="2"/>
    <s v="OFF-SAN-10000874"/>
    <x v="0"/>
    <s v="Art"/>
    <s v="Sanford Pencil Sharpener, Fluorescent"/>
    <n v="2"/>
    <x v="0"/>
    <n v="1806"/>
    <n v="277"/>
    <s v="Medium"/>
    <s v="Kermanshah"/>
    <x v="11"/>
    <s v="EMEA"/>
    <x v="2"/>
  </r>
  <r>
    <x v="2472"/>
    <x v="238"/>
    <x v="0"/>
    <x v="8"/>
    <x v="248"/>
    <n v="1"/>
    <s v="Standard Class"/>
    <x v="2"/>
    <s v="TEC-AC-10003895"/>
    <x v="2"/>
    <s v="Accessories"/>
    <s v="Enermax Mouse, Bluetooth"/>
    <n v="2"/>
    <x v="6"/>
    <n v="-24726"/>
    <n v="246"/>
    <s v="Medium"/>
    <s v="Bangkok"/>
    <x v="12"/>
    <s v="APAC"/>
    <x v="5"/>
  </r>
  <r>
    <x v="2481"/>
    <x v="238"/>
    <x v="0"/>
    <x v="8"/>
    <x v="247"/>
    <n v="4"/>
    <s v="First Class"/>
    <x v="0"/>
    <s v="OFF-BI-10003440"/>
    <x v="0"/>
    <s v="Binders"/>
    <s v="Avery Binder Covers, Economy"/>
    <n v="2"/>
    <x v="0"/>
    <n v="684"/>
    <n v="222"/>
    <s v="High"/>
    <s v="North Rhine-Westphalia"/>
    <x v="39"/>
    <s v="EU"/>
    <x v="6"/>
  </r>
  <r>
    <x v="2494"/>
    <x v="238"/>
    <x v="0"/>
    <x v="8"/>
    <x v="248"/>
    <n v="1"/>
    <s v="Standard Class"/>
    <x v="0"/>
    <s v="TEC-AC-10001383"/>
    <x v="2"/>
    <s v="Accessories"/>
    <s v="Logitech Wireless Touch Keyboard K400"/>
    <n v="2"/>
    <x v="0"/>
    <n v="84966"/>
    <n v="216"/>
    <s v="Medium"/>
    <s v="California"/>
    <x v="18"/>
    <s v="US"/>
    <x v="11"/>
  </r>
  <r>
    <x v="2480"/>
    <x v="238"/>
    <x v="0"/>
    <x v="8"/>
    <x v="248"/>
    <n v="1"/>
    <s v="Standard Class"/>
    <x v="2"/>
    <s v="OFF-BI-10000089"/>
    <x v="0"/>
    <s v="Binders"/>
    <s v="Wilson Jones 3-Hole Punch, Recycled"/>
    <n v="1"/>
    <x v="10"/>
    <n v="90705"/>
    <n v="197"/>
    <s v="Medium"/>
    <s v="Yangon"/>
    <x v="46"/>
    <s v="APAC"/>
    <x v="5"/>
  </r>
  <r>
    <x v="2478"/>
    <x v="238"/>
    <x v="0"/>
    <x v="8"/>
    <x v="253"/>
    <n v="1"/>
    <s v="Standard Class"/>
    <x v="0"/>
    <s v="OFF-PA-10002259"/>
    <x v="0"/>
    <s v="Paper"/>
    <s v="Geographics Note Cards, Blank, White, 8 1/2&quot; x 11&quot;"/>
    <n v="2"/>
    <x v="7"/>
    <n v="62664"/>
    <n v="17"/>
    <s v="Medium"/>
    <s v="Texas"/>
    <x v="18"/>
    <s v="US"/>
    <x v="6"/>
  </r>
  <r>
    <x v="2480"/>
    <x v="238"/>
    <x v="0"/>
    <x v="8"/>
    <x v="248"/>
    <n v="1"/>
    <s v="Standard Class"/>
    <x v="2"/>
    <s v="OFF-BI-10002335"/>
    <x v="0"/>
    <s v="Binders"/>
    <s v="Avery Binder Covers, Durable"/>
    <n v="5"/>
    <x v="10"/>
    <n v="-94845"/>
    <n v="161"/>
    <s v="Medium"/>
    <s v="Yangon"/>
    <x v="46"/>
    <s v="APAC"/>
    <x v="5"/>
  </r>
  <r>
    <x v="2481"/>
    <x v="238"/>
    <x v="0"/>
    <x v="8"/>
    <x v="247"/>
    <n v="4"/>
    <s v="First Class"/>
    <x v="0"/>
    <s v="OFF-BI-10003899"/>
    <x v="0"/>
    <s v="Binders"/>
    <s v="Avery 3-Hole Punch, Recycled"/>
    <n v="2"/>
    <x v="0"/>
    <n v="0"/>
    <n v="16"/>
    <s v="High"/>
    <s v="North Rhine-Westphalia"/>
    <x v="39"/>
    <s v="EU"/>
    <x v="6"/>
  </r>
  <r>
    <x v="2495"/>
    <x v="238"/>
    <x v="0"/>
    <x v="8"/>
    <x v="249"/>
    <n v="2"/>
    <s v="Second Class"/>
    <x v="1"/>
    <s v="OFF-AR-10000249"/>
    <x v="0"/>
    <s v="Art"/>
    <s v="Sanford Highlighters, Fluorescent"/>
    <n v="2"/>
    <x v="0"/>
    <n v="1122"/>
    <n v="158"/>
    <s v="Medium"/>
    <s v="Tokyo"/>
    <x v="19"/>
    <s v="APAC"/>
    <x v="9"/>
  </r>
  <r>
    <x v="2486"/>
    <x v="238"/>
    <x v="0"/>
    <x v="8"/>
    <x v="250"/>
    <n v="2"/>
    <s v="Second Class"/>
    <x v="0"/>
    <s v="OFF-FIS-10004787"/>
    <x v="0"/>
    <s v="Supplies"/>
    <s v="Fiskars Box Cutter, Steel"/>
    <n v="2"/>
    <x v="12"/>
    <n v="-26568"/>
    <n v="157"/>
    <s v="High"/>
    <s v="Lagos"/>
    <x v="30"/>
    <s v="Africa"/>
    <x v="0"/>
  </r>
  <r>
    <x v="2496"/>
    <x v="238"/>
    <x v="0"/>
    <x v="8"/>
    <x v="248"/>
    <n v="1"/>
    <s v="Standard Class"/>
    <x v="2"/>
    <s v="OFF-AP-10001962"/>
    <x v="0"/>
    <s v="Appliances"/>
    <s v="Black &amp; Decker Filter for Double Action Dustbuster Cordless Vac BLDV7210"/>
    <n v="2"/>
    <x v="0"/>
    <n v="4195"/>
    <n v="155"/>
    <s v="High"/>
    <s v="New York"/>
    <x v="18"/>
    <s v="US"/>
    <x v="10"/>
  </r>
  <r>
    <x v="2472"/>
    <x v="238"/>
    <x v="0"/>
    <x v="8"/>
    <x v="248"/>
    <n v="1"/>
    <s v="Standard Class"/>
    <x v="2"/>
    <s v="OFF-BI-10000106"/>
    <x v="0"/>
    <s v="Binders"/>
    <s v="Cardinal Hole Reinforcements, Clear"/>
    <n v="8"/>
    <x v="10"/>
    <n v="6432"/>
    <n v="148"/>
    <s v="Medium"/>
    <s v="Bangkok"/>
    <x v="12"/>
    <s v="APAC"/>
    <x v="5"/>
  </r>
  <r>
    <x v="2469"/>
    <x v="238"/>
    <x v="0"/>
    <x v="8"/>
    <x v="248"/>
    <n v="1"/>
    <s v="Standard Class"/>
    <x v="0"/>
    <s v="OFF-AR-10002656"/>
    <x v="0"/>
    <s v="Art"/>
    <s v="Sanford Liquid Accent Highlighters"/>
    <n v="6"/>
    <x v="7"/>
    <n v="68136"/>
    <n v="131"/>
    <s v="Medium"/>
    <s v="Texas"/>
    <x v="18"/>
    <s v="US"/>
    <x v="6"/>
  </r>
  <r>
    <x v="2472"/>
    <x v="238"/>
    <x v="0"/>
    <x v="8"/>
    <x v="248"/>
    <n v="1"/>
    <s v="Standard Class"/>
    <x v="2"/>
    <s v="TEC-AC-10004081"/>
    <x v="2"/>
    <s v="Accessories"/>
    <s v="Logitech Keyboard, Bluetooth"/>
    <n v="2"/>
    <x v="6"/>
    <n v="4317"/>
    <n v="126"/>
    <s v="Medium"/>
    <s v="Bangkok"/>
    <x v="12"/>
    <s v="APAC"/>
    <x v="5"/>
  </r>
  <r>
    <x v="2489"/>
    <x v="238"/>
    <x v="0"/>
    <x v="8"/>
    <x v="252"/>
    <n v="1"/>
    <s v="Standard Class"/>
    <x v="1"/>
    <s v="OFF-ST-10002406"/>
    <x v="0"/>
    <s v="Storage"/>
    <s v="Pizazz Global Quick File"/>
    <n v="1"/>
    <x v="0"/>
    <n v="41916"/>
    <n v="126"/>
    <s v="Medium"/>
    <s v="California"/>
    <x v="18"/>
    <s v="US"/>
    <x v="11"/>
  </r>
  <r>
    <x v="2497"/>
    <x v="238"/>
    <x v="0"/>
    <x v="8"/>
    <x v="248"/>
    <n v="1"/>
    <s v="Standard Class"/>
    <x v="0"/>
    <s v="OFF-BIN-10003327"/>
    <x v="0"/>
    <s v="Art"/>
    <s v="Binney &amp; Smith Markers, Blue"/>
    <n v="1"/>
    <x v="0"/>
    <n v="456"/>
    <n v="12"/>
    <s v="Medium"/>
    <s v="Tehran"/>
    <x v="11"/>
    <s v="EMEA"/>
    <x v="2"/>
  </r>
  <r>
    <x v="2472"/>
    <x v="238"/>
    <x v="0"/>
    <x v="8"/>
    <x v="248"/>
    <n v="1"/>
    <s v="Standard Class"/>
    <x v="2"/>
    <s v="OFF-FA-10004705"/>
    <x v="0"/>
    <s v="Fasteners"/>
    <s v="OIC Thumb Tacks, 12 Pack"/>
    <n v="2"/>
    <x v="6"/>
    <n v="-999"/>
    <n v="114"/>
    <s v="Medium"/>
    <s v="Bangkok"/>
    <x v="12"/>
    <s v="APAC"/>
    <x v="5"/>
  </r>
  <r>
    <x v="2483"/>
    <x v="238"/>
    <x v="0"/>
    <x v="8"/>
    <x v="249"/>
    <n v="4"/>
    <s v="First Class"/>
    <x v="2"/>
    <s v="TEC-AC-10004209"/>
    <x v="2"/>
    <s v="Accessories"/>
    <s v="Memorex Froggy Flash Drive 4 GB"/>
    <n v="3"/>
    <x v="0"/>
    <n v="128583"/>
    <n v="108"/>
    <s v="Medium"/>
    <s v="Georgia"/>
    <x v="18"/>
    <s v="US"/>
    <x v="7"/>
  </r>
  <r>
    <x v="2498"/>
    <x v="238"/>
    <x v="0"/>
    <x v="8"/>
    <x v="253"/>
    <n v="1"/>
    <s v="Standard Class"/>
    <x v="0"/>
    <s v="OFF-ROG-10001818"/>
    <x v="0"/>
    <s v="Storage"/>
    <s v="Rogers Folders, Single Width"/>
    <n v="2"/>
    <x v="8"/>
    <n v="-32004"/>
    <n v="1"/>
    <s v="Medium"/>
    <s v="Istanbul"/>
    <x v="36"/>
    <s v="EMEA"/>
    <x v="2"/>
  </r>
  <r>
    <x v="2480"/>
    <x v="238"/>
    <x v="0"/>
    <x v="8"/>
    <x v="248"/>
    <n v="1"/>
    <s v="Standard Class"/>
    <x v="2"/>
    <s v="OFF-AR-10002260"/>
    <x v="0"/>
    <s v="Art"/>
    <s v="Boston Pens, Blue"/>
    <n v="1"/>
    <x v="10"/>
    <n v="-24174"/>
    <n v="99"/>
    <s v="Medium"/>
    <s v="Yangon"/>
    <x v="46"/>
    <s v="APAC"/>
    <x v="5"/>
  </r>
  <r>
    <x v="2477"/>
    <x v="238"/>
    <x v="0"/>
    <x v="8"/>
    <x v="251"/>
    <n v="1"/>
    <s v="Standard Class"/>
    <x v="0"/>
    <s v="OFF-FA-10004626"/>
    <x v="0"/>
    <s v="Fasteners"/>
    <s v="Advantus Staples, Assorted Sizes"/>
    <n v="3"/>
    <x v="7"/>
    <n v="4116"/>
    <n v="99"/>
    <s v="Medium"/>
    <s v="Espaillat"/>
    <x v="41"/>
    <s v="LATAM"/>
    <x v="8"/>
  </r>
  <r>
    <x v="2475"/>
    <x v="238"/>
    <x v="0"/>
    <x v="8"/>
    <x v="252"/>
    <n v="1"/>
    <s v="Standard Class"/>
    <x v="0"/>
    <s v="OFF-AR-10003045"/>
    <x v="0"/>
    <s v="Art"/>
    <s v="Prang Colored Pencils"/>
    <n v="2"/>
    <x v="0"/>
    <n v="2646"/>
    <n v="76"/>
    <s v="Low"/>
    <s v="Washington"/>
    <x v="18"/>
    <s v="US"/>
    <x v="11"/>
  </r>
  <r>
    <x v="2469"/>
    <x v="238"/>
    <x v="0"/>
    <x v="8"/>
    <x v="248"/>
    <n v="1"/>
    <s v="Standard Class"/>
    <x v="0"/>
    <s v="OFF-AR-10004441"/>
    <x v="0"/>
    <s v="Art"/>
    <s v="BIC Brite Liner Highlighters"/>
    <n v="3"/>
    <x v="7"/>
    <n v="27324"/>
    <n v="51"/>
    <s v="Medium"/>
    <s v="Texas"/>
    <x v="18"/>
    <s v="US"/>
    <x v="6"/>
  </r>
  <r>
    <x v="2472"/>
    <x v="238"/>
    <x v="0"/>
    <x v="8"/>
    <x v="248"/>
    <n v="1"/>
    <s v="Standard Class"/>
    <x v="2"/>
    <s v="OFF-FA-10003962"/>
    <x v="0"/>
    <s v="Fasteners"/>
    <s v="Accos Thumb Tacks, Assorted Sizes"/>
    <n v="1"/>
    <x v="6"/>
    <n v="-44811"/>
    <n v="5"/>
    <s v="Medium"/>
    <s v="Bangkok"/>
    <x v="12"/>
    <s v="APAC"/>
    <x v="5"/>
  </r>
  <r>
    <x v="2499"/>
    <x v="238"/>
    <x v="0"/>
    <x v="8"/>
    <x v="251"/>
    <n v="1"/>
    <s v="Standard Class"/>
    <x v="0"/>
    <s v="OFF-BI-10000822"/>
    <x v="0"/>
    <s v="Binders"/>
    <s v="Acco PRESSTEX Data Binder with Storage Hooks, Light Blue, 9 1/2&quot; X 11&quot;"/>
    <n v="2"/>
    <x v="7"/>
    <n v="30128"/>
    <n v="47"/>
    <s v="Medium"/>
    <s v="California"/>
    <x v="18"/>
    <s v="US"/>
    <x v="11"/>
  </r>
  <r>
    <x v="2485"/>
    <x v="238"/>
    <x v="0"/>
    <x v="8"/>
    <x v="251"/>
    <n v="1"/>
    <s v="Standard Class"/>
    <x v="1"/>
    <s v="OFF-AR-10003469"/>
    <x v="0"/>
    <s v="Art"/>
    <s v="Nontoxic Chalk"/>
    <n v="2"/>
    <x v="0"/>
    <n v="16896"/>
    <n v="4"/>
    <s v="Medium"/>
    <s v="New York"/>
    <x v="18"/>
    <s v="US"/>
    <x v="10"/>
  </r>
  <r>
    <x v="2489"/>
    <x v="238"/>
    <x v="0"/>
    <x v="8"/>
    <x v="252"/>
    <n v="1"/>
    <s v="Standard Class"/>
    <x v="1"/>
    <s v="OFF-FA-10002988"/>
    <x v="0"/>
    <s v="Fasteners"/>
    <s v="Ideal Clamps"/>
    <n v="2"/>
    <x v="0"/>
    <n v="19698"/>
    <n v="29"/>
    <s v="Medium"/>
    <s v="California"/>
    <x v="18"/>
    <s v="US"/>
    <x v="11"/>
  </r>
  <r>
    <x v="2486"/>
    <x v="238"/>
    <x v="0"/>
    <x v="8"/>
    <x v="250"/>
    <n v="2"/>
    <s v="Second Class"/>
    <x v="0"/>
    <s v="OFF-AVE-10001847"/>
    <x v="0"/>
    <s v="Binders"/>
    <s v="Avery Binder, Clear"/>
    <n v="1"/>
    <x v="12"/>
    <n v="-7422"/>
    <n v="28"/>
    <s v="High"/>
    <s v="Lagos"/>
    <x v="30"/>
    <s v="Africa"/>
    <x v="0"/>
  </r>
  <r>
    <x v="2486"/>
    <x v="238"/>
    <x v="0"/>
    <x v="8"/>
    <x v="250"/>
    <n v="2"/>
    <s v="Second Class"/>
    <x v="0"/>
    <s v="OFF-STA-10001791"/>
    <x v="0"/>
    <s v="Art"/>
    <s v="Stanley Highlighters, Water Color"/>
    <n v="1"/>
    <x v="12"/>
    <n v="-6456"/>
    <n v="2"/>
    <s v="High"/>
    <s v="Lagos"/>
    <x v="30"/>
    <s v="Africa"/>
    <x v="0"/>
  </r>
  <r>
    <x v="2500"/>
    <x v="239"/>
    <x v="0"/>
    <x v="8"/>
    <x v="251"/>
    <n v="1"/>
    <s v="Standard Class"/>
    <x v="0"/>
    <s v="TEC-MA-10002073"/>
    <x v="2"/>
    <s v="Machines"/>
    <s v="3D Systems Cube Printer, 2nd Generation, White"/>
    <n v="2"/>
    <x v="2"/>
    <n v="-5719956"/>
    <n v="1998"/>
    <s v="High"/>
    <s v="North Carolina"/>
    <x v="18"/>
    <s v="US"/>
    <x v="7"/>
  </r>
  <r>
    <x v="2501"/>
    <x v="239"/>
    <x v="0"/>
    <x v="8"/>
    <x v="248"/>
    <n v="2"/>
    <s v="Second Class"/>
    <x v="2"/>
    <s v="FUR-CH-10003761"/>
    <x v="1"/>
    <s v="Chairs"/>
    <s v="Global Italian Leather Office Chair"/>
    <n v="6"/>
    <x v="0"/>
    <n v="2121876"/>
    <n v="9981"/>
    <s v="High"/>
    <s v="Massachusetts"/>
    <x v="18"/>
    <s v="US"/>
    <x v="10"/>
  </r>
  <r>
    <x v="2501"/>
    <x v="239"/>
    <x v="0"/>
    <x v="8"/>
    <x v="248"/>
    <n v="2"/>
    <s v="Second Class"/>
    <x v="2"/>
    <s v="OFF-ST-10000078"/>
    <x v="0"/>
    <s v="Storage"/>
    <s v="Tennsco 6- and 18-Compartment Lockers"/>
    <n v="5"/>
    <x v="0"/>
    <n v="238653"/>
    <n v="9793"/>
    <s v="High"/>
    <s v="Massachusetts"/>
    <x v="18"/>
    <s v="US"/>
    <x v="10"/>
  </r>
  <r>
    <x v="2502"/>
    <x v="239"/>
    <x v="0"/>
    <x v="8"/>
    <x v="252"/>
    <n v="1"/>
    <s v="Standard Class"/>
    <x v="1"/>
    <s v="FUR-BO-10002300"/>
    <x v="1"/>
    <s v="Bookcases"/>
    <s v="Dania Classic Bookcase, Traditional"/>
    <n v="5"/>
    <x v="0"/>
    <n v="6709"/>
    <n v="8912"/>
    <s v="Medium"/>
    <s v="Rio Grande do Sul"/>
    <x v="14"/>
    <s v="LATAM"/>
    <x v="7"/>
  </r>
  <r>
    <x v="2503"/>
    <x v="239"/>
    <x v="0"/>
    <x v="8"/>
    <x v="251"/>
    <n v="1"/>
    <s v="Standard Class"/>
    <x v="0"/>
    <s v="TEC-PH-10004196"/>
    <x v="2"/>
    <s v="Phones"/>
    <s v="Samsung Smart Phone, Cordless"/>
    <n v="3"/>
    <x v="3"/>
    <n v="-42174"/>
    <n v="8151"/>
    <s v="High"/>
    <s v="Atlántida"/>
    <x v="80"/>
    <s v="LATAM"/>
    <x v="6"/>
  </r>
  <r>
    <x v="2504"/>
    <x v="239"/>
    <x v="0"/>
    <x v="8"/>
    <x v="254"/>
    <n v="1"/>
    <s v="Standard Class"/>
    <x v="2"/>
    <s v="TEC-CO-10000013"/>
    <x v="2"/>
    <s v="Copiers"/>
    <s v="Brother Fax Machine, Laser"/>
    <n v="5"/>
    <x v="0"/>
    <n v="65295"/>
    <n v="7306"/>
    <s v="Medium"/>
    <s v="Tyrol"/>
    <x v="37"/>
    <s v="EU"/>
    <x v="6"/>
  </r>
  <r>
    <x v="2505"/>
    <x v="239"/>
    <x v="0"/>
    <x v="8"/>
    <x v="251"/>
    <n v="1"/>
    <s v="Standard Class"/>
    <x v="0"/>
    <s v="TEC-CO-10002110"/>
    <x v="2"/>
    <s v="Copiers"/>
    <s v="Brother Personal Copier, Color"/>
    <n v="3"/>
    <x v="7"/>
    <n v="10328268"/>
    <n v="3803"/>
    <s v="High"/>
    <s v="Caquetá"/>
    <x v="51"/>
    <s v="LATAM"/>
    <x v="7"/>
  </r>
  <r>
    <x v="2506"/>
    <x v="239"/>
    <x v="0"/>
    <x v="8"/>
    <x v="247"/>
    <n v="3"/>
    <s v="Same Day"/>
    <x v="0"/>
    <s v="OFF-EN-10001480"/>
    <x v="0"/>
    <s v="Envelopes"/>
    <s v="Kraft Interoffice Envelope, Security-Tint"/>
    <n v="6"/>
    <x v="1"/>
    <n v="11808"/>
    <n v="3105"/>
    <s v="High"/>
    <s v="Victoria"/>
    <x v="1"/>
    <s v="APAC"/>
    <x v="1"/>
  </r>
  <r>
    <x v="2507"/>
    <x v="239"/>
    <x v="0"/>
    <x v="8"/>
    <x v="249"/>
    <n v="2"/>
    <s v="Second Class"/>
    <x v="2"/>
    <s v="FUR-BO-10002383"/>
    <x v="1"/>
    <s v="Bookcases"/>
    <s v="Sauder Floating Shelf Set, Pine"/>
    <n v="7"/>
    <x v="7"/>
    <n v="118832"/>
    <n v="2743"/>
    <s v="Medium"/>
    <s v="Chiapas"/>
    <x v="15"/>
    <s v="LATAM"/>
    <x v="3"/>
  </r>
  <r>
    <x v="2508"/>
    <x v="239"/>
    <x v="0"/>
    <x v="8"/>
    <x v="251"/>
    <n v="1"/>
    <s v="Standard Class"/>
    <x v="0"/>
    <s v="FUR-BO-10003034"/>
    <x v="1"/>
    <s v="Bookcases"/>
    <s v="Sauder Stackable Bookrack, Pine"/>
    <n v="3"/>
    <x v="0"/>
    <n v="4146"/>
    <n v="2295"/>
    <s v="Medium"/>
    <s v="Rio de Janeiro"/>
    <x v="14"/>
    <s v="LATAM"/>
    <x v="7"/>
  </r>
  <r>
    <x v="2504"/>
    <x v="239"/>
    <x v="0"/>
    <x v="8"/>
    <x v="254"/>
    <n v="1"/>
    <s v="Standard Class"/>
    <x v="2"/>
    <s v="FUR-BO-10003828"/>
    <x v="1"/>
    <s v="Bookcases"/>
    <s v="Bush 3-Shelf Cabinet, Metal"/>
    <n v="2"/>
    <x v="0"/>
    <n v="828"/>
    <n v="1727"/>
    <s v="Medium"/>
    <s v="Tyrol"/>
    <x v="37"/>
    <s v="EU"/>
    <x v="6"/>
  </r>
  <r>
    <x v="2502"/>
    <x v="239"/>
    <x v="0"/>
    <x v="8"/>
    <x v="252"/>
    <n v="1"/>
    <s v="Standard Class"/>
    <x v="1"/>
    <s v="FUR-BO-10003326"/>
    <x v="1"/>
    <s v="Bookcases"/>
    <s v="Safco Stackable Bookrack, Traditional"/>
    <n v="2"/>
    <x v="0"/>
    <n v="4552"/>
    <n v="1525"/>
    <s v="Medium"/>
    <s v="Rio Grande do Sul"/>
    <x v="14"/>
    <s v="LATAM"/>
    <x v="7"/>
  </r>
  <r>
    <x v="2507"/>
    <x v="239"/>
    <x v="0"/>
    <x v="8"/>
    <x v="249"/>
    <n v="2"/>
    <s v="Second Class"/>
    <x v="2"/>
    <s v="FUR-CH-10001795"/>
    <x v="1"/>
    <s v="Chairs"/>
    <s v="SAFCO Steel Folding Chair, Red"/>
    <n v="3"/>
    <x v="7"/>
    <n v="23976"/>
    <n v="1397"/>
    <s v="Medium"/>
    <s v="Chiapas"/>
    <x v="15"/>
    <s v="LATAM"/>
    <x v="3"/>
  </r>
  <r>
    <x v="2502"/>
    <x v="239"/>
    <x v="0"/>
    <x v="8"/>
    <x v="252"/>
    <n v="1"/>
    <s v="Standard Class"/>
    <x v="1"/>
    <s v="OFF-ST-10000836"/>
    <x v="0"/>
    <s v="Storage"/>
    <s v="Tenex Trays, Blue"/>
    <n v="4"/>
    <x v="0"/>
    <n v="1296"/>
    <n v="1298"/>
    <s v="Medium"/>
    <s v="Rio Grande do Sul"/>
    <x v="14"/>
    <s v="LATAM"/>
    <x v="7"/>
  </r>
  <r>
    <x v="2504"/>
    <x v="239"/>
    <x v="0"/>
    <x v="8"/>
    <x v="254"/>
    <n v="1"/>
    <s v="Standard Class"/>
    <x v="2"/>
    <s v="OFF-AR-10001533"/>
    <x v="0"/>
    <s v="Art"/>
    <s v="Sanford Sketch Pad, Easy-Erase"/>
    <n v="3"/>
    <x v="0"/>
    <n v="6309"/>
    <n v="1265"/>
    <s v="Medium"/>
    <s v="Tyrol"/>
    <x v="37"/>
    <s v="EU"/>
    <x v="6"/>
  </r>
  <r>
    <x v="2501"/>
    <x v="239"/>
    <x v="0"/>
    <x v="8"/>
    <x v="248"/>
    <n v="2"/>
    <s v="Second Class"/>
    <x v="2"/>
    <s v="OFF-PA-10001144"/>
    <x v="0"/>
    <s v="Paper"/>
    <s v="Xerox 1913"/>
    <n v="3"/>
    <x v="0"/>
    <n v="798912"/>
    <n v="1251"/>
    <s v="High"/>
    <s v="Massachusetts"/>
    <x v="18"/>
    <s v="US"/>
    <x v="10"/>
  </r>
  <r>
    <x v="2504"/>
    <x v="239"/>
    <x v="0"/>
    <x v="8"/>
    <x v="254"/>
    <n v="1"/>
    <s v="Standard Class"/>
    <x v="2"/>
    <s v="FUR-CH-10001674"/>
    <x v="1"/>
    <s v="Chairs"/>
    <s v="Office Star Chairmat, Adjustable"/>
    <n v="3"/>
    <x v="0"/>
    <n v="7992"/>
    <n v="1217"/>
    <s v="Medium"/>
    <s v="Tyrol"/>
    <x v="37"/>
    <s v="EU"/>
    <x v="6"/>
  </r>
  <r>
    <x v="2509"/>
    <x v="239"/>
    <x v="0"/>
    <x v="8"/>
    <x v="249"/>
    <n v="4"/>
    <s v="First Class"/>
    <x v="1"/>
    <s v="FUR-FU-10002501"/>
    <x v="1"/>
    <s v="Furnishings"/>
    <s v="Nu-Dell Executive Frame"/>
    <n v="6"/>
    <x v="7"/>
    <n v="128928"/>
    <n v="1207"/>
    <s v="High"/>
    <s v="Ohio"/>
    <x v="18"/>
    <s v="US"/>
    <x v="10"/>
  </r>
  <r>
    <x v="2505"/>
    <x v="239"/>
    <x v="0"/>
    <x v="8"/>
    <x v="251"/>
    <n v="1"/>
    <s v="Standard Class"/>
    <x v="0"/>
    <s v="OFF-AR-10002677"/>
    <x v="0"/>
    <s v="Art"/>
    <s v="BIC Pencil Sharpener, Easy-Erase"/>
    <n v="5"/>
    <x v="0"/>
    <n v="283"/>
    <n v="1154"/>
    <s v="High"/>
    <s v="Caquetá"/>
    <x v="51"/>
    <s v="LATAM"/>
    <x v="7"/>
  </r>
  <r>
    <x v="2510"/>
    <x v="239"/>
    <x v="0"/>
    <x v="8"/>
    <x v="251"/>
    <n v="1"/>
    <s v="Standard Class"/>
    <x v="2"/>
    <s v="OFF-ST-10004365"/>
    <x v="0"/>
    <s v="Storage"/>
    <s v="Fellowes Shelving, Wire Frame"/>
    <n v="3"/>
    <x v="1"/>
    <n v="63117"/>
    <n v="857"/>
    <s v="Medium"/>
    <s v="South Australia"/>
    <x v="1"/>
    <s v="APAC"/>
    <x v="1"/>
  </r>
  <r>
    <x v="2511"/>
    <x v="239"/>
    <x v="0"/>
    <x v="8"/>
    <x v="252"/>
    <n v="2"/>
    <s v="Second Class"/>
    <x v="0"/>
    <s v="TEC-PH-10002549"/>
    <x v="2"/>
    <s v="Phones"/>
    <s v="Polycom SoundPoint IP 450 VoIP phone"/>
    <n v="1"/>
    <x v="3"/>
    <n v="-316204"/>
    <n v="732"/>
    <s v="Medium"/>
    <s v="Pennsylvania"/>
    <x v="18"/>
    <s v="US"/>
    <x v="10"/>
  </r>
  <r>
    <x v="2505"/>
    <x v="239"/>
    <x v="0"/>
    <x v="8"/>
    <x v="251"/>
    <n v="1"/>
    <s v="Standard Class"/>
    <x v="0"/>
    <s v="FUR-CH-10004467"/>
    <x v="1"/>
    <s v="Chairs"/>
    <s v="Harbour Creations Chairmat, Set of Two"/>
    <n v="3"/>
    <x v="0"/>
    <n v="4452"/>
    <n v="65"/>
    <s v="High"/>
    <s v="Caquetá"/>
    <x v="51"/>
    <s v="LATAM"/>
    <x v="7"/>
  </r>
  <r>
    <x v="2504"/>
    <x v="239"/>
    <x v="0"/>
    <x v="8"/>
    <x v="254"/>
    <n v="1"/>
    <s v="Standard Class"/>
    <x v="2"/>
    <s v="FUR-FU-10003986"/>
    <x v="1"/>
    <s v="Furnishings"/>
    <s v="Rubbermaid Door Stop, Black"/>
    <n v="2"/>
    <x v="0"/>
    <n v="2712"/>
    <n v="519"/>
    <s v="Medium"/>
    <s v="Tyrol"/>
    <x v="37"/>
    <s v="EU"/>
    <x v="6"/>
  </r>
  <r>
    <x v="2509"/>
    <x v="239"/>
    <x v="0"/>
    <x v="8"/>
    <x v="249"/>
    <n v="4"/>
    <s v="First Class"/>
    <x v="1"/>
    <s v="OFF-AR-10000634"/>
    <x v="0"/>
    <s v="Art"/>
    <s v="Newell 320"/>
    <n v="9"/>
    <x v="7"/>
    <n v="26964"/>
    <n v="512"/>
    <s v="High"/>
    <s v="Ohio"/>
    <x v="18"/>
    <s v="US"/>
    <x v="10"/>
  </r>
  <r>
    <x v="2512"/>
    <x v="239"/>
    <x v="0"/>
    <x v="8"/>
    <x v="253"/>
    <n v="1"/>
    <s v="Standard Class"/>
    <x v="0"/>
    <s v="OFF-LA-10003923"/>
    <x v="0"/>
    <s v="Labels"/>
    <s v="Alphabetical Labels for Top Tab Filing"/>
    <n v="7"/>
    <x v="0"/>
    <n v="518"/>
    <n v="495"/>
    <s v="Medium"/>
    <s v="Michigan"/>
    <x v="18"/>
    <s v="US"/>
    <x v="6"/>
  </r>
  <r>
    <x v="2505"/>
    <x v="239"/>
    <x v="0"/>
    <x v="8"/>
    <x v="251"/>
    <n v="1"/>
    <s v="Standard Class"/>
    <x v="0"/>
    <s v="FUR-FU-10000499"/>
    <x v="1"/>
    <s v="Furnishings"/>
    <s v="Tenex Light Bulb, Duo Pack"/>
    <n v="3"/>
    <x v="0"/>
    <n v="144"/>
    <n v="493"/>
    <s v="High"/>
    <s v="Caquetá"/>
    <x v="51"/>
    <s v="LATAM"/>
    <x v="7"/>
  </r>
  <r>
    <x v="2511"/>
    <x v="239"/>
    <x v="0"/>
    <x v="8"/>
    <x v="252"/>
    <n v="2"/>
    <s v="Second Class"/>
    <x v="0"/>
    <s v="TEC-AC-10002134"/>
    <x v="2"/>
    <s v="Accessories"/>
    <s v="Rosewill 107 Normal Keys USB Wired Standard Keyboard"/>
    <n v="6"/>
    <x v="7"/>
    <n v="-48528"/>
    <n v="414"/>
    <s v="Medium"/>
    <s v="Pennsylvania"/>
    <x v="18"/>
    <s v="US"/>
    <x v="10"/>
  </r>
  <r>
    <x v="2507"/>
    <x v="239"/>
    <x v="0"/>
    <x v="8"/>
    <x v="249"/>
    <n v="2"/>
    <s v="Second Class"/>
    <x v="2"/>
    <s v="OFF-AP-10001885"/>
    <x v="0"/>
    <s v="Appliances"/>
    <s v="Hamilton Beach Coffee Grinder, White"/>
    <n v="2"/>
    <x v="0"/>
    <n v="38"/>
    <n v="406"/>
    <s v="Medium"/>
    <s v="Chiapas"/>
    <x v="15"/>
    <s v="LATAM"/>
    <x v="3"/>
  </r>
  <r>
    <x v="2505"/>
    <x v="239"/>
    <x v="0"/>
    <x v="8"/>
    <x v="251"/>
    <n v="1"/>
    <s v="Standard Class"/>
    <x v="0"/>
    <s v="OFF-ST-10004800"/>
    <x v="0"/>
    <s v="Storage"/>
    <s v="Eldon Folders, Industrial"/>
    <n v="5"/>
    <x v="0"/>
    <n v="128"/>
    <n v="305"/>
    <s v="High"/>
    <s v="Caquetá"/>
    <x v="51"/>
    <s v="LATAM"/>
    <x v="7"/>
  </r>
  <r>
    <x v="2503"/>
    <x v="239"/>
    <x v="0"/>
    <x v="8"/>
    <x v="251"/>
    <n v="1"/>
    <s v="Standard Class"/>
    <x v="0"/>
    <s v="OFF-AR-10000185"/>
    <x v="0"/>
    <s v="Art"/>
    <s v="Stanley Pens, Water Color"/>
    <n v="3"/>
    <x v="3"/>
    <n v="-10104"/>
    <n v="265"/>
    <s v="High"/>
    <s v="Atlántida"/>
    <x v="80"/>
    <s v="LATAM"/>
    <x v="6"/>
  </r>
  <r>
    <x v="2501"/>
    <x v="239"/>
    <x v="0"/>
    <x v="8"/>
    <x v="248"/>
    <n v="2"/>
    <s v="Second Class"/>
    <x v="2"/>
    <s v="OFF-PA-10004665"/>
    <x v="0"/>
    <s v="Paper"/>
    <s v="Advantus Motivational Note Cards"/>
    <n v="2"/>
    <x v="0"/>
    <n v="12838"/>
    <n v="245"/>
    <s v="High"/>
    <s v="Massachusetts"/>
    <x v="18"/>
    <s v="US"/>
    <x v="10"/>
  </r>
  <r>
    <x v="2504"/>
    <x v="239"/>
    <x v="0"/>
    <x v="8"/>
    <x v="254"/>
    <n v="1"/>
    <s v="Standard Class"/>
    <x v="2"/>
    <s v="OFF-PA-10003027"/>
    <x v="0"/>
    <s v="Paper"/>
    <s v="Enermax Message Books, Premium"/>
    <n v="2"/>
    <x v="0"/>
    <n v="18"/>
    <n v="227"/>
    <s v="Medium"/>
    <s v="Tyrol"/>
    <x v="37"/>
    <s v="EU"/>
    <x v="6"/>
  </r>
  <r>
    <x v="2513"/>
    <x v="239"/>
    <x v="0"/>
    <x v="8"/>
    <x v="249"/>
    <n v="2"/>
    <s v="Second Class"/>
    <x v="2"/>
    <s v="OFF-AVE-10000909"/>
    <x v="0"/>
    <s v="Labels"/>
    <s v="Avery Shipping Labels, Laser Printer Compatible"/>
    <n v="2"/>
    <x v="0"/>
    <n v="33"/>
    <n v="218"/>
    <s v="Critical"/>
    <s v="Ontario"/>
    <x v="4"/>
    <s v="Canada"/>
    <x v="4"/>
  </r>
  <r>
    <x v="2503"/>
    <x v="239"/>
    <x v="0"/>
    <x v="8"/>
    <x v="251"/>
    <n v="1"/>
    <s v="Standard Class"/>
    <x v="0"/>
    <s v="OFF-ST-10002598"/>
    <x v="0"/>
    <s v="Storage"/>
    <s v="Tenex Shelving, Industrial"/>
    <n v="1"/>
    <x v="3"/>
    <n v="-6624"/>
    <n v="21"/>
    <s v="High"/>
    <s v="Atlántida"/>
    <x v="80"/>
    <s v="LATAM"/>
    <x v="6"/>
  </r>
  <r>
    <x v="2511"/>
    <x v="239"/>
    <x v="0"/>
    <x v="8"/>
    <x v="252"/>
    <n v="2"/>
    <s v="Second Class"/>
    <x v="0"/>
    <s v="FUR-FU-10002456"/>
    <x v="1"/>
    <s v="Furnishings"/>
    <s v="Master Caster Door Stop, Large Neon Orange"/>
    <n v="3"/>
    <x v="7"/>
    <n v="50232"/>
    <n v="175"/>
    <s v="Medium"/>
    <s v="Pennsylvania"/>
    <x v="18"/>
    <s v="US"/>
    <x v="10"/>
  </r>
  <r>
    <x v="2514"/>
    <x v="239"/>
    <x v="0"/>
    <x v="8"/>
    <x v="252"/>
    <n v="2"/>
    <s v="Second Class"/>
    <x v="0"/>
    <s v="OFF-PA-10001622"/>
    <x v="0"/>
    <s v="Paper"/>
    <s v="Ampad Poly Cover Wirebound Steno Book, 6&quot; x 9&quot; Assorted Colors, Gregg Ruled"/>
    <n v="3"/>
    <x v="7"/>
    <n v="3405"/>
    <n v="141"/>
    <s v="High"/>
    <s v="Illinois"/>
    <x v="18"/>
    <s v="US"/>
    <x v="6"/>
  </r>
  <r>
    <x v="2511"/>
    <x v="239"/>
    <x v="0"/>
    <x v="8"/>
    <x v="252"/>
    <n v="2"/>
    <s v="Second Class"/>
    <x v="0"/>
    <s v="OFF-PA-10000788"/>
    <x v="0"/>
    <s v="Paper"/>
    <s v="Xerox 210"/>
    <n v="3"/>
    <x v="7"/>
    <n v="54432"/>
    <n v="135"/>
    <s v="Medium"/>
    <s v="Pennsylvania"/>
    <x v="18"/>
    <s v="US"/>
    <x v="10"/>
  </r>
  <r>
    <x v="2515"/>
    <x v="239"/>
    <x v="0"/>
    <x v="8"/>
    <x v="254"/>
    <n v="1"/>
    <s v="Standard Class"/>
    <x v="1"/>
    <s v="OFF-FA-10000834"/>
    <x v="0"/>
    <s v="Fasteners"/>
    <s v="Advantus Staples, Assorted Sizes"/>
    <n v="2"/>
    <x v="0"/>
    <n v="696"/>
    <n v="126"/>
    <s v="Medium"/>
    <s v="Lazio"/>
    <x v="38"/>
    <s v="EU"/>
    <x v="7"/>
  </r>
  <r>
    <x v="2510"/>
    <x v="239"/>
    <x v="0"/>
    <x v="8"/>
    <x v="251"/>
    <n v="1"/>
    <s v="Standard Class"/>
    <x v="2"/>
    <s v="OFF-LA-10003807"/>
    <x v="0"/>
    <s v="Labels"/>
    <s v="Smead Removable Labels, Adjustable"/>
    <n v="2"/>
    <x v="1"/>
    <n v="198"/>
    <n v="75"/>
    <s v="Medium"/>
    <s v="South Australia"/>
    <x v="1"/>
    <s v="APAC"/>
    <x v="1"/>
  </r>
  <r>
    <x v="2505"/>
    <x v="239"/>
    <x v="0"/>
    <x v="8"/>
    <x v="251"/>
    <n v="1"/>
    <s v="Standard Class"/>
    <x v="0"/>
    <s v="OFF-BI-10004195"/>
    <x v="0"/>
    <s v="Binders"/>
    <s v="Ibico Binder Covers, Durable"/>
    <n v="1"/>
    <x v="0"/>
    <n v="7"/>
    <n v="54"/>
    <s v="High"/>
    <s v="Caquetá"/>
    <x v="51"/>
    <s v="LATAM"/>
    <x v="7"/>
  </r>
  <r>
    <x v="2508"/>
    <x v="239"/>
    <x v="0"/>
    <x v="8"/>
    <x v="251"/>
    <n v="1"/>
    <s v="Standard Class"/>
    <x v="0"/>
    <s v="TEC-AC-10003955"/>
    <x v="2"/>
    <s v="Accessories"/>
    <s v="Memorex Router, Erganomic"/>
    <n v="2"/>
    <x v="0"/>
    <n v="14964"/>
    <n v="48"/>
    <s v="Medium"/>
    <s v="Rio de Janeiro"/>
    <x v="14"/>
    <s v="LATAM"/>
    <x v="7"/>
  </r>
  <r>
    <x v="2503"/>
    <x v="239"/>
    <x v="0"/>
    <x v="8"/>
    <x v="251"/>
    <n v="1"/>
    <s v="Standard Class"/>
    <x v="0"/>
    <s v="OFF-LA-10000633"/>
    <x v="0"/>
    <s v="Labels"/>
    <s v="Novimex File Folder Labels, Laser Printer Compatible"/>
    <n v="1"/>
    <x v="3"/>
    <n v="-204"/>
    <n v="44"/>
    <s v="High"/>
    <s v="Atlántida"/>
    <x v="80"/>
    <s v="LATAM"/>
    <x v="6"/>
  </r>
  <r>
    <x v="2516"/>
    <x v="240"/>
    <x v="0"/>
    <x v="8"/>
    <x v="254"/>
    <n v="1"/>
    <s v="Standard Class"/>
    <x v="0"/>
    <s v="FUR-CH-10003973"/>
    <x v="1"/>
    <s v="Chairs"/>
    <s v="GuestStacker Chair with Chrome Finish Legs"/>
    <n v="5"/>
    <x v="7"/>
    <n v="148704"/>
    <n v="1291"/>
    <s v="Medium"/>
    <s v="Oregon"/>
    <x v="18"/>
    <s v="US"/>
    <x v="11"/>
  </r>
  <r>
    <x v="2517"/>
    <x v="240"/>
    <x v="0"/>
    <x v="8"/>
    <x v="248"/>
    <n v="2"/>
    <s v="Second Class"/>
    <x v="0"/>
    <s v="OFF-AR-10003629"/>
    <x v="0"/>
    <s v="Art"/>
    <s v="Boston Canvas, Water Color"/>
    <n v="5"/>
    <x v="0"/>
    <n v="426"/>
    <n v="7408"/>
    <s v="Critical"/>
    <s v="Hesse"/>
    <x v="39"/>
    <s v="EU"/>
    <x v="6"/>
  </r>
  <r>
    <x v="2518"/>
    <x v="240"/>
    <x v="0"/>
    <x v="8"/>
    <x v="252"/>
    <n v="1"/>
    <s v="Standard Class"/>
    <x v="0"/>
    <s v="TEC-PH-10000822"/>
    <x v="2"/>
    <s v="Phones"/>
    <s v="Apple Speaker Phone, Full Size"/>
    <n v="2"/>
    <x v="0"/>
    <n v="5976"/>
    <n v="4852"/>
    <s v="High"/>
    <s v="Maharashtra"/>
    <x v="35"/>
    <s v="APAC"/>
    <x v="12"/>
  </r>
  <r>
    <x v="2519"/>
    <x v="240"/>
    <x v="0"/>
    <x v="8"/>
    <x v="250"/>
    <n v="3"/>
    <s v="Same Day"/>
    <x v="0"/>
    <s v="TEC-SAM-10000779"/>
    <x v="2"/>
    <s v="Phones"/>
    <s v="Samsung Signal Booster, Cordless"/>
    <n v="1"/>
    <x v="0"/>
    <n v="5715"/>
    <n v="4444"/>
    <s v="Critical"/>
    <s v="Dagestan"/>
    <x v="47"/>
    <s v="EMEA"/>
    <x v="2"/>
  </r>
  <r>
    <x v="2518"/>
    <x v="240"/>
    <x v="0"/>
    <x v="8"/>
    <x v="252"/>
    <n v="1"/>
    <s v="Standard Class"/>
    <x v="0"/>
    <s v="FUR-CH-10003580"/>
    <x v="1"/>
    <s v="Chairs"/>
    <s v="Harbour Creations Bag Chairs, Black"/>
    <n v="7"/>
    <x v="0"/>
    <n v="20286"/>
    <n v="3982"/>
    <s v="High"/>
    <s v="Maharashtra"/>
    <x v="35"/>
    <s v="APAC"/>
    <x v="12"/>
  </r>
  <r>
    <x v="2520"/>
    <x v="240"/>
    <x v="0"/>
    <x v="8"/>
    <x v="251"/>
    <n v="4"/>
    <s v="First Class"/>
    <x v="0"/>
    <s v="FUR-FU-10001986"/>
    <x v="1"/>
    <s v="Furnishings"/>
    <s v="Dana Fluorescent Magnifying Lamp, White, 36&quot;"/>
    <n v="5"/>
    <x v="0"/>
    <n v="7647"/>
    <n v="3953"/>
    <s v="High"/>
    <s v="New Jersey"/>
    <x v="18"/>
    <s v="US"/>
    <x v="10"/>
  </r>
  <r>
    <x v="2519"/>
    <x v="240"/>
    <x v="0"/>
    <x v="8"/>
    <x v="250"/>
    <n v="3"/>
    <s v="Same Day"/>
    <x v="0"/>
    <s v="FUR-DAN-10004625"/>
    <x v="1"/>
    <s v="Bookcases"/>
    <s v="Dania Stackable Bookrack, Mobile"/>
    <n v="1"/>
    <x v="0"/>
    <n v="5349"/>
    <n v="3081"/>
    <s v="Critical"/>
    <s v="Dagestan"/>
    <x v="47"/>
    <s v="EMEA"/>
    <x v="2"/>
  </r>
  <r>
    <x v="2517"/>
    <x v="240"/>
    <x v="0"/>
    <x v="8"/>
    <x v="248"/>
    <n v="2"/>
    <s v="Second Class"/>
    <x v="0"/>
    <s v="FUR-FU-10002655"/>
    <x v="1"/>
    <s v="Furnishings"/>
    <s v="Deflect-O Door Stop, Black"/>
    <n v="2"/>
    <x v="0"/>
    <n v="348"/>
    <n v="2351"/>
    <s v="Critical"/>
    <s v="Hesse"/>
    <x v="39"/>
    <s v="EU"/>
    <x v="6"/>
  </r>
  <r>
    <x v="2520"/>
    <x v="240"/>
    <x v="0"/>
    <x v="8"/>
    <x v="251"/>
    <n v="4"/>
    <s v="First Class"/>
    <x v="0"/>
    <s v="OFF-AP-10004532"/>
    <x v="0"/>
    <s v="Appliances"/>
    <s v="Kensington 6 Outlet Guardian Standard Surge Protector"/>
    <n v="4"/>
    <x v="0"/>
    <n v="221184"/>
    <n v="1581"/>
    <s v="High"/>
    <s v="New Jersey"/>
    <x v="18"/>
    <s v="US"/>
    <x v="10"/>
  </r>
  <r>
    <x v="2521"/>
    <x v="240"/>
    <x v="0"/>
    <x v="8"/>
    <x v="255"/>
    <n v="1"/>
    <s v="Standard Class"/>
    <x v="0"/>
    <s v="OFF-PA-10001968"/>
    <x v="0"/>
    <s v="Paper"/>
    <s v="Eaton Computer Printout Paper, 8.5 x 11"/>
    <n v="4"/>
    <x v="6"/>
    <n v="-147372"/>
    <n v="691"/>
    <s v="Low"/>
    <s v="Sulawesi Utara"/>
    <x v="22"/>
    <s v="APAC"/>
    <x v="5"/>
  </r>
  <r>
    <x v="2522"/>
    <x v="240"/>
    <x v="0"/>
    <x v="8"/>
    <x v="254"/>
    <n v="1"/>
    <s v="Standard Class"/>
    <x v="0"/>
    <s v="OFF-CUI-10003670"/>
    <x v="0"/>
    <s v="Appliances"/>
    <s v="Cuisinart Toaster, White"/>
    <n v="1"/>
    <x v="0"/>
    <n v="1083"/>
    <n v="365"/>
    <s v="Medium"/>
    <s v="Maritime"/>
    <x v="114"/>
    <s v="Africa"/>
    <x v="0"/>
  </r>
  <r>
    <x v="2516"/>
    <x v="240"/>
    <x v="0"/>
    <x v="8"/>
    <x v="254"/>
    <n v="1"/>
    <s v="Standard Class"/>
    <x v="0"/>
    <s v="OFF-EN-10003072"/>
    <x v="0"/>
    <s v="Envelopes"/>
    <s v="Peel &amp; Seel Envelopes"/>
    <n v="7"/>
    <x v="7"/>
    <n v="76048"/>
    <n v="11"/>
    <s v="Medium"/>
    <s v="Oregon"/>
    <x v="18"/>
    <s v="US"/>
    <x v="11"/>
  </r>
  <r>
    <x v="2523"/>
    <x v="240"/>
    <x v="0"/>
    <x v="8"/>
    <x v="252"/>
    <n v="1"/>
    <s v="Standard Class"/>
    <x v="1"/>
    <s v="OFF-BI-10003314"/>
    <x v="0"/>
    <s v="Binders"/>
    <s v="Tuff Stuff Recycled Round Ring Binders"/>
    <n v="2"/>
    <x v="0"/>
    <n v="47236"/>
    <n v="86"/>
    <s v="High"/>
    <s v="Virginia"/>
    <x v="18"/>
    <s v="US"/>
    <x v="7"/>
  </r>
  <r>
    <x v="2524"/>
    <x v="241"/>
    <x v="0"/>
    <x v="8"/>
    <x v="251"/>
    <n v="2"/>
    <s v="Second Class"/>
    <x v="2"/>
    <s v="TEC-CO-10002658"/>
    <x v="2"/>
    <s v="Copiers"/>
    <s v="Hewlett Ink, Laser"/>
    <n v="3"/>
    <x v="0"/>
    <n v="21852"/>
    <n v="8707"/>
    <s v="High"/>
    <s v="Shanghai"/>
    <x v="25"/>
    <s v="APAC"/>
    <x v="9"/>
  </r>
  <r>
    <x v="2524"/>
    <x v="241"/>
    <x v="0"/>
    <x v="8"/>
    <x v="251"/>
    <n v="2"/>
    <s v="Second Class"/>
    <x v="2"/>
    <s v="OFF-AP-10001233"/>
    <x v="0"/>
    <s v="Appliances"/>
    <s v="Hamilton Beach Toaster, Red"/>
    <n v="5"/>
    <x v="0"/>
    <n v="1236"/>
    <n v="7764"/>
    <s v="High"/>
    <s v="Shanghai"/>
    <x v="25"/>
    <s v="APAC"/>
    <x v="9"/>
  </r>
  <r>
    <x v="2525"/>
    <x v="241"/>
    <x v="0"/>
    <x v="8"/>
    <x v="251"/>
    <n v="2"/>
    <s v="Second Class"/>
    <x v="1"/>
    <s v="OFF-ACC-10002220"/>
    <x v="0"/>
    <s v="Binders"/>
    <s v="Acco Binding Machine, Economy"/>
    <n v="4"/>
    <x v="0"/>
    <n v="5916"/>
    <n v="3403"/>
    <s v="High"/>
    <s v="Ninawa"/>
    <x v="6"/>
    <s v="EMEA"/>
    <x v="2"/>
  </r>
  <r>
    <x v="2525"/>
    <x v="241"/>
    <x v="0"/>
    <x v="8"/>
    <x v="251"/>
    <n v="2"/>
    <s v="Second Class"/>
    <x v="1"/>
    <s v="OFF-ELD-10002207"/>
    <x v="0"/>
    <s v="Storage"/>
    <s v="Eldon Folders, Single Width"/>
    <n v="8"/>
    <x v="0"/>
    <n v="6384"/>
    <n v="2197"/>
    <s v="High"/>
    <s v="Ninawa"/>
    <x v="6"/>
    <s v="EMEA"/>
    <x v="2"/>
  </r>
  <r>
    <x v="2525"/>
    <x v="241"/>
    <x v="0"/>
    <x v="8"/>
    <x v="251"/>
    <n v="2"/>
    <s v="Second Class"/>
    <x v="1"/>
    <s v="OFF-STI-10004202"/>
    <x v="0"/>
    <s v="Supplies"/>
    <s v="Stiletto Scissors, Steel"/>
    <n v="6"/>
    <x v="0"/>
    <n v="3024"/>
    <n v="2032"/>
    <s v="High"/>
    <s v="Ninawa"/>
    <x v="6"/>
    <s v="EMEA"/>
    <x v="2"/>
  </r>
  <r>
    <x v="2526"/>
    <x v="241"/>
    <x v="0"/>
    <x v="8"/>
    <x v="254"/>
    <n v="1"/>
    <s v="Standard Class"/>
    <x v="0"/>
    <s v="FUR-FU-10004006"/>
    <x v="1"/>
    <s v="Furnishings"/>
    <s v="Deflect-o DuraMat Lighweight, Studded, Beveled Mat for Low Pile Carpeting"/>
    <n v="3"/>
    <x v="0"/>
    <n v="217515"/>
    <n v="715"/>
    <s v="Medium"/>
    <s v="California"/>
    <x v="18"/>
    <s v="US"/>
    <x v="11"/>
  </r>
  <r>
    <x v="2525"/>
    <x v="241"/>
    <x v="0"/>
    <x v="8"/>
    <x v="251"/>
    <n v="2"/>
    <s v="Second Class"/>
    <x v="1"/>
    <s v="OFF-BIN-10004512"/>
    <x v="0"/>
    <s v="Art"/>
    <s v="Binney &amp; Smith Pens, Easy-Erase"/>
    <n v="1"/>
    <x v="0"/>
    <n v="0"/>
    <n v="174"/>
    <s v="High"/>
    <s v="Ninawa"/>
    <x v="6"/>
    <s v="EMEA"/>
    <x v="2"/>
  </r>
  <r>
    <x v="2524"/>
    <x v="241"/>
    <x v="0"/>
    <x v="8"/>
    <x v="251"/>
    <n v="2"/>
    <s v="Second Class"/>
    <x v="2"/>
    <s v="OFF-FA-10003615"/>
    <x v="0"/>
    <s v="Fasteners"/>
    <s v="Stockwell Staples, Assorted Sizes"/>
    <n v="2"/>
    <x v="0"/>
    <n v="36"/>
    <n v="151"/>
    <s v="High"/>
    <s v="Shanghai"/>
    <x v="25"/>
    <s v="APAC"/>
    <x v="9"/>
  </r>
  <r>
    <x v="2527"/>
    <x v="242"/>
    <x v="0"/>
    <x v="8"/>
    <x v="255"/>
    <n v="2"/>
    <s v="Second Class"/>
    <x v="0"/>
    <s v="FUR-CH-10002024"/>
    <x v="1"/>
    <s v="Chairs"/>
    <s v="HON 5400 Series Task Chairs for Big and Tall"/>
    <n v="6"/>
    <x v="1"/>
    <n v="420588"/>
    <n v="30969"/>
    <s v="Medium"/>
    <s v="New York"/>
    <x v="18"/>
    <s v="US"/>
    <x v="10"/>
  </r>
  <r>
    <x v="2528"/>
    <x v="242"/>
    <x v="0"/>
    <x v="8"/>
    <x v="254"/>
    <n v="1"/>
    <s v="Standard Class"/>
    <x v="1"/>
    <s v="FUR-BO-10000038"/>
    <x v="1"/>
    <s v="Bookcases"/>
    <s v="Bush Library with Doors, Pine"/>
    <n v="5"/>
    <x v="3"/>
    <n v="-46326"/>
    <n v="13521"/>
    <s v="High"/>
    <s v="Provincia de Buenos Aires"/>
    <x v="85"/>
    <s v="LATAM"/>
    <x v="7"/>
  </r>
  <r>
    <x v="2529"/>
    <x v="242"/>
    <x v="0"/>
    <x v="8"/>
    <x v="252"/>
    <n v="4"/>
    <s v="First Class"/>
    <x v="0"/>
    <s v="TEC-AC-10004626"/>
    <x v="2"/>
    <s v="Accessories"/>
    <s v="Belkin Router, Erganomic"/>
    <n v="6"/>
    <x v="0"/>
    <n v="0"/>
    <n v="12948"/>
    <s v="Medium"/>
    <s v="Sonora"/>
    <x v="15"/>
    <s v="LATAM"/>
    <x v="3"/>
  </r>
  <r>
    <x v="2530"/>
    <x v="242"/>
    <x v="0"/>
    <x v="8"/>
    <x v="253"/>
    <n v="4"/>
    <s v="First Class"/>
    <x v="1"/>
    <s v="OFF-SU-10000906"/>
    <x v="0"/>
    <s v="Supplies"/>
    <s v="Fiskars Shears, High Speed"/>
    <n v="14"/>
    <x v="0"/>
    <n v="32676"/>
    <n v="11677"/>
    <s v="High"/>
    <s v="Brittany"/>
    <x v="17"/>
    <s v="EU"/>
    <x v="6"/>
  </r>
  <r>
    <x v="2531"/>
    <x v="242"/>
    <x v="0"/>
    <x v="8"/>
    <x v="256"/>
    <n v="1"/>
    <s v="Standard Class"/>
    <x v="1"/>
    <s v="TEC-OKI-10000372"/>
    <x v="2"/>
    <s v="Machines"/>
    <s v="Okidata Inkjet, Durable"/>
    <n v="4"/>
    <x v="0"/>
    <n v="1248"/>
    <n v="10635"/>
    <s v="Medium"/>
    <s v="Kinshasa"/>
    <x v="72"/>
    <s v="Africa"/>
    <x v="0"/>
  </r>
  <r>
    <x v="2532"/>
    <x v="242"/>
    <x v="0"/>
    <x v="8"/>
    <x v="254"/>
    <n v="1"/>
    <s v="Standard Class"/>
    <x v="2"/>
    <s v="TEC-PH-10003960"/>
    <x v="2"/>
    <s v="Phones"/>
    <s v="Apple Speaker Phone, with Caller ID"/>
    <n v="7"/>
    <x v="1"/>
    <n v="12936"/>
    <n v="9614"/>
    <s v="High"/>
    <s v="Valenciana"/>
    <x v="34"/>
    <s v="EU"/>
    <x v="7"/>
  </r>
  <r>
    <x v="2533"/>
    <x v="242"/>
    <x v="0"/>
    <x v="8"/>
    <x v="254"/>
    <n v="2"/>
    <s v="Second Class"/>
    <x v="2"/>
    <s v="TEC-MA-10000742"/>
    <x v="2"/>
    <s v="Machines"/>
    <s v="Konica Inkjet, White"/>
    <n v="4"/>
    <x v="3"/>
    <n v="-211224"/>
    <n v="7795"/>
    <s v="Medium"/>
    <s v="Victoria"/>
    <x v="1"/>
    <s v="APAC"/>
    <x v="1"/>
  </r>
  <r>
    <x v="2534"/>
    <x v="242"/>
    <x v="0"/>
    <x v="8"/>
    <x v="257"/>
    <n v="1"/>
    <s v="Standard Class"/>
    <x v="2"/>
    <s v="FUR-CH-10000836"/>
    <x v="1"/>
    <s v="Chairs"/>
    <s v="SAFCO Swivel Stool, Adjustable"/>
    <n v="6"/>
    <x v="0"/>
    <n v="204"/>
    <n v="5405"/>
    <s v="Medium"/>
    <s v="Chinandega"/>
    <x v="40"/>
    <s v="LATAM"/>
    <x v="6"/>
  </r>
  <r>
    <x v="2530"/>
    <x v="242"/>
    <x v="0"/>
    <x v="8"/>
    <x v="253"/>
    <n v="4"/>
    <s v="First Class"/>
    <x v="1"/>
    <s v="OFF-ST-10000952"/>
    <x v="0"/>
    <s v="Storage"/>
    <s v="Smead File Cart, Blue"/>
    <n v="2"/>
    <x v="1"/>
    <n v="-22974"/>
    <n v="3218"/>
    <s v="High"/>
    <s v="Brittany"/>
    <x v="17"/>
    <s v="EU"/>
    <x v="6"/>
  </r>
  <r>
    <x v="2535"/>
    <x v="242"/>
    <x v="0"/>
    <x v="8"/>
    <x v="255"/>
    <n v="1"/>
    <s v="Standard Class"/>
    <x v="2"/>
    <s v="FUR-BO-10001155"/>
    <x v="1"/>
    <s v="Bookcases"/>
    <s v="Dania 3-Shelf Cabinet, Traditional"/>
    <n v="3"/>
    <x v="7"/>
    <n v="-5949"/>
    <n v="3031"/>
    <s v="Medium"/>
    <s v="F.C.T."/>
    <x v="75"/>
    <s v="APAC"/>
    <x v="12"/>
  </r>
  <r>
    <x v="2530"/>
    <x v="242"/>
    <x v="0"/>
    <x v="8"/>
    <x v="253"/>
    <n v="4"/>
    <s v="First Class"/>
    <x v="1"/>
    <s v="TEC-AC-10000929"/>
    <x v="2"/>
    <s v="Accessories"/>
    <s v="Belkin Mouse, Bluetooth"/>
    <n v="2"/>
    <x v="0"/>
    <n v="3906"/>
    <n v="2321"/>
    <s v="High"/>
    <s v="Brittany"/>
    <x v="17"/>
    <s v="EU"/>
    <x v="6"/>
  </r>
  <r>
    <x v="2536"/>
    <x v="242"/>
    <x v="0"/>
    <x v="8"/>
    <x v="257"/>
    <n v="1"/>
    <s v="Standard Class"/>
    <x v="1"/>
    <s v="OFF-BI-10004519"/>
    <x v="0"/>
    <s v="Binders"/>
    <s v="GBC DocuBind P100 Manual Binding Machine"/>
    <n v="2"/>
    <x v="0"/>
    <n v="149382"/>
    <n v="2313"/>
    <s v="Medium"/>
    <s v="Kansas"/>
    <x v="18"/>
    <s v="US"/>
    <x v="6"/>
  </r>
  <r>
    <x v="975"/>
    <x v="242"/>
    <x v="0"/>
    <x v="8"/>
    <x v="256"/>
    <n v="1"/>
    <s v="Standard Class"/>
    <x v="1"/>
    <s v="OFF-ST-10000952"/>
    <x v="0"/>
    <s v="Storage"/>
    <s v="Smead File Cart, Blue"/>
    <n v="2"/>
    <x v="3"/>
    <n v="-99456"/>
    <n v="2251"/>
    <s v="Low"/>
    <s v="Lazio"/>
    <x v="38"/>
    <s v="EU"/>
    <x v="7"/>
  </r>
  <r>
    <x v="2534"/>
    <x v="242"/>
    <x v="0"/>
    <x v="8"/>
    <x v="257"/>
    <n v="1"/>
    <s v="Standard Class"/>
    <x v="2"/>
    <s v="FUR-FU-10001410"/>
    <x v="1"/>
    <s v="Furnishings"/>
    <s v="Tenex Frame, Black"/>
    <n v="6"/>
    <x v="0"/>
    <n v="19788"/>
    <n v="2034"/>
    <s v="Medium"/>
    <s v="Chinandega"/>
    <x v="40"/>
    <s v="LATAM"/>
    <x v="6"/>
  </r>
  <r>
    <x v="2534"/>
    <x v="242"/>
    <x v="0"/>
    <x v="8"/>
    <x v="257"/>
    <n v="1"/>
    <s v="Standard Class"/>
    <x v="2"/>
    <s v="FUR-BO-10001483"/>
    <x v="1"/>
    <s v="Bookcases"/>
    <s v="Bush Corner Shelving, Metal"/>
    <n v="3"/>
    <x v="0"/>
    <n v="3204"/>
    <n v="1723"/>
    <s v="Medium"/>
    <s v="Chinandega"/>
    <x v="40"/>
    <s v="LATAM"/>
    <x v="6"/>
  </r>
  <r>
    <x v="2536"/>
    <x v="242"/>
    <x v="0"/>
    <x v="8"/>
    <x v="257"/>
    <n v="1"/>
    <s v="Standard Class"/>
    <x v="1"/>
    <s v="OFF-SU-10000157"/>
    <x v="0"/>
    <s v="Supplies"/>
    <s v="Compact Automatic Electric Letter Opener"/>
    <n v="3"/>
    <x v="0"/>
    <n v="71586"/>
    <n v="1638"/>
    <s v="Medium"/>
    <s v="Kansas"/>
    <x v="18"/>
    <s v="US"/>
    <x v="6"/>
  </r>
  <r>
    <x v="2537"/>
    <x v="242"/>
    <x v="0"/>
    <x v="8"/>
    <x v="255"/>
    <n v="1"/>
    <s v="Standard Class"/>
    <x v="2"/>
    <s v="OFF-AP-10001469"/>
    <x v="0"/>
    <s v="Appliances"/>
    <s v="Fellowes 8 Outlet Superior Workstation Surge Protector"/>
    <n v="5"/>
    <x v="7"/>
    <n v="187695"/>
    <n v="1569"/>
    <s v="Medium"/>
    <s v="North Carolina"/>
    <x v="18"/>
    <s v="US"/>
    <x v="7"/>
  </r>
  <r>
    <x v="2534"/>
    <x v="242"/>
    <x v="0"/>
    <x v="8"/>
    <x v="257"/>
    <n v="1"/>
    <s v="Standard Class"/>
    <x v="2"/>
    <s v="OFF-EN-10002674"/>
    <x v="0"/>
    <s v="Envelopes"/>
    <s v="Cameo Interoffice Envelope, Set of 50"/>
    <n v="10"/>
    <x v="0"/>
    <n v="120"/>
    <n v="1564"/>
    <s v="Medium"/>
    <s v="Chinandega"/>
    <x v="40"/>
    <s v="LATAM"/>
    <x v="6"/>
  </r>
  <r>
    <x v="975"/>
    <x v="242"/>
    <x v="0"/>
    <x v="8"/>
    <x v="256"/>
    <n v="1"/>
    <s v="Standard Class"/>
    <x v="1"/>
    <s v="OFF-AR-10004303"/>
    <x v="0"/>
    <s v="Art"/>
    <s v="Stanley Markers, Blue"/>
    <n v="5"/>
    <x v="0"/>
    <n v="99"/>
    <n v="1534"/>
    <s v="Low"/>
    <s v="Lazio"/>
    <x v="38"/>
    <s v="EU"/>
    <x v="7"/>
  </r>
  <r>
    <x v="2531"/>
    <x v="242"/>
    <x v="0"/>
    <x v="8"/>
    <x v="256"/>
    <n v="1"/>
    <s v="Standard Class"/>
    <x v="1"/>
    <s v="OFF-EAT-10002068"/>
    <x v="0"/>
    <s v="Paper"/>
    <s v="Eaton Note Cards, Premium"/>
    <n v="6"/>
    <x v="0"/>
    <n v="0"/>
    <n v="1315"/>
    <s v="Medium"/>
    <s v="Kinshasa"/>
    <x v="72"/>
    <s v="Africa"/>
    <x v="0"/>
  </r>
  <r>
    <x v="2538"/>
    <x v="242"/>
    <x v="0"/>
    <x v="8"/>
    <x v="254"/>
    <n v="2"/>
    <s v="Second Class"/>
    <x v="2"/>
    <s v="OFF-SU-10003907"/>
    <x v="0"/>
    <s v="Supplies"/>
    <s v="Stiletto Letter Opener, Easy Grip"/>
    <n v="4"/>
    <x v="2"/>
    <n v="-372"/>
    <n v="1154"/>
    <s v="High"/>
    <s v="Dublin"/>
    <x v="74"/>
    <s v="EU"/>
    <x v="3"/>
  </r>
  <r>
    <x v="2539"/>
    <x v="242"/>
    <x v="0"/>
    <x v="8"/>
    <x v="257"/>
    <n v="1"/>
    <s v="Standard Class"/>
    <x v="2"/>
    <s v="TEC-CO-10004398"/>
    <x v="2"/>
    <s v="Copiers"/>
    <s v="Brother Copy Machine, Color"/>
    <n v="1"/>
    <x v="7"/>
    <n v="7257268"/>
    <n v="1078"/>
    <s v="Low"/>
    <s v="Chimaltenango"/>
    <x v="10"/>
    <s v="LATAM"/>
    <x v="6"/>
  </r>
  <r>
    <x v="2534"/>
    <x v="242"/>
    <x v="0"/>
    <x v="8"/>
    <x v="257"/>
    <n v="1"/>
    <s v="Standard Class"/>
    <x v="2"/>
    <s v="TEC-AC-10003857"/>
    <x v="2"/>
    <s v="Accessories"/>
    <s v="Memorex Keyboard, Programmable"/>
    <n v="2"/>
    <x v="0"/>
    <n v="398"/>
    <n v="731"/>
    <s v="Medium"/>
    <s v="Chinandega"/>
    <x v="40"/>
    <s v="LATAM"/>
    <x v="6"/>
  </r>
  <r>
    <x v="2540"/>
    <x v="242"/>
    <x v="0"/>
    <x v="8"/>
    <x v="256"/>
    <n v="1"/>
    <s v="Standard Class"/>
    <x v="0"/>
    <s v="TEC-AC-10000883"/>
    <x v="2"/>
    <s v="Accessories"/>
    <s v="Belkin Mouse, Bluetooth"/>
    <n v="4"/>
    <x v="0"/>
    <n v="4232"/>
    <n v="676"/>
    <s v="Medium"/>
    <s v="San Salvador"/>
    <x v="42"/>
    <s v="LATAM"/>
    <x v="6"/>
  </r>
  <r>
    <x v="2541"/>
    <x v="242"/>
    <x v="0"/>
    <x v="8"/>
    <x v="255"/>
    <n v="1"/>
    <s v="Standard Class"/>
    <x v="0"/>
    <s v="OFF-BI-10002429"/>
    <x v="0"/>
    <s v="Binders"/>
    <s v="Premier Elliptical Ring Binder, Black"/>
    <n v="7"/>
    <x v="12"/>
    <n v="-468776"/>
    <n v="625"/>
    <s v="Medium"/>
    <s v="Ohio"/>
    <x v="18"/>
    <s v="US"/>
    <x v="10"/>
  </r>
  <r>
    <x v="2540"/>
    <x v="242"/>
    <x v="0"/>
    <x v="8"/>
    <x v="256"/>
    <n v="1"/>
    <s v="Standard Class"/>
    <x v="0"/>
    <s v="FUR-FU-10000488"/>
    <x v="1"/>
    <s v="Furnishings"/>
    <s v="Rubbermaid Light Bulb, Erganomic"/>
    <n v="5"/>
    <x v="0"/>
    <n v="186"/>
    <n v="57"/>
    <s v="Medium"/>
    <s v="San Salvador"/>
    <x v="42"/>
    <s v="LATAM"/>
    <x v="6"/>
  </r>
  <r>
    <x v="2542"/>
    <x v="242"/>
    <x v="0"/>
    <x v="8"/>
    <x v="256"/>
    <n v="1"/>
    <s v="Standard Class"/>
    <x v="1"/>
    <s v="TEC-AC-10004043"/>
    <x v="2"/>
    <s v="Accessories"/>
    <s v="Memorex Numeric Keypad, Erganomic"/>
    <n v="3"/>
    <x v="0"/>
    <n v="3732"/>
    <n v="565"/>
    <s v="Medium"/>
    <s v="Tamaulipas"/>
    <x v="15"/>
    <s v="LATAM"/>
    <x v="3"/>
  </r>
  <r>
    <x v="2543"/>
    <x v="242"/>
    <x v="0"/>
    <x v="8"/>
    <x v="255"/>
    <n v="2"/>
    <s v="Second Class"/>
    <x v="2"/>
    <s v="OFF-SAN-10000844"/>
    <x v="0"/>
    <s v="Paper"/>
    <s v="SanDisk Parchment Paper, Recycled"/>
    <n v="8"/>
    <x v="0"/>
    <n v="2112"/>
    <n v="557"/>
    <s v="Medium"/>
    <s v="Dar Es Salaam"/>
    <x v="13"/>
    <s v="Africa"/>
    <x v="0"/>
  </r>
  <r>
    <x v="2531"/>
    <x v="242"/>
    <x v="0"/>
    <x v="8"/>
    <x v="256"/>
    <n v="1"/>
    <s v="Standard Class"/>
    <x v="1"/>
    <s v="OFF-FEL-10004224"/>
    <x v="0"/>
    <s v="Storage"/>
    <s v="Fellowes Trays, Wire Frame"/>
    <n v="1"/>
    <x v="0"/>
    <n v="141"/>
    <n v="527"/>
    <s v="Medium"/>
    <s v="Kinshasa"/>
    <x v="72"/>
    <s v="Africa"/>
    <x v="0"/>
  </r>
  <r>
    <x v="2530"/>
    <x v="242"/>
    <x v="0"/>
    <x v="8"/>
    <x v="253"/>
    <n v="4"/>
    <s v="First Class"/>
    <x v="1"/>
    <s v="OFF-FA-10000411"/>
    <x v="0"/>
    <s v="Fasteners"/>
    <s v="Accos Clamps, Assorted Sizes"/>
    <n v="2"/>
    <x v="0"/>
    <n v="1008"/>
    <n v="513"/>
    <s v="High"/>
    <s v="Brittany"/>
    <x v="17"/>
    <s v="EU"/>
    <x v="6"/>
  </r>
  <r>
    <x v="2544"/>
    <x v="242"/>
    <x v="0"/>
    <x v="8"/>
    <x v="251"/>
    <n v="4"/>
    <s v="First Class"/>
    <x v="1"/>
    <s v="TEC-MA-10000029"/>
    <x v="2"/>
    <s v="Machines"/>
    <s v="Epson WorkForce WF-2530 All-in-One Printer, Copier Scanner"/>
    <n v="1"/>
    <x v="0"/>
    <n v="300957"/>
    <n v="472"/>
    <s v="High"/>
    <s v="New York"/>
    <x v="18"/>
    <s v="US"/>
    <x v="10"/>
  </r>
  <r>
    <x v="2545"/>
    <x v="242"/>
    <x v="0"/>
    <x v="8"/>
    <x v="256"/>
    <n v="1"/>
    <s v="Standard Class"/>
    <x v="0"/>
    <s v="OFF-GRE-10002109"/>
    <x v="0"/>
    <s v="Paper"/>
    <s v="Green Bar Note Cards, Multicolor"/>
    <n v="8"/>
    <x v="12"/>
    <n v="-78888"/>
    <n v="467"/>
    <s v="Medium"/>
    <s v="Kano"/>
    <x v="30"/>
    <s v="Africa"/>
    <x v="0"/>
  </r>
  <r>
    <x v="2533"/>
    <x v="242"/>
    <x v="0"/>
    <x v="8"/>
    <x v="254"/>
    <n v="2"/>
    <s v="Second Class"/>
    <x v="2"/>
    <s v="OFF-PA-10000824"/>
    <x v="0"/>
    <s v="Paper"/>
    <s v="Enermax Computer Printout Paper, Multicolor"/>
    <n v="2"/>
    <x v="3"/>
    <n v="-9564"/>
    <n v="403"/>
    <s v="Medium"/>
    <s v="Victoria"/>
    <x v="1"/>
    <s v="APAC"/>
    <x v="1"/>
  </r>
  <r>
    <x v="975"/>
    <x v="242"/>
    <x v="0"/>
    <x v="8"/>
    <x v="256"/>
    <n v="1"/>
    <s v="Standard Class"/>
    <x v="1"/>
    <s v="OFF-BI-10003058"/>
    <x v="0"/>
    <s v="Binders"/>
    <s v="Acco Binder Covers, Economy"/>
    <n v="2"/>
    <x v="0"/>
    <n v="1092"/>
    <n v="386"/>
    <s v="Low"/>
    <s v="Lazio"/>
    <x v="38"/>
    <s v="EU"/>
    <x v="7"/>
  </r>
  <r>
    <x v="2536"/>
    <x v="242"/>
    <x v="0"/>
    <x v="8"/>
    <x v="257"/>
    <n v="1"/>
    <s v="Standard Class"/>
    <x v="1"/>
    <s v="TEC-AC-10001542"/>
    <x v="2"/>
    <s v="Accessories"/>
    <s v="SanDisk Cruzer 16 GB USB Flash Drive"/>
    <n v="5"/>
    <x v="0"/>
    <n v="10906"/>
    <n v="384"/>
    <s v="Medium"/>
    <s v="Kansas"/>
    <x v="18"/>
    <s v="US"/>
    <x v="6"/>
  </r>
  <r>
    <x v="2546"/>
    <x v="242"/>
    <x v="0"/>
    <x v="8"/>
    <x v="255"/>
    <n v="1"/>
    <s v="Standard Class"/>
    <x v="0"/>
    <s v="OFF-HAR-10004896"/>
    <x v="0"/>
    <s v="Labels"/>
    <s v="Harbour Creations Color Coded Labels, Laser Printer Compatible"/>
    <n v="4"/>
    <x v="0"/>
    <n v="108"/>
    <n v="371"/>
    <s v="Medium"/>
    <s v="Banghazi"/>
    <x v="115"/>
    <s v="Africa"/>
    <x v="0"/>
  </r>
  <r>
    <x v="2536"/>
    <x v="242"/>
    <x v="0"/>
    <x v="8"/>
    <x v="257"/>
    <n v="1"/>
    <s v="Standard Class"/>
    <x v="1"/>
    <s v="FUR-FU-10003464"/>
    <x v="1"/>
    <s v="Furnishings"/>
    <s v="Seth Thomas 8 1/2&quot; Cubicle Clock"/>
    <n v="2"/>
    <x v="0"/>
    <n v="129792"/>
    <n v="343"/>
    <s v="Medium"/>
    <s v="Kansas"/>
    <x v="18"/>
    <s v="US"/>
    <x v="6"/>
  </r>
  <r>
    <x v="2543"/>
    <x v="242"/>
    <x v="0"/>
    <x v="8"/>
    <x v="255"/>
    <n v="2"/>
    <s v="Second Class"/>
    <x v="2"/>
    <s v="OFF-EAT-10004696"/>
    <x v="0"/>
    <s v="Paper"/>
    <s v="Eaton Note Cards, 8.5 x 11"/>
    <n v="1"/>
    <x v="0"/>
    <n v="474"/>
    <n v="288"/>
    <s v="Medium"/>
    <s v="Dar Es Salaam"/>
    <x v="13"/>
    <s v="Africa"/>
    <x v="0"/>
  </r>
  <r>
    <x v="2547"/>
    <x v="242"/>
    <x v="0"/>
    <x v="8"/>
    <x v="252"/>
    <n v="4"/>
    <s v="First Class"/>
    <x v="0"/>
    <s v="OFF-PA-10000721"/>
    <x v="0"/>
    <s v="Paper"/>
    <s v="Enermax Cards &amp; Envelopes, Recycled"/>
    <n v="1"/>
    <x v="3"/>
    <n v="-6594"/>
    <n v="281"/>
    <s v="High"/>
    <s v="Auckland"/>
    <x v="5"/>
    <s v="APAC"/>
    <x v="1"/>
  </r>
  <r>
    <x v="2531"/>
    <x v="242"/>
    <x v="0"/>
    <x v="8"/>
    <x v="256"/>
    <n v="1"/>
    <s v="Standard Class"/>
    <x v="1"/>
    <s v="TEC-LOG-10002262"/>
    <x v="2"/>
    <s v="Accessories"/>
    <s v="Logitech Flash Drive, Bluetooth"/>
    <n v="2"/>
    <x v="0"/>
    <n v="2622"/>
    <n v="227"/>
    <s v="Medium"/>
    <s v="Kinshasa"/>
    <x v="72"/>
    <s v="Africa"/>
    <x v="0"/>
  </r>
  <r>
    <x v="2548"/>
    <x v="242"/>
    <x v="0"/>
    <x v="8"/>
    <x v="253"/>
    <n v="4"/>
    <s v="First Class"/>
    <x v="2"/>
    <s v="OFF-BI-10003058"/>
    <x v="0"/>
    <s v="Binders"/>
    <s v="Acco Binder Covers, Economy"/>
    <n v="2"/>
    <x v="2"/>
    <n v="-24"/>
    <n v="166"/>
    <s v="High"/>
    <s v="North Brabant"/>
    <x v="29"/>
    <s v="EU"/>
    <x v="6"/>
  </r>
  <r>
    <x v="2534"/>
    <x v="242"/>
    <x v="0"/>
    <x v="8"/>
    <x v="257"/>
    <n v="1"/>
    <s v="Standard Class"/>
    <x v="2"/>
    <s v="OFF-LA-10002063"/>
    <x v="0"/>
    <s v="Labels"/>
    <s v="Hon Round Labels, 5000 Label Set"/>
    <n v="6"/>
    <x v="0"/>
    <n v="564"/>
    <n v="146"/>
    <s v="Medium"/>
    <s v="Chinandega"/>
    <x v="40"/>
    <s v="LATAM"/>
    <x v="6"/>
  </r>
  <r>
    <x v="2531"/>
    <x v="242"/>
    <x v="0"/>
    <x v="8"/>
    <x v="256"/>
    <n v="1"/>
    <s v="Standard Class"/>
    <x v="1"/>
    <s v="OFF-IBI-10000080"/>
    <x v="0"/>
    <s v="Binders"/>
    <s v="Ibico Binder, Recycled"/>
    <n v="1"/>
    <x v="0"/>
    <n v="126"/>
    <n v="1"/>
    <s v="Medium"/>
    <s v="Kinshasa"/>
    <x v="72"/>
    <s v="Africa"/>
    <x v="0"/>
  </r>
  <r>
    <x v="2543"/>
    <x v="242"/>
    <x v="0"/>
    <x v="8"/>
    <x v="255"/>
    <n v="2"/>
    <s v="Second Class"/>
    <x v="2"/>
    <s v="OFF-SME-10004323"/>
    <x v="0"/>
    <s v="Labels"/>
    <s v="Smead Legal Exhibit Labels, 5000 Label Set"/>
    <n v="2"/>
    <x v="0"/>
    <n v="432"/>
    <n v="87"/>
    <s v="Medium"/>
    <s v="Dar Es Salaam"/>
    <x v="13"/>
    <s v="Africa"/>
    <x v="0"/>
  </r>
  <r>
    <x v="2537"/>
    <x v="242"/>
    <x v="0"/>
    <x v="8"/>
    <x v="255"/>
    <n v="1"/>
    <s v="Standard Class"/>
    <x v="2"/>
    <s v="OFF-PA-10001800"/>
    <x v="0"/>
    <s v="Paper"/>
    <s v="Xerox 220"/>
    <n v="2"/>
    <x v="7"/>
    <n v="36288"/>
    <n v="72"/>
    <s v="Medium"/>
    <s v="North Carolina"/>
    <x v="18"/>
    <s v="US"/>
    <x v="7"/>
  </r>
  <r>
    <x v="2542"/>
    <x v="242"/>
    <x v="0"/>
    <x v="8"/>
    <x v="256"/>
    <n v="1"/>
    <s v="Standard Class"/>
    <x v="1"/>
    <s v="OFF-BI-10004908"/>
    <x v="0"/>
    <s v="Binders"/>
    <s v="Avery Binder Covers, Economy"/>
    <n v="1"/>
    <x v="0"/>
    <n v="88"/>
    <n v="64"/>
    <s v="Medium"/>
    <s v="Tamaulipas"/>
    <x v="15"/>
    <s v="LATAM"/>
    <x v="3"/>
  </r>
  <r>
    <x v="2537"/>
    <x v="242"/>
    <x v="0"/>
    <x v="8"/>
    <x v="255"/>
    <n v="1"/>
    <s v="Standard Class"/>
    <x v="2"/>
    <s v="TEC-AC-10002399"/>
    <x v="2"/>
    <s v="Accessories"/>
    <s v="SanDisk Cruzer 32 GB USB Flash Drive"/>
    <n v="1"/>
    <x v="7"/>
    <n v="22824"/>
    <n v="55"/>
    <s v="Medium"/>
    <s v="North Carolina"/>
    <x v="18"/>
    <s v="US"/>
    <x v="7"/>
  </r>
  <r>
    <x v="2549"/>
    <x v="242"/>
    <x v="0"/>
    <x v="8"/>
    <x v="254"/>
    <n v="2"/>
    <s v="Second Class"/>
    <x v="0"/>
    <s v="OFF-BI-10004040"/>
    <x v="0"/>
    <s v="Binders"/>
    <s v="Wilson Jones Impact Binders"/>
    <n v="5"/>
    <x v="9"/>
    <n v="-8029"/>
    <n v="48"/>
    <s v="Medium"/>
    <s v="Texas"/>
    <x v="18"/>
    <s v="US"/>
    <x v="6"/>
  </r>
  <r>
    <x v="2535"/>
    <x v="242"/>
    <x v="0"/>
    <x v="8"/>
    <x v="255"/>
    <n v="1"/>
    <s v="Standard Class"/>
    <x v="2"/>
    <s v="OFF-LA-10001497"/>
    <x v="0"/>
    <s v="Labels"/>
    <s v="Smead Round Labels, Adjustable"/>
    <n v="2"/>
    <x v="2"/>
    <n v="-33"/>
    <n v="25"/>
    <s v="Medium"/>
    <s v="F.C.T."/>
    <x v="75"/>
    <s v="APAC"/>
    <x v="12"/>
  </r>
  <r>
    <x v="2550"/>
    <x v="243"/>
    <x v="0"/>
    <x v="8"/>
    <x v="255"/>
    <n v="1"/>
    <s v="Standard Class"/>
    <x v="0"/>
    <s v="TEC-PH-10003157"/>
    <x v="2"/>
    <s v="Phones"/>
    <s v="Nokia Speaker Phone, VoIP"/>
    <n v="5"/>
    <x v="0"/>
    <n v="698"/>
    <n v="8503"/>
    <s v="High"/>
    <s v="Azuay"/>
    <x v="106"/>
    <s v="LATAM"/>
    <x v="7"/>
  </r>
  <r>
    <x v="2551"/>
    <x v="243"/>
    <x v="0"/>
    <x v="8"/>
    <x v="258"/>
    <n v="1"/>
    <s v="Standard Class"/>
    <x v="0"/>
    <s v="FUR-TA-10000637"/>
    <x v="1"/>
    <s v="Tables"/>
    <s v="Bevis Conference Table, Rectangular"/>
    <n v="3"/>
    <x v="7"/>
    <n v="460608"/>
    <n v="8053"/>
    <s v="Medium"/>
    <s v="México"/>
    <x v="15"/>
    <s v="LATAM"/>
    <x v="3"/>
  </r>
  <r>
    <x v="2552"/>
    <x v="243"/>
    <x v="0"/>
    <x v="8"/>
    <x v="254"/>
    <n v="4"/>
    <s v="First Class"/>
    <x v="0"/>
    <s v="TEC-AC-10004353"/>
    <x v="2"/>
    <s v="Accessories"/>
    <s v="Hypercom P1300 Pinpad"/>
    <n v="5"/>
    <x v="7"/>
    <n v="5355"/>
    <n v="4537"/>
    <s v="High"/>
    <s v="Pennsylvania"/>
    <x v="18"/>
    <s v="US"/>
    <x v="10"/>
  </r>
  <r>
    <x v="2553"/>
    <x v="243"/>
    <x v="0"/>
    <x v="8"/>
    <x v="251"/>
    <n v="3"/>
    <s v="Same Day"/>
    <x v="0"/>
    <s v="TEC-AC-10000865"/>
    <x v="2"/>
    <s v="Accessories"/>
    <s v="WD My Passport Ultra 500GB Portable External Hard Drive"/>
    <n v="2"/>
    <x v="0"/>
    <n v="2006"/>
    <n v="4341"/>
    <s v="High"/>
    <s v="Washington"/>
    <x v="18"/>
    <s v="US"/>
    <x v="11"/>
  </r>
  <r>
    <x v="2554"/>
    <x v="243"/>
    <x v="0"/>
    <x v="8"/>
    <x v="255"/>
    <n v="2"/>
    <s v="Second Class"/>
    <x v="2"/>
    <s v="FUR-CH-10004196"/>
    <x v="1"/>
    <s v="Chairs"/>
    <s v="Novimex Swivel Stool, Red"/>
    <n v="3"/>
    <x v="7"/>
    <n v="24624"/>
    <n v="3584"/>
    <s v="High"/>
    <s v="Punjab"/>
    <x v="75"/>
    <s v="APAC"/>
    <x v="12"/>
  </r>
  <r>
    <x v="2555"/>
    <x v="243"/>
    <x v="0"/>
    <x v="8"/>
    <x v="254"/>
    <n v="2"/>
    <s v="Second Class"/>
    <x v="1"/>
    <s v="OFF-AP-10000800"/>
    <x v="0"/>
    <s v="Appliances"/>
    <s v="Breville Stove, Red"/>
    <n v="2"/>
    <x v="0"/>
    <n v="14972"/>
    <n v="3491"/>
    <s v="Medium"/>
    <s v="Rio Grande do Sul"/>
    <x v="14"/>
    <s v="LATAM"/>
    <x v="7"/>
  </r>
  <r>
    <x v="2556"/>
    <x v="243"/>
    <x v="0"/>
    <x v="8"/>
    <x v="251"/>
    <n v="3"/>
    <s v="Same Day"/>
    <x v="0"/>
    <s v="OFF-AR-10001418"/>
    <x v="0"/>
    <s v="Art"/>
    <s v="BIC Markers, Easy-Erase"/>
    <n v="5"/>
    <x v="0"/>
    <n v="3735"/>
    <n v="3006"/>
    <s v="Critical"/>
    <s v="Apulia"/>
    <x v="38"/>
    <s v="EU"/>
    <x v="7"/>
  </r>
  <r>
    <x v="2553"/>
    <x v="243"/>
    <x v="0"/>
    <x v="8"/>
    <x v="251"/>
    <n v="3"/>
    <s v="Same Day"/>
    <x v="0"/>
    <s v="TEC-AC-10003399"/>
    <x v="2"/>
    <s v="Accessories"/>
    <s v="Memorex Mini Travel Drive 64 GB USB 2.0 Flash Drive"/>
    <n v="4"/>
    <x v="0"/>
    <n v="608832"/>
    <n v="2905"/>
    <s v="High"/>
    <s v="Washington"/>
    <x v="18"/>
    <s v="US"/>
    <x v="11"/>
  </r>
  <r>
    <x v="2557"/>
    <x v="243"/>
    <x v="0"/>
    <x v="8"/>
    <x v="256"/>
    <n v="1"/>
    <s v="Standard Class"/>
    <x v="0"/>
    <s v="OFF-TEN-10000025"/>
    <x v="0"/>
    <s v="Storage"/>
    <s v="Tenex Lockers, Blue"/>
    <n v="1"/>
    <x v="0"/>
    <n v="5307"/>
    <n v="2446"/>
    <s v="High"/>
    <s v="Belgorod"/>
    <x v="47"/>
    <s v="EMEA"/>
    <x v="2"/>
  </r>
  <r>
    <x v="2550"/>
    <x v="243"/>
    <x v="0"/>
    <x v="8"/>
    <x v="255"/>
    <n v="1"/>
    <s v="Standard Class"/>
    <x v="0"/>
    <s v="OFF-ST-10002510"/>
    <x v="0"/>
    <s v="Storage"/>
    <s v="Tenex Lockers, Wire Frame"/>
    <n v="2"/>
    <x v="0"/>
    <n v="1352"/>
    <n v="211"/>
    <s v="High"/>
    <s v="Azuay"/>
    <x v="106"/>
    <s v="LATAM"/>
    <x v="7"/>
  </r>
  <r>
    <x v="2553"/>
    <x v="243"/>
    <x v="0"/>
    <x v="8"/>
    <x v="251"/>
    <n v="3"/>
    <s v="Same Day"/>
    <x v="0"/>
    <s v="TEC-AC-10001606"/>
    <x v="2"/>
    <s v="Accessories"/>
    <s v="Logitech Wireless Performance Mouse MX for PC and Mac"/>
    <n v="2"/>
    <x v="0"/>
    <n v="759924"/>
    <n v="1781"/>
    <s v="High"/>
    <s v="Washington"/>
    <x v="18"/>
    <s v="US"/>
    <x v="11"/>
  </r>
  <r>
    <x v="2554"/>
    <x v="243"/>
    <x v="0"/>
    <x v="8"/>
    <x v="255"/>
    <n v="2"/>
    <s v="Second Class"/>
    <x v="2"/>
    <s v="OFF-EN-10001491"/>
    <x v="0"/>
    <s v="Envelopes"/>
    <s v="Jiffy Interoffice Envelope, Set of 50"/>
    <n v="5"/>
    <x v="2"/>
    <n v="-6975"/>
    <n v="1653"/>
    <s v="High"/>
    <s v="Punjab"/>
    <x v="75"/>
    <s v="APAC"/>
    <x v="12"/>
  </r>
  <r>
    <x v="2558"/>
    <x v="243"/>
    <x v="0"/>
    <x v="8"/>
    <x v="255"/>
    <n v="1"/>
    <s v="Standard Class"/>
    <x v="0"/>
    <s v="OFF-ROG-10001399"/>
    <x v="0"/>
    <s v="Storage"/>
    <s v="Rogers Shelving, Single Width"/>
    <n v="8"/>
    <x v="12"/>
    <n v="-308496"/>
    <n v="1455"/>
    <s v="Medium"/>
    <s v="Ashgabat"/>
    <x v="96"/>
    <s v="EMEA"/>
    <x v="2"/>
  </r>
  <r>
    <x v="2559"/>
    <x v="243"/>
    <x v="0"/>
    <x v="8"/>
    <x v="255"/>
    <n v="1"/>
    <s v="Standard Class"/>
    <x v="1"/>
    <s v="FUR-CH-10004698"/>
    <x v="1"/>
    <s v="Chairs"/>
    <s v="Padded Folding Chairs, Black, 4/Carton"/>
    <n v="6"/>
    <x v="19"/>
    <n v="-97176"/>
    <n v="1446"/>
    <s v="High"/>
    <s v="Texas"/>
    <x v="18"/>
    <s v="US"/>
    <x v="6"/>
  </r>
  <r>
    <x v="2560"/>
    <x v="243"/>
    <x v="0"/>
    <x v="8"/>
    <x v="255"/>
    <n v="1"/>
    <s v="Standard Class"/>
    <x v="0"/>
    <s v="OFF-BI-10002718"/>
    <x v="0"/>
    <s v="Binders"/>
    <s v="Avery Binder, Durable"/>
    <n v="6"/>
    <x v="0"/>
    <n v="432"/>
    <n v="1269"/>
    <s v="High"/>
    <s v="Hesse"/>
    <x v="39"/>
    <s v="EU"/>
    <x v="6"/>
  </r>
  <r>
    <x v="2560"/>
    <x v="243"/>
    <x v="0"/>
    <x v="8"/>
    <x v="255"/>
    <n v="1"/>
    <s v="Standard Class"/>
    <x v="0"/>
    <s v="OFF-ST-10000154"/>
    <x v="0"/>
    <s v="Storage"/>
    <s v="Smead Box, Single Width"/>
    <n v="8"/>
    <x v="1"/>
    <n v="1368"/>
    <n v="1269"/>
    <s v="High"/>
    <s v="Hesse"/>
    <x v="39"/>
    <s v="EU"/>
    <x v="6"/>
  </r>
  <r>
    <x v="2554"/>
    <x v="243"/>
    <x v="0"/>
    <x v="8"/>
    <x v="255"/>
    <n v="2"/>
    <s v="Second Class"/>
    <x v="2"/>
    <s v="TEC-AC-10000860"/>
    <x v="2"/>
    <s v="Accessories"/>
    <s v="Enermax Numeric Keypad, USB"/>
    <n v="4"/>
    <x v="2"/>
    <n v="-8388"/>
    <n v="1113"/>
    <s v="High"/>
    <s v="Punjab"/>
    <x v="75"/>
    <s v="APAC"/>
    <x v="12"/>
  </r>
  <r>
    <x v="2561"/>
    <x v="243"/>
    <x v="0"/>
    <x v="8"/>
    <x v="255"/>
    <n v="1"/>
    <s v="Standard Class"/>
    <x v="2"/>
    <s v="OFF-ST-10001034"/>
    <x v="0"/>
    <s v="Storage"/>
    <s v="Eldon File Chest Portable File"/>
    <n v="5"/>
    <x v="7"/>
    <n v="5955"/>
    <n v="965"/>
    <s v="High"/>
    <s v="Arizona"/>
    <x v="18"/>
    <s v="US"/>
    <x v="11"/>
  </r>
  <r>
    <x v="2550"/>
    <x v="243"/>
    <x v="0"/>
    <x v="8"/>
    <x v="255"/>
    <n v="1"/>
    <s v="Standard Class"/>
    <x v="0"/>
    <s v="OFF-LA-10003437"/>
    <x v="0"/>
    <s v="Labels"/>
    <s v="Hon Color Coded Labels, Laser Printer Compatible"/>
    <n v="7"/>
    <x v="0"/>
    <n v="2982"/>
    <n v="905"/>
    <s v="High"/>
    <s v="Azuay"/>
    <x v="106"/>
    <s v="LATAM"/>
    <x v="7"/>
  </r>
  <r>
    <x v="2556"/>
    <x v="243"/>
    <x v="0"/>
    <x v="8"/>
    <x v="251"/>
    <n v="3"/>
    <s v="Same Day"/>
    <x v="0"/>
    <s v="OFF-BI-10001568"/>
    <x v="0"/>
    <s v="Binders"/>
    <s v="Ibico Binder Covers, Economy"/>
    <n v="2"/>
    <x v="0"/>
    <n v="378"/>
    <n v="848"/>
    <s v="Critical"/>
    <s v="Apulia"/>
    <x v="38"/>
    <s v="EU"/>
    <x v="7"/>
  </r>
  <r>
    <x v="2550"/>
    <x v="243"/>
    <x v="0"/>
    <x v="8"/>
    <x v="255"/>
    <n v="1"/>
    <s v="Standard Class"/>
    <x v="0"/>
    <s v="FUR-FU-10004015"/>
    <x v="1"/>
    <s v="Furnishings"/>
    <s v="Tenex Clock, Durable"/>
    <n v="2"/>
    <x v="0"/>
    <n v="2268"/>
    <n v="827"/>
    <s v="High"/>
    <s v="Azuay"/>
    <x v="106"/>
    <s v="LATAM"/>
    <x v="7"/>
  </r>
  <r>
    <x v="2562"/>
    <x v="243"/>
    <x v="0"/>
    <x v="8"/>
    <x v="254"/>
    <n v="4"/>
    <s v="First Class"/>
    <x v="1"/>
    <s v="OFF-BIN-10001257"/>
    <x v="0"/>
    <s v="Art"/>
    <s v="Binney &amp; Smith Sketch Pad, Easy-Erase"/>
    <n v="2"/>
    <x v="0"/>
    <n v="1392"/>
    <n v="769"/>
    <s v="Medium"/>
    <s v="Irkutsk"/>
    <x v="47"/>
    <s v="EMEA"/>
    <x v="2"/>
  </r>
  <r>
    <x v="2563"/>
    <x v="243"/>
    <x v="0"/>
    <x v="8"/>
    <x v="255"/>
    <n v="1"/>
    <s v="Standard Class"/>
    <x v="2"/>
    <s v="OFF-KRA-10001807"/>
    <x v="0"/>
    <s v="Envelopes"/>
    <s v="Kraft Manila Envelope, Security-Tint"/>
    <n v="2"/>
    <x v="0"/>
    <n v="462"/>
    <n v="534"/>
    <s v="Medium"/>
    <s v="Razavi Khorasan"/>
    <x v="11"/>
    <s v="EMEA"/>
    <x v="2"/>
  </r>
  <r>
    <x v="2553"/>
    <x v="243"/>
    <x v="0"/>
    <x v="8"/>
    <x v="251"/>
    <n v="3"/>
    <s v="Same Day"/>
    <x v="0"/>
    <s v="OFF-PA-10002923"/>
    <x v="0"/>
    <s v="Paper"/>
    <s v="Xerox 1942"/>
    <n v="1"/>
    <x v="0"/>
    <n v="2447"/>
    <n v="47"/>
    <s v="High"/>
    <s v="Washington"/>
    <x v="18"/>
    <s v="US"/>
    <x v="11"/>
  </r>
  <r>
    <x v="2564"/>
    <x v="243"/>
    <x v="0"/>
    <x v="8"/>
    <x v="258"/>
    <n v="1"/>
    <s v="Standard Class"/>
    <x v="2"/>
    <s v="FUR-SAF-10003745"/>
    <x v="1"/>
    <s v="Chairs"/>
    <s v="SAFCO Rocking Chair, Set of Two"/>
    <n v="1"/>
    <x v="8"/>
    <n v="-82296"/>
    <n v="435"/>
    <s v="Medium"/>
    <s v="Konya"/>
    <x v="36"/>
    <s v="EMEA"/>
    <x v="2"/>
  </r>
  <r>
    <x v="2562"/>
    <x v="243"/>
    <x v="0"/>
    <x v="8"/>
    <x v="254"/>
    <n v="4"/>
    <s v="First Class"/>
    <x v="1"/>
    <s v="FUR-SAF-10002253"/>
    <x v="1"/>
    <s v="Bookcases"/>
    <s v="Safco Stackable Bookrack, Pine"/>
    <n v="2"/>
    <x v="0"/>
    <n v="10818"/>
    <n v="411"/>
    <s v="Medium"/>
    <s v="Irkutsk"/>
    <x v="47"/>
    <s v="EMEA"/>
    <x v="2"/>
  </r>
  <r>
    <x v="2553"/>
    <x v="243"/>
    <x v="0"/>
    <x v="8"/>
    <x v="251"/>
    <n v="3"/>
    <s v="Same Day"/>
    <x v="0"/>
    <s v="OFF-AP-10004785"/>
    <x v="0"/>
    <s v="Appliances"/>
    <s v="Holmes Replacement Filter for HEPA Air Cleaner, Medium Room"/>
    <n v="2"/>
    <x v="0"/>
    <n v="97438"/>
    <n v="379"/>
    <s v="High"/>
    <s v="Washington"/>
    <x v="18"/>
    <s v="US"/>
    <x v="11"/>
  </r>
  <r>
    <x v="2550"/>
    <x v="243"/>
    <x v="0"/>
    <x v="8"/>
    <x v="255"/>
    <n v="1"/>
    <s v="Standard Class"/>
    <x v="0"/>
    <s v="OFF-FA-10003879"/>
    <x v="0"/>
    <s v="Fasteners"/>
    <s v="Stockwell Thumb Tacks, Assorted Sizes"/>
    <n v="4"/>
    <x v="0"/>
    <n v="248"/>
    <n v="323"/>
    <s v="High"/>
    <s v="Azuay"/>
    <x v="106"/>
    <s v="LATAM"/>
    <x v="7"/>
  </r>
  <r>
    <x v="2557"/>
    <x v="243"/>
    <x v="0"/>
    <x v="8"/>
    <x v="256"/>
    <n v="1"/>
    <s v="Standard Class"/>
    <x v="0"/>
    <s v="OFF-TEN-10002817"/>
    <x v="0"/>
    <s v="Storage"/>
    <s v="Tenex Folders, Blue"/>
    <n v="1"/>
    <x v="0"/>
    <n v="765"/>
    <n v="291"/>
    <s v="High"/>
    <s v="Belgorod"/>
    <x v="47"/>
    <s v="EMEA"/>
    <x v="2"/>
  </r>
  <r>
    <x v="2553"/>
    <x v="243"/>
    <x v="0"/>
    <x v="8"/>
    <x v="251"/>
    <n v="3"/>
    <s v="Same Day"/>
    <x v="0"/>
    <s v="FUR-FU-10001918"/>
    <x v="1"/>
    <s v="Furnishings"/>
    <s v="C-Line Cubicle Keepers Polyproplyene Holder With Velcro Backings"/>
    <n v="3"/>
    <x v="0"/>
    <n v="55341"/>
    <n v="275"/>
    <s v="High"/>
    <s v="Washington"/>
    <x v="18"/>
    <s v="US"/>
    <x v="11"/>
  </r>
  <r>
    <x v="2553"/>
    <x v="243"/>
    <x v="0"/>
    <x v="8"/>
    <x v="251"/>
    <n v="3"/>
    <s v="Same Day"/>
    <x v="0"/>
    <s v="OFF-SU-10001574"/>
    <x v="0"/>
    <s v="Supplies"/>
    <s v="Acme Value Line Scissors"/>
    <n v="2"/>
    <x v="0"/>
    <n v="219"/>
    <n v="245"/>
    <s v="High"/>
    <s v="Washington"/>
    <x v="18"/>
    <s v="US"/>
    <x v="11"/>
  </r>
  <r>
    <x v="2550"/>
    <x v="243"/>
    <x v="0"/>
    <x v="8"/>
    <x v="255"/>
    <n v="1"/>
    <s v="Standard Class"/>
    <x v="0"/>
    <s v="OFF-FA-10003605"/>
    <x v="0"/>
    <s v="Fasteners"/>
    <s v="Accos Push Pins, Bulk Pack"/>
    <n v="3"/>
    <x v="0"/>
    <n v="402"/>
    <n v="234"/>
    <s v="High"/>
    <s v="Azuay"/>
    <x v="106"/>
    <s v="LATAM"/>
    <x v="7"/>
  </r>
  <r>
    <x v="2553"/>
    <x v="243"/>
    <x v="0"/>
    <x v="8"/>
    <x v="251"/>
    <n v="3"/>
    <s v="Same Day"/>
    <x v="0"/>
    <s v="OFF-FA-10000840"/>
    <x v="0"/>
    <s v="Fasteners"/>
    <s v="OIC Thumb-Tacks"/>
    <n v="5"/>
    <x v="0"/>
    <n v="2679"/>
    <n v="199"/>
    <s v="High"/>
    <s v="Washington"/>
    <x v="18"/>
    <s v="US"/>
    <x v="11"/>
  </r>
  <r>
    <x v="2554"/>
    <x v="243"/>
    <x v="0"/>
    <x v="8"/>
    <x v="255"/>
    <n v="2"/>
    <s v="Second Class"/>
    <x v="2"/>
    <s v="OFF-LA-10002180"/>
    <x v="0"/>
    <s v="Labels"/>
    <s v="Hon Color Coded Labels, 5000 Label Set"/>
    <n v="3"/>
    <x v="2"/>
    <n v="-72"/>
    <n v="177"/>
    <s v="High"/>
    <s v="Punjab"/>
    <x v="75"/>
    <s v="APAC"/>
    <x v="12"/>
  </r>
  <r>
    <x v="2565"/>
    <x v="243"/>
    <x v="0"/>
    <x v="8"/>
    <x v="255"/>
    <n v="1"/>
    <s v="Standard Class"/>
    <x v="2"/>
    <s v="OFF-BI-10001679"/>
    <x v="0"/>
    <s v="Binders"/>
    <s v="GBC Instant Index System for Binding Systems"/>
    <n v="7"/>
    <x v="12"/>
    <n v="-12432"/>
    <n v="177"/>
    <s v="Medium"/>
    <s v="North Carolina"/>
    <x v="18"/>
    <s v="US"/>
    <x v="7"/>
  </r>
  <r>
    <x v="2563"/>
    <x v="243"/>
    <x v="0"/>
    <x v="8"/>
    <x v="255"/>
    <n v="1"/>
    <s v="Standard Class"/>
    <x v="2"/>
    <s v="OFF-SME-10004740"/>
    <x v="0"/>
    <s v="Labels"/>
    <s v="Smead Shipping Labels, Adjustable"/>
    <n v="6"/>
    <x v="0"/>
    <n v="396"/>
    <n v="176"/>
    <s v="Medium"/>
    <s v="Razavi Khorasan"/>
    <x v="11"/>
    <s v="EMEA"/>
    <x v="2"/>
  </r>
  <r>
    <x v="2566"/>
    <x v="243"/>
    <x v="0"/>
    <x v="8"/>
    <x v="255"/>
    <n v="1"/>
    <s v="Standard Class"/>
    <x v="1"/>
    <s v="OFF-LA-10001191"/>
    <x v="0"/>
    <s v="Labels"/>
    <s v="Harbour Creations File Folder Labels, Alphabetical"/>
    <n v="1"/>
    <x v="1"/>
    <n v="2295"/>
    <n v="153"/>
    <s v="High"/>
    <s v="New South Wales"/>
    <x v="1"/>
    <s v="APAC"/>
    <x v="1"/>
  </r>
  <r>
    <x v="2552"/>
    <x v="243"/>
    <x v="0"/>
    <x v="8"/>
    <x v="254"/>
    <n v="4"/>
    <s v="First Class"/>
    <x v="0"/>
    <s v="OFF-PA-10003543"/>
    <x v="0"/>
    <s v="Paper"/>
    <s v="Xerox 1985"/>
    <n v="3"/>
    <x v="7"/>
    <n v="54432"/>
    <n v="143"/>
    <s v="High"/>
    <s v="Pennsylvania"/>
    <x v="18"/>
    <s v="US"/>
    <x v="10"/>
  </r>
  <r>
    <x v="2554"/>
    <x v="243"/>
    <x v="0"/>
    <x v="8"/>
    <x v="255"/>
    <n v="2"/>
    <s v="Second Class"/>
    <x v="2"/>
    <s v="OFF-LA-10001444"/>
    <x v="0"/>
    <s v="Labels"/>
    <s v="Avery Round Labels, Alphabetical"/>
    <n v="2"/>
    <x v="2"/>
    <n v="-102"/>
    <n v="136"/>
    <s v="High"/>
    <s v="Punjab"/>
    <x v="75"/>
    <s v="APAC"/>
    <x v="12"/>
  </r>
  <r>
    <x v="2567"/>
    <x v="243"/>
    <x v="0"/>
    <x v="8"/>
    <x v="255"/>
    <n v="1"/>
    <s v="Standard Class"/>
    <x v="2"/>
    <s v="OFF-KLE-10001794"/>
    <x v="0"/>
    <s v="Supplies"/>
    <s v="Kleencut Box Cutter, High Speed"/>
    <n v="1"/>
    <x v="8"/>
    <n v="-2079"/>
    <n v="132"/>
    <s v="High"/>
    <s v="Izmir"/>
    <x v="36"/>
    <s v="EMEA"/>
    <x v="2"/>
  </r>
  <r>
    <x v="2550"/>
    <x v="243"/>
    <x v="0"/>
    <x v="8"/>
    <x v="255"/>
    <n v="1"/>
    <s v="Standard Class"/>
    <x v="0"/>
    <s v="OFF-LA-10000738"/>
    <x v="0"/>
    <s v="Labels"/>
    <s v="Avery File Folder Labels, Adjustable"/>
    <n v="4"/>
    <x v="0"/>
    <n v="856"/>
    <n v="125"/>
    <s v="High"/>
    <s v="Azuay"/>
    <x v="106"/>
    <s v="LATAM"/>
    <x v="7"/>
  </r>
  <r>
    <x v="2555"/>
    <x v="243"/>
    <x v="0"/>
    <x v="8"/>
    <x v="254"/>
    <n v="2"/>
    <s v="Second Class"/>
    <x v="1"/>
    <s v="OFF-FA-10003891"/>
    <x v="0"/>
    <s v="Fasteners"/>
    <s v="Stockwell Push Pins, Metal"/>
    <n v="2"/>
    <x v="0"/>
    <n v="36"/>
    <n v="117"/>
    <s v="Medium"/>
    <s v="Rio Grande do Sul"/>
    <x v="14"/>
    <s v="LATAM"/>
    <x v="7"/>
  </r>
  <r>
    <x v="2557"/>
    <x v="243"/>
    <x v="0"/>
    <x v="8"/>
    <x v="256"/>
    <n v="1"/>
    <s v="Standard Class"/>
    <x v="0"/>
    <s v="OFF-AME-10002949"/>
    <x v="0"/>
    <s v="Envelopes"/>
    <s v="Ames Clasp Envelope, with clear poly window"/>
    <n v="1"/>
    <x v="0"/>
    <n v="126"/>
    <n v="106"/>
    <s v="High"/>
    <s v="Belgorod"/>
    <x v="47"/>
    <s v="EMEA"/>
    <x v="2"/>
  </r>
  <r>
    <x v="2554"/>
    <x v="243"/>
    <x v="0"/>
    <x v="8"/>
    <x v="255"/>
    <n v="2"/>
    <s v="Second Class"/>
    <x v="2"/>
    <s v="OFF-BI-10002885"/>
    <x v="0"/>
    <s v="Binders"/>
    <s v="Avery Hole Reinforcements, Recycled"/>
    <n v="2"/>
    <x v="2"/>
    <n v="-33"/>
    <n v="78"/>
    <s v="High"/>
    <s v="Punjab"/>
    <x v="75"/>
    <s v="APAC"/>
    <x v="12"/>
  </r>
  <r>
    <x v="2568"/>
    <x v="243"/>
    <x v="0"/>
    <x v="8"/>
    <x v="257"/>
    <n v="1"/>
    <s v="Standard Class"/>
    <x v="0"/>
    <s v="OFF-AR-10002833"/>
    <x v="0"/>
    <s v="Art"/>
    <s v="Newell 322"/>
    <n v="3"/>
    <x v="0"/>
    <n v="14742"/>
    <n v="54"/>
    <s v="Medium"/>
    <s v="New York"/>
    <x v="18"/>
    <s v="US"/>
    <x v="10"/>
  </r>
  <r>
    <x v="2558"/>
    <x v="243"/>
    <x v="0"/>
    <x v="8"/>
    <x v="255"/>
    <n v="1"/>
    <s v="Standard Class"/>
    <x v="0"/>
    <s v="OFF-SAN-10004824"/>
    <x v="0"/>
    <s v="Art"/>
    <s v="Sanford Pencil Sharpener, Water Color"/>
    <n v="2"/>
    <x v="12"/>
    <n v="-2298"/>
    <n v="53"/>
    <s v="Medium"/>
    <s v="Ashgabat"/>
    <x v="96"/>
    <s v="EMEA"/>
    <x v="2"/>
  </r>
  <r>
    <x v="2569"/>
    <x v="243"/>
    <x v="0"/>
    <x v="8"/>
    <x v="256"/>
    <n v="2"/>
    <s v="Second Class"/>
    <x v="0"/>
    <s v="OFF-BI-10004022"/>
    <x v="0"/>
    <s v="Binders"/>
    <s v="Acco Suede Grain Vinyl Round Ring Binder"/>
    <n v="3"/>
    <x v="12"/>
    <n v="-20016"/>
    <n v="49"/>
    <s v="High"/>
    <s v="Ohio"/>
    <x v="18"/>
    <s v="US"/>
    <x v="10"/>
  </r>
  <r>
    <x v="2562"/>
    <x v="243"/>
    <x v="0"/>
    <x v="8"/>
    <x v="254"/>
    <n v="4"/>
    <s v="First Class"/>
    <x v="1"/>
    <s v="OFF-ACC-10001703"/>
    <x v="0"/>
    <s v="Binders"/>
    <s v="Acco Binder, Recycled"/>
    <n v="1"/>
    <x v="0"/>
    <n v="45"/>
    <n v="8"/>
    <s v="Medium"/>
    <s v="Irkutsk"/>
    <x v="47"/>
    <s v="EMEA"/>
    <x v="2"/>
  </r>
  <r>
    <x v="2555"/>
    <x v="243"/>
    <x v="0"/>
    <x v="8"/>
    <x v="254"/>
    <n v="2"/>
    <s v="Second Class"/>
    <x v="1"/>
    <s v="OFF-ST-10003164"/>
    <x v="0"/>
    <s v="Storage"/>
    <s v="Fellowes Box, Wire Frame"/>
    <n v="1"/>
    <x v="0"/>
    <n v="536"/>
    <n v="6"/>
    <s v="Medium"/>
    <s v="Rio Grande do Sul"/>
    <x v="14"/>
    <s v="LATAM"/>
    <x v="7"/>
  </r>
  <r>
    <x v="2570"/>
    <x v="244"/>
    <x v="0"/>
    <x v="8"/>
    <x v="253"/>
    <n v="4"/>
    <s v="First Class"/>
    <x v="2"/>
    <s v="TEC-APP-10000308"/>
    <x v="2"/>
    <s v="Phones"/>
    <s v="Apple Smart Phone, Full Size"/>
    <n v="6"/>
    <x v="0"/>
    <n v="106866"/>
    <n v="67815"/>
    <s v="High"/>
    <s v="Katanga"/>
    <x v="72"/>
    <s v="Africa"/>
    <x v="0"/>
  </r>
  <r>
    <x v="2571"/>
    <x v="244"/>
    <x v="0"/>
    <x v="8"/>
    <x v="252"/>
    <n v="3"/>
    <s v="Same Day"/>
    <x v="0"/>
    <s v="TEC-MA-10003979"/>
    <x v="2"/>
    <s v="Machines"/>
    <s v="Ativa V4110MDD Micro-Cut Shredder"/>
    <n v="4"/>
    <x v="0"/>
    <n v="13719804"/>
    <n v="67515"/>
    <s v="High"/>
    <s v="New York"/>
    <x v="18"/>
    <s v="US"/>
    <x v="10"/>
  </r>
  <r>
    <x v="2572"/>
    <x v="244"/>
    <x v="0"/>
    <x v="8"/>
    <x v="252"/>
    <n v="3"/>
    <s v="Same Day"/>
    <x v="2"/>
    <s v="TEC-CO-10001933"/>
    <x v="2"/>
    <s v="Copiers"/>
    <s v="HP Fax Machine, High-Speed"/>
    <n v="5"/>
    <x v="7"/>
    <n v="1768124"/>
    <n v="1407"/>
    <s v="Critical"/>
    <s v="Sinaloa"/>
    <x v="15"/>
    <s v="LATAM"/>
    <x v="3"/>
  </r>
  <r>
    <x v="2571"/>
    <x v="244"/>
    <x v="0"/>
    <x v="8"/>
    <x v="252"/>
    <n v="3"/>
    <s v="Same Day"/>
    <x v="0"/>
    <s v="OFF-AP-10002945"/>
    <x v="0"/>
    <s v="Appliances"/>
    <s v="Honeywell Enviracaire Portable HEPA Air Cleaner for 17' x 22' Room"/>
    <n v="2"/>
    <x v="0"/>
    <n v="198429"/>
    <n v="12209"/>
    <s v="High"/>
    <s v="New York"/>
    <x v="18"/>
    <s v="US"/>
    <x v="10"/>
  </r>
  <r>
    <x v="2571"/>
    <x v="244"/>
    <x v="0"/>
    <x v="8"/>
    <x v="252"/>
    <n v="3"/>
    <s v="Same Day"/>
    <x v="0"/>
    <s v="FUR-TA-10001039"/>
    <x v="1"/>
    <s v="Tables"/>
    <s v="KI Adjustable-Height Table"/>
    <n v="9"/>
    <x v="3"/>
    <n v="-1083348"/>
    <n v="11524"/>
    <s v="High"/>
    <s v="New York"/>
    <x v="18"/>
    <s v="US"/>
    <x v="10"/>
  </r>
  <r>
    <x v="2573"/>
    <x v="244"/>
    <x v="0"/>
    <x v="8"/>
    <x v="252"/>
    <n v="3"/>
    <s v="Same Day"/>
    <x v="0"/>
    <s v="OFF-AR-10003066"/>
    <x v="0"/>
    <s v="Art"/>
    <s v="Sanford Markers, Water Color"/>
    <n v="12"/>
    <x v="0"/>
    <n v="2844"/>
    <n v="7923"/>
    <s v="High"/>
    <s v="England"/>
    <x v="8"/>
    <s v="EU"/>
    <x v="3"/>
  </r>
  <r>
    <x v="2574"/>
    <x v="244"/>
    <x v="0"/>
    <x v="8"/>
    <x v="256"/>
    <n v="1"/>
    <s v="Standard Class"/>
    <x v="2"/>
    <s v="TEC-CO-10001001"/>
    <x v="2"/>
    <s v="Copiers"/>
    <s v="HP Fax Machine, Digital"/>
    <n v="3"/>
    <x v="7"/>
    <n v="6468168"/>
    <n v="5899"/>
    <s v="Medium"/>
    <s v="Puebla"/>
    <x v="15"/>
    <s v="LATAM"/>
    <x v="3"/>
  </r>
  <r>
    <x v="2571"/>
    <x v="244"/>
    <x v="0"/>
    <x v="8"/>
    <x v="252"/>
    <n v="3"/>
    <s v="Same Day"/>
    <x v="0"/>
    <s v="TEC-PH-10000526"/>
    <x v="2"/>
    <s v="Phones"/>
    <s v="Vtech CS6719"/>
    <n v="3"/>
    <x v="0"/>
    <n v="806316"/>
    <n v="5583"/>
    <s v="High"/>
    <s v="New York"/>
    <x v="18"/>
    <s v="US"/>
    <x v="10"/>
  </r>
  <r>
    <x v="2575"/>
    <x v="244"/>
    <x v="0"/>
    <x v="8"/>
    <x v="256"/>
    <n v="1"/>
    <s v="Standard Class"/>
    <x v="2"/>
    <s v="FUR-NOV-10000847"/>
    <x v="1"/>
    <s v="Chairs"/>
    <s v="Novimex Executive Leather Armchair, Adjustable"/>
    <n v="1"/>
    <x v="0"/>
    <n v="5919"/>
    <n v="554"/>
    <s v="High"/>
    <s v="Al Basrah"/>
    <x v="6"/>
    <s v="EMEA"/>
    <x v="2"/>
  </r>
  <r>
    <x v="2576"/>
    <x v="244"/>
    <x v="0"/>
    <x v="8"/>
    <x v="257"/>
    <n v="1"/>
    <s v="Standard Class"/>
    <x v="2"/>
    <s v="TEC-AC-10002257"/>
    <x v="2"/>
    <s v="Accessories"/>
    <s v="Enermax Router, Bluetooth"/>
    <n v="7"/>
    <x v="3"/>
    <n v="-277396"/>
    <n v="4039"/>
    <s v="Medium"/>
    <s v="Cortés"/>
    <x v="80"/>
    <s v="LATAM"/>
    <x v="6"/>
  </r>
  <r>
    <x v="2577"/>
    <x v="244"/>
    <x v="0"/>
    <x v="8"/>
    <x v="258"/>
    <n v="1"/>
    <s v="Standard Class"/>
    <x v="0"/>
    <s v="FUR-CH-10002033"/>
    <x v="1"/>
    <s v="Chairs"/>
    <s v="Harbour Creations Executive Leather Armchair, Adjustable"/>
    <n v="2"/>
    <x v="7"/>
    <n v="5076"/>
    <n v="4017"/>
    <s v="Medium"/>
    <s v="Michoacán"/>
    <x v="15"/>
    <s v="LATAM"/>
    <x v="3"/>
  </r>
  <r>
    <x v="2578"/>
    <x v="244"/>
    <x v="0"/>
    <x v="8"/>
    <x v="256"/>
    <n v="1"/>
    <s v="Standard Class"/>
    <x v="0"/>
    <s v="TEC-CO-10000620"/>
    <x v="2"/>
    <s v="Copiers"/>
    <s v="Brother Wireless Fax, Digital"/>
    <n v="3"/>
    <x v="16"/>
    <n v="-681525"/>
    <n v="3379"/>
    <s v="High"/>
    <s v="Ile-de-France"/>
    <x v="17"/>
    <s v="EU"/>
    <x v="6"/>
  </r>
  <r>
    <x v="2579"/>
    <x v="244"/>
    <x v="0"/>
    <x v="8"/>
    <x v="255"/>
    <n v="2"/>
    <s v="Second Class"/>
    <x v="0"/>
    <s v="OFF-ST-10004983"/>
    <x v="0"/>
    <s v="Storage"/>
    <s v="Smead Shelving, Wire Frame"/>
    <n v="4"/>
    <x v="0"/>
    <n v="192"/>
    <n v="2945"/>
    <s v="High"/>
    <s v="Manawatu-Wanganui"/>
    <x v="5"/>
    <s v="APAC"/>
    <x v="1"/>
  </r>
  <r>
    <x v="2575"/>
    <x v="244"/>
    <x v="0"/>
    <x v="8"/>
    <x v="256"/>
    <n v="1"/>
    <s v="Standard Class"/>
    <x v="2"/>
    <s v="TEC-SHA-10003039"/>
    <x v="2"/>
    <s v="Copiers"/>
    <s v="Sharp Fax and Copier, Digital"/>
    <n v="1"/>
    <x v="0"/>
    <n v="5718"/>
    <n v="2733"/>
    <s v="High"/>
    <s v="Al Basrah"/>
    <x v="6"/>
    <s v="EMEA"/>
    <x v="2"/>
  </r>
  <r>
    <x v="2577"/>
    <x v="244"/>
    <x v="0"/>
    <x v="8"/>
    <x v="258"/>
    <n v="1"/>
    <s v="Standard Class"/>
    <x v="0"/>
    <s v="OFF-ST-10001729"/>
    <x v="0"/>
    <s v="Storage"/>
    <s v="Tenex Lockers, Single Width"/>
    <n v="3"/>
    <x v="0"/>
    <n v="7758"/>
    <n v="2698"/>
    <s v="Medium"/>
    <s v="Michoacán"/>
    <x v="15"/>
    <s v="LATAM"/>
    <x v="3"/>
  </r>
  <r>
    <x v="2580"/>
    <x v="244"/>
    <x v="0"/>
    <x v="8"/>
    <x v="259"/>
    <n v="1"/>
    <s v="Standard Class"/>
    <x v="2"/>
    <s v="TEC-AC-10000007"/>
    <x v="2"/>
    <s v="Accessories"/>
    <s v="SanDisk Router, USB"/>
    <n v="1"/>
    <x v="0"/>
    <n v="10773"/>
    <n v="2693"/>
    <s v="Medium"/>
    <s v="Alsace"/>
    <x v="17"/>
    <s v="EU"/>
    <x v="6"/>
  </r>
  <r>
    <x v="2581"/>
    <x v="244"/>
    <x v="0"/>
    <x v="8"/>
    <x v="258"/>
    <n v="1"/>
    <s v="Standard Class"/>
    <x v="2"/>
    <s v="OFF-ST-10004185"/>
    <x v="0"/>
    <s v="Storage"/>
    <s v="Fellowes Trays, Single Width"/>
    <n v="7"/>
    <x v="0"/>
    <n v="1596"/>
    <n v="2252"/>
    <s v="Low"/>
    <s v="Jalisco"/>
    <x v="15"/>
    <s v="LATAM"/>
    <x v="3"/>
  </r>
  <r>
    <x v="2582"/>
    <x v="244"/>
    <x v="0"/>
    <x v="8"/>
    <x v="252"/>
    <n v="3"/>
    <s v="Same Day"/>
    <x v="1"/>
    <s v="OFF-EN-10000968"/>
    <x v="0"/>
    <s v="Envelopes"/>
    <s v="Kraft Mailers, Recycled"/>
    <n v="7"/>
    <x v="3"/>
    <n v="-6909"/>
    <n v="216"/>
    <s v="Critical"/>
    <s v="Tasmania"/>
    <x v="1"/>
    <s v="APAC"/>
    <x v="1"/>
  </r>
  <r>
    <x v="2582"/>
    <x v="244"/>
    <x v="0"/>
    <x v="8"/>
    <x v="252"/>
    <n v="3"/>
    <s v="Same Day"/>
    <x v="1"/>
    <s v="OFF-BI-10001032"/>
    <x v="0"/>
    <s v="Binders"/>
    <s v="Avery Binding Machine, Recycled"/>
    <n v="3"/>
    <x v="3"/>
    <n v="-1035"/>
    <n v="2105"/>
    <s v="Critical"/>
    <s v="Tasmania"/>
    <x v="1"/>
    <s v="APAC"/>
    <x v="1"/>
  </r>
  <r>
    <x v="2583"/>
    <x v="244"/>
    <x v="0"/>
    <x v="8"/>
    <x v="257"/>
    <n v="1"/>
    <s v="Standard Class"/>
    <x v="2"/>
    <s v="FUR-CH-10002653"/>
    <x v="1"/>
    <s v="Chairs"/>
    <s v="Office Star Rocking Chair, Adjustable"/>
    <n v="4"/>
    <x v="0"/>
    <n v="7648"/>
    <n v="1987"/>
    <s v="Medium"/>
    <s v="Managua"/>
    <x v="40"/>
    <s v="LATAM"/>
    <x v="6"/>
  </r>
  <r>
    <x v="2584"/>
    <x v="244"/>
    <x v="0"/>
    <x v="8"/>
    <x v="257"/>
    <n v="1"/>
    <s v="Standard Class"/>
    <x v="0"/>
    <s v="OFF-ST-10001809"/>
    <x v="0"/>
    <s v="Storage"/>
    <s v="Fellowes Officeware Wire Shelving"/>
    <n v="5"/>
    <x v="0"/>
    <n v="8983"/>
    <n v="1903"/>
    <s v="Medium"/>
    <s v="New York"/>
    <x v="18"/>
    <s v="US"/>
    <x v="10"/>
  </r>
  <r>
    <x v="2576"/>
    <x v="244"/>
    <x v="0"/>
    <x v="8"/>
    <x v="257"/>
    <n v="1"/>
    <s v="Standard Class"/>
    <x v="2"/>
    <s v="OFF-AP-10003794"/>
    <x v="0"/>
    <s v="Appliances"/>
    <s v="Cuisinart Refrigerator, Red"/>
    <n v="1"/>
    <x v="3"/>
    <n v="9912"/>
    <n v="1828"/>
    <s v="Medium"/>
    <s v="Cortés"/>
    <x v="80"/>
    <s v="LATAM"/>
    <x v="6"/>
  </r>
  <r>
    <x v="2572"/>
    <x v="244"/>
    <x v="0"/>
    <x v="8"/>
    <x v="252"/>
    <n v="3"/>
    <s v="Same Day"/>
    <x v="2"/>
    <s v="FUR-FU-10001791"/>
    <x v="1"/>
    <s v="Furnishings"/>
    <s v="Tenex Photo Frame, Durable"/>
    <n v="2"/>
    <x v="3"/>
    <n v="-3264"/>
    <n v="1378"/>
    <s v="Critical"/>
    <s v="Sinaloa"/>
    <x v="15"/>
    <s v="LATAM"/>
    <x v="3"/>
  </r>
  <r>
    <x v="2581"/>
    <x v="244"/>
    <x v="0"/>
    <x v="8"/>
    <x v="258"/>
    <n v="1"/>
    <s v="Standard Class"/>
    <x v="2"/>
    <s v="FUR-CH-10003354"/>
    <x v="1"/>
    <s v="Chairs"/>
    <s v="Harbour Creations Swivel Stool, Red"/>
    <n v="1"/>
    <x v="7"/>
    <n v="10804"/>
    <n v="1265"/>
    <s v="Low"/>
    <s v="Jalisco"/>
    <x v="15"/>
    <s v="LATAM"/>
    <x v="3"/>
  </r>
  <r>
    <x v="2581"/>
    <x v="244"/>
    <x v="0"/>
    <x v="8"/>
    <x v="258"/>
    <n v="1"/>
    <s v="Standard Class"/>
    <x v="2"/>
    <s v="OFF-BI-10001304"/>
    <x v="0"/>
    <s v="Binders"/>
    <s v="Cardinal 3-Hole Punch, Recycled"/>
    <n v="6"/>
    <x v="0"/>
    <n v="0"/>
    <n v="1244"/>
    <s v="Low"/>
    <s v="Jalisco"/>
    <x v="15"/>
    <s v="LATAM"/>
    <x v="3"/>
  </r>
  <r>
    <x v="2585"/>
    <x v="244"/>
    <x v="0"/>
    <x v="8"/>
    <x v="256"/>
    <n v="1"/>
    <s v="Standard Class"/>
    <x v="2"/>
    <s v="OFF-SAN-10001345"/>
    <x v="0"/>
    <s v="Art"/>
    <s v="Sanford Canvas, Water Color"/>
    <n v="2"/>
    <x v="0"/>
    <n v="0"/>
    <n v="1159"/>
    <s v="High"/>
    <s v="Kafr Ash Shaykh"/>
    <x v="31"/>
    <s v="Africa"/>
    <x v="0"/>
  </r>
  <r>
    <x v="2574"/>
    <x v="244"/>
    <x v="0"/>
    <x v="8"/>
    <x v="256"/>
    <n v="1"/>
    <s v="Standard Class"/>
    <x v="2"/>
    <s v="FUR-CH-10004467"/>
    <x v="1"/>
    <s v="Chairs"/>
    <s v="Harbour Creations Chairmat, Set of Two"/>
    <n v="4"/>
    <x v="7"/>
    <n v="1976"/>
    <n v="1115"/>
    <s v="Medium"/>
    <s v="Puebla"/>
    <x v="15"/>
    <s v="LATAM"/>
    <x v="3"/>
  </r>
  <r>
    <x v="2582"/>
    <x v="244"/>
    <x v="0"/>
    <x v="8"/>
    <x v="252"/>
    <n v="3"/>
    <s v="Same Day"/>
    <x v="1"/>
    <s v="OFF-ST-10000287"/>
    <x v="0"/>
    <s v="Storage"/>
    <s v="Rogers Box, Blue"/>
    <n v="3"/>
    <x v="3"/>
    <n v="-7974"/>
    <n v="1053"/>
    <s v="Critical"/>
    <s v="Tasmania"/>
    <x v="1"/>
    <s v="APAC"/>
    <x v="1"/>
  </r>
  <r>
    <x v="2579"/>
    <x v="244"/>
    <x v="0"/>
    <x v="8"/>
    <x v="255"/>
    <n v="2"/>
    <s v="Second Class"/>
    <x v="0"/>
    <s v="OFF-FA-10001953"/>
    <x v="0"/>
    <s v="Fasteners"/>
    <s v="Advantus Clamps, Bulk Pack"/>
    <n v="4"/>
    <x v="0"/>
    <n v="3084"/>
    <n v="1046"/>
    <s v="High"/>
    <s v="Manawatu-Wanganui"/>
    <x v="5"/>
    <s v="APAC"/>
    <x v="1"/>
  </r>
  <r>
    <x v="2586"/>
    <x v="244"/>
    <x v="0"/>
    <x v="8"/>
    <x v="257"/>
    <n v="1"/>
    <s v="Standard Class"/>
    <x v="0"/>
    <s v="FUR-FU-10002878"/>
    <x v="1"/>
    <s v="Furnishings"/>
    <s v="Seth Thomas 14&quot; Day/Date Wall Clock"/>
    <n v="5"/>
    <x v="0"/>
    <n v="52688"/>
    <n v="1008"/>
    <s v="Medium"/>
    <s v="Georgia"/>
    <x v="18"/>
    <s v="US"/>
    <x v="7"/>
  </r>
  <r>
    <x v="2572"/>
    <x v="244"/>
    <x v="0"/>
    <x v="8"/>
    <x v="252"/>
    <n v="3"/>
    <s v="Same Day"/>
    <x v="2"/>
    <s v="OFF-LA-10001484"/>
    <x v="0"/>
    <s v="Labels"/>
    <s v="Harbour Creations Legal Exhibit Labels, Adjustable"/>
    <n v="4"/>
    <x v="0"/>
    <n v="1056"/>
    <n v="857"/>
    <s v="Critical"/>
    <s v="Sinaloa"/>
    <x v="15"/>
    <s v="LATAM"/>
    <x v="3"/>
  </r>
  <r>
    <x v="2571"/>
    <x v="244"/>
    <x v="0"/>
    <x v="8"/>
    <x v="252"/>
    <n v="3"/>
    <s v="Same Day"/>
    <x v="0"/>
    <s v="OFF-EN-10001099"/>
    <x v="0"/>
    <s v="Envelopes"/>
    <s v="Staples"/>
    <n v="7"/>
    <x v="0"/>
    <n v="314916"/>
    <n v="781"/>
    <s v="High"/>
    <s v="New York"/>
    <x v="18"/>
    <s v="US"/>
    <x v="10"/>
  </r>
  <r>
    <x v="2587"/>
    <x v="244"/>
    <x v="0"/>
    <x v="8"/>
    <x v="254"/>
    <n v="2"/>
    <s v="Second Class"/>
    <x v="0"/>
    <s v="OFF-AR-10002583"/>
    <x v="0"/>
    <s v="Art"/>
    <s v="BIC Markers, Fluorescent"/>
    <n v="7"/>
    <x v="3"/>
    <n v="-41468"/>
    <n v="661"/>
    <s v="High"/>
    <s v="Entre Ríos"/>
    <x v="85"/>
    <s v="LATAM"/>
    <x v="7"/>
  </r>
  <r>
    <x v="2571"/>
    <x v="244"/>
    <x v="0"/>
    <x v="8"/>
    <x v="252"/>
    <n v="3"/>
    <s v="Same Day"/>
    <x v="0"/>
    <s v="OFF-PA-10000213"/>
    <x v="0"/>
    <s v="Paper"/>
    <s v="Xerox 198"/>
    <n v="9"/>
    <x v="0"/>
    <n v="210654"/>
    <n v="652"/>
    <s v="High"/>
    <s v="New York"/>
    <x v="18"/>
    <s v="US"/>
    <x v="10"/>
  </r>
  <r>
    <x v="2588"/>
    <x v="244"/>
    <x v="0"/>
    <x v="8"/>
    <x v="258"/>
    <n v="1"/>
    <s v="Standard Class"/>
    <x v="2"/>
    <s v="TEC-SAM-10000765"/>
    <x v="2"/>
    <s v="Phones"/>
    <s v="Samsung Signal Booster, Full Size"/>
    <n v="1"/>
    <x v="0"/>
    <n v="6618"/>
    <n v="624"/>
    <s v="Medium"/>
    <s v="Baki"/>
    <x v="76"/>
    <s v="EMEA"/>
    <x v="2"/>
  </r>
  <r>
    <x v="2589"/>
    <x v="244"/>
    <x v="0"/>
    <x v="8"/>
    <x v="259"/>
    <n v="1"/>
    <s v="Standard Class"/>
    <x v="2"/>
    <s v="OFF-LA-10001672"/>
    <x v="0"/>
    <s v="Labels"/>
    <s v="Avery Legal Exhibit Labels, Alphabetical"/>
    <n v="5"/>
    <x v="0"/>
    <n v="66"/>
    <n v="504"/>
    <s v="Medium"/>
    <s v="Fujian"/>
    <x v="25"/>
    <s v="APAC"/>
    <x v="9"/>
  </r>
  <r>
    <x v="2590"/>
    <x v="244"/>
    <x v="0"/>
    <x v="8"/>
    <x v="257"/>
    <n v="1"/>
    <s v="Standard Class"/>
    <x v="0"/>
    <s v="OFF-ST-10001648"/>
    <x v="0"/>
    <s v="Storage"/>
    <s v="Tenex Shelving, Blue"/>
    <n v="3"/>
    <x v="2"/>
    <n v="-738"/>
    <n v="491"/>
    <s v="Medium"/>
    <s v="South Denmark"/>
    <x v="43"/>
    <s v="EU"/>
    <x v="3"/>
  </r>
  <r>
    <x v="2579"/>
    <x v="244"/>
    <x v="0"/>
    <x v="8"/>
    <x v="255"/>
    <n v="2"/>
    <s v="Second Class"/>
    <x v="0"/>
    <s v="OFF-FA-10002101"/>
    <x v="0"/>
    <s v="Fasteners"/>
    <s v="OIC Thumb Tacks, 12 Pack"/>
    <n v="4"/>
    <x v="0"/>
    <n v="54"/>
    <n v="485"/>
    <s v="High"/>
    <s v="Manawatu-Wanganui"/>
    <x v="5"/>
    <s v="APAC"/>
    <x v="1"/>
  </r>
  <r>
    <x v="2591"/>
    <x v="244"/>
    <x v="0"/>
    <x v="8"/>
    <x v="257"/>
    <n v="1"/>
    <s v="Standard Class"/>
    <x v="2"/>
    <s v="TEC-AC-10003327"/>
    <x v="2"/>
    <s v="Accessories"/>
    <s v="Logitech Keyboard, Erganomic"/>
    <n v="3"/>
    <x v="0"/>
    <n v="189"/>
    <n v="467"/>
    <s v="Medium"/>
    <s v="England"/>
    <x v="8"/>
    <s v="EU"/>
    <x v="3"/>
  </r>
  <r>
    <x v="2583"/>
    <x v="244"/>
    <x v="0"/>
    <x v="8"/>
    <x v="257"/>
    <n v="1"/>
    <s v="Standard Class"/>
    <x v="2"/>
    <s v="OFF-LA-10002354"/>
    <x v="0"/>
    <s v="Labels"/>
    <s v="Novimex Color Coded Labels, 5000 Label Set"/>
    <n v="7"/>
    <x v="0"/>
    <n v="1246"/>
    <n v="46"/>
    <s v="Medium"/>
    <s v="Managua"/>
    <x v="40"/>
    <s v="LATAM"/>
    <x v="6"/>
  </r>
  <r>
    <x v="2581"/>
    <x v="244"/>
    <x v="0"/>
    <x v="8"/>
    <x v="258"/>
    <n v="1"/>
    <s v="Standard Class"/>
    <x v="2"/>
    <s v="OFF-ST-10001890"/>
    <x v="0"/>
    <s v="Storage"/>
    <s v="Eldon Trays, Industrial"/>
    <n v="1"/>
    <x v="0"/>
    <n v="1388"/>
    <n v="439"/>
    <s v="Low"/>
    <s v="Jalisco"/>
    <x v="15"/>
    <s v="LATAM"/>
    <x v="3"/>
  </r>
  <r>
    <x v="2592"/>
    <x v="244"/>
    <x v="0"/>
    <x v="8"/>
    <x v="259"/>
    <n v="1"/>
    <s v="Standard Class"/>
    <x v="2"/>
    <s v="FUR-FU-10000018"/>
    <x v="1"/>
    <s v="Furnishings"/>
    <s v="Eldon Clock, Erganomic"/>
    <n v="2"/>
    <x v="3"/>
    <n v="11028"/>
    <n v="42"/>
    <s v="Medium"/>
    <s v="Auckland"/>
    <x v="5"/>
    <s v="APAC"/>
    <x v="1"/>
  </r>
  <r>
    <x v="2593"/>
    <x v="244"/>
    <x v="0"/>
    <x v="8"/>
    <x v="257"/>
    <n v="1"/>
    <s v="Standard Class"/>
    <x v="2"/>
    <s v="OFF-AP-10000891"/>
    <x v="0"/>
    <s v="Appliances"/>
    <s v="Kensington 7 Outlet MasterPiece HOMEOFFICE Power Control Center"/>
    <n v="2"/>
    <x v="9"/>
    <n v="-13112"/>
    <n v="409"/>
    <s v="Medium"/>
    <s v="Illinois"/>
    <x v="18"/>
    <s v="US"/>
    <x v="6"/>
  </r>
  <r>
    <x v="2594"/>
    <x v="244"/>
    <x v="0"/>
    <x v="8"/>
    <x v="257"/>
    <n v="2"/>
    <s v="Second Class"/>
    <x v="0"/>
    <s v="OFF-ST-10001648"/>
    <x v="0"/>
    <s v="Storage"/>
    <s v="Tenex Shelving, Blue"/>
    <n v="5"/>
    <x v="0"/>
    <n v="1365"/>
    <n v="348"/>
    <s v="Medium"/>
    <s v="England"/>
    <x v="8"/>
    <s v="EU"/>
    <x v="3"/>
  </r>
  <r>
    <x v="2595"/>
    <x v="244"/>
    <x v="0"/>
    <x v="8"/>
    <x v="255"/>
    <n v="2"/>
    <s v="Second Class"/>
    <x v="0"/>
    <s v="TEC-AC-10004044"/>
    <x v="2"/>
    <s v="Accessories"/>
    <s v="SanDisk Mouse, Programmable"/>
    <n v="3"/>
    <x v="3"/>
    <n v="-9588"/>
    <n v="273"/>
    <s v="High"/>
    <s v="Piura"/>
    <x v="88"/>
    <s v="LATAM"/>
    <x v="7"/>
  </r>
  <r>
    <x v="2592"/>
    <x v="244"/>
    <x v="0"/>
    <x v="8"/>
    <x v="259"/>
    <n v="1"/>
    <s v="Standard Class"/>
    <x v="2"/>
    <s v="OFF-LA-10004749"/>
    <x v="0"/>
    <s v="Labels"/>
    <s v="Avery Legal Exhibit Labels, Laser Printer Compatible"/>
    <n v="4"/>
    <x v="3"/>
    <n v="-12264"/>
    <n v="264"/>
    <s v="Medium"/>
    <s v="Auckland"/>
    <x v="5"/>
    <s v="APAC"/>
    <x v="1"/>
  </r>
  <r>
    <x v="2596"/>
    <x v="244"/>
    <x v="0"/>
    <x v="8"/>
    <x v="256"/>
    <n v="2"/>
    <s v="Second Class"/>
    <x v="0"/>
    <s v="OFF-AP-10003914"/>
    <x v="0"/>
    <s v="Appliances"/>
    <s v="Sanitaire Vibra Groomer IR Commercial Upright Vacuum, Replacement Belts"/>
    <n v="5"/>
    <x v="7"/>
    <n v="13"/>
    <n v="253"/>
    <s v="High"/>
    <s v="Florida"/>
    <x v="18"/>
    <s v="US"/>
    <x v="7"/>
  </r>
  <r>
    <x v="2585"/>
    <x v="244"/>
    <x v="0"/>
    <x v="8"/>
    <x v="256"/>
    <n v="1"/>
    <s v="Standard Class"/>
    <x v="2"/>
    <s v="OFF-WIL-10004697"/>
    <x v="0"/>
    <s v="Binders"/>
    <s v="Wilson Jones Binder, Economy"/>
    <n v="1"/>
    <x v="0"/>
    <n v="402"/>
    <n v="197"/>
    <s v="High"/>
    <s v="Kafr Ash Shaykh"/>
    <x v="31"/>
    <s v="Africa"/>
    <x v="0"/>
  </r>
  <r>
    <x v="2597"/>
    <x v="244"/>
    <x v="0"/>
    <x v="8"/>
    <x v="256"/>
    <n v="1"/>
    <s v="Standard Class"/>
    <x v="0"/>
    <s v="OFF-BIC-10002942"/>
    <x v="0"/>
    <s v="Art"/>
    <s v="BIC Highlighters, Easy-Erase"/>
    <n v="1"/>
    <x v="0"/>
    <n v="441"/>
    <n v="195"/>
    <s v="High"/>
    <s v="Al Qahirah"/>
    <x v="31"/>
    <s v="Africa"/>
    <x v="0"/>
  </r>
  <r>
    <x v="2571"/>
    <x v="244"/>
    <x v="0"/>
    <x v="8"/>
    <x v="252"/>
    <n v="3"/>
    <s v="Same Day"/>
    <x v="0"/>
    <s v="TEC-PH-10001536"/>
    <x v="2"/>
    <s v="Phones"/>
    <s v="Spigen Samsung Galaxy S5 Case Wallet"/>
    <n v="1"/>
    <x v="0"/>
    <n v="44174"/>
    <n v="179"/>
    <s v="High"/>
    <s v="New York"/>
    <x v="18"/>
    <s v="US"/>
    <x v="10"/>
  </r>
  <r>
    <x v="2590"/>
    <x v="244"/>
    <x v="0"/>
    <x v="8"/>
    <x v="257"/>
    <n v="1"/>
    <s v="Standard Class"/>
    <x v="0"/>
    <s v="OFF-AR-10004884"/>
    <x v="0"/>
    <s v="Art"/>
    <s v="Sanford Pens, Fluorescent"/>
    <n v="4"/>
    <x v="2"/>
    <n v="-1092"/>
    <n v="157"/>
    <s v="Medium"/>
    <s v="South Denmark"/>
    <x v="43"/>
    <s v="EU"/>
    <x v="3"/>
  </r>
  <r>
    <x v="2598"/>
    <x v="244"/>
    <x v="0"/>
    <x v="8"/>
    <x v="256"/>
    <n v="1"/>
    <s v="Standard Class"/>
    <x v="0"/>
    <s v="OFF-PA-10004495"/>
    <x v="0"/>
    <s v="Paper"/>
    <s v="SanDisk Note Cards, Premium"/>
    <n v="1"/>
    <x v="10"/>
    <n v="98406"/>
    <n v="136"/>
    <s v="Medium"/>
    <s v="Yangon"/>
    <x v="46"/>
    <s v="APAC"/>
    <x v="5"/>
  </r>
  <r>
    <x v="2596"/>
    <x v="244"/>
    <x v="0"/>
    <x v="8"/>
    <x v="256"/>
    <n v="2"/>
    <s v="Second Class"/>
    <x v="0"/>
    <s v="FUR-FU-10004020"/>
    <x v="1"/>
    <s v="Furnishings"/>
    <s v="Advantus Panel Wall Acrylic Frame"/>
    <n v="3"/>
    <x v="7"/>
    <n v="37743"/>
    <n v="136"/>
    <s v="High"/>
    <s v="Florida"/>
    <x v="18"/>
    <s v="US"/>
    <x v="7"/>
  </r>
  <r>
    <x v="2593"/>
    <x v="244"/>
    <x v="0"/>
    <x v="8"/>
    <x v="257"/>
    <n v="1"/>
    <s v="Standard Class"/>
    <x v="2"/>
    <s v="OFF-LA-10003148"/>
    <x v="0"/>
    <s v="Labels"/>
    <s v="Avery 51"/>
    <n v="4"/>
    <x v="7"/>
    <n v="6552"/>
    <n v="133"/>
    <s v="Medium"/>
    <s v="Illinois"/>
    <x v="18"/>
    <s v="US"/>
    <x v="6"/>
  </r>
  <r>
    <x v="2599"/>
    <x v="244"/>
    <x v="0"/>
    <x v="8"/>
    <x v="259"/>
    <n v="1"/>
    <s v="Standard Class"/>
    <x v="2"/>
    <s v="OFF-LA-10000508"/>
    <x v="0"/>
    <s v="Labels"/>
    <s v="Harbour Creations Round Labels, 5000 Label Set"/>
    <n v="3"/>
    <x v="0"/>
    <n v="828"/>
    <n v="132"/>
    <s v="Medium"/>
    <s v="Saxony"/>
    <x v="39"/>
    <s v="EU"/>
    <x v="6"/>
  </r>
  <r>
    <x v="2600"/>
    <x v="244"/>
    <x v="0"/>
    <x v="8"/>
    <x v="256"/>
    <n v="2"/>
    <s v="Second Class"/>
    <x v="2"/>
    <s v="OFF-PA-10004610"/>
    <x v="0"/>
    <s v="Paper"/>
    <s v="Xerox 1900"/>
    <n v="2"/>
    <x v="7"/>
    <n v="214"/>
    <n v="1"/>
    <s v="Medium"/>
    <s v="Texas"/>
    <x v="18"/>
    <s v="US"/>
    <x v="6"/>
  </r>
  <r>
    <x v="2577"/>
    <x v="244"/>
    <x v="0"/>
    <x v="8"/>
    <x v="258"/>
    <n v="1"/>
    <s v="Standard Class"/>
    <x v="0"/>
    <s v="OFF-LA-10003327"/>
    <x v="0"/>
    <s v="Labels"/>
    <s v="Hon Legal Exhibit Labels, Adjustable"/>
    <n v="3"/>
    <x v="0"/>
    <n v="24"/>
    <n v="97"/>
    <s v="Medium"/>
    <s v="Michoacán"/>
    <x v="15"/>
    <s v="LATAM"/>
    <x v="3"/>
  </r>
  <r>
    <x v="2574"/>
    <x v="244"/>
    <x v="0"/>
    <x v="8"/>
    <x v="256"/>
    <n v="1"/>
    <s v="Standard Class"/>
    <x v="2"/>
    <s v="TEC-PH-10003970"/>
    <x v="2"/>
    <s v="Phones"/>
    <s v="Cisco Headset, Full Size"/>
    <n v="5"/>
    <x v="0"/>
    <n v="1076"/>
    <n v="73"/>
    <s v="Medium"/>
    <s v="Puebla"/>
    <x v="15"/>
    <s v="LATAM"/>
    <x v="3"/>
  </r>
  <r>
    <x v="2600"/>
    <x v="244"/>
    <x v="0"/>
    <x v="8"/>
    <x v="256"/>
    <n v="2"/>
    <s v="Second Class"/>
    <x v="2"/>
    <s v="OFF-BI-10001721"/>
    <x v="0"/>
    <s v="Binders"/>
    <s v="Trimflex Flexible Post Binders"/>
    <n v="2"/>
    <x v="9"/>
    <n v="-136832"/>
    <n v="67"/>
    <s v="Medium"/>
    <s v="Texas"/>
    <x v="18"/>
    <s v="US"/>
    <x v="6"/>
  </r>
  <r>
    <x v="2600"/>
    <x v="244"/>
    <x v="0"/>
    <x v="8"/>
    <x v="256"/>
    <n v="2"/>
    <s v="Second Class"/>
    <x v="2"/>
    <s v="OFF-FA-10000053"/>
    <x v="0"/>
    <s v="Fasteners"/>
    <s v="Revere Boxed Rubber Bands by Revere"/>
    <n v="4"/>
    <x v="7"/>
    <n v="-13608"/>
    <n v="62"/>
    <s v="Medium"/>
    <s v="Texas"/>
    <x v="18"/>
    <s v="US"/>
    <x v="6"/>
  </r>
  <r>
    <x v="2584"/>
    <x v="244"/>
    <x v="0"/>
    <x v="8"/>
    <x v="257"/>
    <n v="1"/>
    <s v="Standard Class"/>
    <x v="0"/>
    <s v="OFF-EN-10003845"/>
    <x v="0"/>
    <s v="Envelopes"/>
    <s v="Colored Envelopes"/>
    <n v="3"/>
    <x v="0"/>
    <n v="50922"/>
    <n v="55"/>
    <s v="Medium"/>
    <s v="New York"/>
    <x v="18"/>
    <s v="US"/>
    <x v="10"/>
  </r>
  <r>
    <x v="2586"/>
    <x v="244"/>
    <x v="0"/>
    <x v="8"/>
    <x v="257"/>
    <n v="1"/>
    <s v="Standard Class"/>
    <x v="0"/>
    <s v="OFF-BI-10001890"/>
    <x v="0"/>
    <s v="Binders"/>
    <s v="Avery Poly Binder Pockets"/>
    <n v="2"/>
    <x v="0"/>
    <n v="34368"/>
    <n v="52"/>
    <s v="Medium"/>
    <s v="Georgia"/>
    <x v="18"/>
    <s v="US"/>
    <x v="7"/>
  </r>
  <r>
    <x v="2600"/>
    <x v="244"/>
    <x v="0"/>
    <x v="8"/>
    <x v="256"/>
    <n v="2"/>
    <s v="Second Class"/>
    <x v="2"/>
    <s v="FUR-FU-10000550"/>
    <x v="1"/>
    <s v="Furnishings"/>
    <s v="Stacking Trays by OIC"/>
    <n v="5"/>
    <x v="8"/>
    <n v="-6723"/>
    <n v="32"/>
    <s v="Medium"/>
    <s v="Texas"/>
    <x v="18"/>
    <s v="US"/>
    <x v="6"/>
  </r>
  <r>
    <x v="2601"/>
    <x v="245"/>
    <x v="0"/>
    <x v="8"/>
    <x v="256"/>
    <n v="2"/>
    <s v="Second Class"/>
    <x v="1"/>
    <s v="OFF-ST-10003306"/>
    <x v="0"/>
    <s v="Storage"/>
    <s v="Eldon File Cart, Single Width"/>
    <n v="7"/>
    <x v="1"/>
    <n v="-189"/>
    <n v="21926"/>
    <s v="Critical"/>
    <s v="Queensland"/>
    <x v="1"/>
    <s v="APAC"/>
    <x v="1"/>
  </r>
  <r>
    <x v="2602"/>
    <x v="245"/>
    <x v="0"/>
    <x v="8"/>
    <x v="255"/>
    <n v="4"/>
    <s v="First Class"/>
    <x v="0"/>
    <s v="FUR-TA-10001496"/>
    <x v="1"/>
    <s v="Tables"/>
    <s v="Barricks Computer Table, Fully Assembled"/>
    <n v="5"/>
    <x v="7"/>
    <n v="-12746"/>
    <n v="20431"/>
    <s v="High"/>
    <s v="Rio de Janeiro"/>
    <x v="14"/>
    <s v="LATAM"/>
    <x v="7"/>
  </r>
  <r>
    <x v="2603"/>
    <x v="245"/>
    <x v="0"/>
    <x v="8"/>
    <x v="258"/>
    <n v="1"/>
    <s v="Standard Class"/>
    <x v="2"/>
    <s v="TEC-AC-10003403"/>
    <x v="2"/>
    <s v="Accessories"/>
    <s v="Enermax Router, USB"/>
    <n v="5"/>
    <x v="0"/>
    <n v="23265"/>
    <n v="8599"/>
    <s v="Medium"/>
    <s v="Thuringia"/>
    <x v="39"/>
    <s v="EU"/>
    <x v="6"/>
  </r>
  <r>
    <x v="2604"/>
    <x v="245"/>
    <x v="0"/>
    <x v="8"/>
    <x v="260"/>
    <n v="1"/>
    <s v="Standard Class"/>
    <x v="0"/>
    <s v="FUR-FU-10000668"/>
    <x v="1"/>
    <s v="Furnishings"/>
    <s v="Tenex Frame, Durable"/>
    <n v="7"/>
    <x v="0"/>
    <n v="17976"/>
    <n v="8546"/>
    <s v="Low"/>
    <s v="Madrid"/>
    <x v="34"/>
    <s v="EU"/>
    <x v="7"/>
  </r>
  <r>
    <x v="2603"/>
    <x v="245"/>
    <x v="0"/>
    <x v="8"/>
    <x v="258"/>
    <n v="1"/>
    <s v="Standard Class"/>
    <x v="2"/>
    <s v="FUR-BO-10001392"/>
    <x v="1"/>
    <s v="Bookcases"/>
    <s v="Sauder Classic Bookcase, Traditional"/>
    <n v="2"/>
    <x v="1"/>
    <n v="270282"/>
    <n v="6569"/>
    <s v="Medium"/>
    <s v="Thuringia"/>
    <x v="39"/>
    <s v="EU"/>
    <x v="6"/>
  </r>
  <r>
    <x v="2605"/>
    <x v="245"/>
    <x v="0"/>
    <x v="8"/>
    <x v="258"/>
    <n v="1"/>
    <s v="Standard Class"/>
    <x v="0"/>
    <s v="OFF-AP-10000200"/>
    <x v="0"/>
    <s v="Appliances"/>
    <s v="KitchenAid Refrigerator, Red"/>
    <n v="3"/>
    <x v="3"/>
    <n v="-316812"/>
    <n v="509"/>
    <s v="Medium"/>
    <s v="Chiriquí"/>
    <x v="62"/>
    <s v="LATAM"/>
    <x v="6"/>
  </r>
  <r>
    <x v="2606"/>
    <x v="245"/>
    <x v="0"/>
    <x v="8"/>
    <x v="256"/>
    <n v="2"/>
    <s v="Second Class"/>
    <x v="0"/>
    <s v="TEC-CO-10000786"/>
    <x v="2"/>
    <s v="Copiers"/>
    <s v="Canon Fax Machine, Color"/>
    <n v="2"/>
    <x v="0"/>
    <n v="1215"/>
    <n v="4061"/>
    <s v="Medium"/>
    <s v="Jilin"/>
    <x v="25"/>
    <s v="APAC"/>
    <x v="9"/>
  </r>
  <r>
    <x v="2607"/>
    <x v="245"/>
    <x v="0"/>
    <x v="8"/>
    <x v="258"/>
    <n v="1"/>
    <s v="Standard Class"/>
    <x v="0"/>
    <s v="FUR-FU-10004820"/>
    <x v="1"/>
    <s v="Furnishings"/>
    <s v="Advantus Photo Frame, Erganomic"/>
    <n v="7"/>
    <x v="0"/>
    <n v="15519"/>
    <n v="3473"/>
    <s v="Medium"/>
    <s v="Rajasthan"/>
    <x v="35"/>
    <s v="APAC"/>
    <x v="12"/>
  </r>
  <r>
    <x v="2601"/>
    <x v="245"/>
    <x v="0"/>
    <x v="8"/>
    <x v="256"/>
    <n v="2"/>
    <s v="Second Class"/>
    <x v="1"/>
    <s v="TEC-AC-10002702"/>
    <x v="2"/>
    <s v="Accessories"/>
    <s v="Enermax Keyboard, Bluetooth"/>
    <n v="1"/>
    <x v="1"/>
    <n v="-5856"/>
    <n v="3294"/>
    <s v="Critical"/>
    <s v="Queensland"/>
    <x v="1"/>
    <s v="APAC"/>
    <x v="1"/>
  </r>
  <r>
    <x v="2608"/>
    <x v="245"/>
    <x v="0"/>
    <x v="8"/>
    <x v="258"/>
    <n v="1"/>
    <s v="Standard Class"/>
    <x v="1"/>
    <s v="FUR-CH-10004725"/>
    <x v="1"/>
    <s v="Chairs"/>
    <s v="Office Star Bag Chairs, Set of Two"/>
    <n v="7"/>
    <x v="7"/>
    <n v="-8204"/>
    <n v="3271"/>
    <s v="High"/>
    <s v="Chihuahua"/>
    <x v="15"/>
    <s v="LATAM"/>
    <x v="3"/>
  </r>
  <r>
    <x v="2609"/>
    <x v="245"/>
    <x v="0"/>
    <x v="8"/>
    <x v="257"/>
    <n v="1"/>
    <s v="Standard Class"/>
    <x v="0"/>
    <s v="TEC-PH-10003439"/>
    <x v="2"/>
    <s v="Phones"/>
    <s v="Apple Audio Dock, VoIP"/>
    <n v="2"/>
    <x v="1"/>
    <n v="73464"/>
    <n v="3112"/>
    <s v="Medium"/>
    <s v="Valenciana"/>
    <x v="34"/>
    <s v="EU"/>
    <x v="7"/>
  </r>
  <r>
    <x v="2601"/>
    <x v="245"/>
    <x v="0"/>
    <x v="8"/>
    <x v="256"/>
    <n v="2"/>
    <s v="Second Class"/>
    <x v="1"/>
    <s v="OFF-SU-10003789"/>
    <x v="0"/>
    <s v="Supplies"/>
    <s v="Fiskars Box Cutter, Steel"/>
    <n v="3"/>
    <x v="1"/>
    <n v="31374"/>
    <n v="2685"/>
    <s v="Critical"/>
    <s v="Queensland"/>
    <x v="1"/>
    <s v="APAC"/>
    <x v="1"/>
  </r>
  <r>
    <x v="2610"/>
    <x v="245"/>
    <x v="0"/>
    <x v="8"/>
    <x v="257"/>
    <n v="2"/>
    <s v="Second Class"/>
    <x v="0"/>
    <s v="TEC-PH-10002102"/>
    <x v="2"/>
    <s v="Phones"/>
    <s v="Nokia Headset, Cordless"/>
    <n v="4"/>
    <x v="0"/>
    <n v="952"/>
    <n v="2469"/>
    <s v="Medium"/>
    <s v="Bogota"/>
    <x v="51"/>
    <s v="LATAM"/>
    <x v="7"/>
  </r>
  <r>
    <x v="2611"/>
    <x v="245"/>
    <x v="0"/>
    <x v="8"/>
    <x v="255"/>
    <n v="2"/>
    <s v="Second Class"/>
    <x v="0"/>
    <s v="FUR-CH-10000171"/>
    <x v="1"/>
    <s v="Chairs"/>
    <s v="SAFCO Steel Folding Chair, Adjustable"/>
    <n v="6"/>
    <x v="7"/>
    <n v="7056"/>
    <n v="2285"/>
    <s v="Medium"/>
    <s v="Guanajuato"/>
    <x v="15"/>
    <s v="LATAM"/>
    <x v="3"/>
  </r>
  <r>
    <x v="2612"/>
    <x v="245"/>
    <x v="0"/>
    <x v="8"/>
    <x v="257"/>
    <n v="1"/>
    <s v="Standard Class"/>
    <x v="1"/>
    <s v="OFF-BI-10002894"/>
    <x v="0"/>
    <s v="Binders"/>
    <s v="Avery Binding Machine, Durable"/>
    <n v="5"/>
    <x v="0"/>
    <n v="15"/>
    <n v="2264"/>
    <s v="Medium"/>
    <s v="Baden-Württemberg"/>
    <x v="39"/>
    <s v="EU"/>
    <x v="6"/>
  </r>
  <r>
    <x v="2613"/>
    <x v="245"/>
    <x v="0"/>
    <x v="8"/>
    <x v="258"/>
    <n v="1"/>
    <s v="Standard Class"/>
    <x v="0"/>
    <s v="OFF-SU-10001407"/>
    <x v="0"/>
    <s v="Supplies"/>
    <s v="Fiskars Trimmer, Easy Grip"/>
    <n v="6"/>
    <x v="0"/>
    <n v="6048"/>
    <n v="22"/>
    <s v="Medium"/>
    <s v="Shandong"/>
    <x v="25"/>
    <s v="APAC"/>
    <x v="9"/>
  </r>
  <r>
    <x v="2614"/>
    <x v="245"/>
    <x v="0"/>
    <x v="8"/>
    <x v="260"/>
    <n v="1"/>
    <s v="Standard Class"/>
    <x v="0"/>
    <s v="OFF-ST-10004597"/>
    <x v="0"/>
    <s v="Storage"/>
    <s v="Rogers File Cart, Blue"/>
    <n v="2"/>
    <x v="0"/>
    <n v="276"/>
    <n v="1959"/>
    <s v="Medium"/>
    <s v="England"/>
    <x v="8"/>
    <s v="EU"/>
    <x v="3"/>
  </r>
  <r>
    <x v="2615"/>
    <x v="245"/>
    <x v="0"/>
    <x v="8"/>
    <x v="255"/>
    <n v="2"/>
    <s v="Second Class"/>
    <x v="1"/>
    <s v="OFF-AP-10003043"/>
    <x v="0"/>
    <s v="Appliances"/>
    <s v="Breville Blender, White"/>
    <n v="2"/>
    <x v="0"/>
    <n v="1696"/>
    <n v="1659"/>
    <s v="High"/>
    <s v="São Paulo"/>
    <x v="14"/>
    <s v="LATAM"/>
    <x v="7"/>
  </r>
  <r>
    <x v="2611"/>
    <x v="245"/>
    <x v="0"/>
    <x v="8"/>
    <x v="255"/>
    <n v="2"/>
    <s v="Second Class"/>
    <x v="0"/>
    <s v="TEC-CO-10001042"/>
    <x v="2"/>
    <s v="Copiers"/>
    <s v="Sharp Fax and Copier, High-Speed"/>
    <n v="1"/>
    <x v="7"/>
    <n v="409176"/>
    <n v="1636"/>
    <s v="Medium"/>
    <s v="Guanajuato"/>
    <x v="15"/>
    <s v="LATAM"/>
    <x v="3"/>
  </r>
  <r>
    <x v="2610"/>
    <x v="245"/>
    <x v="0"/>
    <x v="8"/>
    <x v="257"/>
    <n v="2"/>
    <s v="Second Class"/>
    <x v="0"/>
    <s v="OFF-AR-10000904"/>
    <x v="0"/>
    <s v="Art"/>
    <s v="Sanford Sketch Pad, Blue"/>
    <n v="4"/>
    <x v="0"/>
    <n v="6"/>
    <n v="1508"/>
    <s v="Medium"/>
    <s v="Bogota"/>
    <x v="51"/>
    <s v="LATAM"/>
    <x v="7"/>
  </r>
  <r>
    <x v="2607"/>
    <x v="245"/>
    <x v="0"/>
    <x v="8"/>
    <x v="258"/>
    <n v="1"/>
    <s v="Standard Class"/>
    <x v="0"/>
    <s v="OFF-ST-10000220"/>
    <x v="0"/>
    <s v="Storage"/>
    <s v="Rogers Shelving, Industrial"/>
    <n v="3"/>
    <x v="0"/>
    <n v="3375"/>
    <n v="1298"/>
    <s v="Medium"/>
    <s v="Rajasthan"/>
    <x v="35"/>
    <s v="APAC"/>
    <x v="12"/>
  </r>
  <r>
    <x v="2613"/>
    <x v="245"/>
    <x v="0"/>
    <x v="8"/>
    <x v="258"/>
    <n v="1"/>
    <s v="Standard Class"/>
    <x v="0"/>
    <s v="FUR-FU-10003451"/>
    <x v="1"/>
    <s v="Furnishings"/>
    <s v="Eldon Frame, Black"/>
    <n v="2"/>
    <x v="0"/>
    <n v="186"/>
    <n v="1172"/>
    <s v="Medium"/>
    <s v="Shandong"/>
    <x v="25"/>
    <s v="APAC"/>
    <x v="9"/>
  </r>
  <r>
    <x v="2616"/>
    <x v="245"/>
    <x v="0"/>
    <x v="8"/>
    <x v="257"/>
    <n v="1"/>
    <s v="Standard Class"/>
    <x v="2"/>
    <s v="OFF-ST-10000299"/>
    <x v="0"/>
    <s v="Storage"/>
    <s v="Tenex Trays, Single Width"/>
    <n v="2"/>
    <x v="0"/>
    <n v="4554"/>
    <n v="1128"/>
    <s v="Medium"/>
    <s v="Waikato"/>
    <x v="5"/>
    <s v="APAC"/>
    <x v="1"/>
  </r>
  <r>
    <x v="2617"/>
    <x v="245"/>
    <x v="0"/>
    <x v="8"/>
    <x v="258"/>
    <n v="1"/>
    <s v="Standard Class"/>
    <x v="0"/>
    <s v="OFF-ST-10001124"/>
    <x v="0"/>
    <s v="Storage"/>
    <s v="Fellowes Trays, Wire Frame"/>
    <n v="5"/>
    <x v="1"/>
    <n v="837"/>
    <n v="1121"/>
    <s v="High"/>
    <s v="Tasmania"/>
    <x v="1"/>
    <s v="APAC"/>
    <x v="1"/>
  </r>
  <r>
    <x v="2601"/>
    <x v="245"/>
    <x v="0"/>
    <x v="8"/>
    <x v="256"/>
    <n v="2"/>
    <s v="Second Class"/>
    <x v="1"/>
    <s v="OFF-EN-10001789"/>
    <x v="0"/>
    <s v="Envelopes"/>
    <s v="Kraft Peel and Seal, Set of 50"/>
    <n v="2"/>
    <x v="1"/>
    <n v="-858"/>
    <n v="835"/>
    <s v="Critical"/>
    <s v="Queensland"/>
    <x v="1"/>
    <s v="APAC"/>
    <x v="1"/>
  </r>
  <r>
    <x v="2618"/>
    <x v="245"/>
    <x v="0"/>
    <x v="8"/>
    <x v="253"/>
    <n v="3"/>
    <s v="Same Day"/>
    <x v="0"/>
    <s v="OFF-BI-10002225"/>
    <x v="0"/>
    <s v="Binders"/>
    <s v="Cardinal Binding Machine, Durable"/>
    <n v="2"/>
    <x v="2"/>
    <n v="-1539"/>
    <n v="711"/>
    <s v="High"/>
    <s v="Dublin"/>
    <x v="74"/>
    <s v="EU"/>
    <x v="3"/>
  </r>
  <r>
    <x v="2612"/>
    <x v="245"/>
    <x v="0"/>
    <x v="8"/>
    <x v="257"/>
    <n v="1"/>
    <s v="Standard Class"/>
    <x v="1"/>
    <s v="FUR-FU-10002521"/>
    <x v="1"/>
    <s v="Furnishings"/>
    <s v="Tenex Stacking Tray, Black"/>
    <n v="3"/>
    <x v="0"/>
    <n v="1062"/>
    <n v="654"/>
    <s v="Medium"/>
    <s v="Baden-Württemberg"/>
    <x v="39"/>
    <s v="EU"/>
    <x v="6"/>
  </r>
  <r>
    <x v="2619"/>
    <x v="245"/>
    <x v="0"/>
    <x v="8"/>
    <x v="260"/>
    <n v="1"/>
    <s v="Standard Class"/>
    <x v="0"/>
    <s v="OFF-AP-10002697"/>
    <x v="0"/>
    <s v="Appliances"/>
    <s v="Breville Coffee Grinder, Red"/>
    <n v="5"/>
    <x v="0"/>
    <n v="536"/>
    <n v="623"/>
    <s v="Medium"/>
    <s v="Guanajuato"/>
    <x v="15"/>
    <s v="LATAM"/>
    <x v="3"/>
  </r>
  <r>
    <x v="2612"/>
    <x v="245"/>
    <x v="0"/>
    <x v="8"/>
    <x v="257"/>
    <n v="1"/>
    <s v="Standard Class"/>
    <x v="1"/>
    <s v="OFF-SU-10003907"/>
    <x v="0"/>
    <s v="Supplies"/>
    <s v="Stiletto Letter Opener, Easy Grip"/>
    <n v="3"/>
    <x v="0"/>
    <n v="171"/>
    <n v="575"/>
    <s v="Medium"/>
    <s v="Baden-Württemberg"/>
    <x v="39"/>
    <s v="EU"/>
    <x v="6"/>
  </r>
  <r>
    <x v="2620"/>
    <x v="245"/>
    <x v="0"/>
    <x v="8"/>
    <x v="257"/>
    <n v="1"/>
    <s v="Standard Class"/>
    <x v="2"/>
    <s v="FUR-FU-10000222"/>
    <x v="1"/>
    <s v="Furnishings"/>
    <s v="Seth Thomas 16&quot; Steel Case Clock"/>
    <n v="4"/>
    <x v="7"/>
    <n v="168896"/>
    <n v="41"/>
    <s v="Medium"/>
    <s v="Pennsylvania"/>
    <x v="18"/>
    <s v="US"/>
    <x v="10"/>
  </r>
  <r>
    <x v="2621"/>
    <x v="245"/>
    <x v="0"/>
    <x v="8"/>
    <x v="257"/>
    <n v="2"/>
    <s v="Second Class"/>
    <x v="0"/>
    <s v="TEC-STA-10000008"/>
    <x v="2"/>
    <s v="Machines"/>
    <s v="StarTech Calculator, Wireless"/>
    <n v="1"/>
    <x v="0"/>
    <n v="237"/>
    <n v="346"/>
    <s v="Medium"/>
    <s v="Kermanshah"/>
    <x v="11"/>
    <s v="EMEA"/>
    <x v="2"/>
  </r>
  <r>
    <x v="2603"/>
    <x v="245"/>
    <x v="0"/>
    <x v="8"/>
    <x v="258"/>
    <n v="1"/>
    <s v="Standard Class"/>
    <x v="2"/>
    <s v="OFF-ST-10001142"/>
    <x v="0"/>
    <s v="Storage"/>
    <s v="Smead Folders, Wire Frame"/>
    <n v="4"/>
    <x v="1"/>
    <n v="-2664"/>
    <n v="344"/>
    <s v="Medium"/>
    <s v="Thuringia"/>
    <x v="39"/>
    <s v="EU"/>
    <x v="6"/>
  </r>
  <r>
    <x v="2601"/>
    <x v="245"/>
    <x v="0"/>
    <x v="8"/>
    <x v="256"/>
    <n v="2"/>
    <s v="Second Class"/>
    <x v="1"/>
    <s v="OFF-FA-10002569"/>
    <x v="0"/>
    <s v="Fasteners"/>
    <s v="Stockwell Staples, Metal"/>
    <n v="3"/>
    <x v="1"/>
    <n v="13104"/>
    <n v="32"/>
    <s v="Critical"/>
    <s v="Queensland"/>
    <x v="1"/>
    <s v="APAC"/>
    <x v="1"/>
  </r>
  <r>
    <x v="2607"/>
    <x v="245"/>
    <x v="0"/>
    <x v="8"/>
    <x v="258"/>
    <n v="1"/>
    <s v="Standard Class"/>
    <x v="0"/>
    <s v="OFF-FA-10004813"/>
    <x v="0"/>
    <s v="Fasteners"/>
    <s v="Stockwell Rubber Bands, Bulk Pack"/>
    <n v="3"/>
    <x v="0"/>
    <n v="1233"/>
    <n v="3"/>
    <s v="Medium"/>
    <s v="Rajasthan"/>
    <x v="35"/>
    <s v="APAC"/>
    <x v="12"/>
  </r>
  <r>
    <x v="2607"/>
    <x v="245"/>
    <x v="0"/>
    <x v="8"/>
    <x v="258"/>
    <n v="1"/>
    <s v="Standard Class"/>
    <x v="0"/>
    <s v="OFF-FA-10003218"/>
    <x v="0"/>
    <s v="Fasteners"/>
    <s v="Advantus Push Pins, Assorted Sizes"/>
    <n v="3"/>
    <x v="0"/>
    <n v="1458"/>
    <n v="268"/>
    <s v="Medium"/>
    <s v="Rajasthan"/>
    <x v="35"/>
    <s v="APAC"/>
    <x v="12"/>
  </r>
  <r>
    <x v="2607"/>
    <x v="245"/>
    <x v="0"/>
    <x v="8"/>
    <x v="258"/>
    <n v="1"/>
    <s v="Standard Class"/>
    <x v="0"/>
    <s v="OFF-FA-10000577"/>
    <x v="0"/>
    <s v="Fasteners"/>
    <s v="Stockwell Push Pins, 12 Pack"/>
    <n v="2"/>
    <x v="0"/>
    <n v="1338"/>
    <n v="249"/>
    <s v="Medium"/>
    <s v="Rajasthan"/>
    <x v="35"/>
    <s v="APAC"/>
    <x v="12"/>
  </r>
  <r>
    <x v="2608"/>
    <x v="245"/>
    <x v="0"/>
    <x v="8"/>
    <x v="258"/>
    <n v="1"/>
    <s v="Standard Class"/>
    <x v="1"/>
    <s v="OFF-LA-10001800"/>
    <x v="0"/>
    <s v="Labels"/>
    <s v="Hon Shipping Labels, Laser Printer Compatible"/>
    <n v="4"/>
    <x v="0"/>
    <n v="208"/>
    <n v="227"/>
    <s v="High"/>
    <s v="Chihuahua"/>
    <x v="15"/>
    <s v="LATAM"/>
    <x v="3"/>
  </r>
  <r>
    <x v="2615"/>
    <x v="245"/>
    <x v="0"/>
    <x v="8"/>
    <x v="255"/>
    <n v="2"/>
    <s v="Second Class"/>
    <x v="1"/>
    <s v="OFF-EN-10000532"/>
    <x v="0"/>
    <s v="Envelopes"/>
    <s v="Cameo Clasp Envelope, Set of 50"/>
    <n v="3"/>
    <x v="0"/>
    <n v="912"/>
    <n v="214"/>
    <s v="High"/>
    <s v="São Paulo"/>
    <x v="14"/>
    <s v="LATAM"/>
    <x v="7"/>
  </r>
  <r>
    <x v="2607"/>
    <x v="245"/>
    <x v="0"/>
    <x v="8"/>
    <x v="258"/>
    <n v="1"/>
    <s v="Standard Class"/>
    <x v="0"/>
    <s v="OFF-LA-10004114"/>
    <x v="0"/>
    <s v="Labels"/>
    <s v="Avery File Folder Labels, Alphabetical"/>
    <n v="6"/>
    <x v="0"/>
    <n v="1548"/>
    <n v="209"/>
    <s v="Medium"/>
    <s v="Rajasthan"/>
    <x v="35"/>
    <s v="APAC"/>
    <x v="12"/>
  </r>
  <r>
    <x v="2613"/>
    <x v="245"/>
    <x v="0"/>
    <x v="8"/>
    <x v="258"/>
    <n v="1"/>
    <s v="Standard Class"/>
    <x v="0"/>
    <s v="OFF-PA-10000924"/>
    <x v="0"/>
    <s v="Paper"/>
    <s v="Green Bar Message Books, Multicolor"/>
    <n v="1"/>
    <x v="0"/>
    <n v="15"/>
    <n v="173"/>
    <s v="Medium"/>
    <s v="Shandong"/>
    <x v="25"/>
    <s v="APAC"/>
    <x v="9"/>
  </r>
  <r>
    <x v="2605"/>
    <x v="245"/>
    <x v="0"/>
    <x v="8"/>
    <x v="258"/>
    <n v="1"/>
    <s v="Standard Class"/>
    <x v="0"/>
    <s v="OFF-SU-10004662"/>
    <x v="0"/>
    <s v="Supplies"/>
    <s v="Fiskars Trimmer, Easy Grip"/>
    <n v="3"/>
    <x v="3"/>
    <n v="-936"/>
    <n v="167"/>
    <s v="Medium"/>
    <s v="Chiriquí"/>
    <x v="62"/>
    <s v="LATAM"/>
    <x v="6"/>
  </r>
  <r>
    <x v="2622"/>
    <x v="245"/>
    <x v="0"/>
    <x v="8"/>
    <x v="255"/>
    <n v="2"/>
    <s v="Second Class"/>
    <x v="1"/>
    <s v="FUR-FU-10004842"/>
    <x v="1"/>
    <s v="Furnishings"/>
    <s v="Advantus Light Bulb, Erganomic"/>
    <n v="3"/>
    <x v="3"/>
    <n v="-14952"/>
    <n v="147"/>
    <s v="Medium"/>
    <s v="Choluteca"/>
    <x v="80"/>
    <s v="LATAM"/>
    <x v="6"/>
  </r>
  <r>
    <x v="2623"/>
    <x v="245"/>
    <x v="0"/>
    <x v="8"/>
    <x v="258"/>
    <n v="1"/>
    <s v="Standard Class"/>
    <x v="2"/>
    <s v="OFF-ACC-10003788"/>
    <x v="0"/>
    <s v="Binders"/>
    <s v="Acco Hole Reinforcements, Clear"/>
    <n v="2"/>
    <x v="0"/>
    <n v="48"/>
    <n v="141"/>
    <s v="Medium"/>
    <s v="Arkhangel'sk"/>
    <x v="47"/>
    <s v="EMEA"/>
    <x v="2"/>
  </r>
  <r>
    <x v="2624"/>
    <x v="245"/>
    <x v="0"/>
    <x v="8"/>
    <x v="258"/>
    <n v="1"/>
    <s v="Standard Class"/>
    <x v="0"/>
    <s v="FUR-FU-10002456"/>
    <x v="1"/>
    <s v="Furnishings"/>
    <s v="Master Caster Door Stop, Large Neon Orange"/>
    <n v="2"/>
    <x v="0"/>
    <n v="62608"/>
    <n v="131"/>
    <s v="Medium"/>
    <s v="New York"/>
    <x v="18"/>
    <s v="US"/>
    <x v="10"/>
  </r>
  <r>
    <x v="2621"/>
    <x v="245"/>
    <x v="0"/>
    <x v="8"/>
    <x v="257"/>
    <n v="2"/>
    <s v="Second Class"/>
    <x v="0"/>
    <s v="OFF-IBI-10001951"/>
    <x v="0"/>
    <s v="Binders"/>
    <s v="Ibico Hole Reinforcements, Clear"/>
    <n v="2"/>
    <x v="0"/>
    <n v="498"/>
    <n v="101"/>
    <s v="Medium"/>
    <s v="Kermanshah"/>
    <x v="11"/>
    <s v="EMEA"/>
    <x v="2"/>
  </r>
  <r>
    <x v="2624"/>
    <x v="245"/>
    <x v="0"/>
    <x v="8"/>
    <x v="258"/>
    <n v="1"/>
    <s v="Standard Class"/>
    <x v="0"/>
    <s v="OFF-PA-10000349"/>
    <x v="0"/>
    <s v="Paper"/>
    <s v="Staples"/>
    <n v="3"/>
    <x v="0"/>
    <n v="70218"/>
    <n v="99"/>
    <s v="Medium"/>
    <s v="New York"/>
    <x v="18"/>
    <s v="US"/>
    <x v="10"/>
  </r>
  <r>
    <x v="2621"/>
    <x v="245"/>
    <x v="0"/>
    <x v="8"/>
    <x v="257"/>
    <n v="2"/>
    <s v="Second Class"/>
    <x v="0"/>
    <s v="OFF-KRA-10001967"/>
    <x v="0"/>
    <s v="Envelopes"/>
    <s v="Kraft Business Envelopes, Set of 50"/>
    <n v="1"/>
    <x v="0"/>
    <n v="957"/>
    <n v="66"/>
    <s v="Medium"/>
    <s v="Kermanshah"/>
    <x v="11"/>
    <s v="EMEA"/>
    <x v="2"/>
  </r>
  <r>
    <x v="2625"/>
    <x v="245"/>
    <x v="0"/>
    <x v="8"/>
    <x v="257"/>
    <n v="1"/>
    <s v="Standard Class"/>
    <x v="0"/>
    <s v="OFF-AVE-10003279"/>
    <x v="0"/>
    <s v="Binders"/>
    <s v="Avery Hole Reinforcements, Durable"/>
    <n v="1"/>
    <x v="0"/>
    <n v="21"/>
    <n v="45"/>
    <s v="Medium"/>
    <s v="Kasai-Occidental"/>
    <x v="72"/>
    <s v="Africa"/>
    <x v="0"/>
  </r>
  <r>
    <x v="2626"/>
    <x v="246"/>
    <x v="0"/>
    <x v="8"/>
    <x v="258"/>
    <n v="1"/>
    <s v="Standard Class"/>
    <x v="0"/>
    <s v="FUR-TA-10000052"/>
    <x v="1"/>
    <s v="Tables"/>
    <s v="Hon Training Table, Adjustable Height"/>
    <n v="5"/>
    <x v="0"/>
    <n v="6864"/>
    <n v="16321"/>
    <s v="High"/>
    <s v="England"/>
    <x v="8"/>
    <s v="EU"/>
    <x v="3"/>
  </r>
  <r>
    <x v="2627"/>
    <x v="246"/>
    <x v="0"/>
    <x v="8"/>
    <x v="257"/>
    <n v="4"/>
    <s v="First Class"/>
    <x v="0"/>
    <s v="OFF-ST-10004754"/>
    <x v="0"/>
    <s v="Storage"/>
    <s v="Fellowes Lockers, Single Width"/>
    <n v="4"/>
    <x v="0"/>
    <n v="13264"/>
    <n v="10293"/>
    <s v="High"/>
    <s v="Holguín"/>
    <x v="16"/>
    <s v="LATAM"/>
    <x v="8"/>
  </r>
  <r>
    <x v="2628"/>
    <x v="246"/>
    <x v="0"/>
    <x v="8"/>
    <x v="258"/>
    <n v="1"/>
    <s v="Standard Class"/>
    <x v="0"/>
    <s v="TEC-MA-10001881"/>
    <x v="2"/>
    <s v="Machines"/>
    <s v="Konica Card Printer, Red"/>
    <n v="5"/>
    <x v="0"/>
    <n v="19815"/>
    <n v="6762"/>
    <s v="Medium"/>
    <s v="North Rhine-Westphalia"/>
    <x v="39"/>
    <s v="EU"/>
    <x v="6"/>
  </r>
  <r>
    <x v="2629"/>
    <x v="246"/>
    <x v="0"/>
    <x v="8"/>
    <x v="256"/>
    <n v="4"/>
    <s v="First Class"/>
    <x v="0"/>
    <s v="OFF-ST-10000622"/>
    <x v="0"/>
    <s v="Storage"/>
    <s v="Rogers File Cart, Single Width"/>
    <n v="2"/>
    <x v="1"/>
    <n v="-5736"/>
    <n v="525"/>
    <s v="High"/>
    <s v="Victoria"/>
    <x v="1"/>
    <s v="APAC"/>
    <x v="1"/>
  </r>
  <r>
    <x v="2630"/>
    <x v="246"/>
    <x v="0"/>
    <x v="8"/>
    <x v="257"/>
    <n v="4"/>
    <s v="First Class"/>
    <x v="1"/>
    <s v="FUR-CH-10002626"/>
    <x v="1"/>
    <s v="Chairs"/>
    <s v="Hon Steel Folding Chair, Adjustable"/>
    <n v="3"/>
    <x v="11"/>
    <n v="603675"/>
    <n v="4222"/>
    <s v="Medium"/>
    <s v="National Capital"/>
    <x v="7"/>
    <s v="APAC"/>
    <x v="5"/>
  </r>
  <r>
    <x v="2628"/>
    <x v="246"/>
    <x v="0"/>
    <x v="8"/>
    <x v="258"/>
    <n v="1"/>
    <s v="Standard Class"/>
    <x v="0"/>
    <s v="FUR-BO-10003779"/>
    <x v="1"/>
    <s v="Bookcases"/>
    <s v="Ikea Library with Doors, Traditional"/>
    <n v="2"/>
    <x v="1"/>
    <n v="247062"/>
    <n v="1661"/>
    <s v="Medium"/>
    <s v="North Rhine-Westphalia"/>
    <x v="39"/>
    <s v="EU"/>
    <x v="6"/>
  </r>
  <r>
    <x v="2631"/>
    <x v="246"/>
    <x v="0"/>
    <x v="8"/>
    <x v="254"/>
    <n v="3"/>
    <s v="Same Day"/>
    <x v="0"/>
    <s v="TEC-MA-10000354"/>
    <x v="2"/>
    <s v="Machines"/>
    <s v="StarTech Calculator, Wireless"/>
    <n v="3"/>
    <x v="10"/>
    <n v="-36396"/>
    <n v="1496"/>
    <s v="High"/>
    <s v="Jawa Timur"/>
    <x v="22"/>
    <s v="APAC"/>
    <x v="5"/>
  </r>
  <r>
    <x v="2632"/>
    <x v="246"/>
    <x v="0"/>
    <x v="8"/>
    <x v="258"/>
    <n v="1"/>
    <s v="Standard Class"/>
    <x v="0"/>
    <s v="TEC-PH-10003055"/>
    <x v="2"/>
    <s v="Phones"/>
    <s v="Apple Audio Dock, Cordless"/>
    <n v="1"/>
    <x v="0"/>
    <n v="3225"/>
    <n v="1456"/>
    <s v="Medium"/>
    <s v="Mecklenburg-Vorpommern"/>
    <x v="39"/>
    <s v="EU"/>
    <x v="6"/>
  </r>
  <r>
    <x v="2633"/>
    <x v="246"/>
    <x v="0"/>
    <x v="8"/>
    <x v="256"/>
    <n v="2"/>
    <s v="Second Class"/>
    <x v="0"/>
    <s v="TEC-AC-10001002"/>
    <x v="2"/>
    <s v="Accessories"/>
    <s v="SanDisk Memory Card, USB"/>
    <n v="3"/>
    <x v="2"/>
    <n v="-12501"/>
    <n v="143"/>
    <s v="Medium"/>
    <s v="North Holland"/>
    <x v="29"/>
    <s v="EU"/>
    <x v="6"/>
  </r>
  <r>
    <x v="2628"/>
    <x v="246"/>
    <x v="0"/>
    <x v="8"/>
    <x v="258"/>
    <n v="1"/>
    <s v="Standard Class"/>
    <x v="0"/>
    <s v="OFF-ST-10004482"/>
    <x v="0"/>
    <s v="Storage"/>
    <s v="Rogers Shelving, Industrial"/>
    <n v="3"/>
    <x v="1"/>
    <n v="37557"/>
    <n v="1309"/>
    <s v="Medium"/>
    <s v="North Rhine-Westphalia"/>
    <x v="39"/>
    <s v="EU"/>
    <x v="6"/>
  </r>
  <r>
    <x v="2634"/>
    <x v="246"/>
    <x v="0"/>
    <x v="8"/>
    <x v="259"/>
    <n v="1"/>
    <s v="Standard Class"/>
    <x v="1"/>
    <s v="FUR-BUS-10002138"/>
    <x v="1"/>
    <s v="Bookcases"/>
    <s v="Bush Stackable Bookrack, Pine"/>
    <n v="2"/>
    <x v="0"/>
    <n v="5292"/>
    <n v="1281"/>
    <s v="Medium"/>
    <s v="Masovia"/>
    <x v="73"/>
    <s v="EMEA"/>
    <x v="2"/>
  </r>
  <r>
    <x v="2633"/>
    <x v="246"/>
    <x v="0"/>
    <x v="8"/>
    <x v="256"/>
    <n v="2"/>
    <s v="Second Class"/>
    <x v="0"/>
    <s v="OFF-AP-10003972"/>
    <x v="0"/>
    <s v="Appliances"/>
    <s v="Hoover Coffee Grinder, Silver"/>
    <n v="5"/>
    <x v="2"/>
    <n v="-3825"/>
    <n v="1068"/>
    <s v="Medium"/>
    <s v="North Holland"/>
    <x v="29"/>
    <s v="EU"/>
    <x v="6"/>
  </r>
  <r>
    <x v="2635"/>
    <x v="246"/>
    <x v="0"/>
    <x v="8"/>
    <x v="257"/>
    <n v="4"/>
    <s v="First Class"/>
    <x v="2"/>
    <s v="OFF-BI-10002931"/>
    <x v="0"/>
    <s v="Binders"/>
    <s v="Avery Trapezoid Extra Heavy Duty 4&quot; Binders"/>
    <n v="1"/>
    <x v="7"/>
    <n v="12582"/>
    <n v="689"/>
    <s v="High"/>
    <s v="New York"/>
    <x v="18"/>
    <s v="US"/>
    <x v="10"/>
  </r>
  <r>
    <x v="2634"/>
    <x v="246"/>
    <x v="0"/>
    <x v="8"/>
    <x v="259"/>
    <n v="1"/>
    <s v="Standard Class"/>
    <x v="1"/>
    <s v="OFF-SME-10000520"/>
    <x v="0"/>
    <s v="Storage"/>
    <s v="Smead Shelving, Wire Frame"/>
    <n v="1"/>
    <x v="0"/>
    <n v="2208"/>
    <n v="517"/>
    <s v="Medium"/>
    <s v="Masovia"/>
    <x v="73"/>
    <s v="EMEA"/>
    <x v="2"/>
  </r>
  <r>
    <x v="2633"/>
    <x v="246"/>
    <x v="0"/>
    <x v="8"/>
    <x v="256"/>
    <n v="2"/>
    <s v="Second Class"/>
    <x v="0"/>
    <s v="FUR-FU-10000142"/>
    <x v="1"/>
    <s v="Furnishings"/>
    <s v="Tenex Stacking Tray, Erganomic"/>
    <n v="3"/>
    <x v="7"/>
    <n v="16614"/>
    <n v="384"/>
    <s v="Medium"/>
    <s v="North Holland"/>
    <x v="29"/>
    <s v="EU"/>
    <x v="6"/>
  </r>
  <r>
    <x v="2636"/>
    <x v="246"/>
    <x v="0"/>
    <x v="8"/>
    <x v="254"/>
    <n v="3"/>
    <s v="Same Day"/>
    <x v="0"/>
    <s v="OFF-FA-10001401"/>
    <x v="0"/>
    <s v="Fasteners"/>
    <s v="OIC Staples, 12 Pack"/>
    <n v="3"/>
    <x v="3"/>
    <n v="-6696"/>
    <n v="257"/>
    <s v="High"/>
    <s v="Buenos Aires"/>
    <x v="85"/>
    <s v="LATAM"/>
    <x v="7"/>
  </r>
  <r>
    <x v="2628"/>
    <x v="246"/>
    <x v="0"/>
    <x v="8"/>
    <x v="258"/>
    <n v="1"/>
    <s v="Standard Class"/>
    <x v="0"/>
    <s v="OFF-PA-10000961"/>
    <x v="0"/>
    <s v="Paper"/>
    <s v="Green Bar Parchment Paper, Premium"/>
    <n v="1"/>
    <x v="0"/>
    <n v="48"/>
    <n v="181"/>
    <s v="Medium"/>
    <s v="North Rhine-Westphalia"/>
    <x v="39"/>
    <s v="EU"/>
    <x v="6"/>
  </r>
  <r>
    <x v="2637"/>
    <x v="246"/>
    <x v="0"/>
    <x v="8"/>
    <x v="259"/>
    <n v="1"/>
    <s v="Standard Class"/>
    <x v="0"/>
    <s v="OFF-LA-10000438"/>
    <x v="0"/>
    <s v="Labels"/>
    <s v="Novimex Legal Exhibit Labels, 5000 Label Set"/>
    <n v="2"/>
    <x v="0"/>
    <n v="1086"/>
    <n v="128"/>
    <s v="Medium"/>
    <s v="New South Wales"/>
    <x v="1"/>
    <s v="APAC"/>
    <x v="1"/>
  </r>
  <r>
    <x v="2638"/>
    <x v="247"/>
    <x v="0"/>
    <x v="8"/>
    <x v="260"/>
    <n v="1"/>
    <s v="Standard Class"/>
    <x v="0"/>
    <s v="FUR-TA-10002789"/>
    <x v="1"/>
    <s v="Tables"/>
    <s v="Hon Coffee Table, with Bottom Storage"/>
    <n v="3"/>
    <x v="14"/>
    <n v="142155"/>
    <n v="5704"/>
    <s v="High"/>
    <s v="North Rhine-Westphalia"/>
    <x v="39"/>
    <s v="EU"/>
    <x v="6"/>
  </r>
  <r>
    <x v="2639"/>
    <x v="247"/>
    <x v="0"/>
    <x v="8"/>
    <x v="258"/>
    <n v="4"/>
    <s v="First Class"/>
    <x v="1"/>
    <s v="OFF-AP-10001254"/>
    <x v="0"/>
    <s v="Appliances"/>
    <s v="KitchenAid Coffee Grinder, Red"/>
    <n v="2"/>
    <x v="1"/>
    <n v="40866"/>
    <n v="4003"/>
    <s v="Critical"/>
    <s v="Queensland"/>
    <x v="1"/>
    <s v="APAC"/>
    <x v="1"/>
  </r>
  <r>
    <x v="2639"/>
    <x v="247"/>
    <x v="0"/>
    <x v="8"/>
    <x v="258"/>
    <n v="4"/>
    <s v="First Class"/>
    <x v="1"/>
    <s v="FUR-BO-10001541"/>
    <x v="1"/>
    <s v="Bookcases"/>
    <s v="Bush Stackable Bookrack, Traditional"/>
    <n v="1"/>
    <x v="1"/>
    <n v="-2487"/>
    <n v="2807"/>
    <s v="Critical"/>
    <s v="Queensland"/>
    <x v="1"/>
    <s v="APAC"/>
    <x v="1"/>
  </r>
  <r>
    <x v="2639"/>
    <x v="247"/>
    <x v="0"/>
    <x v="8"/>
    <x v="258"/>
    <n v="4"/>
    <s v="First Class"/>
    <x v="1"/>
    <s v="OFF-LA-10000707"/>
    <x v="0"/>
    <s v="Labels"/>
    <s v="Avery Removable Labels, Adjustable"/>
    <n v="8"/>
    <x v="1"/>
    <n v="-4992"/>
    <n v="2596"/>
    <s v="Critical"/>
    <s v="Queensland"/>
    <x v="1"/>
    <s v="APAC"/>
    <x v="1"/>
  </r>
  <r>
    <x v="2640"/>
    <x v="247"/>
    <x v="0"/>
    <x v="8"/>
    <x v="261"/>
    <n v="1"/>
    <s v="Standard Class"/>
    <x v="2"/>
    <s v="OFF-BI-10001058"/>
    <x v="0"/>
    <s v="Binders"/>
    <s v="Ibico Binding Machine, Clear"/>
    <n v="3"/>
    <x v="0"/>
    <n v="702"/>
    <n v="2134"/>
    <s v="Low"/>
    <s v="Emilia-Romagna"/>
    <x v="38"/>
    <s v="EU"/>
    <x v="7"/>
  </r>
  <r>
    <x v="2641"/>
    <x v="247"/>
    <x v="0"/>
    <x v="8"/>
    <x v="259"/>
    <n v="1"/>
    <s v="Standard Class"/>
    <x v="0"/>
    <s v="OFF-EN-10001453"/>
    <x v="0"/>
    <s v="Envelopes"/>
    <s v="Tyvek Interoffice Envelopes, 9 1/2&quot; x 12 1/2&quot;, 100/Box"/>
    <n v="3"/>
    <x v="0"/>
    <n v="859818"/>
    <n v="1849"/>
    <s v="Medium"/>
    <s v="California"/>
    <x v="18"/>
    <s v="US"/>
    <x v="11"/>
  </r>
  <r>
    <x v="2320"/>
    <x v="247"/>
    <x v="0"/>
    <x v="8"/>
    <x v="258"/>
    <n v="2"/>
    <s v="Second Class"/>
    <x v="2"/>
    <s v="OFF-SU-10002544"/>
    <x v="0"/>
    <s v="Supplies"/>
    <s v="Kleencut Box Cutter, Serrated"/>
    <n v="8"/>
    <x v="0"/>
    <n v="5496"/>
    <n v="177"/>
    <s v="Medium"/>
    <s v="England"/>
    <x v="8"/>
    <s v="EU"/>
    <x v="3"/>
  </r>
  <r>
    <x v="2640"/>
    <x v="247"/>
    <x v="0"/>
    <x v="8"/>
    <x v="261"/>
    <n v="1"/>
    <s v="Standard Class"/>
    <x v="2"/>
    <s v="FUR-FU-10001090"/>
    <x v="1"/>
    <s v="Furnishings"/>
    <s v="Advantus Stacking Tray, Erganomic"/>
    <n v="5"/>
    <x v="0"/>
    <n v="3615"/>
    <n v="1597"/>
    <s v="Low"/>
    <s v="Emilia-Romagna"/>
    <x v="38"/>
    <s v="EU"/>
    <x v="7"/>
  </r>
  <r>
    <x v="2642"/>
    <x v="247"/>
    <x v="0"/>
    <x v="8"/>
    <x v="259"/>
    <n v="1"/>
    <s v="Standard Class"/>
    <x v="0"/>
    <s v="OFF-BI-10002735"/>
    <x v="0"/>
    <s v="Binders"/>
    <s v="GBC Prestige Therm-A-Bind Covers"/>
    <n v="5"/>
    <x v="7"/>
    <n v="463185"/>
    <n v="1366"/>
    <s v="Medium"/>
    <s v="Washington"/>
    <x v="18"/>
    <s v="US"/>
    <x v="11"/>
  </r>
  <r>
    <x v="2643"/>
    <x v="247"/>
    <x v="0"/>
    <x v="8"/>
    <x v="260"/>
    <n v="1"/>
    <s v="Standard Class"/>
    <x v="0"/>
    <s v="OFF-PA-10003039"/>
    <x v="0"/>
    <s v="Paper"/>
    <s v="Xerox 1960"/>
    <n v="6"/>
    <x v="7"/>
    <n v="4647"/>
    <n v="1194"/>
    <s v="Medium"/>
    <s v="Oregon"/>
    <x v="18"/>
    <s v="US"/>
    <x v="11"/>
  </r>
  <r>
    <x v="2644"/>
    <x v="247"/>
    <x v="0"/>
    <x v="8"/>
    <x v="259"/>
    <n v="1"/>
    <s v="Standard Class"/>
    <x v="0"/>
    <s v="OFF-EN-10004462"/>
    <x v="0"/>
    <s v="Envelopes"/>
    <s v="Ames Peel and Seal, Security-Tint"/>
    <n v="6"/>
    <x v="0"/>
    <n v="2394"/>
    <n v="1142"/>
    <s v="Medium"/>
    <s v="Jiangsu"/>
    <x v="25"/>
    <s v="APAC"/>
    <x v="9"/>
  </r>
  <r>
    <x v="2645"/>
    <x v="247"/>
    <x v="0"/>
    <x v="8"/>
    <x v="257"/>
    <n v="2"/>
    <s v="Second Class"/>
    <x v="0"/>
    <s v="OFF-ST-10004228"/>
    <x v="0"/>
    <s v="Storage"/>
    <s v="Tenex Shelving, Industrial"/>
    <n v="1"/>
    <x v="0"/>
    <n v="1707"/>
    <n v="799"/>
    <s v="Critical"/>
    <s v="Bihar"/>
    <x v="35"/>
    <s v="APAC"/>
    <x v="12"/>
  </r>
  <r>
    <x v="2642"/>
    <x v="247"/>
    <x v="0"/>
    <x v="8"/>
    <x v="259"/>
    <n v="1"/>
    <s v="Standard Class"/>
    <x v="0"/>
    <s v="OFF-ST-10000943"/>
    <x v="0"/>
    <s v="Storage"/>
    <s v="Eldon ProFile File 'N Store Portable File Tub Letter/Legal Size Black"/>
    <n v="3"/>
    <x v="0"/>
    <n v="162204"/>
    <n v="499"/>
    <s v="Medium"/>
    <s v="Washington"/>
    <x v="18"/>
    <s v="US"/>
    <x v="11"/>
  </r>
  <r>
    <x v="2645"/>
    <x v="247"/>
    <x v="0"/>
    <x v="8"/>
    <x v="257"/>
    <n v="2"/>
    <s v="Second Class"/>
    <x v="0"/>
    <s v="OFF-FA-10000248"/>
    <x v="0"/>
    <s v="Fasteners"/>
    <s v="Stockwell Rubber Bands, Assorted Sizes"/>
    <n v="2"/>
    <x v="0"/>
    <n v="1398"/>
    <n v="381"/>
    <s v="Critical"/>
    <s v="Bihar"/>
    <x v="35"/>
    <s v="APAC"/>
    <x v="12"/>
  </r>
  <r>
    <x v="2643"/>
    <x v="247"/>
    <x v="0"/>
    <x v="8"/>
    <x v="260"/>
    <n v="1"/>
    <s v="Standard Class"/>
    <x v="0"/>
    <s v="TEC-AC-10004633"/>
    <x v="2"/>
    <s v="Accessories"/>
    <s v="Verbatim 25 GB 6x Blu-ray Single Layer Recordable Disc, 3/Pack"/>
    <n v="10"/>
    <x v="7"/>
    <n v="16776"/>
    <n v="28"/>
    <s v="Medium"/>
    <s v="Oregon"/>
    <x v="18"/>
    <s v="US"/>
    <x v="11"/>
  </r>
  <r>
    <x v="2642"/>
    <x v="247"/>
    <x v="0"/>
    <x v="8"/>
    <x v="259"/>
    <n v="1"/>
    <s v="Standard Class"/>
    <x v="0"/>
    <s v="FUR-FU-10004671"/>
    <x v="1"/>
    <s v="Furnishings"/>
    <s v="Executive Impressions 12&quot; Wall Clock"/>
    <n v="2"/>
    <x v="0"/>
    <n v="134292"/>
    <n v="267"/>
    <s v="Medium"/>
    <s v="Washington"/>
    <x v="18"/>
    <s v="US"/>
    <x v="11"/>
  </r>
  <r>
    <x v="2642"/>
    <x v="247"/>
    <x v="0"/>
    <x v="8"/>
    <x v="259"/>
    <n v="1"/>
    <s v="Standard Class"/>
    <x v="0"/>
    <s v="OFF-ST-10004963"/>
    <x v="0"/>
    <s v="Storage"/>
    <s v="Eldon Gobal File Keepers"/>
    <n v="2"/>
    <x v="0"/>
    <n v="12112"/>
    <n v="245"/>
    <s v="Medium"/>
    <s v="Washington"/>
    <x v="18"/>
    <s v="US"/>
    <x v="11"/>
  </r>
  <r>
    <x v="2643"/>
    <x v="247"/>
    <x v="0"/>
    <x v="8"/>
    <x v="260"/>
    <n v="1"/>
    <s v="Standard Class"/>
    <x v="0"/>
    <s v="TEC-MA-10004086"/>
    <x v="2"/>
    <s v="Machines"/>
    <s v="Plantronics Single Ear Headset"/>
    <n v="5"/>
    <x v="12"/>
    <n v="-21945"/>
    <n v="172"/>
    <s v="Medium"/>
    <s v="Oregon"/>
    <x v="18"/>
    <s v="US"/>
    <x v="11"/>
  </r>
  <r>
    <x v="2643"/>
    <x v="247"/>
    <x v="0"/>
    <x v="8"/>
    <x v="260"/>
    <n v="1"/>
    <s v="Standard Class"/>
    <x v="0"/>
    <s v="OFF-PA-10000246"/>
    <x v="0"/>
    <s v="Paper"/>
    <s v="Riverleaf Stik-Withit Designer Note Cubes"/>
    <n v="5"/>
    <x v="7"/>
    <n v="13078"/>
    <n v="168"/>
    <s v="Medium"/>
    <s v="Oregon"/>
    <x v="18"/>
    <s v="US"/>
    <x v="11"/>
  </r>
  <r>
    <x v="2643"/>
    <x v="247"/>
    <x v="0"/>
    <x v="8"/>
    <x v="260"/>
    <n v="1"/>
    <s v="Standard Class"/>
    <x v="0"/>
    <s v="OFF-AR-10000411"/>
    <x v="0"/>
    <s v="Art"/>
    <s v="Boston 16701 Slimline Battery Pencil Sharpener"/>
    <n v="3"/>
    <x v="7"/>
    <n v="4782"/>
    <n v="166"/>
    <s v="Medium"/>
    <s v="Oregon"/>
    <x v="18"/>
    <s v="US"/>
    <x v="11"/>
  </r>
  <r>
    <x v="2646"/>
    <x v="247"/>
    <x v="0"/>
    <x v="8"/>
    <x v="262"/>
    <n v="1"/>
    <s v="Standard Class"/>
    <x v="0"/>
    <s v="TEC-AC-10001109"/>
    <x v="2"/>
    <s v="Accessories"/>
    <s v="Logitech Trackman Marble Mouse"/>
    <n v="2"/>
    <x v="7"/>
    <n v="131956"/>
    <n v="159"/>
    <s v="Medium"/>
    <s v="North Carolina"/>
    <x v="18"/>
    <s v="US"/>
    <x v="7"/>
  </r>
  <r>
    <x v="2647"/>
    <x v="247"/>
    <x v="0"/>
    <x v="8"/>
    <x v="259"/>
    <n v="1"/>
    <s v="Standard Class"/>
    <x v="1"/>
    <s v="OFF-BI-10003712"/>
    <x v="0"/>
    <s v="Binders"/>
    <s v="Acco Pressboard Covers with Storage Hooks, 14 7/8&quot; x 11&quot;, Light Blue"/>
    <n v="4"/>
    <x v="12"/>
    <n v="-41244"/>
    <n v="36"/>
    <s v="Medium"/>
    <s v="Pennsylvania"/>
    <x v="18"/>
    <s v="US"/>
    <x v="10"/>
  </r>
  <r>
    <x v="2646"/>
    <x v="247"/>
    <x v="0"/>
    <x v="8"/>
    <x v="262"/>
    <n v="1"/>
    <s v="Standard Class"/>
    <x v="0"/>
    <s v="OFF-PA-10000682"/>
    <x v="0"/>
    <s v="Paper"/>
    <s v="Xerox 1924"/>
    <n v="1"/>
    <x v="7"/>
    <n v="16762"/>
    <n v="32"/>
    <s v="Medium"/>
    <s v="North Carolina"/>
    <x v="18"/>
    <s v="US"/>
    <x v="7"/>
  </r>
  <r>
    <x v="2643"/>
    <x v="247"/>
    <x v="0"/>
    <x v="8"/>
    <x v="260"/>
    <n v="1"/>
    <s v="Standard Class"/>
    <x v="0"/>
    <s v="OFF-AR-10001473"/>
    <x v="0"/>
    <s v="Art"/>
    <s v="Newell 313"/>
    <n v="2"/>
    <x v="7"/>
    <n v="4592"/>
    <n v="24"/>
    <s v="Medium"/>
    <s v="Oregon"/>
    <x v="18"/>
    <s v="US"/>
    <x v="11"/>
  </r>
  <r>
    <x v="2648"/>
    <x v="248"/>
    <x v="0"/>
    <x v="8"/>
    <x v="260"/>
    <n v="1"/>
    <s v="Standard Class"/>
    <x v="0"/>
    <s v="FUR-BO-10000265"/>
    <x v="1"/>
    <s v="Bookcases"/>
    <s v="Bush Floating Shelf Set, Pine"/>
    <n v="3"/>
    <x v="0"/>
    <n v="16047"/>
    <n v="5937"/>
    <s v="High"/>
    <s v="England"/>
    <x v="8"/>
    <s v="EU"/>
    <x v="3"/>
  </r>
  <r>
    <x v="2648"/>
    <x v="248"/>
    <x v="0"/>
    <x v="8"/>
    <x v="260"/>
    <n v="1"/>
    <s v="Standard Class"/>
    <x v="0"/>
    <s v="OFF-PA-10000393"/>
    <x v="0"/>
    <s v="Paper"/>
    <s v="Xerox Memo Slips, 8.5 x 11"/>
    <n v="5"/>
    <x v="0"/>
    <n v="87"/>
    <n v="1105"/>
    <s v="High"/>
    <s v="England"/>
    <x v="8"/>
    <s v="EU"/>
    <x v="3"/>
  </r>
  <r>
    <x v="2648"/>
    <x v="248"/>
    <x v="0"/>
    <x v="8"/>
    <x v="260"/>
    <n v="1"/>
    <s v="Standard Class"/>
    <x v="0"/>
    <s v="OFF-AR-10002640"/>
    <x v="0"/>
    <s v="Art"/>
    <s v="Boston Pens, Blue"/>
    <n v="5"/>
    <x v="0"/>
    <n v="135"/>
    <n v="782"/>
    <s v="High"/>
    <s v="England"/>
    <x v="8"/>
    <s v="EU"/>
    <x v="3"/>
  </r>
  <r>
    <x v="2648"/>
    <x v="248"/>
    <x v="0"/>
    <x v="8"/>
    <x v="260"/>
    <n v="1"/>
    <s v="Standard Class"/>
    <x v="0"/>
    <s v="TEC-MA-10004896"/>
    <x v="2"/>
    <s v="Machines"/>
    <s v="StarTech Phone, White"/>
    <n v="1"/>
    <x v="0"/>
    <n v="2988"/>
    <n v="778"/>
    <s v="High"/>
    <s v="England"/>
    <x v="8"/>
    <s v="EU"/>
    <x v="3"/>
  </r>
  <r>
    <x v="2649"/>
    <x v="249"/>
    <x v="0"/>
    <x v="8"/>
    <x v="262"/>
    <n v="1"/>
    <s v="Standard Class"/>
    <x v="0"/>
    <s v="TEC-MA-10001127"/>
    <x v="2"/>
    <s v="Machines"/>
    <s v="HP Designjet T520 Inkjet Large Format Printer - 24&quot; Color"/>
    <n v="3"/>
    <x v="2"/>
    <n v="-9449946"/>
    <n v="44369"/>
    <s v="High"/>
    <s v="North Carolina"/>
    <x v="18"/>
    <s v="US"/>
    <x v="7"/>
  </r>
  <r>
    <x v="2650"/>
    <x v="249"/>
    <x v="0"/>
    <x v="8"/>
    <x v="259"/>
    <n v="2"/>
    <s v="Second Class"/>
    <x v="2"/>
    <s v="TEC-MA-10000822"/>
    <x v="2"/>
    <s v="Machines"/>
    <s v="Lexmark MX611dhe Monochrome Laser Printer"/>
    <n v="3"/>
    <x v="3"/>
    <n v="-509997"/>
    <n v="38077"/>
    <s v="Medium"/>
    <s v="Texas"/>
    <x v="18"/>
    <s v="US"/>
    <x v="6"/>
  </r>
  <r>
    <x v="2650"/>
    <x v="249"/>
    <x v="0"/>
    <x v="8"/>
    <x v="259"/>
    <n v="2"/>
    <s v="Second Class"/>
    <x v="2"/>
    <s v="TEC-MA-10003353"/>
    <x v="2"/>
    <s v="Machines"/>
    <s v="Xerox WorkCentre 6505DN Laser Multifunction Printer"/>
    <n v="7"/>
    <x v="3"/>
    <n v="-2519958"/>
    <n v="20809"/>
    <s v="Medium"/>
    <s v="Texas"/>
    <x v="18"/>
    <s v="US"/>
    <x v="6"/>
  </r>
  <r>
    <x v="2651"/>
    <x v="249"/>
    <x v="0"/>
    <x v="8"/>
    <x v="259"/>
    <n v="4"/>
    <s v="First Class"/>
    <x v="0"/>
    <s v="OFF-AR-10004519"/>
    <x v="0"/>
    <s v="Art"/>
    <s v="Boston Canvas, Fluorescent"/>
    <n v="5"/>
    <x v="0"/>
    <n v="4935"/>
    <n v="10382"/>
    <s v="Critical"/>
    <s v="Ile-de-France"/>
    <x v="17"/>
    <s v="EU"/>
    <x v="6"/>
  </r>
  <r>
    <x v="2652"/>
    <x v="249"/>
    <x v="0"/>
    <x v="8"/>
    <x v="257"/>
    <n v="3"/>
    <s v="Same Day"/>
    <x v="2"/>
    <s v="FUR-CH-10000988"/>
    <x v="1"/>
    <s v="Chairs"/>
    <s v="Hon Olson Stacker Stools"/>
    <n v="7"/>
    <x v="1"/>
    <n v="1774206"/>
    <n v="8969"/>
    <s v="High"/>
    <s v="New York"/>
    <x v="18"/>
    <s v="US"/>
    <x v="10"/>
  </r>
  <r>
    <x v="2653"/>
    <x v="249"/>
    <x v="0"/>
    <x v="8"/>
    <x v="260"/>
    <n v="4"/>
    <s v="First Class"/>
    <x v="0"/>
    <s v="OFF-BRE-10002738"/>
    <x v="0"/>
    <s v="Appliances"/>
    <s v="Breville Microwave, Silver"/>
    <n v="1"/>
    <x v="0"/>
    <n v="10887"/>
    <n v="7167"/>
    <s v="Critical"/>
    <s v="Arkhangel'sk"/>
    <x v="47"/>
    <s v="EMEA"/>
    <x v="2"/>
  </r>
  <r>
    <x v="2654"/>
    <x v="249"/>
    <x v="0"/>
    <x v="8"/>
    <x v="262"/>
    <n v="1"/>
    <s v="Standard Class"/>
    <x v="0"/>
    <s v="FUR-BO-10002031"/>
    <x v="1"/>
    <s v="Bookcases"/>
    <s v="Sauder Classic Bookcase, Pine"/>
    <n v="5"/>
    <x v="1"/>
    <n v="26238"/>
    <n v="6446"/>
    <s v="Medium"/>
    <s v="Western Australia"/>
    <x v="1"/>
    <s v="APAC"/>
    <x v="1"/>
  </r>
  <r>
    <x v="2651"/>
    <x v="249"/>
    <x v="0"/>
    <x v="8"/>
    <x v="259"/>
    <n v="4"/>
    <s v="First Class"/>
    <x v="0"/>
    <s v="OFF-AP-10002128"/>
    <x v="0"/>
    <s v="Appliances"/>
    <s v="Hoover Blender, Black"/>
    <n v="2"/>
    <x v="1"/>
    <n v="47598"/>
    <n v="5353"/>
    <s v="Critical"/>
    <s v="Ile-de-France"/>
    <x v="17"/>
    <s v="EU"/>
    <x v="6"/>
  </r>
  <r>
    <x v="2655"/>
    <x v="249"/>
    <x v="0"/>
    <x v="8"/>
    <x v="263"/>
    <n v="1"/>
    <s v="Standard Class"/>
    <x v="1"/>
    <s v="FUR-BO-10001946"/>
    <x v="1"/>
    <s v="Bookcases"/>
    <s v="Sauder 3-Shelf Cabinet, Metal"/>
    <n v="3"/>
    <x v="0"/>
    <n v="33"/>
    <n v="4969"/>
    <s v="Low"/>
    <s v="Managua"/>
    <x v="40"/>
    <s v="LATAM"/>
    <x v="6"/>
  </r>
  <r>
    <x v="2656"/>
    <x v="249"/>
    <x v="0"/>
    <x v="8"/>
    <x v="264"/>
    <n v="1"/>
    <s v="Standard Class"/>
    <x v="0"/>
    <s v="TEC-CO-10001628"/>
    <x v="2"/>
    <s v="Copiers"/>
    <s v="Sharp Personal Copier, Digital"/>
    <n v="3"/>
    <x v="0"/>
    <n v="17946"/>
    <n v="4753"/>
    <s v="Low"/>
    <s v="England"/>
    <x v="8"/>
    <s v="EU"/>
    <x v="3"/>
  </r>
  <r>
    <x v="2657"/>
    <x v="249"/>
    <x v="0"/>
    <x v="8"/>
    <x v="261"/>
    <n v="1"/>
    <s v="Standard Class"/>
    <x v="0"/>
    <s v="TEC-PH-10002759"/>
    <x v="2"/>
    <s v="Phones"/>
    <s v="Cisco Smart Phone, Cordless"/>
    <n v="2"/>
    <x v="16"/>
    <n v="325716"/>
    <n v="372"/>
    <s v="Medium"/>
    <s v="Languedoc-Roussillon"/>
    <x v="17"/>
    <s v="EU"/>
    <x v="6"/>
  </r>
  <r>
    <x v="2654"/>
    <x v="249"/>
    <x v="0"/>
    <x v="8"/>
    <x v="262"/>
    <n v="1"/>
    <s v="Standard Class"/>
    <x v="0"/>
    <s v="OFF-AP-10001567"/>
    <x v="0"/>
    <s v="Appliances"/>
    <s v="Breville Blender, White"/>
    <n v="9"/>
    <x v="1"/>
    <n v="261819"/>
    <n v="3655"/>
    <s v="Medium"/>
    <s v="Western Australia"/>
    <x v="1"/>
    <s v="APAC"/>
    <x v="1"/>
  </r>
  <r>
    <x v="2658"/>
    <x v="249"/>
    <x v="0"/>
    <x v="8"/>
    <x v="257"/>
    <n v="3"/>
    <s v="Same Day"/>
    <x v="0"/>
    <s v="OFF-SU-10001421"/>
    <x v="0"/>
    <s v="Supplies"/>
    <s v="Acme Shears, Easy Grip"/>
    <n v="2"/>
    <x v="0"/>
    <n v="1784"/>
    <n v="1954"/>
    <s v="High"/>
    <s v="Santiago de Cuba"/>
    <x v="16"/>
    <s v="LATAM"/>
    <x v="8"/>
  </r>
  <r>
    <x v="2659"/>
    <x v="249"/>
    <x v="0"/>
    <x v="8"/>
    <x v="263"/>
    <n v="1"/>
    <s v="Standard Class"/>
    <x v="2"/>
    <s v="TEC-CO-10000344"/>
    <x v="2"/>
    <s v="Copiers"/>
    <s v="Hewlett Copy Machine, Color"/>
    <n v="4"/>
    <x v="13"/>
    <n v="-12712464"/>
    <n v="1333"/>
    <s v="Medium"/>
    <s v="Francisco Morazán"/>
    <x v="80"/>
    <s v="LATAM"/>
    <x v="6"/>
  </r>
  <r>
    <x v="2660"/>
    <x v="249"/>
    <x v="0"/>
    <x v="8"/>
    <x v="258"/>
    <n v="4"/>
    <s v="First Class"/>
    <x v="2"/>
    <s v="TEC-PH-10000824"/>
    <x v="2"/>
    <s v="Phones"/>
    <s v="Cisco Office Telephone, Full Size"/>
    <n v="2"/>
    <x v="11"/>
    <n v="11445"/>
    <n v="129"/>
    <s v="High"/>
    <s v="Western Visayas"/>
    <x v="7"/>
    <s v="APAC"/>
    <x v="5"/>
  </r>
  <r>
    <x v="2658"/>
    <x v="249"/>
    <x v="0"/>
    <x v="8"/>
    <x v="257"/>
    <n v="3"/>
    <s v="Same Day"/>
    <x v="0"/>
    <s v="OFF-SU-10001233"/>
    <x v="0"/>
    <s v="Supplies"/>
    <s v="Stiletto Trimmer, Serrated"/>
    <n v="2"/>
    <x v="0"/>
    <n v="1052"/>
    <n v="1267"/>
    <s v="High"/>
    <s v="Santiago de Cuba"/>
    <x v="16"/>
    <s v="LATAM"/>
    <x v="8"/>
  </r>
  <r>
    <x v="2661"/>
    <x v="249"/>
    <x v="0"/>
    <x v="8"/>
    <x v="261"/>
    <n v="1"/>
    <s v="Standard Class"/>
    <x v="2"/>
    <s v="OFF-ST-10001321"/>
    <x v="0"/>
    <s v="Storage"/>
    <s v="Decoflex Hanging Personal Folder File, Blue"/>
    <n v="6"/>
    <x v="0"/>
    <n v="249804"/>
    <n v="1255"/>
    <s v="High"/>
    <s v="Washington"/>
    <x v="18"/>
    <s v="US"/>
    <x v="11"/>
  </r>
  <r>
    <x v="2662"/>
    <x v="249"/>
    <x v="0"/>
    <x v="8"/>
    <x v="260"/>
    <n v="4"/>
    <s v="First Class"/>
    <x v="0"/>
    <s v="TEC-HP -10004149"/>
    <x v="2"/>
    <s v="Copiers"/>
    <s v="HP Copy Machine, Color"/>
    <n v="1"/>
    <x v="12"/>
    <n v="-120963"/>
    <n v="1078"/>
    <s v="High"/>
    <s v="Lagos"/>
    <x v="30"/>
    <s v="Africa"/>
    <x v="0"/>
  </r>
  <r>
    <x v="2663"/>
    <x v="249"/>
    <x v="0"/>
    <x v="8"/>
    <x v="262"/>
    <n v="2"/>
    <s v="Second Class"/>
    <x v="0"/>
    <s v="FUR-TEN-10004388"/>
    <x v="1"/>
    <s v="Furnishings"/>
    <s v="Tenex Door Stop, Black"/>
    <n v="2"/>
    <x v="0"/>
    <n v="2892"/>
    <n v="1051"/>
    <s v="High"/>
    <s v="Podlaskie"/>
    <x v="73"/>
    <s v="EMEA"/>
    <x v="2"/>
  </r>
  <r>
    <x v="2664"/>
    <x v="249"/>
    <x v="0"/>
    <x v="8"/>
    <x v="261"/>
    <n v="1"/>
    <s v="Standard Class"/>
    <x v="2"/>
    <s v="FUR-FU-10001691"/>
    <x v="1"/>
    <s v="Furnishings"/>
    <s v="Deflect-O Photo Frame, Black"/>
    <n v="6"/>
    <x v="0"/>
    <n v="684"/>
    <n v="973"/>
    <s v="Medium"/>
    <s v="Murcia"/>
    <x v="34"/>
    <s v="EU"/>
    <x v="7"/>
  </r>
  <r>
    <x v="2649"/>
    <x v="249"/>
    <x v="0"/>
    <x v="8"/>
    <x v="262"/>
    <n v="1"/>
    <s v="Standard Class"/>
    <x v="0"/>
    <s v="OFF-ST-10003722"/>
    <x v="0"/>
    <s v="Storage"/>
    <s v="Project Tote Personal File"/>
    <n v="6"/>
    <x v="7"/>
    <n v="75762"/>
    <n v="796"/>
    <s v="High"/>
    <s v="North Carolina"/>
    <x v="18"/>
    <s v="US"/>
    <x v="7"/>
  </r>
  <r>
    <x v="2665"/>
    <x v="249"/>
    <x v="0"/>
    <x v="8"/>
    <x v="259"/>
    <n v="4"/>
    <s v="First Class"/>
    <x v="2"/>
    <s v="OFF-FA-10001026"/>
    <x v="0"/>
    <s v="Fasteners"/>
    <s v="Stockwell Paper Clips, Assorted Sizes"/>
    <n v="5"/>
    <x v="2"/>
    <n v="-27"/>
    <n v="635"/>
    <s v="High"/>
    <s v="Punjab"/>
    <x v="75"/>
    <s v="APAC"/>
    <x v="12"/>
  </r>
  <r>
    <x v="2666"/>
    <x v="249"/>
    <x v="0"/>
    <x v="8"/>
    <x v="262"/>
    <n v="1"/>
    <s v="Standard Class"/>
    <x v="1"/>
    <s v="OFF-AR-10003651"/>
    <x v="0"/>
    <s v="Art"/>
    <s v="Sanford Pencil Sharpener, Easy-Erase"/>
    <n v="3"/>
    <x v="0"/>
    <n v="4059"/>
    <n v="623"/>
    <s v="Medium"/>
    <s v="Scotland"/>
    <x v="8"/>
    <s v="EU"/>
    <x v="3"/>
  </r>
  <r>
    <x v="2667"/>
    <x v="249"/>
    <x v="0"/>
    <x v="8"/>
    <x v="262"/>
    <n v="1"/>
    <s v="Standard Class"/>
    <x v="2"/>
    <s v="FUR-TA-10004607"/>
    <x v="1"/>
    <s v="Tables"/>
    <s v="Hon 2111 Invitation Series Straight Table"/>
    <n v="1"/>
    <x v="2"/>
    <n v="-458273"/>
    <n v="568"/>
    <s v="Medium"/>
    <s v="Arizona"/>
    <x v="18"/>
    <s v="US"/>
    <x v="11"/>
  </r>
  <r>
    <x v="2662"/>
    <x v="249"/>
    <x v="0"/>
    <x v="8"/>
    <x v="260"/>
    <n v="4"/>
    <s v="First Class"/>
    <x v="0"/>
    <s v="OFF-FIS-10002759"/>
    <x v="0"/>
    <s v="Supplies"/>
    <s v="Fiskars Letter Opener, High Speed"/>
    <n v="2"/>
    <x v="12"/>
    <n v="-36102"/>
    <n v="402"/>
    <s v="High"/>
    <s v="Lagos"/>
    <x v="30"/>
    <s v="Africa"/>
    <x v="0"/>
  </r>
  <r>
    <x v="2668"/>
    <x v="249"/>
    <x v="0"/>
    <x v="8"/>
    <x v="260"/>
    <n v="4"/>
    <s v="First Class"/>
    <x v="1"/>
    <s v="OFF-PA-10003350"/>
    <x v="0"/>
    <s v="Paper"/>
    <s v="Eaton Message Books, 8.5 x 11"/>
    <n v="1"/>
    <x v="1"/>
    <n v="6918"/>
    <n v="328"/>
    <s v="Medium"/>
    <s v="New South Wales"/>
    <x v="1"/>
    <s v="APAC"/>
    <x v="1"/>
  </r>
  <r>
    <x v="2669"/>
    <x v="249"/>
    <x v="0"/>
    <x v="8"/>
    <x v="262"/>
    <n v="1"/>
    <s v="Standard Class"/>
    <x v="2"/>
    <s v="OFF-AR-10002640"/>
    <x v="0"/>
    <s v="Art"/>
    <s v="Boston Pens, Blue"/>
    <n v="5"/>
    <x v="0"/>
    <n v="135"/>
    <n v="279"/>
    <s v="Medium"/>
    <s v="Rhineland-Palatinate"/>
    <x v="39"/>
    <s v="EU"/>
    <x v="6"/>
  </r>
  <r>
    <x v="2669"/>
    <x v="249"/>
    <x v="0"/>
    <x v="8"/>
    <x v="262"/>
    <n v="1"/>
    <s v="Standard Class"/>
    <x v="2"/>
    <s v="OFF-AR-10004986"/>
    <x v="0"/>
    <s v="Art"/>
    <s v="Boston Pens, Easy-Erase"/>
    <n v="4"/>
    <x v="0"/>
    <n v="1908"/>
    <n v="271"/>
    <s v="Medium"/>
    <s v="Rhineland-Palatinate"/>
    <x v="39"/>
    <s v="EU"/>
    <x v="6"/>
  </r>
  <r>
    <x v="2659"/>
    <x v="249"/>
    <x v="0"/>
    <x v="8"/>
    <x v="263"/>
    <n v="1"/>
    <s v="Standard Class"/>
    <x v="2"/>
    <s v="OFF-ST-10002714"/>
    <x v="0"/>
    <s v="Storage"/>
    <s v="Tenex Shelving, Blue"/>
    <n v="2"/>
    <x v="3"/>
    <n v="-20432"/>
    <n v="256"/>
    <s v="Medium"/>
    <s v="Francisco Morazán"/>
    <x v="80"/>
    <s v="LATAM"/>
    <x v="6"/>
  </r>
  <r>
    <x v="2668"/>
    <x v="249"/>
    <x v="0"/>
    <x v="8"/>
    <x v="260"/>
    <n v="4"/>
    <s v="First Class"/>
    <x v="1"/>
    <s v="OFF-AR-10004485"/>
    <x v="0"/>
    <s v="Art"/>
    <s v="Sanford Pens, Water Color"/>
    <n v="1"/>
    <x v="1"/>
    <n v="5712"/>
    <n v="199"/>
    <s v="Medium"/>
    <s v="New South Wales"/>
    <x v="1"/>
    <s v="APAC"/>
    <x v="1"/>
  </r>
  <r>
    <x v="2664"/>
    <x v="249"/>
    <x v="0"/>
    <x v="8"/>
    <x v="261"/>
    <n v="1"/>
    <s v="Standard Class"/>
    <x v="2"/>
    <s v="OFF-BI-10002799"/>
    <x v="0"/>
    <s v="Binders"/>
    <s v="Cardinal Binder Covers, Clear"/>
    <n v="3"/>
    <x v="0"/>
    <n v="891"/>
    <n v="181"/>
    <s v="Medium"/>
    <s v="Murcia"/>
    <x v="34"/>
    <s v="EU"/>
    <x v="7"/>
  </r>
  <r>
    <x v="2670"/>
    <x v="249"/>
    <x v="0"/>
    <x v="8"/>
    <x v="264"/>
    <n v="1"/>
    <s v="Standard Class"/>
    <x v="0"/>
    <s v="OFF-FA-10004410"/>
    <x v="0"/>
    <s v="Fasteners"/>
    <s v="Stockwell Staples, Metal"/>
    <n v="4"/>
    <x v="0"/>
    <n v="416"/>
    <n v="171"/>
    <s v="Medium"/>
    <s v="Chiapas"/>
    <x v="15"/>
    <s v="LATAM"/>
    <x v="3"/>
  </r>
  <r>
    <x v="2669"/>
    <x v="249"/>
    <x v="0"/>
    <x v="8"/>
    <x v="262"/>
    <n v="1"/>
    <s v="Standard Class"/>
    <x v="2"/>
    <s v="OFF-ST-10001818"/>
    <x v="0"/>
    <s v="Storage"/>
    <s v="Smead Trays, Blue"/>
    <n v="1"/>
    <x v="1"/>
    <n v="1452"/>
    <n v="102"/>
    <s v="Medium"/>
    <s v="Rhineland-Palatinate"/>
    <x v="39"/>
    <s v="EU"/>
    <x v="6"/>
  </r>
  <r>
    <x v="2671"/>
    <x v="249"/>
    <x v="0"/>
    <x v="8"/>
    <x v="261"/>
    <n v="1"/>
    <s v="Standard Class"/>
    <x v="0"/>
    <s v="OFF-ADV-10002549"/>
    <x v="0"/>
    <s v="Fasteners"/>
    <s v="Advantus Rubber Bands, Assorted Sizes"/>
    <n v="1"/>
    <x v="0"/>
    <n v="306"/>
    <n v="85"/>
    <s v="Medium"/>
    <s v="Gauteng"/>
    <x v="33"/>
    <s v="Africa"/>
    <x v="0"/>
  </r>
  <r>
    <x v="2659"/>
    <x v="249"/>
    <x v="0"/>
    <x v="8"/>
    <x v="263"/>
    <n v="1"/>
    <s v="Standard Class"/>
    <x v="2"/>
    <s v="OFF-BI-10004861"/>
    <x v="0"/>
    <s v="Binders"/>
    <s v="Cardinal Binding Machine, Clear"/>
    <n v="1"/>
    <x v="3"/>
    <n v="-3948"/>
    <n v="69"/>
    <s v="Medium"/>
    <s v="Francisco Morazán"/>
    <x v="80"/>
    <s v="LATAM"/>
    <x v="6"/>
  </r>
  <r>
    <x v="2672"/>
    <x v="249"/>
    <x v="0"/>
    <x v="8"/>
    <x v="257"/>
    <n v="3"/>
    <s v="Same Day"/>
    <x v="1"/>
    <s v="OFF-FA-10000053"/>
    <x v="0"/>
    <s v="Fasteners"/>
    <s v="Revere Boxed Rubber Bands by Revere"/>
    <n v="3"/>
    <x v="0"/>
    <n v="1134"/>
    <n v="67"/>
    <s v="High"/>
    <s v="California"/>
    <x v="18"/>
    <s v="US"/>
    <x v="11"/>
  </r>
  <r>
    <x v="2673"/>
    <x v="249"/>
    <x v="0"/>
    <x v="8"/>
    <x v="262"/>
    <n v="1"/>
    <s v="Standard Class"/>
    <x v="2"/>
    <s v="OFF-FA-10000624"/>
    <x v="0"/>
    <s v="Fasteners"/>
    <s v="OIC Binder Clips"/>
    <n v="2"/>
    <x v="0"/>
    <n v="358"/>
    <n v="17"/>
    <s v="Medium"/>
    <s v="California"/>
    <x v="18"/>
    <s v="US"/>
    <x v="11"/>
  </r>
  <r>
    <x v="2674"/>
    <x v="250"/>
    <x v="0"/>
    <x v="8"/>
    <x v="260"/>
    <n v="2"/>
    <s v="Second Class"/>
    <x v="0"/>
    <s v="TEC-CO-10004365"/>
    <x v="2"/>
    <s v="Copiers"/>
    <s v="HP Wireless Fax, Color"/>
    <n v="10"/>
    <x v="0"/>
    <n v="36"/>
    <n v="47192"/>
    <s v="Critical"/>
    <s v="North Rhine-Westphalia"/>
    <x v="39"/>
    <s v="EU"/>
    <x v="6"/>
  </r>
  <r>
    <x v="2675"/>
    <x v="250"/>
    <x v="0"/>
    <x v="8"/>
    <x v="261"/>
    <n v="4"/>
    <s v="First Class"/>
    <x v="0"/>
    <s v="FUR-BO-10002213"/>
    <x v="1"/>
    <s v="Bookcases"/>
    <s v="DMI Eclipse Executive Suite Bookcases"/>
    <n v="2"/>
    <x v="7"/>
    <n v="-100196"/>
    <n v="14608"/>
    <s v="High"/>
    <s v="New York"/>
    <x v="18"/>
    <s v="US"/>
    <x v="10"/>
  </r>
  <r>
    <x v="2675"/>
    <x v="250"/>
    <x v="0"/>
    <x v="8"/>
    <x v="261"/>
    <n v="4"/>
    <s v="First Class"/>
    <x v="0"/>
    <s v="TEC-PH-10003072"/>
    <x v="2"/>
    <s v="Phones"/>
    <s v="Panasonic KX-TG9541B DECT 6.0 Digital 2-Line Expandable Cordless Phone With Digital Answering System"/>
    <n v="9"/>
    <x v="0"/>
    <n v="6614559"/>
    <n v="13979"/>
    <s v="High"/>
    <s v="New York"/>
    <x v="18"/>
    <s v="US"/>
    <x v="10"/>
  </r>
  <r>
    <x v="2675"/>
    <x v="250"/>
    <x v="0"/>
    <x v="8"/>
    <x v="261"/>
    <n v="4"/>
    <s v="First Class"/>
    <x v="0"/>
    <s v="FUR-CH-10001394"/>
    <x v="1"/>
    <s v="Chairs"/>
    <s v="Global Leather Executive Chair"/>
    <n v="2"/>
    <x v="1"/>
    <n v="140396"/>
    <n v="12698"/>
    <s v="High"/>
    <s v="New York"/>
    <x v="18"/>
    <s v="US"/>
    <x v="10"/>
  </r>
  <r>
    <x v="2675"/>
    <x v="250"/>
    <x v="0"/>
    <x v="8"/>
    <x v="261"/>
    <n v="4"/>
    <s v="First Class"/>
    <x v="0"/>
    <s v="TEC-PH-10003484"/>
    <x v="2"/>
    <s v="Phones"/>
    <s v="Ooma Telo VoIP Home Phone System"/>
    <n v="5"/>
    <x v="0"/>
    <n v="1574875"/>
    <n v="9927"/>
    <s v="High"/>
    <s v="New York"/>
    <x v="18"/>
    <s v="US"/>
    <x v="10"/>
  </r>
  <r>
    <x v="2674"/>
    <x v="250"/>
    <x v="0"/>
    <x v="8"/>
    <x v="260"/>
    <n v="2"/>
    <s v="Second Class"/>
    <x v="0"/>
    <s v="TEC-CO-10002174"/>
    <x v="2"/>
    <s v="Copiers"/>
    <s v="HP Copy Machine, Laser"/>
    <n v="4"/>
    <x v="0"/>
    <n v="4866"/>
    <n v="7383"/>
    <s v="Critical"/>
    <s v="North Rhine-Westphalia"/>
    <x v="39"/>
    <s v="EU"/>
    <x v="6"/>
  </r>
  <r>
    <x v="2676"/>
    <x v="250"/>
    <x v="0"/>
    <x v="8"/>
    <x v="261"/>
    <n v="4"/>
    <s v="First Class"/>
    <x v="0"/>
    <s v="FUR-BO-10004218"/>
    <x v="1"/>
    <s v="Bookcases"/>
    <s v="Bush Heritage Pine Collection 5-Shelf Bookcase, Albany Pine Finish, *Special Order"/>
    <n v="5"/>
    <x v="19"/>
    <n v="-7049"/>
    <n v="6339"/>
    <s v="Critical"/>
    <s v="Illinois"/>
    <x v="18"/>
    <s v="US"/>
    <x v="6"/>
  </r>
  <r>
    <x v="2674"/>
    <x v="250"/>
    <x v="0"/>
    <x v="8"/>
    <x v="260"/>
    <n v="2"/>
    <s v="Second Class"/>
    <x v="0"/>
    <s v="FUR-CH-10002288"/>
    <x v="1"/>
    <s v="Chairs"/>
    <s v="SAFCO Bag Chairs, Red"/>
    <n v="4"/>
    <x v="1"/>
    <n v="-5976"/>
    <n v="6055"/>
    <s v="Critical"/>
    <s v="North Rhine-Westphalia"/>
    <x v="39"/>
    <s v="EU"/>
    <x v="6"/>
  </r>
  <r>
    <x v="2677"/>
    <x v="250"/>
    <x v="0"/>
    <x v="8"/>
    <x v="262"/>
    <n v="1"/>
    <s v="Standard Class"/>
    <x v="0"/>
    <s v="TEC-PH-10002456"/>
    <x v="2"/>
    <s v="Phones"/>
    <s v="Cisco Speaker Phone, Cordless"/>
    <n v="4"/>
    <x v="0"/>
    <n v="5652"/>
    <n v="5393"/>
    <s v="High"/>
    <s v="England"/>
    <x v="8"/>
    <s v="EU"/>
    <x v="3"/>
  </r>
  <r>
    <x v="2678"/>
    <x v="250"/>
    <x v="0"/>
    <x v="8"/>
    <x v="262"/>
    <n v="1"/>
    <s v="Standard Class"/>
    <x v="2"/>
    <s v="TEC-PH-10004261"/>
    <x v="2"/>
    <s v="Phones"/>
    <s v="Nokia Signal Booster, Full Size"/>
    <n v="4"/>
    <x v="0"/>
    <n v="15432"/>
    <n v="4616"/>
    <s v="Medium"/>
    <s v="Madhya Pradesh"/>
    <x v="35"/>
    <s v="APAC"/>
    <x v="12"/>
  </r>
  <r>
    <x v="2677"/>
    <x v="250"/>
    <x v="0"/>
    <x v="8"/>
    <x v="262"/>
    <n v="1"/>
    <s v="Standard Class"/>
    <x v="0"/>
    <s v="OFF-ST-10001478"/>
    <x v="0"/>
    <s v="Storage"/>
    <s v="Tenex File Cart, Single Width"/>
    <n v="2"/>
    <x v="0"/>
    <n v="2412"/>
    <n v="3496"/>
    <s v="High"/>
    <s v="England"/>
    <x v="8"/>
    <s v="EU"/>
    <x v="3"/>
  </r>
  <r>
    <x v="2679"/>
    <x v="250"/>
    <x v="0"/>
    <x v="8"/>
    <x v="262"/>
    <n v="1"/>
    <s v="Standard Class"/>
    <x v="0"/>
    <s v="FUR-BO-10001337"/>
    <x v="1"/>
    <s v="Bookcases"/>
    <s v="O'Sullivan Living Dimensions 2-Shelf Bookcases"/>
    <n v="3"/>
    <x v="0"/>
    <n v="36294"/>
    <n v="3318"/>
    <s v="Medium"/>
    <s v="Maryland"/>
    <x v="18"/>
    <s v="US"/>
    <x v="10"/>
  </r>
  <r>
    <x v="2680"/>
    <x v="250"/>
    <x v="0"/>
    <x v="8"/>
    <x v="264"/>
    <n v="1"/>
    <s v="Standard Class"/>
    <x v="2"/>
    <s v="OFF-TEN-10000433"/>
    <x v="0"/>
    <s v="Storage"/>
    <s v="Tenex Lockers, Wire Frame"/>
    <n v="1"/>
    <x v="0"/>
    <n v="6297"/>
    <n v="2656"/>
    <s v="Low"/>
    <s v="Djibouti"/>
    <x v="116"/>
    <s v="Africa"/>
    <x v="0"/>
  </r>
  <r>
    <x v="2681"/>
    <x v="250"/>
    <x v="0"/>
    <x v="8"/>
    <x v="262"/>
    <n v="2"/>
    <s v="Second Class"/>
    <x v="1"/>
    <s v="OFF-BI-10003579"/>
    <x v="0"/>
    <s v="Binders"/>
    <s v="Avery 3-Hole Punch, Economy"/>
    <n v="9"/>
    <x v="0"/>
    <n v="585"/>
    <n v="261"/>
    <s v="High"/>
    <s v="Granma"/>
    <x v="16"/>
    <s v="LATAM"/>
    <x v="8"/>
  </r>
  <r>
    <x v="2682"/>
    <x v="250"/>
    <x v="0"/>
    <x v="8"/>
    <x v="261"/>
    <n v="2"/>
    <s v="Second Class"/>
    <x v="0"/>
    <s v="FUR-CH-10002991"/>
    <x v="1"/>
    <s v="Chairs"/>
    <s v="Novimex Steel Folding Chair, Adjustable"/>
    <n v="2"/>
    <x v="1"/>
    <n v="6756"/>
    <n v="2587"/>
    <s v="Critical"/>
    <s v="Ile-de-France"/>
    <x v="17"/>
    <s v="EU"/>
    <x v="6"/>
  </r>
  <r>
    <x v="2683"/>
    <x v="250"/>
    <x v="0"/>
    <x v="8"/>
    <x v="263"/>
    <n v="1"/>
    <s v="Standard Class"/>
    <x v="0"/>
    <s v="FUR-TA-10004534"/>
    <x v="1"/>
    <s v="Tables"/>
    <s v="Bevis 44 x 96 Conference Tables"/>
    <n v="6"/>
    <x v="2"/>
    <n v="-407682"/>
    <n v="2253"/>
    <s v="Medium"/>
    <s v="Illinois"/>
    <x v="18"/>
    <s v="US"/>
    <x v="6"/>
  </r>
  <r>
    <x v="2680"/>
    <x v="250"/>
    <x v="0"/>
    <x v="8"/>
    <x v="264"/>
    <n v="1"/>
    <s v="Standard Class"/>
    <x v="2"/>
    <s v="OFF-STA-10002654"/>
    <x v="0"/>
    <s v="Art"/>
    <s v="Stanley Pencil Sharpener, Fluorescent"/>
    <n v="8"/>
    <x v="0"/>
    <n v="6336"/>
    <n v="2183"/>
    <s v="Low"/>
    <s v="Djibouti"/>
    <x v="116"/>
    <s v="Africa"/>
    <x v="0"/>
  </r>
  <r>
    <x v="2684"/>
    <x v="250"/>
    <x v="0"/>
    <x v="8"/>
    <x v="262"/>
    <n v="1"/>
    <s v="Standard Class"/>
    <x v="0"/>
    <s v="FUR-HON-10001343"/>
    <x v="1"/>
    <s v="Tables"/>
    <s v="Hon Coffee Table, Fully Assembled"/>
    <n v="1"/>
    <x v="0"/>
    <n v="10788"/>
    <n v="2057"/>
    <s v="Medium"/>
    <s v="Haifa"/>
    <x v="81"/>
    <s v="EMEA"/>
    <x v="2"/>
  </r>
  <r>
    <x v="2684"/>
    <x v="250"/>
    <x v="0"/>
    <x v="8"/>
    <x v="262"/>
    <n v="1"/>
    <s v="Standard Class"/>
    <x v="0"/>
    <s v="TEC-ENE-10001541"/>
    <x v="2"/>
    <s v="Accessories"/>
    <s v="Enermax Router, USB"/>
    <n v="1"/>
    <x v="0"/>
    <n v="4653"/>
    <n v="196"/>
    <s v="Medium"/>
    <s v="Haifa"/>
    <x v="81"/>
    <s v="EMEA"/>
    <x v="2"/>
  </r>
  <r>
    <x v="2679"/>
    <x v="250"/>
    <x v="0"/>
    <x v="8"/>
    <x v="262"/>
    <n v="1"/>
    <s v="Standard Class"/>
    <x v="0"/>
    <s v="FUR-FU-10004952"/>
    <x v="1"/>
    <s v="Furnishings"/>
    <s v="C-Line Cubicle Keepers Polyproplyene Holder w/Velcro Back, 8-1/2x11, 25/Bx"/>
    <n v="3"/>
    <x v="0"/>
    <n v="509082"/>
    <n v="1286"/>
    <s v="Medium"/>
    <s v="Maryland"/>
    <x v="18"/>
    <s v="US"/>
    <x v="10"/>
  </r>
  <r>
    <x v="2675"/>
    <x v="250"/>
    <x v="0"/>
    <x v="8"/>
    <x v="261"/>
    <n v="4"/>
    <s v="First Class"/>
    <x v="0"/>
    <s v="OFF-LA-10002762"/>
    <x v="0"/>
    <s v="Labels"/>
    <s v="Avery 485"/>
    <n v="6"/>
    <x v="0"/>
    <n v="353346"/>
    <n v="1264"/>
    <s v="High"/>
    <s v="New York"/>
    <x v="18"/>
    <s v="US"/>
    <x v="10"/>
  </r>
  <r>
    <x v="2685"/>
    <x v="250"/>
    <x v="0"/>
    <x v="8"/>
    <x v="263"/>
    <n v="1"/>
    <s v="Standard Class"/>
    <x v="2"/>
    <s v="OFF-AR-10001269"/>
    <x v="0"/>
    <s v="Art"/>
    <s v="BIC Markers, Water Color"/>
    <n v="4"/>
    <x v="0"/>
    <n v="414"/>
    <n v="107"/>
    <s v="High"/>
    <s v="Sicily"/>
    <x v="38"/>
    <s v="EU"/>
    <x v="7"/>
  </r>
  <r>
    <x v="2686"/>
    <x v="250"/>
    <x v="0"/>
    <x v="8"/>
    <x v="262"/>
    <n v="1"/>
    <s v="Standard Class"/>
    <x v="0"/>
    <s v="OFF-BI-10002465"/>
    <x v="0"/>
    <s v="Binders"/>
    <s v="Avery Binding Machine, Clear"/>
    <n v="4"/>
    <x v="7"/>
    <n v="-2448"/>
    <n v="1055"/>
    <s v="Medium"/>
    <s v="Santo Domingo"/>
    <x v="41"/>
    <s v="LATAM"/>
    <x v="8"/>
  </r>
  <r>
    <x v="2684"/>
    <x v="250"/>
    <x v="0"/>
    <x v="8"/>
    <x v="262"/>
    <n v="1"/>
    <s v="Standard Class"/>
    <x v="0"/>
    <s v="OFF-SAN-10000931"/>
    <x v="0"/>
    <s v="Paper"/>
    <s v="SanDisk Message Books, 8.5 x 11"/>
    <n v="4"/>
    <x v="0"/>
    <n v="5472"/>
    <n v="931"/>
    <s v="Medium"/>
    <s v="Haifa"/>
    <x v="81"/>
    <s v="EMEA"/>
    <x v="2"/>
  </r>
  <r>
    <x v="2681"/>
    <x v="250"/>
    <x v="0"/>
    <x v="8"/>
    <x v="262"/>
    <n v="2"/>
    <s v="Second Class"/>
    <x v="1"/>
    <s v="OFF-BI-10001324"/>
    <x v="0"/>
    <s v="Binders"/>
    <s v="Acco 3-Hole Punch, Economy"/>
    <n v="2"/>
    <x v="0"/>
    <n v="32"/>
    <n v="848"/>
    <s v="High"/>
    <s v="Granma"/>
    <x v="16"/>
    <s v="LATAM"/>
    <x v="8"/>
  </r>
  <r>
    <x v="2687"/>
    <x v="250"/>
    <x v="0"/>
    <x v="8"/>
    <x v="258"/>
    <n v="3"/>
    <s v="Same Day"/>
    <x v="0"/>
    <s v="OFF-SU-10001992"/>
    <x v="0"/>
    <s v="Supplies"/>
    <s v="Stiletto Ruler, Serrated"/>
    <n v="3"/>
    <x v="0"/>
    <n v="1143"/>
    <n v="815"/>
    <s v="Critical"/>
    <s v="England"/>
    <x v="8"/>
    <s v="EU"/>
    <x v="3"/>
  </r>
  <r>
    <x v="2688"/>
    <x v="250"/>
    <x v="0"/>
    <x v="8"/>
    <x v="260"/>
    <n v="2"/>
    <s v="Second Class"/>
    <x v="0"/>
    <s v="FUR-CH-10004609"/>
    <x v="1"/>
    <s v="Chairs"/>
    <s v="Harbour Creations Steel Folding Chair, Adjustable"/>
    <n v="1"/>
    <x v="0"/>
    <n v="4314"/>
    <n v="806"/>
    <s v="High"/>
    <s v="Singapore"/>
    <x v="28"/>
    <s v="APAC"/>
    <x v="5"/>
  </r>
  <r>
    <x v="2689"/>
    <x v="250"/>
    <x v="0"/>
    <x v="8"/>
    <x v="263"/>
    <n v="1"/>
    <s v="Standard Class"/>
    <x v="0"/>
    <s v="FUR-FU-10000762"/>
    <x v="1"/>
    <s v="Furnishings"/>
    <s v="Advantus Light Bulb, Black"/>
    <n v="4"/>
    <x v="15"/>
    <n v="184044"/>
    <n v="734"/>
    <s v="High"/>
    <s v="Ho Chí Minh City"/>
    <x v="23"/>
    <s v="APAC"/>
    <x v="5"/>
  </r>
  <r>
    <x v="2690"/>
    <x v="250"/>
    <x v="0"/>
    <x v="8"/>
    <x v="260"/>
    <n v="2"/>
    <s v="Second Class"/>
    <x v="0"/>
    <s v="OFF-AR-10000711"/>
    <x v="0"/>
    <s v="Art"/>
    <s v="BIC Pens, Easy-Erase"/>
    <n v="3"/>
    <x v="0"/>
    <n v="954"/>
    <n v="725"/>
    <s v="High"/>
    <s v="North Rhine-Westphalia"/>
    <x v="39"/>
    <s v="EU"/>
    <x v="6"/>
  </r>
  <r>
    <x v="2691"/>
    <x v="250"/>
    <x v="0"/>
    <x v="8"/>
    <x v="265"/>
    <n v="1"/>
    <s v="Standard Class"/>
    <x v="2"/>
    <s v="OFF-AR-10002236"/>
    <x v="0"/>
    <s v="Art"/>
    <s v="Stanley Pencil Sharpener, Water Color"/>
    <n v="3"/>
    <x v="1"/>
    <n v="17955"/>
    <n v="467"/>
    <s v="Medium"/>
    <s v="Victoria"/>
    <x v="1"/>
    <s v="APAC"/>
    <x v="1"/>
  </r>
  <r>
    <x v="2692"/>
    <x v="250"/>
    <x v="0"/>
    <x v="8"/>
    <x v="260"/>
    <n v="4"/>
    <s v="First Class"/>
    <x v="2"/>
    <s v="OFF-ST-10003335"/>
    <x v="0"/>
    <s v="Storage"/>
    <s v="Smead Box, Blue"/>
    <n v="2"/>
    <x v="0"/>
    <n v="0"/>
    <n v="425"/>
    <s v="High"/>
    <s v="England"/>
    <x v="8"/>
    <s v="EU"/>
    <x v="3"/>
  </r>
  <r>
    <x v="2679"/>
    <x v="250"/>
    <x v="0"/>
    <x v="8"/>
    <x v="262"/>
    <n v="1"/>
    <s v="Standard Class"/>
    <x v="0"/>
    <s v="TEC-AC-10003628"/>
    <x v="2"/>
    <s v="Accessories"/>
    <s v="Logitech 910-002974 M325 Wireless Mouse for Web Scrolling"/>
    <n v="2"/>
    <x v="0"/>
    <n v="263912"/>
    <n v="424"/>
    <s v="Medium"/>
    <s v="Maryland"/>
    <x v="18"/>
    <s v="US"/>
    <x v="10"/>
  </r>
  <r>
    <x v="2675"/>
    <x v="250"/>
    <x v="0"/>
    <x v="8"/>
    <x v="261"/>
    <n v="4"/>
    <s v="First Class"/>
    <x v="0"/>
    <s v="OFF-AP-10003842"/>
    <x v="0"/>
    <s v="Appliances"/>
    <s v="Euro-Pro Shark Turbo Vacuum"/>
    <n v="1"/>
    <x v="0"/>
    <n v="80548"/>
    <n v="367"/>
    <s v="High"/>
    <s v="New York"/>
    <x v="18"/>
    <s v="US"/>
    <x v="10"/>
  </r>
  <r>
    <x v="2693"/>
    <x v="250"/>
    <x v="0"/>
    <x v="8"/>
    <x v="263"/>
    <n v="2"/>
    <s v="Second Class"/>
    <x v="2"/>
    <s v="OFF-LA-10002272"/>
    <x v="0"/>
    <s v="Labels"/>
    <s v="Smead File Folder Labels, Alphabetical"/>
    <n v="3"/>
    <x v="1"/>
    <n v="-54"/>
    <n v="294"/>
    <s v="Medium"/>
    <s v="Western Australia"/>
    <x v="1"/>
    <s v="APAC"/>
    <x v="1"/>
  </r>
  <r>
    <x v="2680"/>
    <x v="250"/>
    <x v="0"/>
    <x v="8"/>
    <x v="264"/>
    <n v="1"/>
    <s v="Standard Class"/>
    <x v="2"/>
    <s v="OFF-ACC-10003422"/>
    <x v="0"/>
    <s v="Binders"/>
    <s v="Acco Binder, Durable"/>
    <n v="1"/>
    <x v="0"/>
    <n v="465"/>
    <n v="234"/>
    <s v="Low"/>
    <s v="Djibouti"/>
    <x v="116"/>
    <s v="Africa"/>
    <x v="0"/>
  </r>
  <r>
    <x v="2694"/>
    <x v="250"/>
    <x v="0"/>
    <x v="8"/>
    <x v="260"/>
    <n v="2"/>
    <s v="Second Class"/>
    <x v="0"/>
    <s v="OFF-FA-10002247"/>
    <x v="0"/>
    <s v="Fasteners"/>
    <s v="Stockwell Rubber Bands, Metal"/>
    <n v="4"/>
    <x v="1"/>
    <n v="1194"/>
    <n v="231"/>
    <s v="Medium"/>
    <s v="Queensland"/>
    <x v="1"/>
    <s v="APAC"/>
    <x v="1"/>
  </r>
  <r>
    <x v="2695"/>
    <x v="250"/>
    <x v="0"/>
    <x v="8"/>
    <x v="262"/>
    <n v="1"/>
    <s v="Standard Class"/>
    <x v="0"/>
    <s v="OFF-GLO-10001688"/>
    <x v="0"/>
    <s v="Envelopes"/>
    <s v="GlobeWeis Manila Envelope, Recycled"/>
    <n v="4"/>
    <x v="12"/>
    <n v="-21012"/>
    <n v="223"/>
    <s v="Medium"/>
    <s v="Borno"/>
    <x v="30"/>
    <s v="Africa"/>
    <x v="0"/>
  </r>
  <r>
    <x v="2676"/>
    <x v="250"/>
    <x v="0"/>
    <x v="8"/>
    <x v="261"/>
    <n v="4"/>
    <s v="First Class"/>
    <x v="0"/>
    <s v="TEC-PH-10002185"/>
    <x v="2"/>
    <s v="Phones"/>
    <s v="QVS USB Car Charger 2-Port 2.1Amp for iPod/iPhone/iPad/iPad 2/iPad 3"/>
    <n v="2"/>
    <x v="7"/>
    <n v="3475"/>
    <n v="213"/>
    <s v="Critical"/>
    <s v="Illinois"/>
    <x v="18"/>
    <s v="US"/>
    <x v="6"/>
  </r>
  <r>
    <x v="2696"/>
    <x v="250"/>
    <x v="0"/>
    <x v="8"/>
    <x v="264"/>
    <n v="1"/>
    <s v="Standard Class"/>
    <x v="1"/>
    <s v="OFF-AP-10001366"/>
    <x v="0"/>
    <s v="Appliances"/>
    <s v="Staples"/>
    <n v="4"/>
    <x v="0"/>
    <n v="118584"/>
    <n v="165"/>
    <s v="Medium"/>
    <s v="California"/>
    <x v="18"/>
    <s v="US"/>
    <x v="11"/>
  </r>
  <r>
    <x v="2696"/>
    <x v="250"/>
    <x v="0"/>
    <x v="8"/>
    <x v="264"/>
    <n v="1"/>
    <s v="Standard Class"/>
    <x v="1"/>
    <s v="OFF-BI-10001636"/>
    <x v="0"/>
    <s v="Binders"/>
    <s v="Ibico Plastic and Wire Spiral Binding Combs"/>
    <n v="3"/>
    <x v="7"/>
    <n v="65754"/>
    <n v="14"/>
    <s v="Medium"/>
    <s v="California"/>
    <x v="18"/>
    <s v="US"/>
    <x v="11"/>
  </r>
  <r>
    <x v="2686"/>
    <x v="250"/>
    <x v="0"/>
    <x v="8"/>
    <x v="262"/>
    <n v="1"/>
    <s v="Standard Class"/>
    <x v="0"/>
    <s v="OFF-AR-10000493"/>
    <x v="0"/>
    <s v="Art"/>
    <s v="Boston Pencil Sharpener, Fluorescent"/>
    <n v="2"/>
    <x v="7"/>
    <n v="-4"/>
    <n v="129"/>
    <s v="Medium"/>
    <s v="Santo Domingo"/>
    <x v="41"/>
    <s v="LATAM"/>
    <x v="8"/>
  </r>
  <r>
    <x v="2697"/>
    <x v="250"/>
    <x v="0"/>
    <x v="8"/>
    <x v="264"/>
    <n v="1"/>
    <s v="Standard Class"/>
    <x v="0"/>
    <s v="OFF-PA-10003724"/>
    <x v="0"/>
    <s v="Paper"/>
    <s v="Wirebound Message Book, 4 per Page"/>
    <n v="4"/>
    <x v="0"/>
    <n v="106428"/>
    <n v="123"/>
    <s v="Medium"/>
    <s v="California"/>
    <x v="18"/>
    <s v="US"/>
    <x v="11"/>
  </r>
  <r>
    <x v="2698"/>
    <x v="250"/>
    <x v="0"/>
    <x v="8"/>
    <x v="262"/>
    <n v="1"/>
    <s v="Standard Class"/>
    <x v="2"/>
    <s v="OFF-PA-10004610"/>
    <x v="0"/>
    <s v="Paper"/>
    <s v="Xerox 1900"/>
    <n v="2"/>
    <x v="0"/>
    <n v="3852"/>
    <n v="63"/>
    <s v="Medium"/>
    <s v="California"/>
    <x v="18"/>
    <s v="US"/>
    <x v="11"/>
  </r>
  <r>
    <x v="2699"/>
    <x v="250"/>
    <x v="0"/>
    <x v="8"/>
    <x v="263"/>
    <n v="1"/>
    <s v="Standard Class"/>
    <x v="2"/>
    <s v="OFF-AR-10003469"/>
    <x v="0"/>
    <s v="Art"/>
    <s v="Nontoxic Chalk"/>
    <n v="2"/>
    <x v="7"/>
    <n v="9856"/>
    <n v="26"/>
    <s v="Medium"/>
    <s v="Florida"/>
    <x v="18"/>
    <s v="US"/>
    <x v="7"/>
  </r>
  <r>
    <x v="2695"/>
    <x v="250"/>
    <x v="0"/>
    <x v="8"/>
    <x v="262"/>
    <n v="1"/>
    <s v="Standard Class"/>
    <x v="0"/>
    <s v="OFF-HON-10000934"/>
    <x v="0"/>
    <s v="Labels"/>
    <s v="Hon Legal Exhibit Labels, Laser Printer Compatible"/>
    <n v="1"/>
    <x v="12"/>
    <n v="-5652"/>
    <n v="24"/>
    <s v="Medium"/>
    <s v="Borno"/>
    <x v="30"/>
    <s v="Africa"/>
    <x v="0"/>
  </r>
  <r>
    <x v="2697"/>
    <x v="250"/>
    <x v="0"/>
    <x v="8"/>
    <x v="264"/>
    <n v="1"/>
    <s v="Standard Class"/>
    <x v="0"/>
    <s v="OFF-LA-10001569"/>
    <x v="0"/>
    <s v="Labels"/>
    <s v="Avery 499"/>
    <n v="2"/>
    <x v="0"/>
    <n v="45816"/>
    <n v="2"/>
    <s v="Medium"/>
    <s v="California"/>
    <x v="18"/>
    <s v="US"/>
    <x v="11"/>
  </r>
  <r>
    <x v="2700"/>
    <x v="251"/>
    <x v="0"/>
    <x v="8"/>
    <x v="261"/>
    <n v="2"/>
    <s v="Second Class"/>
    <x v="1"/>
    <s v="FUR-BO-10004999"/>
    <x v="1"/>
    <s v="Bookcases"/>
    <s v="Safco Classic Bookcase, Metal"/>
    <n v="3"/>
    <x v="1"/>
    <n v="498807"/>
    <n v="40125"/>
    <s v="Critical"/>
    <s v="Pays de la Loire"/>
    <x v="17"/>
    <s v="EU"/>
    <x v="6"/>
  </r>
  <r>
    <x v="2701"/>
    <x v="251"/>
    <x v="0"/>
    <x v="8"/>
    <x v="264"/>
    <n v="1"/>
    <s v="Standard Class"/>
    <x v="0"/>
    <s v="TEC-NOK-10004278"/>
    <x v="2"/>
    <s v="Phones"/>
    <s v="Nokia Signal Booster, Full Size"/>
    <n v="10"/>
    <x v="0"/>
    <n v="2892"/>
    <n v="21497"/>
    <s v="High"/>
    <s v="Ouémé"/>
    <x v="60"/>
    <s v="Africa"/>
    <x v="0"/>
  </r>
  <r>
    <x v="2702"/>
    <x v="251"/>
    <x v="0"/>
    <x v="8"/>
    <x v="261"/>
    <n v="2"/>
    <s v="Second Class"/>
    <x v="0"/>
    <s v="TEC-CO-10002313"/>
    <x v="2"/>
    <s v="Copiers"/>
    <s v="Canon PC1080F Personal Copier"/>
    <n v="3"/>
    <x v="0"/>
    <n v="7019883"/>
    <n v="2119"/>
    <s v="High"/>
    <s v="Washington"/>
    <x v="18"/>
    <s v="US"/>
    <x v="11"/>
  </r>
  <r>
    <x v="2703"/>
    <x v="251"/>
    <x v="0"/>
    <x v="8"/>
    <x v="259"/>
    <n v="3"/>
    <s v="Same Day"/>
    <x v="0"/>
    <s v="FUR-BO-10004340"/>
    <x v="1"/>
    <s v="Bookcases"/>
    <s v="Safco Classic Bookcase, Mobile"/>
    <n v="4"/>
    <x v="3"/>
    <n v="-411328"/>
    <n v="12872"/>
    <s v="High"/>
    <s v="San Juan"/>
    <x v="85"/>
    <s v="LATAM"/>
    <x v="7"/>
  </r>
  <r>
    <x v="2704"/>
    <x v="251"/>
    <x v="0"/>
    <x v="8"/>
    <x v="263"/>
    <n v="1"/>
    <s v="Standard Class"/>
    <x v="1"/>
    <s v="FUR-BO-10004771"/>
    <x v="1"/>
    <s v="Bookcases"/>
    <s v="Safco Library with Doors, Traditional"/>
    <n v="9"/>
    <x v="3"/>
    <n v="-678276"/>
    <n v="11906"/>
    <s v="High"/>
    <s v="Francisco Morazán"/>
    <x v="80"/>
    <s v="LATAM"/>
    <x v="6"/>
  </r>
  <r>
    <x v="2705"/>
    <x v="251"/>
    <x v="0"/>
    <x v="8"/>
    <x v="260"/>
    <n v="4"/>
    <s v="First Class"/>
    <x v="0"/>
    <s v="OFF-KIT-10004515"/>
    <x v="0"/>
    <s v="Appliances"/>
    <s v="KitchenAid Microwave, Red"/>
    <n v="2"/>
    <x v="0"/>
    <n v="4344"/>
    <n v="951"/>
    <s v="High"/>
    <s v="Ouémé"/>
    <x v="60"/>
    <s v="Africa"/>
    <x v="0"/>
  </r>
  <r>
    <x v="2702"/>
    <x v="251"/>
    <x v="0"/>
    <x v="8"/>
    <x v="261"/>
    <n v="2"/>
    <s v="Second Class"/>
    <x v="0"/>
    <s v="TEC-PH-10003012"/>
    <x v="2"/>
    <s v="Phones"/>
    <s v="Nortel Meridian M3904 Professional Digital phone"/>
    <n v="2"/>
    <x v="7"/>
    <n v="277182"/>
    <n v="4717"/>
    <s v="High"/>
    <s v="Washington"/>
    <x v="18"/>
    <s v="US"/>
    <x v="11"/>
  </r>
  <r>
    <x v="2706"/>
    <x v="251"/>
    <x v="0"/>
    <x v="8"/>
    <x v="263"/>
    <n v="1"/>
    <s v="Standard Class"/>
    <x v="0"/>
    <s v="TEC-PH-10001299"/>
    <x v="2"/>
    <s v="Phones"/>
    <s v="Polycom CX300 Desktop Phone USB VoIP phone"/>
    <n v="2"/>
    <x v="7"/>
    <n v="239984"/>
    <n v="3213"/>
    <s v="High"/>
    <s v="California"/>
    <x v="18"/>
    <s v="US"/>
    <x v="11"/>
  </r>
  <r>
    <x v="2703"/>
    <x v="251"/>
    <x v="0"/>
    <x v="8"/>
    <x v="259"/>
    <n v="3"/>
    <s v="Same Day"/>
    <x v="0"/>
    <s v="OFF-ST-10004597"/>
    <x v="0"/>
    <s v="Storage"/>
    <s v="Eldon File Cart, Industrial"/>
    <n v="6"/>
    <x v="3"/>
    <n v="-35904"/>
    <n v="2593"/>
    <s v="High"/>
    <s v="San Juan"/>
    <x v="85"/>
    <s v="LATAM"/>
    <x v="7"/>
  </r>
  <r>
    <x v="2700"/>
    <x v="251"/>
    <x v="0"/>
    <x v="8"/>
    <x v="261"/>
    <n v="2"/>
    <s v="Second Class"/>
    <x v="1"/>
    <s v="OFF-PA-10001348"/>
    <x v="0"/>
    <s v="Paper"/>
    <s v="Eaton Note Cards, Multicolor"/>
    <n v="2"/>
    <x v="0"/>
    <n v="2454"/>
    <n v="194"/>
    <s v="Critical"/>
    <s v="Pays de la Loire"/>
    <x v="17"/>
    <s v="EU"/>
    <x v="6"/>
  </r>
  <r>
    <x v="2707"/>
    <x v="251"/>
    <x v="0"/>
    <x v="8"/>
    <x v="263"/>
    <n v="1"/>
    <s v="Standard Class"/>
    <x v="1"/>
    <s v="FUR-HON-10000029"/>
    <x v="1"/>
    <s v="Chairs"/>
    <s v="Hon Bag Chairs, Black"/>
    <n v="4"/>
    <x v="0"/>
    <n v="3408"/>
    <n v="1653"/>
    <s v="Medium"/>
    <s v="'Asir"/>
    <x v="44"/>
    <s v="EMEA"/>
    <x v="2"/>
  </r>
  <r>
    <x v="2708"/>
    <x v="251"/>
    <x v="0"/>
    <x v="8"/>
    <x v="266"/>
    <n v="1"/>
    <s v="Standard Class"/>
    <x v="0"/>
    <s v="FUR-ELD-10000038"/>
    <x v="1"/>
    <s v="Furnishings"/>
    <s v="Eldon Photo Frame, Erganomic"/>
    <n v="6"/>
    <x v="8"/>
    <n v="-88668"/>
    <n v="1459"/>
    <s v="Medium"/>
    <s v="Tokat"/>
    <x v="36"/>
    <s v="EMEA"/>
    <x v="2"/>
  </r>
  <r>
    <x v="2709"/>
    <x v="251"/>
    <x v="0"/>
    <x v="8"/>
    <x v="264"/>
    <n v="2"/>
    <s v="Second Class"/>
    <x v="0"/>
    <s v="OFF-ST-10001440"/>
    <x v="0"/>
    <s v="Storage"/>
    <s v="Eldon Shelving, Blue"/>
    <n v="4"/>
    <x v="3"/>
    <n v="8992"/>
    <n v="1061"/>
    <s v="Medium"/>
    <s v="Cortés"/>
    <x v="80"/>
    <s v="LATAM"/>
    <x v="6"/>
  </r>
  <r>
    <x v="2704"/>
    <x v="251"/>
    <x v="0"/>
    <x v="8"/>
    <x v="263"/>
    <n v="1"/>
    <s v="Standard Class"/>
    <x v="1"/>
    <s v="OFF-BI-10000813"/>
    <x v="0"/>
    <s v="Binders"/>
    <s v="Cardinal Binding Machine, Economy"/>
    <n v="4"/>
    <x v="3"/>
    <n v="-37168"/>
    <n v="1052"/>
    <s v="High"/>
    <s v="Francisco Morazán"/>
    <x v="80"/>
    <s v="LATAM"/>
    <x v="6"/>
  </r>
  <r>
    <x v="2710"/>
    <x v="251"/>
    <x v="0"/>
    <x v="8"/>
    <x v="261"/>
    <n v="2"/>
    <s v="Second Class"/>
    <x v="1"/>
    <s v="OFF-SME-10000746"/>
    <x v="0"/>
    <s v="Storage"/>
    <s v="Smead Lockers, Industrial"/>
    <n v="1"/>
    <x v="0"/>
    <n v="5568"/>
    <n v="1023"/>
    <s v="Medium"/>
    <s v="Baghdad"/>
    <x v="6"/>
    <s v="EMEA"/>
    <x v="2"/>
  </r>
  <r>
    <x v="2711"/>
    <x v="251"/>
    <x v="0"/>
    <x v="8"/>
    <x v="260"/>
    <n v="4"/>
    <s v="First Class"/>
    <x v="2"/>
    <s v="OFF-AP-10003281"/>
    <x v="0"/>
    <s v="Appliances"/>
    <s v="Acco 6 Outlet Guardian Standard Surge Suppressor"/>
    <n v="3"/>
    <x v="0"/>
    <n v="10881"/>
    <n v="903"/>
    <s v="High"/>
    <s v="Nebraska"/>
    <x v="18"/>
    <s v="US"/>
    <x v="6"/>
  </r>
  <r>
    <x v="2712"/>
    <x v="251"/>
    <x v="0"/>
    <x v="8"/>
    <x v="263"/>
    <n v="1"/>
    <s v="Standard Class"/>
    <x v="0"/>
    <s v="OFF-PA-10000215"/>
    <x v="0"/>
    <s v="Paper"/>
    <s v="Eaton Parchment Paper, Premium"/>
    <n v="5"/>
    <x v="0"/>
    <n v="465"/>
    <n v="863"/>
    <s v="High"/>
    <s v="Liaoning"/>
    <x v="25"/>
    <s v="APAC"/>
    <x v="9"/>
  </r>
  <r>
    <x v="2713"/>
    <x v="251"/>
    <x v="0"/>
    <x v="8"/>
    <x v="264"/>
    <n v="1"/>
    <s v="Standard Class"/>
    <x v="1"/>
    <s v="TEC-CO-10004152"/>
    <x v="2"/>
    <s v="Copiers"/>
    <s v="HP Ink, Laser"/>
    <n v="1"/>
    <x v="7"/>
    <n v="152684"/>
    <n v="818"/>
    <s v="High"/>
    <s v="Distrito Federal"/>
    <x v="15"/>
    <s v="LATAM"/>
    <x v="3"/>
  </r>
  <r>
    <x v="2703"/>
    <x v="251"/>
    <x v="0"/>
    <x v="8"/>
    <x v="259"/>
    <n v="3"/>
    <s v="Same Day"/>
    <x v="0"/>
    <s v="FUR-FU-10000705"/>
    <x v="1"/>
    <s v="Furnishings"/>
    <s v="Advantus Frame, Black"/>
    <n v="3"/>
    <x v="3"/>
    <n v="-71136"/>
    <n v="811"/>
    <s v="High"/>
    <s v="San Juan"/>
    <x v="85"/>
    <s v="LATAM"/>
    <x v="7"/>
  </r>
  <r>
    <x v="2706"/>
    <x v="251"/>
    <x v="0"/>
    <x v="8"/>
    <x v="263"/>
    <n v="1"/>
    <s v="Standard Class"/>
    <x v="0"/>
    <s v="OFF-EN-10004483"/>
    <x v="0"/>
    <s v="Envelopes"/>
    <s v="#10 White Business Envelopes,4 1/8 x 9 1/2"/>
    <n v="5"/>
    <x v="0"/>
    <n v="368245"/>
    <n v="785"/>
    <s v="High"/>
    <s v="California"/>
    <x v="18"/>
    <s v="US"/>
    <x v="11"/>
  </r>
  <r>
    <x v="2711"/>
    <x v="251"/>
    <x v="0"/>
    <x v="8"/>
    <x v="260"/>
    <n v="4"/>
    <s v="First Class"/>
    <x v="2"/>
    <s v="OFF-AP-10000358"/>
    <x v="0"/>
    <s v="Appliances"/>
    <s v="Fellowes Basic Home/Office Series Surge Protectors"/>
    <n v="2"/>
    <x v="0"/>
    <n v="75284"/>
    <n v="753"/>
    <s v="High"/>
    <s v="Nebraska"/>
    <x v="18"/>
    <s v="US"/>
    <x v="6"/>
  </r>
  <r>
    <x v="2706"/>
    <x v="251"/>
    <x v="0"/>
    <x v="8"/>
    <x v="263"/>
    <n v="1"/>
    <s v="Standard Class"/>
    <x v="0"/>
    <s v="OFF-AR-10001615"/>
    <x v="0"/>
    <s v="Art"/>
    <s v="Newell 34"/>
    <n v="3"/>
    <x v="0"/>
    <n v="154752"/>
    <n v="651"/>
    <s v="High"/>
    <s v="California"/>
    <x v="18"/>
    <s v="US"/>
    <x v="11"/>
  </r>
  <r>
    <x v="2714"/>
    <x v="251"/>
    <x v="0"/>
    <x v="8"/>
    <x v="262"/>
    <n v="4"/>
    <s v="First Class"/>
    <x v="1"/>
    <s v="OFF-LA-10004425"/>
    <x v="0"/>
    <s v="Labels"/>
    <s v="Staples"/>
    <n v="9"/>
    <x v="7"/>
    <n v="70227"/>
    <n v="526"/>
    <s v="High"/>
    <s v="Pennsylvania"/>
    <x v="18"/>
    <s v="US"/>
    <x v="10"/>
  </r>
  <r>
    <x v="2700"/>
    <x v="251"/>
    <x v="0"/>
    <x v="8"/>
    <x v="261"/>
    <n v="2"/>
    <s v="Second Class"/>
    <x v="1"/>
    <s v="OFF-BI-10004054"/>
    <x v="0"/>
    <s v="Binders"/>
    <s v="Cardinal Hole Reinforcements, Economy"/>
    <n v="4"/>
    <x v="0"/>
    <n v="864"/>
    <n v="506"/>
    <s v="Critical"/>
    <s v="Pays de la Loire"/>
    <x v="17"/>
    <s v="EU"/>
    <x v="6"/>
  </r>
  <r>
    <x v="2701"/>
    <x v="251"/>
    <x v="0"/>
    <x v="8"/>
    <x v="264"/>
    <n v="1"/>
    <s v="Standard Class"/>
    <x v="0"/>
    <s v="OFF-BOS-10002073"/>
    <x v="0"/>
    <s v="Art"/>
    <s v="Boston Canvas, Water Color"/>
    <n v="1"/>
    <x v="0"/>
    <n v="852"/>
    <n v="484"/>
    <s v="High"/>
    <s v="Ouémé"/>
    <x v="60"/>
    <s v="Africa"/>
    <x v="0"/>
  </r>
  <r>
    <x v="2713"/>
    <x v="251"/>
    <x v="0"/>
    <x v="8"/>
    <x v="264"/>
    <n v="1"/>
    <s v="Standard Class"/>
    <x v="1"/>
    <s v="OFF-FA-10000406"/>
    <x v="0"/>
    <s v="Fasteners"/>
    <s v="Advantus Thumb Tacks, Metal"/>
    <n v="3"/>
    <x v="0"/>
    <n v="246"/>
    <n v="382"/>
    <s v="High"/>
    <s v="Distrito Federal"/>
    <x v="15"/>
    <s v="LATAM"/>
    <x v="3"/>
  </r>
  <r>
    <x v="2715"/>
    <x v="251"/>
    <x v="0"/>
    <x v="8"/>
    <x v="261"/>
    <n v="4"/>
    <s v="First Class"/>
    <x v="2"/>
    <s v="OFF-AR-10003113"/>
    <x v="0"/>
    <s v="Art"/>
    <s v="Binney &amp; Smith Pens, Blue"/>
    <n v="3"/>
    <x v="0"/>
    <n v="1503"/>
    <n v="38"/>
    <s v="Medium"/>
    <s v="Trentino-Alto Adige"/>
    <x v="38"/>
    <s v="EU"/>
    <x v="7"/>
  </r>
  <r>
    <x v="2716"/>
    <x v="251"/>
    <x v="0"/>
    <x v="8"/>
    <x v="263"/>
    <n v="1"/>
    <s v="Standard Class"/>
    <x v="1"/>
    <s v="OFF-AR-10002956"/>
    <x v="0"/>
    <s v="Art"/>
    <s v="Boston 16801 Nautilus Battery Pencil Sharpener"/>
    <n v="3"/>
    <x v="0"/>
    <n v="171678"/>
    <n v="295"/>
    <s v="Medium"/>
    <s v="New York"/>
    <x v="18"/>
    <s v="US"/>
    <x v="10"/>
  </r>
  <r>
    <x v="2706"/>
    <x v="251"/>
    <x v="0"/>
    <x v="8"/>
    <x v="263"/>
    <n v="1"/>
    <s v="Standard Class"/>
    <x v="0"/>
    <s v="OFF-PA-10000327"/>
    <x v="0"/>
    <s v="Paper"/>
    <s v="Xerox 1971"/>
    <n v="9"/>
    <x v="0"/>
    <n v="17334"/>
    <n v="259"/>
    <s v="High"/>
    <s v="California"/>
    <x v="18"/>
    <s v="US"/>
    <x v="11"/>
  </r>
  <r>
    <x v="2706"/>
    <x v="251"/>
    <x v="0"/>
    <x v="8"/>
    <x v="263"/>
    <n v="1"/>
    <s v="Standard Class"/>
    <x v="0"/>
    <s v="OFF-PA-10002246"/>
    <x v="0"/>
    <s v="Paper"/>
    <s v="Wirebound Four 2-3/4 x 5 Forms per Page, 400 Sets per Book"/>
    <n v="3"/>
    <x v="0"/>
    <n v="94815"/>
    <n v="246"/>
    <s v="High"/>
    <s v="California"/>
    <x v="18"/>
    <s v="US"/>
    <x v="11"/>
  </r>
  <r>
    <x v="2710"/>
    <x v="251"/>
    <x v="0"/>
    <x v="8"/>
    <x v="261"/>
    <n v="2"/>
    <s v="Second Class"/>
    <x v="1"/>
    <s v="FUR-ELD-10003179"/>
    <x v="1"/>
    <s v="Furnishings"/>
    <s v="Eldon Clock, Erganomic"/>
    <n v="1"/>
    <x v="0"/>
    <n v="1872"/>
    <n v="241"/>
    <s v="Medium"/>
    <s v="Baghdad"/>
    <x v="6"/>
    <s v="EMEA"/>
    <x v="2"/>
  </r>
  <r>
    <x v="2717"/>
    <x v="251"/>
    <x v="0"/>
    <x v="8"/>
    <x v="262"/>
    <n v="4"/>
    <s v="First Class"/>
    <x v="2"/>
    <s v="OFF-SAN-10004824"/>
    <x v="0"/>
    <s v="Art"/>
    <s v="Sanford Pencil Sharpener, Water Color"/>
    <n v="2"/>
    <x v="8"/>
    <n v="-1776"/>
    <n v="241"/>
    <s v="Medium"/>
    <s v="Malatya"/>
    <x v="36"/>
    <s v="EMEA"/>
    <x v="2"/>
  </r>
  <r>
    <x v="2712"/>
    <x v="251"/>
    <x v="0"/>
    <x v="8"/>
    <x v="263"/>
    <n v="1"/>
    <s v="Standard Class"/>
    <x v="0"/>
    <s v="OFF-LA-10003807"/>
    <x v="0"/>
    <s v="Labels"/>
    <s v="Smead Removable Labels, Adjustable"/>
    <n v="3"/>
    <x v="0"/>
    <n v="549"/>
    <n v="232"/>
    <s v="High"/>
    <s v="Liaoning"/>
    <x v="25"/>
    <s v="APAC"/>
    <x v="9"/>
  </r>
  <r>
    <x v="2706"/>
    <x v="251"/>
    <x v="0"/>
    <x v="8"/>
    <x v="263"/>
    <n v="1"/>
    <s v="Standard Class"/>
    <x v="0"/>
    <s v="OFF-EN-10001539"/>
    <x v="0"/>
    <s v="Envelopes"/>
    <s v="Staples"/>
    <n v="2"/>
    <x v="0"/>
    <n v="73132"/>
    <n v="23"/>
    <s v="High"/>
    <s v="California"/>
    <x v="18"/>
    <s v="US"/>
    <x v="11"/>
  </r>
  <r>
    <x v="2718"/>
    <x v="251"/>
    <x v="0"/>
    <x v="8"/>
    <x v="264"/>
    <n v="1"/>
    <s v="Standard Class"/>
    <x v="0"/>
    <s v="OFF-AR-10004218"/>
    <x v="0"/>
    <s v="Art"/>
    <s v="Sanford Pencil Sharpener, Water Color"/>
    <n v="4"/>
    <x v="15"/>
    <n v="-69708"/>
    <n v="206"/>
    <s v="Medium"/>
    <s v="Kalimantan Timur"/>
    <x v="22"/>
    <s v="APAC"/>
    <x v="5"/>
  </r>
  <r>
    <x v="2700"/>
    <x v="251"/>
    <x v="0"/>
    <x v="8"/>
    <x v="261"/>
    <n v="2"/>
    <s v="Second Class"/>
    <x v="1"/>
    <s v="OFF-LA-10000356"/>
    <x v="0"/>
    <s v="Labels"/>
    <s v="Novimex Round Labels, 5000 Label Set"/>
    <n v="2"/>
    <x v="0"/>
    <n v="624"/>
    <n v="205"/>
    <s v="Critical"/>
    <s v="Pays de la Loire"/>
    <x v="17"/>
    <s v="EU"/>
    <x v="6"/>
  </r>
  <r>
    <x v="2704"/>
    <x v="251"/>
    <x v="0"/>
    <x v="8"/>
    <x v="263"/>
    <n v="1"/>
    <s v="Standard Class"/>
    <x v="1"/>
    <s v="FUR-FU-10000813"/>
    <x v="1"/>
    <s v="Furnishings"/>
    <s v="Tenex Door Stop, Durable"/>
    <n v="1"/>
    <x v="3"/>
    <n v="-6832"/>
    <n v="192"/>
    <s v="High"/>
    <s v="Francisco Morazán"/>
    <x v="80"/>
    <s v="LATAM"/>
    <x v="6"/>
  </r>
  <r>
    <x v="2707"/>
    <x v="251"/>
    <x v="0"/>
    <x v="8"/>
    <x v="263"/>
    <n v="1"/>
    <s v="Standard Class"/>
    <x v="1"/>
    <s v="OFF-EAT-10003405"/>
    <x v="0"/>
    <s v="Paper"/>
    <s v="Eaton Parchment Paper, Multicolor"/>
    <n v="2"/>
    <x v="0"/>
    <n v="654"/>
    <n v="19"/>
    <s v="Medium"/>
    <s v="'Asir"/>
    <x v="44"/>
    <s v="EMEA"/>
    <x v="2"/>
  </r>
  <r>
    <x v="2708"/>
    <x v="251"/>
    <x v="0"/>
    <x v="8"/>
    <x v="266"/>
    <n v="1"/>
    <s v="Standard Class"/>
    <x v="0"/>
    <s v="OFF-AVE-10001847"/>
    <x v="0"/>
    <s v="Binders"/>
    <s v="Avery Binder, Clear"/>
    <n v="4"/>
    <x v="8"/>
    <n v="-24744"/>
    <n v="151"/>
    <s v="Medium"/>
    <s v="Tokat"/>
    <x v="36"/>
    <s v="EMEA"/>
    <x v="2"/>
  </r>
  <r>
    <x v="2707"/>
    <x v="251"/>
    <x v="0"/>
    <x v="8"/>
    <x v="263"/>
    <n v="1"/>
    <s v="Standard Class"/>
    <x v="1"/>
    <s v="OFF-ELI-10001176"/>
    <x v="0"/>
    <s v="Supplies"/>
    <s v="Elite Box Cutter, Easy Grip"/>
    <n v="1"/>
    <x v="0"/>
    <n v="546"/>
    <n v="139"/>
    <s v="Medium"/>
    <s v="'Asir"/>
    <x v="44"/>
    <s v="EMEA"/>
    <x v="2"/>
  </r>
  <r>
    <x v="2719"/>
    <x v="251"/>
    <x v="0"/>
    <x v="8"/>
    <x v="262"/>
    <n v="4"/>
    <s v="First Class"/>
    <x v="0"/>
    <s v="OFF-BI-10000050"/>
    <x v="0"/>
    <s v="Binders"/>
    <s v="Angle-D Binders with Locking Rings, Label Holders"/>
    <n v="3"/>
    <x v="12"/>
    <n v="-5037"/>
    <n v="136"/>
    <s v="High"/>
    <s v="Pennsylvania"/>
    <x v="18"/>
    <s v="US"/>
    <x v="10"/>
  </r>
  <r>
    <x v="2714"/>
    <x v="251"/>
    <x v="0"/>
    <x v="8"/>
    <x v="262"/>
    <n v="4"/>
    <s v="First Class"/>
    <x v="1"/>
    <s v="OFF-PA-10004000"/>
    <x v="0"/>
    <s v="Paper"/>
    <s v="While You Were Out Pads, 50 per Pad, 4 x 5 1/4, Green Cycle"/>
    <n v="3"/>
    <x v="7"/>
    <n v="41151"/>
    <n v="114"/>
    <s v="High"/>
    <s v="Pennsylvania"/>
    <x v="18"/>
    <s v="US"/>
    <x v="10"/>
  </r>
  <r>
    <x v="2711"/>
    <x v="251"/>
    <x v="0"/>
    <x v="8"/>
    <x v="260"/>
    <n v="4"/>
    <s v="First Class"/>
    <x v="2"/>
    <s v="OFF-PA-10000029"/>
    <x v="0"/>
    <s v="Paper"/>
    <s v="Xerox 224"/>
    <n v="1"/>
    <x v="0"/>
    <n v="31104"/>
    <n v="11"/>
    <s v="High"/>
    <s v="Nebraska"/>
    <x v="18"/>
    <s v="US"/>
    <x v="6"/>
  </r>
  <r>
    <x v="2718"/>
    <x v="251"/>
    <x v="0"/>
    <x v="8"/>
    <x v="264"/>
    <n v="1"/>
    <s v="Standard Class"/>
    <x v="0"/>
    <s v="OFF-BI-10002708"/>
    <x v="0"/>
    <s v="Binders"/>
    <s v="Acco Binder, Clear"/>
    <n v="2"/>
    <x v="10"/>
    <n v="17526"/>
    <n v="108"/>
    <s v="Medium"/>
    <s v="Kalimantan Timur"/>
    <x v="22"/>
    <s v="APAC"/>
    <x v="5"/>
  </r>
  <r>
    <x v="2720"/>
    <x v="251"/>
    <x v="0"/>
    <x v="8"/>
    <x v="259"/>
    <n v="3"/>
    <s v="Same Day"/>
    <x v="0"/>
    <s v="OFF-TEN-10000894"/>
    <x v="0"/>
    <s v="Storage"/>
    <s v="Tenex Folders, Single Width"/>
    <n v="1"/>
    <x v="8"/>
    <n v="-909"/>
    <n v="85"/>
    <s v="High"/>
    <s v="Istanbul"/>
    <x v="36"/>
    <s v="EMEA"/>
    <x v="2"/>
  </r>
  <r>
    <x v="2721"/>
    <x v="251"/>
    <x v="0"/>
    <x v="8"/>
    <x v="261"/>
    <n v="4"/>
    <s v="First Class"/>
    <x v="1"/>
    <s v="FUR-FU-10001546"/>
    <x v="1"/>
    <s v="Furnishings"/>
    <s v="Dana Swing-Arm Lamps"/>
    <n v="2"/>
    <x v="8"/>
    <n v="-7476"/>
    <n v="65"/>
    <s v="Medium"/>
    <s v="Texas"/>
    <x v="18"/>
    <s v="US"/>
    <x v="6"/>
  </r>
  <r>
    <x v="2710"/>
    <x v="251"/>
    <x v="0"/>
    <x v="8"/>
    <x v="261"/>
    <n v="2"/>
    <s v="Second Class"/>
    <x v="1"/>
    <s v="OFF-STO-10003342"/>
    <x v="0"/>
    <s v="Fasteners"/>
    <s v="Stockwell Rubber Bands, Assorted Sizes"/>
    <n v="1"/>
    <x v="0"/>
    <n v="678"/>
    <n v="56"/>
    <s v="Medium"/>
    <s v="Baghdad"/>
    <x v="6"/>
    <s v="EMEA"/>
    <x v="2"/>
  </r>
  <r>
    <x v="2722"/>
    <x v="251"/>
    <x v="0"/>
    <x v="8"/>
    <x v="262"/>
    <n v="2"/>
    <s v="Second Class"/>
    <x v="0"/>
    <s v="OFF-SME-10004754"/>
    <x v="0"/>
    <s v="Labels"/>
    <s v="Smead Round Labels, Adjustable"/>
    <n v="1"/>
    <x v="0"/>
    <n v="144"/>
    <n v="35"/>
    <s v="Medium"/>
    <s v="Ontario"/>
    <x v="4"/>
    <s v="Canada"/>
    <x v="4"/>
  </r>
  <r>
    <x v="2709"/>
    <x v="251"/>
    <x v="0"/>
    <x v="8"/>
    <x v="264"/>
    <n v="2"/>
    <s v="Second Class"/>
    <x v="0"/>
    <s v="FUR-FU-10003901"/>
    <x v="1"/>
    <s v="Furnishings"/>
    <s v="Advantus Stacking Tray, Erganomic"/>
    <n v="3"/>
    <x v="3"/>
    <n v="-10032"/>
    <n v="34"/>
    <s v="Medium"/>
    <s v="Cortés"/>
    <x v="80"/>
    <s v="LATAM"/>
    <x v="6"/>
  </r>
  <r>
    <x v="2723"/>
    <x v="252"/>
    <x v="0"/>
    <x v="8"/>
    <x v="265"/>
    <n v="2"/>
    <s v="Second Class"/>
    <x v="0"/>
    <s v="TEC-PH-10001751"/>
    <x v="2"/>
    <s v="Phones"/>
    <s v="Samsung Smart Phone, Cordless"/>
    <n v="3"/>
    <x v="0"/>
    <n v="69012"/>
    <n v="26108"/>
    <s v="High"/>
    <s v="Maharashtra"/>
    <x v="35"/>
    <s v="APAC"/>
    <x v="12"/>
  </r>
  <r>
    <x v="2723"/>
    <x v="252"/>
    <x v="0"/>
    <x v="8"/>
    <x v="265"/>
    <n v="2"/>
    <s v="Second Class"/>
    <x v="0"/>
    <s v="FUR-BO-10004537"/>
    <x v="1"/>
    <s v="Bookcases"/>
    <s v="Dania Floating Shelf Set, Mobile"/>
    <n v="4"/>
    <x v="0"/>
    <n v="25428"/>
    <n v="8859"/>
    <s v="High"/>
    <s v="Maharashtra"/>
    <x v="35"/>
    <s v="APAC"/>
    <x v="12"/>
  </r>
  <r>
    <x v="2724"/>
    <x v="252"/>
    <x v="0"/>
    <x v="8"/>
    <x v="267"/>
    <n v="1"/>
    <s v="Standard Class"/>
    <x v="0"/>
    <s v="FUR-CH-10004983"/>
    <x v="1"/>
    <s v="Chairs"/>
    <s v="Office Star - Mid Back Dual function Ergonomic High Back Chair with 2-Way Adjustable Arms"/>
    <n v="4"/>
    <x v="1"/>
    <n v="837096"/>
    <n v="6456"/>
    <s v="Medium"/>
    <s v="New York"/>
    <x v="18"/>
    <s v="US"/>
    <x v="10"/>
  </r>
  <r>
    <x v="2725"/>
    <x v="252"/>
    <x v="0"/>
    <x v="8"/>
    <x v="265"/>
    <n v="1"/>
    <s v="Standard Class"/>
    <x v="0"/>
    <s v="OFF-ST-10002354"/>
    <x v="0"/>
    <s v="Storage"/>
    <s v="Eldon Lockers, Wire Frame"/>
    <n v="7"/>
    <x v="1"/>
    <n v="137844"/>
    <n v="4418"/>
    <s v="Medium"/>
    <s v="North Rhine-Westphalia"/>
    <x v="39"/>
    <s v="EU"/>
    <x v="6"/>
  </r>
  <r>
    <x v="2726"/>
    <x v="252"/>
    <x v="0"/>
    <x v="8"/>
    <x v="265"/>
    <n v="1"/>
    <s v="Standard Class"/>
    <x v="2"/>
    <s v="OFF-ST-10002574"/>
    <x v="0"/>
    <s v="Storage"/>
    <s v="SAFCO Commercial Wire Shelving, Black"/>
    <n v="3"/>
    <x v="7"/>
    <n v="-82884"/>
    <n v="4166"/>
    <s v="High"/>
    <s v="Illinois"/>
    <x v="18"/>
    <s v="US"/>
    <x v="6"/>
  </r>
  <r>
    <x v="2727"/>
    <x v="252"/>
    <x v="0"/>
    <x v="8"/>
    <x v="265"/>
    <n v="1"/>
    <s v="Standard Class"/>
    <x v="0"/>
    <s v="FUR-TA-10000695"/>
    <x v="1"/>
    <s v="Tables"/>
    <s v="Lesro Wood Table, Rectangular"/>
    <n v="2"/>
    <x v="7"/>
    <n v="124"/>
    <n v="3087"/>
    <s v="Medium"/>
    <s v="Managua"/>
    <x v="40"/>
    <s v="LATAM"/>
    <x v="6"/>
  </r>
  <r>
    <x v="2728"/>
    <x v="252"/>
    <x v="0"/>
    <x v="8"/>
    <x v="267"/>
    <n v="1"/>
    <s v="Standard Class"/>
    <x v="0"/>
    <s v="OFF-AR-10002681"/>
    <x v="0"/>
    <s v="Art"/>
    <s v="Stanley Canvas, Fluorescent"/>
    <n v="6"/>
    <x v="0"/>
    <n v="9738"/>
    <n v="255"/>
    <s v="Low"/>
    <s v="Bavaria"/>
    <x v="39"/>
    <s v="EU"/>
    <x v="6"/>
  </r>
  <r>
    <x v="2729"/>
    <x v="252"/>
    <x v="0"/>
    <x v="8"/>
    <x v="266"/>
    <n v="1"/>
    <s v="Standard Class"/>
    <x v="1"/>
    <s v="OFF-ST-10000423"/>
    <x v="0"/>
    <s v="Storage"/>
    <s v="Rogers Trays, Blue"/>
    <n v="5"/>
    <x v="0"/>
    <n v="226"/>
    <n v="171"/>
    <s v="Medium"/>
    <s v="Camagüey"/>
    <x v="16"/>
    <s v="LATAM"/>
    <x v="8"/>
  </r>
  <r>
    <x v="2730"/>
    <x v="252"/>
    <x v="0"/>
    <x v="8"/>
    <x v="264"/>
    <n v="1"/>
    <s v="Standard Class"/>
    <x v="0"/>
    <s v="OFF-AR-10000184"/>
    <x v="0"/>
    <s v="Art"/>
    <s v="Boston Pencil Sharpener, Water Color"/>
    <n v="5"/>
    <x v="0"/>
    <n v="8025"/>
    <n v="1639"/>
    <s v="High"/>
    <s v="England"/>
    <x v="8"/>
    <s v="EU"/>
    <x v="3"/>
  </r>
  <r>
    <x v="2731"/>
    <x v="252"/>
    <x v="0"/>
    <x v="8"/>
    <x v="264"/>
    <n v="1"/>
    <s v="Standard Class"/>
    <x v="2"/>
    <s v="OFF-BI-10000346"/>
    <x v="0"/>
    <s v="Binders"/>
    <s v="Ibico 3-Hole Punch, Clear"/>
    <n v="8"/>
    <x v="0"/>
    <n v="9552"/>
    <n v="1628"/>
    <s v="Medium"/>
    <s v="Ile-de-France"/>
    <x v="17"/>
    <s v="EU"/>
    <x v="6"/>
  </r>
  <r>
    <x v="2732"/>
    <x v="252"/>
    <x v="0"/>
    <x v="8"/>
    <x v="266"/>
    <n v="1"/>
    <s v="Standard Class"/>
    <x v="0"/>
    <s v="TEC-CO-10001352"/>
    <x v="2"/>
    <s v="Copiers"/>
    <s v="HP Ink, Digital"/>
    <n v="3"/>
    <x v="0"/>
    <n v="12699"/>
    <n v="1562"/>
    <s v="Medium"/>
    <s v="Sichuan"/>
    <x v="25"/>
    <s v="APAC"/>
    <x v="9"/>
  </r>
  <r>
    <x v="2732"/>
    <x v="252"/>
    <x v="0"/>
    <x v="8"/>
    <x v="266"/>
    <n v="1"/>
    <s v="Standard Class"/>
    <x v="0"/>
    <s v="OFF-AR-10000660"/>
    <x v="0"/>
    <s v="Art"/>
    <s v="Boston Canvas, Water Color"/>
    <n v="7"/>
    <x v="0"/>
    <n v="0"/>
    <n v="1431"/>
    <s v="Medium"/>
    <s v="Sichuan"/>
    <x v="25"/>
    <s v="APAC"/>
    <x v="9"/>
  </r>
  <r>
    <x v="2731"/>
    <x v="252"/>
    <x v="0"/>
    <x v="8"/>
    <x v="264"/>
    <n v="1"/>
    <s v="Standard Class"/>
    <x v="2"/>
    <s v="TEC-PH-10001070"/>
    <x v="2"/>
    <s v="Phones"/>
    <s v="Samsung Headset, VoIP"/>
    <n v="3"/>
    <x v="16"/>
    <n v="593595"/>
    <n v="1396"/>
    <s v="Medium"/>
    <s v="Ile-de-France"/>
    <x v="17"/>
    <s v="EU"/>
    <x v="6"/>
  </r>
  <r>
    <x v="2733"/>
    <x v="252"/>
    <x v="0"/>
    <x v="8"/>
    <x v="264"/>
    <n v="1"/>
    <s v="Standard Class"/>
    <x v="0"/>
    <s v="OFF-AME-10000870"/>
    <x v="0"/>
    <s v="Envelopes"/>
    <s v="Ames Peel and Seal, Recycled"/>
    <n v="6"/>
    <x v="0"/>
    <n v="3672"/>
    <n v="136"/>
    <s v="High"/>
    <s v="Sevastopol'"/>
    <x v="77"/>
    <s v="EMEA"/>
    <x v="2"/>
  </r>
  <r>
    <x v="2734"/>
    <x v="252"/>
    <x v="0"/>
    <x v="8"/>
    <x v="267"/>
    <n v="1"/>
    <s v="Standard Class"/>
    <x v="0"/>
    <s v="TEC-KON-10001519"/>
    <x v="2"/>
    <s v="Machines"/>
    <s v="Konica Calculator, White"/>
    <n v="2"/>
    <x v="0"/>
    <n v="2898"/>
    <n v="955"/>
    <s v="Low"/>
    <s v="Kasai-Occidental"/>
    <x v="72"/>
    <s v="Africa"/>
    <x v="0"/>
  </r>
  <r>
    <x v="2723"/>
    <x v="252"/>
    <x v="0"/>
    <x v="8"/>
    <x v="265"/>
    <n v="2"/>
    <s v="Second Class"/>
    <x v="0"/>
    <s v="TEC-PH-10002601"/>
    <x v="2"/>
    <s v="Phones"/>
    <s v="Motorola Smart Phone, Cordless"/>
    <n v="1"/>
    <x v="0"/>
    <n v="2571"/>
    <n v="868"/>
    <s v="High"/>
    <s v="Maharashtra"/>
    <x v="35"/>
    <s v="APAC"/>
    <x v="12"/>
  </r>
  <r>
    <x v="2728"/>
    <x v="252"/>
    <x v="0"/>
    <x v="8"/>
    <x v="267"/>
    <n v="1"/>
    <s v="Standard Class"/>
    <x v="0"/>
    <s v="TEC-MA-10004897"/>
    <x v="2"/>
    <s v="Machines"/>
    <s v="StarTech Calculator, White"/>
    <n v="3"/>
    <x v="0"/>
    <n v="225"/>
    <n v="809"/>
    <s v="Low"/>
    <s v="Bavaria"/>
    <x v="39"/>
    <s v="EU"/>
    <x v="6"/>
  </r>
  <r>
    <x v="2735"/>
    <x v="252"/>
    <x v="0"/>
    <x v="8"/>
    <x v="266"/>
    <n v="1"/>
    <s v="Standard Class"/>
    <x v="0"/>
    <s v="OFF-ST-10000675"/>
    <x v="0"/>
    <s v="Storage"/>
    <s v="File Shuttle II and Handi-File, Black"/>
    <n v="5"/>
    <x v="0"/>
    <n v="423625"/>
    <n v="661"/>
    <s v="Medium"/>
    <s v="California"/>
    <x v="18"/>
    <s v="US"/>
    <x v="11"/>
  </r>
  <r>
    <x v="2736"/>
    <x v="252"/>
    <x v="0"/>
    <x v="8"/>
    <x v="260"/>
    <n v="3"/>
    <s v="Same Day"/>
    <x v="1"/>
    <s v="FUR-FU-10003664"/>
    <x v="1"/>
    <s v="Furnishings"/>
    <s v="Tenex Frame, Erganomic"/>
    <n v="3"/>
    <x v="0"/>
    <n v="10746"/>
    <n v="634"/>
    <s v="High"/>
    <s v="Apulia"/>
    <x v="38"/>
    <s v="EU"/>
    <x v="7"/>
  </r>
  <r>
    <x v="2725"/>
    <x v="252"/>
    <x v="0"/>
    <x v="8"/>
    <x v="265"/>
    <n v="1"/>
    <s v="Standard Class"/>
    <x v="0"/>
    <s v="OFF-BI-10003642"/>
    <x v="0"/>
    <s v="Binders"/>
    <s v="Wilson Jones Binder, Economy"/>
    <n v="5"/>
    <x v="0"/>
    <n v="201"/>
    <n v="595"/>
    <s v="Medium"/>
    <s v="North Rhine-Westphalia"/>
    <x v="39"/>
    <s v="EU"/>
    <x v="6"/>
  </r>
  <r>
    <x v="2724"/>
    <x v="252"/>
    <x v="0"/>
    <x v="8"/>
    <x v="267"/>
    <n v="1"/>
    <s v="Standard Class"/>
    <x v="0"/>
    <s v="FUR-FU-10001876"/>
    <x v="1"/>
    <s v="Furnishings"/>
    <s v="Computer Room Manger, 14&quot;"/>
    <n v="3"/>
    <x v="0"/>
    <n v="350784"/>
    <n v="55"/>
    <s v="Medium"/>
    <s v="New York"/>
    <x v="18"/>
    <s v="US"/>
    <x v="10"/>
  </r>
  <r>
    <x v="2737"/>
    <x v="252"/>
    <x v="0"/>
    <x v="8"/>
    <x v="265"/>
    <n v="1"/>
    <s v="Standard Class"/>
    <x v="0"/>
    <s v="FUR-ADV-10000571"/>
    <x v="1"/>
    <s v="Furnishings"/>
    <s v="Advantus Frame, Erganomic"/>
    <n v="1"/>
    <x v="0"/>
    <n v="351"/>
    <n v="495"/>
    <s v="Medium"/>
    <s v="Kirovohrad"/>
    <x v="77"/>
    <s v="EMEA"/>
    <x v="2"/>
  </r>
  <r>
    <x v="2738"/>
    <x v="252"/>
    <x v="0"/>
    <x v="8"/>
    <x v="264"/>
    <n v="1"/>
    <s v="Standard Class"/>
    <x v="2"/>
    <s v="FUR-SAF-10000593"/>
    <x v="1"/>
    <s v="Chairs"/>
    <s v="SAFCO Chairmat, Adjustable"/>
    <n v="1"/>
    <x v="0"/>
    <n v="1368"/>
    <n v="456"/>
    <s v="Medium"/>
    <s v="Khartoum"/>
    <x v="20"/>
    <s v="Africa"/>
    <x v="0"/>
  </r>
  <r>
    <x v="2739"/>
    <x v="252"/>
    <x v="0"/>
    <x v="8"/>
    <x v="261"/>
    <n v="4"/>
    <s v="First Class"/>
    <x v="0"/>
    <s v="OFF-BI-10003579"/>
    <x v="0"/>
    <s v="Binders"/>
    <s v="Avery 3-Hole Punch, Economy"/>
    <n v="1"/>
    <x v="0"/>
    <n v="65"/>
    <n v="417"/>
    <s v="Critical"/>
    <s v="Yucatán"/>
    <x v="15"/>
    <s v="LATAM"/>
    <x v="3"/>
  </r>
  <r>
    <x v="2073"/>
    <x v="252"/>
    <x v="0"/>
    <x v="8"/>
    <x v="262"/>
    <n v="4"/>
    <s v="First Class"/>
    <x v="1"/>
    <s v="OFF-ST-10000300"/>
    <x v="0"/>
    <s v="Storage"/>
    <s v="Eldon Folders, Wire Frame"/>
    <n v="3"/>
    <x v="3"/>
    <n v="-1449"/>
    <n v="303"/>
    <s v="Medium"/>
    <s v="Emilia-Romagna"/>
    <x v="38"/>
    <s v="EU"/>
    <x v="7"/>
  </r>
  <r>
    <x v="2735"/>
    <x v="252"/>
    <x v="0"/>
    <x v="8"/>
    <x v="266"/>
    <n v="1"/>
    <s v="Standard Class"/>
    <x v="0"/>
    <s v="OFF-ST-10002301"/>
    <x v="0"/>
    <s v="Storage"/>
    <s v="Tennsco Commercial Shelving"/>
    <n v="2"/>
    <x v="0"/>
    <n v="4068"/>
    <n v="303"/>
    <s v="Medium"/>
    <s v="California"/>
    <x v="18"/>
    <s v="US"/>
    <x v="11"/>
  </r>
  <r>
    <x v="2723"/>
    <x v="252"/>
    <x v="0"/>
    <x v="8"/>
    <x v="265"/>
    <n v="2"/>
    <s v="Second Class"/>
    <x v="0"/>
    <s v="OFF-FA-10001526"/>
    <x v="0"/>
    <s v="Fasteners"/>
    <s v="Stockwell Rubber Bands, 12 Pack"/>
    <n v="2"/>
    <x v="0"/>
    <n v="102"/>
    <n v="288"/>
    <s v="High"/>
    <s v="Maharashtra"/>
    <x v="35"/>
    <s v="APAC"/>
    <x v="12"/>
  </r>
  <r>
    <x v="2740"/>
    <x v="252"/>
    <x v="0"/>
    <x v="8"/>
    <x v="262"/>
    <n v="2"/>
    <s v="Second Class"/>
    <x v="0"/>
    <s v="OFF-LA-10001613"/>
    <x v="0"/>
    <s v="Labels"/>
    <s v="Avery File Folder Labels"/>
    <n v="2"/>
    <x v="7"/>
    <n v="16704"/>
    <n v="119"/>
    <s v="Critical"/>
    <s v="Florida"/>
    <x v="18"/>
    <s v="US"/>
    <x v="7"/>
  </r>
  <r>
    <x v="2724"/>
    <x v="252"/>
    <x v="0"/>
    <x v="8"/>
    <x v="267"/>
    <n v="1"/>
    <s v="Standard Class"/>
    <x v="0"/>
    <s v="OFF-AR-10003876"/>
    <x v="0"/>
    <s v="Art"/>
    <s v="Avery Hi-Liter GlideStik Fluorescent Highlighter, Yellow Ink"/>
    <n v="4"/>
    <x v="0"/>
    <n v="57376"/>
    <n v="116"/>
    <s v="Medium"/>
    <s v="New York"/>
    <x v="18"/>
    <s v="US"/>
    <x v="10"/>
  </r>
  <r>
    <x v="2724"/>
    <x v="252"/>
    <x v="0"/>
    <x v="8"/>
    <x v="267"/>
    <n v="1"/>
    <s v="Standard Class"/>
    <x v="0"/>
    <s v="OFF-BI-10003355"/>
    <x v="0"/>
    <s v="Binders"/>
    <s v="Cardinal Holdit Business Card Pockets"/>
    <n v="1"/>
    <x v="7"/>
    <n v="13944"/>
    <n v="22"/>
    <s v="Medium"/>
    <s v="New York"/>
    <x v="18"/>
    <s v="US"/>
    <x v="10"/>
  </r>
  <r>
    <x v="2741"/>
    <x v="253"/>
    <x v="0"/>
    <x v="8"/>
    <x v="263"/>
    <n v="4"/>
    <s v="First Class"/>
    <x v="0"/>
    <s v="OFF-AP-10000486"/>
    <x v="0"/>
    <s v="Appliances"/>
    <s v="Cuisinart Stove, Silver"/>
    <n v="7"/>
    <x v="7"/>
    <n v="377244"/>
    <n v="65591"/>
    <s v="Critical"/>
    <s v="Berlin"/>
    <x v="39"/>
    <s v="EU"/>
    <x v="6"/>
  </r>
  <r>
    <x v="2742"/>
    <x v="253"/>
    <x v="0"/>
    <x v="8"/>
    <x v="266"/>
    <n v="1"/>
    <s v="Standard Class"/>
    <x v="0"/>
    <s v="OFF-BI-10001120"/>
    <x v="0"/>
    <s v="Binders"/>
    <s v="Ibico EPK-21 Electric Binding System"/>
    <n v="5"/>
    <x v="0"/>
    <n v="46304755"/>
    <n v="65561"/>
    <s v="Medium"/>
    <s v="Minnesota"/>
    <x v="18"/>
    <s v="US"/>
    <x v="6"/>
  </r>
  <r>
    <x v="2743"/>
    <x v="253"/>
    <x v="0"/>
    <x v="8"/>
    <x v="265"/>
    <n v="1"/>
    <s v="Standard Class"/>
    <x v="1"/>
    <s v="TEC-CO-10001654"/>
    <x v="2"/>
    <s v="Copiers"/>
    <s v="Hewlett Wireless Fax, Digital"/>
    <n v="5"/>
    <x v="1"/>
    <n v="588735"/>
    <n v="21272"/>
    <s v="High"/>
    <s v="Victoria"/>
    <x v="1"/>
    <s v="APAC"/>
    <x v="1"/>
  </r>
  <r>
    <x v="2741"/>
    <x v="253"/>
    <x v="0"/>
    <x v="8"/>
    <x v="263"/>
    <n v="4"/>
    <s v="First Class"/>
    <x v="0"/>
    <s v="OFF-AP-10001103"/>
    <x v="0"/>
    <s v="Appliances"/>
    <s v="Breville Microwave, Silver"/>
    <n v="5"/>
    <x v="7"/>
    <n v="24189"/>
    <n v="19964"/>
    <s v="Critical"/>
    <s v="Berlin"/>
    <x v="39"/>
    <s v="EU"/>
    <x v="6"/>
  </r>
  <r>
    <x v="2744"/>
    <x v="253"/>
    <x v="0"/>
    <x v="8"/>
    <x v="261"/>
    <n v="3"/>
    <s v="Same Day"/>
    <x v="1"/>
    <s v="TEC-MA-10003624"/>
    <x v="2"/>
    <s v="Machines"/>
    <s v="StarTech Inkjet, Wireless"/>
    <n v="2"/>
    <x v="1"/>
    <n v="217266"/>
    <n v="15035"/>
    <s v="Critical"/>
    <s v="Victoria"/>
    <x v="1"/>
    <s v="APAC"/>
    <x v="1"/>
  </r>
  <r>
    <x v="2745"/>
    <x v="253"/>
    <x v="0"/>
    <x v="8"/>
    <x v="265"/>
    <n v="1"/>
    <s v="Standard Class"/>
    <x v="2"/>
    <s v="FUR-BO-10003320"/>
    <x v="1"/>
    <s v="Bookcases"/>
    <s v="Dania Classic Bookcase, Metal"/>
    <n v="5"/>
    <x v="7"/>
    <n v="12302"/>
    <n v="1353"/>
    <s v="High"/>
    <s v="Veracruz"/>
    <x v="15"/>
    <s v="LATAM"/>
    <x v="3"/>
  </r>
  <r>
    <x v="2746"/>
    <x v="253"/>
    <x v="0"/>
    <x v="8"/>
    <x v="266"/>
    <n v="1"/>
    <s v="Standard Class"/>
    <x v="0"/>
    <s v="FUR-BO-10003199"/>
    <x v="1"/>
    <s v="Bookcases"/>
    <s v="Bush Classic Bookcase, Mobile"/>
    <n v="4"/>
    <x v="0"/>
    <n v="42072"/>
    <n v="10534"/>
    <s v="High"/>
    <s v="Rio de Janeiro"/>
    <x v="14"/>
    <s v="LATAM"/>
    <x v="7"/>
  </r>
  <r>
    <x v="2747"/>
    <x v="253"/>
    <x v="0"/>
    <x v="8"/>
    <x v="265"/>
    <n v="2"/>
    <s v="Second Class"/>
    <x v="2"/>
    <s v="FUR-BO-10001585"/>
    <x v="1"/>
    <s v="Bookcases"/>
    <s v="Ikea Floating Shelf Set, Traditional"/>
    <n v="5"/>
    <x v="0"/>
    <n v="1589"/>
    <n v="6639"/>
    <s v="High"/>
    <s v="São Paulo"/>
    <x v="14"/>
    <s v="LATAM"/>
    <x v="7"/>
  </r>
  <r>
    <x v="2747"/>
    <x v="253"/>
    <x v="0"/>
    <x v="8"/>
    <x v="265"/>
    <n v="2"/>
    <s v="Second Class"/>
    <x v="2"/>
    <s v="OFF-AP-10002764"/>
    <x v="0"/>
    <s v="Appliances"/>
    <s v="Hoover Microwave, Black"/>
    <n v="2"/>
    <x v="0"/>
    <n v="13144"/>
    <n v="6331"/>
    <s v="High"/>
    <s v="São Paulo"/>
    <x v="14"/>
    <s v="LATAM"/>
    <x v="7"/>
  </r>
  <r>
    <x v="2748"/>
    <x v="253"/>
    <x v="0"/>
    <x v="8"/>
    <x v="266"/>
    <n v="1"/>
    <s v="Standard Class"/>
    <x v="2"/>
    <s v="FUR-BO-10002916"/>
    <x v="1"/>
    <s v="Bookcases"/>
    <s v="Rush Hierlooms Collection 1&quot; Thick Stackable Bookcases"/>
    <n v="3"/>
    <x v="16"/>
    <n v="205176"/>
    <n v="6267"/>
    <s v="High"/>
    <s v="California"/>
    <x v="18"/>
    <s v="US"/>
    <x v="11"/>
  </r>
  <r>
    <x v="2741"/>
    <x v="253"/>
    <x v="0"/>
    <x v="8"/>
    <x v="263"/>
    <n v="4"/>
    <s v="First Class"/>
    <x v="0"/>
    <s v="OFF-AR-10004492"/>
    <x v="0"/>
    <s v="Art"/>
    <s v="BIC Canvas, Blue"/>
    <n v="3"/>
    <x v="1"/>
    <n v="-324"/>
    <n v="557"/>
    <s v="Critical"/>
    <s v="Berlin"/>
    <x v="39"/>
    <s v="EU"/>
    <x v="6"/>
  </r>
  <r>
    <x v="2749"/>
    <x v="253"/>
    <x v="0"/>
    <x v="8"/>
    <x v="261"/>
    <n v="3"/>
    <s v="Same Day"/>
    <x v="1"/>
    <s v="OFF-AP-10004515"/>
    <x v="0"/>
    <s v="Appliances"/>
    <s v="Hamilton Beach Coffee Grinder, Red"/>
    <n v="6"/>
    <x v="0"/>
    <n v="6996"/>
    <n v="5434"/>
    <s v="Critical"/>
    <s v="Sonora"/>
    <x v="15"/>
    <s v="LATAM"/>
    <x v="3"/>
  </r>
  <r>
    <x v="2750"/>
    <x v="253"/>
    <x v="0"/>
    <x v="8"/>
    <x v="267"/>
    <n v="1"/>
    <s v="Standard Class"/>
    <x v="1"/>
    <s v="FUR-BO-10003878"/>
    <x v="1"/>
    <s v="Bookcases"/>
    <s v="Safco Corner Shelving, Mobile"/>
    <n v="3"/>
    <x v="1"/>
    <n v="155016"/>
    <n v="5161"/>
    <s v="Low"/>
    <s v="Saxony-Anhalt"/>
    <x v="39"/>
    <s v="EU"/>
    <x v="6"/>
  </r>
  <r>
    <x v="2746"/>
    <x v="253"/>
    <x v="0"/>
    <x v="8"/>
    <x v="266"/>
    <n v="1"/>
    <s v="Standard Class"/>
    <x v="0"/>
    <s v="FUR-CH-10002768"/>
    <x v="1"/>
    <s v="Chairs"/>
    <s v="Office Star Swivel Stool, Black"/>
    <n v="3"/>
    <x v="0"/>
    <n v="2058"/>
    <n v="4309"/>
    <s v="High"/>
    <s v="Rio de Janeiro"/>
    <x v="14"/>
    <s v="LATAM"/>
    <x v="7"/>
  </r>
  <r>
    <x v="2742"/>
    <x v="253"/>
    <x v="0"/>
    <x v="8"/>
    <x v="266"/>
    <n v="1"/>
    <s v="Standard Class"/>
    <x v="0"/>
    <s v="OFF-ST-10000736"/>
    <x v="0"/>
    <s v="Storage"/>
    <s v="Carina Double Wide Media Storage Towers in Natural &amp; Black"/>
    <n v="5"/>
    <x v="0"/>
    <n v="16196"/>
    <n v="405"/>
    <s v="Medium"/>
    <s v="Minnesota"/>
    <x v="18"/>
    <s v="US"/>
    <x v="6"/>
  </r>
  <r>
    <x v="2751"/>
    <x v="253"/>
    <x v="0"/>
    <x v="8"/>
    <x v="266"/>
    <n v="2"/>
    <s v="Second Class"/>
    <x v="0"/>
    <s v="OFF-ST-10003334"/>
    <x v="0"/>
    <s v="Storage"/>
    <s v="Smead Trays, Wire Frame"/>
    <n v="4"/>
    <x v="0"/>
    <n v="342"/>
    <n v="2282"/>
    <s v="Medium"/>
    <s v="Anhui"/>
    <x v="25"/>
    <s v="APAC"/>
    <x v="9"/>
  </r>
  <r>
    <x v="2747"/>
    <x v="253"/>
    <x v="0"/>
    <x v="8"/>
    <x v="265"/>
    <n v="2"/>
    <s v="Second Class"/>
    <x v="2"/>
    <s v="FUR-FU-10004787"/>
    <x v="1"/>
    <s v="Furnishings"/>
    <s v="Advantus Frame, Durable"/>
    <n v="3"/>
    <x v="0"/>
    <n v="864"/>
    <n v="2074"/>
    <s v="High"/>
    <s v="São Paulo"/>
    <x v="14"/>
    <s v="LATAM"/>
    <x v="7"/>
  </r>
  <r>
    <x v="2741"/>
    <x v="253"/>
    <x v="0"/>
    <x v="8"/>
    <x v="263"/>
    <n v="4"/>
    <s v="First Class"/>
    <x v="0"/>
    <s v="OFF-PA-10000317"/>
    <x v="0"/>
    <s v="Paper"/>
    <s v="Xerox Computer Printout Paper, Premium"/>
    <n v="3"/>
    <x v="1"/>
    <n v="31608"/>
    <n v="1837"/>
    <s v="Critical"/>
    <s v="Berlin"/>
    <x v="39"/>
    <s v="EU"/>
    <x v="6"/>
  </r>
  <r>
    <x v="2752"/>
    <x v="253"/>
    <x v="0"/>
    <x v="8"/>
    <x v="266"/>
    <n v="2"/>
    <s v="Second Class"/>
    <x v="0"/>
    <s v="OFF-BI-10002026"/>
    <x v="0"/>
    <s v="Binders"/>
    <s v="Avery Arch Ring Binders"/>
    <n v="3"/>
    <x v="7"/>
    <n v="47061"/>
    <n v="1677"/>
    <s v="Medium"/>
    <s v="New York"/>
    <x v="18"/>
    <s v="US"/>
    <x v="10"/>
  </r>
  <r>
    <x v="2753"/>
    <x v="253"/>
    <x v="0"/>
    <x v="8"/>
    <x v="263"/>
    <n v="4"/>
    <s v="First Class"/>
    <x v="0"/>
    <s v="FUR-FU-10004015"/>
    <x v="1"/>
    <s v="Furnishings"/>
    <s v="Tenex Clock, Durable"/>
    <n v="3"/>
    <x v="3"/>
    <n v="-3804"/>
    <n v="1633"/>
    <s v="High"/>
    <s v="Cortés"/>
    <x v="80"/>
    <s v="LATAM"/>
    <x v="6"/>
  </r>
  <r>
    <x v="2754"/>
    <x v="253"/>
    <x v="0"/>
    <x v="8"/>
    <x v="265"/>
    <n v="1"/>
    <s v="Standard Class"/>
    <x v="0"/>
    <s v="OFF-STI-10000305"/>
    <x v="0"/>
    <s v="Supplies"/>
    <s v="Stiletto Shears, High Speed"/>
    <n v="4"/>
    <x v="0"/>
    <n v="1728"/>
    <n v="159"/>
    <s v="High"/>
    <s v="Kaluga"/>
    <x v="47"/>
    <s v="EMEA"/>
    <x v="2"/>
  </r>
  <r>
    <x v="2755"/>
    <x v="253"/>
    <x v="0"/>
    <x v="8"/>
    <x v="268"/>
    <n v="1"/>
    <s v="Standard Class"/>
    <x v="0"/>
    <s v="OFF-TEN-10002835"/>
    <x v="0"/>
    <s v="Storage"/>
    <s v="Tenex Lockers, Industrial"/>
    <n v="2"/>
    <x v="0"/>
    <n v="11454"/>
    <n v="1445"/>
    <s v="Medium"/>
    <s v="Ontario"/>
    <x v="4"/>
    <s v="Canada"/>
    <x v="4"/>
  </r>
  <r>
    <x v="2756"/>
    <x v="253"/>
    <x v="0"/>
    <x v="8"/>
    <x v="264"/>
    <n v="4"/>
    <s v="First Class"/>
    <x v="0"/>
    <s v="OFF-EN-10000258"/>
    <x v="0"/>
    <s v="Envelopes"/>
    <s v="GlobeWeis Peel and Seal, with clear poly window"/>
    <n v="3"/>
    <x v="0"/>
    <n v="942"/>
    <n v="135"/>
    <s v="High"/>
    <s v="Guatemala"/>
    <x v="10"/>
    <s v="LATAM"/>
    <x v="6"/>
  </r>
  <r>
    <x v="2757"/>
    <x v="253"/>
    <x v="0"/>
    <x v="8"/>
    <x v="266"/>
    <n v="1"/>
    <s v="Standard Class"/>
    <x v="2"/>
    <s v="OFF-SU-10003723"/>
    <x v="0"/>
    <s v="Supplies"/>
    <s v="Elite Shears, High Speed"/>
    <n v="3"/>
    <x v="1"/>
    <n v="14067"/>
    <n v="1206"/>
    <s v="Medium"/>
    <s v="Western Australia"/>
    <x v="1"/>
    <s v="APAC"/>
    <x v="1"/>
  </r>
  <r>
    <x v="2758"/>
    <x v="253"/>
    <x v="0"/>
    <x v="8"/>
    <x v="267"/>
    <n v="1"/>
    <s v="Standard Class"/>
    <x v="2"/>
    <s v="OFF-SU-10000255"/>
    <x v="0"/>
    <s v="Supplies"/>
    <s v="Elite Box Cutter, High Speed"/>
    <n v="7"/>
    <x v="2"/>
    <n v="-24465"/>
    <n v="956"/>
    <s v="Medium"/>
    <s v="Västra Götaland"/>
    <x v="3"/>
    <s v="EU"/>
    <x v="3"/>
  </r>
  <r>
    <x v="2748"/>
    <x v="253"/>
    <x v="0"/>
    <x v="8"/>
    <x v="266"/>
    <n v="1"/>
    <s v="Standard Class"/>
    <x v="2"/>
    <s v="TEC-PH-10002726"/>
    <x v="2"/>
    <s v="Phones"/>
    <s v="netTALK DUO VoIP Telephone Service"/>
    <n v="2"/>
    <x v="7"/>
    <n v="31494"/>
    <n v="945"/>
    <s v="High"/>
    <s v="California"/>
    <x v="18"/>
    <s v="US"/>
    <x v="11"/>
  </r>
  <r>
    <x v="2756"/>
    <x v="253"/>
    <x v="0"/>
    <x v="8"/>
    <x v="264"/>
    <n v="4"/>
    <s v="First Class"/>
    <x v="0"/>
    <s v="OFF-BI-10003903"/>
    <x v="0"/>
    <s v="Binders"/>
    <s v="Cardinal Binder, Economy"/>
    <n v="5"/>
    <x v="0"/>
    <n v="225"/>
    <n v="894"/>
    <s v="High"/>
    <s v="Guatemala"/>
    <x v="10"/>
    <s v="LATAM"/>
    <x v="6"/>
  </r>
  <r>
    <x v="2753"/>
    <x v="253"/>
    <x v="0"/>
    <x v="8"/>
    <x v="263"/>
    <n v="4"/>
    <s v="First Class"/>
    <x v="0"/>
    <s v="OFF-BI-10001987"/>
    <x v="0"/>
    <s v="Binders"/>
    <s v="Acco Binding Machine, Economy"/>
    <n v="3"/>
    <x v="3"/>
    <n v="-39852"/>
    <n v="801"/>
    <s v="High"/>
    <s v="Cortés"/>
    <x v="80"/>
    <s v="LATAM"/>
    <x v="6"/>
  </r>
  <r>
    <x v="2751"/>
    <x v="253"/>
    <x v="0"/>
    <x v="8"/>
    <x v="266"/>
    <n v="2"/>
    <s v="Second Class"/>
    <x v="0"/>
    <s v="OFF-ST-10002292"/>
    <x v="0"/>
    <s v="Storage"/>
    <s v="Fellowes Lockers, Single Width"/>
    <n v="1"/>
    <x v="0"/>
    <n v="414"/>
    <n v="749"/>
    <s v="Medium"/>
    <s v="Anhui"/>
    <x v="25"/>
    <s v="APAC"/>
    <x v="9"/>
  </r>
  <r>
    <x v="2759"/>
    <x v="253"/>
    <x v="0"/>
    <x v="8"/>
    <x v="263"/>
    <n v="4"/>
    <s v="First Class"/>
    <x v="0"/>
    <s v="OFF-BI-10004965"/>
    <x v="0"/>
    <s v="Binders"/>
    <s v="Ibico Covers for Plastic or Wire Binding Elements"/>
    <n v="3"/>
    <x v="0"/>
    <n v="15525"/>
    <n v="74"/>
    <s v="Medium"/>
    <s v="Delaware"/>
    <x v="18"/>
    <s v="US"/>
    <x v="10"/>
  </r>
  <r>
    <x v="2760"/>
    <x v="253"/>
    <x v="0"/>
    <x v="8"/>
    <x v="266"/>
    <n v="2"/>
    <s v="Second Class"/>
    <x v="0"/>
    <s v="OFF-PA-10000423"/>
    <x v="0"/>
    <s v="Paper"/>
    <s v="Enermax Computer Printout Paper, Recycled"/>
    <n v="3"/>
    <x v="0"/>
    <n v="423"/>
    <n v="728"/>
    <s v="Medium"/>
    <s v="North Rhine-Westphalia"/>
    <x v="39"/>
    <s v="EU"/>
    <x v="6"/>
  </r>
  <r>
    <x v="2761"/>
    <x v="253"/>
    <x v="0"/>
    <x v="8"/>
    <x v="265"/>
    <n v="2"/>
    <s v="Second Class"/>
    <x v="2"/>
    <s v="TEC-AC-10002086"/>
    <x v="2"/>
    <s v="Accessories"/>
    <s v="SanDisk Keyboard, Erganomic"/>
    <n v="3"/>
    <x v="2"/>
    <n v="-4815"/>
    <n v="699"/>
    <s v="Medium"/>
    <s v="Maharashtra"/>
    <x v="35"/>
    <s v="APAC"/>
    <x v="12"/>
  </r>
  <r>
    <x v="2762"/>
    <x v="253"/>
    <x v="0"/>
    <x v="8"/>
    <x v="266"/>
    <n v="1"/>
    <s v="Standard Class"/>
    <x v="2"/>
    <s v="OFF-ST-10002781"/>
    <x v="0"/>
    <s v="Storage"/>
    <s v="Smead File Cart, Single Width"/>
    <n v="1"/>
    <x v="0"/>
    <n v="3264"/>
    <n v="694"/>
    <s v="Medium"/>
    <s v="Chihuahua"/>
    <x v="15"/>
    <s v="LATAM"/>
    <x v="3"/>
  </r>
  <r>
    <x v="2749"/>
    <x v="253"/>
    <x v="0"/>
    <x v="8"/>
    <x v="261"/>
    <n v="3"/>
    <s v="Same Day"/>
    <x v="1"/>
    <s v="OFF-FA-10000563"/>
    <x v="0"/>
    <s v="Fasteners"/>
    <s v="Accos Push Pins, Assorted Sizes"/>
    <n v="3"/>
    <x v="0"/>
    <n v="1026"/>
    <n v="683"/>
    <s v="Critical"/>
    <s v="Sonora"/>
    <x v="15"/>
    <s v="LATAM"/>
    <x v="3"/>
  </r>
  <r>
    <x v="2753"/>
    <x v="253"/>
    <x v="0"/>
    <x v="8"/>
    <x v="263"/>
    <n v="4"/>
    <s v="First Class"/>
    <x v="0"/>
    <s v="OFF-SU-10004662"/>
    <x v="0"/>
    <s v="Supplies"/>
    <s v="Elite Scissors, Serrated"/>
    <n v="5"/>
    <x v="3"/>
    <n v="-514"/>
    <n v="626"/>
    <s v="High"/>
    <s v="Cortés"/>
    <x v="80"/>
    <s v="LATAM"/>
    <x v="6"/>
  </r>
  <r>
    <x v="2751"/>
    <x v="253"/>
    <x v="0"/>
    <x v="8"/>
    <x v="266"/>
    <n v="2"/>
    <s v="Second Class"/>
    <x v="0"/>
    <s v="OFF-FA-10001246"/>
    <x v="0"/>
    <s v="Fasteners"/>
    <s v="OIC Staples, Metal"/>
    <n v="7"/>
    <x v="0"/>
    <n v="3843"/>
    <n v="615"/>
    <s v="Medium"/>
    <s v="Anhui"/>
    <x v="25"/>
    <s v="APAC"/>
    <x v="9"/>
  </r>
  <r>
    <x v="2763"/>
    <x v="253"/>
    <x v="0"/>
    <x v="8"/>
    <x v="263"/>
    <n v="2"/>
    <s v="Second Class"/>
    <x v="2"/>
    <s v="OFF-AR-10003521"/>
    <x v="0"/>
    <s v="Art"/>
    <s v="Stanley Highlighters, Easy-Erase"/>
    <n v="3"/>
    <x v="0"/>
    <n v="1611"/>
    <n v="508"/>
    <s v="High"/>
    <s v="Lorraine"/>
    <x v="17"/>
    <s v="EU"/>
    <x v="6"/>
  </r>
  <r>
    <x v="2741"/>
    <x v="253"/>
    <x v="0"/>
    <x v="8"/>
    <x v="263"/>
    <n v="4"/>
    <s v="First Class"/>
    <x v="0"/>
    <s v="OFF-EN-10001979"/>
    <x v="0"/>
    <s v="Envelopes"/>
    <s v="Cameo Clasp Envelope, Security-Tint"/>
    <n v="2"/>
    <x v="1"/>
    <n v="3318"/>
    <n v="456"/>
    <s v="Critical"/>
    <s v="Berlin"/>
    <x v="39"/>
    <s v="EU"/>
    <x v="6"/>
  </r>
  <r>
    <x v="2757"/>
    <x v="253"/>
    <x v="0"/>
    <x v="8"/>
    <x v="266"/>
    <n v="1"/>
    <s v="Standard Class"/>
    <x v="2"/>
    <s v="OFF-FA-10004027"/>
    <x v="0"/>
    <s v="Fasteners"/>
    <s v="OIC Staples, Bulk Pack"/>
    <n v="5"/>
    <x v="1"/>
    <n v="-297"/>
    <n v="425"/>
    <s v="Medium"/>
    <s v="Western Australia"/>
    <x v="1"/>
    <s v="APAC"/>
    <x v="1"/>
  </r>
  <r>
    <x v="2749"/>
    <x v="253"/>
    <x v="0"/>
    <x v="8"/>
    <x v="261"/>
    <n v="3"/>
    <s v="Same Day"/>
    <x v="1"/>
    <s v="OFF-AR-10002564"/>
    <x v="0"/>
    <s v="Art"/>
    <s v="Boston Pens, Easy-Erase"/>
    <n v="1"/>
    <x v="0"/>
    <n v="28"/>
    <n v="339"/>
    <s v="Critical"/>
    <s v="Sonora"/>
    <x v="15"/>
    <s v="LATAM"/>
    <x v="3"/>
  </r>
  <r>
    <x v="2764"/>
    <x v="253"/>
    <x v="0"/>
    <x v="8"/>
    <x v="266"/>
    <n v="1"/>
    <s v="Standard Class"/>
    <x v="1"/>
    <s v="OFF-PA-10003063"/>
    <x v="0"/>
    <s v="Paper"/>
    <s v="EcoTones Memo Sheets"/>
    <n v="9"/>
    <x v="7"/>
    <n v="1008"/>
    <n v="308"/>
    <s v="Medium"/>
    <s v="Ohio"/>
    <x v="18"/>
    <s v="US"/>
    <x v="10"/>
  </r>
  <r>
    <x v="2765"/>
    <x v="253"/>
    <x v="0"/>
    <x v="8"/>
    <x v="263"/>
    <n v="4"/>
    <s v="First Class"/>
    <x v="2"/>
    <s v="OFF-BIC-10001682"/>
    <x v="0"/>
    <s v="Art"/>
    <s v="BIC Pens, Fluorescent"/>
    <n v="2"/>
    <x v="8"/>
    <n v="-8448"/>
    <n v="262"/>
    <s v="High"/>
    <s v="Gaziantep"/>
    <x v="36"/>
    <s v="EMEA"/>
    <x v="2"/>
  </r>
  <r>
    <x v="2766"/>
    <x v="253"/>
    <x v="0"/>
    <x v="8"/>
    <x v="268"/>
    <n v="1"/>
    <s v="Standard Class"/>
    <x v="1"/>
    <s v="OFF-BI-10004654"/>
    <x v="0"/>
    <s v="Binders"/>
    <s v="Avery Binding System Hidden Tab Executive Style Index Sets"/>
    <n v="4"/>
    <x v="7"/>
    <n v="6924"/>
    <n v="255"/>
    <s v="Low"/>
    <s v="New York"/>
    <x v="18"/>
    <s v="US"/>
    <x v="10"/>
  </r>
  <r>
    <x v="2757"/>
    <x v="253"/>
    <x v="0"/>
    <x v="8"/>
    <x v="266"/>
    <n v="1"/>
    <s v="Standard Class"/>
    <x v="2"/>
    <s v="OFF-PA-10000030"/>
    <x v="0"/>
    <s v="Paper"/>
    <s v="Eaton Parchment Paper, Recycled"/>
    <n v="4"/>
    <x v="1"/>
    <n v="17568"/>
    <n v="251"/>
    <s v="Medium"/>
    <s v="Western Australia"/>
    <x v="1"/>
    <s v="APAC"/>
    <x v="1"/>
  </r>
  <r>
    <x v="2767"/>
    <x v="253"/>
    <x v="0"/>
    <x v="8"/>
    <x v="266"/>
    <n v="2"/>
    <s v="Second Class"/>
    <x v="0"/>
    <s v="OFF-SAN-10004288"/>
    <x v="0"/>
    <s v="Art"/>
    <s v="Sanford Sketch Pad, Blue"/>
    <n v="2"/>
    <x v="8"/>
    <n v="-51876"/>
    <n v="214"/>
    <s v="Medium"/>
    <s v="Istanbul"/>
    <x v="36"/>
    <s v="EMEA"/>
    <x v="2"/>
  </r>
  <r>
    <x v="2742"/>
    <x v="253"/>
    <x v="0"/>
    <x v="8"/>
    <x v="266"/>
    <n v="1"/>
    <s v="Standard Class"/>
    <x v="0"/>
    <s v="OFF-PA-10004888"/>
    <x v="0"/>
    <s v="Paper"/>
    <s v="Xerox 217"/>
    <n v="5"/>
    <x v="0"/>
    <n v="15552"/>
    <n v="176"/>
    <s v="Medium"/>
    <s v="Minnesota"/>
    <x v="18"/>
    <s v="US"/>
    <x v="6"/>
  </r>
  <r>
    <x v="2754"/>
    <x v="253"/>
    <x v="0"/>
    <x v="8"/>
    <x v="265"/>
    <n v="1"/>
    <s v="Standard Class"/>
    <x v="0"/>
    <s v="OFF-CAR-10001911"/>
    <x v="0"/>
    <s v="Binders"/>
    <s v="Cardinal Binder Covers, Clear"/>
    <n v="1"/>
    <x v="0"/>
    <n v="297"/>
    <n v="162"/>
    <s v="High"/>
    <s v="Kaluga"/>
    <x v="47"/>
    <s v="EMEA"/>
    <x v="2"/>
  </r>
  <r>
    <x v="2755"/>
    <x v="253"/>
    <x v="0"/>
    <x v="8"/>
    <x v="268"/>
    <n v="1"/>
    <s v="Standard Class"/>
    <x v="0"/>
    <s v="FUR-DEF-10000622"/>
    <x v="1"/>
    <s v="Furnishings"/>
    <s v="Deflect-O Light Bulb, Black"/>
    <n v="1"/>
    <x v="0"/>
    <n v="681"/>
    <n v="141"/>
    <s v="Medium"/>
    <s v="Ontario"/>
    <x v="4"/>
    <s v="Canada"/>
    <x v="4"/>
  </r>
  <r>
    <x v="2759"/>
    <x v="253"/>
    <x v="0"/>
    <x v="8"/>
    <x v="263"/>
    <n v="4"/>
    <s v="First Class"/>
    <x v="0"/>
    <s v="OFF-AR-10002375"/>
    <x v="0"/>
    <s v="Art"/>
    <s v="Newell 351"/>
    <n v="3"/>
    <x v="0"/>
    <n v="28536"/>
    <n v="123"/>
    <s v="Medium"/>
    <s v="Delaware"/>
    <x v="18"/>
    <s v="US"/>
    <x v="10"/>
  </r>
  <r>
    <x v="2768"/>
    <x v="253"/>
    <x v="0"/>
    <x v="8"/>
    <x v="266"/>
    <n v="1"/>
    <s v="Standard Class"/>
    <x v="1"/>
    <s v="OFF-FA-10000522"/>
    <x v="0"/>
    <s v="Fasteners"/>
    <s v="Stockwell Thumb Tacks, 12 Pack"/>
    <n v="2"/>
    <x v="0"/>
    <n v="316"/>
    <n v="121"/>
    <s v="Medium"/>
    <s v="San Salvador"/>
    <x v="42"/>
    <s v="LATAM"/>
    <x v="6"/>
  </r>
  <r>
    <x v="2769"/>
    <x v="253"/>
    <x v="0"/>
    <x v="8"/>
    <x v="266"/>
    <n v="1"/>
    <s v="Standard Class"/>
    <x v="0"/>
    <s v="OFF-LA-10001497"/>
    <x v="0"/>
    <s v="Labels"/>
    <s v="Smead Round Labels, Adjustable"/>
    <n v="3"/>
    <x v="1"/>
    <n v="81"/>
    <n v="115"/>
    <s v="Medium"/>
    <s v="Queensland"/>
    <x v="1"/>
    <s v="APAC"/>
    <x v="1"/>
  </r>
  <r>
    <x v="2742"/>
    <x v="253"/>
    <x v="0"/>
    <x v="8"/>
    <x v="266"/>
    <n v="1"/>
    <s v="Standard Class"/>
    <x v="0"/>
    <s v="OFF-BI-10000301"/>
    <x v="0"/>
    <s v="Binders"/>
    <s v="GBC Instant Report Kit"/>
    <n v="2"/>
    <x v="0"/>
    <n v="647"/>
    <n v="104"/>
    <s v="Medium"/>
    <s v="Minnesota"/>
    <x v="18"/>
    <s v="US"/>
    <x v="6"/>
  </r>
  <r>
    <x v="2770"/>
    <x v="253"/>
    <x v="0"/>
    <x v="8"/>
    <x v="263"/>
    <n v="4"/>
    <s v="First Class"/>
    <x v="2"/>
    <s v="OFF-HAR-10004011"/>
    <x v="0"/>
    <s v="Labels"/>
    <s v="Harbour Creations File Folder Labels, Alphabetical"/>
    <n v="1"/>
    <x v="0"/>
    <n v="111"/>
    <n v="9"/>
    <s v="High"/>
    <s v="Fars"/>
    <x v="11"/>
    <s v="EMEA"/>
    <x v="2"/>
  </r>
  <r>
    <x v="2771"/>
    <x v="253"/>
    <x v="0"/>
    <x v="8"/>
    <x v="265"/>
    <n v="1"/>
    <s v="Standard Class"/>
    <x v="2"/>
    <s v="OFF-BI-10004876"/>
    <x v="0"/>
    <s v="Binders"/>
    <s v="Wilson Jones Suede Grain Vinyl Binders"/>
    <n v="4"/>
    <x v="0"/>
    <n v="54488"/>
    <n v="7"/>
    <s v="High"/>
    <s v="Delaware"/>
    <x v="18"/>
    <s v="US"/>
    <x v="10"/>
  </r>
  <r>
    <x v="2772"/>
    <x v="254"/>
    <x v="0"/>
    <x v="8"/>
    <x v="265"/>
    <n v="2"/>
    <s v="Second Class"/>
    <x v="1"/>
    <s v="FUR-BO-10002000"/>
    <x v="1"/>
    <s v="Bookcases"/>
    <s v="Ikea Classic Bookcase, Metal"/>
    <n v="6"/>
    <x v="1"/>
    <n v="123354"/>
    <n v="16602"/>
    <s v="Medium"/>
    <s v="New South Wales"/>
    <x v="1"/>
    <s v="APAC"/>
    <x v="1"/>
  </r>
  <r>
    <x v="449"/>
    <x v="254"/>
    <x v="0"/>
    <x v="8"/>
    <x v="267"/>
    <n v="1"/>
    <s v="Standard Class"/>
    <x v="1"/>
    <s v="OFF-ST-10004695"/>
    <x v="0"/>
    <s v="Storage"/>
    <s v="Fellowes File Cart, Blue"/>
    <n v="5"/>
    <x v="1"/>
    <n v="205845"/>
    <n v="4567"/>
    <s v="Medium"/>
    <s v="England"/>
    <x v="8"/>
    <s v="EU"/>
    <x v="3"/>
  </r>
  <r>
    <x v="2773"/>
    <x v="254"/>
    <x v="0"/>
    <x v="8"/>
    <x v="265"/>
    <n v="4"/>
    <s v="First Class"/>
    <x v="0"/>
    <s v="OFF-BI-10001808"/>
    <x v="0"/>
    <s v="Binders"/>
    <s v="Cardinal Binding Machine, Clear"/>
    <n v="3"/>
    <x v="0"/>
    <n v="5904"/>
    <n v="3462"/>
    <s v="Medium"/>
    <s v="England"/>
    <x v="8"/>
    <s v="EU"/>
    <x v="3"/>
  </r>
  <r>
    <x v="108"/>
    <x v="254"/>
    <x v="0"/>
    <x v="8"/>
    <x v="266"/>
    <n v="1"/>
    <s v="Standard Class"/>
    <x v="1"/>
    <s v="TEC-PH-10003439"/>
    <x v="2"/>
    <s v="Phones"/>
    <s v="Apple Audio Dock, VoIP"/>
    <n v="5"/>
    <x v="16"/>
    <n v="141915"/>
    <n v="3393"/>
    <s v="Medium"/>
    <s v="Ile-de-France"/>
    <x v="17"/>
    <s v="EU"/>
    <x v="6"/>
  </r>
  <r>
    <x v="2774"/>
    <x v="254"/>
    <x v="0"/>
    <x v="8"/>
    <x v="264"/>
    <n v="2"/>
    <s v="Second Class"/>
    <x v="2"/>
    <s v="OFF-SU-10001762"/>
    <x v="0"/>
    <s v="Supplies"/>
    <s v="Stiletto Shears, Easy Grip"/>
    <n v="4"/>
    <x v="0"/>
    <n v="636"/>
    <n v="1916"/>
    <s v="Medium"/>
    <s v="Uttar Pradesh"/>
    <x v="35"/>
    <s v="APAC"/>
    <x v="12"/>
  </r>
  <r>
    <x v="108"/>
    <x v="254"/>
    <x v="0"/>
    <x v="8"/>
    <x v="266"/>
    <n v="1"/>
    <s v="Standard Class"/>
    <x v="1"/>
    <s v="OFF-AR-10002816"/>
    <x v="0"/>
    <s v="Art"/>
    <s v="Boston Canvas, Blue"/>
    <n v="2"/>
    <x v="0"/>
    <n v="2682"/>
    <n v="1155"/>
    <s v="Medium"/>
    <s v="Ile-de-France"/>
    <x v="17"/>
    <s v="EU"/>
    <x v="6"/>
  </r>
  <r>
    <x v="2775"/>
    <x v="254"/>
    <x v="0"/>
    <x v="8"/>
    <x v="267"/>
    <n v="1"/>
    <s v="Standard Class"/>
    <x v="0"/>
    <s v="OFF-ST-10001713"/>
    <x v="0"/>
    <s v="Storage"/>
    <s v="Gould Plastics 9-Pocket Panel Bin, 18-3/8w x 5-1/4d x 20-1/2h, Black"/>
    <n v="4"/>
    <x v="0"/>
    <n v="84784"/>
    <n v="799"/>
    <s v="Medium"/>
    <s v="California"/>
    <x v="18"/>
    <s v="US"/>
    <x v="11"/>
  </r>
  <r>
    <x v="2776"/>
    <x v="254"/>
    <x v="0"/>
    <x v="8"/>
    <x v="265"/>
    <n v="4"/>
    <s v="First Class"/>
    <x v="2"/>
    <s v="FUR-FU-10000605"/>
    <x v="1"/>
    <s v="Furnishings"/>
    <s v="Rubbermaid Light Bulb, Black"/>
    <n v="3"/>
    <x v="0"/>
    <n v="2538"/>
    <n v="545"/>
    <s v="Medium"/>
    <s v="Baden-Württemberg"/>
    <x v="39"/>
    <s v="EU"/>
    <x v="6"/>
  </r>
  <r>
    <x v="2777"/>
    <x v="254"/>
    <x v="0"/>
    <x v="8"/>
    <x v="266"/>
    <n v="1"/>
    <s v="Standard Class"/>
    <x v="2"/>
    <s v="OFF-LA-10001778"/>
    <x v="0"/>
    <s v="Labels"/>
    <s v="Smead Color Coded Labels, 5000 Label Set"/>
    <n v="3"/>
    <x v="0"/>
    <n v="1344"/>
    <n v="287"/>
    <s v="High"/>
    <s v="San Salvador"/>
    <x v="42"/>
    <s v="LATAM"/>
    <x v="6"/>
  </r>
  <r>
    <x v="2774"/>
    <x v="254"/>
    <x v="0"/>
    <x v="8"/>
    <x v="264"/>
    <n v="2"/>
    <s v="Second Class"/>
    <x v="2"/>
    <s v="FUR-FU-10003540"/>
    <x v="1"/>
    <s v="Furnishings"/>
    <s v="Deflect-O Light Bulb, Erganomic"/>
    <n v="4"/>
    <x v="0"/>
    <n v="2532"/>
    <n v="144"/>
    <s v="Medium"/>
    <s v="Uttar Pradesh"/>
    <x v="35"/>
    <s v="APAC"/>
    <x v="12"/>
  </r>
  <r>
    <x v="2778"/>
    <x v="254"/>
    <x v="0"/>
    <x v="8"/>
    <x v="264"/>
    <n v="2"/>
    <s v="Second Class"/>
    <x v="2"/>
    <s v="OFF-ST-10000557"/>
    <x v="0"/>
    <s v="Storage"/>
    <s v="Tenex Box, Blue"/>
    <n v="2"/>
    <x v="3"/>
    <n v="-64"/>
    <n v="142"/>
    <s v="Critical"/>
    <s v="Artibonite"/>
    <x v="90"/>
    <s v="LATAM"/>
    <x v="8"/>
  </r>
  <r>
    <x v="2777"/>
    <x v="254"/>
    <x v="0"/>
    <x v="8"/>
    <x v="266"/>
    <n v="1"/>
    <s v="Standard Class"/>
    <x v="2"/>
    <s v="OFF-ST-10003172"/>
    <x v="0"/>
    <s v="Storage"/>
    <s v="Eldon Box, Wire Frame"/>
    <n v="2"/>
    <x v="0"/>
    <n v="484"/>
    <n v="91"/>
    <s v="High"/>
    <s v="San Salvador"/>
    <x v="42"/>
    <s v="LATAM"/>
    <x v="6"/>
  </r>
  <r>
    <x v="2779"/>
    <x v="255"/>
    <x v="0"/>
    <x v="8"/>
    <x v="269"/>
    <n v="1"/>
    <s v="Standard Class"/>
    <x v="0"/>
    <s v="FUR-CH-10003950"/>
    <x v="1"/>
    <s v="Chairs"/>
    <s v="Novimex Executive Leather Armchair, Black"/>
    <n v="7"/>
    <x v="1"/>
    <n v="-224595"/>
    <n v="16503"/>
    <s v="Medium"/>
    <s v="New South Wales"/>
    <x v="1"/>
    <s v="APAC"/>
    <x v="1"/>
  </r>
  <r>
    <x v="2779"/>
    <x v="255"/>
    <x v="0"/>
    <x v="8"/>
    <x v="269"/>
    <n v="1"/>
    <s v="Standard Class"/>
    <x v="0"/>
    <s v="TEC-CO-10002035"/>
    <x v="2"/>
    <s v="Copiers"/>
    <s v="Canon Wireless Fax, High-Speed"/>
    <n v="3"/>
    <x v="1"/>
    <n v="-22698"/>
    <n v="8247"/>
    <s v="Medium"/>
    <s v="New South Wales"/>
    <x v="1"/>
    <s v="APAC"/>
    <x v="1"/>
  </r>
  <r>
    <x v="2780"/>
    <x v="255"/>
    <x v="0"/>
    <x v="8"/>
    <x v="267"/>
    <n v="1"/>
    <s v="Standard Class"/>
    <x v="0"/>
    <s v="FUR-BO-10004899"/>
    <x v="1"/>
    <s v="Bookcases"/>
    <s v="Safco Floating Shelf Set, Pine"/>
    <n v="7"/>
    <x v="7"/>
    <n v="-166404"/>
    <n v="5687"/>
    <s v="Medium"/>
    <s v="Jalisco"/>
    <x v="15"/>
    <s v="LATAM"/>
    <x v="3"/>
  </r>
  <r>
    <x v="2779"/>
    <x v="255"/>
    <x v="0"/>
    <x v="8"/>
    <x v="269"/>
    <n v="1"/>
    <s v="Standard Class"/>
    <x v="0"/>
    <s v="TEC-MA-10002711"/>
    <x v="2"/>
    <s v="Machines"/>
    <s v="Epson Card Printer, Durable"/>
    <n v="7"/>
    <x v="1"/>
    <n v="71421"/>
    <n v="5563"/>
    <s v="Medium"/>
    <s v="New South Wales"/>
    <x v="1"/>
    <s v="APAC"/>
    <x v="1"/>
  </r>
  <r>
    <x v="2781"/>
    <x v="255"/>
    <x v="0"/>
    <x v="8"/>
    <x v="268"/>
    <n v="1"/>
    <s v="Standard Class"/>
    <x v="1"/>
    <s v="FUR-BO-10003272"/>
    <x v="1"/>
    <s v="Bookcases"/>
    <s v="O'Sullivan Living Dimensions 5-Shelf Bookcases"/>
    <n v="2"/>
    <x v="21"/>
    <n v="-972312"/>
    <n v="2269"/>
    <s v="Medium"/>
    <s v="Texas"/>
    <x v="18"/>
    <s v="US"/>
    <x v="6"/>
  </r>
  <r>
    <x v="2779"/>
    <x v="255"/>
    <x v="0"/>
    <x v="8"/>
    <x v="269"/>
    <n v="1"/>
    <s v="Standard Class"/>
    <x v="0"/>
    <s v="FUR-CH-10003009"/>
    <x v="1"/>
    <s v="Chairs"/>
    <s v="Novimex Swivel Stool, Adjustable"/>
    <n v="1"/>
    <x v="1"/>
    <n v="25035"/>
    <n v="1159"/>
    <s v="Medium"/>
    <s v="New South Wales"/>
    <x v="1"/>
    <s v="APAC"/>
    <x v="1"/>
  </r>
  <r>
    <x v="2780"/>
    <x v="255"/>
    <x v="0"/>
    <x v="8"/>
    <x v="267"/>
    <n v="1"/>
    <s v="Standard Class"/>
    <x v="0"/>
    <s v="OFF-AR-10000833"/>
    <x v="0"/>
    <s v="Art"/>
    <s v="Sanford Canvas, Easy-Erase"/>
    <n v="3"/>
    <x v="0"/>
    <n v="198"/>
    <n v="676"/>
    <s v="Medium"/>
    <s v="Jalisco"/>
    <x v="15"/>
    <s v="LATAM"/>
    <x v="3"/>
  </r>
  <r>
    <x v="2779"/>
    <x v="255"/>
    <x v="0"/>
    <x v="8"/>
    <x v="269"/>
    <n v="1"/>
    <s v="Standard Class"/>
    <x v="0"/>
    <s v="OFF-SU-10000914"/>
    <x v="0"/>
    <s v="Supplies"/>
    <s v="Kleencut Scissors, Serrated"/>
    <n v="3"/>
    <x v="1"/>
    <n v="5643"/>
    <n v="354"/>
    <s v="Medium"/>
    <s v="New South Wales"/>
    <x v="1"/>
    <s v="APAC"/>
    <x v="1"/>
  </r>
  <r>
    <x v="2781"/>
    <x v="255"/>
    <x v="0"/>
    <x v="8"/>
    <x v="268"/>
    <n v="1"/>
    <s v="Standard Class"/>
    <x v="1"/>
    <s v="OFF-PA-10003270"/>
    <x v="0"/>
    <s v="Paper"/>
    <s v="Xerox 1954"/>
    <n v="8"/>
    <x v="7"/>
    <n v="1056"/>
    <n v="125"/>
    <s v="Medium"/>
    <s v="Texas"/>
    <x v="18"/>
    <s v="US"/>
    <x v="6"/>
  </r>
  <r>
    <x v="2782"/>
    <x v="255"/>
    <x v="0"/>
    <x v="8"/>
    <x v="268"/>
    <n v="1"/>
    <s v="Standard Class"/>
    <x v="1"/>
    <s v="OFF-AR-10003179"/>
    <x v="0"/>
    <s v="Art"/>
    <s v="Dixon Ticonderoga Core-Lock Colored Pencils"/>
    <n v="2"/>
    <x v="7"/>
    <n v="23686"/>
    <n v="89"/>
    <s v="Medium"/>
    <s v="Colorado"/>
    <x v="18"/>
    <s v="US"/>
    <x v="11"/>
  </r>
  <r>
    <x v="2781"/>
    <x v="255"/>
    <x v="0"/>
    <x v="8"/>
    <x v="268"/>
    <n v="1"/>
    <s v="Standard Class"/>
    <x v="1"/>
    <s v="OFF-EN-10001509"/>
    <x v="0"/>
    <s v="Envelopes"/>
    <s v="Poly String Tie Envelopes"/>
    <n v="2"/>
    <x v="7"/>
    <n v="11016"/>
    <n v="29"/>
    <s v="Medium"/>
    <s v="Texas"/>
    <x v="18"/>
    <s v="US"/>
    <x v="6"/>
  </r>
  <r>
    <x v="2781"/>
    <x v="255"/>
    <x v="0"/>
    <x v="8"/>
    <x v="268"/>
    <n v="1"/>
    <s v="Standard Class"/>
    <x v="1"/>
    <s v="OFF-BI-10002982"/>
    <x v="0"/>
    <s v="Binders"/>
    <s v="Avery Self-Adhesive Photo Pockets for Polaroid Photos"/>
    <n v="2"/>
    <x v="9"/>
    <n v="-43584"/>
    <n v="18"/>
    <s v="Medium"/>
    <s v="Texas"/>
    <x v="18"/>
    <s v="US"/>
    <x v="6"/>
  </r>
  <r>
    <x v="2783"/>
    <x v="256"/>
    <x v="0"/>
    <x v="8"/>
    <x v="265"/>
    <n v="4"/>
    <s v="First Class"/>
    <x v="1"/>
    <s v="FUR-CH-10000454"/>
    <x v="1"/>
    <s v="Chairs"/>
    <s v="Hon Deluxe Fabric Upholstered Stacking Chairs, Rounded Back"/>
    <n v="3"/>
    <x v="7"/>
    <n v="73194"/>
    <n v="17973"/>
    <s v="Critical"/>
    <s v="California"/>
    <x v="18"/>
    <s v="US"/>
    <x v="11"/>
  </r>
  <r>
    <x v="2784"/>
    <x v="256"/>
    <x v="0"/>
    <x v="8"/>
    <x v="268"/>
    <n v="1"/>
    <s v="Standard Class"/>
    <x v="1"/>
    <s v="OFF-AP-10001593"/>
    <x v="0"/>
    <s v="Appliances"/>
    <s v="Cuisinart Microwave, Red"/>
    <n v="5"/>
    <x v="1"/>
    <n v="23667"/>
    <n v="15231"/>
    <s v="High"/>
    <s v="Picardy"/>
    <x v="17"/>
    <s v="EU"/>
    <x v="6"/>
  </r>
  <r>
    <x v="2785"/>
    <x v="256"/>
    <x v="0"/>
    <x v="8"/>
    <x v="270"/>
    <n v="1"/>
    <s v="Standard Class"/>
    <x v="0"/>
    <s v="OFF-AP-10002312"/>
    <x v="0"/>
    <s v="Appliances"/>
    <s v="KitchenAid Refrigerator, Black"/>
    <n v="1"/>
    <x v="10"/>
    <n v="263571"/>
    <n v="854"/>
    <s v="Low"/>
    <s v="Yangon"/>
    <x v="46"/>
    <s v="APAC"/>
    <x v="5"/>
  </r>
  <r>
    <x v="2786"/>
    <x v="256"/>
    <x v="0"/>
    <x v="8"/>
    <x v="268"/>
    <n v="1"/>
    <s v="Standard Class"/>
    <x v="2"/>
    <s v="FUR-BO-10004806"/>
    <x v="1"/>
    <s v="Bookcases"/>
    <s v="Safco Corner Shelving, Traditional"/>
    <n v="5"/>
    <x v="0"/>
    <n v="28395"/>
    <n v="5073"/>
    <s v="Medium"/>
    <s v="Uttarakhand"/>
    <x v="35"/>
    <s v="APAC"/>
    <x v="12"/>
  </r>
  <r>
    <x v="2787"/>
    <x v="256"/>
    <x v="0"/>
    <x v="8"/>
    <x v="269"/>
    <n v="1"/>
    <s v="Standard Class"/>
    <x v="2"/>
    <s v="TEC-PH-10004601"/>
    <x v="2"/>
    <s v="Phones"/>
    <s v="Nokia Audio Dock, with Caller ID"/>
    <n v="3"/>
    <x v="16"/>
    <n v="-63"/>
    <n v="3124"/>
    <s v="Medium"/>
    <s v="Nord-Pas-de-Calais"/>
    <x v="17"/>
    <s v="EU"/>
    <x v="6"/>
  </r>
  <r>
    <x v="2788"/>
    <x v="256"/>
    <x v="0"/>
    <x v="8"/>
    <x v="271"/>
    <n v="2"/>
    <s v="Second Class"/>
    <x v="1"/>
    <s v="TEC-PH-10000419"/>
    <x v="2"/>
    <s v="Phones"/>
    <s v="Apple Smart Phone, Full Size"/>
    <n v="1"/>
    <x v="0"/>
    <n v="1272"/>
    <n v="309"/>
    <s v="Medium"/>
    <s v="Bogota"/>
    <x v="51"/>
    <s v="LATAM"/>
    <x v="7"/>
  </r>
  <r>
    <x v="2789"/>
    <x v="256"/>
    <x v="0"/>
    <x v="8"/>
    <x v="268"/>
    <n v="1"/>
    <s v="Standard Class"/>
    <x v="0"/>
    <s v="TEC-CO-10004152"/>
    <x v="2"/>
    <s v="Copiers"/>
    <s v="HP Ink, Laser"/>
    <n v="6"/>
    <x v="7"/>
    <n v="916104"/>
    <n v="2855"/>
    <s v="Medium"/>
    <s v="Pernambuco"/>
    <x v="14"/>
    <s v="LATAM"/>
    <x v="7"/>
  </r>
  <r>
    <x v="2788"/>
    <x v="256"/>
    <x v="0"/>
    <x v="8"/>
    <x v="271"/>
    <n v="2"/>
    <s v="Second Class"/>
    <x v="1"/>
    <s v="TEC-AC-10000692"/>
    <x v="2"/>
    <s v="Accessories"/>
    <s v="Logitech Keyboard, Erganomic"/>
    <n v="6"/>
    <x v="0"/>
    <n v="552"/>
    <n v="2738"/>
    <s v="Medium"/>
    <s v="Bogota"/>
    <x v="51"/>
    <s v="LATAM"/>
    <x v="7"/>
  </r>
  <r>
    <x v="2790"/>
    <x v="256"/>
    <x v="0"/>
    <x v="8"/>
    <x v="266"/>
    <n v="2"/>
    <s v="Second Class"/>
    <x v="0"/>
    <s v="OFF-PA-10002974"/>
    <x v="0"/>
    <s v="Paper"/>
    <s v="Enermax Note Cards, 8.5 x 11"/>
    <n v="3"/>
    <x v="0"/>
    <n v="1611"/>
    <n v="2514"/>
    <s v="Critical"/>
    <s v="Maharashtra"/>
    <x v="35"/>
    <s v="APAC"/>
    <x v="12"/>
  </r>
  <r>
    <x v="2791"/>
    <x v="256"/>
    <x v="0"/>
    <x v="8"/>
    <x v="268"/>
    <n v="1"/>
    <s v="Standard Class"/>
    <x v="2"/>
    <s v="OFF-AP-10000200"/>
    <x v="0"/>
    <s v="Appliances"/>
    <s v="KitchenAid Refrigerator, Red"/>
    <n v="2"/>
    <x v="3"/>
    <n v="-211208"/>
    <n v="1811"/>
    <s v="Medium"/>
    <s v="Buenos Aires"/>
    <x v="85"/>
    <s v="LATAM"/>
    <x v="7"/>
  </r>
  <r>
    <x v="2792"/>
    <x v="256"/>
    <x v="0"/>
    <x v="8"/>
    <x v="268"/>
    <n v="1"/>
    <s v="Standard Class"/>
    <x v="1"/>
    <s v="OFF-ST-10002615"/>
    <x v="0"/>
    <s v="Storage"/>
    <s v="Dual Level, Single-Width Filing Carts"/>
    <n v="2"/>
    <x v="0"/>
    <n v="806312"/>
    <n v="1657"/>
    <s v="Medium"/>
    <s v="Washington"/>
    <x v="18"/>
    <s v="US"/>
    <x v="11"/>
  </r>
  <r>
    <x v="2793"/>
    <x v="256"/>
    <x v="0"/>
    <x v="8"/>
    <x v="271"/>
    <n v="1"/>
    <s v="Standard Class"/>
    <x v="2"/>
    <s v="OFF-AR-10001269"/>
    <x v="0"/>
    <s v="Art"/>
    <s v="BIC Markers, Water Color"/>
    <n v="8"/>
    <x v="0"/>
    <n v="828"/>
    <n v="1573"/>
    <s v="Medium"/>
    <s v="Hesse"/>
    <x v="39"/>
    <s v="EU"/>
    <x v="6"/>
  </r>
  <r>
    <x v="2788"/>
    <x v="256"/>
    <x v="0"/>
    <x v="8"/>
    <x v="271"/>
    <n v="2"/>
    <s v="Second Class"/>
    <x v="1"/>
    <s v="TEC-CO-10001968"/>
    <x v="2"/>
    <s v="Copiers"/>
    <s v="Sharp Ink, High-Speed"/>
    <n v="2"/>
    <x v="7"/>
    <n v="1111304"/>
    <n v="1418"/>
    <s v="Medium"/>
    <s v="Bogota"/>
    <x v="51"/>
    <s v="LATAM"/>
    <x v="7"/>
  </r>
  <r>
    <x v="2788"/>
    <x v="256"/>
    <x v="0"/>
    <x v="8"/>
    <x v="271"/>
    <n v="2"/>
    <s v="Second Class"/>
    <x v="1"/>
    <s v="OFF-ST-10003929"/>
    <x v="0"/>
    <s v="Storage"/>
    <s v="Tenex Lockers, Blue"/>
    <n v="2"/>
    <x v="0"/>
    <n v="2992"/>
    <n v="1127"/>
    <s v="Medium"/>
    <s v="Bogota"/>
    <x v="51"/>
    <s v="LATAM"/>
    <x v="7"/>
  </r>
  <r>
    <x v="2790"/>
    <x v="256"/>
    <x v="0"/>
    <x v="8"/>
    <x v="266"/>
    <n v="2"/>
    <s v="Second Class"/>
    <x v="0"/>
    <s v="OFF-FA-10000757"/>
    <x v="0"/>
    <s v="Fasteners"/>
    <s v="Stockwell Paper Clips, Assorted Sizes"/>
    <n v="3"/>
    <x v="0"/>
    <n v="1341"/>
    <n v="1111"/>
    <s v="Critical"/>
    <s v="Maharashtra"/>
    <x v="35"/>
    <s v="APAC"/>
    <x v="12"/>
  </r>
  <r>
    <x v="2794"/>
    <x v="256"/>
    <x v="0"/>
    <x v="8"/>
    <x v="268"/>
    <n v="1"/>
    <s v="Standard Class"/>
    <x v="0"/>
    <s v="TEC-MEM-10000919"/>
    <x v="2"/>
    <s v="Accessories"/>
    <s v="Memorex Keyboard, USB"/>
    <n v="2"/>
    <x v="0"/>
    <n v="57"/>
    <n v="111"/>
    <s v="Medium"/>
    <s v="Kermanshah"/>
    <x v="11"/>
    <s v="EMEA"/>
    <x v="2"/>
  </r>
  <r>
    <x v="2784"/>
    <x v="256"/>
    <x v="0"/>
    <x v="8"/>
    <x v="268"/>
    <n v="1"/>
    <s v="Standard Class"/>
    <x v="1"/>
    <s v="OFF-LA-10004122"/>
    <x v="0"/>
    <s v="Labels"/>
    <s v="Avery Color Coded Labels, Laser Printer Compatible"/>
    <n v="6"/>
    <x v="0"/>
    <n v="1422"/>
    <n v="1001"/>
    <s v="High"/>
    <s v="Picardy"/>
    <x v="17"/>
    <s v="EU"/>
    <x v="6"/>
  </r>
  <r>
    <x v="2786"/>
    <x v="256"/>
    <x v="0"/>
    <x v="8"/>
    <x v="268"/>
    <n v="1"/>
    <s v="Standard Class"/>
    <x v="2"/>
    <s v="OFF-PA-10003418"/>
    <x v="0"/>
    <s v="Paper"/>
    <s v="Enermax Memo Slips, Multicolor"/>
    <n v="6"/>
    <x v="0"/>
    <n v="3474"/>
    <n v="995"/>
    <s v="Medium"/>
    <s v="Uttarakhand"/>
    <x v="35"/>
    <s v="APAC"/>
    <x v="12"/>
  </r>
  <r>
    <x v="2795"/>
    <x v="256"/>
    <x v="0"/>
    <x v="8"/>
    <x v="271"/>
    <n v="2"/>
    <s v="Second Class"/>
    <x v="0"/>
    <s v="FUR-CH-10002961"/>
    <x v="1"/>
    <s v="Chairs"/>
    <s v="Leather Task Chair, Black"/>
    <n v="2"/>
    <x v="7"/>
    <n v="0"/>
    <n v="95"/>
    <s v="Medium"/>
    <s v="California"/>
    <x v="18"/>
    <s v="US"/>
    <x v="11"/>
  </r>
  <r>
    <x v="2796"/>
    <x v="256"/>
    <x v="0"/>
    <x v="8"/>
    <x v="264"/>
    <n v="3"/>
    <s v="Same Day"/>
    <x v="2"/>
    <s v="OFF-ST-10004857"/>
    <x v="0"/>
    <s v="Storage"/>
    <s v="Smead Folders, Single Width"/>
    <n v="5"/>
    <x v="0"/>
    <n v="306"/>
    <n v="949"/>
    <s v="Medium"/>
    <s v="Guangxi"/>
    <x v="25"/>
    <s v="APAC"/>
    <x v="9"/>
  </r>
  <r>
    <x v="2797"/>
    <x v="256"/>
    <x v="0"/>
    <x v="8"/>
    <x v="271"/>
    <n v="1"/>
    <s v="Standard Class"/>
    <x v="0"/>
    <s v="TEC-PH-10000647"/>
    <x v="2"/>
    <s v="Phones"/>
    <s v="Samsung Office Telephone, VoIP"/>
    <n v="2"/>
    <x v="0"/>
    <n v="3786"/>
    <n v="941"/>
    <s v="Medium"/>
    <s v="North Rhine-Westphalia"/>
    <x v="39"/>
    <s v="EU"/>
    <x v="6"/>
  </r>
  <r>
    <x v="2788"/>
    <x v="256"/>
    <x v="0"/>
    <x v="8"/>
    <x v="271"/>
    <n v="2"/>
    <s v="Second Class"/>
    <x v="1"/>
    <s v="FUR-CH-10002093"/>
    <x v="1"/>
    <s v="Chairs"/>
    <s v="Harbour Creations Rocking Chair, Adjustable"/>
    <n v="1"/>
    <x v="0"/>
    <n v="3588"/>
    <n v="923"/>
    <s v="Medium"/>
    <s v="Bogota"/>
    <x v="51"/>
    <s v="LATAM"/>
    <x v="7"/>
  </r>
  <r>
    <x v="2798"/>
    <x v="256"/>
    <x v="0"/>
    <x v="8"/>
    <x v="268"/>
    <n v="1"/>
    <s v="Standard Class"/>
    <x v="1"/>
    <s v="FUR-OFF-10004495"/>
    <x v="1"/>
    <s v="Chairs"/>
    <s v="Office Star Swivel Stool, Black"/>
    <n v="2"/>
    <x v="8"/>
    <n v="-89232"/>
    <n v="796"/>
    <s v="Medium"/>
    <s v="Istanbul"/>
    <x v="36"/>
    <s v="EMEA"/>
    <x v="2"/>
  </r>
  <r>
    <x v="2799"/>
    <x v="256"/>
    <x v="0"/>
    <x v="8"/>
    <x v="271"/>
    <n v="2"/>
    <s v="Second Class"/>
    <x v="2"/>
    <s v="OFF-AP-10002191"/>
    <x v="0"/>
    <s v="Appliances"/>
    <s v="Belkin 8 Outlet SurgeMaster II Gold Surge Protector"/>
    <n v="3"/>
    <x v="7"/>
    <n v="143952"/>
    <n v="777"/>
    <s v="Medium"/>
    <s v="Pennsylvania"/>
    <x v="18"/>
    <s v="US"/>
    <x v="10"/>
  </r>
  <r>
    <x v="2784"/>
    <x v="256"/>
    <x v="0"/>
    <x v="8"/>
    <x v="268"/>
    <n v="1"/>
    <s v="Standard Class"/>
    <x v="1"/>
    <s v="OFF-LA-10001915"/>
    <x v="0"/>
    <s v="Labels"/>
    <s v="Avery Legal Exhibit Labels, 5000 Label Set"/>
    <n v="9"/>
    <x v="0"/>
    <n v="4833"/>
    <n v="741"/>
    <s v="High"/>
    <s v="Picardy"/>
    <x v="17"/>
    <s v="EU"/>
    <x v="6"/>
  </r>
  <r>
    <x v="2784"/>
    <x v="256"/>
    <x v="0"/>
    <x v="8"/>
    <x v="268"/>
    <n v="1"/>
    <s v="Standard Class"/>
    <x v="1"/>
    <s v="OFF-FA-10000571"/>
    <x v="0"/>
    <s v="Fasteners"/>
    <s v="Accos Rubber Bands, Assorted Sizes"/>
    <n v="3"/>
    <x v="0"/>
    <n v="972"/>
    <n v="628"/>
    <s v="High"/>
    <s v="Picardy"/>
    <x v="17"/>
    <s v="EU"/>
    <x v="6"/>
  </r>
  <r>
    <x v="2785"/>
    <x v="256"/>
    <x v="0"/>
    <x v="8"/>
    <x v="270"/>
    <n v="1"/>
    <s v="Standard Class"/>
    <x v="0"/>
    <s v="TEC-AC-10002702"/>
    <x v="2"/>
    <s v="Accessories"/>
    <s v="Enermax Keyboard, Bluetooth"/>
    <n v="1"/>
    <x v="6"/>
    <n v="-367362"/>
    <n v="532"/>
    <s v="Low"/>
    <s v="Yangon"/>
    <x v="46"/>
    <s v="APAC"/>
    <x v="5"/>
  </r>
  <r>
    <x v="2800"/>
    <x v="256"/>
    <x v="0"/>
    <x v="8"/>
    <x v="267"/>
    <n v="4"/>
    <s v="First Class"/>
    <x v="2"/>
    <s v="OFF-FA-10000439"/>
    <x v="0"/>
    <s v="Fasteners"/>
    <s v="Stockwell Thumb Tacks, Assorted Sizes"/>
    <n v="7"/>
    <x v="0"/>
    <n v="602"/>
    <n v="53"/>
    <s v="Critical"/>
    <s v="Guatemala"/>
    <x v="10"/>
    <s v="LATAM"/>
    <x v="6"/>
  </r>
  <r>
    <x v="2788"/>
    <x v="256"/>
    <x v="0"/>
    <x v="8"/>
    <x v="271"/>
    <n v="2"/>
    <s v="Second Class"/>
    <x v="1"/>
    <s v="OFF-LA-10003422"/>
    <x v="0"/>
    <s v="Labels"/>
    <s v="Smead Color Coded Labels, Alphabetical"/>
    <n v="7"/>
    <x v="0"/>
    <n v="287"/>
    <n v="528"/>
    <s v="Medium"/>
    <s v="Bogota"/>
    <x v="51"/>
    <s v="LATAM"/>
    <x v="7"/>
  </r>
  <r>
    <x v="2801"/>
    <x v="256"/>
    <x v="0"/>
    <x v="8"/>
    <x v="271"/>
    <n v="1"/>
    <s v="Standard Class"/>
    <x v="0"/>
    <s v="TEC-AC-10004859"/>
    <x v="2"/>
    <s v="Accessories"/>
    <s v="Maxell Pro 80 Minute CD-R, 10/Pack"/>
    <n v="11"/>
    <x v="7"/>
    <n v="38456"/>
    <n v="516"/>
    <s v="Medium"/>
    <s v="Illinois"/>
    <x v="18"/>
    <s v="US"/>
    <x v="6"/>
  </r>
  <r>
    <x v="2783"/>
    <x v="256"/>
    <x v="0"/>
    <x v="8"/>
    <x v="265"/>
    <n v="4"/>
    <s v="First Class"/>
    <x v="1"/>
    <s v="OFF-PA-10004888"/>
    <x v="0"/>
    <s v="Paper"/>
    <s v="Xerox 217"/>
    <n v="3"/>
    <x v="0"/>
    <n v="93312"/>
    <n v="51"/>
    <s v="Critical"/>
    <s v="California"/>
    <x v="18"/>
    <s v="US"/>
    <x v="11"/>
  </r>
  <r>
    <x v="2802"/>
    <x v="256"/>
    <x v="0"/>
    <x v="8"/>
    <x v="271"/>
    <n v="1"/>
    <s v="Standard Class"/>
    <x v="2"/>
    <s v="FUR-FU-10004617"/>
    <x v="1"/>
    <s v="Furnishings"/>
    <s v="Eldon Stacking Tray, Duo Pack"/>
    <n v="3"/>
    <x v="3"/>
    <n v="-4428"/>
    <n v="492"/>
    <s v="High"/>
    <s v="Distrito Federal"/>
    <x v="15"/>
    <s v="LATAM"/>
    <x v="3"/>
  </r>
  <r>
    <x v="2793"/>
    <x v="256"/>
    <x v="0"/>
    <x v="8"/>
    <x v="271"/>
    <n v="1"/>
    <s v="Standard Class"/>
    <x v="2"/>
    <s v="OFF-ST-10001562"/>
    <x v="0"/>
    <s v="Storage"/>
    <s v="Fellowes Box, Industrial"/>
    <n v="3"/>
    <x v="1"/>
    <n v="-3078"/>
    <n v="444"/>
    <s v="Medium"/>
    <s v="Hesse"/>
    <x v="39"/>
    <s v="EU"/>
    <x v="6"/>
  </r>
  <r>
    <x v="2788"/>
    <x v="256"/>
    <x v="0"/>
    <x v="8"/>
    <x v="271"/>
    <n v="2"/>
    <s v="Second Class"/>
    <x v="1"/>
    <s v="OFF-AR-10000833"/>
    <x v="0"/>
    <s v="Art"/>
    <s v="Sanford Canvas, Easy-Erase"/>
    <n v="2"/>
    <x v="0"/>
    <n v="132"/>
    <n v="389"/>
    <s v="Medium"/>
    <s v="Bogota"/>
    <x v="51"/>
    <s v="LATAM"/>
    <x v="7"/>
  </r>
  <r>
    <x v="2788"/>
    <x v="256"/>
    <x v="0"/>
    <x v="8"/>
    <x v="271"/>
    <n v="2"/>
    <s v="Second Class"/>
    <x v="1"/>
    <s v="OFF-ST-10000880"/>
    <x v="0"/>
    <s v="Storage"/>
    <s v="Rogers Box, Blue"/>
    <n v="2"/>
    <x v="0"/>
    <n v="1276"/>
    <n v="347"/>
    <s v="Medium"/>
    <s v="Bogota"/>
    <x v="51"/>
    <s v="LATAM"/>
    <x v="7"/>
  </r>
  <r>
    <x v="2786"/>
    <x v="256"/>
    <x v="0"/>
    <x v="8"/>
    <x v="268"/>
    <n v="1"/>
    <s v="Standard Class"/>
    <x v="2"/>
    <s v="OFF-SU-10003717"/>
    <x v="0"/>
    <s v="Supplies"/>
    <s v="Stiletto Ruler, Serrated"/>
    <n v="4"/>
    <x v="0"/>
    <n v="324"/>
    <n v="313"/>
    <s v="Medium"/>
    <s v="Uttarakhand"/>
    <x v="35"/>
    <s v="APAC"/>
    <x v="12"/>
  </r>
  <r>
    <x v="2800"/>
    <x v="256"/>
    <x v="0"/>
    <x v="8"/>
    <x v="267"/>
    <n v="4"/>
    <s v="First Class"/>
    <x v="2"/>
    <s v="OFF-FA-10004533"/>
    <x v="0"/>
    <s v="Fasteners"/>
    <s v="Stockwell Staples, Metal"/>
    <n v="2"/>
    <x v="0"/>
    <n v="684"/>
    <n v="296"/>
    <s v="Critical"/>
    <s v="Guatemala"/>
    <x v="10"/>
    <s v="LATAM"/>
    <x v="6"/>
  </r>
  <r>
    <x v="2788"/>
    <x v="256"/>
    <x v="0"/>
    <x v="8"/>
    <x v="271"/>
    <n v="2"/>
    <s v="Second Class"/>
    <x v="1"/>
    <s v="OFF-BI-10000280"/>
    <x v="0"/>
    <s v="Binders"/>
    <s v="Ibico Hole Reinforcements, Economy"/>
    <n v="6"/>
    <x v="0"/>
    <n v="0"/>
    <n v="288"/>
    <s v="Medium"/>
    <s v="Bogota"/>
    <x v="51"/>
    <s v="LATAM"/>
    <x v="7"/>
  </r>
  <r>
    <x v="2786"/>
    <x v="256"/>
    <x v="0"/>
    <x v="8"/>
    <x v="268"/>
    <n v="1"/>
    <s v="Standard Class"/>
    <x v="2"/>
    <s v="OFF-BI-10001326"/>
    <x v="0"/>
    <s v="Binders"/>
    <s v="Cardinal Binder, Recycled"/>
    <n v="3"/>
    <x v="0"/>
    <n v="1062"/>
    <n v="277"/>
    <s v="Medium"/>
    <s v="Uttarakhand"/>
    <x v="35"/>
    <s v="APAC"/>
    <x v="12"/>
  </r>
  <r>
    <x v="2794"/>
    <x v="256"/>
    <x v="0"/>
    <x v="8"/>
    <x v="268"/>
    <n v="1"/>
    <s v="Standard Class"/>
    <x v="0"/>
    <s v="OFF-IBI-10000099"/>
    <x v="0"/>
    <s v="Binders"/>
    <s v="Ibico Binder, Clear"/>
    <n v="2"/>
    <x v="0"/>
    <n v="264"/>
    <n v="26"/>
    <s v="Medium"/>
    <s v="Kermanshah"/>
    <x v="11"/>
    <s v="EMEA"/>
    <x v="2"/>
  </r>
  <r>
    <x v="2803"/>
    <x v="256"/>
    <x v="0"/>
    <x v="8"/>
    <x v="271"/>
    <n v="1"/>
    <s v="Standard Class"/>
    <x v="0"/>
    <s v="OFF-SU-10001515"/>
    <x v="0"/>
    <s v="Supplies"/>
    <s v="Kleencut Box Cutter, Easy Grip"/>
    <n v="3"/>
    <x v="3"/>
    <n v="-9456"/>
    <n v="256"/>
    <s v="Medium"/>
    <s v="Francisco Morazán"/>
    <x v="80"/>
    <s v="LATAM"/>
    <x v="6"/>
  </r>
  <r>
    <x v="2804"/>
    <x v="256"/>
    <x v="0"/>
    <x v="8"/>
    <x v="268"/>
    <n v="1"/>
    <s v="Standard Class"/>
    <x v="2"/>
    <s v="OFF-AP-10001492"/>
    <x v="0"/>
    <s v="Appliances"/>
    <s v="Acco Six-Outlet Power Strip, 4' Cord Length"/>
    <n v="6"/>
    <x v="7"/>
    <n v="31032"/>
    <n v="199"/>
    <s v="Medium"/>
    <s v="Pennsylvania"/>
    <x v="18"/>
    <s v="US"/>
    <x v="10"/>
  </r>
  <r>
    <x v="2784"/>
    <x v="256"/>
    <x v="0"/>
    <x v="8"/>
    <x v="268"/>
    <n v="1"/>
    <s v="Standard Class"/>
    <x v="1"/>
    <s v="OFF-ST-10001142"/>
    <x v="0"/>
    <s v="Storage"/>
    <s v="Smead Folders, Wire Frame"/>
    <n v="2"/>
    <x v="1"/>
    <n v="-1332"/>
    <n v="174"/>
    <s v="High"/>
    <s v="Picardy"/>
    <x v="17"/>
    <s v="EU"/>
    <x v="6"/>
  </r>
  <r>
    <x v="2804"/>
    <x v="256"/>
    <x v="0"/>
    <x v="8"/>
    <x v="268"/>
    <n v="1"/>
    <s v="Standard Class"/>
    <x v="2"/>
    <s v="FUR-FU-10001095"/>
    <x v="1"/>
    <s v="Furnishings"/>
    <s v="DAX Black Cherry Wood-Tone Poster Frame"/>
    <n v="1"/>
    <x v="7"/>
    <n v="47664"/>
    <n v="155"/>
    <s v="Medium"/>
    <s v="Pennsylvania"/>
    <x v="18"/>
    <s v="US"/>
    <x v="10"/>
  </r>
  <r>
    <x v="2805"/>
    <x v="256"/>
    <x v="0"/>
    <x v="8"/>
    <x v="268"/>
    <n v="1"/>
    <s v="Standard Class"/>
    <x v="1"/>
    <s v="OFF-AP-10001634"/>
    <x v="0"/>
    <s v="Appliances"/>
    <s v="Hoover Commercial Lightweight Upright Vacuum"/>
    <n v="6"/>
    <x v="7"/>
    <n v="12528"/>
    <n v="152"/>
    <s v="Medium"/>
    <s v="Ohio"/>
    <x v="18"/>
    <s v="US"/>
    <x v="10"/>
  </r>
  <r>
    <x v="2787"/>
    <x v="256"/>
    <x v="0"/>
    <x v="8"/>
    <x v="269"/>
    <n v="1"/>
    <s v="Standard Class"/>
    <x v="2"/>
    <s v="OFF-FA-10000189"/>
    <x v="0"/>
    <s v="Fasteners"/>
    <s v="OIC Paper Clips, 12 Pack"/>
    <n v="2"/>
    <x v="0"/>
    <n v="66"/>
    <n v="145"/>
    <s v="Medium"/>
    <s v="Nord-Pas-de-Calais"/>
    <x v="17"/>
    <s v="EU"/>
    <x v="6"/>
  </r>
  <r>
    <x v="2788"/>
    <x v="256"/>
    <x v="0"/>
    <x v="8"/>
    <x v="271"/>
    <n v="2"/>
    <s v="Second Class"/>
    <x v="1"/>
    <s v="OFF-BI-10002523"/>
    <x v="0"/>
    <s v="Binders"/>
    <s v="Wilson Jones Index Tab, Economy"/>
    <n v="6"/>
    <x v="0"/>
    <n v="516"/>
    <n v="122"/>
    <s v="Medium"/>
    <s v="Bogota"/>
    <x v="51"/>
    <s v="LATAM"/>
    <x v="7"/>
  </r>
  <r>
    <x v="2806"/>
    <x v="256"/>
    <x v="0"/>
    <x v="8"/>
    <x v="268"/>
    <n v="1"/>
    <s v="Standard Class"/>
    <x v="0"/>
    <s v="OFF-LA-10001229"/>
    <x v="0"/>
    <s v="Labels"/>
    <s v="Hon Removable Labels, Adjustable"/>
    <n v="2"/>
    <x v="3"/>
    <n v="-342"/>
    <n v="103"/>
    <s v="Medium"/>
    <s v="Auckland"/>
    <x v="5"/>
    <s v="APAC"/>
    <x v="1"/>
  </r>
  <r>
    <x v="2807"/>
    <x v="256"/>
    <x v="0"/>
    <x v="8"/>
    <x v="267"/>
    <n v="2"/>
    <s v="Second Class"/>
    <x v="0"/>
    <s v="OFF-BIN-10000772"/>
    <x v="0"/>
    <s v="Art"/>
    <s v="Binney &amp; Smith Pencil Sharpener, Water Color"/>
    <n v="1"/>
    <x v="0"/>
    <n v="684"/>
    <n v="101"/>
    <s v="Medium"/>
    <s v="Ontario"/>
    <x v="4"/>
    <s v="Canada"/>
    <x v="4"/>
  </r>
  <r>
    <x v="2805"/>
    <x v="256"/>
    <x v="0"/>
    <x v="8"/>
    <x v="268"/>
    <n v="1"/>
    <s v="Standard Class"/>
    <x v="1"/>
    <s v="OFF-PA-10000174"/>
    <x v="0"/>
    <s v="Paper"/>
    <s v="Message Book, Wirebound, Four 5 1/2&quot; X 4&quot; Forms/Pg., 200 Dupl. Sets/Book"/>
    <n v="4"/>
    <x v="7"/>
    <n v="111024"/>
    <n v="1"/>
    <s v="Medium"/>
    <s v="Ohio"/>
    <x v="18"/>
    <s v="US"/>
    <x v="10"/>
  </r>
  <r>
    <x v="2786"/>
    <x v="256"/>
    <x v="0"/>
    <x v="8"/>
    <x v="268"/>
    <n v="1"/>
    <s v="Standard Class"/>
    <x v="2"/>
    <s v="OFF-PA-10004943"/>
    <x v="0"/>
    <s v="Paper"/>
    <s v="Enermax Memo Slips, 8.5 x 11"/>
    <n v="2"/>
    <x v="0"/>
    <n v="1698"/>
    <n v="85"/>
    <s v="Medium"/>
    <s v="Uttarakhand"/>
    <x v="35"/>
    <s v="APAC"/>
    <x v="12"/>
  </r>
  <r>
    <x v="2789"/>
    <x v="256"/>
    <x v="0"/>
    <x v="8"/>
    <x v="268"/>
    <n v="1"/>
    <s v="Standard Class"/>
    <x v="0"/>
    <s v="OFF-AR-10002677"/>
    <x v="0"/>
    <s v="Art"/>
    <s v="BIC Pencil Sharpener, Easy-Erase"/>
    <n v="1"/>
    <x v="0"/>
    <n v="566"/>
    <n v="5"/>
    <s v="Medium"/>
    <s v="Pernambuco"/>
    <x v="14"/>
    <s v="LATAM"/>
    <x v="7"/>
  </r>
  <r>
    <x v="2804"/>
    <x v="256"/>
    <x v="0"/>
    <x v="8"/>
    <x v="268"/>
    <n v="1"/>
    <s v="Standard Class"/>
    <x v="2"/>
    <s v="OFF-BI-10003274"/>
    <x v="0"/>
    <s v="Binders"/>
    <s v="Avery Durable Slant Ring Binders, No Labels"/>
    <n v="5"/>
    <x v="12"/>
    <n v="-4577"/>
    <n v="45"/>
    <s v="Medium"/>
    <s v="Pennsylvania"/>
    <x v="18"/>
    <s v="US"/>
    <x v="10"/>
  </r>
  <r>
    <x v="2796"/>
    <x v="256"/>
    <x v="0"/>
    <x v="8"/>
    <x v="264"/>
    <n v="3"/>
    <s v="Same Day"/>
    <x v="2"/>
    <s v="OFF-EN-10004144"/>
    <x v="0"/>
    <s v="Envelopes"/>
    <s v="Cameo Clasp Envelope, Security-Tint"/>
    <n v="3"/>
    <x v="0"/>
    <n v="1278"/>
    <n v="4"/>
    <s v="Medium"/>
    <s v="Guangxi"/>
    <x v="25"/>
    <s v="APAC"/>
    <x v="9"/>
  </r>
  <r>
    <x v="2805"/>
    <x v="256"/>
    <x v="0"/>
    <x v="8"/>
    <x v="268"/>
    <n v="1"/>
    <s v="Standard Class"/>
    <x v="1"/>
    <s v="TEC-AC-10002370"/>
    <x v="2"/>
    <s v="Accessories"/>
    <s v="Maxell CD-R Discs"/>
    <n v="2"/>
    <x v="7"/>
    <n v="4728"/>
    <n v="33"/>
    <s v="Medium"/>
    <s v="Ohio"/>
    <x v="18"/>
    <s v="US"/>
    <x v="10"/>
  </r>
  <r>
    <x v="2808"/>
    <x v="256"/>
    <x v="0"/>
    <x v="8"/>
    <x v="264"/>
    <n v="3"/>
    <s v="Same Day"/>
    <x v="2"/>
    <s v="OFF-BI-10003460"/>
    <x v="0"/>
    <s v="Binders"/>
    <s v="Acco 3-Hole Punch"/>
    <n v="1"/>
    <x v="9"/>
    <n v="-14016"/>
    <n v="9"/>
    <s v="High"/>
    <s v="Texas"/>
    <x v="18"/>
    <s v="US"/>
    <x v="6"/>
  </r>
  <r>
    <x v="2809"/>
    <x v="257"/>
    <x v="0"/>
    <x v="8"/>
    <x v="270"/>
    <n v="1"/>
    <s v="Standard Class"/>
    <x v="1"/>
    <s v="TEC-KON-10002052"/>
    <x v="2"/>
    <s v="Machines"/>
    <s v="Konica Inkjet, Wireless"/>
    <n v="4"/>
    <x v="0"/>
    <n v="20052"/>
    <n v="23411"/>
    <s v="Low"/>
    <s v="Fromager"/>
    <x v="91"/>
    <s v="Africa"/>
    <x v="0"/>
  </r>
  <r>
    <x v="2810"/>
    <x v="257"/>
    <x v="0"/>
    <x v="8"/>
    <x v="271"/>
    <n v="1"/>
    <s v="Standard Class"/>
    <x v="0"/>
    <s v="TEC-CO-10000620"/>
    <x v="2"/>
    <s v="Copiers"/>
    <s v="Brother Wireless Fax, Digital"/>
    <n v="5"/>
    <x v="0"/>
    <n v="17025"/>
    <n v="15494"/>
    <s v="High"/>
    <s v="England"/>
    <x v="8"/>
    <s v="EU"/>
    <x v="3"/>
  </r>
  <r>
    <x v="2810"/>
    <x v="257"/>
    <x v="0"/>
    <x v="8"/>
    <x v="271"/>
    <n v="1"/>
    <s v="Standard Class"/>
    <x v="0"/>
    <s v="TEC-CO-10001596"/>
    <x v="2"/>
    <s v="Copiers"/>
    <s v="Brother Wireless Fax, Color"/>
    <n v="3"/>
    <x v="0"/>
    <n v="23949"/>
    <n v="11395"/>
    <s v="High"/>
    <s v="England"/>
    <x v="8"/>
    <s v="EU"/>
    <x v="3"/>
  </r>
  <r>
    <x v="845"/>
    <x v="257"/>
    <x v="0"/>
    <x v="8"/>
    <x v="271"/>
    <n v="1"/>
    <s v="Standard Class"/>
    <x v="0"/>
    <s v="FUR-CH-10002602"/>
    <x v="1"/>
    <s v="Chairs"/>
    <s v="DMI Arturo Collection Mission-style Design Wood Chair"/>
    <n v="5"/>
    <x v="7"/>
    <n v="45294"/>
    <n v="9061"/>
    <s v="High"/>
    <s v="Francisco Morazán"/>
    <x v="80"/>
    <s v="LATAM"/>
    <x v="6"/>
  </r>
  <r>
    <x v="2811"/>
    <x v="257"/>
    <x v="0"/>
    <x v="8"/>
    <x v="270"/>
    <n v="1"/>
    <s v="Standard Class"/>
    <x v="2"/>
    <s v="OFF-AP-10001527"/>
    <x v="0"/>
    <s v="Appliances"/>
    <s v="Hamilton Beach Microwave, Black"/>
    <n v="2"/>
    <x v="1"/>
    <n v="-48"/>
    <n v="6483"/>
    <s v="Low"/>
    <s v="Burgundy"/>
    <x v="17"/>
    <s v="EU"/>
    <x v="6"/>
  </r>
  <r>
    <x v="2812"/>
    <x v="257"/>
    <x v="0"/>
    <x v="8"/>
    <x v="270"/>
    <n v="1"/>
    <s v="Standard Class"/>
    <x v="0"/>
    <s v="FUR-BO-10001192"/>
    <x v="1"/>
    <s v="Bookcases"/>
    <s v="Bush Library with Doors, Mobile"/>
    <n v="3"/>
    <x v="0"/>
    <n v="47322"/>
    <n v="6294"/>
    <s v="Medium"/>
    <s v="Maharashtra"/>
    <x v="35"/>
    <s v="APAC"/>
    <x v="12"/>
  </r>
  <r>
    <x v="2812"/>
    <x v="257"/>
    <x v="0"/>
    <x v="8"/>
    <x v="270"/>
    <n v="1"/>
    <s v="Standard Class"/>
    <x v="0"/>
    <s v="FUR-BO-10003887"/>
    <x v="1"/>
    <s v="Bookcases"/>
    <s v="Ikea Floating Shelf Set, Traditional"/>
    <n v="6"/>
    <x v="0"/>
    <n v="4086"/>
    <n v="6019"/>
    <s v="Medium"/>
    <s v="Maharashtra"/>
    <x v="35"/>
    <s v="APAC"/>
    <x v="12"/>
  </r>
  <r>
    <x v="2813"/>
    <x v="257"/>
    <x v="0"/>
    <x v="8"/>
    <x v="271"/>
    <n v="1"/>
    <s v="Standard Class"/>
    <x v="0"/>
    <s v="OFF-AR-10004825"/>
    <x v="0"/>
    <s v="Art"/>
    <s v="BIC Canvas, Fluorescent"/>
    <n v="9"/>
    <x v="1"/>
    <n v="123606"/>
    <n v="3952"/>
    <s v="Medium"/>
    <s v="Berlin"/>
    <x v="39"/>
    <s v="EU"/>
    <x v="6"/>
  </r>
  <r>
    <x v="2814"/>
    <x v="257"/>
    <x v="0"/>
    <x v="8"/>
    <x v="271"/>
    <n v="1"/>
    <s v="Standard Class"/>
    <x v="2"/>
    <s v="TEC-CO-10003158"/>
    <x v="2"/>
    <s v="Copiers"/>
    <s v="Sharp Wireless Fax, Laser"/>
    <n v="2"/>
    <x v="7"/>
    <n v="18885088"/>
    <n v="308"/>
    <s v="Medium"/>
    <s v="Puebla"/>
    <x v="15"/>
    <s v="LATAM"/>
    <x v="3"/>
  </r>
  <r>
    <x v="2815"/>
    <x v="257"/>
    <x v="0"/>
    <x v="8"/>
    <x v="269"/>
    <n v="1"/>
    <s v="Standard Class"/>
    <x v="1"/>
    <s v="OFF-AP-10002499"/>
    <x v="0"/>
    <s v="Appliances"/>
    <s v="Cuisinart Microwave, White"/>
    <n v="3"/>
    <x v="10"/>
    <n v="-116226"/>
    <n v="3069"/>
    <s v="Medium"/>
    <s v="Jakarta"/>
    <x v="22"/>
    <s v="APAC"/>
    <x v="5"/>
  </r>
  <r>
    <x v="2816"/>
    <x v="257"/>
    <x v="0"/>
    <x v="8"/>
    <x v="272"/>
    <n v="1"/>
    <s v="Standard Class"/>
    <x v="0"/>
    <s v="OFF-ST-10000922"/>
    <x v="0"/>
    <s v="Storage"/>
    <s v="Eldon File Cart, Blue"/>
    <n v="4"/>
    <x v="3"/>
    <n v="-193056"/>
    <n v="3049"/>
    <s v="Low"/>
    <s v="Tuscany"/>
    <x v="38"/>
    <s v="EU"/>
    <x v="7"/>
  </r>
  <r>
    <x v="2816"/>
    <x v="257"/>
    <x v="0"/>
    <x v="8"/>
    <x v="272"/>
    <n v="1"/>
    <s v="Standard Class"/>
    <x v="0"/>
    <s v="OFF-EN-10003381"/>
    <x v="0"/>
    <s v="Envelopes"/>
    <s v="Cameo Manila Envelope, Security-Tint"/>
    <n v="7"/>
    <x v="0"/>
    <n v="1008"/>
    <n v="2688"/>
    <s v="Low"/>
    <s v="Tuscany"/>
    <x v="38"/>
    <s v="EU"/>
    <x v="7"/>
  </r>
  <r>
    <x v="2817"/>
    <x v="257"/>
    <x v="0"/>
    <x v="8"/>
    <x v="271"/>
    <n v="1"/>
    <s v="Standard Class"/>
    <x v="1"/>
    <s v="OFF-STA-10000298"/>
    <x v="0"/>
    <s v="Art"/>
    <s v="Stanley Canvas, Blue"/>
    <n v="6"/>
    <x v="0"/>
    <n v="4734"/>
    <n v="2363"/>
    <s v="Medium"/>
    <s v="Al Madinah"/>
    <x v="44"/>
    <s v="EMEA"/>
    <x v="2"/>
  </r>
  <r>
    <x v="2814"/>
    <x v="257"/>
    <x v="0"/>
    <x v="8"/>
    <x v="271"/>
    <n v="1"/>
    <s v="Standard Class"/>
    <x v="2"/>
    <s v="OFF-ST-10002598"/>
    <x v="0"/>
    <s v="Storage"/>
    <s v="Tenex Shelving, Industrial"/>
    <n v="8"/>
    <x v="0"/>
    <n v="6464"/>
    <n v="2234"/>
    <s v="Medium"/>
    <s v="Puebla"/>
    <x v="15"/>
    <s v="LATAM"/>
    <x v="3"/>
  </r>
  <r>
    <x v="2818"/>
    <x v="257"/>
    <x v="0"/>
    <x v="8"/>
    <x v="266"/>
    <n v="4"/>
    <s v="First Class"/>
    <x v="1"/>
    <s v="OFF-CUI-10003665"/>
    <x v="0"/>
    <s v="Appliances"/>
    <s v="Cuisinart Blender, Red"/>
    <n v="1"/>
    <x v="0"/>
    <n v="2478"/>
    <n v="1992"/>
    <s v="High"/>
    <s v="Kinshasa"/>
    <x v="72"/>
    <s v="Africa"/>
    <x v="0"/>
  </r>
  <r>
    <x v="2819"/>
    <x v="257"/>
    <x v="0"/>
    <x v="8"/>
    <x v="271"/>
    <n v="1"/>
    <s v="Standard Class"/>
    <x v="2"/>
    <s v="OFF-EN-10002581"/>
    <x v="0"/>
    <s v="Envelopes"/>
    <s v="GlobeWeis Peel and Seal, Set of 50"/>
    <n v="13"/>
    <x v="0"/>
    <n v="7488"/>
    <n v="1974"/>
    <s v="Medium"/>
    <s v="Jiangsu"/>
    <x v="25"/>
    <s v="APAC"/>
    <x v="9"/>
  </r>
  <r>
    <x v="2810"/>
    <x v="257"/>
    <x v="0"/>
    <x v="8"/>
    <x v="271"/>
    <n v="1"/>
    <s v="Standard Class"/>
    <x v="0"/>
    <s v="TEC-AC-10004203"/>
    <x v="2"/>
    <s v="Accessories"/>
    <s v="Logitech Flash Drive, Bluetooth"/>
    <n v="4"/>
    <x v="0"/>
    <n v="5244"/>
    <n v="1748"/>
    <s v="High"/>
    <s v="England"/>
    <x v="8"/>
    <s v="EU"/>
    <x v="3"/>
  </r>
  <r>
    <x v="2820"/>
    <x v="257"/>
    <x v="0"/>
    <x v="8"/>
    <x v="271"/>
    <n v="2"/>
    <s v="Second Class"/>
    <x v="2"/>
    <s v="TEC-CAN-10001789"/>
    <x v="2"/>
    <s v="Copiers"/>
    <s v="Canon Copy Machine, Digital"/>
    <n v="1"/>
    <x v="8"/>
    <n v="-128298"/>
    <n v="1732"/>
    <s v="Medium"/>
    <s v="Sanliurfa"/>
    <x v="36"/>
    <s v="EMEA"/>
    <x v="2"/>
  </r>
  <r>
    <x v="2816"/>
    <x v="257"/>
    <x v="0"/>
    <x v="8"/>
    <x v="272"/>
    <n v="1"/>
    <s v="Standard Class"/>
    <x v="0"/>
    <s v="TEC-PH-10002255"/>
    <x v="2"/>
    <s v="Phones"/>
    <s v="Apple Audio Dock, Full Size"/>
    <n v="2"/>
    <x v="3"/>
    <n v="-104304"/>
    <n v="1654"/>
    <s v="Low"/>
    <s v="Tuscany"/>
    <x v="38"/>
    <s v="EU"/>
    <x v="7"/>
  </r>
  <r>
    <x v="2821"/>
    <x v="257"/>
    <x v="0"/>
    <x v="8"/>
    <x v="271"/>
    <n v="1"/>
    <s v="Standard Class"/>
    <x v="2"/>
    <s v="OFF-FEL-10001865"/>
    <x v="0"/>
    <s v="Storage"/>
    <s v="Fellowes File Cart, Wire Frame"/>
    <n v="1"/>
    <x v="0"/>
    <n v="2862"/>
    <n v="1516"/>
    <s v="High"/>
    <s v="Ninawa"/>
    <x v="6"/>
    <s v="EMEA"/>
    <x v="2"/>
  </r>
  <r>
    <x v="2822"/>
    <x v="257"/>
    <x v="0"/>
    <x v="8"/>
    <x v="269"/>
    <n v="1"/>
    <s v="Standard Class"/>
    <x v="0"/>
    <s v="OFF-EN-10003431"/>
    <x v="0"/>
    <s v="Envelopes"/>
    <s v="Cameo Interoffice Envelope, Security-Tint"/>
    <n v="3"/>
    <x v="0"/>
    <n v="1494"/>
    <n v="1504"/>
    <s v="Medium"/>
    <s v="England"/>
    <x v="8"/>
    <s v="EU"/>
    <x v="3"/>
  </r>
  <r>
    <x v="2823"/>
    <x v="257"/>
    <x v="0"/>
    <x v="8"/>
    <x v="267"/>
    <n v="4"/>
    <s v="First Class"/>
    <x v="2"/>
    <s v="TEC-CO-10001633"/>
    <x v="2"/>
    <s v="Copiers"/>
    <s v="Sharp Fax Machine, High-Speed"/>
    <n v="4"/>
    <x v="16"/>
    <n v="7041"/>
    <n v="15"/>
    <s v="Medium"/>
    <s v="Brittany"/>
    <x v="17"/>
    <s v="EU"/>
    <x v="6"/>
  </r>
  <r>
    <x v="2816"/>
    <x v="257"/>
    <x v="0"/>
    <x v="8"/>
    <x v="272"/>
    <n v="1"/>
    <s v="Standard Class"/>
    <x v="0"/>
    <s v="OFF-EN-10000056"/>
    <x v="0"/>
    <s v="Envelopes"/>
    <s v="Ames Manila Envelope, Security-Tint"/>
    <n v="3"/>
    <x v="0"/>
    <n v="3249"/>
    <n v="1352"/>
    <s v="Low"/>
    <s v="Tuscany"/>
    <x v="38"/>
    <s v="EU"/>
    <x v="7"/>
  </r>
  <r>
    <x v="2824"/>
    <x v="257"/>
    <x v="0"/>
    <x v="8"/>
    <x v="271"/>
    <n v="1"/>
    <s v="Standard Class"/>
    <x v="2"/>
    <s v="TEC-SAM-10000779"/>
    <x v="2"/>
    <s v="Phones"/>
    <s v="Samsung Signal Booster, Cordless"/>
    <n v="4"/>
    <x v="8"/>
    <n v="-106056"/>
    <n v="1325"/>
    <s v="Medium"/>
    <s v="Istanbul"/>
    <x v="36"/>
    <s v="EMEA"/>
    <x v="2"/>
  </r>
  <r>
    <x v="2825"/>
    <x v="257"/>
    <x v="0"/>
    <x v="8"/>
    <x v="271"/>
    <n v="1"/>
    <s v="Standard Class"/>
    <x v="1"/>
    <s v="FUR-CH-10002374"/>
    <x v="1"/>
    <s v="Chairs"/>
    <s v="SAFCO Bag Chairs, Black"/>
    <n v="3"/>
    <x v="0"/>
    <n v="1218"/>
    <n v="1264"/>
    <s v="High"/>
    <s v="Chinandega"/>
    <x v="40"/>
    <s v="LATAM"/>
    <x v="6"/>
  </r>
  <r>
    <x v="2812"/>
    <x v="257"/>
    <x v="0"/>
    <x v="8"/>
    <x v="270"/>
    <n v="1"/>
    <s v="Standard Class"/>
    <x v="0"/>
    <s v="FUR-CH-10002207"/>
    <x v="1"/>
    <s v="Chairs"/>
    <s v="Hon Chairmat, Set of Two"/>
    <n v="3"/>
    <x v="0"/>
    <n v="7623"/>
    <n v="1261"/>
    <s v="Medium"/>
    <s v="Maharashtra"/>
    <x v="35"/>
    <s v="APAC"/>
    <x v="12"/>
  </r>
  <r>
    <x v="2816"/>
    <x v="257"/>
    <x v="0"/>
    <x v="8"/>
    <x v="272"/>
    <n v="1"/>
    <s v="Standard Class"/>
    <x v="0"/>
    <s v="OFF-AR-10003829"/>
    <x v="0"/>
    <s v="Art"/>
    <s v="Stanley Markers, Fluorescent"/>
    <n v="5"/>
    <x v="0"/>
    <n v="3975"/>
    <n v="1183"/>
    <s v="Low"/>
    <s v="Tuscany"/>
    <x v="38"/>
    <s v="EU"/>
    <x v="7"/>
  </r>
  <r>
    <x v="2816"/>
    <x v="257"/>
    <x v="0"/>
    <x v="8"/>
    <x v="272"/>
    <n v="1"/>
    <s v="Standard Class"/>
    <x v="0"/>
    <s v="OFF-EN-10002850"/>
    <x v="0"/>
    <s v="Envelopes"/>
    <s v="Ames Manila Envelope, Recycled"/>
    <n v="5"/>
    <x v="0"/>
    <n v="4455"/>
    <n v="1179"/>
    <s v="Low"/>
    <s v="Tuscany"/>
    <x v="38"/>
    <s v="EU"/>
    <x v="7"/>
  </r>
  <r>
    <x v="2814"/>
    <x v="257"/>
    <x v="0"/>
    <x v="8"/>
    <x v="271"/>
    <n v="1"/>
    <s v="Standard Class"/>
    <x v="2"/>
    <s v="OFF-EN-10002396"/>
    <x v="0"/>
    <s v="Envelopes"/>
    <s v="Jiffy Mailers, Set of 50"/>
    <n v="6"/>
    <x v="0"/>
    <n v="3564"/>
    <n v="1153"/>
    <s v="Medium"/>
    <s v="Puebla"/>
    <x v="15"/>
    <s v="LATAM"/>
    <x v="3"/>
  </r>
  <r>
    <x v="2819"/>
    <x v="257"/>
    <x v="0"/>
    <x v="8"/>
    <x v="271"/>
    <n v="1"/>
    <s v="Standard Class"/>
    <x v="2"/>
    <s v="OFF-ST-10000542"/>
    <x v="0"/>
    <s v="Storage"/>
    <s v="Fellowes Folders, Industrial"/>
    <n v="9"/>
    <x v="0"/>
    <n v="3618"/>
    <n v="1141"/>
    <s v="Medium"/>
    <s v="Jiangsu"/>
    <x v="25"/>
    <s v="APAC"/>
    <x v="9"/>
  </r>
  <r>
    <x v="2813"/>
    <x v="257"/>
    <x v="0"/>
    <x v="8"/>
    <x v="271"/>
    <n v="1"/>
    <s v="Standard Class"/>
    <x v="0"/>
    <s v="OFF-BI-10000972"/>
    <x v="0"/>
    <s v="Binders"/>
    <s v="Acco 3-Hole Punch, Economy"/>
    <n v="5"/>
    <x v="1"/>
    <n v="1344"/>
    <n v="1082"/>
    <s v="Medium"/>
    <s v="Berlin"/>
    <x v="39"/>
    <s v="EU"/>
    <x v="6"/>
  </r>
  <r>
    <x v="2826"/>
    <x v="257"/>
    <x v="0"/>
    <x v="8"/>
    <x v="270"/>
    <n v="1"/>
    <s v="Standard Class"/>
    <x v="2"/>
    <s v="FUR-FU-10001588"/>
    <x v="1"/>
    <s v="Furnishings"/>
    <s v="Deflect-o SuperTray Unbreakable Stackable Tray, Letter, Black"/>
    <n v="3"/>
    <x v="0"/>
    <n v="376422"/>
    <n v="1076"/>
    <s v="Low"/>
    <s v="New Jersey"/>
    <x v="18"/>
    <s v="US"/>
    <x v="10"/>
  </r>
  <r>
    <x v="2827"/>
    <x v="257"/>
    <x v="0"/>
    <x v="8"/>
    <x v="268"/>
    <n v="4"/>
    <s v="First Class"/>
    <x v="0"/>
    <s v="OFF-SU-10001573"/>
    <x v="0"/>
    <s v="Supplies"/>
    <s v="Kleencut Shears, Serrated"/>
    <n v="2"/>
    <x v="1"/>
    <n v="-3534"/>
    <n v="1073"/>
    <s v="Medium"/>
    <s v="Queensland"/>
    <x v="1"/>
    <s v="APAC"/>
    <x v="1"/>
  </r>
  <r>
    <x v="2828"/>
    <x v="257"/>
    <x v="0"/>
    <x v="8"/>
    <x v="271"/>
    <n v="1"/>
    <s v="Standard Class"/>
    <x v="0"/>
    <s v="FUR-CH-10004447"/>
    <x v="1"/>
    <s v="Chairs"/>
    <s v="Harbour Creations Rocking Chair, Set of Two"/>
    <n v="3"/>
    <x v="2"/>
    <n v="-2151"/>
    <n v="709"/>
    <s v="Medium"/>
    <s v="Maharashtra"/>
    <x v="35"/>
    <s v="APAC"/>
    <x v="12"/>
  </r>
  <r>
    <x v="2829"/>
    <x v="257"/>
    <x v="0"/>
    <x v="8"/>
    <x v="271"/>
    <n v="1"/>
    <s v="Standard Class"/>
    <x v="0"/>
    <s v="OFF-BIC-10003473"/>
    <x v="0"/>
    <s v="Art"/>
    <s v="BIC Markers, Fluorescent"/>
    <n v="2"/>
    <x v="0"/>
    <n v="438"/>
    <n v="654"/>
    <s v="High"/>
    <s v="Ontario"/>
    <x v="4"/>
    <s v="Canada"/>
    <x v="4"/>
  </r>
  <r>
    <x v="2830"/>
    <x v="257"/>
    <x v="0"/>
    <x v="8"/>
    <x v="272"/>
    <n v="1"/>
    <s v="Standard Class"/>
    <x v="2"/>
    <s v="FUR-SAF-10002360"/>
    <x v="1"/>
    <s v="Bookcases"/>
    <s v="Safco Stackable Bookrack, Pine"/>
    <n v="1"/>
    <x v="12"/>
    <n v="-4395"/>
    <n v="602"/>
    <s v="Low"/>
    <s v="Almaty City"/>
    <x v="97"/>
    <s v="EMEA"/>
    <x v="2"/>
  </r>
  <r>
    <x v="2831"/>
    <x v="257"/>
    <x v="0"/>
    <x v="8"/>
    <x v="269"/>
    <n v="1"/>
    <s v="Standard Class"/>
    <x v="1"/>
    <s v="OFF-PA-10004854"/>
    <x v="0"/>
    <s v="Paper"/>
    <s v="Green Bar Cards &amp; Envelopes, Recycled"/>
    <n v="3"/>
    <x v="7"/>
    <n v="-102"/>
    <n v="599"/>
    <s v="Medium"/>
    <s v="Santo Domingo"/>
    <x v="41"/>
    <s v="LATAM"/>
    <x v="8"/>
  </r>
  <r>
    <x v="2832"/>
    <x v="257"/>
    <x v="0"/>
    <x v="8"/>
    <x v="271"/>
    <n v="1"/>
    <s v="Standard Class"/>
    <x v="2"/>
    <s v="FUR-CH-10003883"/>
    <x v="1"/>
    <s v="Chairs"/>
    <s v="Office Star Swivel Stool, Set of Two"/>
    <n v="1"/>
    <x v="0"/>
    <n v="1408"/>
    <n v="565"/>
    <s v="Medium"/>
    <s v="San Salvador"/>
    <x v="42"/>
    <s v="LATAM"/>
    <x v="6"/>
  </r>
  <r>
    <x v="2814"/>
    <x v="257"/>
    <x v="0"/>
    <x v="8"/>
    <x v="271"/>
    <n v="1"/>
    <s v="Standard Class"/>
    <x v="2"/>
    <s v="OFF-SU-10004659"/>
    <x v="0"/>
    <s v="Supplies"/>
    <s v="Elite Letter Opener, Easy Grip"/>
    <n v="3"/>
    <x v="0"/>
    <n v="978"/>
    <n v="561"/>
    <s v="Medium"/>
    <s v="Puebla"/>
    <x v="15"/>
    <s v="LATAM"/>
    <x v="3"/>
  </r>
  <r>
    <x v="2833"/>
    <x v="257"/>
    <x v="0"/>
    <x v="8"/>
    <x v="267"/>
    <n v="2"/>
    <s v="Second Class"/>
    <x v="2"/>
    <s v="OFF-LA-10002927"/>
    <x v="0"/>
    <s v="Labels"/>
    <s v="Avery File Folder Labels, 5000 Label Set"/>
    <n v="4"/>
    <x v="0"/>
    <n v="352"/>
    <n v="512"/>
    <s v="High"/>
    <s v="Guatemala"/>
    <x v="10"/>
    <s v="LATAM"/>
    <x v="6"/>
  </r>
  <r>
    <x v="845"/>
    <x v="257"/>
    <x v="0"/>
    <x v="8"/>
    <x v="271"/>
    <n v="1"/>
    <s v="Standard Class"/>
    <x v="0"/>
    <s v="OFF-PA-10000675"/>
    <x v="0"/>
    <s v="Paper"/>
    <s v="Xerox 1919"/>
    <n v="2"/>
    <x v="0"/>
    <n v="401702"/>
    <n v="509"/>
    <s v="High"/>
    <s v="Francisco Morazán"/>
    <x v="80"/>
    <s v="LATAM"/>
    <x v="6"/>
  </r>
  <r>
    <x v="2830"/>
    <x v="257"/>
    <x v="0"/>
    <x v="8"/>
    <x v="272"/>
    <n v="1"/>
    <s v="Standard Class"/>
    <x v="2"/>
    <s v="FUR-SAU-10000893"/>
    <x v="1"/>
    <s v="Bookcases"/>
    <s v="Sauder Stackable Bookrack, Mobile"/>
    <n v="1"/>
    <x v="12"/>
    <n v="-60204"/>
    <n v="483"/>
    <s v="Low"/>
    <s v="Almaty City"/>
    <x v="97"/>
    <s v="EMEA"/>
    <x v="2"/>
  </r>
  <r>
    <x v="2813"/>
    <x v="257"/>
    <x v="0"/>
    <x v="8"/>
    <x v="271"/>
    <n v="1"/>
    <s v="Standard Class"/>
    <x v="0"/>
    <s v="OFF-ST-10002659"/>
    <x v="0"/>
    <s v="Storage"/>
    <s v="Smead Shelving, Wire Frame"/>
    <n v="3"/>
    <x v="7"/>
    <n v="3744"/>
    <n v="46"/>
    <s v="Medium"/>
    <s v="Berlin"/>
    <x v="39"/>
    <s v="EU"/>
    <x v="6"/>
  </r>
  <r>
    <x v="2814"/>
    <x v="257"/>
    <x v="0"/>
    <x v="8"/>
    <x v="271"/>
    <n v="1"/>
    <s v="Standard Class"/>
    <x v="2"/>
    <s v="TEC-AC-10004434"/>
    <x v="2"/>
    <s v="Accessories"/>
    <s v="Memorex Flash Drive, USB"/>
    <n v="4"/>
    <x v="0"/>
    <n v="3864"/>
    <n v="407"/>
    <s v="Medium"/>
    <s v="Puebla"/>
    <x v="15"/>
    <s v="LATAM"/>
    <x v="3"/>
  </r>
  <r>
    <x v="2828"/>
    <x v="257"/>
    <x v="0"/>
    <x v="8"/>
    <x v="271"/>
    <n v="1"/>
    <s v="Standard Class"/>
    <x v="0"/>
    <s v="OFF-AR-10000989"/>
    <x v="0"/>
    <s v="Art"/>
    <s v="Binney &amp; Smith Canvas, Blue"/>
    <n v="2"/>
    <x v="2"/>
    <n v="-483"/>
    <n v="376"/>
    <s v="Medium"/>
    <s v="Maharashtra"/>
    <x v="35"/>
    <s v="APAC"/>
    <x v="12"/>
  </r>
  <r>
    <x v="2834"/>
    <x v="257"/>
    <x v="0"/>
    <x v="8"/>
    <x v="272"/>
    <n v="1"/>
    <s v="Standard Class"/>
    <x v="0"/>
    <s v="FUR-CH-10000852"/>
    <x v="1"/>
    <s v="Chairs"/>
    <s v="Novimex Chairmat, Set of Two"/>
    <n v="2"/>
    <x v="0"/>
    <n v="3592"/>
    <n v="338"/>
    <s v="Medium"/>
    <s v="Guatemala"/>
    <x v="10"/>
    <s v="LATAM"/>
    <x v="6"/>
  </r>
  <r>
    <x v="2809"/>
    <x v="257"/>
    <x v="0"/>
    <x v="8"/>
    <x v="270"/>
    <n v="1"/>
    <s v="Standard Class"/>
    <x v="1"/>
    <s v="OFF-BIN-10003023"/>
    <x v="0"/>
    <s v="Art"/>
    <s v="Binney &amp; Smith Sketch Pad, Fluorescent"/>
    <n v="1"/>
    <x v="0"/>
    <n v="237"/>
    <n v="31"/>
    <s v="Low"/>
    <s v="Fromager"/>
    <x v="91"/>
    <s v="Africa"/>
    <x v="0"/>
  </r>
  <r>
    <x v="2809"/>
    <x v="257"/>
    <x v="0"/>
    <x v="8"/>
    <x v="270"/>
    <n v="1"/>
    <s v="Standard Class"/>
    <x v="1"/>
    <s v="OFF-BIC-10003800"/>
    <x v="0"/>
    <s v="Art"/>
    <s v="BIC Pencil Sharpener, Blue"/>
    <n v="1"/>
    <x v="0"/>
    <n v="1188"/>
    <n v="283"/>
    <s v="Low"/>
    <s v="Fromager"/>
    <x v="91"/>
    <s v="Africa"/>
    <x v="0"/>
  </r>
  <r>
    <x v="2835"/>
    <x v="257"/>
    <x v="0"/>
    <x v="8"/>
    <x v="269"/>
    <n v="1"/>
    <s v="Standard Class"/>
    <x v="1"/>
    <s v="OFF-PA-10000644"/>
    <x v="0"/>
    <s v="Paper"/>
    <s v="Green Bar Cards &amp; Envelopes, Recycled"/>
    <n v="3"/>
    <x v="8"/>
    <n v="-3966"/>
    <n v="276"/>
    <s v="Medium"/>
    <s v="Bahia"/>
    <x v="14"/>
    <s v="LATAM"/>
    <x v="7"/>
  </r>
  <r>
    <x v="2836"/>
    <x v="257"/>
    <x v="0"/>
    <x v="8"/>
    <x v="271"/>
    <n v="1"/>
    <s v="Standard Class"/>
    <x v="0"/>
    <s v="OFF-BI-10000620"/>
    <x v="0"/>
    <s v="Binders"/>
    <s v="Wilson Jones Index Tab, Economy"/>
    <n v="5"/>
    <x v="0"/>
    <n v="825"/>
    <n v="269"/>
    <s v="Medium"/>
    <s v="Sardinia"/>
    <x v="38"/>
    <s v="EU"/>
    <x v="7"/>
  </r>
  <r>
    <x v="2837"/>
    <x v="257"/>
    <x v="0"/>
    <x v="8"/>
    <x v="271"/>
    <n v="1"/>
    <s v="Standard Class"/>
    <x v="0"/>
    <s v="OFF-SME-10003752"/>
    <x v="0"/>
    <s v="Storage"/>
    <s v="Smead File Cart, Single Width"/>
    <n v="1"/>
    <x v="12"/>
    <n v="-88641"/>
    <n v="244"/>
    <s v="Medium"/>
    <s v="Al Hudaydah"/>
    <x v="117"/>
    <s v="EMEA"/>
    <x v="2"/>
  </r>
  <r>
    <x v="2834"/>
    <x v="257"/>
    <x v="0"/>
    <x v="8"/>
    <x v="272"/>
    <n v="1"/>
    <s v="Standard Class"/>
    <x v="0"/>
    <s v="OFF-AR-10000347"/>
    <x v="0"/>
    <s v="Art"/>
    <s v="Sanford Pens, Blue"/>
    <n v="5"/>
    <x v="0"/>
    <n v="136"/>
    <n v="196"/>
    <s v="Medium"/>
    <s v="Guatemala"/>
    <x v="10"/>
    <s v="LATAM"/>
    <x v="6"/>
  </r>
  <r>
    <x v="2814"/>
    <x v="257"/>
    <x v="0"/>
    <x v="8"/>
    <x v="271"/>
    <n v="1"/>
    <s v="Standard Class"/>
    <x v="2"/>
    <s v="OFF-AR-10003551"/>
    <x v="0"/>
    <s v="Art"/>
    <s v="Sanford Pens, Water Color"/>
    <n v="2"/>
    <x v="0"/>
    <n v="608"/>
    <n v="166"/>
    <s v="Medium"/>
    <s v="Puebla"/>
    <x v="15"/>
    <s v="LATAM"/>
    <x v="3"/>
  </r>
  <r>
    <x v="2812"/>
    <x v="257"/>
    <x v="0"/>
    <x v="8"/>
    <x v="270"/>
    <n v="1"/>
    <s v="Standard Class"/>
    <x v="0"/>
    <s v="OFF-ST-10000351"/>
    <x v="0"/>
    <s v="Storage"/>
    <s v="Smead Shelving, Wire Frame"/>
    <n v="5"/>
    <x v="0"/>
    <n v="24"/>
    <n v="136"/>
    <s v="Medium"/>
    <s v="Maharashtra"/>
    <x v="35"/>
    <s v="APAC"/>
    <x v="12"/>
  </r>
  <r>
    <x v="2828"/>
    <x v="257"/>
    <x v="0"/>
    <x v="8"/>
    <x v="271"/>
    <n v="1"/>
    <s v="Standard Class"/>
    <x v="0"/>
    <s v="OFF-PA-10000944"/>
    <x v="0"/>
    <s v="Paper"/>
    <s v="Enermax Computer Printout Paper, 8.5 x 11"/>
    <n v="1"/>
    <x v="2"/>
    <n v="-8805"/>
    <n v="134"/>
    <s v="Medium"/>
    <s v="Maharashtra"/>
    <x v="35"/>
    <s v="APAC"/>
    <x v="12"/>
  </r>
  <r>
    <x v="2817"/>
    <x v="257"/>
    <x v="0"/>
    <x v="8"/>
    <x v="271"/>
    <n v="1"/>
    <s v="Standard Class"/>
    <x v="1"/>
    <s v="OFF-ACC-10001285"/>
    <x v="0"/>
    <s v="Binders"/>
    <s v="Acco Index Tab, Clear"/>
    <n v="1"/>
    <x v="0"/>
    <n v="135"/>
    <n v="11"/>
    <s v="Medium"/>
    <s v="Al Madinah"/>
    <x v="44"/>
    <s v="EMEA"/>
    <x v="2"/>
  </r>
  <r>
    <x v="2814"/>
    <x v="257"/>
    <x v="0"/>
    <x v="8"/>
    <x v="271"/>
    <n v="1"/>
    <s v="Standard Class"/>
    <x v="2"/>
    <s v="OFF-LA-10004495"/>
    <x v="0"/>
    <s v="Labels"/>
    <s v="Novimex Round Labels, Alphabetical"/>
    <n v="2"/>
    <x v="0"/>
    <n v="292"/>
    <n v="38"/>
    <s v="Medium"/>
    <s v="Puebla"/>
    <x v="15"/>
    <s v="LATAM"/>
    <x v="3"/>
  </r>
  <r>
    <x v="2838"/>
    <x v="258"/>
    <x v="0"/>
    <x v="8"/>
    <x v="268"/>
    <n v="2"/>
    <s v="Second Class"/>
    <x v="0"/>
    <s v="FUR-BO-10000567"/>
    <x v="1"/>
    <s v="Bookcases"/>
    <s v="Sauder Classic Bookcase, Traditional"/>
    <n v="8"/>
    <x v="0"/>
    <n v="51152"/>
    <n v="34782"/>
    <s v="High"/>
    <s v="San Salvador"/>
    <x v="42"/>
    <s v="LATAM"/>
    <x v="6"/>
  </r>
  <r>
    <x v="1794"/>
    <x v="258"/>
    <x v="0"/>
    <x v="8"/>
    <x v="270"/>
    <n v="1"/>
    <s v="Standard Class"/>
    <x v="0"/>
    <s v="OFF-AP-10003558"/>
    <x v="0"/>
    <s v="Appliances"/>
    <s v="Hoover Refrigerator, White"/>
    <n v="8"/>
    <x v="0"/>
    <n v="83904"/>
    <n v="28451"/>
    <s v="Medium"/>
    <s v="West Flanders"/>
    <x v="49"/>
    <s v="EU"/>
    <x v="6"/>
  </r>
  <r>
    <x v="2838"/>
    <x v="258"/>
    <x v="0"/>
    <x v="8"/>
    <x v="268"/>
    <n v="2"/>
    <s v="Second Class"/>
    <x v="0"/>
    <s v="TEC-CO-10000956"/>
    <x v="2"/>
    <s v="Copiers"/>
    <s v="Sharp Copy Machine, Laser"/>
    <n v="3"/>
    <x v="7"/>
    <n v="14724384"/>
    <n v="8032"/>
    <s v="High"/>
    <s v="San Salvador"/>
    <x v="42"/>
    <s v="LATAM"/>
    <x v="6"/>
  </r>
  <r>
    <x v="2838"/>
    <x v="258"/>
    <x v="0"/>
    <x v="8"/>
    <x v="268"/>
    <n v="2"/>
    <s v="Second Class"/>
    <x v="0"/>
    <s v="FUR-FU-10003297"/>
    <x v="1"/>
    <s v="Furnishings"/>
    <s v="Rubbermaid Frame, Erganomic"/>
    <n v="7"/>
    <x v="0"/>
    <n v="455"/>
    <n v="5356"/>
    <s v="High"/>
    <s v="San Salvador"/>
    <x v="42"/>
    <s v="LATAM"/>
    <x v="6"/>
  </r>
  <r>
    <x v="2839"/>
    <x v="258"/>
    <x v="0"/>
    <x v="8"/>
    <x v="269"/>
    <n v="1"/>
    <s v="Standard Class"/>
    <x v="1"/>
    <s v="TEC-AC-10001274"/>
    <x v="2"/>
    <s v="Accessories"/>
    <s v="Belkin Memory Card, Bluetooth"/>
    <n v="7"/>
    <x v="0"/>
    <n v="10178"/>
    <n v="4623"/>
    <s v="High"/>
    <s v="México"/>
    <x v="15"/>
    <s v="LATAM"/>
    <x v="3"/>
  </r>
  <r>
    <x v="2838"/>
    <x v="258"/>
    <x v="0"/>
    <x v="8"/>
    <x v="268"/>
    <n v="2"/>
    <s v="Second Class"/>
    <x v="0"/>
    <s v="OFF-ST-10002362"/>
    <x v="0"/>
    <s v="Storage"/>
    <s v="Eldon Shelving, Single Width"/>
    <n v="6"/>
    <x v="0"/>
    <n v="7356"/>
    <n v="34"/>
    <s v="High"/>
    <s v="San Salvador"/>
    <x v="42"/>
    <s v="LATAM"/>
    <x v="6"/>
  </r>
  <r>
    <x v="2840"/>
    <x v="258"/>
    <x v="0"/>
    <x v="8"/>
    <x v="270"/>
    <n v="1"/>
    <s v="Standard Class"/>
    <x v="1"/>
    <s v="TEC-KON-10003211"/>
    <x v="2"/>
    <s v="Machines"/>
    <s v="Konica Inkjet, White"/>
    <n v="2"/>
    <x v="0"/>
    <n v="23604"/>
    <n v="3153"/>
    <s v="Medium"/>
    <s v="Sevastopol'"/>
    <x v="77"/>
    <s v="EMEA"/>
    <x v="2"/>
  </r>
  <r>
    <x v="2841"/>
    <x v="258"/>
    <x v="0"/>
    <x v="8"/>
    <x v="266"/>
    <n v="3"/>
    <s v="Same Day"/>
    <x v="0"/>
    <s v="FUR-CH-10001455"/>
    <x v="1"/>
    <s v="Chairs"/>
    <s v="Office Star Swivel Stool, Adjustable"/>
    <n v="2"/>
    <x v="0"/>
    <n v="494"/>
    <n v="3097"/>
    <s v="High"/>
    <s v="San Salvador"/>
    <x v="42"/>
    <s v="LATAM"/>
    <x v="6"/>
  </r>
  <r>
    <x v="2842"/>
    <x v="258"/>
    <x v="0"/>
    <x v="8"/>
    <x v="268"/>
    <n v="2"/>
    <s v="Second Class"/>
    <x v="2"/>
    <s v="FUR-CH-10001037"/>
    <x v="1"/>
    <s v="Chairs"/>
    <s v="SAFCO Chairmat, Adjustable"/>
    <n v="3"/>
    <x v="0"/>
    <n v="4104"/>
    <n v="2813"/>
    <s v="High"/>
    <s v="Styria"/>
    <x v="37"/>
    <s v="EU"/>
    <x v="6"/>
  </r>
  <r>
    <x v="2843"/>
    <x v="258"/>
    <x v="0"/>
    <x v="8"/>
    <x v="270"/>
    <n v="1"/>
    <s v="Standard Class"/>
    <x v="0"/>
    <s v="FUR-FU-10000277"/>
    <x v="1"/>
    <s v="Furnishings"/>
    <s v="Deflect-o DuraMat Antistatic Studded Beveled Mat for Medium Pile Carpeting"/>
    <n v="4"/>
    <x v="7"/>
    <n v="168544"/>
    <n v="2495"/>
    <s v="Medium"/>
    <s v="Florida"/>
    <x v="18"/>
    <s v="US"/>
    <x v="7"/>
  </r>
  <r>
    <x v="2844"/>
    <x v="258"/>
    <x v="0"/>
    <x v="8"/>
    <x v="272"/>
    <n v="1"/>
    <s v="Standard Class"/>
    <x v="0"/>
    <s v="TEC-STA-10004536"/>
    <x v="2"/>
    <s v="Machines"/>
    <s v="StarTech Inkjet, Wireless"/>
    <n v="1"/>
    <x v="0"/>
    <n v="903"/>
    <n v="2009"/>
    <s v="Medium"/>
    <s v="Kasai-Occidental"/>
    <x v="72"/>
    <s v="Africa"/>
    <x v="0"/>
  </r>
  <r>
    <x v="2845"/>
    <x v="258"/>
    <x v="0"/>
    <x v="8"/>
    <x v="273"/>
    <n v="1"/>
    <s v="Standard Class"/>
    <x v="2"/>
    <s v="TEC-PH-10000004"/>
    <x v="2"/>
    <s v="Phones"/>
    <s v="Cisco Headset, with Caller ID"/>
    <n v="2"/>
    <x v="0"/>
    <n v="7428"/>
    <n v="1757"/>
    <s v="Medium"/>
    <s v="New South Wales"/>
    <x v="1"/>
    <s v="APAC"/>
    <x v="1"/>
  </r>
  <r>
    <x v="2838"/>
    <x v="258"/>
    <x v="0"/>
    <x v="8"/>
    <x v="268"/>
    <n v="2"/>
    <s v="Second Class"/>
    <x v="0"/>
    <s v="OFF-AP-10001402"/>
    <x v="0"/>
    <s v="Appliances"/>
    <s v="KitchenAid Coffee Grinder, White"/>
    <n v="3"/>
    <x v="0"/>
    <n v="6444"/>
    <n v="1293"/>
    <s v="High"/>
    <s v="San Salvador"/>
    <x v="42"/>
    <s v="LATAM"/>
    <x v="6"/>
  </r>
  <r>
    <x v="2846"/>
    <x v="258"/>
    <x v="0"/>
    <x v="8"/>
    <x v="268"/>
    <n v="2"/>
    <s v="Second Class"/>
    <x v="1"/>
    <s v="OFF-AR-10000833"/>
    <x v="0"/>
    <s v="Art"/>
    <s v="Binney &amp; Smith Pencil Sharpener, Water Color"/>
    <n v="3"/>
    <x v="0"/>
    <n v="2052"/>
    <n v="1072"/>
    <s v="High"/>
    <s v="Valenciana"/>
    <x v="34"/>
    <s v="EU"/>
    <x v="7"/>
  </r>
  <r>
    <x v="2844"/>
    <x v="258"/>
    <x v="0"/>
    <x v="8"/>
    <x v="272"/>
    <n v="1"/>
    <s v="Standard Class"/>
    <x v="0"/>
    <s v="OFF-ROG-10003993"/>
    <x v="0"/>
    <s v="Storage"/>
    <s v="Rogers File Cart, Single Width"/>
    <n v="1"/>
    <x v="0"/>
    <n v="3681"/>
    <n v="899"/>
    <s v="Medium"/>
    <s v="Kasai-Occidental"/>
    <x v="72"/>
    <s v="Africa"/>
    <x v="0"/>
  </r>
  <r>
    <x v="2847"/>
    <x v="258"/>
    <x v="0"/>
    <x v="8"/>
    <x v="268"/>
    <n v="2"/>
    <s v="Second Class"/>
    <x v="1"/>
    <s v="OFF-WIL-10000164"/>
    <x v="0"/>
    <s v="Binders"/>
    <s v="Wilson Jones Binding Machine, Durable"/>
    <n v="1"/>
    <x v="0"/>
    <n v="99"/>
    <n v="877"/>
    <s v="High"/>
    <s v="Gilan"/>
    <x v="11"/>
    <s v="EMEA"/>
    <x v="2"/>
  </r>
  <r>
    <x v="2848"/>
    <x v="258"/>
    <x v="0"/>
    <x v="8"/>
    <x v="270"/>
    <n v="1"/>
    <s v="Standard Class"/>
    <x v="2"/>
    <s v="OFF-FA-10002491"/>
    <x v="0"/>
    <s v="Fasteners"/>
    <s v="Stockwell Rubber Bands, Bulk Pack"/>
    <n v="8"/>
    <x v="0"/>
    <n v="3168"/>
    <n v="697"/>
    <s v="Medium"/>
    <s v="Chiapas"/>
    <x v="15"/>
    <s v="LATAM"/>
    <x v="3"/>
  </r>
  <r>
    <x v="2838"/>
    <x v="258"/>
    <x v="0"/>
    <x v="8"/>
    <x v="268"/>
    <n v="2"/>
    <s v="Second Class"/>
    <x v="0"/>
    <s v="OFF-EN-10004909"/>
    <x v="0"/>
    <s v="Envelopes"/>
    <s v="GlobeWeis Peel and Seal, Recycled"/>
    <n v="4"/>
    <x v="0"/>
    <n v="2416"/>
    <n v="57"/>
    <s v="High"/>
    <s v="San Salvador"/>
    <x v="42"/>
    <s v="LATAM"/>
    <x v="6"/>
  </r>
  <r>
    <x v="2838"/>
    <x v="258"/>
    <x v="0"/>
    <x v="8"/>
    <x v="268"/>
    <n v="2"/>
    <s v="Second Class"/>
    <x v="0"/>
    <s v="OFF-AR-10003077"/>
    <x v="0"/>
    <s v="Art"/>
    <s v="Boston Markers, Fluorescent"/>
    <n v="2"/>
    <x v="0"/>
    <n v="1288"/>
    <n v="548"/>
    <s v="High"/>
    <s v="San Salvador"/>
    <x v="42"/>
    <s v="LATAM"/>
    <x v="6"/>
  </r>
  <r>
    <x v="2849"/>
    <x v="258"/>
    <x v="0"/>
    <x v="8"/>
    <x v="269"/>
    <n v="1"/>
    <s v="Standard Class"/>
    <x v="2"/>
    <s v="FUR-FU-10001161"/>
    <x v="1"/>
    <s v="Furnishings"/>
    <s v="Deflect-O Photo Frame, Duo Pack"/>
    <n v="2"/>
    <x v="3"/>
    <n v="688"/>
    <n v="463"/>
    <s v="High"/>
    <s v="Panama"/>
    <x v="62"/>
    <s v="LATAM"/>
    <x v="6"/>
  </r>
  <r>
    <x v="2850"/>
    <x v="258"/>
    <x v="0"/>
    <x v="8"/>
    <x v="268"/>
    <n v="2"/>
    <s v="Second Class"/>
    <x v="1"/>
    <s v="OFF-FA-10000467"/>
    <x v="0"/>
    <s v="Fasteners"/>
    <s v="Stockwell Push Pins, 12 Pack"/>
    <n v="4"/>
    <x v="0"/>
    <n v="1176"/>
    <n v="437"/>
    <s v="Critical"/>
    <s v="Jalisco"/>
    <x v="15"/>
    <s v="LATAM"/>
    <x v="3"/>
  </r>
  <r>
    <x v="2851"/>
    <x v="258"/>
    <x v="0"/>
    <x v="8"/>
    <x v="270"/>
    <n v="1"/>
    <s v="Standard Class"/>
    <x v="2"/>
    <s v="OFF-ST-10001321"/>
    <x v="0"/>
    <s v="Storage"/>
    <s v="Decoflex Hanging Personal Folder File, Blue"/>
    <n v="3"/>
    <x v="0"/>
    <n v="124902"/>
    <n v="42"/>
    <s v="Medium"/>
    <s v="Massachusetts"/>
    <x v="18"/>
    <s v="US"/>
    <x v="10"/>
  </r>
  <r>
    <x v="2839"/>
    <x v="258"/>
    <x v="0"/>
    <x v="8"/>
    <x v="269"/>
    <n v="1"/>
    <s v="Standard Class"/>
    <x v="1"/>
    <s v="OFF-ST-10002670"/>
    <x v="0"/>
    <s v="Storage"/>
    <s v="Smead Folders, Industrial"/>
    <n v="2"/>
    <x v="0"/>
    <n v="98"/>
    <n v="407"/>
    <s v="High"/>
    <s v="México"/>
    <x v="15"/>
    <s v="LATAM"/>
    <x v="3"/>
  </r>
  <r>
    <x v="2852"/>
    <x v="258"/>
    <x v="0"/>
    <x v="8"/>
    <x v="270"/>
    <n v="1"/>
    <s v="Standard Class"/>
    <x v="0"/>
    <s v="OFF-FA-10003990"/>
    <x v="0"/>
    <s v="Fasteners"/>
    <s v="Stockwell Clamps, Metal"/>
    <n v="5"/>
    <x v="0"/>
    <n v="18"/>
    <n v="404"/>
    <s v="Medium"/>
    <s v="England"/>
    <x v="8"/>
    <s v="EU"/>
    <x v="3"/>
  </r>
  <r>
    <x v="2846"/>
    <x v="258"/>
    <x v="0"/>
    <x v="8"/>
    <x v="268"/>
    <n v="2"/>
    <s v="Second Class"/>
    <x v="1"/>
    <s v="OFF-FA-10001613"/>
    <x v="0"/>
    <s v="Fasteners"/>
    <s v="OIC Thumb Tacks, Bulk Pack"/>
    <n v="2"/>
    <x v="0"/>
    <n v="1038"/>
    <n v="364"/>
    <s v="High"/>
    <s v="Valenciana"/>
    <x v="34"/>
    <s v="EU"/>
    <x v="7"/>
  </r>
  <r>
    <x v="2853"/>
    <x v="258"/>
    <x v="0"/>
    <x v="8"/>
    <x v="270"/>
    <n v="1"/>
    <s v="Standard Class"/>
    <x v="2"/>
    <s v="FUR-CH-10004054"/>
    <x v="1"/>
    <s v="Chairs"/>
    <s v="Hon Rocking Chair, Set of Two"/>
    <n v="3"/>
    <x v="8"/>
    <n v="-111624"/>
    <n v="357"/>
    <s v="Medium"/>
    <s v="Amazonas"/>
    <x v="14"/>
    <s v="LATAM"/>
    <x v="7"/>
  </r>
  <r>
    <x v="2845"/>
    <x v="258"/>
    <x v="0"/>
    <x v="8"/>
    <x v="273"/>
    <n v="1"/>
    <s v="Standard Class"/>
    <x v="2"/>
    <s v="FUR-FU-10001933"/>
    <x v="1"/>
    <s v="Furnishings"/>
    <s v="Rubbermaid Stacking Tray, Erganomic"/>
    <n v="2"/>
    <x v="0"/>
    <n v="1194"/>
    <n v="345"/>
    <s v="Medium"/>
    <s v="New South Wales"/>
    <x v="1"/>
    <s v="APAC"/>
    <x v="1"/>
  </r>
  <r>
    <x v="2854"/>
    <x v="258"/>
    <x v="0"/>
    <x v="8"/>
    <x v="269"/>
    <n v="1"/>
    <s v="Standard Class"/>
    <x v="0"/>
    <s v="OFF-FA-10001246"/>
    <x v="0"/>
    <s v="Fasteners"/>
    <s v="OIC Staples, Metal"/>
    <n v="3"/>
    <x v="0"/>
    <n v="1647"/>
    <n v="272"/>
    <s v="Medium"/>
    <s v="Delhi"/>
    <x v="35"/>
    <s v="APAC"/>
    <x v="12"/>
  </r>
  <r>
    <x v="2855"/>
    <x v="258"/>
    <x v="0"/>
    <x v="8"/>
    <x v="270"/>
    <n v="1"/>
    <s v="Standard Class"/>
    <x v="2"/>
    <s v="OFF-PA-10001457"/>
    <x v="0"/>
    <s v="Paper"/>
    <s v="White GlueTop Scratch Pads"/>
    <n v="8"/>
    <x v="7"/>
    <n v="312832"/>
    <n v="265"/>
    <s v="Medium"/>
    <s v="North Carolina"/>
    <x v="18"/>
    <s v="US"/>
    <x v="7"/>
  </r>
  <r>
    <x v="2850"/>
    <x v="258"/>
    <x v="0"/>
    <x v="8"/>
    <x v="268"/>
    <n v="2"/>
    <s v="Second Class"/>
    <x v="1"/>
    <s v="OFF-BI-10002126"/>
    <x v="0"/>
    <s v="Binders"/>
    <s v="Wilson Jones Index Tab, Clear"/>
    <n v="3"/>
    <x v="0"/>
    <n v="234"/>
    <n v="241"/>
    <s v="Critical"/>
    <s v="Jalisco"/>
    <x v="15"/>
    <s v="LATAM"/>
    <x v="3"/>
  </r>
  <r>
    <x v="2845"/>
    <x v="258"/>
    <x v="0"/>
    <x v="8"/>
    <x v="273"/>
    <n v="1"/>
    <s v="Standard Class"/>
    <x v="2"/>
    <s v="OFF-AR-10003557"/>
    <x v="0"/>
    <s v="Art"/>
    <s v="Boston Highlighters, Easy-Erase"/>
    <n v="2"/>
    <x v="0"/>
    <n v="762"/>
    <n v="207"/>
    <s v="Medium"/>
    <s v="New South Wales"/>
    <x v="1"/>
    <s v="APAC"/>
    <x v="1"/>
  </r>
  <r>
    <x v="2856"/>
    <x v="258"/>
    <x v="0"/>
    <x v="8"/>
    <x v="268"/>
    <n v="2"/>
    <s v="Second Class"/>
    <x v="0"/>
    <s v="OFF-EN-10001147"/>
    <x v="0"/>
    <s v="Envelopes"/>
    <s v="Jiffy Clasp Envelope, Recycled"/>
    <n v="2"/>
    <x v="0"/>
    <n v="714"/>
    <n v="183"/>
    <s v="High"/>
    <s v="North Rhine-Westphalia"/>
    <x v="39"/>
    <s v="EU"/>
    <x v="6"/>
  </r>
  <r>
    <x v="2857"/>
    <x v="258"/>
    <x v="0"/>
    <x v="8"/>
    <x v="269"/>
    <n v="1"/>
    <s v="Standard Class"/>
    <x v="2"/>
    <s v="OFF-ROG-10004393"/>
    <x v="0"/>
    <s v="Storage"/>
    <s v="Rogers Folders, Industrial"/>
    <n v="2"/>
    <x v="12"/>
    <n v="-34938"/>
    <n v="154"/>
    <s v="High"/>
    <s v="Kano"/>
    <x v="30"/>
    <s v="Africa"/>
    <x v="0"/>
  </r>
  <r>
    <x v="2858"/>
    <x v="258"/>
    <x v="0"/>
    <x v="8"/>
    <x v="270"/>
    <n v="1"/>
    <s v="Standard Class"/>
    <x v="0"/>
    <s v="OFF-BI-10003642"/>
    <x v="0"/>
    <s v="Binders"/>
    <s v="Wilson Jones Binder, Economy"/>
    <n v="2"/>
    <x v="0"/>
    <n v="804"/>
    <n v="148"/>
    <s v="Medium"/>
    <s v="Tuscany"/>
    <x v="38"/>
    <s v="EU"/>
    <x v="7"/>
  </r>
  <r>
    <x v="2859"/>
    <x v="258"/>
    <x v="0"/>
    <x v="8"/>
    <x v="269"/>
    <n v="1"/>
    <s v="Standard Class"/>
    <x v="2"/>
    <s v="OFF-EN-10002240"/>
    <x v="0"/>
    <s v="Envelopes"/>
    <s v="GlobeWeis Clasp Envelope, with clear poly window"/>
    <n v="1"/>
    <x v="0"/>
    <n v="495"/>
    <n v="126"/>
    <s v="High"/>
    <s v="Brittany"/>
    <x v="17"/>
    <s v="EU"/>
    <x v="6"/>
  </r>
  <r>
    <x v="2860"/>
    <x v="258"/>
    <x v="0"/>
    <x v="8"/>
    <x v="272"/>
    <n v="1"/>
    <s v="Standard Class"/>
    <x v="0"/>
    <s v="OFF-ELD-10000024"/>
    <x v="0"/>
    <s v="Storage"/>
    <s v="Eldon Folders, Blue"/>
    <n v="2"/>
    <x v="0"/>
    <n v="576"/>
    <n v="119"/>
    <s v="Medium"/>
    <s v="Zambezia"/>
    <x v="26"/>
    <s v="Africa"/>
    <x v="0"/>
  </r>
  <r>
    <x v="2838"/>
    <x v="258"/>
    <x v="0"/>
    <x v="8"/>
    <x v="268"/>
    <n v="2"/>
    <s v="Second Class"/>
    <x v="0"/>
    <s v="OFF-LA-10002673"/>
    <x v="0"/>
    <s v="Labels"/>
    <s v="Harbour Creations Round Labels, Laser Printer Compatible"/>
    <n v="1"/>
    <x v="0"/>
    <n v="216"/>
    <n v="68"/>
    <s v="High"/>
    <s v="San Salvador"/>
    <x v="42"/>
    <s v="LATAM"/>
    <x v="6"/>
  </r>
  <r>
    <x v="2838"/>
    <x v="258"/>
    <x v="0"/>
    <x v="8"/>
    <x v="268"/>
    <n v="2"/>
    <s v="Second Class"/>
    <x v="0"/>
    <s v="OFF-BI-10001598"/>
    <x v="0"/>
    <s v="Binders"/>
    <s v="Avery Hole Reinforcements, Recycled"/>
    <n v="1"/>
    <x v="0"/>
    <n v="142"/>
    <n v="56"/>
    <s v="High"/>
    <s v="San Salvador"/>
    <x v="42"/>
    <s v="LATAM"/>
    <x v="6"/>
  </r>
  <r>
    <x v="2855"/>
    <x v="258"/>
    <x v="0"/>
    <x v="8"/>
    <x v="270"/>
    <n v="1"/>
    <s v="Standard Class"/>
    <x v="2"/>
    <s v="OFF-PA-10001804"/>
    <x v="0"/>
    <s v="Paper"/>
    <s v="Xerox 195"/>
    <n v="2"/>
    <x v="7"/>
    <n v="37408"/>
    <n v="55"/>
    <s v="Medium"/>
    <s v="North Carolina"/>
    <x v="18"/>
    <s v="US"/>
    <x v="7"/>
  </r>
  <r>
    <x v="2860"/>
    <x v="258"/>
    <x v="0"/>
    <x v="8"/>
    <x v="272"/>
    <n v="1"/>
    <s v="Standard Class"/>
    <x v="0"/>
    <s v="OFF-BOS-10004262"/>
    <x v="0"/>
    <s v="Art"/>
    <s v="Boston Highlighters, Easy-Erase"/>
    <n v="1"/>
    <x v="0"/>
    <n v="42"/>
    <n v="11"/>
    <s v="Medium"/>
    <s v="Zambezia"/>
    <x v="26"/>
    <s v="Africa"/>
    <x v="0"/>
  </r>
  <r>
    <x v="2861"/>
    <x v="259"/>
    <x v="0"/>
    <x v="8"/>
    <x v="270"/>
    <n v="1"/>
    <s v="Standard Class"/>
    <x v="2"/>
    <s v="OFF-ST-10004459"/>
    <x v="0"/>
    <s v="Storage"/>
    <s v="Tennsco Single-Tier Lockers"/>
    <n v="6"/>
    <x v="7"/>
    <n v="-337806"/>
    <n v="32493"/>
    <s v="High"/>
    <s v="Pennsylvania"/>
    <x v="18"/>
    <s v="US"/>
    <x v="10"/>
  </r>
  <r>
    <x v="2862"/>
    <x v="259"/>
    <x v="0"/>
    <x v="8"/>
    <x v="271"/>
    <n v="2"/>
    <s v="Second Class"/>
    <x v="1"/>
    <s v="FUR-TA-10002958"/>
    <x v="1"/>
    <s v="Tables"/>
    <s v="Bevis Oval Conference Table, Walnut"/>
    <n v="9"/>
    <x v="0"/>
    <n v="3992994"/>
    <n v="25981"/>
    <s v="High"/>
    <s v="Washington"/>
    <x v="18"/>
    <s v="US"/>
    <x v="11"/>
  </r>
  <r>
    <x v="2863"/>
    <x v="259"/>
    <x v="0"/>
    <x v="8"/>
    <x v="270"/>
    <n v="2"/>
    <s v="Second Class"/>
    <x v="0"/>
    <s v="OFF-ST-10002615"/>
    <x v="0"/>
    <s v="Storage"/>
    <s v="Dual Level, Single-Width Filing Carts"/>
    <n v="9"/>
    <x v="0"/>
    <n v="3628404"/>
    <n v="14317"/>
    <s v="High"/>
    <s v="New York"/>
    <x v="18"/>
    <s v="US"/>
    <x v="10"/>
  </r>
  <r>
    <x v="2864"/>
    <x v="259"/>
    <x v="0"/>
    <x v="8"/>
    <x v="270"/>
    <n v="1"/>
    <s v="Standard Class"/>
    <x v="0"/>
    <s v="TEC-MA-10004241"/>
    <x v="2"/>
    <s v="Machines"/>
    <s v="Star Micronics TSP800 TSP847IIU Receipt Printer"/>
    <n v="2"/>
    <x v="7"/>
    <n v="223054"/>
    <n v="8178"/>
    <s v="High"/>
    <s v="California"/>
    <x v="18"/>
    <s v="US"/>
    <x v="11"/>
  </r>
  <r>
    <x v="2865"/>
    <x v="259"/>
    <x v="0"/>
    <x v="8"/>
    <x v="270"/>
    <n v="2"/>
    <s v="Second Class"/>
    <x v="2"/>
    <s v="OFF-ST-10004754"/>
    <x v="0"/>
    <s v="Storage"/>
    <s v="Fellowes Lockers, Single Width"/>
    <n v="4"/>
    <x v="0"/>
    <n v="13264"/>
    <n v="6863"/>
    <s v="Medium"/>
    <s v="San Salvador"/>
    <x v="42"/>
    <s v="LATAM"/>
    <x v="6"/>
  </r>
  <r>
    <x v="2861"/>
    <x v="259"/>
    <x v="0"/>
    <x v="8"/>
    <x v="270"/>
    <n v="1"/>
    <s v="Standard Class"/>
    <x v="2"/>
    <s v="FUR-TA-10004175"/>
    <x v="1"/>
    <s v="Tables"/>
    <s v="Hon 30&quot; x 60&quot; Table with Locking Drawer"/>
    <n v="2"/>
    <x v="3"/>
    <n v="-818544"/>
    <n v="5072"/>
    <s v="High"/>
    <s v="Pennsylvania"/>
    <x v="18"/>
    <s v="US"/>
    <x v="10"/>
  </r>
  <r>
    <x v="2866"/>
    <x v="259"/>
    <x v="0"/>
    <x v="8"/>
    <x v="267"/>
    <n v="3"/>
    <s v="Same Day"/>
    <x v="2"/>
    <s v="OFF-WIL-10003308"/>
    <x v="0"/>
    <s v="Binders"/>
    <s v="Wilson Jones Binder Covers, Recycled"/>
    <n v="14"/>
    <x v="0"/>
    <n v="3864"/>
    <n v="3954"/>
    <s v="High"/>
    <s v="Banghazi"/>
    <x v="115"/>
    <s v="Africa"/>
    <x v="0"/>
  </r>
  <r>
    <x v="2867"/>
    <x v="259"/>
    <x v="0"/>
    <x v="8"/>
    <x v="273"/>
    <n v="1"/>
    <s v="Standard Class"/>
    <x v="1"/>
    <s v="FUR-BO-10000728"/>
    <x v="1"/>
    <s v="Bookcases"/>
    <s v="Dania Corner Shelving, Traditional"/>
    <n v="7"/>
    <x v="0"/>
    <n v="29043"/>
    <n v="3132"/>
    <s v="Low"/>
    <s v="Andalusía"/>
    <x v="34"/>
    <s v="EU"/>
    <x v="7"/>
  </r>
  <r>
    <x v="2868"/>
    <x v="259"/>
    <x v="0"/>
    <x v="8"/>
    <x v="272"/>
    <n v="1"/>
    <s v="Standard Class"/>
    <x v="0"/>
    <s v="OFF-ST-10000046"/>
    <x v="0"/>
    <s v="Storage"/>
    <s v="Fellowes Super Stor/Drawer Files"/>
    <n v="5"/>
    <x v="0"/>
    <n v="1534725"/>
    <n v="3049"/>
    <s v="Medium"/>
    <s v="Washington"/>
    <x v="18"/>
    <s v="US"/>
    <x v="11"/>
  </r>
  <r>
    <x v="2869"/>
    <x v="259"/>
    <x v="0"/>
    <x v="8"/>
    <x v="273"/>
    <n v="1"/>
    <s v="Standard Class"/>
    <x v="2"/>
    <s v="FUR-FU-10000541"/>
    <x v="1"/>
    <s v="Furnishings"/>
    <s v="Advantus Frame, Duo Pack"/>
    <n v="6"/>
    <x v="0"/>
    <n v="17334"/>
    <n v="2863"/>
    <s v="Medium"/>
    <s v="Xinjiang Uygur"/>
    <x v="25"/>
    <s v="APAC"/>
    <x v="9"/>
  </r>
  <r>
    <x v="2863"/>
    <x v="259"/>
    <x v="0"/>
    <x v="8"/>
    <x v="270"/>
    <n v="2"/>
    <s v="Second Class"/>
    <x v="0"/>
    <s v="FUR-FU-10000521"/>
    <x v="1"/>
    <s v="Furnishings"/>
    <s v="Seth Thomas 14&quot; Putty-Colored Wall Clock"/>
    <n v="4"/>
    <x v="0"/>
    <n v="363816"/>
    <n v="1732"/>
    <s v="High"/>
    <s v="New York"/>
    <x v="18"/>
    <s v="US"/>
    <x v="10"/>
  </r>
  <r>
    <x v="2867"/>
    <x v="259"/>
    <x v="0"/>
    <x v="8"/>
    <x v="273"/>
    <n v="1"/>
    <s v="Standard Class"/>
    <x v="1"/>
    <s v="OFF-AP-10001882"/>
    <x v="0"/>
    <s v="Appliances"/>
    <s v="Breville Coffee Grinder, Silver"/>
    <n v="7"/>
    <x v="0"/>
    <n v="17514"/>
    <n v="1692"/>
    <s v="Low"/>
    <s v="Andalusía"/>
    <x v="34"/>
    <s v="EU"/>
    <x v="7"/>
  </r>
  <r>
    <x v="2865"/>
    <x v="259"/>
    <x v="0"/>
    <x v="8"/>
    <x v="270"/>
    <n v="2"/>
    <s v="Second Class"/>
    <x v="2"/>
    <s v="FUR-BO-10004508"/>
    <x v="1"/>
    <s v="Bookcases"/>
    <s v="Ikea Floating Shelf Set, Mobile"/>
    <n v="2"/>
    <x v="0"/>
    <n v="968"/>
    <n v="1523"/>
    <s v="Medium"/>
    <s v="San Salvador"/>
    <x v="42"/>
    <s v="LATAM"/>
    <x v="6"/>
  </r>
  <r>
    <x v="2864"/>
    <x v="259"/>
    <x v="0"/>
    <x v="8"/>
    <x v="270"/>
    <n v="1"/>
    <s v="Standard Class"/>
    <x v="0"/>
    <s v="FUR-FU-10004188"/>
    <x v="1"/>
    <s v="Furnishings"/>
    <s v="Luxo Professional Combination Clamp-On Lamps"/>
    <n v="2"/>
    <x v="0"/>
    <n v="53196"/>
    <n v="1469"/>
    <s v="High"/>
    <s v="California"/>
    <x v="18"/>
    <s v="US"/>
    <x v="11"/>
  </r>
  <r>
    <x v="2863"/>
    <x v="259"/>
    <x v="0"/>
    <x v="8"/>
    <x v="270"/>
    <n v="2"/>
    <s v="Second Class"/>
    <x v="0"/>
    <s v="OFF-PA-10001289"/>
    <x v="0"/>
    <s v="Paper"/>
    <s v="White Computer Printout Paper by Universal"/>
    <n v="2"/>
    <x v="0"/>
    <n v="379848"/>
    <n v="1405"/>
    <s v="High"/>
    <s v="New York"/>
    <x v="18"/>
    <s v="US"/>
    <x v="10"/>
  </r>
  <r>
    <x v="2870"/>
    <x v="259"/>
    <x v="0"/>
    <x v="8"/>
    <x v="267"/>
    <n v="3"/>
    <s v="Same Day"/>
    <x v="2"/>
    <s v="OFF-IBI-10002637"/>
    <x v="0"/>
    <s v="Binders"/>
    <s v="Ibico Binding Machine, Durable"/>
    <n v="2"/>
    <x v="12"/>
    <n v="-25428"/>
    <n v="1103"/>
    <s v="Critical"/>
    <s v="Lagos"/>
    <x v="30"/>
    <s v="Africa"/>
    <x v="0"/>
  </r>
  <r>
    <x v="2871"/>
    <x v="259"/>
    <x v="0"/>
    <x v="8"/>
    <x v="273"/>
    <n v="1"/>
    <s v="Standard Class"/>
    <x v="0"/>
    <s v="OFF-SU-10004435"/>
    <x v="0"/>
    <s v="Supplies"/>
    <s v="Stiletto Shears, Serrated"/>
    <n v="2"/>
    <x v="0"/>
    <n v="3042"/>
    <n v="96"/>
    <s v="Medium"/>
    <s v="Ile-de-France"/>
    <x v="17"/>
    <s v="EU"/>
    <x v="6"/>
  </r>
  <r>
    <x v="2861"/>
    <x v="259"/>
    <x v="0"/>
    <x v="8"/>
    <x v="270"/>
    <n v="1"/>
    <s v="Standard Class"/>
    <x v="2"/>
    <s v="OFF-LA-10002945"/>
    <x v="0"/>
    <s v="Labels"/>
    <s v="Permanent Self-Adhesive File Folder Labels for Typewriters, 1 1/8 x 3 1/2, White"/>
    <n v="11"/>
    <x v="7"/>
    <n v="18018"/>
    <n v="936"/>
    <s v="High"/>
    <s v="Pennsylvania"/>
    <x v="18"/>
    <s v="US"/>
    <x v="10"/>
  </r>
  <r>
    <x v="2872"/>
    <x v="259"/>
    <x v="0"/>
    <x v="8"/>
    <x v="271"/>
    <n v="2"/>
    <s v="Second Class"/>
    <x v="2"/>
    <s v="FUR-NOV-10002791"/>
    <x v="1"/>
    <s v="Chairs"/>
    <s v="Novimex Swivel Stool, Set of Two"/>
    <n v="1"/>
    <x v="8"/>
    <n v="-36696"/>
    <n v="75"/>
    <s v="Medium"/>
    <s v="Izmir"/>
    <x v="36"/>
    <s v="EMEA"/>
    <x v="2"/>
  </r>
  <r>
    <x v="2861"/>
    <x v="259"/>
    <x v="0"/>
    <x v="8"/>
    <x v="270"/>
    <n v="1"/>
    <s v="Standard Class"/>
    <x v="2"/>
    <s v="FUR-TA-10004147"/>
    <x v="1"/>
    <s v="Tables"/>
    <s v="Hon 4060 Series Tables"/>
    <n v="1"/>
    <x v="3"/>
    <n v="-201528"/>
    <n v="724"/>
    <s v="High"/>
    <s v="Pennsylvania"/>
    <x v="18"/>
    <s v="US"/>
    <x v="10"/>
  </r>
  <r>
    <x v="2873"/>
    <x v="259"/>
    <x v="0"/>
    <x v="8"/>
    <x v="272"/>
    <n v="2"/>
    <s v="Second Class"/>
    <x v="0"/>
    <s v="OFF-BI-10004553"/>
    <x v="0"/>
    <s v="Binders"/>
    <s v="Cardinal Binder, Clear"/>
    <n v="5"/>
    <x v="0"/>
    <n v="3315"/>
    <n v="723"/>
    <s v="High"/>
    <s v="Tokyo"/>
    <x v="19"/>
    <s v="APAC"/>
    <x v="9"/>
  </r>
  <r>
    <x v="2864"/>
    <x v="259"/>
    <x v="0"/>
    <x v="8"/>
    <x v="270"/>
    <n v="1"/>
    <s v="Standard Class"/>
    <x v="0"/>
    <s v="OFF-ST-10004340"/>
    <x v="0"/>
    <s v="Storage"/>
    <s v="Fellowes Mobile File Cart, Black"/>
    <n v="1"/>
    <x v="0"/>
    <n v="167886"/>
    <n v="567"/>
    <s v="High"/>
    <s v="California"/>
    <x v="18"/>
    <s v="US"/>
    <x v="11"/>
  </r>
  <r>
    <x v="2869"/>
    <x v="259"/>
    <x v="0"/>
    <x v="8"/>
    <x v="273"/>
    <n v="1"/>
    <s v="Standard Class"/>
    <x v="2"/>
    <s v="OFF-SU-10004077"/>
    <x v="0"/>
    <s v="Supplies"/>
    <s v="Acme Letter Opener, Easy Grip"/>
    <n v="4"/>
    <x v="0"/>
    <n v="522"/>
    <n v="545"/>
    <s v="Medium"/>
    <s v="Xinjiang Uygur"/>
    <x v="25"/>
    <s v="APAC"/>
    <x v="9"/>
  </r>
  <r>
    <x v="2871"/>
    <x v="259"/>
    <x v="0"/>
    <x v="8"/>
    <x v="273"/>
    <n v="1"/>
    <s v="Standard Class"/>
    <x v="0"/>
    <s v="OFF-AR-10004986"/>
    <x v="0"/>
    <s v="Art"/>
    <s v="Boston Pens, Easy-Erase"/>
    <n v="8"/>
    <x v="0"/>
    <n v="3816"/>
    <n v="523"/>
    <s v="Medium"/>
    <s v="Ile-de-France"/>
    <x v="17"/>
    <s v="EU"/>
    <x v="6"/>
  </r>
  <r>
    <x v="2874"/>
    <x v="259"/>
    <x v="0"/>
    <x v="8"/>
    <x v="271"/>
    <n v="2"/>
    <s v="Second Class"/>
    <x v="0"/>
    <s v="OFF-EN-10002749"/>
    <x v="0"/>
    <s v="Envelopes"/>
    <s v="Kraft Mailers, with clear poly window"/>
    <n v="1"/>
    <x v="0"/>
    <n v="1977"/>
    <n v="522"/>
    <s v="High"/>
    <s v="Wellington"/>
    <x v="5"/>
    <s v="APAC"/>
    <x v="1"/>
  </r>
  <r>
    <x v="2867"/>
    <x v="259"/>
    <x v="0"/>
    <x v="8"/>
    <x v="273"/>
    <n v="1"/>
    <s v="Standard Class"/>
    <x v="1"/>
    <s v="OFF-PA-10001497"/>
    <x v="0"/>
    <s v="Paper"/>
    <s v="Xerox Note Cards, 8.5 x 11"/>
    <n v="1"/>
    <x v="0"/>
    <n v="3"/>
    <n v="354"/>
    <s v="Low"/>
    <s v="Andalusía"/>
    <x v="34"/>
    <s v="EU"/>
    <x v="7"/>
  </r>
  <r>
    <x v="2875"/>
    <x v="259"/>
    <x v="0"/>
    <x v="8"/>
    <x v="272"/>
    <n v="1"/>
    <s v="Standard Class"/>
    <x v="0"/>
    <s v="OFF-AR-10000124"/>
    <x v="0"/>
    <s v="Art"/>
    <s v="Binney &amp; Smith Highlighters, Fluorescent"/>
    <n v="3"/>
    <x v="0"/>
    <n v="423"/>
    <n v="349"/>
    <s v="Medium"/>
    <s v="North Rhine-Westphalia"/>
    <x v="39"/>
    <s v="EU"/>
    <x v="6"/>
  </r>
  <r>
    <x v="2861"/>
    <x v="259"/>
    <x v="0"/>
    <x v="8"/>
    <x v="270"/>
    <n v="1"/>
    <s v="Standard Class"/>
    <x v="2"/>
    <s v="OFF-PA-10000533"/>
    <x v="0"/>
    <s v="Paper"/>
    <s v="Southworth Parchment Paper &amp; Envelopes"/>
    <n v="4"/>
    <x v="7"/>
    <n v="68016"/>
    <n v="292"/>
    <s v="High"/>
    <s v="Pennsylvania"/>
    <x v="18"/>
    <s v="US"/>
    <x v="10"/>
  </r>
  <r>
    <x v="2872"/>
    <x v="259"/>
    <x v="0"/>
    <x v="8"/>
    <x v="271"/>
    <n v="2"/>
    <s v="Second Class"/>
    <x v="2"/>
    <s v="OFF-SME-10003752"/>
    <x v="0"/>
    <s v="Storage"/>
    <s v="Smead File Cart, Single Width"/>
    <n v="1"/>
    <x v="8"/>
    <n v="-75798"/>
    <n v="262"/>
    <s v="Medium"/>
    <s v="Izmir"/>
    <x v="36"/>
    <s v="EMEA"/>
    <x v="2"/>
  </r>
  <r>
    <x v="2863"/>
    <x v="259"/>
    <x v="0"/>
    <x v="8"/>
    <x v="270"/>
    <n v="2"/>
    <s v="Second Class"/>
    <x v="0"/>
    <s v="OFF-LA-10000121"/>
    <x v="0"/>
    <s v="Labels"/>
    <s v="Avery 48"/>
    <n v="3"/>
    <x v="0"/>
    <n v="8694"/>
    <n v="227"/>
    <s v="High"/>
    <s v="New York"/>
    <x v="18"/>
    <s v="US"/>
    <x v="10"/>
  </r>
  <r>
    <x v="2866"/>
    <x v="259"/>
    <x v="0"/>
    <x v="8"/>
    <x v="267"/>
    <n v="3"/>
    <s v="Same Day"/>
    <x v="2"/>
    <s v="OFF-ENE-10002784"/>
    <x v="0"/>
    <s v="Paper"/>
    <s v="Enermax Parchment Paper, Multicolor"/>
    <n v="1"/>
    <x v="0"/>
    <n v="504"/>
    <n v="161"/>
    <s v="High"/>
    <s v="Banghazi"/>
    <x v="115"/>
    <s v="Africa"/>
    <x v="0"/>
  </r>
  <r>
    <x v="2871"/>
    <x v="259"/>
    <x v="0"/>
    <x v="8"/>
    <x v="273"/>
    <n v="1"/>
    <s v="Standard Class"/>
    <x v="0"/>
    <s v="OFF-LA-10000039"/>
    <x v="0"/>
    <s v="Labels"/>
    <s v="Smead Legal Exhibit Labels, Adjustable"/>
    <n v="4"/>
    <x v="0"/>
    <n v="504"/>
    <n v="142"/>
    <s v="Medium"/>
    <s v="Ile-de-France"/>
    <x v="17"/>
    <s v="EU"/>
    <x v="6"/>
  </r>
  <r>
    <x v="2864"/>
    <x v="259"/>
    <x v="0"/>
    <x v="8"/>
    <x v="270"/>
    <n v="1"/>
    <s v="Standard Class"/>
    <x v="0"/>
    <s v="OFF-PA-10002105"/>
    <x v="0"/>
    <s v="Paper"/>
    <s v="Xerox 223"/>
    <n v="1"/>
    <x v="0"/>
    <n v="31104"/>
    <n v="132"/>
    <s v="High"/>
    <s v="California"/>
    <x v="18"/>
    <s v="US"/>
    <x v="11"/>
  </r>
  <r>
    <x v="2864"/>
    <x v="259"/>
    <x v="0"/>
    <x v="8"/>
    <x v="270"/>
    <n v="1"/>
    <s v="Standard Class"/>
    <x v="0"/>
    <s v="OFF-FA-10001561"/>
    <x v="0"/>
    <s v="Fasteners"/>
    <s v="Stockwell Push Pins"/>
    <n v="4"/>
    <x v="0"/>
    <n v="28776"/>
    <n v="129"/>
    <s v="High"/>
    <s v="California"/>
    <x v="18"/>
    <s v="US"/>
    <x v="11"/>
  </r>
  <r>
    <x v="2862"/>
    <x v="259"/>
    <x v="0"/>
    <x v="8"/>
    <x v="271"/>
    <n v="2"/>
    <s v="Second Class"/>
    <x v="1"/>
    <s v="FUR-FU-10001706"/>
    <x v="1"/>
    <s v="Furnishings"/>
    <s v="Longer-Life Soft White Bulbs"/>
    <n v="2"/>
    <x v="0"/>
    <n v="29568"/>
    <n v="127"/>
    <s v="High"/>
    <s v="Washington"/>
    <x v="18"/>
    <s v="US"/>
    <x v="11"/>
  </r>
  <r>
    <x v="2868"/>
    <x v="259"/>
    <x v="0"/>
    <x v="8"/>
    <x v="272"/>
    <n v="1"/>
    <s v="Standard Class"/>
    <x v="0"/>
    <s v="OFF-BI-10001308"/>
    <x v="0"/>
    <s v="Binders"/>
    <s v="GBC Standard Plastic Binding Systems' Combs"/>
    <n v="2"/>
    <x v="7"/>
    <n v="314"/>
    <n v="4"/>
    <s v="Medium"/>
    <s v="Washington"/>
    <x v="18"/>
    <s v="US"/>
    <x v="11"/>
  </r>
  <r>
    <x v="2861"/>
    <x v="259"/>
    <x v="0"/>
    <x v="8"/>
    <x v="270"/>
    <n v="1"/>
    <s v="Standard Class"/>
    <x v="2"/>
    <s v="OFF-AR-10003469"/>
    <x v="0"/>
    <s v="Art"/>
    <s v="Nontoxic Chalk"/>
    <n v="3"/>
    <x v="7"/>
    <n v="14784"/>
    <n v="36"/>
    <s v="High"/>
    <s v="Pennsylvania"/>
    <x v="18"/>
    <s v="US"/>
    <x v="10"/>
  </r>
  <r>
    <x v="2872"/>
    <x v="259"/>
    <x v="0"/>
    <x v="8"/>
    <x v="271"/>
    <n v="2"/>
    <s v="Second Class"/>
    <x v="2"/>
    <s v="OFF-FIS-10004067"/>
    <x v="0"/>
    <s v="Supplies"/>
    <s v="Fiskars Ruler, Steel"/>
    <n v="1"/>
    <x v="8"/>
    <n v="-6108"/>
    <n v="2"/>
    <s v="Medium"/>
    <s v="Izmir"/>
    <x v="36"/>
    <s v="EMEA"/>
    <x v="2"/>
  </r>
  <r>
    <x v="2876"/>
    <x v="260"/>
    <x v="0"/>
    <x v="8"/>
    <x v="268"/>
    <n v="3"/>
    <s v="Same Day"/>
    <x v="2"/>
    <s v="OFF-AP-10003217"/>
    <x v="0"/>
    <s v="Appliances"/>
    <s v="Eureka Sanitaire  Commercial Upright"/>
    <n v="6"/>
    <x v="7"/>
    <n v="596556"/>
    <n v="24168"/>
    <s v="High"/>
    <s v="Ohio"/>
    <x v="18"/>
    <s v="US"/>
    <x v="10"/>
  </r>
  <r>
    <x v="2877"/>
    <x v="260"/>
    <x v="0"/>
    <x v="8"/>
    <x v="272"/>
    <n v="1"/>
    <s v="Standard Class"/>
    <x v="2"/>
    <s v="FUR-CH-10004572"/>
    <x v="1"/>
    <s v="Chairs"/>
    <s v="Office Star Executive Leather Armchair, Adjustable"/>
    <n v="5"/>
    <x v="3"/>
    <n v="-21936"/>
    <n v="10361"/>
    <s v="Medium"/>
    <s v="Choluteca"/>
    <x v="80"/>
    <s v="LATAM"/>
    <x v="6"/>
  </r>
  <r>
    <x v="2878"/>
    <x v="260"/>
    <x v="0"/>
    <x v="8"/>
    <x v="272"/>
    <n v="2"/>
    <s v="Second Class"/>
    <x v="2"/>
    <s v="OFF-AP-10002681"/>
    <x v="0"/>
    <s v="Appliances"/>
    <s v="Hamilton Beach Stove, Black"/>
    <n v="2"/>
    <x v="7"/>
    <n v="-93912"/>
    <n v="8181"/>
    <s v="Medium"/>
    <s v="San Pedro de Macorís"/>
    <x v="41"/>
    <s v="LATAM"/>
    <x v="8"/>
  </r>
  <r>
    <x v="2878"/>
    <x v="260"/>
    <x v="0"/>
    <x v="8"/>
    <x v="272"/>
    <n v="2"/>
    <s v="Second Class"/>
    <x v="2"/>
    <s v="OFF-AP-10002425"/>
    <x v="0"/>
    <s v="Appliances"/>
    <s v="Hamilton Beach Refrigerator, Black"/>
    <n v="2"/>
    <x v="7"/>
    <n v="-13336"/>
    <n v="4466"/>
    <s v="Medium"/>
    <s v="San Pedro de Macorís"/>
    <x v="41"/>
    <s v="LATAM"/>
    <x v="8"/>
  </r>
  <r>
    <x v="2879"/>
    <x v="260"/>
    <x v="0"/>
    <x v="8"/>
    <x v="272"/>
    <n v="1"/>
    <s v="Standard Class"/>
    <x v="1"/>
    <s v="TEC-PH-10001321"/>
    <x v="2"/>
    <s v="Phones"/>
    <s v="Cisco Speaker Phone, Full Size"/>
    <n v="2"/>
    <x v="1"/>
    <n v="30726"/>
    <n v="2826"/>
    <s v="High"/>
    <s v="New South Wales"/>
    <x v="1"/>
    <s v="APAC"/>
    <x v="1"/>
  </r>
  <r>
    <x v="2880"/>
    <x v="260"/>
    <x v="0"/>
    <x v="8"/>
    <x v="272"/>
    <n v="1"/>
    <s v="Standard Class"/>
    <x v="0"/>
    <s v="FUR-BO-10001387"/>
    <x v="1"/>
    <s v="Bookcases"/>
    <s v="Safco Floating Shelf Set, Traditional"/>
    <n v="5"/>
    <x v="8"/>
    <n v="-15747"/>
    <n v="2785"/>
    <s v="High"/>
    <s v="Midi-Pyrénées"/>
    <x v="17"/>
    <s v="EU"/>
    <x v="6"/>
  </r>
  <r>
    <x v="2881"/>
    <x v="260"/>
    <x v="0"/>
    <x v="8"/>
    <x v="268"/>
    <n v="3"/>
    <s v="Same Day"/>
    <x v="1"/>
    <s v="OFF-BI-10002459"/>
    <x v="0"/>
    <s v="Binders"/>
    <s v="Cardinal Binding Machine, Recycled"/>
    <n v="5"/>
    <x v="0"/>
    <n v="525"/>
    <n v="2719"/>
    <s v="High"/>
    <s v="North Rhine-Westphalia"/>
    <x v="39"/>
    <s v="EU"/>
    <x v="6"/>
  </r>
  <r>
    <x v="2880"/>
    <x v="260"/>
    <x v="0"/>
    <x v="8"/>
    <x v="272"/>
    <n v="1"/>
    <s v="Standard Class"/>
    <x v="0"/>
    <s v="FUR-CH-10002378"/>
    <x v="1"/>
    <s v="Chairs"/>
    <s v="Harbour Creations Swivel Stool, Black"/>
    <n v="2"/>
    <x v="8"/>
    <n v="-95988"/>
    <n v="2395"/>
    <s v="High"/>
    <s v="Midi-Pyrénées"/>
    <x v="17"/>
    <s v="EU"/>
    <x v="6"/>
  </r>
  <r>
    <x v="2878"/>
    <x v="260"/>
    <x v="0"/>
    <x v="8"/>
    <x v="272"/>
    <n v="2"/>
    <s v="Second Class"/>
    <x v="2"/>
    <s v="FUR-TA-10002433"/>
    <x v="1"/>
    <s v="Tables"/>
    <s v="Chromcraft Computer Table, with Bottom Storage"/>
    <n v="5"/>
    <x v="12"/>
    <n v="-85737"/>
    <n v="2205"/>
    <s v="Medium"/>
    <s v="San Pedro de Macorís"/>
    <x v="41"/>
    <s v="LATAM"/>
    <x v="8"/>
  </r>
  <r>
    <x v="2881"/>
    <x v="260"/>
    <x v="0"/>
    <x v="8"/>
    <x v="268"/>
    <n v="3"/>
    <s v="Same Day"/>
    <x v="1"/>
    <s v="OFF-SU-10004627"/>
    <x v="0"/>
    <s v="Supplies"/>
    <s v="Stiletto Box Cutter, High Speed"/>
    <n v="4"/>
    <x v="0"/>
    <n v="3156"/>
    <n v="1962"/>
    <s v="High"/>
    <s v="North Rhine-Westphalia"/>
    <x v="39"/>
    <s v="EU"/>
    <x v="6"/>
  </r>
  <r>
    <x v="2880"/>
    <x v="260"/>
    <x v="0"/>
    <x v="8"/>
    <x v="272"/>
    <n v="1"/>
    <s v="Standard Class"/>
    <x v="0"/>
    <s v="FUR-CH-10003248"/>
    <x v="1"/>
    <s v="Chairs"/>
    <s v="SAFCO Bag Chairs, Black"/>
    <n v="9"/>
    <x v="8"/>
    <n v="-182034"/>
    <n v="1734"/>
    <s v="High"/>
    <s v="Midi-Pyrénées"/>
    <x v="17"/>
    <s v="EU"/>
    <x v="6"/>
  </r>
  <r>
    <x v="2882"/>
    <x v="260"/>
    <x v="0"/>
    <x v="8"/>
    <x v="269"/>
    <n v="2"/>
    <s v="Second Class"/>
    <x v="2"/>
    <s v="OFF-SU-10002566"/>
    <x v="0"/>
    <s v="Supplies"/>
    <s v="Stiletto Trimmer, Steel"/>
    <n v="4"/>
    <x v="6"/>
    <n v="-8442"/>
    <n v="1578"/>
    <s v="High"/>
    <s v="Sumatera Selatan"/>
    <x v="22"/>
    <s v="APAC"/>
    <x v="5"/>
  </r>
  <r>
    <x v="2883"/>
    <x v="260"/>
    <x v="0"/>
    <x v="8"/>
    <x v="269"/>
    <n v="4"/>
    <s v="First Class"/>
    <x v="0"/>
    <s v="OFF-BI-10003708"/>
    <x v="0"/>
    <s v="Binders"/>
    <s v="Cardinal Binder, Recycled"/>
    <n v="5"/>
    <x v="0"/>
    <n v="1485"/>
    <n v="127"/>
    <s v="High"/>
    <s v="Trentino-Alto Adige"/>
    <x v="38"/>
    <s v="EU"/>
    <x v="7"/>
  </r>
  <r>
    <x v="2884"/>
    <x v="260"/>
    <x v="0"/>
    <x v="8"/>
    <x v="274"/>
    <n v="1"/>
    <s v="Standard Class"/>
    <x v="0"/>
    <s v="FUR-CH-10002626"/>
    <x v="1"/>
    <s v="Chairs"/>
    <s v="Hon Steel Folding Chair, Adjustable"/>
    <n v="3"/>
    <x v="0"/>
    <n v="1233"/>
    <n v="1261"/>
    <s v="Medium"/>
    <s v="Nagasaki"/>
    <x v="19"/>
    <s v="APAC"/>
    <x v="9"/>
  </r>
  <r>
    <x v="2885"/>
    <x v="260"/>
    <x v="0"/>
    <x v="8"/>
    <x v="272"/>
    <n v="1"/>
    <s v="Standard Class"/>
    <x v="2"/>
    <s v="TEC-HEW-10001908"/>
    <x v="2"/>
    <s v="Copiers"/>
    <s v="Hewlett Fax and Copier, Laser"/>
    <n v="2"/>
    <x v="12"/>
    <n v="-196758"/>
    <n v="1157"/>
    <s v="High"/>
    <s v="Kwara"/>
    <x v="30"/>
    <s v="Africa"/>
    <x v="0"/>
  </r>
  <r>
    <x v="2884"/>
    <x v="260"/>
    <x v="0"/>
    <x v="8"/>
    <x v="274"/>
    <n v="1"/>
    <s v="Standard Class"/>
    <x v="0"/>
    <s v="OFF-SU-10003834"/>
    <x v="0"/>
    <s v="Supplies"/>
    <s v="Stiletto Shears, High Speed"/>
    <n v="3"/>
    <x v="0"/>
    <n v="5481"/>
    <n v="959"/>
    <s v="Medium"/>
    <s v="Nagasaki"/>
    <x v="19"/>
    <s v="APAC"/>
    <x v="9"/>
  </r>
  <r>
    <x v="2882"/>
    <x v="260"/>
    <x v="0"/>
    <x v="8"/>
    <x v="269"/>
    <n v="2"/>
    <s v="Second Class"/>
    <x v="2"/>
    <s v="TEC-AC-10000642"/>
    <x v="2"/>
    <s v="Accessories"/>
    <s v="Logitech Flash Drive, Bluetooth"/>
    <n v="3"/>
    <x v="6"/>
    <n v="-73791"/>
    <n v="88"/>
    <s v="High"/>
    <s v="Sumatera Selatan"/>
    <x v="22"/>
    <s v="APAC"/>
    <x v="5"/>
  </r>
  <r>
    <x v="2886"/>
    <x v="260"/>
    <x v="0"/>
    <x v="8"/>
    <x v="273"/>
    <n v="1"/>
    <s v="Standard Class"/>
    <x v="2"/>
    <s v="FUR-BO-10003297"/>
    <x v="1"/>
    <s v="Bookcases"/>
    <s v="Ikea 3-Shelf Cabinet, Metal"/>
    <n v="2"/>
    <x v="3"/>
    <n v="-6624"/>
    <n v="76"/>
    <s v="Medium"/>
    <s v="Santa Fe"/>
    <x v="85"/>
    <s v="LATAM"/>
    <x v="7"/>
  </r>
  <r>
    <x v="2887"/>
    <x v="260"/>
    <x v="0"/>
    <x v="8"/>
    <x v="272"/>
    <n v="1"/>
    <s v="Standard Class"/>
    <x v="0"/>
    <s v="OFF-PA-10004092"/>
    <x v="0"/>
    <s v="Paper"/>
    <s v="Tops Green Bar Computer Printout Paper"/>
    <n v="1"/>
    <x v="0"/>
    <n v="2447"/>
    <n v="723"/>
    <s v="High"/>
    <s v="New York"/>
    <x v="18"/>
    <s v="US"/>
    <x v="10"/>
  </r>
  <r>
    <x v="2888"/>
    <x v="260"/>
    <x v="0"/>
    <x v="8"/>
    <x v="272"/>
    <n v="1"/>
    <s v="Standard Class"/>
    <x v="1"/>
    <s v="OFF-ST-10001974"/>
    <x v="0"/>
    <s v="Storage"/>
    <s v="Rogers File Cart, Industrial"/>
    <n v="1"/>
    <x v="3"/>
    <n v="-3258"/>
    <n v="509"/>
    <s v="Medium"/>
    <s v="Abruzzi"/>
    <x v="38"/>
    <s v="EU"/>
    <x v="7"/>
  </r>
  <r>
    <x v="2889"/>
    <x v="260"/>
    <x v="0"/>
    <x v="8"/>
    <x v="274"/>
    <n v="1"/>
    <s v="Standard Class"/>
    <x v="0"/>
    <s v="OFF-FA-10004449"/>
    <x v="0"/>
    <s v="Fasteners"/>
    <s v="OIC Clamps, Assorted Sizes"/>
    <n v="7"/>
    <x v="0"/>
    <n v="308"/>
    <n v="485"/>
    <s v="Medium"/>
    <s v="Jalisco"/>
    <x v="15"/>
    <s v="LATAM"/>
    <x v="3"/>
  </r>
  <r>
    <x v="2880"/>
    <x v="260"/>
    <x v="0"/>
    <x v="8"/>
    <x v="272"/>
    <n v="1"/>
    <s v="Standard Class"/>
    <x v="0"/>
    <s v="OFF-BI-10003114"/>
    <x v="0"/>
    <s v="Binders"/>
    <s v="Ibico Hole Reinforcements, Economy"/>
    <n v="9"/>
    <x v="2"/>
    <n v="-675"/>
    <n v="475"/>
    <s v="High"/>
    <s v="Midi-Pyrénées"/>
    <x v="17"/>
    <s v="EU"/>
    <x v="6"/>
  </r>
  <r>
    <x v="2890"/>
    <x v="260"/>
    <x v="0"/>
    <x v="8"/>
    <x v="272"/>
    <n v="1"/>
    <s v="Standard Class"/>
    <x v="0"/>
    <s v="OFF-BI-10003910"/>
    <x v="0"/>
    <s v="Binders"/>
    <s v="DXL Angle-View Binders with Locking Rings by Samsill"/>
    <n v="7"/>
    <x v="7"/>
    <n v="134925"/>
    <n v="443"/>
    <s v="High"/>
    <s v="Washington"/>
    <x v="18"/>
    <s v="US"/>
    <x v="11"/>
  </r>
  <r>
    <x v="2891"/>
    <x v="260"/>
    <x v="0"/>
    <x v="8"/>
    <x v="272"/>
    <n v="1"/>
    <s v="Standard Class"/>
    <x v="0"/>
    <s v="OFF-AP-10000696"/>
    <x v="0"/>
    <s v="Appliances"/>
    <s v="Holmes Odor Grabber"/>
    <n v="6"/>
    <x v="7"/>
    <n v="112476"/>
    <n v="432"/>
    <s v="Medium"/>
    <s v="Tennessee"/>
    <x v="18"/>
    <s v="US"/>
    <x v="7"/>
  </r>
  <r>
    <x v="2886"/>
    <x v="260"/>
    <x v="0"/>
    <x v="8"/>
    <x v="273"/>
    <n v="1"/>
    <s v="Standard Class"/>
    <x v="2"/>
    <s v="OFF-AR-10003794"/>
    <x v="0"/>
    <s v="Art"/>
    <s v="Boston Pencil Sharpener, Water Color"/>
    <n v="6"/>
    <x v="3"/>
    <n v="-1272"/>
    <n v="388"/>
    <s v="Medium"/>
    <s v="Santa Fe"/>
    <x v="85"/>
    <s v="LATAM"/>
    <x v="7"/>
  </r>
  <r>
    <x v="2892"/>
    <x v="260"/>
    <x v="0"/>
    <x v="8"/>
    <x v="270"/>
    <n v="4"/>
    <s v="First Class"/>
    <x v="2"/>
    <s v="OFF-BI-10002083"/>
    <x v="0"/>
    <s v="Binders"/>
    <s v="Acco Hole Reinforcements, Economy"/>
    <n v="2"/>
    <x v="0"/>
    <n v="114"/>
    <n v="272"/>
    <s v="High"/>
    <s v="Lower Saxony"/>
    <x v="39"/>
    <s v="EU"/>
    <x v="6"/>
  </r>
  <r>
    <x v="2893"/>
    <x v="260"/>
    <x v="0"/>
    <x v="8"/>
    <x v="271"/>
    <n v="4"/>
    <s v="First Class"/>
    <x v="0"/>
    <s v="FUR-FU-10000422"/>
    <x v="1"/>
    <s v="Furnishings"/>
    <s v="Deflect-O Photo Frame, Black"/>
    <n v="1"/>
    <x v="15"/>
    <n v="-9363"/>
    <n v="235"/>
    <s v="Medium"/>
    <s v="Sulawesi Utara"/>
    <x v="22"/>
    <s v="APAC"/>
    <x v="5"/>
  </r>
  <r>
    <x v="2885"/>
    <x v="260"/>
    <x v="0"/>
    <x v="8"/>
    <x v="272"/>
    <n v="1"/>
    <s v="Standard Class"/>
    <x v="2"/>
    <s v="OFF-WIL-10000164"/>
    <x v="0"/>
    <s v="Binders"/>
    <s v="Wilson Jones Binding Machine, Durable"/>
    <n v="2"/>
    <x v="12"/>
    <n v="-68664"/>
    <n v="195"/>
    <s v="High"/>
    <s v="Kwara"/>
    <x v="30"/>
    <s v="Africa"/>
    <x v="0"/>
  </r>
  <r>
    <x v="2885"/>
    <x v="260"/>
    <x v="0"/>
    <x v="8"/>
    <x v="272"/>
    <n v="1"/>
    <s v="Standard Class"/>
    <x v="2"/>
    <s v="OFF-ACM-10003591"/>
    <x v="0"/>
    <s v="Supplies"/>
    <s v="Acme Trimmer, Steel"/>
    <n v="1"/>
    <x v="12"/>
    <n v="-21126"/>
    <n v="113"/>
    <s v="High"/>
    <s v="Kwara"/>
    <x v="30"/>
    <s v="Africa"/>
    <x v="0"/>
  </r>
  <r>
    <x v="2894"/>
    <x v="260"/>
    <x v="0"/>
    <x v="8"/>
    <x v="273"/>
    <n v="1"/>
    <s v="Standard Class"/>
    <x v="0"/>
    <s v="OFF-PA-10004888"/>
    <x v="0"/>
    <s v="Paper"/>
    <s v="Xerox 217"/>
    <n v="3"/>
    <x v="7"/>
    <n v="54432"/>
    <n v="7"/>
    <s v="Medium"/>
    <s v="Florida"/>
    <x v="18"/>
    <s v="US"/>
    <x v="7"/>
  </r>
  <r>
    <x v="2895"/>
    <x v="260"/>
    <x v="0"/>
    <x v="8"/>
    <x v="274"/>
    <n v="1"/>
    <s v="Standard Class"/>
    <x v="2"/>
    <s v="FUR-FU-10000221"/>
    <x v="1"/>
    <s v="Furnishings"/>
    <s v="Master Caster Door Stop, Brown"/>
    <n v="3"/>
    <x v="0"/>
    <n v="51816"/>
    <n v="61"/>
    <s v="Medium"/>
    <s v="New York"/>
    <x v="18"/>
    <s v="US"/>
    <x v="10"/>
  </r>
  <r>
    <x v="2889"/>
    <x v="260"/>
    <x v="0"/>
    <x v="8"/>
    <x v="274"/>
    <n v="1"/>
    <s v="Standard Class"/>
    <x v="0"/>
    <s v="FUR-FU-10000488"/>
    <x v="1"/>
    <s v="Furnishings"/>
    <s v="Rubbermaid Light Bulb, Erganomic"/>
    <n v="1"/>
    <x v="3"/>
    <n v="-936"/>
    <n v="33"/>
    <s v="Medium"/>
    <s v="Jalisco"/>
    <x v="15"/>
    <s v="LATAM"/>
    <x v="3"/>
  </r>
  <r>
    <x v="2896"/>
    <x v="261"/>
    <x v="0"/>
    <x v="9"/>
    <x v="273"/>
    <n v="1"/>
    <s v="Standard Class"/>
    <x v="2"/>
    <s v="TEC-SAN-10003238"/>
    <x v="2"/>
    <s v="Accessories"/>
    <s v="SanDisk Router, Erganomic"/>
    <n v="4"/>
    <x v="0"/>
    <n v="40656"/>
    <n v="9304"/>
    <s v="High"/>
    <s v="Nairobi"/>
    <x v="50"/>
    <s v="Africa"/>
    <x v="0"/>
  </r>
  <r>
    <x v="2897"/>
    <x v="261"/>
    <x v="0"/>
    <x v="9"/>
    <x v="273"/>
    <n v="1"/>
    <s v="Standard Class"/>
    <x v="0"/>
    <s v="TEC-CO-10001177"/>
    <x v="2"/>
    <s v="Copiers"/>
    <s v="HP Fax and Copier, Color"/>
    <n v="2"/>
    <x v="7"/>
    <n v="4369512"/>
    <n v="1781"/>
    <s v="High"/>
    <s v="Villa Clara"/>
    <x v="16"/>
    <s v="LATAM"/>
    <x v="8"/>
  </r>
  <r>
    <x v="2898"/>
    <x v="261"/>
    <x v="0"/>
    <x v="9"/>
    <x v="275"/>
    <n v="1"/>
    <s v="Standard Class"/>
    <x v="0"/>
    <s v="OFF-IBI-10000959"/>
    <x v="0"/>
    <s v="Binders"/>
    <s v="Ibico Binding Machine, Recycled"/>
    <n v="2"/>
    <x v="0"/>
    <n v="186"/>
    <n v="1405"/>
    <s v="Low"/>
    <s v="Budapest"/>
    <x v="2"/>
    <s v="EMEA"/>
    <x v="2"/>
  </r>
  <r>
    <x v="2899"/>
    <x v="261"/>
    <x v="0"/>
    <x v="9"/>
    <x v="274"/>
    <n v="1"/>
    <s v="Standard Class"/>
    <x v="0"/>
    <s v="OFF-ELD-10000967"/>
    <x v="0"/>
    <s v="Storage"/>
    <s v="Eldon Folders, Industrial"/>
    <n v="6"/>
    <x v="0"/>
    <n v="306"/>
    <n v="1317"/>
    <s v="High"/>
    <s v="South Kivu"/>
    <x v="72"/>
    <s v="Africa"/>
    <x v="0"/>
  </r>
  <r>
    <x v="2896"/>
    <x v="261"/>
    <x v="0"/>
    <x v="9"/>
    <x v="273"/>
    <n v="1"/>
    <s v="Standard Class"/>
    <x v="2"/>
    <s v="OFF-CUI-10004536"/>
    <x v="0"/>
    <s v="Appliances"/>
    <s v="Cuisinart Blender, Black"/>
    <n v="1"/>
    <x v="0"/>
    <n v="66"/>
    <n v="585"/>
    <s v="High"/>
    <s v="Nairobi"/>
    <x v="50"/>
    <s v="Africa"/>
    <x v="0"/>
  </r>
  <r>
    <x v="2900"/>
    <x v="261"/>
    <x v="0"/>
    <x v="9"/>
    <x v="273"/>
    <n v="1"/>
    <s v="Standard Class"/>
    <x v="2"/>
    <s v="OFF-EN-10003898"/>
    <x v="0"/>
    <s v="Envelopes"/>
    <s v="Ames Peel and Seal, Set of 50"/>
    <n v="7"/>
    <x v="3"/>
    <n v="-34048"/>
    <n v="374"/>
    <s v="Medium"/>
    <s v="Distrito Capital"/>
    <x v="32"/>
    <s v="LATAM"/>
    <x v="7"/>
  </r>
  <r>
    <x v="2897"/>
    <x v="261"/>
    <x v="0"/>
    <x v="9"/>
    <x v="273"/>
    <n v="1"/>
    <s v="Standard Class"/>
    <x v="0"/>
    <s v="OFF-FA-10003034"/>
    <x v="0"/>
    <s v="Fasteners"/>
    <s v="OIC Rubber Bands, 12 Pack"/>
    <n v="2"/>
    <x v="0"/>
    <n v="308"/>
    <n v="272"/>
    <s v="High"/>
    <s v="Villa Clara"/>
    <x v="16"/>
    <s v="LATAM"/>
    <x v="8"/>
  </r>
  <r>
    <x v="2896"/>
    <x v="261"/>
    <x v="0"/>
    <x v="9"/>
    <x v="273"/>
    <n v="1"/>
    <s v="Standard Class"/>
    <x v="2"/>
    <s v="OFF-IBI-10001951"/>
    <x v="0"/>
    <s v="Binders"/>
    <s v="Ibico Hole Reinforcements, Clear"/>
    <n v="2"/>
    <x v="0"/>
    <n v="498"/>
    <n v="195"/>
    <s v="High"/>
    <s v="Nairobi"/>
    <x v="50"/>
    <s v="Africa"/>
    <x v="0"/>
  </r>
  <r>
    <x v="2899"/>
    <x v="261"/>
    <x v="0"/>
    <x v="9"/>
    <x v="274"/>
    <n v="1"/>
    <s v="Standard Class"/>
    <x v="0"/>
    <s v="OFF-IBI-10002486"/>
    <x v="0"/>
    <s v="Binders"/>
    <s v="Ibico Index Tab, Clear"/>
    <n v="1"/>
    <x v="0"/>
    <n v="159"/>
    <n v="99"/>
    <s v="High"/>
    <s v="South Kivu"/>
    <x v="72"/>
    <s v="Africa"/>
    <x v="0"/>
  </r>
  <r>
    <x v="2901"/>
    <x v="261"/>
    <x v="0"/>
    <x v="9"/>
    <x v="273"/>
    <n v="1"/>
    <s v="Standard Class"/>
    <x v="1"/>
    <s v="OFF-FA-10000254"/>
    <x v="0"/>
    <s v="Fasteners"/>
    <s v="Sterling Rubber Bands by Alliance"/>
    <n v="1"/>
    <x v="0"/>
    <n v="0"/>
    <n v="63"/>
    <s v="High"/>
    <s v="Nevada"/>
    <x v="18"/>
    <s v="US"/>
    <x v="11"/>
  </r>
  <r>
    <x v="2902"/>
    <x v="262"/>
    <x v="0"/>
    <x v="9"/>
    <x v="273"/>
    <n v="4"/>
    <s v="First Class"/>
    <x v="2"/>
    <s v="TEC-PH-10001760"/>
    <x v="2"/>
    <s v="Phones"/>
    <s v="Bose SoundLink Bluetooth Speaker"/>
    <n v="2"/>
    <x v="7"/>
    <n v="10746"/>
    <n v="8154"/>
    <s v="High"/>
    <s v="Arizona"/>
    <x v="18"/>
    <s v="US"/>
    <x v="11"/>
  </r>
  <r>
    <x v="2902"/>
    <x v="262"/>
    <x v="0"/>
    <x v="9"/>
    <x v="273"/>
    <n v="4"/>
    <s v="First Class"/>
    <x v="2"/>
    <s v="TEC-PH-10001557"/>
    <x v="2"/>
    <s v="Phones"/>
    <s v="Pyle PMP37LED"/>
    <n v="3"/>
    <x v="7"/>
    <n v="201579"/>
    <n v="56"/>
    <s v="High"/>
    <s v="Arizona"/>
    <x v="18"/>
    <s v="US"/>
    <x v="11"/>
  </r>
  <r>
    <x v="2902"/>
    <x v="262"/>
    <x v="0"/>
    <x v="9"/>
    <x v="273"/>
    <n v="4"/>
    <s v="First Class"/>
    <x v="2"/>
    <s v="OFF-EN-10004846"/>
    <x v="0"/>
    <s v="Envelopes"/>
    <s v="Letter or Legal Size Expandable Poly String Tie Envelopes"/>
    <n v="6"/>
    <x v="7"/>
    <n v="46284"/>
    <n v="288"/>
    <s v="High"/>
    <s v="Arizona"/>
    <x v="18"/>
    <s v="US"/>
    <x v="11"/>
  </r>
  <r>
    <x v="2902"/>
    <x v="262"/>
    <x v="0"/>
    <x v="9"/>
    <x v="273"/>
    <n v="4"/>
    <s v="First Class"/>
    <x v="2"/>
    <s v="OFF-SU-10003567"/>
    <x v="0"/>
    <s v="Supplies"/>
    <s v="Stiletto Hand Letter Openers"/>
    <n v="2"/>
    <x v="7"/>
    <n v="-3264"/>
    <n v="172"/>
    <s v="High"/>
    <s v="Arizona"/>
    <x v="18"/>
    <s v="US"/>
    <x v="11"/>
  </r>
  <r>
    <x v="2902"/>
    <x v="262"/>
    <x v="0"/>
    <x v="9"/>
    <x v="273"/>
    <n v="4"/>
    <s v="First Class"/>
    <x v="2"/>
    <s v="OFF-FA-10000735"/>
    <x v="0"/>
    <s v="Fasteners"/>
    <s v="Staples"/>
    <n v="2"/>
    <x v="7"/>
    <n v="146"/>
    <n v="132"/>
    <s v="High"/>
    <s v="Arizona"/>
    <x v="18"/>
    <s v="US"/>
    <x v="11"/>
  </r>
  <r>
    <x v="2902"/>
    <x v="262"/>
    <x v="0"/>
    <x v="9"/>
    <x v="273"/>
    <n v="4"/>
    <s v="First Class"/>
    <x v="2"/>
    <s v="OFF-PA-10001838"/>
    <x v="0"/>
    <s v="Paper"/>
    <s v="Adams Telephone Message Book W/Dividers/Space For Phone Numbers, 5 1/4&quot;X8 1/2&quot;, 300/Messages"/>
    <n v="2"/>
    <x v="7"/>
    <n v="34104"/>
    <n v="106"/>
    <s v="High"/>
    <s v="Arizona"/>
    <x v="18"/>
    <s v="US"/>
    <x v="11"/>
  </r>
  <r>
    <x v="2902"/>
    <x v="262"/>
    <x v="0"/>
    <x v="9"/>
    <x v="273"/>
    <n v="4"/>
    <s v="First Class"/>
    <x v="2"/>
    <s v="TEC-AC-10003038"/>
    <x v="2"/>
    <s v="Accessories"/>
    <s v="Kingston Digital DataTraveler 16GB USB 2.0"/>
    <n v="1"/>
    <x v="7"/>
    <n v="-895"/>
    <n v="93"/>
    <s v="High"/>
    <s v="Arizona"/>
    <x v="18"/>
    <s v="US"/>
    <x v="11"/>
  </r>
  <r>
    <x v="2903"/>
    <x v="263"/>
    <x v="0"/>
    <x v="9"/>
    <x v="276"/>
    <n v="1"/>
    <s v="Standard Class"/>
    <x v="0"/>
    <s v="FUR-CH-10004669"/>
    <x v="1"/>
    <s v="Chairs"/>
    <s v="Novimex Executive Leather Armchair, Black"/>
    <n v="5"/>
    <x v="0"/>
    <n v="5953"/>
    <n v="12173"/>
    <s v="Medium"/>
    <s v="Minas Gerais"/>
    <x v="14"/>
    <s v="LATAM"/>
    <x v="7"/>
  </r>
  <r>
    <x v="2904"/>
    <x v="263"/>
    <x v="0"/>
    <x v="9"/>
    <x v="275"/>
    <n v="1"/>
    <s v="Standard Class"/>
    <x v="1"/>
    <s v="TEC-MA-10001290"/>
    <x v="2"/>
    <s v="Machines"/>
    <s v="Panasonic Printer, White"/>
    <n v="7"/>
    <x v="0"/>
    <n v="42028"/>
    <n v="10438"/>
    <s v="Medium"/>
    <s v="Sinaloa"/>
    <x v="15"/>
    <s v="LATAM"/>
    <x v="3"/>
  </r>
  <r>
    <x v="2905"/>
    <x v="263"/>
    <x v="0"/>
    <x v="9"/>
    <x v="270"/>
    <n v="3"/>
    <s v="Same Day"/>
    <x v="0"/>
    <s v="TEC-PH-10004959"/>
    <x v="2"/>
    <s v="Phones"/>
    <s v="Motorola Audio Dock, with Caller ID"/>
    <n v="5"/>
    <x v="1"/>
    <n v="320715"/>
    <n v="10156"/>
    <s v="Medium"/>
    <s v="Northern Territory"/>
    <x v="1"/>
    <s v="APAC"/>
    <x v="1"/>
  </r>
  <r>
    <x v="2906"/>
    <x v="263"/>
    <x v="0"/>
    <x v="9"/>
    <x v="274"/>
    <n v="4"/>
    <s v="First Class"/>
    <x v="0"/>
    <s v="TEC-CO-10002657"/>
    <x v="2"/>
    <s v="Copiers"/>
    <s v="Canon Copy Machine, High-Speed"/>
    <n v="6"/>
    <x v="7"/>
    <n v="27907728"/>
    <n v="9216"/>
    <s v="Critical"/>
    <s v="Guatemala"/>
    <x v="10"/>
    <s v="LATAM"/>
    <x v="6"/>
  </r>
  <r>
    <x v="2907"/>
    <x v="263"/>
    <x v="0"/>
    <x v="9"/>
    <x v="275"/>
    <n v="1"/>
    <s v="Standard Class"/>
    <x v="0"/>
    <s v="FUR-BO-10001471"/>
    <x v="1"/>
    <s v="Bookcases"/>
    <s v="Sauder Classic Bookcase, Metal"/>
    <n v="4"/>
    <x v="1"/>
    <n v="66186"/>
    <n v="8978"/>
    <s v="Medium"/>
    <s v="Queensland"/>
    <x v="1"/>
    <s v="APAC"/>
    <x v="1"/>
  </r>
  <r>
    <x v="2908"/>
    <x v="263"/>
    <x v="0"/>
    <x v="9"/>
    <x v="275"/>
    <n v="2"/>
    <s v="Second Class"/>
    <x v="0"/>
    <s v="FUR-CH-10002880"/>
    <x v="1"/>
    <s v="Chairs"/>
    <s v="Global High-Back Leather Tilter, Burgundy"/>
    <n v="3"/>
    <x v="19"/>
    <n v="-701043"/>
    <n v="3302"/>
    <s v="Medium"/>
    <s v="Illinois"/>
    <x v="18"/>
    <s v="US"/>
    <x v="6"/>
  </r>
  <r>
    <x v="2909"/>
    <x v="263"/>
    <x v="0"/>
    <x v="9"/>
    <x v="273"/>
    <n v="2"/>
    <s v="Second Class"/>
    <x v="0"/>
    <s v="OFF-STA-10003756"/>
    <x v="0"/>
    <s v="Art"/>
    <s v="Stanley Sketch Pad, Blue"/>
    <n v="6"/>
    <x v="0"/>
    <n v="8784"/>
    <n v="3224"/>
    <s v="Medium"/>
    <s v="Qom"/>
    <x v="11"/>
    <s v="EMEA"/>
    <x v="2"/>
  </r>
  <r>
    <x v="2910"/>
    <x v="263"/>
    <x v="0"/>
    <x v="9"/>
    <x v="273"/>
    <n v="4"/>
    <s v="First Class"/>
    <x v="1"/>
    <s v="OFF-SU-10004401"/>
    <x v="0"/>
    <s v="Supplies"/>
    <s v="Acme Shears, High Speed"/>
    <n v="3"/>
    <x v="4"/>
    <n v="-15012"/>
    <n v="3065"/>
    <s v="Critical"/>
    <s v="National Capital"/>
    <x v="7"/>
    <s v="APAC"/>
    <x v="5"/>
  </r>
  <r>
    <x v="2911"/>
    <x v="263"/>
    <x v="0"/>
    <x v="9"/>
    <x v="277"/>
    <n v="1"/>
    <s v="Standard Class"/>
    <x v="0"/>
    <s v="FUR-BO-10001621"/>
    <x v="1"/>
    <s v="Bookcases"/>
    <s v="Dania Stackable Bookrack, Traditional"/>
    <n v="2"/>
    <x v="0"/>
    <n v="10164"/>
    <n v="2812"/>
    <s v="Medium"/>
    <s v="Piedmont"/>
    <x v="38"/>
    <s v="EU"/>
    <x v="7"/>
  </r>
  <r>
    <x v="2912"/>
    <x v="263"/>
    <x v="0"/>
    <x v="9"/>
    <x v="270"/>
    <n v="3"/>
    <s v="Same Day"/>
    <x v="0"/>
    <s v="TEC-AC-10003023"/>
    <x v="2"/>
    <s v="Accessories"/>
    <s v="Logitech G105 Gaming Keyboard"/>
    <n v="3"/>
    <x v="7"/>
    <n v="-35622"/>
    <n v="2168"/>
    <s v="High"/>
    <s v="Ohio"/>
    <x v="18"/>
    <s v="US"/>
    <x v="10"/>
  </r>
  <r>
    <x v="2911"/>
    <x v="263"/>
    <x v="0"/>
    <x v="9"/>
    <x v="277"/>
    <n v="1"/>
    <s v="Standard Class"/>
    <x v="0"/>
    <s v="OFF-ST-10004577"/>
    <x v="0"/>
    <s v="Storage"/>
    <s v="Tenex Shelving, Wire Frame"/>
    <n v="9"/>
    <x v="3"/>
    <n v="-135648"/>
    <n v="1553"/>
    <s v="Medium"/>
    <s v="Piedmont"/>
    <x v="38"/>
    <s v="EU"/>
    <x v="7"/>
  </r>
  <r>
    <x v="2913"/>
    <x v="263"/>
    <x v="0"/>
    <x v="9"/>
    <x v="275"/>
    <n v="2"/>
    <s v="Second Class"/>
    <x v="2"/>
    <s v="FUR-TA-10001866"/>
    <x v="1"/>
    <s v="Tables"/>
    <s v="Bevis Round Conference Room Tables and Bases"/>
    <n v="1"/>
    <x v="7"/>
    <n v="35858"/>
    <n v="1491"/>
    <s v="Medium"/>
    <s v="California"/>
    <x v="18"/>
    <s v="US"/>
    <x v="11"/>
  </r>
  <r>
    <x v="2912"/>
    <x v="263"/>
    <x v="0"/>
    <x v="9"/>
    <x v="270"/>
    <n v="3"/>
    <s v="Same Day"/>
    <x v="0"/>
    <s v="OFF-AR-10004010"/>
    <x v="0"/>
    <s v="Art"/>
    <s v="Hunt Boston Vacuum Mount KS Pencil Sharpener"/>
    <n v="2"/>
    <x v="7"/>
    <n v="41988"/>
    <n v="1444"/>
    <s v="High"/>
    <s v="Ohio"/>
    <x v="18"/>
    <s v="US"/>
    <x v="10"/>
  </r>
  <r>
    <x v="2914"/>
    <x v="263"/>
    <x v="0"/>
    <x v="9"/>
    <x v="273"/>
    <n v="4"/>
    <s v="First Class"/>
    <x v="2"/>
    <s v="OFF-AVE-10004251"/>
    <x v="0"/>
    <s v="Binders"/>
    <s v="Avery Binding Machine, Economy"/>
    <n v="2"/>
    <x v="0"/>
    <n v="117"/>
    <n v="1319"/>
    <s v="Medium"/>
    <s v="Tbilisi"/>
    <x v="84"/>
    <s v="EMEA"/>
    <x v="2"/>
  </r>
  <r>
    <x v="2906"/>
    <x v="263"/>
    <x v="0"/>
    <x v="9"/>
    <x v="274"/>
    <n v="4"/>
    <s v="First Class"/>
    <x v="0"/>
    <s v="OFF-PA-10001972"/>
    <x v="0"/>
    <s v="Paper"/>
    <s v="Eaton Message Books, Premium"/>
    <n v="2"/>
    <x v="0"/>
    <n v="768"/>
    <n v="1203"/>
    <s v="Critical"/>
    <s v="Guatemala"/>
    <x v="10"/>
    <s v="LATAM"/>
    <x v="6"/>
  </r>
  <r>
    <x v="2913"/>
    <x v="263"/>
    <x v="0"/>
    <x v="9"/>
    <x v="275"/>
    <n v="2"/>
    <s v="Second Class"/>
    <x v="2"/>
    <s v="FUR-CH-10002774"/>
    <x v="1"/>
    <s v="Chairs"/>
    <s v="Global Deluxe Stacking Chair, Gray"/>
    <n v="3"/>
    <x v="7"/>
    <n v="137646"/>
    <n v="927"/>
    <s v="Medium"/>
    <s v="California"/>
    <x v="18"/>
    <s v="US"/>
    <x v="11"/>
  </r>
  <r>
    <x v="2907"/>
    <x v="263"/>
    <x v="0"/>
    <x v="9"/>
    <x v="275"/>
    <n v="1"/>
    <s v="Standard Class"/>
    <x v="0"/>
    <s v="TEC-PH-10003772"/>
    <x v="2"/>
    <s v="Phones"/>
    <s v="Cisco Headset, Cordless"/>
    <n v="1"/>
    <x v="1"/>
    <n v="12771"/>
    <n v="729"/>
    <s v="Medium"/>
    <s v="Queensland"/>
    <x v="1"/>
    <s v="APAC"/>
    <x v="1"/>
  </r>
  <r>
    <x v="2915"/>
    <x v="263"/>
    <x v="0"/>
    <x v="9"/>
    <x v="276"/>
    <n v="1"/>
    <s v="Standard Class"/>
    <x v="0"/>
    <s v="OFF-HOO-10002386"/>
    <x v="0"/>
    <s v="Appliances"/>
    <s v="Hoover Toaster, Silver"/>
    <n v="4"/>
    <x v="12"/>
    <n v="-114852"/>
    <n v="63"/>
    <s v="Medium"/>
    <s v="Almaty City"/>
    <x v="97"/>
    <s v="EMEA"/>
    <x v="2"/>
  </r>
  <r>
    <x v="2916"/>
    <x v="263"/>
    <x v="0"/>
    <x v="9"/>
    <x v="277"/>
    <n v="1"/>
    <s v="Standard Class"/>
    <x v="1"/>
    <s v="OFF-ST-10000532"/>
    <x v="0"/>
    <s v="Storage"/>
    <s v="Advantus Rolling Drawer Organizers"/>
    <n v="2"/>
    <x v="7"/>
    <n v="46176"/>
    <n v="571"/>
    <s v="Medium"/>
    <s v="North Carolina"/>
    <x v="18"/>
    <s v="US"/>
    <x v="7"/>
  </r>
  <r>
    <x v="2917"/>
    <x v="263"/>
    <x v="0"/>
    <x v="9"/>
    <x v="276"/>
    <n v="1"/>
    <s v="Standard Class"/>
    <x v="0"/>
    <s v="OFF-FEL-10001405"/>
    <x v="0"/>
    <s v="Storage"/>
    <s v="Fellowes File Cart, Industrial"/>
    <n v="2"/>
    <x v="12"/>
    <n v="-157086"/>
    <n v="569"/>
    <s v="Medium"/>
    <s v="'Ajman"/>
    <x v="118"/>
    <s v="EMEA"/>
    <x v="2"/>
  </r>
  <r>
    <x v="2914"/>
    <x v="263"/>
    <x v="0"/>
    <x v="9"/>
    <x v="273"/>
    <n v="4"/>
    <s v="First Class"/>
    <x v="2"/>
    <s v="OFF-ELI-10001351"/>
    <x v="0"/>
    <s v="Supplies"/>
    <s v="Elite Trimmer, Easy Grip"/>
    <n v="1"/>
    <x v="0"/>
    <n v="2034"/>
    <n v="516"/>
    <s v="Medium"/>
    <s v="Tbilisi"/>
    <x v="84"/>
    <s v="EMEA"/>
    <x v="2"/>
  </r>
  <r>
    <x v="2918"/>
    <x v="263"/>
    <x v="0"/>
    <x v="9"/>
    <x v="270"/>
    <n v="3"/>
    <s v="Same Day"/>
    <x v="0"/>
    <s v="TEC-MEM-10002524"/>
    <x v="2"/>
    <s v="Accessories"/>
    <s v="Memorex Mouse, USB"/>
    <n v="1"/>
    <x v="0"/>
    <n v="537"/>
    <n v="512"/>
    <s v="High"/>
    <s v="Ontario"/>
    <x v="4"/>
    <s v="Canada"/>
    <x v="4"/>
  </r>
  <r>
    <x v="2907"/>
    <x v="263"/>
    <x v="0"/>
    <x v="9"/>
    <x v="275"/>
    <n v="1"/>
    <s v="Standard Class"/>
    <x v="0"/>
    <s v="OFF-BI-10001067"/>
    <x v="0"/>
    <s v="Binders"/>
    <s v="Avery Binder, Recycled"/>
    <n v="4"/>
    <x v="1"/>
    <n v="6816"/>
    <n v="476"/>
    <s v="Medium"/>
    <s v="Queensland"/>
    <x v="1"/>
    <s v="APAC"/>
    <x v="1"/>
  </r>
  <r>
    <x v="2919"/>
    <x v="263"/>
    <x v="0"/>
    <x v="9"/>
    <x v="277"/>
    <n v="1"/>
    <s v="Standard Class"/>
    <x v="2"/>
    <s v="OFF-FA-10004527"/>
    <x v="0"/>
    <s v="Fasteners"/>
    <s v="Advantus Thumb Tacks, Bulk Pack"/>
    <n v="4"/>
    <x v="0"/>
    <n v="972"/>
    <n v="449"/>
    <s v="Medium"/>
    <s v="Karnataka"/>
    <x v="35"/>
    <s v="APAC"/>
    <x v="12"/>
  </r>
  <r>
    <x v="2917"/>
    <x v="263"/>
    <x v="0"/>
    <x v="9"/>
    <x v="276"/>
    <n v="1"/>
    <s v="Standard Class"/>
    <x v="0"/>
    <s v="TEC-EPS-10004171"/>
    <x v="2"/>
    <s v="Machines"/>
    <s v="Epson Calculator, Red"/>
    <n v="6"/>
    <x v="12"/>
    <n v="-88992"/>
    <n v="387"/>
    <s v="Medium"/>
    <s v="'Ajman"/>
    <x v="118"/>
    <s v="EMEA"/>
    <x v="2"/>
  </r>
  <r>
    <x v="2920"/>
    <x v="263"/>
    <x v="0"/>
    <x v="9"/>
    <x v="276"/>
    <n v="1"/>
    <s v="Standard Class"/>
    <x v="0"/>
    <s v="FUR-FU-10000758"/>
    <x v="1"/>
    <s v="Furnishings"/>
    <s v="DAX Natural Wood-Tone Poster Frame"/>
    <n v="3"/>
    <x v="8"/>
    <n v="-190656"/>
    <n v="377"/>
    <s v="High"/>
    <s v="Texas"/>
    <x v="18"/>
    <s v="US"/>
    <x v="6"/>
  </r>
  <r>
    <x v="2921"/>
    <x v="263"/>
    <x v="0"/>
    <x v="9"/>
    <x v="275"/>
    <n v="1"/>
    <s v="Standard Class"/>
    <x v="0"/>
    <s v="OFF-LA-10000413"/>
    <x v="0"/>
    <s v="Labels"/>
    <s v="Hon Legal Exhibit Labels, Alphabetical"/>
    <n v="5"/>
    <x v="0"/>
    <n v="28"/>
    <n v="353"/>
    <s v="Medium"/>
    <s v="San Salvador"/>
    <x v="42"/>
    <s v="LATAM"/>
    <x v="6"/>
  </r>
  <r>
    <x v="2912"/>
    <x v="263"/>
    <x v="0"/>
    <x v="9"/>
    <x v="270"/>
    <n v="3"/>
    <s v="Same Day"/>
    <x v="0"/>
    <s v="OFF-EN-10004030"/>
    <x v="0"/>
    <s v="Envelopes"/>
    <s v="Convenience Packs of Business Envelopes"/>
    <n v="5"/>
    <x v="7"/>
    <n v="4887"/>
    <n v="317"/>
    <s v="High"/>
    <s v="Ohio"/>
    <x v="18"/>
    <s v="US"/>
    <x v="10"/>
  </r>
  <r>
    <x v="2920"/>
    <x v="263"/>
    <x v="0"/>
    <x v="9"/>
    <x v="276"/>
    <n v="1"/>
    <s v="Standard Class"/>
    <x v="0"/>
    <s v="OFF-FA-10000254"/>
    <x v="0"/>
    <s v="Fasteners"/>
    <s v="Sterling Rubber Bands by Alliance"/>
    <n v="4"/>
    <x v="7"/>
    <n v="-3768"/>
    <n v="201"/>
    <s v="High"/>
    <s v="Texas"/>
    <x v="18"/>
    <s v="US"/>
    <x v="6"/>
  </r>
  <r>
    <x v="2911"/>
    <x v="263"/>
    <x v="0"/>
    <x v="9"/>
    <x v="277"/>
    <n v="1"/>
    <s v="Standard Class"/>
    <x v="0"/>
    <s v="OFF-LA-10002490"/>
    <x v="0"/>
    <s v="Labels"/>
    <s v="Hon Round Labels, Alphabetical"/>
    <n v="6"/>
    <x v="0"/>
    <n v="36"/>
    <n v="198"/>
    <s v="Medium"/>
    <s v="Piedmont"/>
    <x v="38"/>
    <s v="EU"/>
    <x v="7"/>
  </r>
  <r>
    <x v="2921"/>
    <x v="263"/>
    <x v="0"/>
    <x v="9"/>
    <x v="275"/>
    <n v="1"/>
    <s v="Standard Class"/>
    <x v="0"/>
    <s v="OFF-LA-10003437"/>
    <x v="0"/>
    <s v="Labels"/>
    <s v="Hon Color Coded Labels, Laser Printer Compatible"/>
    <n v="3"/>
    <x v="0"/>
    <n v="1278"/>
    <n v="142"/>
    <s v="Medium"/>
    <s v="San Salvador"/>
    <x v="42"/>
    <s v="LATAM"/>
    <x v="6"/>
  </r>
  <r>
    <x v="2920"/>
    <x v="263"/>
    <x v="0"/>
    <x v="9"/>
    <x v="276"/>
    <n v="1"/>
    <s v="Standard Class"/>
    <x v="0"/>
    <s v="OFF-LA-10002271"/>
    <x v="0"/>
    <s v="Labels"/>
    <s v="Smead Alpha-Z Color-Coded Second Alphabetical Labels and Starter Set"/>
    <n v="2"/>
    <x v="7"/>
    <n v="17248"/>
    <n v="71"/>
    <s v="High"/>
    <s v="Texas"/>
    <x v="18"/>
    <s v="US"/>
    <x v="6"/>
  </r>
  <r>
    <x v="2911"/>
    <x v="263"/>
    <x v="0"/>
    <x v="9"/>
    <x v="277"/>
    <n v="1"/>
    <s v="Standard Class"/>
    <x v="0"/>
    <s v="OFF-BI-10001249"/>
    <x v="0"/>
    <s v="Binders"/>
    <s v="Acco Hole Reinforcements, Recycled"/>
    <n v="3"/>
    <x v="0"/>
    <n v="1053"/>
    <n v="53"/>
    <s v="Medium"/>
    <s v="Piedmont"/>
    <x v="38"/>
    <s v="EU"/>
    <x v="7"/>
  </r>
  <r>
    <x v="2916"/>
    <x v="263"/>
    <x v="0"/>
    <x v="9"/>
    <x v="277"/>
    <n v="1"/>
    <s v="Standard Class"/>
    <x v="1"/>
    <s v="OFF-AR-10002335"/>
    <x v="0"/>
    <s v="Art"/>
    <s v="DIXON Oriole Pencils"/>
    <n v="3"/>
    <x v="7"/>
    <n v="4644"/>
    <n v="52"/>
    <s v="Medium"/>
    <s v="North Carolina"/>
    <x v="18"/>
    <s v="US"/>
    <x v="7"/>
  </r>
  <r>
    <x v="2920"/>
    <x v="263"/>
    <x v="0"/>
    <x v="9"/>
    <x v="276"/>
    <n v="1"/>
    <s v="Standard Class"/>
    <x v="0"/>
    <s v="OFF-FA-10002676"/>
    <x v="0"/>
    <s v="Fasteners"/>
    <s v="Colored Push Pins"/>
    <n v="3"/>
    <x v="7"/>
    <n v="8688"/>
    <n v="45"/>
    <s v="High"/>
    <s v="Texas"/>
    <x v="18"/>
    <s v="US"/>
    <x v="6"/>
  </r>
  <r>
    <x v="2922"/>
    <x v="263"/>
    <x v="0"/>
    <x v="9"/>
    <x v="276"/>
    <n v="1"/>
    <s v="Standard Class"/>
    <x v="2"/>
    <s v="OFF-FIS-10002949"/>
    <x v="0"/>
    <s v="Supplies"/>
    <s v="Fiskars Ruler, High Speed"/>
    <n v="1"/>
    <x v="12"/>
    <n v="-9981"/>
    <n v="38"/>
    <s v="Medium"/>
    <s v="Lagos"/>
    <x v="30"/>
    <s v="Africa"/>
    <x v="0"/>
  </r>
  <r>
    <x v="2920"/>
    <x v="263"/>
    <x v="0"/>
    <x v="9"/>
    <x v="276"/>
    <n v="1"/>
    <s v="Standard Class"/>
    <x v="0"/>
    <s v="OFF-BI-10002609"/>
    <x v="0"/>
    <s v="Binders"/>
    <s v="Avery Hidden Tab Dividers for Binding Systems"/>
    <n v="3"/>
    <x v="9"/>
    <n v="-30396"/>
    <n v="24"/>
    <s v="High"/>
    <s v="Texas"/>
    <x v="18"/>
    <s v="US"/>
    <x v="6"/>
  </r>
  <r>
    <x v="2923"/>
    <x v="264"/>
    <x v="0"/>
    <x v="9"/>
    <x v="274"/>
    <n v="4"/>
    <s v="First Class"/>
    <x v="0"/>
    <s v="FUR-CH-10003298"/>
    <x v="1"/>
    <s v="Chairs"/>
    <s v="Office Star - Contemporary Task Swivel chair with Loop Arms, Charcoal"/>
    <n v="5"/>
    <x v="1"/>
    <n v="-6549"/>
    <n v="21481"/>
    <s v="Critical"/>
    <s v="New York"/>
    <x v="18"/>
    <s v="US"/>
    <x v="10"/>
  </r>
  <r>
    <x v="2924"/>
    <x v="264"/>
    <x v="0"/>
    <x v="9"/>
    <x v="278"/>
    <n v="1"/>
    <s v="Standard Class"/>
    <x v="1"/>
    <s v="TEC-CO-10002796"/>
    <x v="2"/>
    <s v="Copiers"/>
    <s v="Canon Wireless Fax, Color"/>
    <n v="4"/>
    <x v="16"/>
    <n v="-13686"/>
    <n v="13386"/>
    <s v="Medium"/>
    <s v="Ile-de-France"/>
    <x v="17"/>
    <s v="EU"/>
    <x v="6"/>
  </r>
  <r>
    <x v="2925"/>
    <x v="264"/>
    <x v="0"/>
    <x v="9"/>
    <x v="275"/>
    <n v="1"/>
    <s v="Standard Class"/>
    <x v="0"/>
    <s v="FUR-RUB-10003724"/>
    <x v="1"/>
    <s v="Furnishings"/>
    <s v="Rubbermaid Frame, Duo Pack"/>
    <n v="8"/>
    <x v="0"/>
    <n v="9672"/>
    <n v="10123"/>
    <s v="High"/>
    <s v="Hradec Kralove"/>
    <x v="59"/>
    <s v="EMEA"/>
    <x v="2"/>
  </r>
  <r>
    <x v="2926"/>
    <x v="264"/>
    <x v="0"/>
    <x v="9"/>
    <x v="274"/>
    <n v="2"/>
    <s v="Second Class"/>
    <x v="2"/>
    <s v="TEC-CO-10002089"/>
    <x v="2"/>
    <s v="Copiers"/>
    <s v="Brother Personal Copier, Laser"/>
    <n v="3"/>
    <x v="7"/>
    <n v="6512844"/>
    <n v="6492"/>
    <s v="High"/>
    <s v="San Salvador"/>
    <x v="42"/>
    <s v="LATAM"/>
    <x v="6"/>
  </r>
  <r>
    <x v="2927"/>
    <x v="264"/>
    <x v="0"/>
    <x v="9"/>
    <x v="277"/>
    <n v="1"/>
    <s v="Standard Class"/>
    <x v="1"/>
    <s v="FUR-CH-10001490"/>
    <x v="1"/>
    <s v="Chairs"/>
    <s v="Novimex Executive Leather Armchair, Red"/>
    <n v="7"/>
    <x v="8"/>
    <n v="-36512"/>
    <n v="4028"/>
    <s v="Medium"/>
    <s v="Santa Catarina"/>
    <x v="14"/>
    <s v="LATAM"/>
    <x v="7"/>
  </r>
  <r>
    <x v="2924"/>
    <x v="264"/>
    <x v="0"/>
    <x v="9"/>
    <x v="278"/>
    <n v="1"/>
    <s v="Standard Class"/>
    <x v="1"/>
    <s v="TEC-PH-10002018"/>
    <x v="2"/>
    <s v="Phones"/>
    <s v="Samsung Audio Dock, VoIP"/>
    <n v="4"/>
    <x v="16"/>
    <n v="73368"/>
    <n v="4008"/>
    <s v="Medium"/>
    <s v="Ile-de-France"/>
    <x v="17"/>
    <s v="EU"/>
    <x v="6"/>
  </r>
  <r>
    <x v="2928"/>
    <x v="264"/>
    <x v="0"/>
    <x v="9"/>
    <x v="274"/>
    <n v="2"/>
    <s v="Second Class"/>
    <x v="1"/>
    <s v="FUR-BO-10001598"/>
    <x v="1"/>
    <s v="Bookcases"/>
    <s v="Bush Corner Shelving, Pine"/>
    <n v="3"/>
    <x v="12"/>
    <n v="1428786"/>
    <n v="331"/>
    <s v="Medium"/>
    <s v="Jawa Barat"/>
    <x v="22"/>
    <s v="APAC"/>
    <x v="5"/>
  </r>
  <r>
    <x v="2929"/>
    <x v="264"/>
    <x v="0"/>
    <x v="9"/>
    <x v="279"/>
    <n v="1"/>
    <s v="Standard Class"/>
    <x v="0"/>
    <s v="TEC-CAN-10002879"/>
    <x v="2"/>
    <s v="Copiers"/>
    <s v="Canon Copy Machine, High-Speed"/>
    <n v="2"/>
    <x v="0"/>
    <n v="9372"/>
    <n v="3083"/>
    <s v="Medium"/>
    <s v="Est"/>
    <x v="82"/>
    <s v="Africa"/>
    <x v="0"/>
  </r>
  <r>
    <x v="2930"/>
    <x v="264"/>
    <x v="0"/>
    <x v="9"/>
    <x v="275"/>
    <n v="1"/>
    <s v="Standard Class"/>
    <x v="0"/>
    <s v="TEC-AC-10004853"/>
    <x v="2"/>
    <s v="Accessories"/>
    <s v="Logitech Memory Card, Programmable"/>
    <n v="4"/>
    <x v="0"/>
    <n v="2512"/>
    <n v="3051"/>
    <s v="High"/>
    <s v="Guatemala"/>
    <x v="10"/>
    <s v="LATAM"/>
    <x v="6"/>
  </r>
  <r>
    <x v="2924"/>
    <x v="264"/>
    <x v="0"/>
    <x v="9"/>
    <x v="278"/>
    <n v="1"/>
    <s v="Standard Class"/>
    <x v="1"/>
    <s v="OFF-SU-10000343"/>
    <x v="0"/>
    <s v="Supplies"/>
    <s v="Stiletto Trimmer, Serrated"/>
    <n v="7"/>
    <x v="0"/>
    <n v="1638"/>
    <n v="2728"/>
    <s v="Medium"/>
    <s v="Ile-de-France"/>
    <x v="17"/>
    <s v="EU"/>
    <x v="6"/>
  </r>
  <r>
    <x v="2927"/>
    <x v="264"/>
    <x v="0"/>
    <x v="9"/>
    <x v="277"/>
    <n v="1"/>
    <s v="Standard Class"/>
    <x v="1"/>
    <s v="TEC-CO-10001450"/>
    <x v="2"/>
    <s v="Copiers"/>
    <s v="Canon Personal Copier, High-Speed"/>
    <n v="6"/>
    <x v="20"/>
    <n v="-26618352"/>
    <n v="1947"/>
    <s v="Medium"/>
    <s v="Santa Catarina"/>
    <x v="14"/>
    <s v="LATAM"/>
    <x v="7"/>
  </r>
  <r>
    <x v="2924"/>
    <x v="264"/>
    <x v="0"/>
    <x v="9"/>
    <x v="278"/>
    <n v="1"/>
    <s v="Standard Class"/>
    <x v="1"/>
    <s v="FUR-FU-10000972"/>
    <x v="1"/>
    <s v="Furnishings"/>
    <s v="Rubbermaid Clock, Erganomic"/>
    <n v="6"/>
    <x v="0"/>
    <n v="14634"/>
    <n v="1942"/>
    <s v="Medium"/>
    <s v="Ile-de-France"/>
    <x v="17"/>
    <s v="EU"/>
    <x v="6"/>
  </r>
  <r>
    <x v="2931"/>
    <x v="264"/>
    <x v="0"/>
    <x v="9"/>
    <x v="275"/>
    <n v="1"/>
    <s v="Standard Class"/>
    <x v="0"/>
    <s v="OFF-BI-10002867"/>
    <x v="0"/>
    <s v="Binders"/>
    <s v="GBC Recycled Regency Composition Covers"/>
    <n v="2"/>
    <x v="7"/>
    <n v="310856"/>
    <n v="1881"/>
    <s v="High"/>
    <s v="California"/>
    <x v="18"/>
    <s v="US"/>
    <x v="11"/>
  </r>
  <r>
    <x v="2932"/>
    <x v="264"/>
    <x v="0"/>
    <x v="9"/>
    <x v="274"/>
    <n v="2"/>
    <s v="Second Class"/>
    <x v="2"/>
    <s v="OFF-PA-10002771"/>
    <x v="0"/>
    <s v="Paper"/>
    <s v="Xerox Computer Printout Paper, Premium"/>
    <n v="8"/>
    <x v="2"/>
    <n v="-648"/>
    <n v="1059"/>
    <s v="High"/>
    <s v="Gyeonggi"/>
    <x v="64"/>
    <s v="APAC"/>
    <x v="9"/>
  </r>
  <r>
    <x v="2927"/>
    <x v="264"/>
    <x v="0"/>
    <x v="9"/>
    <x v="277"/>
    <n v="1"/>
    <s v="Standard Class"/>
    <x v="1"/>
    <s v="TEC-MA-10003361"/>
    <x v="2"/>
    <s v="Machines"/>
    <s v="Konica Printer, Red"/>
    <n v="3"/>
    <x v="8"/>
    <n v="-132528"/>
    <n v="924"/>
    <s v="Medium"/>
    <s v="Santa Catarina"/>
    <x v="14"/>
    <s v="LATAM"/>
    <x v="7"/>
  </r>
  <r>
    <x v="2928"/>
    <x v="264"/>
    <x v="0"/>
    <x v="9"/>
    <x v="274"/>
    <n v="2"/>
    <s v="Second Class"/>
    <x v="1"/>
    <s v="OFF-ST-10001719"/>
    <x v="0"/>
    <s v="Storage"/>
    <s v="Tenex Trays, Industrial"/>
    <n v="6"/>
    <x v="10"/>
    <n v="-460638"/>
    <n v="713"/>
    <s v="Medium"/>
    <s v="Jawa Barat"/>
    <x v="22"/>
    <s v="APAC"/>
    <x v="5"/>
  </r>
  <r>
    <x v="2927"/>
    <x v="264"/>
    <x v="0"/>
    <x v="9"/>
    <x v="277"/>
    <n v="1"/>
    <s v="Standard Class"/>
    <x v="1"/>
    <s v="TEC-PH-10002387"/>
    <x v="2"/>
    <s v="Phones"/>
    <s v="Motorola Signal Booster, Cordless"/>
    <n v="2"/>
    <x v="8"/>
    <n v="-33104"/>
    <n v="671"/>
    <s v="Medium"/>
    <s v="Santa Catarina"/>
    <x v="14"/>
    <s v="LATAM"/>
    <x v="7"/>
  </r>
  <r>
    <x v="2924"/>
    <x v="264"/>
    <x v="0"/>
    <x v="9"/>
    <x v="278"/>
    <n v="1"/>
    <s v="Standard Class"/>
    <x v="1"/>
    <s v="OFF-AP-10004665"/>
    <x v="0"/>
    <s v="Appliances"/>
    <s v="Hamilton Beach Coffee Grinder, Red"/>
    <n v="2"/>
    <x v="1"/>
    <n v="1668"/>
    <n v="572"/>
    <s v="Medium"/>
    <s v="Ile-de-France"/>
    <x v="17"/>
    <s v="EU"/>
    <x v="6"/>
  </r>
  <r>
    <x v="2933"/>
    <x v="264"/>
    <x v="0"/>
    <x v="9"/>
    <x v="277"/>
    <n v="1"/>
    <s v="Standard Class"/>
    <x v="0"/>
    <s v="OFF-SU-10000085"/>
    <x v="0"/>
    <s v="Supplies"/>
    <s v="Kleencut Trimmer, Steel"/>
    <n v="2"/>
    <x v="0"/>
    <n v="2012"/>
    <n v="419"/>
    <s v="Medium"/>
    <s v="San Salvador"/>
    <x v="42"/>
    <s v="LATAM"/>
    <x v="6"/>
  </r>
  <r>
    <x v="2924"/>
    <x v="264"/>
    <x v="0"/>
    <x v="9"/>
    <x v="278"/>
    <n v="1"/>
    <s v="Standard Class"/>
    <x v="1"/>
    <s v="OFF-AR-10003217"/>
    <x v="0"/>
    <s v="Art"/>
    <s v="Sanford Highlighters, Fluorescent"/>
    <n v="5"/>
    <x v="0"/>
    <n v="357"/>
    <n v="391"/>
    <s v="Medium"/>
    <s v="Ile-de-France"/>
    <x v="17"/>
    <s v="EU"/>
    <x v="6"/>
  </r>
  <r>
    <x v="2934"/>
    <x v="264"/>
    <x v="0"/>
    <x v="9"/>
    <x v="273"/>
    <n v="4"/>
    <s v="First Class"/>
    <x v="0"/>
    <s v="FUR-FU-10001507"/>
    <x v="1"/>
    <s v="Furnishings"/>
    <s v="Rubbermaid Light Bulb, Duo Pack"/>
    <n v="2"/>
    <x v="0"/>
    <n v="117"/>
    <n v="39"/>
    <s v="High"/>
    <s v="Tianjin"/>
    <x v="25"/>
    <s v="APAC"/>
    <x v="9"/>
  </r>
  <r>
    <x v="2929"/>
    <x v="264"/>
    <x v="0"/>
    <x v="9"/>
    <x v="279"/>
    <n v="1"/>
    <s v="Standard Class"/>
    <x v="0"/>
    <s v="OFF-CAR-10002031"/>
    <x v="0"/>
    <s v="Binders"/>
    <s v="Cardinal 3-Hole Punch, Durable"/>
    <n v="1"/>
    <x v="0"/>
    <n v="1392"/>
    <n v="257"/>
    <s v="Medium"/>
    <s v="Est"/>
    <x v="82"/>
    <s v="Africa"/>
    <x v="0"/>
  </r>
  <r>
    <x v="2927"/>
    <x v="264"/>
    <x v="0"/>
    <x v="9"/>
    <x v="277"/>
    <n v="1"/>
    <s v="Standard Class"/>
    <x v="1"/>
    <s v="OFF-ST-10000035"/>
    <x v="0"/>
    <s v="Storage"/>
    <s v="Tenex Folders, Industrial"/>
    <n v="3"/>
    <x v="8"/>
    <n v="-2754"/>
    <n v="161"/>
    <s v="Medium"/>
    <s v="Santa Catarina"/>
    <x v="14"/>
    <s v="LATAM"/>
    <x v="7"/>
  </r>
  <r>
    <x v="2927"/>
    <x v="264"/>
    <x v="0"/>
    <x v="9"/>
    <x v="277"/>
    <n v="1"/>
    <s v="Standard Class"/>
    <x v="1"/>
    <s v="FUR-TA-10003371"/>
    <x v="1"/>
    <s v="Tables"/>
    <s v="Chromcraft Training Table, Adjustable Height"/>
    <n v="1"/>
    <x v="9"/>
    <n v="-87736"/>
    <n v="153"/>
    <s v="Medium"/>
    <s v="Santa Catarina"/>
    <x v="14"/>
    <s v="LATAM"/>
    <x v="7"/>
  </r>
  <r>
    <x v="2927"/>
    <x v="264"/>
    <x v="0"/>
    <x v="9"/>
    <x v="277"/>
    <n v="1"/>
    <s v="Standard Class"/>
    <x v="1"/>
    <s v="TEC-AC-10004853"/>
    <x v="2"/>
    <s v="Accessories"/>
    <s v="Logitech Memory Card, Programmable"/>
    <n v="1"/>
    <x v="8"/>
    <n v="-35672"/>
    <n v="141"/>
    <s v="Medium"/>
    <s v="Santa Catarina"/>
    <x v="14"/>
    <s v="LATAM"/>
    <x v="7"/>
  </r>
  <r>
    <x v="2931"/>
    <x v="264"/>
    <x v="0"/>
    <x v="9"/>
    <x v="275"/>
    <n v="1"/>
    <s v="Standard Class"/>
    <x v="0"/>
    <s v="OFF-LA-10004689"/>
    <x v="0"/>
    <s v="Labels"/>
    <s v="Avery 512"/>
    <n v="5"/>
    <x v="0"/>
    <n v="67915"/>
    <n v="141"/>
    <s v="High"/>
    <s v="California"/>
    <x v="18"/>
    <s v="US"/>
    <x v="11"/>
  </r>
  <r>
    <x v="2935"/>
    <x v="264"/>
    <x v="0"/>
    <x v="9"/>
    <x v="279"/>
    <n v="1"/>
    <s v="Standard Class"/>
    <x v="1"/>
    <s v="OFF-PA-10003774"/>
    <x v="0"/>
    <s v="Paper"/>
    <s v="Enermax Computer Printout Paper, Recycled"/>
    <n v="3"/>
    <x v="0"/>
    <n v="2496"/>
    <n v="136"/>
    <s v="Medium"/>
    <s v="Puebla"/>
    <x v="15"/>
    <s v="LATAM"/>
    <x v="3"/>
  </r>
  <r>
    <x v="2930"/>
    <x v="264"/>
    <x v="0"/>
    <x v="9"/>
    <x v="275"/>
    <n v="1"/>
    <s v="Standard Class"/>
    <x v="0"/>
    <s v="OFF-FA-10001871"/>
    <x v="0"/>
    <s v="Fasteners"/>
    <s v="Stockwell Rubber Bands, Bulk Pack"/>
    <n v="1"/>
    <x v="0"/>
    <n v="15"/>
    <n v="127"/>
    <s v="High"/>
    <s v="Guatemala"/>
    <x v="10"/>
    <s v="LATAM"/>
    <x v="6"/>
  </r>
  <r>
    <x v="2936"/>
    <x v="264"/>
    <x v="0"/>
    <x v="9"/>
    <x v="277"/>
    <n v="1"/>
    <s v="Standard Class"/>
    <x v="0"/>
    <s v="OFF-LA-10002475"/>
    <x v="0"/>
    <s v="Labels"/>
    <s v="Avery 519"/>
    <n v="4"/>
    <x v="0"/>
    <n v="137428"/>
    <n v="104"/>
    <s v="Medium"/>
    <s v="Washington"/>
    <x v="18"/>
    <s v="US"/>
    <x v="11"/>
  </r>
  <r>
    <x v="2924"/>
    <x v="264"/>
    <x v="0"/>
    <x v="9"/>
    <x v="278"/>
    <n v="1"/>
    <s v="Standard Class"/>
    <x v="1"/>
    <s v="TEC-MA-10003261"/>
    <x v="2"/>
    <s v="Machines"/>
    <s v="Panasonic Phone, Durable"/>
    <n v="5"/>
    <x v="16"/>
    <n v="13158"/>
    <n v="82"/>
    <s v="Medium"/>
    <s v="Ile-de-France"/>
    <x v="17"/>
    <s v="EU"/>
    <x v="6"/>
  </r>
  <r>
    <x v="2927"/>
    <x v="264"/>
    <x v="0"/>
    <x v="9"/>
    <x v="277"/>
    <n v="1"/>
    <s v="Standard Class"/>
    <x v="1"/>
    <s v="OFF-EN-10001939"/>
    <x v="0"/>
    <s v="Envelopes"/>
    <s v="Kraft Manila Envelope, Security-Tint"/>
    <n v="7"/>
    <x v="8"/>
    <n v="-75572"/>
    <n v="81"/>
    <s v="Medium"/>
    <s v="Santa Catarina"/>
    <x v="14"/>
    <s v="LATAM"/>
    <x v="7"/>
  </r>
  <r>
    <x v="2937"/>
    <x v="264"/>
    <x v="0"/>
    <x v="9"/>
    <x v="277"/>
    <n v="1"/>
    <s v="Standard Class"/>
    <x v="1"/>
    <s v="OFF-SU-10004575"/>
    <x v="0"/>
    <s v="Supplies"/>
    <s v="Fiskars Letter Opener, Steel"/>
    <n v="2"/>
    <x v="0"/>
    <n v="492"/>
    <n v="6"/>
    <s v="Medium"/>
    <s v="Madhya Pradesh"/>
    <x v="35"/>
    <s v="APAC"/>
    <x v="12"/>
  </r>
  <r>
    <x v="2930"/>
    <x v="264"/>
    <x v="0"/>
    <x v="9"/>
    <x v="275"/>
    <n v="1"/>
    <s v="Standard Class"/>
    <x v="0"/>
    <s v="OFF-AR-10002535"/>
    <x v="0"/>
    <s v="Art"/>
    <s v="Stanley Markers, Water Color"/>
    <n v="1"/>
    <x v="0"/>
    <n v="438"/>
    <n v="5"/>
    <s v="High"/>
    <s v="Guatemala"/>
    <x v="10"/>
    <s v="LATAM"/>
    <x v="6"/>
  </r>
  <r>
    <x v="2938"/>
    <x v="264"/>
    <x v="0"/>
    <x v="9"/>
    <x v="272"/>
    <n v="3"/>
    <s v="Same Day"/>
    <x v="1"/>
    <s v="OFF-FA-10004186"/>
    <x v="0"/>
    <s v="Fasteners"/>
    <s v="Advantus Thumb Tacks, Bulk Pack"/>
    <n v="4"/>
    <x v="7"/>
    <n v="8272"/>
    <n v="38"/>
    <s v="Medium"/>
    <s v="Santo Domingo"/>
    <x v="41"/>
    <s v="LATAM"/>
    <x v="8"/>
  </r>
  <r>
    <x v="2927"/>
    <x v="264"/>
    <x v="0"/>
    <x v="9"/>
    <x v="277"/>
    <n v="1"/>
    <s v="Standard Class"/>
    <x v="1"/>
    <s v="OFF-LA-10003503"/>
    <x v="0"/>
    <s v="Labels"/>
    <s v="Smead Legal Exhibit Labels, Adjustable"/>
    <n v="1"/>
    <x v="8"/>
    <n v="-204"/>
    <n v="15"/>
    <s v="Medium"/>
    <s v="Santa Catarina"/>
    <x v="14"/>
    <s v="LATAM"/>
    <x v="7"/>
  </r>
  <r>
    <x v="2927"/>
    <x v="264"/>
    <x v="0"/>
    <x v="9"/>
    <x v="277"/>
    <n v="1"/>
    <s v="Standard Class"/>
    <x v="1"/>
    <s v="OFF-FA-10004112"/>
    <x v="0"/>
    <s v="Fasteners"/>
    <s v="Stockwell Staples, 12 Pack"/>
    <n v="3"/>
    <x v="8"/>
    <n v="-4368"/>
    <n v="11"/>
    <s v="Medium"/>
    <s v="Santa Catarina"/>
    <x v="14"/>
    <s v="LATAM"/>
    <x v="7"/>
  </r>
  <r>
    <x v="2939"/>
    <x v="265"/>
    <x v="0"/>
    <x v="9"/>
    <x v="279"/>
    <n v="2"/>
    <s v="Second Class"/>
    <x v="0"/>
    <s v="FUR-CH-10003692"/>
    <x v="1"/>
    <s v="Chairs"/>
    <s v="SAFCO Swivel Stool, Set of Two"/>
    <n v="5"/>
    <x v="0"/>
    <n v="936"/>
    <n v="12709"/>
    <s v="High"/>
    <s v="Hubei"/>
    <x v="25"/>
    <s v="APAC"/>
    <x v="9"/>
  </r>
  <r>
    <x v="2940"/>
    <x v="265"/>
    <x v="0"/>
    <x v="9"/>
    <x v="275"/>
    <n v="2"/>
    <s v="Second Class"/>
    <x v="2"/>
    <s v="OFF-AR-10004139"/>
    <x v="0"/>
    <s v="Art"/>
    <s v="Stanley Sketch Pad, Easy-Erase"/>
    <n v="8"/>
    <x v="0"/>
    <n v="10368"/>
    <n v="4085"/>
    <s v="Medium"/>
    <s v="Northland"/>
    <x v="5"/>
    <s v="APAC"/>
    <x v="1"/>
  </r>
  <r>
    <x v="2939"/>
    <x v="265"/>
    <x v="0"/>
    <x v="9"/>
    <x v="279"/>
    <n v="2"/>
    <s v="Second Class"/>
    <x v="0"/>
    <s v="OFF-AR-10001708"/>
    <x v="0"/>
    <s v="Art"/>
    <s v="Boston Sketch Pad, Blue"/>
    <n v="4"/>
    <x v="0"/>
    <n v="408"/>
    <n v="3231"/>
    <s v="High"/>
    <s v="Hubei"/>
    <x v="25"/>
    <s v="APAC"/>
    <x v="9"/>
  </r>
  <r>
    <x v="2941"/>
    <x v="265"/>
    <x v="0"/>
    <x v="9"/>
    <x v="273"/>
    <n v="3"/>
    <s v="Same Day"/>
    <x v="1"/>
    <s v="FUR-SAU-10004137"/>
    <x v="1"/>
    <s v="Bookcases"/>
    <s v="Sauder Floating Shelf Set, Traditional"/>
    <n v="1"/>
    <x v="12"/>
    <n v="-64236"/>
    <n v="2192"/>
    <s v="Critical"/>
    <s v="Almaty City"/>
    <x v="97"/>
    <s v="EMEA"/>
    <x v="2"/>
  </r>
  <r>
    <x v="2942"/>
    <x v="265"/>
    <x v="0"/>
    <x v="9"/>
    <x v="278"/>
    <n v="1"/>
    <s v="Standard Class"/>
    <x v="0"/>
    <s v="TEC-PH-10000497"/>
    <x v="2"/>
    <s v="Phones"/>
    <s v="Nokia Office Telephone, Cordless"/>
    <n v="4"/>
    <x v="1"/>
    <n v="67968"/>
    <n v="1261"/>
    <s v="Medium"/>
    <s v="Queensland"/>
    <x v="1"/>
    <s v="APAC"/>
    <x v="1"/>
  </r>
  <r>
    <x v="2943"/>
    <x v="265"/>
    <x v="0"/>
    <x v="9"/>
    <x v="275"/>
    <n v="4"/>
    <s v="First Class"/>
    <x v="1"/>
    <s v="OFF-BI-10003468"/>
    <x v="0"/>
    <s v="Binders"/>
    <s v="Wilson Jones Binder Covers, Durable"/>
    <n v="5"/>
    <x v="16"/>
    <n v="150825"/>
    <n v="1086"/>
    <s v="Medium"/>
    <s v="National Capital"/>
    <x v="7"/>
    <s v="APAC"/>
    <x v="5"/>
  </r>
  <r>
    <x v="2944"/>
    <x v="265"/>
    <x v="0"/>
    <x v="9"/>
    <x v="277"/>
    <n v="1"/>
    <s v="Standard Class"/>
    <x v="2"/>
    <s v="OFF-AR-10004348"/>
    <x v="0"/>
    <s v="Art"/>
    <s v="Boston Sketch Pad, Easy-Erase"/>
    <n v="2"/>
    <x v="0"/>
    <n v="716"/>
    <n v="967"/>
    <s v="High"/>
    <s v="León"/>
    <x v="40"/>
    <s v="LATAM"/>
    <x v="6"/>
  </r>
  <r>
    <x v="2945"/>
    <x v="265"/>
    <x v="0"/>
    <x v="9"/>
    <x v="274"/>
    <n v="4"/>
    <s v="First Class"/>
    <x v="0"/>
    <s v="TEC-AC-10002800"/>
    <x v="2"/>
    <s v="Accessories"/>
    <s v="Plantronics Audio 478 Stereo USB Headset"/>
    <n v="2"/>
    <x v="0"/>
    <n v="34993"/>
    <n v="957"/>
    <s v="Medium"/>
    <s v="California"/>
    <x v="18"/>
    <s v="US"/>
    <x v="11"/>
  </r>
  <r>
    <x v="2946"/>
    <x v="265"/>
    <x v="0"/>
    <x v="9"/>
    <x v="279"/>
    <n v="2"/>
    <s v="Second Class"/>
    <x v="0"/>
    <s v="OFF-AP-10002892"/>
    <x v="0"/>
    <s v="Appliances"/>
    <s v="Belkin F5C206VTEL 6 Outlet Surge"/>
    <n v="5"/>
    <x v="7"/>
    <n v="1149"/>
    <n v="785"/>
    <s v="Medium"/>
    <s v="Ohio"/>
    <x v="18"/>
    <s v="US"/>
    <x v="10"/>
  </r>
  <r>
    <x v="2939"/>
    <x v="265"/>
    <x v="0"/>
    <x v="9"/>
    <x v="279"/>
    <n v="2"/>
    <s v="Second Class"/>
    <x v="0"/>
    <s v="TEC-AC-10004652"/>
    <x v="2"/>
    <s v="Accessories"/>
    <s v="Belkin Mouse, Erganomic"/>
    <n v="2"/>
    <x v="0"/>
    <n v="1692"/>
    <n v="762"/>
    <s v="High"/>
    <s v="Hubei"/>
    <x v="25"/>
    <s v="APAC"/>
    <x v="9"/>
  </r>
  <r>
    <x v="2947"/>
    <x v="265"/>
    <x v="0"/>
    <x v="9"/>
    <x v="279"/>
    <n v="1"/>
    <s v="Standard Class"/>
    <x v="2"/>
    <s v="TEC-AC-10001295"/>
    <x v="2"/>
    <s v="Accessories"/>
    <s v="Memorex Memory Card, Bluetooth"/>
    <n v="2"/>
    <x v="3"/>
    <n v="12264"/>
    <n v="704"/>
    <s v="Medium"/>
    <s v="Auckland"/>
    <x v="5"/>
    <s v="APAC"/>
    <x v="1"/>
  </r>
  <r>
    <x v="2948"/>
    <x v="265"/>
    <x v="0"/>
    <x v="9"/>
    <x v="277"/>
    <n v="1"/>
    <s v="Standard Class"/>
    <x v="1"/>
    <s v="OFF-EN-10001771"/>
    <x v="0"/>
    <s v="Envelopes"/>
    <s v="Kraft Mailers, Set of 50"/>
    <n v="5"/>
    <x v="7"/>
    <n v="112"/>
    <n v="545"/>
    <s v="High"/>
    <s v="Santiago"/>
    <x v="41"/>
    <s v="LATAM"/>
    <x v="8"/>
  </r>
  <r>
    <x v="2949"/>
    <x v="265"/>
    <x v="0"/>
    <x v="9"/>
    <x v="278"/>
    <n v="1"/>
    <s v="Standard Class"/>
    <x v="2"/>
    <s v="OFF-FA-10003817"/>
    <x v="0"/>
    <s v="Fasteners"/>
    <s v="Stockwell Clamps, Metal"/>
    <n v="5"/>
    <x v="1"/>
    <n v="-393"/>
    <n v="421"/>
    <s v="Medium"/>
    <s v="South Australia"/>
    <x v="1"/>
    <s v="APAC"/>
    <x v="1"/>
  </r>
  <r>
    <x v="2950"/>
    <x v="265"/>
    <x v="0"/>
    <x v="9"/>
    <x v="279"/>
    <n v="1"/>
    <s v="Standard Class"/>
    <x v="1"/>
    <s v="OFF-AVE-10003549"/>
    <x v="0"/>
    <s v="Binders"/>
    <s v="Avery Binding Machine, Recycled"/>
    <n v="1"/>
    <x v="0"/>
    <n v="2115"/>
    <n v="406"/>
    <s v="Medium"/>
    <s v="Nairobi"/>
    <x v="50"/>
    <s v="Africa"/>
    <x v="0"/>
  </r>
  <r>
    <x v="2940"/>
    <x v="265"/>
    <x v="0"/>
    <x v="9"/>
    <x v="275"/>
    <n v="2"/>
    <s v="Second Class"/>
    <x v="2"/>
    <s v="OFF-EN-10002491"/>
    <x v="0"/>
    <s v="Envelopes"/>
    <s v="Cameo Peel and Seal, Set of 50"/>
    <n v="2"/>
    <x v="0"/>
    <n v="1218"/>
    <n v="355"/>
    <s v="Medium"/>
    <s v="Northland"/>
    <x v="5"/>
    <s v="APAC"/>
    <x v="1"/>
  </r>
  <r>
    <x v="2941"/>
    <x v="265"/>
    <x v="0"/>
    <x v="9"/>
    <x v="273"/>
    <n v="3"/>
    <s v="Same Day"/>
    <x v="1"/>
    <s v="OFF-IBI-10003191"/>
    <x v="0"/>
    <s v="Binders"/>
    <s v="Ibico 3-Hole Punch, Durable"/>
    <n v="1"/>
    <x v="12"/>
    <n v="-10545"/>
    <n v="299"/>
    <s v="Critical"/>
    <s v="Almaty City"/>
    <x v="97"/>
    <s v="EMEA"/>
    <x v="2"/>
  </r>
  <r>
    <x v="2949"/>
    <x v="265"/>
    <x v="0"/>
    <x v="9"/>
    <x v="278"/>
    <n v="1"/>
    <s v="Standard Class"/>
    <x v="2"/>
    <s v="OFF-LA-10003610"/>
    <x v="0"/>
    <s v="Labels"/>
    <s v="Avery Removable Labels, 5000 Label Set"/>
    <n v="3"/>
    <x v="1"/>
    <n v="8631"/>
    <n v="284"/>
    <s v="Medium"/>
    <s v="South Australia"/>
    <x v="1"/>
    <s v="APAC"/>
    <x v="1"/>
  </r>
  <r>
    <x v="2947"/>
    <x v="265"/>
    <x v="0"/>
    <x v="9"/>
    <x v="279"/>
    <n v="1"/>
    <s v="Standard Class"/>
    <x v="2"/>
    <s v="OFF-FA-10000074"/>
    <x v="0"/>
    <s v="Fasteners"/>
    <s v="Stockwell Push Pins, Bulk Pack"/>
    <n v="2"/>
    <x v="3"/>
    <n v="-3216"/>
    <n v="211"/>
    <s v="Medium"/>
    <s v="Auckland"/>
    <x v="5"/>
    <s v="APAC"/>
    <x v="1"/>
  </r>
  <r>
    <x v="2947"/>
    <x v="265"/>
    <x v="0"/>
    <x v="9"/>
    <x v="279"/>
    <n v="1"/>
    <s v="Standard Class"/>
    <x v="2"/>
    <s v="FUR-FU-10001254"/>
    <x v="1"/>
    <s v="Furnishings"/>
    <s v="Deflect-O Light Bulb, Black"/>
    <n v="4"/>
    <x v="3"/>
    <n v="-14544"/>
    <n v="165"/>
    <s v="Medium"/>
    <s v="Auckland"/>
    <x v="5"/>
    <s v="APAC"/>
    <x v="1"/>
  </r>
  <r>
    <x v="2951"/>
    <x v="266"/>
    <x v="0"/>
    <x v="9"/>
    <x v="278"/>
    <n v="1"/>
    <s v="Standard Class"/>
    <x v="2"/>
    <s v="FUR-TA-10000022"/>
    <x v="1"/>
    <s v="Tables"/>
    <s v="Hon Conference Table, Adjustable Height"/>
    <n v="4"/>
    <x v="0"/>
    <n v="88668"/>
    <n v="38277"/>
    <s v="High"/>
    <s v="Wellington"/>
    <x v="5"/>
    <s v="APAC"/>
    <x v="1"/>
  </r>
  <r>
    <x v="2952"/>
    <x v="266"/>
    <x v="0"/>
    <x v="9"/>
    <x v="279"/>
    <n v="1"/>
    <s v="Standard Class"/>
    <x v="2"/>
    <s v="OFF-AP-10003598"/>
    <x v="0"/>
    <s v="Appliances"/>
    <s v="Breville Refrigerator, Red"/>
    <n v="4"/>
    <x v="0"/>
    <n v="58164"/>
    <n v="26989"/>
    <s v="Medium"/>
    <s v="Andhra Pradesh"/>
    <x v="35"/>
    <s v="APAC"/>
    <x v="12"/>
  </r>
  <r>
    <x v="2953"/>
    <x v="266"/>
    <x v="0"/>
    <x v="9"/>
    <x v="275"/>
    <n v="2"/>
    <s v="Second Class"/>
    <x v="2"/>
    <s v="FUR-CH-10001490"/>
    <x v="1"/>
    <s v="Chairs"/>
    <s v="Novimex Executive Leather Armchair, Red"/>
    <n v="7"/>
    <x v="0"/>
    <n v="92344"/>
    <n v="19008"/>
    <s v="Medium"/>
    <s v="Parana"/>
    <x v="14"/>
    <s v="LATAM"/>
    <x v="7"/>
  </r>
  <r>
    <x v="2951"/>
    <x v="266"/>
    <x v="0"/>
    <x v="9"/>
    <x v="278"/>
    <n v="1"/>
    <s v="Standard Class"/>
    <x v="2"/>
    <s v="FUR-BO-10001362"/>
    <x v="1"/>
    <s v="Bookcases"/>
    <s v="Ikea Classic Bookcase, Metal"/>
    <n v="2"/>
    <x v="0"/>
    <n v="12336"/>
    <n v="13388"/>
    <s v="High"/>
    <s v="Wellington"/>
    <x v="5"/>
    <s v="APAC"/>
    <x v="1"/>
  </r>
  <r>
    <x v="2951"/>
    <x v="266"/>
    <x v="0"/>
    <x v="9"/>
    <x v="278"/>
    <n v="1"/>
    <s v="Standard Class"/>
    <x v="2"/>
    <s v="TEC-AC-10004018"/>
    <x v="2"/>
    <s v="Accessories"/>
    <s v="SanDisk Memory Card, USB"/>
    <n v="8"/>
    <x v="0"/>
    <n v="44136"/>
    <n v="11438"/>
    <s v="High"/>
    <s v="Wellington"/>
    <x v="5"/>
    <s v="APAC"/>
    <x v="1"/>
  </r>
  <r>
    <x v="2954"/>
    <x v="266"/>
    <x v="0"/>
    <x v="9"/>
    <x v="279"/>
    <n v="1"/>
    <s v="Standard Class"/>
    <x v="0"/>
    <s v="TEC-PH-10001002"/>
    <x v="2"/>
    <s v="Phones"/>
    <s v="Apple Signal Booster, Full Size"/>
    <n v="7"/>
    <x v="0"/>
    <n v="37653"/>
    <n v="10706"/>
    <s v="High"/>
    <s v="Maharashtra"/>
    <x v="35"/>
    <s v="APAC"/>
    <x v="12"/>
  </r>
  <r>
    <x v="2954"/>
    <x v="266"/>
    <x v="0"/>
    <x v="9"/>
    <x v="279"/>
    <n v="1"/>
    <s v="Standard Class"/>
    <x v="0"/>
    <s v="TEC-PH-10002806"/>
    <x v="2"/>
    <s v="Phones"/>
    <s v="Apple Audio Dock, VoIP"/>
    <n v="4"/>
    <x v="0"/>
    <n v="1536"/>
    <n v="8822"/>
    <s v="High"/>
    <s v="Maharashtra"/>
    <x v="35"/>
    <s v="APAC"/>
    <x v="12"/>
  </r>
  <r>
    <x v="2954"/>
    <x v="266"/>
    <x v="0"/>
    <x v="9"/>
    <x v="279"/>
    <n v="1"/>
    <s v="Standard Class"/>
    <x v="0"/>
    <s v="TEC-PH-10003348"/>
    <x v="2"/>
    <s v="Phones"/>
    <s v="Cisco Speaker Phone, with Caller ID"/>
    <n v="3"/>
    <x v="0"/>
    <n v="17028"/>
    <n v="7671"/>
    <s v="High"/>
    <s v="Maharashtra"/>
    <x v="35"/>
    <s v="APAC"/>
    <x v="12"/>
  </r>
  <r>
    <x v="2951"/>
    <x v="266"/>
    <x v="0"/>
    <x v="9"/>
    <x v="278"/>
    <n v="1"/>
    <s v="Standard Class"/>
    <x v="2"/>
    <s v="FUR-TA-10000670"/>
    <x v="1"/>
    <s v="Tables"/>
    <s v="Chromcraft Coffee Table, Adjustable Height"/>
    <n v="2"/>
    <x v="0"/>
    <n v="16692"/>
    <n v="7373"/>
    <s v="High"/>
    <s v="Wellington"/>
    <x v="5"/>
    <s v="APAC"/>
    <x v="1"/>
  </r>
  <r>
    <x v="2951"/>
    <x v="266"/>
    <x v="0"/>
    <x v="9"/>
    <x v="278"/>
    <n v="1"/>
    <s v="Standard Class"/>
    <x v="2"/>
    <s v="TEC-CO-10002696"/>
    <x v="2"/>
    <s v="Copiers"/>
    <s v="Hewlett Personal Copier, Color"/>
    <n v="4"/>
    <x v="0"/>
    <n v="2622"/>
    <n v="5729"/>
    <s v="High"/>
    <s v="Wellington"/>
    <x v="5"/>
    <s v="APAC"/>
    <x v="1"/>
  </r>
  <r>
    <x v="2955"/>
    <x v="266"/>
    <x v="0"/>
    <x v="9"/>
    <x v="279"/>
    <n v="1"/>
    <s v="Standard Class"/>
    <x v="0"/>
    <s v="OFF-ST-10000003"/>
    <x v="0"/>
    <s v="Storage"/>
    <s v="Tenex Shelving, Industrial"/>
    <n v="6"/>
    <x v="0"/>
    <n v="10242"/>
    <n v="4574"/>
    <s v="High"/>
    <s v="Bay of Plenty"/>
    <x v="5"/>
    <s v="APAC"/>
    <x v="1"/>
  </r>
  <r>
    <x v="2956"/>
    <x v="266"/>
    <x v="0"/>
    <x v="9"/>
    <x v="279"/>
    <n v="2"/>
    <s v="Second Class"/>
    <x v="0"/>
    <s v="OFF-ST-10004350"/>
    <x v="0"/>
    <s v="Storage"/>
    <s v="Rogers Shelving, Blue"/>
    <n v="4"/>
    <x v="0"/>
    <n v="10428"/>
    <n v="3591"/>
    <s v="Medium"/>
    <s v="Guangdong"/>
    <x v="25"/>
    <s v="APAC"/>
    <x v="9"/>
  </r>
  <r>
    <x v="2957"/>
    <x v="266"/>
    <x v="0"/>
    <x v="9"/>
    <x v="279"/>
    <n v="1"/>
    <s v="Standard Class"/>
    <x v="0"/>
    <s v="TEC-MA-10000606"/>
    <x v="2"/>
    <s v="Machines"/>
    <s v="Okidata Printer, White"/>
    <n v="2"/>
    <x v="10"/>
    <n v="533706"/>
    <n v="3068"/>
    <s v="Medium"/>
    <s v="Bangkok"/>
    <x v="12"/>
    <s v="APAC"/>
    <x v="5"/>
  </r>
  <r>
    <x v="2954"/>
    <x v="266"/>
    <x v="0"/>
    <x v="9"/>
    <x v="279"/>
    <n v="1"/>
    <s v="Standard Class"/>
    <x v="0"/>
    <s v="FUR-FU-10004503"/>
    <x v="1"/>
    <s v="Furnishings"/>
    <s v="Tenex Photo Frame, Black"/>
    <n v="4"/>
    <x v="0"/>
    <n v="7872"/>
    <n v="2941"/>
    <s v="High"/>
    <s v="Maharashtra"/>
    <x v="35"/>
    <s v="APAC"/>
    <x v="12"/>
  </r>
  <r>
    <x v="2957"/>
    <x v="266"/>
    <x v="0"/>
    <x v="9"/>
    <x v="279"/>
    <n v="1"/>
    <s v="Standard Class"/>
    <x v="0"/>
    <s v="TEC-PH-10003546"/>
    <x v="2"/>
    <s v="Phones"/>
    <s v="Apple Signal Booster, with Caller ID"/>
    <n v="3"/>
    <x v="10"/>
    <n v="327285"/>
    <n v="2744"/>
    <s v="Medium"/>
    <s v="Bangkok"/>
    <x v="12"/>
    <s v="APAC"/>
    <x v="5"/>
  </r>
  <r>
    <x v="2958"/>
    <x v="266"/>
    <x v="0"/>
    <x v="9"/>
    <x v="278"/>
    <n v="1"/>
    <s v="Standard Class"/>
    <x v="1"/>
    <s v="FUR-BO-10004699"/>
    <x v="1"/>
    <s v="Bookcases"/>
    <s v="Dania 3-Shelf Cabinet, Mobile"/>
    <n v="4"/>
    <x v="0"/>
    <n v="0"/>
    <n v="2547"/>
    <s v="Medium"/>
    <s v="Delhi"/>
    <x v="35"/>
    <s v="APAC"/>
    <x v="12"/>
  </r>
  <r>
    <x v="2959"/>
    <x v="266"/>
    <x v="0"/>
    <x v="9"/>
    <x v="279"/>
    <n v="2"/>
    <s v="Second Class"/>
    <x v="0"/>
    <s v="FUR-FU-10001471"/>
    <x v="1"/>
    <s v="Furnishings"/>
    <s v="Eldon Door Stop, Durable"/>
    <n v="9"/>
    <x v="0"/>
    <n v="15714"/>
    <n v="1419"/>
    <s v="High"/>
    <s v="Hunan"/>
    <x v="25"/>
    <s v="APAC"/>
    <x v="9"/>
  </r>
  <r>
    <x v="2960"/>
    <x v="266"/>
    <x v="0"/>
    <x v="9"/>
    <x v="277"/>
    <n v="4"/>
    <s v="First Class"/>
    <x v="2"/>
    <s v="OFF-ST-10001932"/>
    <x v="0"/>
    <s v="Storage"/>
    <s v="Fellowes Staxonsteel Drawer Files"/>
    <n v="2"/>
    <x v="0"/>
    <n v="540876"/>
    <n v="1184"/>
    <s v="High"/>
    <s v="Indiana"/>
    <x v="18"/>
    <s v="US"/>
    <x v="6"/>
  </r>
  <r>
    <x v="2961"/>
    <x v="266"/>
    <x v="0"/>
    <x v="9"/>
    <x v="280"/>
    <n v="1"/>
    <s v="Standard Class"/>
    <x v="0"/>
    <s v="OFF-ST-10002263"/>
    <x v="0"/>
    <s v="Storage"/>
    <s v="Rogers Trays, Wire Frame"/>
    <n v="4"/>
    <x v="7"/>
    <n v="7044"/>
    <n v="1005"/>
    <s v="Medium"/>
    <s v="Berlin"/>
    <x v="39"/>
    <s v="EU"/>
    <x v="6"/>
  </r>
  <r>
    <x v="2951"/>
    <x v="266"/>
    <x v="0"/>
    <x v="9"/>
    <x v="278"/>
    <n v="1"/>
    <s v="Standard Class"/>
    <x v="2"/>
    <s v="TEC-AC-10002130"/>
    <x v="2"/>
    <s v="Accessories"/>
    <s v="Logitech Flash Drive, Erganomic"/>
    <n v="2"/>
    <x v="0"/>
    <n v="249"/>
    <n v="993"/>
    <s v="High"/>
    <s v="Wellington"/>
    <x v="5"/>
    <s v="APAC"/>
    <x v="1"/>
  </r>
  <r>
    <x v="2957"/>
    <x v="266"/>
    <x v="0"/>
    <x v="9"/>
    <x v="279"/>
    <n v="1"/>
    <s v="Standard Class"/>
    <x v="0"/>
    <s v="OFF-SU-10004938"/>
    <x v="0"/>
    <s v="Supplies"/>
    <s v="Fiskars Trimmer, Steel"/>
    <n v="4"/>
    <x v="6"/>
    <n v="-63396"/>
    <n v="89"/>
    <s v="Medium"/>
    <s v="Bangkok"/>
    <x v="12"/>
    <s v="APAC"/>
    <x v="5"/>
  </r>
  <r>
    <x v="2962"/>
    <x v="266"/>
    <x v="0"/>
    <x v="9"/>
    <x v="278"/>
    <n v="1"/>
    <s v="Standard Class"/>
    <x v="0"/>
    <s v="FUR-IKE-10000619"/>
    <x v="1"/>
    <s v="Bookcases"/>
    <s v="Ikea Corner Shelving, Pine"/>
    <n v="1"/>
    <x v="0"/>
    <n v="993"/>
    <n v="839"/>
    <s v="Medium"/>
    <s v="Mazandaran"/>
    <x v="11"/>
    <s v="EMEA"/>
    <x v="2"/>
  </r>
  <r>
    <x v="2963"/>
    <x v="266"/>
    <x v="0"/>
    <x v="9"/>
    <x v="279"/>
    <n v="1"/>
    <s v="Standard Class"/>
    <x v="0"/>
    <s v="FUR-CH-10000105"/>
    <x v="1"/>
    <s v="Chairs"/>
    <s v="Novimex Bag Chairs, Black"/>
    <n v="7"/>
    <x v="0"/>
    <n v="8932"/>
    <n v="838"/>
    <s v="Medium"/>
    <s v="Amazonas"/>
    <x v="14"/>
    <s v="LATAM"/>
    <x v="7"/>
  </r>
  <r>
    <x v="2964"/>
    <x v="266"/>
    <x v="0"/>
    <x v="9"/>
    <x v="280"/>
    <n v="1"/>
    <s v="Standard Class"/>
    <x v="1"/>
    <s v="FUR-NOV-10002333"/>
    <x v="1"/>
    <s v="Chairs"/>
    <s v="Novimex Steel Folding Chair, Black"/>
    <n v="2"/>
    <x v="8"/>
    <n v="-6864"/>
    <n v="804"/>
    <s v="Low"/>
    <s v="Istanbul"/>
    <x v="36"/>
    <s v="EMEA"/>
    <x v="2"/>
  </r>
  <r>
    <x v="348"/>
    <x v="266"/>
    <x v="0"/>
    <x v="9"/>
    <x v="279"/>
    <n v="1"/>
    <s v="Standard Class"/>
    <x v="1"/>
    <s v="FUR-CH-10001802"/>
    <x v="1"/>
    <s v="Chairs"/>
    <s v="Novimex Rocking Chair, Black"/>
    <n v="5"/>
    <x v="8"/>
    <n v="-3096"/>
    <n v="734"/>
    <s v="Medium"/>
    <s v="Sicily"/>
    <x v="38"/>
    <s v="EU"/>
    <x v="7"/>
  </r>
  <r>
    <x v="2955"/>
    <x v="266"/>
    <x v="0"/>
    <x v="9"/>
    <x v="279"/>
    <n v="1"/>
    <s v="Standard Class"/>
    <x v="0"/>
    <s v="OFF-ST-10003578"/>
    <x v="0"/>
    <s v="Storage"/>
    <s v="Smead Box, Blue"/>
    <n v="4"/>
    <x v="0"/>
    <n v="12"/>
    <n v="648"/>
    <s v="High"/>
    <s v="Bay of Plenty"/>
    <x v="5"/>
    <s v="APAC"/>
    <x v="1"/>
  </r>
  <r>
    <x v="2965"/>
    <x v="266"/>
    <x v="0"/>
    <x v="9"/>
    <x v="281"/>
    <n v="1"/>
    <s v="Standard Class"/>
    <x v="0"/>
    <s v="OFF-ST-10000642"/>
    <x v="0"/>
    <s v="Storage"/>
    <s v="Tennsco Lockers, Gray"/>
    <n v="5"/>
    <x v="7"/>
    <n v="-13637"/>
    <n v="616"/>
    <s v="Medium"/>
    <s v="Pennsylvania"/>
    <x v="18"/>
    <s v="US"/>
    <x v="10"/>
  </r>
  <r>
    <x v="2966"/>
    <x v="266"/>
    <x v="0"/>
    <x v="9"/>
    <x v="275"/>
    <n v="2"/>
    <s v="Second Class"/>
    <x v="2"/>
    <s v="OFF-BI-10004099"/>
    <x v="0"/>
    <s v="Binders"/>
    <s v="GBC VeloBinder Strips"/>
    <n v="2"/>
    <x v="0"/>
    <n v="768"/>
    <n v="531"/>
    <s v="Critical"/>
    <s v="Nebraska"/>
    <x v="18"/>
    <s v="US"/>
    <x v="6"/>
  </r>
  <r>
    <x v="2958"/>
    <x v="266"/>
    <x v="0"/>
    <x v="9"/>
    <x v="278"/>
    <n v="1"/>
    <s v="Standard Class"/>
    <x v="1"/>
    <s v="OFF-AR-10003023"/>
    <x v="0"/>
    <s v="Art"/>
    <s v="Stanley Highlighters, Water Color"/>
    <n v="3"/>
    <x v="0"/>
    <n v="1125"/>
    <n v="439"/>
    <s v="Medium"/>
    <s v="Delhi"/>
    <x v="35"/>
    <s v="APAC"/>
    <x v="12"/>
  </r>
  <r>
    <x v="2958"/>
    <x v="266"/>
    <x v="0"/>
    <x v="9"/>
    <x v="278"/>
    <n v="1"/>
    <s v="Standard Class"/>
    <x v="1"/>
    <s v="OFF-SU-10003789"/>
    <x v="0"/>
    <s v="Supplies"/>
    <s v="Fiskars Box Cutter, Steel"/>
    <n v="1"/>
    <x v="0"/>
    <n v="1395"/>
    <n v="339"/>
    <s v="Medium"/>
    <s v="Delhi"/>
    <x v="35"/>
    <s v="APAC"/>
    <x v="12"/>
  </r>
  <r>
    <x v="2964"/>
    <x v="266"/>
    <x v="0"/>
    <x v="9"/>
    <x v="280"/>
    <n v="1"/>
    <s v="Standard Class"/>
    <x v="1"/>
    <s v="TEC-SAN-10002477"/>
    <x v="2"/>
    <s v="Accessories"/>
    <s v="SanDisk Flash Drive, Bluetooth"/>
    <n v="2"/>
    <x v="8"/>
    <n v="-11088"/>
    <n v="307"/>
    <s v="Low"/>
    <s v="Istanbul"/>
    <x v="36"/>
    <s v="EMEA"/>
    <x v="2"/>
  </r>
  <r>
    <x v="2967"/>
    <x v="266"/>
    <x v="0"/>
    <x v="9"/>
    <x v="278"/>
    <n v="1"/>
    <s v="Standard Class"/>
    <x v="0"/>
    <s v="OFF-ST-10001598"/>
    <x v="0"/>
    <s v="Storage"/>
    <s v="Fellowes Box, Blue"/>
    <n v="5"/>
    <x v="3"/>
    <n v="-134"/>
    <n v="202"/>
    <s v="Medium"/>
    <s v="Panama"/>
    <x v="62"/>
    <s v="LATAM"/>
    <x v="6"/>
  </r>
  <r>
    <x v="2968"/>
    <x v="266"/>
    <x v="0"/>
    <x v="9"/>
    <x v="275"/>
    <n v="2"/>
    <s v="Second Class"/>
    <x v="2"/>
    <s v="FUR-BO-10002309"/>
    <x v="1"/>
    <s v="Bookcases"/>
    <s v="Dania 3-Shelf Cabinet, Traditional"/>
    <n v="1"/>
    <x v="0"/>
    <n v="66"/>
    <n v="147"/>
    <s v="Medium"/>
    <s v="San Salvador"/>
    <x v="42"/>
    <s v="LATAM"/>
    <x v="6"/>
  </r>
  <r>
    <x v="2959"/>
    <x v="266"/>
    <x v="0"/>
    <x v="9"/>
    <x v="279"/>
    <n v="2"/>
    <s v="Second Class"/>
    <x v="0"/>
    <s v="OFF-LA-10003627"/>
    <x v="0"/>
    <s v="Labels"/>
    <s v="Novimex Round Labels, Adjustable"/>
    <n v="2"/>
    <x v="0"/>
    <n v="186"/>
    <n v="116"/>
    <s v="High"/>
    <s v="Hunan"/>
    <x v="25"/>
    <s v="APAC"/>
    <x v="9"/>
  </r>
  <r>
    <x v="2964"/>
    <x v="266"/>
    <x v="0"/>
    <x v="9"/>
    <x v="280"/>
    <n v="1"/>
    <s v="Standard Class"/>
    <x v="1"/>
    <s v="OFF-CAR-10003703"/>
    <x v="0"/>
    <s v="Binders"/>
    <s v="Cardinal Binder, Durable"/>
    <n v="1"/>
    <x v="8"/>
    <n v="-8448"/>
    <n v="88"/>
    <s v="Low"/>
    <s v="Istanbul"/>
    <x v="36"/>
    <s v="EMEA"/>
    <x v="2"/>
  </r>
  <r>
    <x v="2969"/>
    <x v="266"/>
    <x v="0"/>
    <x v="9"/>
    <x v="279"/>
    <n v="1"/>
    <s v="Standard Class"/>
    <x v="0"/>
    <s v="TEC-AC-10001445"/>
    <x v="2"/>
    <s v="Accessories"/>
    <s v="Imation USB 2.0 Swivel Flash Drive USB flash drive - 4 GB - Pink"/>
    <n v="3"/>
    <x v="0"/>
    <n v="19089"/>
    <n v="42"/>
    <s v="Medium"/>
    <s v="California"/>
    <x v="18"/>
    <s v="US"/>
    <x v="11"/>
  </r>
  <r>
    <x v="2970"/>
    <x v="266"/>
    <x v="0"/>
    <x v="9"/>
    <x v="275"/>
    <n v="2"/>
    <s v="Second Class"/>
    <x v="2"/>
    <s v="OFF-CAR-10001428"/>
    <x v="0"/>
    <s v="Binders"/>
    <s v="Cardinal Index Tab, Durable"/>
    <n v="1"/>
    <x v="12"/>
    <n v="-1914"/>
    <n v="17"/>
    <s v="Medium"/>
    <s v="Ondo"/>
    <x v="30"/>
    <s v="Africa"/>
    <x v="0"/>
  </r>
  <r>
    <x v="2971"/>
    <x v="267"/>
    <x v="0"/>
    <x v="9"/>
    <x v="276"/>
    <n v="3"/>
    <s v="Same Day"/>
    <x v="0"/>
    <s v="OFF-ST-10004597"/>
    <x v="0"/>
    <s v="Storage"/>
    <s v="Eldon File Cart, Industrial"/>
    <n v="6"/>
    <x v="0"/>
    <n v="16872"/>
    <n v="17821"/>
    <s v="Critical"/>
    <s v="Michoacán"/>
    <x v="15"/>
    <s v="LATAM"/>
    <x v="3"/>
  </r>
  <r>
    <x v="2972"/>
    <x v="267"/>
    <x v="0"/>
    <x v="9"/>
    <x v="278"/>
    <n v="1"/>
    <s v="Standard Class"/>
    <x v="0"/>
    <s v="TEC-SAM-10004785"/>
    <x v="2"/>
    <s v="Phones"/>
    <s v="Samsung Smart Phone, with Caller ID"/>
    <n v="2"/>
    <x v="0"/>
    <n v="6234"/>
    <n v="1147"/>
    <s v="High"/>
    <s v="Ar Riyad"/>
    <x v="44"/>
    <s v="EMEA"/>
    <x v="2"/>
  </r>
  <r>
    <x v="2973"/>
    <x v="267"/>
    <x v="0"/>
    <x v="9"/>
    <x v="279"/>
    <n v="4"/>
    <s v="First Class"/>
    <x v="0"/>
    <s v="TEC-CO-10000594"/>
    <x v="2"/>
    <s v="Copiers"/>
    <s v="Hewlett Fax and Copier, Laser"/>
    <n v="3"/>
    <x v="0"/>
    <n v="15039"/>
    <n v="91"/>
    <s v="Medium"/>
    <s v="Shandong"/>
    <x v="25"/>
    <s v="APAC"/>
    <x v="9"/>
  </r>
  <r>
    <x v="2974"/>
    <x v="267"/>
    <x v="0"/>
    <x v="9"/>
    <x v="278"/>
    <n v="1"/>
    <s v="Standard Class"/>
    <x v="2"/>
    <s v="TEC-APP-10000308"/>
    <x v="2"/>
    <s v="Phones"/>
    <s v="Apple Smart Phone, Full Size"/>
    <n v="4"/>
    <x v="8"/>
    <n v="-814464"/>
    <n v="6229"/>
    <s v="Medium"/>
    <s v="Mardin"/>
    <x v="36"/>
    <s v="EMEA"/>
    <x v="2"/>
  </r>
  <r>
    <x v="2972"/>
    <x v="267"/>
    <x v="0"/>
    <x v="9"/>
    <x v="278"/>
    <n v="1"/>
    <s v="Standard Class"/>
    <x v="0"/>
    <s v="FUR-BAR-10004561"/>
    <x v="1"/>
    <s v="Tables"/>
    <s v="Barricks Wood Table, Fully Assembled"/>
    <n v="1"/>
    <x v="0"/>
    <n v="6738"/>
    <n v="6172"/>
    <s v="High"/>
    <s v="Ar Riyad"/>
    <x v="44"/>
    <s v="EMEA"/>
    <x v="2"/>
  </r>
  <r>
    <x v="2973"/>
    <x v="267"/>
    <x v="0"/>
    <x v="9"/>
    <x v="279"/>
    <n v="4"/>
    <s v="First Class"/>
    <x v="0"/>
    <s v="FUR-TA-10000558"/>
    <x v="1"/>
    <s v="Tables"/>
    <s v="Hon Wood Table, Rectangular"/>
    <n v="2"/>
    <x v="19"/>
    <n v="2112"/>
    <n v="5858"/>
    <s v="Medium"/>
    <s v="Shandong"/>
    <x v="25"/>
    <s v="APAC"/>
    <x v="9"/>
  </r>
  <r>
    <x v="2975"/>
    <x v="267"/>
    <x v="0"/>
    <x v="9"/>
    <x v="280"/>
    <n v="2"/>
    <s v="Second Class"/>
    <x v="2"/>
    <s v="TEC-CO-10002700"/>
    <x v="2"/>
    <s v="Copiers"/>
    <s v="Hewlett Fax and Copier, Digital"/>
    <n v="6"/>
    <x v="7"/>
    <n v="27565992"/>
    <n v="5376"/>
    <s v="Medium"/>
    <s v="Saint Michael"/>
    <x v="119"/>
    <s v="LATAM"/>
    <x v="8"/>
  </r>
  <r>
    <x v="2976"/>
    <x v="267"/>
    <x v="0"/>
    <x v="9"/>
    <x v="279"/>
    <n v="2"/>
    <s v="Second Class"/>
    <x v="0"/>
    <s v="TEC-PH-10002183"/>
    <x v="2"/>
    <s v="Phones"/>
    <s v="Apple Audio Dock, with Caller ID"/>
    <n v="3"/>
    <x v="0"/>
    <n v="834"/>
    <n v="4824"/>
    <s v="High"/>
    <s v="Cienfuegos"/>
    <x v="16"/>
    <s v="LATAM"/>
    <x v="8"/>
  </r>
  <r>
    <x v="2977"/>
    <x v="267"/>
    <x v="0"/>
    <x v="9"/>
    <x v="278"/>
    <n v="1"/>
    <s v="Standard Class"/>
    <x v="2"/>
    <s v="TEC-PH-10002867"/>
    <x v="2"/>
    <s v="Phones"/>
    <s v="Cisco Smart Phone, with Caller ID"/>
    <n v="3"/>
    <x v="3"/>
    <n v="-510312"/>
    <n v="4801"/>
    <s v="Medium"/>
    <s v="Panama"/>
    <x v="62"/>
    <s v="LATAM"/>
    <x v="6"/>
  </r>
  <r>
    <x v="2978"/>
    <x v="267"/>
    <x v="0"/>
    <x v="9"/>
    <x v="281"/>
    <n v="1"/>
    <s v="Standard Class"/>
    <x v="0"/>
    <s v="FUR-BO-10001309"/>
    <x v="1"/>
    <s v="Bookcases"/>
    <s v="Ikea Classic Bookcase, Traditional"/>
    <n v="1"/>
    <x v="0"/>
    <n v="8646"/>
    <n v="4482"/>
    <s v="Low"/>
    <s v="Wellington"/>
    <x v="5"/>
    <s v="APAC"/>
    <x v="1"/>
  </r>
  <r>
    <x v="2979"/>
    <x v="267"/>
    <x v="0"/>
    <x v="9"/>
    <x v="279"/>
    <n v="4"/>
    <s v="First Class"/>
    <x v="1"/>
    <s v="TEC-CIS-10003017"/>
    <x v="2"/>
    <s v="Phones"/>
    <s v="Cisco Signal Booster, with Caller ID"/>
    <n v="1"/>
    <x v="0"/>
    <n v="3795"/>
    <n v="4389"/>
    <s v="Critical"/>
    <s v="Namangan"/>
    <x v="120"/>
    <s v="EMEA"/>
    <x v="2"/>
  </r>
  <r>
    <x v="2980"/>
    <x v="267"/>
    <x v="0"/>
    <x v="9"/>
    <x v="279"/>
    <n v="2"/>
    <s v="Second Class"/>
    <x v="0"/>
    <s v="FUR-CH-10003009"/>
    <x v="1"/>
    <s v="Chairs"/>
    <s v="Novimex Swivel Stool, Adjustable"/>
    <n v="2"/>
    <x v="0"/>
    <n v="8346"/>
    <n v="3881"/>
    <s v="Medium"/>
    <s v="Zhejiang"/>
    <x v="25"/>
    <s v="APAC"/>
    <x v="9"/>
  </r>
  <r>
    <x v="2978"/>
    <x v="267"/>
    <x v="0"/>
    <x v="9"/>
    <x v="281"/>
    <n v="1"/>
    <s v="Standard Class"/>
    <x v="0"/>
    <s v="OFF-PA-10003273"/>
    <x v="0"/>
    <s v="Paper"/>
    <s v="Green Bar Cards &amp; Envelopes, Premium"/>
    <n v="6"/>
    <x v="0"/>
    <n v="288"/>
    <n v="3474"/>
    <s v="Low"/>
    <s v="Wellington"/>
    <x v="5"/>
    <s v="APAC"/>
    <x v="1"/>
  </r>
  <r>
    <x v="2981"/>
    <x v="267"/>
    <x v="0"/>
    <x v="9"/>
    <x v="278"/>
    <n v="1"/>
    <s v="Standard Class"/>
    <x v="0"/>
    <s v="FUR-BO-10004459"/>
    <x v="1"/>
    <s v="Bookcases"/>
    <s v="Safco 3-Shelf Cabinet, Traditional"/>
    <n v="3"/>
    <x v="7"/>
    <n v="-3396"/>
    <n v="3317"/>
    <s v="High"/>
    <s v="Distrito Federal"/>
    <x v="15"/>
    <s v="LATAM"/>
    <x v="3"/>
  </r>
  <r>
    <x v="2980"/>
    <x v="267"/>
    <x v="0"/>
    <x v="9"/>
    <x v="279"/>
    <n v="2"/>
    <s v="Second Class"/>
    <x v="0"/>
    <s v="OFF-ST-10002650"/>
    <x v="0"/>
    <s v="Storage"/>
    <s v="Fellowes Lockers, Wire Frame"/>
    <n v="1"/>
    <x v="0"/>
    <n v="6603"/>
    <n v="2805"/>
    <s v="Medium"/>
    <s v="Zhejiang"/>
    <x v="25"/>
    <s v="APAC"/>
    <x v="9"/>
  </r>
  <r>
    <x v="2973"/>
    <x v="267"/>
    <x v="0"/>
    <x v="9"/>
    <x v="279"/>
    <n v="4"/>
    <s v="First Class"/>
    <x v="0"/>
    <s v="OFF-EN-10004495"/>
    <x v="0"/>
    <s v="Envelopes"/>
    <s v="Kraft Peel and Seal, Security-Tint"/>
    <n v="5"/>
    <x v="0"/>
    <n v="1245"/>
    <n v="2328"/>
    <s v="Medium"/>
    <s v="Shandong"/>
    <x v="25"/>
    <s v="APAC"/>
    <x v="9"/>
  </r>
  <r>
    <x v="2974"/>
    <x v="267"/>
    <x v="0"/>
    <x v="9"/>
    <x v="278"/>
    <n v="1"/>
    <s v="Standard Class"/>
    <x v="2"/>
    <s v="TEC-CIS-10003017"/>
    <x v="2"/>
    <s v="Phones"/>
    <s v="Cisco Signal Booster, with Caller ID"/>
    <n v="8"/>
    <x v="8"/>
    <n v="-425184"/>
    <n v="2311"/>
    <s v="Medium"/>
    <s v="Mardin"/>
    <x v="36"/>
    <s v="EMEA"/>
    <x v="2"/>
  </r>
  <r>
    <x v="2976"/>
    <x v="267"/>
    <x v="0"/>
    <x v="9"/>
    <x v="279"/>
    <n v="2"/>
    <s v="Second Class"/>
    <x v="0"/>
    <s v="FUR-FU-10004787"/>
    <x v="1"/>
    <s v="Furnishings"/>
    <s v="Advantus Frame, Durable"/>
    <n v="2"/>
    <x v="0"/>
    <n v="576"/>
    <n v="2242"/>
    <s v="High"/>
    <s v="Cienfuegos"/>
    <x v="16"/>
    <s v="LATAM"/>
    <x v="8"/>
  </r>
  <r>
    <x v="2973"/>
    <x v="267"/>
    <x v="0"/>
    <x v="9"/>
    <x v="279"/>
    <n v="4"/>
    <s v="First Class"/>
    <x v="0"/>
    <s v="FUR-FU-10004780"/>
    <x v="1"/>
    <s v="Furnishings"/>
    <s v="Deflect-O Frame, Duo Pack"/>
    <n v="2"/>
    <x v="0"/>
    <n v="216"/>
    <n v="1567"/>
    <s v="Medium"/>
    <s v="Shandong"/>
    <x v="25"/>
    <s v="APAC"/>
    <x v="9"/>
  </r>
  <r>
    <x v="2976"/>
    <x v="267"/>
    <x v="0"/>
    <x v="9"/>
    <x v="279"/>
    <n v="2"/>
    <s v="Second Class"/>
    <x v="0"/>
    <s v="OFF-BI-10001324"/>
    <x v="0"/>
    <s v="Binders"/>
    <s v="Acco 3-Hole Punch, Economy"/>
    <n v="4"/>
    <x v="0"/>
    <n v="64"/>
    <n v="1282"/>
    <s v="High"/>
    <s v="Cienfuegos"/>
    <x v="16"/>
    <s v="LATAM"/>
    <x v="8"/>
  </r>
  <r>
    <x v="2979"/>
    <x v="267"/>
    <x v="0"/>
    <x v="9"/>
    <x v="279"/>
    <n v="4"/>
    <s v="First Class"/>
    <x v="1"/>
    <s v="TEC-BEL-10001971"/>
    <x v="2"/>
    <s v="Accessories"/>
    <s v="Belkin Flash Drive, USB"/>
    <n v="1"/>
    <x v="0"/>
    <n v="1389"/>
    <n v="1243"/>
    <s v="Critical"/>
    <s v="Namangan"/>
    <x v="120"/>
    <s v="EMEA"/>
    <x v="2"/>
  </r>
  <r>
    <x v="2976"/>
    <x v="267"/>
    <x v="0"/>
    <x v="9"/>
    <x v="279"/>
    <n v="2"/>
    <s v="Second Class"/>
    <x v="0"/>
    <s v="FUR-BO-10001042"/>
    <x v="1"/>
    <s v="Bookcases"/>
    <s v="Dania 3-Shelf Cabinet, Pine"/>
    <n v="1"/>
    <x v="0"/>
    <n v="1428"/>
    <n v="1228"/>
    <s v="High"/>
    <s v="Cienfuegos"/>
    <x v="16"/>
    <s v="LATAM"/>
    <x v="8"/>
  </r>
  <r>
    <x v="2979"/>
    <x v="267"/>
    <x v="0"/>
    <x v="9"/>
    <x v="279"/>
    <n v="4"/>
    <s v="First Class"/>
    <x v="1"/>
    <s v="OFF-ROG-10002818"/>
    <x v="0"/>
    <s v="Storage"/>
    <s v="Rogers Trays, Industrial"/>
    <n v="1"/>
    <x v="0"/>
    <n v="2484"/>
    <n v="1133"/>
    <s v="Critical"/>
    <s v="Namangan"/>
    <x v="120"/>
    <s v="EMEA"/>
    <x v="2"/>
  </r>
  <r>
    <x v="2982"/>
    <x v="267"/>
    <x v="0"/>
    <x v="9"/>
    <x v="278"/>
    <n v="1"/>
    <s v="Standard Class"/>
    <x v="0"/>
    <s v="TEC-ENE-10004728"/>
    <x v="2"/>
    <s v="Accessories"/>
    <s v="Enermax Keyboard, Erganomic"/>
    <n v="2"/>
    <x v="0"/>
    <n v="8124"/>
    <n v="993"/>
    <s v="Medium"/>
    <s v="Rabat-Salé-Zemmour-Zaer"/>
    <x v="55"/>
    <s v="Africa"/>
    <x v="0"/>
  </r>
  <r>
    <x v="2976"/>
    <x v="267"/>
    <x v="0"/>
    <x v="9"/>
    <x v="279"/>
    <n v="2"/>
    <s v="Second Class"/>
    <x v="0"/>
    <s v="OFF-SU-10001894"/>
    <x v="0"/>
    <s v="Supplies"/>
    <s v="Elite Scissors, Steel"/>
    <n v="3"/>
    <x v="0"/>
    <n v="1182"/>
    <n v="815"/>
    <s v="High"/>
    <s v="Cienfuegos"/>
    <x v="16"/>
    <s v="LATAM"/>
    <x v="8"/>
  </r>
  <r>
    <x v="2983"/>
    <x v="267"/>
    <x v="0"/>
    <x v="9"/>
    <x v="281"/>
    <n v="1"/>
    <s v="Standard Class"/>
    <x v="1"/>
    <s v="FUR-FU-10000222"/>
    <x v="1"/>
    <s v="Furnishings"/>
    <s v="Seth Thomas 16&quot; Steel Case Clock"/>
    <n v="5"/>
    <x v="7"/>
    <n v="21112"/>
    <n v="788"/>
    <s v="Medium"/>
    <s v="Pennsylvania"/>
    <x v="18"/>
    <s v="US"/>
    <x v="10"/>
  </r>
  <r>
    <x v="2979"/>
    <x v="267"/>
    <x v="0"/>
    <x v="9"/>
    <x v="279"/>
    <n v="4"/>
    <s v="First Class"/>
    <x v="1"/>
    <s v="OFF-ELD-10001037"/>
    <x v="0"/>
    <s v="Storage"/>
    <s v="Eldon Trays, Wire Frame"/>
    <n v="1"/>
    <x v="0"/>
    <n v="1833"/>
    <n v="771"/>
    <s v="Critical"/>
    <s v="Namangan"/>
    <x v="120"/>
    <s v="EMEA"/>
    <x v="2"/>
  </r>
  <r>
    <x v="2984"/>
    <x v="267"/>
    <x v="0"/>
    <x v="9"/>
    <x v="280"/>
    <n v="1"/>
    <s v="Standard Class"/>
    <x v="2"/>
    <s v="OFF-FA-10001152"/>
    <x v="0"/>
    <s v="Fasteners"/>
    <s v="Stockwell Clamps, Metal"/>
    <n v="8"/>
    <x v="0"/>
    <n v="888"/>
    <n v="729"/>
    <s v="Medium"/>
    <s v="New South Wales"/>
    <x v="1"/>
    <s v="APAC"/>
    <x v="1"/>
  </r>
  <r>
    <x v="2985"/>
    <x v="267"/>
    <x v="0"/>
    <x v="9"/>
    <x v="279"/>
    <n v="4"/>
    <s v="First Class"/>
    <x v="2"/>
    <s v="OFF-EN-10000224"/>
    <x v="0"/>
    <s v="Envelopes"/>
    <s v="Cameo Clasp Envelope, Recycled"/>
    <n v="4"/>
    <x v="0"/>
    <n v="66"/>
    <n v="683"/>
    <s v="High"/>
    <s v="Zhejiang"/>
    <x v="25"/>
    <s v="APAC"/>
    <x v="9"/>
  </r>
  <r>
    <x v="2986"/>
    <x v="267"/>
    <x v="0"/>
    <x v="9"/>
    <x v="278"/>
    <n v="2"/>
    <s v="Second Class"/>
    <x v="0"/>
    <s v="FUR-TEN-10004549"/>
    <x v="1"/>
    <s v="Furnishings"/>
    <s v="Tenex Light Bulb, Durable"/>
    <n v="4"/>
    <x v="0"/>
    <n v="756"/>
    <n v="682"/>
    <s v="High"/>
    <s v="Gilan"/>
    <x v="11"/>
    <s v="EMEA"/>
    <x v="2"/>
  </r>
  <r>
    <x v="2976"/>
    <x v="267"/>
    <x v="0"/>
    <x v="9"/>
    <x v="279"/>
    <n v="2"/>
    <s v="Second Class"/>
    <x v="0"/>
    <s v="FUR-CH-10001658"/>
    <x v="1"/>
    <s v="Chairs"/>
    <s v="SAFCO Chairmat, Adjustable"/>
    <n v="3"/>
    <x v="0"/>
    <n v="618"/>
    <n v="66"/>
    <s v="High"/>
    <s v="Cienfuegos"/>
    <x v="16"/>
    <s v="LATAM"/>
    <x v="8"/>
  </r>
  <r>
    <x v="2987"/>
    <x v="267"/>
    <x v="0"/>
    <x v="9"/>
    <x v="275"/>
    <n v="4"/>
    <s v="First Class"/>
    <x v="0"/>
    <s v="OFF-AR-10001482"/>
    <x v="0"/>
    <s v="Art"/>
    <s v="Stanley Markers, Easy-Erase"/>
    <n v="1"/>
    <x v="0"/>
    <n v="0"/>
    <n v="593"/>
    <s v="High"/>
    <s v="England"/>
    <x v="8"/>
    <s v="EU"/>
    <x v="3"/>
  </r>
  <r>
    <x v="2982"/>
    <x v="267"/>
    <x v="0"/>
    <x v="9"/>
    <x v="278"/>
    <n v="1"/>
    <s v="Standard Class"/>
    <x v="0"/>
    <s v="TEC-MEM-10001436"/>
    <x v="2"/>
    <s v="Accessories"/>
    <s v="Memorex Memory Card, USB"/>
    <n v="1"/>
    <x v="0"/>
    <n v="2457"/>
    <n v="557"/>
    <s v="Medium"/>
    <s v="Rabat-Salé-Zemmour-Zaer"/>
    <x v="55"/>
    <s v="Africa"/>
    <x v="0"/>
  </r>
  <r>
    <x v="2988"/>
    <x v="267"/>
    <x v="0"/>
    <x v="9"/>
    <x v="279"/>
    <n v="2"/>
    <s v="Second Class"/>
    <x v="1"/>
    <s v="OFF-AR-10001271"/>
    <x v="0"/>
    <s v="Art"/>
    <s v="Sanford Markers, Fluorescent"/>
    <n v="2"/>
    <x v="0"/>
    <n v="62"/>
    <n v="549"/>
    <s v="High"/>
    <s v="São Paulo"/>
    <x v="14"/>
    <s v="LATAM"/>
    <x v="7"/>
  </r>
  <r>
    <x v="2989"/>
    <x v="267"/>
    <x v="0"/>
    <x v="9"/>
    <x v="280"/>
    <n v="1"/>
    <s v="Standard Class"/>
    <x v="2"/>
    <s v="OFF-ST-10001228"/>
    <x v="0"/>
    <s v="Storage"/>
    <s v="Fellowes Personal Hanging Folder Files, Navy"/>
    <n v="10"/>
    <x v="7"/>
    <n v="10744"/>
    <n v="526"/>
    <s v="Medium"/>
    <s v="Texas"/>
    <x v="18"/>
    <s v="US"/>
    <x v="6"/>
  </r>
  <r>
    <x v="2984"/>
    <x v="267"/>
    <x v="0"/>
    <x v="9"/>
    <x v="280"/>
    <n v="1"/>
    <s v="Standard Class"/>
    <x v="2"/>
    <s v="OFF-BI-10002533"/>
    <x v="0"/>
    <s v="Binders"/>
    <s v="Wilson Jones Binding Machine, Economy"/>
    <n v="2"/>
    <x v="0"/>
    <n v="192"/>
    <n v="509"/>
    <s v="Medium"/>
    <s v="New South Wales"/>
    <x v="1"/>
    <s v="APAC"/>
    <x v="1"/>
  </r>
  <r>
    <x v="2973"/>
    <x v="267"/>
    <x v="0"/>
    <x v="9"/>
    <x v="279"/>
    <n v="4"/>
    <s v="First Class"/>
    <x v="0"/>
    <s v="OFF-FA-10000197"/>
    <x v="0"/>
    <s v="Fasteners"/>
    <s v="Stockwell Push Pins, Metal"/>
    <n v="5"/>
    <x v="0"/>
    <n v="3105"/>
    <n v="482"/>
    <s v="Medium"/>
    <s v="Shandong"/>
    <x v="25"/>
    <s v="APAC"/>
    <x v="9"/>
  </r>
  <r>
    <x v="2973"/>
    <x v="267"/>
    <x v="0"/>
    <x v="9"/>
    <x v="279"/>
    <n v="4"/>
    <s v="First Class"/>
    <x v="0"/>
    <s v="OFF-AR-10004153"/>
    <x v="0"/>
    <s v="Art"/>
    <s v="Binney &amp; Smith Highlighters, Easy-Erase"/>
    <n v="2"/>
    <x v="0"/>
    <n v="1584"/>
    <n v="457"/>
    <s v="Medium"/>
    <s v="Shandong"/>
    <x v="25"/>
    <s v="APAC"/>
    <x v="9"/>
  </r>
  <r>
    <x v="2976"/>
    <x v="267"/>
    <x v="0"/>
    <x v="9"/>
    <x v="279"/>
    <n v="2"/>
    <s v="Second Class"/>
    <x v="0"/>
    <s v="OFF-SU-10000388"/>
    <x v="0"/>
    <s v="Supplies"/>
    <s v="Acme Ruler, Serrated"/>
    <n v="5"/>
    <x v="0"/>
    <n v="8"/>
    <n v="437"/>
    <s v="High"/>
    <s v="Cienfuegos"/>
    <x v="16"/>
    <s v="LATAM"/>
    <x v="8"/>
  </r>
  <r>
    <x v="2990"/>
    <x v="267"/>
    <x v="0"/>
    <x v="9"/>
    <x v="276"/>
    <n v="3"/>
    <s v="Same Day"/>
    <x v="2"/>
    <s v="TEC-AC-10002170"/>
    <x v="2"/>
    <s v="Accessories"/>
    <s v="Logitech Flash Drive, Programmable"/>
    <n v="1"/>
    <x v="0"/>
    <n v="192"/>
    <n v="418"/>
    <s v="Medium"/>
    <s v="Bogota"/>
    <x v="51"/>
    <s v="LATAM"/>
    <x v="7"/>
  </r>
  <r>
    <x v="2984"/>
    <x v="267"/>
    <x v="0"/>
    <x v="9"/>
    <x v="280"/>
    <n v="1"/>
    <s v="Standard Class"/>
    <x v="2"/>
    <s v="OFF-LA-10001187"/>
    <x v="0"/>
    <s v="Labels"/>
    <s v="Smead Color Coded Labels, Alphabetical"/>
    <n v="4"/>
    <x v="0"/>
    <n v="144"/>
    <n v="406"/>
    <s v="Medium"/>
    <s v="New South Wales"/>
    <x v="1"/>
    <s v="APAC"/>
    <x v="1"/>
  </r>
  <r>
    <x v="2973"/>
    <x v="267"/>
    <x v="0"/>
    <x v="9"/>
    <x v="279"/>
    <n v="4"/>
    <s v="First Class"/>
    <x v="0"/>
    <s v="TEC-PH-10003075"/>
    <x v="2"/>
    <s v="Phones"/>
    <s v="Samsung Signal Booster, Full Size"/>
    <n v="1"/>
    <x v="0"/>
    <n v="273"/>
    <n v="366"/>
    <s v="Medium"/>
    <s v="Shandong"/>
    <x v="25"/>
    <s v="APAC"/>
    <x v="9"/>
  </r>
  <r>
    <x v="2981"/>
    <x v="267"/>
    <x v="0"/>
    <x v="9"/>
    <x v="278"/>
    <n v="1"/>
    <s v="Standard Class"/>
    <x v="0"/>
    <s v="OFF-PA-10000362"/>
    <x v="0"/>
    <s v="Paper"/>
    <s v="Xerox Parchment Paper, Premium"/>
    <n v="5"/>
    <x v="0"/>
    <n v="88"/>
    <n v="354"/>
    <s v="High"/>
    <s v="Distrito Federal"/>
    <x v="15"/>
    <s v="LATAM"/>
    <x v="3"/>
  </r>
  <r>
    <x v="2976"/>
    <x v="267"/>
    <x v="0"/>
    <x v="9"/>
    <x v="279"/>
    <n v="2"/>
    <s v="Second Class"/>
    <x v="0"/>
    <s v="OFF-LA-10002544"/>
    <x v="0"/>
    <s v="Labels"/>
    <s v="Novimex Color Coded Labels, Alphabetical"/>
    <n v="2"/>
    <x v="0"/>
    <n v="228"/>
    <n v="313"/>
    <s v="High"/>
    <s v="Cienfuegos"/>
    <x v="16"/>
    <s v="LATAM"/>
    <x v="8"/>
  </r>
  <r>
    <x v="2982"/>
    <x v="267"/>
    <x v="0"/>
    <x v="9"/>
    <x v="278"/>
    <n v="1"/>
    <s v="Standard Class"/>
    <x v="0"/>
    <s v="OFF-STA-10001968"/>
    <x v="0"/>
    <s v="Art"/>
    <s v="Stanley Canvas, Water Color"/>
    <n v="1"/>
    <x v="0"/>
    <n v="2316"/>
    <n v="303"/>
    <s v="Medium"/>
    <s v="Rabat-Salé-Zemmour-Zaer"/>
    <x v="55"/>
    <s v="Africa"/>
    <x v="0"/>
  </r>
  <r>
    <x v="2991"/>
    <x v="267"/>
    <x v="0"/>
    <x v="9"/>
    <x v="277"/>
    <n v="2"/>
    <s v="Second Class"/>
    <x v="0"/>
    <s v="OFF-BI-10000821"/>
    <x v="0"/>
    <s v="Binders"/>
    <s v="Acco Hole Reinforcements, Durable"/>
    <n v="4"/>
    <x v="3"/>
    <n v="-1744"/>
    <n v="267"/>
    <s v="High"/>
    <s v="Francisco Morazán"/>
    <x v="80"/>
    <s v="LATAM"/>
    <x v="6"/>
  </r>
  <r>
    <x v="2977"/>
    <x v="267"/>
    <x v="0"/>
    <x v="9"/>
    <x v="278"/>
    <n v="1"/>
    <s v="Standard Class"/>
    <x v="2"/>
    <s v="OFF-LA-10002469"/>
    <x v="0"/>
    <s v="Labels"/>
    <s v="Harbour Creations Shipping Labels, Laser Printer Compatible"/>
    <n v="5"/>
    <x v="3"/>
    <n v="-428"/>
    <n v="242"/>
    <s v="Medium"/>
    <s v="Panama"/>
    <x v="62"/>
    <s v="LATAM"/>
    <x v="6"/>
  </r>
  <r>
    <x v="2972"/>
    <x v="267"/>
    <x v="0"/>
    <x v="9"/>
    <x v="278"/>
    <n v="1"/>
    <s v="Standard Class"/>
    <x v="0"/>
    <s v="OFF-BIN-10000711"/>
    <x v="0"/>
    <s v="Art"/>
    <s v="Binney &amp; Smith Markers, Fluorescent"/>
    <n v="1"/>
    <x v="0"/>
    <n v="684"/>
    <n v="228"/>
    <s v="High"/>
    <s v="Ar Riyad"/>
    <x v="44"/>
    <s v="EMEA"/>
    <x v="2"/>
  </r>
  <r>
    <x v="2980"/>
    <x v="267"/>
    <x v="0"/>
    <x v="9"/>
    <x v="279"/>
    <n v="2"/>
    <s v="Second Class"/>
    <x v="0"/>
    <s v="OFF-SU-10004762"/>
    <x v="0"/>
    <s v="Supplies"/>
    <s v="Fiskars Ruler, Steel"/>
    <n v="3"/>
    <x v="0"/>
    <n v="702"/>
    <n v="185"/>
    <s v="Medium"/>
    <s v="Zhejiang"/>
    <x v="25"/>
    <s v="APAC"/>
    <x v="9"/>
  </r>
  <r>
    <x v="2972"/>
    <x v="267"/>
    <x v="0"/>
    <x v="9"/>
    <x v="278"/>
    <n v="1"/>
    <s v="Standard Class"/>
    <x v="0"/>
    <s v="OFF-NOV-10000787"/>
    <x v="0"/>
    <s v="Labels"/>
    <s v="Novimex Removable Labels, Laser Printer Compatible"/>
    <n v="1"/>
    <x v="0"/>
    <n v="414"/>
    <n v="165"/>
    <s v="High"/>
    <s v="Ar Riyad"/>
    <x v="44"/>
    <s v="EMEA"/>
    <x v="2"/>
  </r>
  <r>
    <x v="2975"/>
    <x v="267"/>
    <x v="0"/>
    <x v="9"/>
    <x v="280"/>
    <n v="2"/>
    <s v="Second Class"/>
    <x v="2"/>
    <s v="FUR-CH-10002010"/>
    <x v="1"/>
    <s v="Chairs"/>
    <s v="Office Star Bag Chairs, Adjustable"/>
    <n v="2"/>
    <x v="0"/>
    <n v="3164"/>
    <n v="163"/>
    <s v="Medium"/>
    <s v="Saint Michael"/>
    <x v="119"/>
    <s v="LATAM"/>
    <x v="8"/>
  </r>
  <r>
    <x v="2992"/>
    <x v="267"/>
    <x v="0"/>
    <x v="9"/>
    <x v="281"/>
    <n v="1"/>
    <s v="Standard Class"/>
    <x v="0"/>
    <s v="FUR-FU-10004730"/>
    <x v="1"/>
    <s v="Furnishings"/>
    <s v="Rubbermaid Light Bulb, Erganomic"/>
    <n v="1"/>
    <x v="0"/>
    <n v="51"/>
    <n v="145"/>
    <s v="Medium"/>
    <s v="Gansu"/>
    <x v="25"/>
    <s v="APAC"/>
    <x v="9"/>
  </r>
  <r>
    <x v="2993"/>
    <x v="267"/>
    <x v="0"/>
    <x v="9"/>
    <x v="279"/>
    <n v="2"/>
    <s v="Second Class"/>
    <x v="1"/>
    <s v="OFF-AR-10002419"/>
    <x v="0"/>
    <s v="Art"/>
    <s v="Sanford Markers, Fluorescent"/>
    <n v="2"/>
    <x v="8"/>
    <n v="-13408"/>
    <n v="91"/>
    <s v="Medium"/>
    <s v="Santa Catarina"/>
    <x v="14"/>
    <s v="LATAM"/>
    <x v="7"/>
  </r>
  <r>
    <x v="2992"/>
    <x v="267"/>
    <x v="0"/>
    <x v="9"/>
    <x v="281"/>
    <n v="1"/>
    <s v="Standard Class"/>
    <x v="0"/>
    <s v="OFF-BI-10000518"/>
    <x v="0"/>
    <s v="Binders"/>
    <s v="Wilson Jones Index Tab, Clear"/>
    <n v="4"/>
    <x v="0"/>
    <n v="84"/>
    <n v="39"/>
    <s v="Medium"/>
    <s v="Gansu"/>
    <x v="25"/>
    <s v="APAC"/>
    <x v="9"/>
  </r>
  <r>
    <x v="2974"/>
    <x v="267"/>
    <x v="0"/>
    <x v="9"/>
    <x v="278"/>
    <n v="1"/>
    <s v="Standard Class"/>
    <x v="2"/>
    <s v="OFF-HAR-10000495"/>
    <x v="0"/>
    <s v="Labels"/>
    <s v="Harbour Creations Shipping Labels, Adjustable"/>
    <n v="2"/>
    <x v="8"/>
    <n v="-11232"/>
    <n v="39"/>
    <s v="Medium"/>
    <s v="Mardin"/>
    <x v="36"/>
    <s v="EMEA"/>
    <x v="2"/>
  </r>
  <r>
    <x v="2982"/>
    <x v="267"/>
    <x v="0"/>
    <x v="9"/>
    <x v="278"/>
    <n v="1"/>
    <s v="Standard Class"/>
    <x v="0"/>
    <s v="OFF-SME-10000335"/>
    <x v="0"/>
    <s v="Storage"/>
    <s v="Smead Box, Wire Frame"/>
    <n v="1"/>
    <x v="0"/>
    <n v="165"/>
    <n v="2"/>
    <s v="Medium"/>
    <s v="Rabat-Salé-Zemmour-Zaer"/>
    <x v="55"/>
    <s v="Africa"/>
    <x v="0"/>
  </r>
  <r>
    <x v="2994"/>
    <x v="268"/>
    <x v="0"/>
    <x v="9"/>
    <x v="282"/>
    <n v="1"/>
    <s v="Standard Class"/>
    <x v="1"/>
    <s v="TEC-MA-10002340"/>
    <x v="2"/>
    <s v="Machines"/>
    <s v="Konica Receipt Printer, White"/>
    <n v="9"/>
    <x v="0"/>
    <n v="36909"/>
    <n v="799"/>
    <s v="Medium"/>
    <s v="Shandong"/>
    <x v="25"/>
    <s v="APAC"/>
    <x v="9"/>
  </r>
  <r>
    <x v="2995"/>
    <x v="268"/>
    <x v="0"/>
    <x v="9"/>
    <x v="283"/>
    <n v="1"/>
    <s v="Standard Class"/>
    <x v="1"/>
    <s v="TEC-CO-10000953"/>
    <x v="2"/>
    <s v="Copiers"/>
    <s v="HP Wireless Fax, Laser"/>
    <n v="3"/>
    <x v="0"/>
    <n v="30249"/>
    <n v="7506"/>
    <s v="Medium"/>
    <s v="Shaanxi"/>
    <x v="25"/>
    <s v="APAC"/>
    <x v="9"/>
  </r>
  <r>
    <x v="2995"/>
    <x v="268"/>
    <x v="0"/>
    <x v="9"/>
    <x v="283"/>
    <n v="1"/>
    <s v="Standard Class"/>
    <x v="1"/>
    <s v="FUR-BO-10002964"/>
    <x v="1"/>
    <s v="Bookcases"/>
    <s v="Dania Floating Shelf Set, Pine"/>
    <n v="5"/>
    <x v="0"/>
    <n v="1023"/>
    <n v="579"/>
    <s v="Medium"/>
    <s v="Shaanxi"/>
    <x v="25"/>
    <s v="APAC"/>
    <x v="9"/>
  </r>
  <r>
    <x v="1556"/>
    <x v="268"/>
    <x v="0"/>
    <x v="9"/>
    <x v="278"/>
    <n v="2"/>
    <s v="Second Class"/>
    <x v="1"/>
    <s v="OFF-AR-10003031"/>
    <x v="0"/>
    <s v="Art"/>
    <s v="Stanley Highlighters, Easy-Erase"/>
    <n v="6"/>
    <x v="7"/>
    <n v="-7896"/>
    <n v="1257"/>
    <s v="High"/>
    <s v="Colorado"/>
    <x v="18"/>
    <s v="US"/>
    <x v="11"/>
  </r>
  <r>
    <x v="2996"/>
    <x v="268"/>
    <x v="0"/>
    <x v="9"/>
    <x v="278"/>
    <n v="2"/>
    <s v="Second Class"/>
    <x v="1"/>
    <s v="FUR-BO-10003904"/>
    <x v="1"/>
    <s v="Bookcases"/>
    <s v="Ikea Corner Shelving, Traditional"/>
    <n v="2"/>
    <x v="2"/>
    <n v="-2958"/>
    <n v="91"/>
    <s v="Medium"/>
    <s v="Stockholm"/>
    <x v="3"/>
    <s v="EU"/>
    <x v="3"/>
  </r>
  <r>
    <x v="2997"/>
    <x v="268"/>
    <x v="0"/>
    <x v="9"/>
    <x v="280"/>
    <n v="1"/>
    <s v="Standard Class"/>
    <x v="1"/>
    <s v="OFF-AR-10000110"/>
    <x v="0"/>
    <s v="Art"/>
    <s v="Binney &amp; Smith Sketch Pad, Blue"/>
    <n v="2"/>
    <x v="0"/>
    <n v="2406"/>
    <n v="837"/>
    <s v="High"/>
    <s v="Hamburg"/>
    <x v="39"/>
    <s v="EU"/>
    <x v="6"/>
  </r>
  <r>
    <x v="2998"/>
    <x v="268"/>
    <x v="0"/>
    <x v="9"/>
    <x v="281"/>
    <n v="2"/>
    <s v="Second Class"/>
    <x v="0"/>
    <s v="OFF-PA-10003823"/>
    <x v="0"/>
    <s v="Paper"/>
    <s v="Xerox 197"/>
    <n v="4"/>
    <x v="0"/>
    <n v="55764"/>
    <n v="798"/>
    <s v="Medium"/>
    <s v="New York"/>
    <x v="18"/>
    <s v="US"/>
    <x v="10"/>
  </r>
  <r>
    <x v="2999"/>
    <x v="268"/>
    <x v="0"/>
    <x v="9"/>
    <x v="280"/>
    <n v="1"/>
    <s v="Standard Class"/>
    <x v="2"/>
    <s v="OFF-AR-10001850"/>
    <x v="0"/>
    <s v="Art"/>
    <s v="BIC Highlighters, Fluorescent"/>
    <n v="4"/>
    <x v="15"/>
    <n v="-113652"/>
    <n v="695"/>
    <s v="High"/>
    <s v="Jawa Timur"/>
    <x v="22"/>
    <s v="APAC"/>
    <x v="5"/>
  </r>
  <r>
    <x v="3000"/>
    <x v="268"/>
    <x v="0"/>
    <x v="9"/>
    <x v="282"/>
    <n v="1"/>
    <s v="Standard Class"/>
    <x v="0"/>
    <s v="FUR-FU-10003447"/>
    <x v="1"/>
    <s v="Furnishings"/>
    <s v="Eldon Light Bulb, Duo Pack"/>
    <n v="3"/>
    <x v="0"/>
    <n v="3024"/>
    <n v="636"/>
    <s v="Medium"/>
    <s v="Dhaka"/>
    <x v="61"/>
    <s v="APAC"/>
    <x v="12"/>
  </r>
  <r>
    <x v="2994"/>
    <x v="268"/>
    <x v="0"/>
    <x v="9"/>
    <x v="282"/>
    <n v="1"/>
    <s v="Standard Class"/>
    <x v="1"/>
    <s v="FUR-CH-10003354"/>
    <x v="1"/>
    <s v="Chairs"/>
    <s v="Novimex Bag Chairs, Black"/>
    <n v="2"/>
    <x v="0"/>
    <n v="84"/>
    <n v="539"/>
    <s v="Medium"/>
    <s v="Shandong"/>
    <x v="25"/>
    <s v="APAC"/>
    <x v="9"/>
  </r>
  <r>
    <x v="3001"/>
    <x v="268"/>
    <x v="0"/>
    <x v="9"/>
    <x v="281"/>
    <n v="1"/>
    <s v="Standard Class"/>
    <x v="0"/>
    <s v="OFF-PA-10002372"/>
    <x v="0"/>
    <s v="Paper"/>
    <s v="SanDisk Computer Printout Paper, Recycled"/>
    <n v="4"/>
    <x v="7"/>
    <n v="-48"/>
    <n v="422"/>
    <s v="Medium"/>
    <s v="Santiago"/>
    <x v="41"/>
    <s v="LATAM"/>
    <x v="8"/>
  </r>
  <r>
    <x v="3002"/>
    <x v="268"/>
    <x v="0"/>
    <x v="9"/>
    <x v="275"/>
    <n v="3"/>
    <s v="Same Day"/>
    <x v="0"/>
    <s v="TEC-AC-10002331"/>
    <x v="2"/>
    <s v="Accessories"/>
    <s v="Maxell 74 Minute CDR, 10/Pack"/>
    <n v="3"/>
    <x v="7"/>
    <n v="49878"/>
    <n v="294"/>
    <s v="Medium"/>
    <s v="North Carolina"/>
    <x v="18"/>
    <s v="US"/>
    <x v="7"/>
  </r>
  <r>
    <x v="3000"/>
    <x v="268"/>
    <x v="0"/>
    <x v="9"/>
    <x v="282"/>
    <n v="1"/>
    <s v="Standard Class"/>
    <x v="0"/>
    <s v="OFF-EN-10004744"/>
    <x v="0"/>
    <s v="Envelopes"/>
    <s v="GlobeWeis Mailers, with clear poly window"/>
    <n v="2"/>
    <x v="0"/>
    <n v="168"/>
    <n v="282"/>
    <s v="Medium"/>
    <s v="Dhaka"/>
    <x v="61"/>
    <s v="APAC"/>
    <x v="12"/>
  </r>
  <r>
    <x v="2997"/>
    <x v="268"/>
    <x v="0"/>
    <x v="9"/>
    <x v="280"/>
    <n v="1"/>
    <s v="Standard Class"/>
    <x v="1"/>
    <s v="OFF-AR-10000124"/>
    <x v="0"/>
    <s v="Art"/>
    <s v="Binney &amp; Smith Highlighters, Fluorescent"/>
    <n v="2"/>
    <x v="0"/>
    <n v="282"/>
    <n v="268"/>
    <s v="High"/>
    <s v="Hamburg"/>
    <x v="39"/>
    <s v="EU"/>
    <x v="6"/>
  </r>
  <r>
    <x v="2996"/>
    <x v="268"/>
    <x v="0"/>
    <x v="9"/>
    <x v="278"/>
    <n v="2"/>
    <s v="Second Class"/>
    <x v="1"/>
    <s v="OFF-BI-10004712"/>
    <x v="0"/>
    <s v="Binders"/>
    <s v="Cardinal Hole Reinforcements, Clear"/>
    <n v="2"/>
    <x v="2"/>
    <n v="-42"/>
    <n v="56"/>
    <s v="Medium"/>
    <s v="Stockholm"/>
    <x v="3"/>
    <s v="EU"/>
    <x v="3"/>
  </r>
  <r>
    <x v="3003"/>
    <x v="269"/>
    <x v="0"/>
    <x v="9"/>
    <x v="283"/>
    <n v="1"/>
    <s v="Standard Class"/>
    <x v="0"/>
    <s v="OFF-AR-10002135"/>
    <x v="0"/>
    <s v="Art"/>
    <s v="Boston Heavy-Duty Trimline Electric Pencil Sharpeners"/>
    <n v="3"/>
    <x v="0"/>
    <n v="41934"/>
    <n v="856"/>
    <s v="Medium"/>
    <s v="California"/>
    <x v="18"/>
    <s v="US"/>
    <x v="11"/>
  </r>
  <r>
    <x v="3004"/>
    <x v="269"/>
    <x v="0"/>
    <x v="9"/>
    <x v="282"/>
    <n v="1"/>
    <s v="Standard Class"/>
    <x v="2"/>
    <s v="OFF-PA-10004071"/>
    <x v="0"/>
    <s v="Paper"/>
    <s v="Eaton Premium Continuous-Feed Paper, 25% Cotton, Letter Size, White, 1000 Shts/Box"/>
    <n v="2"/>
    <x v="7"/>
    <n v="310688"/>
    <n v="524"/>
    <s v="Medium"/>
    <s v="North Carolina"/>
    <x v="18"/>
    <s v="US"/>
    <x v="7"/>
  </r>
  <r>
    <x v="3003"/>
    <x v="269"/>
    <x v="0"/>
    <x v="9"/>
    <x v="283"/>
    <n v="1"/>
    <s v="Standard Class"/>
    <x v="0"/>
    <s v="TEC-PH-10002583"/>
    <x v="2"/>
    <s v="Phones"/>
    <s v="iOttie HLCRIO102 Car Mount"/>
    <n v="1"/>
    <x v="7"/>
    <n v="-29985"/>
    <n v="64"/>
    <s v="Medium"/>
    <s v="California"/>
    <x v="18"/>
    <s v="US"/>
    <x v="11"/>
  </r>
  <r>
    <x v="3005"/>
    <x v="270"/>
    <x v="0"/>
    <x v="9"/>
    <x v="283"/>
    <n v="1"/>
    <s v="Standard Class"/>
    <x v="1"/>
    <s v="TEC-MEM-10002202"/>
    <x v="2"/>
    <s v="Accessories"/>
    <s v="Memorex Router, USB"/>
    <n v="4"/>
    <x v="0"/>
    <n v="7884"/>
    <n v="12589"/>
    <s v="High"/>
    <s v="Luanda"/>
    <x v="24"/>
    <s v="Africa"/>
    <x v="0"/>
  </r>
  <r>
    <x v="3006"/>
    <x v="270"/>
    <x v="0"/>
    <x v="9"/>
    <x v="282"/>
    <n v="2"/>
    <s v="Second Class"/>
    <x v="1"/>
    <s v="OFF-AP-10000873"/>
    <x v="0"/>
    <s v="Appliances"/>
    <s v="Hamilton Beach Microwave, Red"/>
    <n v="6"/>
    <x v="7"/>
    <n v="101592"/>
    <n v="7186"/>
    <s v="Medium"/>
    <s v="Santo Domingo"/>
    <x v="41"/>
    <s v="LATAM"/>
    <x v="8"/>
  </r>
  <r>
    <x v="3007"/>
    <x v="270"/>
    <x v="0"/>
    <x v="9"/>
    <x v="284"/>
    <n v="1"/>
    <s v="Standard Class"/>
    <x v="2"/>
    <s v="TEC-MA-10001311"/>
    <x v="2"/>
    <s v="Machines"/>
    <s v="Epson Printer, Wireless"/>
    <n v="4"/>
    <x v="0"/>
    <n v="9444"/>
    <n v="6078"/>
    <s v="Medium"/>
    <s v="Andhra Pradesh"/>
    <x v="35"/>
    <s v="APAC"/>
    <x v="12"/>
  </r>
  <r>
    <x v="3008"/>
    <x v="270"/>
    <x v="0"/>
    <x v="9"/>
    <x v="279"/>
    <n v="3"/>
    <s v="Same Day"/>
    <x v="2"/>
    <s v="OFF-AR-10000937"/>
    <x v="0"/>
    <s v="Art"/>
    <s v="Dixon Ticonderoga Core-Lock Colored Pencils, 48-Color Set"/>
    <n v="7"/>
    <x v="0"/>
    <n v="112574"/>
    <n v="4546"/>
    <s v="Medium"/>
    <s v="New Mexico"/>
    <x v="18"/>
    <s v="US"/>
    <x v="11"/>
  </r>
  <r>
    <x v="3009"/>
    <x v="270"/>
    <x v="0"/>
    <x v="9"/>
    <x v="282"/>
    <n v="1"/>
    <s v="Standard Class"/>
    <x v="2"/>
    <s v="TEC-PH-10001128"/>
    <x v="2"/>
    <s v="Phones"/>
    <s v="Motorola Droid Maxx"/>
    <n v="6"/>
    <x v="7"/>
    <n v="719952"/>
    <n v="4238"/>
    <s v="Medium"/>
    <s v="Texas"/>
    <x v="18"/>
    <s v="US"/>
    <x v="6"/>
  </r>
  <r>
    <x v="3009"/>
    <x v="270"/>
    <x v="0"/>
    <x v="9"/>
    <x v="282"/>
    <n v="1"/>
    <s v="Standard Class"/>
    <x v="2"/>
    <s v="TEC-PH-10004667"/>
    <x v="2"/>
    <s v="Phones"/>
    <s v="Cisco 8x8 Inc. 6753i IP Business Phone System"/>
    <n v="7"/>
    <x v="7"/>
    <n v="661451"/>
    <n v="4053"/>
    <s v="Medium"/>
    <s v="Texas"/>
    <x v="18"/>
    <s v="US"/>
    <x v="6"/>
  </r>
  <r>
    <x v="3010"/>
    <x v="270"/>
    <x v="0"/>
    <x v="9"/>
    <x v="279"/>
    <n v="3"/>
    <s v="Same Day"/>
    <x v="1"/>
    <s v="FUR-CH-10002774"/>
    <x v="1"/>
    <s v="Chairs"/>
    <s v="Global Deluxe Stacking Chair, Gray"/>
    <n v="3"/>
    <x v="7"/>
    <n v="137646"/>
    <n v="3274"/>
    <s v="Critical"/>
    <s v="California"/>
    <x v="18"/>
    <s v="US"/>
    <x v="11"/>
  </r>
  <r>
    <x v="3005"/>
    <x v="270"/>
    <x v="0"/>
    <x v="9"/>
    <x v="283"/>
    <n v="1"/>
    <s v="Standard Class"/>
    <x v="1"/>
    <s v="TEC-SAN-10003793"/>
    <x v="2"/>
    <s v="Accessories"/>
    <s v="SanDisk Memory Card, Erganomic"/>
    <n v="4"/>
    <x v="0"/>
    <n v="7932"/>
    <n v="2857"/>
    <s v="High"/>
    <s v="Luanda"/>
    <x v="24"/>
    <s v="Africa"/>
    <x v="0"/>
  </r>
  <r>
    <x v="3007"/>
    <x v="270"/>
    <x v="0"/>
    <x v="9"/>
    <x v="284"/>
    <n v="1"/>
    <s v="Standard Class"/>
    <x v="2"/>
    <s v="FUR-CH-10001756"/>
    <x v="1"/>
    <s v="Chairs"/>
    <s v="Novimex Bag Chairs, Adjustable"/>
    <n v="6"/>
    <x v="0"/>
    <n v="12492"/>
    <n v="1616"/>
    <s v="Medium"/>
    <s v="Andhra Pradesh"/>
    <x v="35"/>
    <s v="APAC"/>
    <x v="12"/>
  </r>
  <r>
    <x v="3011"/>
    <x v="270"/>
    <x v="0"/>
    <x v="9"/>
    <x v="280"/>
    <n v="4"/>
    <s v="First Class"/>
    <x v="2"/>
    <s v="OFF-LA-10001618"/>
    <x v="0"/>
    <s v="Labels"/>
    <s v="Hon Legal Exhibit Labels, Adjustable"/>
    <n v="8"/>
    <x v="0"/>
    <n v="1104"/>
    <n v="145"/>
    <s v="Critical"/>
    <s v="Upper Austria"/>
    <x v="37"/>
    <s v="EU"/>
    <x v="6"/>
  </r>
  <r>
    <x v="3006"/>
    <x v="270"/>
    <x v="0"/>
    <x v="9"/>
    <x v="282"/>
    <n v="2"/>
    <s v="Second Class"/>
    <x v="1"/>
    <s v="TEC-CO-10001818"/>
    <x v="2"/>
    <s v="Copiers"/>
    <s v="Brother Ink, Digital"/>
    <n v="10"/>
    <x v="22"/>
    <n v="-1294792"/>
    <n v="133"/>
    <s v="Medium"/>
    <s v="Santo Domingo"/>
    <x v="41"/>
    <s v="LATAM"/>
    <x v="8"/>
  </r>
  <r>
    <x v="3012"/>
    <x v="270"/>
    <x v="0"/>
    <x v="9"/>
    <x v="284"/>
    <n v="1"/>
    <s v="Standard Class"/>
    <x v="1"/>
    <s v="OFF-SU-10004496"/>
    <x v="0"/>
    <s v="Supplies"/>
    <s v="Kleencut Scissors, Easy Grip"/>
    <n v="5"/>
    <x v="0"/>
    <n v="2625"/>
    <n v="981"/>
    <s v="Medium"/>
    <s v="North Rhine-Westphalia"/>
    <x v="39"/>
    <s v="EU"/>
    <x v="6"/>
  </r>
  <r>
    <x v="3013"/>
    <x v="270"/>
    <x v="0"/>
    <x v="9"/>
    <x v="284"/>
    <n v="1"/>
    <s v="Standard Class"/>
    <x v="0"/>
    <s v="FUR-TEN-10000986"/>
    <x v="1"/>
    <s v="Furnishings"/>
    <s v="Tenex Frame, Duo Pack"/>
    <n v="1"/>
    <x v="0"/>
    <n v="879"/>
    <n v="894"/>
    <s v="Medium"/>
    <s v="Razavi Khorasan"/>
    <x v="11"/>
    <s v="EMEA"/>
    <x v="2"/>
  </r>
  <r>
    <x v="3014"/>
    <x v="270"/>
    <x v="0"/>
    <x v="9"/>
    <x v="279"/>
    <n v="3"/>
    <s v="Same Day"/>
    <x v="0"/>
    <s v="TEC-MA-10002694"/>
    <x v="2"/>
    <s v="Machines"/>
    <s v="Hewlett-Packard Deskjet F4180 All-in-One Color Ink-jet - Printer / copier / scanner"/>
    <n v="2"/>
    <x v="12"/>
    <n v="-713958"/>
    <n v="891"/>
    <s v="High"/>
    <s v="Ohio"/>
    <x v="18"/>
    <s v="US"/>
    <x v="10"/>
  </r>
  <r>
    <x v="3012"/>
    <x v="270"/>
    <x v="0"/>
    <x v="9"/>
    <x v="284"/>
    <n v="1"/>
    <s v="Standard Class"/>
    <x v="1"/>
    <s v="OFF-AR-10003629"/>
    <x v="0"/>
    <s v="Art"/>
    <s v="Boston Canvas, Water Color"/>
    <n v="2"/>
    <x v="0"/>
    <n v="1704"/>
    <n v="767"/>
    <s v="Medium"/>
    <s v="North Rhine-Westphalia"/>
    <x v="39"/>
    <s v="EU"/>
    <x v="6"/>
  </r>
  <r>
    <x v="3015"/>
    <x v="270"/>
    <x v="0"/>
    <x v="9"/>
    <x v="283"/>
    <n v="1"/>
    <s v="Standard Class"/>
    <x v="1"/>
    <s v="FUR-FU-10003724"/>
    <x v="1"/>
    <s v="Furnishings"/>
    <s v="Westinghouse Clip-On Gooseneck Lamps"/>
    <n v="7"/>
    <x v="7"/>
    <n v="35154"/>
    <n v="766"/>
    <s v="High"/>
    <s v="Arizona"/>
    <x v="18"/>
    <s v="US"/>
    <x v="11"/>
  </r>
  <r>
    <x v="3016"/>
    <x v="270"/>
    <x v="0"/>
    <x v="9"/>
    <x v="285"/>
    <n v="1"/>
    <s v="Standard Class"/>
    <x v="1"/>
    <s v="FUR-FU-10001765"/>
    <x v="1"/>
    <s v="Furnishings"/>
    <s v="Eldon Clock, Durable"/>
    <n v="3"/>
    <x v="2"/>
    <n v="-4395"/>
    <n v="747"/>
    <s v="Low"/>
    <s v="Santo Domingo"/>
    <x v="41"/>
    <s v="LATAM"/>
    <x v="8"/>
  </r>
  <r>
    <x v="3007"/>
    <x v="270"/>
    <x v="0"/>
    <x v="9"/>
    <x v="284"/>
    <n v="1"/>
    <s v="Standard Class"/>
    <x v="2"/>
    <s v="OFF-PA-10001258"/>
    <x v="0"/>
    <s v="Paper"/>
    <s v="Green Bar Cards &amp; Envelopes, Multicolor"/>
    <n v="3"/>
    <x v="0"/>
    <n v="1341"/>
    <n v="682"/>
    <s v="Medium"/>
    <s v="Andhra Pradesh"/>
    <x v="35"/>
    <s v="APAC"/>
    <x v="12"/>
  </r>
  <r>
    <x v="3017"/>
    <x v="270"/>
    <x v="0"/>
    <x v="9"/>
    <x v="282"/>
    <n v="1"/>
    <s v="Standard Class"/>
    <x v="0"/>
    <s v="OFF-SU-10000997"/>
    <x v="0"/>
    <s v="Supplies"/>
    <s v="Fiskars Shears, Easy Grip"/>
    <n v="5"/>
    <x v="0"/>
    <n v="516"/>
    <n v="634"/>
    <s v="Medium"/>
    <s v="Singapore"/>
    <x v="28"/>
    <s v="APAC"/>
    <x v="5"/>
  </r>
  <r>
    <x v="3018"/>
    <x v="270"/>
    <x v="0"/>
    <x v="9"/>
    <x v="283"/>
    <n v="1"/>
    <s v="Standard Class"/>
    <x v="0"/>
    <s v="TEC-CO-10004981"/>
    <x v="2"/>
    <s v="Copiers"/>
    <s v="Sharp Personal Copier, Laser"/>
    <n v="3"/>
    <x v="13"/>
    <n v="912"/>
    <n v="445"/>
    <s v="Medium"/>
    <s v="Francisco Morazán"/>
    <x v="80"/>
    <s v="LATAM"/>
    <x v="6"/>
  </r>
  <r>
    <x v="3006"/>
    <x v="270"/>
    <x v="0"/>
    <x v="9"/>
    <x v="282"/>
    <n v="2"/>
    <s v="Second Class"/>
    <x v="1"/>
    <s v="OFF-BI-10000813"/>
    <x v="0"/>
    <s v="Binders"/>
    <s v="Cardinal Binding Machine, Economy"/>
    <n v="2"/>
    <x v="7"/>
    <n v="-5312"/>
    <n v="435"/>
    <s v="Medium"/>
    <s v="Santo Domingo"/>
    <x v="41"/>
    <s v="LATAM"/>
    <x v="8"/>
  </r>
  <r>
    <x v="3019"/>
    <x v="270"/>
    <x v="0"/>
    <x v="9"/>
    <x v="281"/>
    <n v="4"/>
    <s v="First Class"/>
    <x v="0"/>
    <s v="OFF-BI-10002986"/>
    <x v="0"/>
    <s v="Binders"/>
    <s v="Avery Binder Covers, Recycled"/>
    <n v="3"/>
    <x v="0"/>
    <n v="1233"/>
    <n v="401"/>
    <s v="High"/>
    <s v="North Rhine-Westphalia"/>
    <x v="39"/>
    <s v="EU"/>
    <x v="6"/>
  </r>
  <r>
    <x v="3007"/>
    <x v="270"/>
    <x v="0"/>
    <x v="9"/>
    <x v="284"/>
    <n v="1"/>
    <s v="Standard Class"/>
    <x v="2"/>
    <s v="OFF-EN-10004173"/>
    <x v="0"/>
    <s v="Envelopes"/>
    <s v="Ames Peel and Seal, Recycled"/>
    <n v="5"/>
    <x v="0"/>
    <n v="192"/>
    <n v="395"/>
    <s v="Medium"/>
    <s v="Andhra Pradesh"/>
    <x v="35"/>
    <s v="APAC"/>
    <x v="12"/>
  </r>
  <r>
    <x v="3010"/>
    <x v="270"/>
    <x v="0"/>
    <x v="9"/>
    <x v="279"/>
    <n v="3"/>
    <s v="Same Day"/>
    <x v="1"/>
    <s v="OFF-EN-10001219"/>
    <x v="0"/>
    <s v="Envelopes"/>
    <s v="#10- 4 1/8&quot; x 9 1/2&quot; Security-Tint Envelopes"/>
    <n v="2"/>
    <x v="0"/>
    <n v="74872"/>
    <n v="351"/>
    <s v="Critical"/>
    <s v="California"/>
    <x v="18"/>
    <s v="US"/>
    <x v="11"/>
  </r>
  <r>
    <x v="3007"/>
    <x v="270"/>
    <x v="0"/>
    <x v="9"/>
    <x v="284"/>
    <n v="1"/>
    <s v="Standard Class"/>
    <x v="2"/>
    <s v="OFF-PA-10000127"/>
    <x v="0"/>
    <s v="Paper"/>
    <s v="SanDisk Parchment Paper, Multicolor"/>
    <n v="3"/>
    <x v="0"/>
    <n v="2007"/>
    <n v="329"/>
    <s v="Medium"/>
    <s v="Andhra Pradesh"/>
    <x v="35"/>
    <s v="APAC"/>
    <x v="12"/>
  </r>
  <r>
    <x v="1061"/>
    <x v="270"/>
    <x v="0"/>
    <x v="9"/>
    <x v="283"/>
    <n v="1"/>
    <s v="Standard Class"/>
    <x v="2"/>
    <s v="OFF-ST-10003990"/>
    <x v="0"/>
    <s v="Storage"/>
    <s v="Smead Folders, Single Width"/>
    <n v="2"/>
    <x v="1"/>
    <n v="7356"/>
    <n v="313"/>
    <s v="Medium"/>
    <s v="Berlin"/>
    <x v="39"/>
    <s v="EU"/>
    <x v="6"/>
  </r>
  <r>
    <x v="3020"/>
    <x v="270"/>
    <x v="0"/>
    <x v="9"/>
    <x v="282"/>
    <n v="1"/>
    <s v="Standard Class"/>
    <x v="2"/>
    <s v="OFF-ACC-10002327"/>
    <x v="0"/>
    <s v="Fasteners"/>
    <s v="Accos Thumb Tacks, Metal"/>
    <n v="4"/>
    <x v="0"/>
    <n v="1044"/>
    <n v="305"/>
    <s v="Medium"/>
    <s v="Coast"/>
    <x v="50"/>
    <s v="Africa"/>
    <x v="0"/>
  </r>
  <r>
    <x v="3014"/>
    <x v="270"/>
    <x v="0"/>
    <x v="9"/>
    <x v="279"/>
    <n v="3"/>
    <s v="Same Day"/>
    <x v="0"/>
    <s v="OFF-BI-10002429"/>
    <x v="0"/>
    <s v="Binders"/>
    <s v="Premier Elliptical Ring Binder, Black"/>
    <n v="2"/>
    <x v="12"/>
    <n v="-133936"/>
    <n v="259"/>
    <s v="High"/>
    <s v="Ohio"/>
    <x v="18"/>
    <s v="US"/>
    <x v="10"/>
  </r>
  <r>
    <x v="3018"/>
    <x v="270"/>
    <x v="0"/>
    <x v="9"/>
    <x v="283"/>
    <n v="1"/>
    <s v="Standard Class"/>
    <x v="0"/>
    <s v="OFF-AR-10000082"/>
    <x v="0"/>
    <s v="Art"/>
    <s v="Binney &amp; Smith Pencil Sharpener, Water Color"/>
    <n v="2"/>
    <x v="3"/>
    <n v="-11168"/>
    <n v="122"/>
    <s v="Medium"/>
    <s v="Francisco Morazán"/>
    <x v="80"/>
    <s v="LATAM"/>
    <x v="6"/>
  </r>
  <r>
    <x v="3021"/>
    <x v="270"/>
    <x v="0"/>
    <x v="9"/>
    <x v="281"/>
    <n v="2"/>
    <s v="Second Class"/>
    <x v="2"/>
    <s v="OFF-LA-10000448"/>
    <x v="0"/>
    <s v="Labels"/>
    <s v="Hon File Folder Labels, Alphabetical"/>
    <n v="2"/>
    <x v="0"/>
    <n v="248"/>
    <n v="104"/>
    <s v="High"/>
    <s v="Guantánamo"/>
    <x v="16"/>
    <s v="LATAM"/>
    <x v="8"/>
  </r>
  <r>
    <x v="3009"/>
    <x v="270"/>
    <x v="0"/>
    <x v="9"/>
    <x v="282"/>
    <n v="1"/>
    <s v="Standard Class"/>
    <x v="2"/>
    <s v="OFF-BI-10004817"/>
    <x v="0"/>
    <s v="Binders"/>
    <s v="GBC Personal VeloBind Strips"/>
    <n v="5"/>
    <x v="9"/>
    <n v="-19168"/>
    <n v="66"/>
    <s v="Medium"/>
    <s v="Texas"/>
    <x v="18"/>
    <s v="US"/>
    <x v="6"/>
  </r>
  <r>
    <x v="3009"/>
    <x v="270"/>
    <x v="0"/>
    <x v="9"/>
    <x v="282"/>
    <n v="1"/>
    <s v="Standard Class"/>
    <x v="2"/>
    <s v="OFF-BI-10004140"/>
    <x v="0"/>
    <s v="Binders"/>
    <s v="Avery Non-Stick Binders"/>
    <n v="1"/>
    <x v="9"/>
    <n v="-15715"/>
    <n v="4"/>
    <s v="Medium"/>
    <s v="Texas"/>
    <x v="18"/>
    <s v="US"/>
    <x v="6"/>
  </r>
  <r>
    <x v="3022"/>
    <x v="271"/>
    <x v="0"/>
    <x v="9"/>
    <x v="281"/>
    <n v="4"/>
    <s v="First Class"/>
    <x v="0"/>
    <s v="FUR-CH-10000229"/>
    <x v="1"/>
    <s v="Chairs"/>
    <s v="Global Enterprise Series Seating High-Back Swivel/Tilt Chairs"/>
    <n v="2"/>
    <x v="7"/>
    <n v="-650352"/>
    <n v="8268"/>
    <s v="High"/>
    <s v="California"/>
    <x v="18"/>
    <s v="US"/>
    <x v="11"/>
  </r>
  <r>
    <x v="3023"/>
    <x v="271"/>
    <x v="0"/>
    <x v="9"/>
    <x v="284"/>
    <n v="1"/>
    <s v="Standard Class"/>
    <x v="1"/>
    <s v="TEC-AC-10002942"/>
    <x v="2"/>
    <s v="Accessories"/>
    <s v="WD My Passport Ultra 1TB Portable External Hard Drive"/>
    <n v="5"/>
    <x v="0"/>
    <n v="5865"/>
    <n v="2154"/>
    <s v="Medium"/>
    <s v="Washington"/>
    <x v="18"/>
    <s v="US"/>
    <x v="11"/>
  </r>
  <r>
    <x v="3024"/>
    <x v="271"/>
    <x v="0"/>
    <x v="9"/>
    <x v="286"/>
    <n v="1"/>
    <s v="Standard Class"/>
    <x v="0"/>
    <s v="TEC-AC-10003857"/>
    <x v="2"/>
    <s v="Accessories"/>
    <s v="Memorex Keyboard, Programmable"/>
    <n v="5"/>
    <x v="0"/>
    <n v="995"/>
    <n v="19"/>
    <s v="Medium"/>
    <s v="Distrito Federal"/>
    <x v="15"/>
    <s v="LATAM"/>
    <x v="3"/>
  </r>
  <r>
    <x v="3025"/>
    <x v="271"/>
    <x v="0"/>
    <x v="9"/>
    <x v="282"/>
    <n v="1"/>
    <s v="Standard Class"/>
    <x v="0"/>
    <s v="OFF-EN-10002230"/>
    <x v="0"/>
    <s v="Envelopes"/>
    <s v="Airmail Envelopes"/>
    <n v="3"/>
    <x v="7"/>
    <n v="679833"/>
    <n v="1609"/>
    <s v="Medium"/>
    <s v="Pennsylvania"/>
    <x v="18"/>
    <s v="US"/>
    <x v="10"/>
  </r>
  <r>
    <x v="3025"/>
    <x v="271"/>
    <x v="0"/>
    <x v="9"/>
    <x v="282"/>
    <n v="1"/>
    <s v="Standard Class"/>
    <x v="0"/>
    <s v="OFF-ST-10003816"/>
    <x v="0"/>
    <s v="Storage"/>
    <s v="Fellowes High-Stak Drawer Files"/>
    <n v="2"/>
    <x v="7"/>
    <n v="105714"/>
    <n v="1184"/>
    <s v="Medium"/>
    <s v="Pennsylvania"/>
    <x v="18"/>
    <s v="US"/>
    <x v="10"/>
  </r>
  <r>
    <x v="3026"/>
    <x v="271"/>
    <x v="0"/>
    <x v="9"/>
    <x v="283"/>
    <n v="4"/>
    <s v="First Class"/>
    <x v="0"/>
    <s v="OFF-AR-10001607"/>
    <x v="0"/>
    <s v="Art"/>
    <s v="Stanley Pencil Sharpener, Water Color"/>
    <n v="9"/>
    <x v="2"/>
    <n v="-11583"/>
    <n v="1025"/>
    <s v="High"/>
    <s v="Lower Saxony"/>
    <x v="39"/>
    <s v="EU"/>
    <x v="6"/>
  </r>
  <r>
    <x v="3022"/>
    <x v="271"/>
    <x v="0"/>
    <x v="9"/>
    <x v="281"/>
    <n v="4"/>
    <s v="First Class"/>
    <x v="0"/>
    <s v="OFF-ST-10002352"/>
    <x v="0"/>
    <s v="Storage"/>
    <s v="Iris Project Case"/>
    <n v="4"/>
    <x v="0"/>
    <n v="82992"/>
    <n v="481"/>
    <s v="High"/>
    <s v="California"/>
    <x v="18"/>
    <s v="US"/>
    <x v="11"/>
  </r>
  <r>
    <x v="3024"/>
    <x v="271"/>
    <x v="0"/>
    <x v="9"/>
    <x v="286"/>
    <n v="1"/>
    <s v="Standard Class"/>
    <x v="0"/>
    <s v="OFF-BI-10000325"/>
    <x v="0"/>
    <s v="Binders"/>
    <s v="Wilson Jones Binder Covers, Recycled"/>
    <n v="7"/>
    <x v="0"/>
    <n v="322"/>
    <n v="44"/>
    <s v="Medium"/>
    <s v="Distrito Federal"/>
    <x v="15"/>
    <s v="LATAM"/>
    <x v="3"/>
  </r>
  <r>
    <x v="3023"/>
    <x v="271"/>
    <x v="0"/>
    <x v="9"/>
    <x v="284"/>
    <n v="1"/>
    <s v="Standard Class"/>
    <x v="1"/>
    <s v="FUR-FU-10001196"/>
    <x v="1"/>
    <s v="Furnishings"/>
    <s v="DAX Cubicle Frames - 8x10"/>
    <n v="11"/>
    <x v="0"/>
    <n v="19041"/>
    <n v="312"/>
    <s v="Medium"/>
    <s v="Washington"/>
    <x v="18"/>
    <s v="US"/>
    <x v="11"/>
  </r>
  <r>
    <x v="3027"/>
    <x v="271"/>
    <x v="0"/>
    <x v="9"/>
    <x v="278"/>
    <n v="3"/>
    <s v="Same Day"/>
    <x v="0"/>
    <s v="OFF-LA-10003591"/>
    <x v="0"/>
    <s v="Labels"/>
    <s v="Smead Removable Labels, Laser Printer Compatible"/>
    <n v="5"/>
    <x v="0"/>
    <n v="159"/>
    <n v="308"/>
    <s v="Medium"/>
    <s v="Languedoc-Roussillon"/>
    <x v="17"/>
    <s v="EU"/>
    <x v="6"/>
  </r>
  <r>
    <x v="3028"/>
    <x v="271"/>
    <x v="0"/>
    <x v="9"/>
    <x v="282"/>
    <n v="1"/>
    <s v="Standard Class"/>
    <x v="0"/>
    <s v="OFF-ELI-10000711"/>
    <x v="0"/>
    <s v="Supplies"/>
    <s v="Elite Scissors, Serrated"/>
    <n v="1"/>
    <x v="0"/>
    <n v="114"/>
    <n v="249"/>
    <s v="High"/>
    <s v="Atsinanana"/>
    <x v="53"/>
    <s v="Africa"/>
    <x v="0"/>
  </r>
  <r>
    <x v="3029"/>
    <x v="271"/>
    <x v="0"/>
    <x v="9"/>
    <x v="278"/>
    <n v="3"/>
    <s v="Same Day"/>
    <x v="2"/>
    <s v="OFF-FA-10000581"/>
    <x v="0"/>
    <s v="Fasteners"/>
    <s v="Stockwell Thumb Tacks, Metal"/>
    <n v="3"/>
    <x v="6"/>
    <n v="-57465"/>
    <n v="231"/>
    <s v="High"/>
    <s v="Jawa Barat"/>
    <x v="22"/>
    <s v="APAC"/>
    <x v="5"/>
  </r>
  <r>
    <x v="3030"/>
    <x v="271"/>
    <x v="0"/>
    <x v="9"/>
    <x v="285"/>
    <n v="1"/>
    <s v="Standard Class"/>
    <x v="2"/>
    <s v="FUR-FU-10003605"/>
    <x v="1"/>
    <s v="Furnishings"/>
    <s v="Eldon Light Bulb, Durable"/>
    <n v="2"/>
    <x v="0"/>
    <n v="1998"/>
    <n v="223"/>
    <s v="Medium"/>
    <s v="Singapore"/>
    <x v="28"/>
    <s v="APAC"/>
    <x v="5"/>
  </r>
  <r>
    <x v="3028"/>
    <x v="271"/>
    <x v="0"/>
    <x v="9"/>
    <x v="282"/>
    <n v="1"/>
    <s v="Standard Class"/>
    <x v="0"/>
    <s v="OFF-KLE-10002118"/>
    <x v="0"/>
    <s v="Supplies"/>
    <s v="Kleencut Ruler, Serrated"/>
    <n v="1"/>
    <x v="0"/>
    <n v="255"/>
    <n v="171"/>
    <s v="High"/>
    <s v="Atsinanana"/>
    <x v="53"/>
    <s v="Africa"/>
    <x v="0"/>
  </r>
  <r>
    <x v="3031"/>
    <x v="271"/>
    <x v="0"/>
    <x v="9"/>
    <x v="284"/>
    <n v="1"/>
    <s v="Standard Class"/>
    <x v="1"/>
    <s v="OFF-BI-10002289"/>
    <x v="0"/>
    <s v="Binders"/>
    <s v="Ibico Binder, Economy"/>
    <n v="2"/>
    <x v="0"/>
    <n v="864"/>
    <n v="165"/>
    <s v="Medium"/>
    <s v="England"/>
    <x v="8"/>
    <s v="EU"/>
    <x v="3"/>
  </r>
  <r>
    <x v="3024"/>
    <x v="271"/>
    <x v="0"/>
    <x v="9"/>
    <x v="286"/>
    <n v="1"/>
    <s v="Standard Class"/>
    <x v="0"/>
    <s v="FUR-FU-10004903"/>
    <x v="1"/>
    <s v="Furnishings"/>
    <s v="Eldon Light Bulb, Black"/>
    <n v="2"/>
    <x v="3"/>
    <n v="-372"/>
    <n v="156"/>
    <s v="Medium"/>
    <s v="Distrito Federal"/>
    <x v="15"/>
    <s v="LATAM"/>
    <x v="3"/>
  </r>
  <r>
    <x v="3032"/>
    <x v="271"/>
    <x v="0"/>
    <x v="9"/>
    <x v="285"/>
    <n v="1"/>
    <s v="Standard Class"/>
    <x v="0"/>
    <s v="OFF-ACC-10004364"/>
    <x v="0"/>
    <s v="Fasteners"/>
    <s v="Accos Push Pins, Bulk Pack"/>
    <n v="4"/>
    <x v="8"/>
    <n v="-18048"/>
    <n v="123"/>
    <s v="Medium"/>
    <s v="Istanbul"/>
    <x v="36"/>
    <s v="EMEA"/>
    <x v="2"/>
  </r>
  <r>
    <x v="3033"/>
    <x v="271"/>
    <x v="0"/>
    <x v="9"/>
    <x v="282"/>
    <n v="1"/>
    <s v="Standard Class"/>
    <x v="2"/>
    <s v="OFF-LA-10000240"/>
    <x v="0"/>
    <s v="Labels"/>
    <s v="Self-Adhesive Address Labels for Typewriters by Universal"/>
    <n v="1"/>
    <x v="0"/>
    <n v="34357"/>
    <n v="108"/>
    <s v="High"/>
    <s v="Arkansas"/>
    <x v="18"/>
    <s v="US"/>
    <x v="7"/>
  </r>
  <r>
    <x v="3033"/>
    <x v="271"/>
    <x v="0"/>
    <x v="9"/>
    <x v="282"/>
    <n v="1"/>
    <s v="Standard Class"/>
    <x v="2"/>
    <s v="FUR-FU-10002107"/>
    <x v="1"/>
    <s v="Furnishings"/>
    <s v="Eldon Pizzaz Desk Accessories"/>
    <n v="4"/>
    <x v="0"/>
    <n v="39248"/>
    <n v="51"/>
    <s v="High"/>
    <s v="Arkansas"/>
    <x v="18"/>
    <s v="US"/>
    <x v="7"/>
  </r>
  <r>
    <x v="3034"/>
    <x v="271"/>
    <x v="0"/>
    <x v="9"/>
    <x v="282"/>
    <n v="1"/>
    <s v="Standard Class"/>
    <x v="0"/>
    <s v="OFF-EN-10001219"/>
    <x v="0"/>
    <s v="Envelopes"/>
    <s v="#10- 4 1/8&quot; x 9 1/2&quot; Security-Tint Envelopes"/>
    <n v="1"/>
    <x v="0"/>
    <n v="37436"/>
    <n v="33"/>
    <s v="Medium"/>
    <s v="California"/>
    <x v="18"/>
    <s v="US"/>
    <x v="11"/>
  </r>
  <r>
    <x v="3035"/>
    <x v="272"/>
    <x v="0"/>
    <x v="9"/>
    <x v="284"/>
    <n v="1"/>
    <s v="Standard Class"/>
    <x v="0"/>
    <s v="TEC-PH-10002663"/>
    <x v="2"/>
    <s v="Phones"/>
    <s v="Nokia Signal Booster, VoIP"/>
    <n v="8"/>
    <x v="0"/>
    <n v="30576"/>
    <n v="9091"/>
    <s v="High"/>
    <s v="Rhineland-Palatinate"/>
    <x v="39"/>
    <s v="EU"/>
    <x v="6"/>
  </r>
  <r>
    <x v="3036"/>
    <x v="272"/>
    <x v="0"/>
    <x v="9"/>
    <x v="280"/>
    <n v="3"/>
    <s v="Same Day"/>
    <x v="1"/>
    <s v="OFF-ST-10001460"/>
    <x v="0"/>
    <s v="Storage"/>
    <s v="Smead Trays, Industrial"/>
    <n v="5"/>
    <x v="1"/>
    <n v="5622"/>
    <n v="6766"/>
    <s v="Medium"/>
    <s v="Madrid"/>
    <x v="34"/>
    <s v="EU"/>
    <x v="7"/>
  </r>
  <r>
    <x v="3037"/>
    <x v="272"/>
    <x v="0"/>
    <x v="9"/>
    <x v="285"/>
    <n v="1"/>
    <s v="Standard Class"/>
    <x v="0"/>
    <s v="FUR-BO-10000728"/>
    <x v="1"/>
    <s v="Bookcases"/>
    <s v="Ikea Classic Bookcase, Mobile"/>
    <n v="5"/>
    <x v="7"/>
    <n v="2752"/>
    <n v="3451"/>
    <s v="Medium"/>
    <s v="Jalisco"/>
    <x v="15"/>
    <s v="LATAM"/>
    <x v="3"/>
  </r>
  <r>
    <x v="3038"/>
    <x v="272"/>
    <x v="0"/>
    <x v="9"/>
    <x v="285"/>
    <n v="1"/>
    <s v="Standard Class"/>
    <x v="0"/>
    <s v="OFF-AP-10003945"/>
    <x v="0"/>
    <s v="Appliances"/>
    <s v="Breville Toaster, Silver"/>
    <n v="5"/>
    <x v="7"/>
    <n v="4896"/>
    <n v="329"/>
    <s v="High"/>
    <s v="Santo Domingo"/>
    <x v="41"/>
    <s v="LATAM"/>
    <x v="8"/>
  </r>
  <r>
    <x v="3035"/>
    <x v="272"/>
    <x v="0"/>
    <x v="9"/>
    <x v="284"/>
    <n v="1"/>
    <s v="Standard Class"/>
    <x v="0"/>
    <s v="OFF-AR-10002805"/>
    <x v="0"/>
    <s v="Art"/>
    <s v="Boston Sketch Pad, Blue"/>
    <n v="5"/>
    <x v="0"/>
    <n v="1044"/>
    <n v="324"/>
    <s v="High"/>
    <s v="Rhineland-Palatinate"/>
    <x v="39"/>
    <s v="EU"/>
    <x v="6"/>
  </r>
  <r>
    <x v="3039"/>
    <x v="272"/>
    <x v="0"/>
    <x v="9"/>
    <x v="283"/>
    <n v="4"/>
    <s v="First Class"/>
    <x v="1"/>
    <s v="OFF-AR-10003766"/>
    <x v="0"/>
    <s v="Art"/>
    <s v="BIC Sketch Pad, Easy-Erase"/>
    <n v="5"/>
    <x v="0"/>
    <n v="554"/>
    <n v="3081"/>
    <s v="Medium"/>
    <s v="San Salvador"/>
    <x v="42"/>
    <s v="LATAM"/>
    <x v="6"/>
  </r>
  <r>
    <x v="3037"/>
    <x v="272"/>
    <x v="0"/>
    <x v="9"/>
    <x v="285"/>
    <n v="1"/>
    <s v="Standard Class"/>
    <x v="0"/>
    <s v="FUR-CH-10004993"/>
    <x v="1"/>
    <s v="Chairs"/>
    <s v="Hon Swivel Stool, Black"/>
    <n v="6"/>
    <x v="7"/>
    <n v="45024"/>
    <n v="3007"/>
    <s v="Medium"/>
    <s v="Jalisco"/>
    <x v="15"/>
    <s v="LATAM"/>
    <x v="3"/>
  </r>
  <r>
    <x v="3040"/>
    <x v="272"/>
    <x v="0"/>
    <x v="9"/>
    <x v="281"/>
    <n v="4"/>
    <s v="First Class"/>
    <x v="2"/>
    <s v="OFF-SAN-10004824"/>
    <x v="0"/>
    <s v="Art"/>
    <s v="Sanford Pencil Sharpener, Water Color"/>
    <n v="8"/>
    <x v="12"/>
    <n v="-9192"/>
    <n v="1885"/>
    <s v="High"/>
    <s v="Vilnius"/>
    <x v="87"/>
    <s v="EMEA"/>
    <x v="2"/>
  </r>
  <r>
    <x v="3040"/>
    <x v="272"/>
    <x v="0"/>
    <x v="9"/>
    <x v="281"/>
    <n v="4"/>
    <s v="First Class"/>
    <x v="2"/>
    <s v="FUR-BUS-10003708"/>
    <x v="1"/>
    <s v="Bookcases"/>
    <s v="Bush Stackable Bookrack, Traditional"/>
    <n v="2"/>
    <x v="12"/>
    <n v="-110718"/>
    <n v="1505"/>
    <s v="High"/>
    <s v="Vilnius"/>
    <x v="87"/>
    <s v="EMEA"/>
    <x v="2"/>
  </r>
  <r>
    <x v="3041"/>
    <x v="272"/>
    <x v="0"/>
    <x v="9"/>
    <x v="286"/>
    <n v="1"/>
    <s v="Standard Class"/>
    <x v="0"/>
    <s v="OFF-ST-10000344"/>
    <x v="0"/>
    <s v="Storage"/>
    <s v="Fellowes Box, Industrial"/>
    <n v="5"/>
    <x v="1"/>
    <n v="1707"/>
    <n v="1495"/>
    <s v="Low"/>
    <s v="New South Wales"/>
    <x v="1"/>
    <s v="APAC"/>
    <x v="1"/>
  </r>
  <r>
    <x v="3042"/>
    <x v="272"/>
    <x v="0"/>
    <x v="9"/>
    <x v="281"/>
    <n v="4"/>
    <s v="First Class"/>
    <x v="1"/>
    <s v="OFF-ST-10003800"/>
    <x v="0"/>
    <s v="Storage"/>
    <s v="Rogers Folders, Wire Frame"/>
    <n v="3"/>
    <x v="0"/>
    <n v="1902"/>
    <n v="1321"/>
    <s v="Critical"/>
    <s v="Guantánamo"/>
    <x v="16"/>
    <s v="LATAM"/>
    <x v="8"/>
  </r>
  <r>
    <x v="3035"/>
    <x v="272"/>
    <x v="0"/>
    <x v="9"/>
    <x v="284"/>
    <n v="1"/>
    <s v="Standard Class"/>
    <x v="0"/>
    <s v="OFF-ST-10001562"/>
    <x v="0"/>
    <s v="Storage"/>
    <s v="Fellowes Box, Industrial"/>
    <n v="5"/>
    <x v="1"/>
    <n v="-513"/>
    <n v="1303"/>
    <s v="High"/>
    <s v="Rhineland-Palatinate"/>
    <x v="39"/>
    <s v="EU"/>
    <x v="6"/>
  </r>
  <r>
    <x v="3043"/>
    <x v="272"/>
    <x v="0"/>
    <x v="9"/>
    <x v="284"/>
    <n v="2"/>
    <s v="Second Class"/>
    <x v="0"/>
    <s v="OFF-FA-10000509"/>
    <x v="0"/>
    <s v="Fasteners"/>
    <s v="Advantus Clamps, Bulk Pack"/>
    <n v="7"/>
    <x v="0"/>
    <n v="2422"/>
    <n v="127"/>
    <s v="Medium"/>
    <s v="Amazonas"/>
    <x v="14"/>
    <s v="LATAM"/>
    <x v="7"/>
  </r>
  <r>
    <x v="3039"/>
    <x v="272"/>
    <x v="0"/>
    <x v="9"/>
    <x v="283"/>
    <n v="4"/>
    <s v="First Class"/>
    <x v="1"/>
    <s v="OFF-ST-10004432"/>
    <x v="0"/>
    <s v="Storage"/>
    <s v="Fellowes Folders, Blue"/>
    <n v="3"/>
    <x v="0"/>
    <n v="1368"/>
    <n v="1059"/>
    <s v="Medium"/>
    <s v="San Salvador"/>
    <x v="42"/>
    <s v="LATAM"/>
    <x v="6"/>
  </r>
  <r>
    <x v="3040"/>
    <x v="272"/>
    <x v="0"/>
    <x v="9"/>
    <x v="281"/>
    <n v="4"/>
    <s v="First Class"/>
    <x v="2"/>
    <s v="TEC-HP -10003248"/>
    <x v="2"/>
    <s v="Copiers"/>
    <s v="HP Fax Machine, High-Speed"/>
    <n v="1"/>
    <x v="12"/>
    <n v="-193818"/>
    <n v="999"/>
    <s v="High"/>
    <s v="Vilnius"/>
    <x v="87"/>
    <s v="EMEA"/>
    <x v="2"/>
  </r>
  <r>
    <x v="3041"/>
    <x v="272"/>
    <x v="0"/>
    <x v="9"/>
    <x v="286"/>
    <n v="1"/>
    <s v="Standard Class"/>
    <x v="0"/>
    <s v="TEC-MA-10002039"/>
    <x v="2"/>
    <s v="Machines"/>
    <s v="Panasonic Calculator, Wireless"/>
    <n v="2"/>
    <x v="1"/>
    <n v="3984"/>
    <n v="862"/>
    <s v="Low"/>
    <s v="New South Wales"/>
    <x v="1"/>
    <s v="APAC"/>
    <x v="1"/>
  </r>
  <r>
    <x v="3036"/>
    <x v="272"/>
    <x v="0"/>
    <x v="9"/>
    <x v="280"/>
    <n v="3"/>
    <s v="Same Day"/>
    <x v="1"/>
    <s v="OFF-LA-10003210"/>
    <x v="0"/>
    <s v="Labels"/>
    <s v="Harbour Creations File Folder Labels, Laser Printer Compatible"/>
    <n v="5"/>
    <x v="0"/>
    <n v="135"/>
    <n v="717"/>
    <s v="Medium"/>
    <s v="Madrid"/>
    <x v="34"/>
    <s v="EU"/>
    <x v="7"/>
  </r>
  <r>
    <x v="3041"/>
    <x v="272"/>
    <x v="0"/>
    <x v="9"/>
    <x v="286"/>
    <n v="1"/>
    <s v="Standard Class"/>
    <x v="0"/>
    <s v="OFF-EN-10000328"/>
    <x v="0"/>
    <s v="Envelopes"/>
    <s v="Kraft Business Envelopes, Set of 50"/>
    <n v="4"/>
    <x v="1"/>
    <n v="22368"/>
    <n v="644"/>
    <s v="Low"/>
    <s v="New South Wales"/>
    <x v="1"/>
    <s v="APAC"/>
    <x v="1"/>
  </r>
  <r>
    <x v="3042"/>
    <x v="272"/>
    <x v="0"/>
    <x v="9"/>
    <x v="281"/>
    <n v="4"/>
    <s v="First Class"/>
    <x v="1"/>
    <s v="OFF-BI-10000765"/>
    <x v="0"/>
    <s v="Binders"/>
    <s v="Avery Hole Reinforcements, Durable"/>
    <n v="4"/>
    <x v="0"/>
    <n v="296"/>
    <n v="513"/>
    <s v="Critical"/>
    <s v="Guantánamo"/>
    <x v="16"/>
    <s v="LATAM"/>
    <x v="8"/>
  </r>
  <r>
    <x v="3044"/>
    <x v="272"/>
    <x v="0"/>
    <x v="9"/>
    <x v="284"/>
    <n v="1"/>
    <s v="Standard Class"/>
    <x v="0"/>
    <s v="OFF-FA-10002481"/>
    <x v="0"/>
    <s v="Fasteners"/>
    <s v="OIC Rubber Bands, 12 Pack"/>
    <n v="3"/>
    <x v="0"/>
    <n v="144"/>
    <n v="459"/>
    <s v="High"/>
    <s v="Liaoning"/>
    <x v="25"/>
    <s v="APAC"/>
    <x v="9"/>
  </r>
  <r>
    <x v="3041"/>
    <x v="272"/>
    <x v="0"/>
    <x v="9"/>
    <x v="286"/>
    <n v="1"/>
    <s v="Standard Class"/>
    <x v="0"/>
    <s v="OFF-LA-10003381"/>
    <x v="0"/>
    <s v="Labels"/>
    <s v="Novimex Removable Labels, Laser Printer Compatible"/>
    <n v="3"/>
    <x v="1"/>
    <n v="11583"/>
    <n v="433"/>
    <s v="Low"/>
    <s v="New South Wales"/>
    <x v="1"/>
    <s v="APAC"/>
    <x v="1"/>
  </r>
  <r>
    <x v="3036"/>
    <x v="272"/>
    <x v="0"/>
    <x v="9"/>
    <x v="280"/>
    <n v="3"/>
    <s v="Same Day"/>
    <x v="1"/>
    <s v="OFF-BI-10001621"/>
    <x v="0"/>
    <s v="Binders"/>
    <s v="Cardinal Binding Machine, Economy"/>
    <n v="2"/>
    <x v="0"/>
    <n v="2784"/>
    <n v="416"/>
    <s v="Medium"/>
    <s v="Madrid"/>
    <x v="34"/>
    <s v="EU"/>
    <x v="7"/>
  </r>
  <r>
    <x v="3045"/>
    <x v="272"/>
    <x v="0"/>
    <x v="9"/>
    <x v="282"/>
    <n v="4"/>
    <s v="First Class"/>
    <x v="2"/>
    <s v="OFF-KLE-10002550"/>
    <x v="0"/>
    <s v="Supplies"/>
    <s v="Kleencut Scissors, Serrated"/>
    <n v="1"/>
    <x v="0"/>
    <n v="15"/>
    <n v="157"/>
    <s v="Medium"/>
    <s v="Qashqadaryo"/>
    <x v="120"/>
    <s v="EMEA"/>
    <x v="2"/>
  </r>
  <r>
    <x v="3046"/>
    <x v="272"/>
    <x v="0"/>
    <x v="9"/>
    <x v="284"/>
    <n v="1"/>
    <s v="Standard Class"/>
    <x v="0"/>
    <s v="OFF-ST-10002370"/>
    <x v="0"/>
    <s v="Storage"/>
    <s v="Sortfiler Multipurpose Personal File Organizer, Black"/>
    <n v="1"/>
    <x v="0"/>
    <n v="62031"/>
    <n v="154"/>
    <s v="Medium"/>
    <s v="California"/>
    <x v="18"/>
    <s v="US"/>
    <x v="11"/>
  </r>
  <r>
    <x v="3047"/>
    <x v="272"/>
    <x v="0"/>
    <x v="9"/>
    <x v="285"/>
    <n v="1"/>
    <s v="Standard Class"/>
    <x v="2"/>
    <s v="OFF-SU-10000898"/>
    <x v="0"/>
    <s v="Supplies"/>
    <s v="Acme Hot Forged Carbon Steel Scissors with Nickel-Plated Handles, 3 7/8&quot; Cut, 8&quot;L"/>
    <n v="2"/>
    <x v="7"/>
    <n v="2502"/>
    <n v="141"/>
    <s v="Medium"/>
    <s v="Illinois"/>
    <x v="18"/>
    <s v="US"/>
    <x v="6"/>
  </r>
  <r>
    <x v="3040"/>
    <x v="272"/>
    <x v="0"/>
    <x v="9"/>
    <x v="281"/>
    <n v="4"/>
    <s v="First Class"/>
    <x v="2"/>
    <s v="OFF-ELD-10001293"/>
    <x v="0"/>
    <s v="Storage"/>
    <s v="Eldon Box, Wire Frame"/>
    <n v="1"/>
    <x v="12"/>
    <n v="-3561"/>
    <n v="49"/>
    <s v="High"/>
    <s v="Vilnius"/>
    <x v="87"/>
    <s v="EMEA"/>
    <x v="2"/>
  </r>
  <r>
    <x v="3046"/>
    <x v="272"/>
    <x v="0"/>
    <x v="9"/>
    <x v="284"/>
    <n v="1"/>
    <s v="Standard Class"/>
    <x v="0"/>
    <s v="OFF-AR-10002053"/>
    <x v="0"/>
    <s v="Art"/>
    <s v="Premium Writing Pencils, Soft, #2 by Central Association for the Blind"/>
    <n v="5"/>
    <x v="0"/>
    <n v="4172"/>
    <n v="45"/>
    <s v="Medium"/>
    <s v="California"/>
    <x v="18"/>
    <s v="US"/>
    <x v="11"/>
  </r>
  <r>
    <x v="3045"/>
    <x v="272"/>
    <x v="0"/>
    <x v="9"/>
    <x v="282"/>
    <n v="4"/>
    <s v="First Class"/>
    <x v="2"/>
    <s v="OFF-ACC-10003984"/>
    <x v="0"/>
    <s v="Fasteners"/>
    <s v="Accos Paper Clips, Assorted Sizes"/>
    <n v="2"/>
    <x v="0"/>
    <n v="18"/>
    <n v="11"/>
    <s v="Medium"/>
    <s v="Qashqadaryo"/>
    <x v="120"/>
    <s v="EMEA"/>
    <x v="2"/>
  </r>
  <r>
    <x v="3048"/>
    <x v="273"/>
    <x v="0"/>
    <x v="9"/>
    <x v="281"/>
    <n v="3"/>
    <s v="Same Day"/>
    <x v="2"/>
    <s v="OFF-ST-10002900"/>
    <x v="0"/>
    <s v="Storage"/>
    <s v="Smead Lockers, Wire Frame"/>
    <n v="6"/>
    <x v="1"/>
    <n v="-11934"/>
    <n v="42724"/>
    <s v="Critical"/>
    <s v="Hamburg"/>
    <x v="39"/>
    <s v="EU"/>
    <x v="6"/>
  </r>
  <r>
    <x v="3049"/>
    <x v="273"/>
    <x v="0"/>
    <x v="9"/>
    <x v="282"/>
    <n v="4"/>
    <s v="First Class"/>
    <x v="0"/>
    <s v="FUR-TA-10002903"/>
    <x v="1"/>
    <s v="Tables"/>
    <s v="Bevis Round Bullnose 29&quot; High Table Top"/>
    <n v="5"/>
    <x v="0"/>
    <n v="311652"/>
    <n v="14692"/>
    <s v="High"/>
    <s v="Washington"/>
    <x v="18"/>
    <s v="US"/>
    <x v="11"/>
  </r>
  <r>
    <x v="3050"/>
    <x v="273"/>
    <x v="0"/>
    <x v="9"/>
    <x v="287"/>
    <n v="1"/>
    <s v="Standard Class"/>
    <x v="0"/>
    <s v="OFF-AP-10002793"/>
    <x v="0"/>
    <s v="Appliances"/>
    <s v="KitchenAid Stove, Black"/>
    <n v="2"/>
    <x v="0"/>
    <n v="28476"/>
    <n v="1103"/>
    <s v="Medium"/>
    <s v="Uttar Pradesh"/>
    <x v="35"/>
    <s v="APAC"/>
    <x v="12"/>
  </r>
  <r>
    <x v="1896"/>
    <x v="273"/>
    <x v="0"/>
    <x v="9"/>
    <x v="287"/>
    <n v="1"/>
    <s v="Standard Class"/>
    <x v="0"/>
    <s v="TEC-CO-10001468"/>
    <x v="2"/>
    <s v="Copiers"/>
    <s v="Brother Fax Machine, Digital"/>
    <n v="3"/>
    <x v="7"/>
    <n v="20230728"/>
    <n v="965"/>
    <s v="Low"/>
    <s v="Illinois"/>
    <x v="18"/>
    <s v="US"/>
    <x v="6"/>
  </r>
  <r>
    <x v="3051"/>
    <x v="273"/>
    <x v="0"/>
    <x v="9"/>
    <x v="282"/>
    <n v="4"/>
    <s v="First Class"/>
    <x v="1"/>
    <s v="OFF-ST-10003641"/>
    <x v="0"/>
    <s v="Storage"/>
    <s v="Space Solutions Industrial Galvanized Steel Shelving."/>
    <n v="4"/>
    <x v="0"/>
    <n v="6304"/>
    <n v="6945"/>
    <s v="High"/>
    <s v="Virginia"/>
    <x v="18"/>
    <s v="US"/>
    <x v="7"/>
  </r>
  <r>
    <x v="3052"/>
    <x v="273"/>
    <x v="0"/>
    <x v="9"/>
    <x v="282"/>
    <n v="2"/>
    <s v="Second Class"/>
    <x v="1"/>
    <s v="FUR-BO-10001370"/>
    <x v="1"/>
    <s v="Bookcases"/>
    <s v="Sauder Classic Bookcase, Mobile"/>
    <n v="1"/>
    <x v="3"/>
    <n v="-122784"/>
    <n v="6284"/>
    <s v="High"/>
    <s v="Queensland"/>
    <x v="1"/>
    <s v="APAC"/>
    <x v="1"/>
  </r>
  <r>
    <x v="3048"/>
    <x v="273"/>
    <x v="0"/>
    <x v="9"/>
    <x v="281"/>
    <n v="3"/>
    <s v="Same Day"/>
    <x v="2"/>
    <s v="OFF-AR-10000319"/>
    <x v="0"/>
    <s v="Art"/>
    <s v="Binney &amp; Smith Canvas, Fluorescent"/>
    <n v="3"/>
    <x v="0"/>
    <n v="2997"/>
    <n v="443"/>
    <s v="Critical"/>
    <s v="Hamburg"/>
    <x v="39"/>
    <s v="EU"/>
    <x v="6"/>
  </r>
  <r>
    <x v="3049"/>
    <x v="273"/>
    <x v="0"/>
    <x v="9"/>
    <x v="282"/>
    <n v="4"/>
    <s v="First Class"/>
    <x v="0"/>
    <s v="OFF-AP-10000240"/>
    <x v="0"/>
    <s v="Appliances"/>
    <s v="Belkin F9G930V10-GRY 9 Outlet Surge"/>
    <n v="4"/>
    <x v="0"/>
    <n v="620368"/>
    <n v="4266"/>
    <s v="High"/>
    <s v="Washington"/>
    <x v="18"/>
    <s v="US"/>
    <x v="11"/>
  </r>
  <r>
    <x v="3053"/>
    <x v="273"/>
    <x v="0"/>
    <x v="9"/>
    <x v="285"/>
    <n v="1"/>
    <s v="Standard Class"/>
    <x v="0"/>
    <s v="TEC-CO-10001626"/>
    <x v="2"/>
    <s v="Copiers"/>
    <s v="Brother Copy Machine, Color"/>
    <n v="2"/>
    <x v="3"/>
    <n v="-126624"/>
    <n v="3905"/>
    <s v="High"/>
    <s v="Queensland"/>
    <x v="1"/>
    <s v="APAC"/>
    <x v="1"/>
  </r>
  <r>
    <x v="3053"/>
    <x v="273"/>
    <x v="0"/>
    <x v="9"/>
    <x v="285"/>
    <n v="1"/>
    <s v="Standard Class"/>
    <x v="0"/>
    <s v="TEC-PH-10004200"/>
    <x v="2"/>
    <s v="Phones"/>
    <s v="Motorola Audio Dock, Full Size"/>
    <n v="5"/>
    <x v="3"/>
    <n v="-13977"/>
    <n v="3887"/>
    <s v="High"/>
    <s v="Queensland"/>
    <x v="1"/>
    <s v="APAC"/>
    <x v="1"/>
  </r>
  <r>
    <x v="3054"/>
    <x v="273"/>
    <x v="0"/>
    <x v="9"/>
    <x v="285"/>
    <n v="1"/>
    <s v="Standard Class"/>
    <x v="2"/>
    <s v="OFF-ST-10004315"/>
    <x v="0"/>
    <s v="Storage"/>
    <s v="Rogers Lockers, Blue"/>
    <n v="3"/>
    <x v="0"/>
    <n v="3168"/>
    <n v="3122"/>
    <s v="Medium"/>
    <s v="Tokyo"/>
    <x v="19"/>
    <s v="APAC"/>
    <x v="9"/>
  </r>
  <r>
    <x v="3055"/>
    <x v="273"/>
    <x v="0"/>
    <x v="9"/>
    <x v="287"/>
    <n v="1"/>
    <s v="Standard Class"/>
    <x v="0"/>
    <s v="OFF-BI-10000389"/>
    <x v="0"/>
    <s v="Binders"/>
    <s v="Ibico Binding Machine, Clear"/>
    <n v="7"/>
    <x v="1"/>
    <n v="-35616"/>
    <n v="2763"/>
    <s v="Medium"/>
    <s v="Northern Territory"/>
    <x v="1"/>
    <s v="APAC"/>
    <x v="1"/>
  </r>
  <r>
    <x v="3056"/>
    <x v="273"/>
    <x v="0"/>
    <x v="9"/>
    <x v="285"/>
    <n v="1"/>
    <s v="Standard Class"/>
    <x v="2"/>
    <s v="OFF-AP-10000904"/>
    <x v="0"/>
    <s v="Appliances"/>
    <s v="Cuisinart Coffee Grinder, Silver"/>
    <n v="4"/>
    <x v="1"/>
    <n v="18816"/>
    <n v="2739"/>
    <s v="High"/>
    <s v="Queensland"/>
    <x v="1"/>
    <s v="APAC"/>
    <x v="1"/>
  </r>
  <r>
    <x v="3057"/>
    <x v="273"/>
    <x v="0"/>
    <x v="9"/>
    <x v="285"/>
    <n v="1"/>
    <s v="Standard Class"/>
    <x v="0"/>
    <s v="OFF-ST-10003020"/>
    <x v="0"/>
    <s v="Storage"/>
    <s v="Tenex Lockers, Industrial"/>
    <n v="3"/>
    <x v="6"/>
    <n v="-1350783"/>
    <n v="2662"/>
    <s v="Medium"/>
    <s v="Bangkok"/>
    <x v="12"/>
    <s v="APAC"/>
    <x v="5"/>
  </r>
  <r>
    <x v="3058"/>
    <x v="273"/>
    <x v="0"/>
    <x v="9"/>
    <x v="282"/>
    <n v="2"/>
    <s v="Second Class"/>
    <x v="0"/>
    <s v="TEC-PH-10002306"/>
    <x v="2"/>
    <s v="Phones"/>
    <s v="Motorola Smart Phone, Full Size"/>
    <n v="1"/>
    <x v="0"/>
    <n v="8586"/>
    <n v="1702"/>
    <s v="Critical"/>
    <s v="San Salvador"/>
    <x v="42"/>
    <s v="LATAM"/>
    <x v="6"/>
  </r>
  <r>
    <x v="3048"/>
    <x v="273"/>
    <x v="0"/>
    <x v="9"/>
    <x v="281"/>
    <n v="3"/>
    <s v="Same Day"/>
    <x v="2"/>
    <s v="OFF-PA-10000393"/>
    <x v="0"/>
    <s v="Paper"/>
    <s v="Xerox Memo Slips, 8.5 x 11"/>
    <n v="2"/>
    <x v="0"/>
    <n v="348"/>
    <n v="144"/>
    <s v="Critical"/>
    <s v="Hamburg"/>
    <x v="39"/>
    <s v="EU"/>
    <x v="6"/>
  </r>
  <r>
    <x v="3052"/>
    <x v="273"/>
    <x v="0"/>
    <x v="9"/>
    <x v="282"/>
    <n v="2"/>
    <s v="Second Class"/>
    <x v="1"/>
    <s v="OFF-AR-10004748"/>
    <x v="0"/>
    <s v="Art"/>
    <s v="Boston Pencil Sharpener, Easy-Erase"/>
    <n v="4"/>
    <x v="3"/>
    <n v="4824"/>
    <n v="14"/>
    <s v="High"/>
    <s v="Queensland"/>
    <x v="1"/>
    <s v="APAC"/>
    <x v="1"/>
  </r>
  <r>
    <x v="3059"/>
    <x v="273"/>
    <x v="0"/>
    <x v="9"/>
    <x v="286"/>
    <n v="1"/>
    <s v="Standard Class"/>
    <x v="2"/>
    <s v="TEC-CO-10000372"/>
    <x v="2"/>
    <s v="Copiers"/>
    <s v="Brother Ink, High-Speed"/>
    <n v="1"/>
    <x v="7"/>
    <n v="9506"/>
    <n v="1304"/>
    <s v="Medium"/>
    <s v="México"/>
    <x v="15"/>
    <s v="LATAM"/>
    <x v="3"/>
  </r>
  <r>
    <x v="3060"/>
    <x v="273"/>
    <x v="0"/>
    <x v="9"/>
    <x v="286"/>
    <n v="1"/>
    <s v="Standard Class"/>
    <x v="1"/>
    <s v="OFF-ST-10004608"/>
    <x v="0"/>
    <s v="Storage"/>
    <s v="Smead Shelving, Industrial"/>
    <n v="5"/>
    <x v="1"/>
    <n v="-105"/>
    <n v="1269"/>
    <s v="Medium"/>
    <s v="South Australia"/>
    <x v="1"/>
    <s v="APAC"/>
    <x v="1"/>
  </r>
  <r>
    <x v="1896"/>
    <x v="273"/>
    <x v="0"/>
    <x v="9"/>
    <x v="287"/>
    <n v="1"/>
    <s v="Standard Class"/>
    <x v="0"/>
    <s v="FUR-CH-10001044"/>
    <x v="1"/>
    <s v="Chairs"/>
    <s v="Harbour Creations Steel Folding Chair, Adjustable"/>
    <n v="2"/>
    <x v="7"/>
    <n v="-21448"/>
    <n v="1217"/>
    <s v="Low"/>
    <s v="Illinois"/>
    <x v="18"/>
    <s v="US"/>
    <x v="6"/>
  </r>
  <r>
    <x v="3061"/>
    <x v="273"/>
    <x v="0"/>
    <x v="9"/>
    <x v="286"/>
    <n v="2"/>
    <s v="Second Class"/>
    <x v="2"/>
    <s v="FUR-CH-10002880"/>
    <x v="1"/>
    <s v="Chairs"/>
    <s v="Global High-Back Leather Tilter, Burgundy"/>
    <n v="2"/>
    <x v="0"/>
    <n v="270578"/>
    <n v="975"/>
    <s v="Medium"/>
    <s v="New Jersey"/>
    <x v="18"/>
    <s v="US"/>
    <x v="10"/>
  </r>
  <r>
    <x v="3054"/>
    <x v="273"/>
    <x v="0"/>
    <x v="9"/>
    <x v="285"/>
    <n v="1"/>
    <s v="Standard Class"/>
    <x v="2"/>
    <s v="OFF-SU-10002388"/>
    <x v="0"/>
    <s v="Supplies"/>
    <s v="Elite Shears, Easy Grip"/>
    <n v="3"/>
    <x v="0"/>
    <n v="1746"/>
    <n v="942"/>
    <s v="Medium"/>
    <s v="Tokyo"/>
    <x v="19"/>
    <s v="APAC"/>
    <x v="9"/>
  </r>
  <r>
    <x v="3062"/>
    <x v="273"/>
    <x v="0"/>
    <x v="9"/>
    <x v="285"/>
    <n v="1"/>
    <s v="Standard Class"/>
    <x v="0"/>
    <s v="FUR-BO-10002981"/>
    <x v="1"/>
    <s v="Bookcases"/>
    <s v="Sauder Stackable Bookrack, Traditional"/>
    <n v="1"/>
    <x v="0"/>
    <n v="96"/>
    <n v="869"/>
    <s v="High"/>
    <s v="Santiago"/>
    <x v="63"/>
    <s v="LATAM"/>
    <x v="7"/>
  </r>
  <r>
    <x v="1896"/>
    <x v="273"/>
    <x v="0"/>
    <x v="9"/>
    <x v="287"/>
    <n v="1"/>
    <s v="Standard Class"/>
    <x v="0"/>
    <s v="OFF-ST-10000290"/>
    <x v="0"/>
    <s v="Storage"/>
    <s v="Rogers Folders, Single Width"/>
    <n v="2"/>
    <x v="0"/>
    <n v="448"/>
    <n v="843"/>
    <s v="Low"/>
    <s v="Illinois"/>
    <x v="18"/>
    <s v="US"/>
    <x v="6"/>
  </r>
  <r>
    <x v="3052"/>
    <x v="273"/>
    <x v="0"/>
    <x v="9"/>
    <x v="282"/>
    <n v="2"/>
    <s v="Second Class"/>
    <x v="1"/>
    <s v="OFF-ST-10000661"/>
    <x v="0"/>
    <s v="Storage"/>
    <s v="Tenex Box, Industrial"/>
    <n v="6"/>
    <x v="3"/>
    <n v="-25632"/>
    <n v="757"/>
    <s v="High"/>
    <s v="Queensland"/>
    <x v="1"/>
    <s v="APAC"/>
    <x v="1"/>
  </r>
  <r>
    <x v="3063"/>
    <x v="273"/>
    <x v="0"/>
    <x v="9"/>
    <x v="286"/>
    <n v="2"/>
    <s v="Second Class"/>
    <x v="0"/>
    <s v="OFF-BIN-10000308"/>
    <x v="0"/>
    <s v="Art"/>
    <s v="Binney &amp; Smith Canvas, Water Color"/>
    <n v="4"/>
    <x v="8"/>
    <n v="-26256"/>
    <n v="687"/>
    <s v="Medium"/>
    <s v="Denizli"/>
    <x v="36"/>
    <s v="EMEA"/>
    <x v="2"/>
  </r>
  <r>
    <x v="3051"/>
    <x v="273"/>
    <x v="0"/>
    <x v="9"/>
    <x v="282"/>
    <n v="4"/>
    <s v="First Class"/>
    <x v="1"/>
    <s v="OFF-EN-10003160"/>
    <x v="0"/>
    <s v="Envelopes"/>
    <s v="Pastel Pink Envelopes"/>
    <n v="5"/>
    <x v="0"/>
    <n v="17472"/>
    <n v="669"/>
    <s v="High"/>
    <s v="Virginia"/>
    <x v="18"/>
    <s v="US"/>
    <x v="7"/>
  </r>
  <r>
    <x v="3052"/>
    <x v="273"/>
    <x v="0"/>
    <x v="9"/>
    <x v="282"/>
    <n v="2"/>
    <s v="Second Class"/>
    <x v="1"/>
    <s v="FUR-CH-10004751"/>
    <x v="1"/>
    <s v="Chairs"/>
    <s v="Hon Steel Folding Chair, Black"/>
    <n v="4"/>
    <x v="3"/>
    <n v="-82224"/>
    <n v="666"/>
    <s v="High"/>
    <s v="Queensland"/>
    <x v="1"/>
    <s v="APAC"/>
    <x v="1"/>
  </r>
  <r>
    <x v="3064"/>
    <x v="273"/>
    <x v="0"/>
    <x v="9"/>
    <x v="286"/>
    <n v="1"/>
    <s v="Standard Class"/>
    <x v="1"/>
    <s v="TEC-MEM-10001409"/>
    <x v="2"/>
    <s v="Accessories"/>
    <s v="Memorex Keyboard, Bluetooth"/>
    <n v="1"/>
    <x v="0"/>
    <n v="996"/>
    <n v="577"/>
    <s v="Medium"/>
    <s v="Pwani"/>
    <x v="13"/>
    <s v="Africa"/>
    <x v="0"/>
  </r>
  <r>
    <x v="3048"/>
    <x v="273"/>
    <x v="0"/>
    <x v="9"/>
    <x v="281"/>
    <n v="3"/>
    <s v="Same Day"/>
    <x v="2"/>
    <s v="OFF-SU-10002346"/>
    <x v="0"/>
    <s v="Supplies"/>
    <s v="Elite Ruler, High Speed"/>
    <n v="2"/>
    <x v="0"/>
    <n v="216"/>
    <n v="535"/>
    <s v="Critical"/>
    <s v="Hamburg"/>
    <x v="39"/>
    <s v="EU"/>
    <x v="6"/>
  </r>
  <r>
    <x v="3065"/>
    <x v="273"/>
    <x v="0"/>
    <x v="9"/>
    <x v="282"/>
    <n v="2"/>
    <s v="Second Class"/>
    <x v="1"/>
    <s v="FUR-OFF-10002486"/>
    <x v="1"/>
    <s v="Chairs"/>
    <s v="Office Star Bag Chairs, Black"/>
    <n v="1"/>
    <x v="0"/>
    <n v="2172"/>
    <n v="523"/>
    <s v="High"/>
    <s v="Tel Aviv"/>
    <x v="81"/>
    <s v="EMEA"/>
    <x v="2"/>
  </r>
  <r>
    <x v="3064"/>
    <x v="273"/>
    <x v="0"/>
    <x v="9"/>
    <x v="286"/>
    <n v="1"/>
    <s v="Standard Class"/>
    <x v="1"/>
    <s v="OFF-BIC-10003575"/>
    <x v="0"/>
    <s v="Art"/>
    <s v="BIC Markers, Easy-Erase"/>
    <n v="2"/>
    <x v="0"/>
    <n v="1494"/>
    <n v="511"/>
    <s v="Medium"/>
    <s v="Pwani"/>
    <x v="13"/>
    <s v="Africa"/>
    <x v="0"/>
  </r>
  <r>
    <x v="3066"/>
    <x v="273"/>
    <x v="0"/>
    <x v="9"/>
    <x v="281"/>
    <n v="3"/>
    <s v="Same Day"/>
    <x v="1"/>
    <s v="OFF-PA-10002196"/>
    <x v="0"/>
    <s v="Paper"/>
    <s v="Green Bar Message Books, Recycled"/>
    <n v="3"/>
    <x v="2"/>
    <n v="-999"/>
    <n v="412"/>
    <s v="Medium"/>
    <s v="South Holland"/>
    <x v="29"/>
    <s v="EU"/>
    <x v="6"/>
  </r>
  <r>
    <x v="3067"/>
    <x v="273"/>
    <x v="0"/>
    <x v="9"/>
    <x v="282"/>
    <n v="4"/>
    <s v="First Class"/>
    <x v="0"/>
    <s v="FUR-FU-10001371"/>
    <x v="1"/>
    <s v="Furnishings"/>
    <s v="Deflect-O Stacking Tray, Black"/>
    <n v="3"/>
    <x v="3"/>
    <n v="-258"/>
    <n v="401"/>
    <s v="High"/>
    <s v="Puebla"/>
    <x v="15"/>
    <s v="LATAM"/>
    <x v="3"/>
  </r>
  <r>
    <x v="3068"/>
    <x v="273"/>
    <x v="0"/>
    <x v="9"/>
    <x v="286"/>
    <n v="2"/>
    <s v="Second Class"/>
    <x v="2"/>
    <s v="OFF-SU-10002412"/>
    <x v="0"/>
    <s v="Supplies"/>
    <s v="Stiletto Letter Opener, Steel"/>
    <n v="4"/>
    <x v="8"/>
    <n v="-11408"/>
    <n v="359"/>
    <s v="High"/>
    <s v="Pernambuco"/>
    <x v="14"/>
    <s v="LATAM"/>
    <x v="7"/>
  </r>
  <r>
    <x v="3051"/>
    <x v="273"/>
    <x v="0"/>
    <x v="9"/>
    <x v="282"/>
    <n v="4"/>
    <s v="First Class"/>
    <x v="1"/>
    <s v="TEC-AC-10001542"/>
    <x v="2"/>
    <s v="Accessories"/>
    <s v="SanDisk Cruzer 16 GB USB Flash Drive"/>
    <n v="2"/>
    <x v="0"/>
    <n v="43624"/>
    <n v="356"/>
    <s v="High"/>
    <s v="Virginia"/>
    <x v="18"/>
    <s v="US"/>
    <x v="7"/>
  </r>
  <r>
    <x v="3066"/>
    <x v="273"/>
    <x v="0"/>
    <x v="9"/>
    <x v="281"/>
    <n v="3"/>
    <s v="Same Day"/>
    <x v="1"/>
    <s v="OFF-AR-10000502"/>
    <x v="0"/>
    <s v="Art"/>
    <s v="BIC Highlighters, Easy-Erase"/>
    <n v="2"/>
    <x v="2"/>
    <n v="-1038"/>
    <n v="351"/>
    <s v="Medium"/>
    <s v="South Holland"/>
    <x v="29"/>
    <s v="EU"/>
    <x v="6"/>
  </r>
  <r>
    <x v="3069"/>
    <x v="273"/>
    <x v="0"/>
    <x v="9"/>
    <x v="286"/>
    <n v="2"/>
    <s v="Second Class"/>
    <x v="2"/>
    <s v="OFF-SU-10003665"/>
    <x v="0"/>
    <s v="Supplies"/>
    <s v="Stiletto Letter Opener, Steel"/>
    <n v="4"/>
    <x v="0"/>
    <n v="2872"/>
    <n v="336"/>
    <s v="Medium"/>
    <s v="México"/>
    <x v="15"/>
    <s v="LATAM"/>
    <x v="3"/>
  </r>
  <r>
    <x v="3049"/>
    <x v="273"/>
    <x v="0"/>
    <x v="9"/>
    <x v="282"/>
    <n v="4"/>
    <s v="First Class"/>
    <x v="0"/>
    <s v="TEC-AC-10001101"/>
    <x v="2"/>
    <s v="Accessories"/>
    <s v="Sony 16GB Class 10 Micro SDHC R40 Memory Card"/>
    <n v="2"/>
    <x v="0"/>
    <n v="2578"/>
    <n v="265"/>
    <s v="High"/>
    <s v="Washington"/>
    <x v="18"/>
    <s v="US"/>
    <x v="11"/>
  </r>
  <r>
    <x v="3070"/>
    <x v="273"/>
    <x v="0"/>
    <x v="9"/>
    <x v="284"/>
    <n v="2"/>
    <s v="Second Class"/>
    <x v="0"/>
    <s v="OFF-LA-10003215"/>
    <x v="0"/>
    <s v="Labels"/>
    <s v="Smead File Folder Labels, Laser Printer Compatible"/>
    <n v="2"/>
    <x v="1"/>
    <n v="2124"/>
    <n v="237"/>
    <s v="Medium"/>
    <s v="Queensland"/>
    <x v="1"/>
    <s v="APAC"/>
    <x v="1"/>
  </r>
  <r>
    <x v="3066"/>
    <x v="273"/>
    <x v="0"/>
    <x v="9"/>
    <x v="281"/>
    <n v="3"/>
    <s v="Same Day"/>
    <x v="1"/>
    <s v="OFF-AR-10001418"/>
    <x v="0"/>
    <s v="Art"/>
    <s v="BIC Markers, Easy-Erase"/>
    <n v="2"/>
    <x v="2"/>
    <n v="-1176"/>
    <n v="228"/>
    <s v="Medium"/>
    <s v="South Holland"/>
    <x v="29"/>
    <s v="EU"/>
    <x v="6"/>
  </r>
  <r>
    <x v="3051"/>
    <x v="273"/>
    <x v="0"/>
    <x v="9"/>
    <x v="282"/>
    <n v="4"/>
    <s v="First Class"/>
    <x v="1"/>
    <s v="OFF-BI-10002432"/>
    <x v="0"/>
    <s v="Binders"/>
    <s v="Wilson Jones Standard D-Ring Binders"/>
    <n v="3"/>
    <x v="0"/>
    <n v="71346"/>
    <n v="221"/>
    <s v="High"/>
    <s v="Virginia"/>
    <x v="18"/>
    <s v="US"/>
    <x v="7"/>
  </r>
  <r>
    <x v="3061"/>
    <x v="273"/>
    <x v="0"/>
    <x v="9"/>
    <x v="286"/>
    <n v="2"/>
    <s v="Second Class"/>
    <x v="2"/>
    <s v="OFF-BI-10004738"/>
    <x v="0"/>
    <s v="Binders"/>
    <s v="Flexible Leather- Look Classic Collection Ring Binder"/>
    <n v="1"/>
    <x v="0"/>
    <n v="947"/>
    <n v="197"/>
    <s v="Medium"/>
    <s v="New Jersey"/>
    <x v="18"/>
    <s v="US"/>
    <x v="10"/>
  </r>
  <r>
    <x v="3049"/>
    <x v="273"/>
    <x v="0"/>
    <x v="9"/>
    <x v="282"/>
    <n v="4"/>
    <s v="First Class"/>
    <x v="0"/>
    <s v="OFF-AR-10003190"/>
    <x v="0"/>
    <s v="Art"/>
    <s v="Newell 32"/>
    <n v="4"/>
    <x v="0"/>
    <n v="32256"/>
    <n v="194"/>
    <s v="High"/>
    <s v="Washington"/>
    <x v="18"/>
    <s v="US"/>
    <x v="11"/>
  </r>
  <r>
    <x v="3070"/>
    <x v="273"/>
    <x v="0"/>
    <x v="9"/>
    <x v="284"/>
    <n v="2"/>
    <s v="Second Class"/>
    <x v="0"/>
    <s v="OFF-BI-10001967"/>
    <x v="0"/>
    <s v="Binders"/>
    <s v="Acco Binder, Recycled"/>
    <n v="2"/>
    <x v="1"/>
    <n v="-1902"/>
    <n v="95"/>
    <s v="Medium"/>
    <s v="Queensland"/>
    <x v="1"/>
    <s v="APAC"/>
    <x v="1"/>
  </r>
  <r>
    <x v="3071"/>
    <x v="273"/>
    <x v="0"/>
    <x v="9"/>
    <x v="285"/>
    <n v="1"/>
    <s v="Standard Class"/>
    <x v="2"/>
    <s v="OFF-BI-10002764"/>
    <x v="0"/>
    <s v="Binders"/>
    <s v="Recycled Pressboard Report Cover with Reinforced Top Hinge"/>
    <n v="3"/>
    <x v="7"/>
    <n v="28101"/>
    <n v="71"/>
    <s v="Medium"/>
    <s v="New York"/>
    <x v="18"/>
    <s v="US"/>
    <x v="10"/>
  </r>
  <r>
    <x v="3052"/>
    <x v="273"/>
    <x v="0"/>
    <x v="9"/>
    <x v="282"/>
    <n v="2"/>
    <s v="Second Class"/>
    <x v="1"/>
    <s v="OFF-PA-10003033"/>
    <x v="0"/>
    <s v="Paper"/>
    <s v="Enermax Parchment Paper, Recycled"/>
    <n v="2"/>
    <x v="3"/>
    <n v="27"/>
    <n v="66"/>
    <s v="High"/>
    <s v="Queensland"/>
    <x v="1"/>
    <s v="APAC"/>
    <x v="1"/>
  </r>
  <r>
    <x v="3063"/>
    <x v="273"/>
    <x v="0"/>
    <x v="9"/>
    <x v="286"/>
    <n v="2"/>
    <s v="Second Class"/>
    <x v="0"/>
    <s v="OFF-ACC-10004713"/>
    <x v="0"/>
    <s v="Fasteners"/>
    <s v="Accos Staples, Assorted Sizes"/>
    <n v="1"/>
    <x v="8"/>
    <n v="-177"/>
    <n v="14"/>
    <s v="Medium"/>
    <s v="Denizli"/>
    <x v="36"/>
    <s v="EMEA"/>
    <x v="2"/>
  </r>
  <r>
    <x v="3072"/>
    <x v="274"/>
    <x v="0"/>
    <x v="9"/>
    <x v="285"/>
    <n v="4"/>
    <s v="First Class"/>
    <x v="0"/>
    <s v="FUR-CH-10000749"/>
    <x v="1"/>
    <s v="Chairs"/>
    <s v="Office Star - Ergonomic Mid Back Chair with 2-Way Adjustable Arms"/>
    <n v="9"/>
    <x v="0"/>
    <n v="2606112"/>
    <n v="49646"/>
    <s v="Critical"/>
    <s v="Massachusetts"/>
    <x v="18"/>
    <s v="US"/>
    <x v="10"/>
  </r>
  <r>
    <x v="3073"/>
    <x v="274"/>
    <x v="0"/>
    <x v="9"/>
    <x v="286"/>
    <n v="1"/>
    <s v="Standard Class"/>
    <x v="0"/>
    <s v="TEC-CO-10002095"/>
    <x v="2"/>
    <s v="Copiers"/>
    <s v="Hewlett Packard 610 Color Digital Copier / Printer"/>
    <n v="5"/>
    <x v="7"/>
    <n v="6249875"/>
    <n v="25211"/>
    <s v="High"/>
    <s v="Texas"/>
    <x v="18"/>
    <s v="US"/>
    <x v="6"/>
  </r>
  <r>
    <x v="3074"/>
    <x v="274"/>
    <x v="0"/>
    <x v="9"/>
    <x v="286"/>
    <n v="2"/>
    <s v="Second Class"/>
    <x v="2"/>
    <s v="TEC-MA-10002468"/>
    <x v="2"/>
    <s v="Machines"/>
    <s v="Panasonic Inkjet, White"/>
    <n v="7"/>
    <x v="0"/>
    <n v="26082"/>
    <n v="15418"/>
    <s v="High"/>
    <s v="Uttar Pradesh"/>
    <x v="35"/>
    <s v="APAC"/>
    <x v="12"/>
  </r>
  <r>
    <x v="3075"/>
    <x v="274"/>
    <x v="0"/>
    <x v="9"/>
    <x v="288"/>
    <n v="1"/>
    <s v="Standard Class"/>
    <x v="2"/>
    <s v="FUR-CH-10004913"/>
    <x v="1"/>
    <s v="Chairs"/>
    <s v="Office Star Rocking Chair, Red"/>
    <n v="6"/>
    <x v="0"/>
    <n v="9288"/>
    <n v="1317"/>
    <s v="Low"/>
    <s v="Guangdong"/>
    <x v="25"/>
    <s v="APAC"/>
    <x v="9"/>
  </r>
  <r>
    <x v="3076"/>
    <x v="274"/>
    <x v="0"/>
    <x v="9"/>
    <x v="286"/>
    <n v="1"/>
    <s v="Standard Class"/>
    <x v="1"/>
    <s v="TEC-PH-10001712"/>
    <x v="2"/>
    <s v="Phones"/>
    <s v="Nokia Smart Phone, Full Size"/>
    <n v="6"/>
    <x v="0"/>
    <n v="99216"/>
    <n v="8587"/>
    <s v="Medium"/>
    <s v="Managua"/>
    <x v="40"/>
    <s v="LATAM"/>
    <x v="6"/>
  </r>
  <r>
    <x v="3077"/>
    <x v="274"/>
    <x v="0"/>
    <x v="9"/>
    <x v="286"/>
    <n v="1"/>
    <s v="Standard Class"/>
    <x v="2"/>
    <s v="OFF-ST-10000990"/>
    <x v="0"/>
    <s v="Storage"/>
    <s v="Eldon Lockers, Single Width"/>
    <n v="9"/>
    <x v="3"/>
    <n v="-451476"/>
    <n v="7457"/>
    <s v="High"/>
    <s v="Miranda"/>
    <x v="32"/>
    <s v="LATAM"/>
    <x v="7"/>
  </r>
  <r>
    <x v="3072"/>
    <x v="274"/>
    <x v="0"/>
    <x v="9"/>
    <x v="285"/>
    <n v="4"/>
    <s v="First Class"/>
    <x v="0"/>
    <s v="TEC-AC-10000865"/>
    <x v="2"/>
    <s v="Accessories"/>
    <s v="WD My Passport Ultra 500GB Portable External Hard Drive"/>
    <n v="3"/>
    <x v="0"/>
    <n v="3009"/>
    <n v="5876"/>
    <s v="Critical"/>
    <s v="Massachusetts"/>
    <x v="18"/>
    <s v="US"/>
    <x v="10"/>
  </r>
  <r>
    <x v="3078"/>
    <x v="274"/>
    <x v="0"/>
    <x v="9"/>
    <x v="288"/>
    <n v="1"/>
    <s v="Standard Class"/>
    <x v="2"/>
    <s v="TEC-CO-10002065"/>
    <x v="2"/>
    <s v="Copiers"/>
    <s v="Hewlett Copy Machine, Laser"/>
    <n v="5"/>
    <x v="22"/>
    <n v="-807954"/>
    <n v="5819"/>
    <s v="Medium"/>
    <s v="Santo Domingo"/>
    <x v="41"/>
    <s v="LATAM"/>
    <x v="8"/>
  </r>
  <r>
    <x v="3079"/>
    <x v="274"/>
    <x v="0"/>
    <x v="9"/>
    <x v="284"/>
    <n v="2"/>
    <s v="Second Class"/>
    <x v="2"/>
    <s v="OFF-ST-10001469"/>
    <x v="0"/>
    <s v="Storage"/>
    <s v="Fellowes Bankers Box Recycled Super Stor/Drawer"/>
    <n v="5"/>
    <x v="0"/>
    <n v="16194"/>
    <n v="3782"/>
    <s v="High"/>
    <s v="New Hampshire"/>
    <x v="18"/>
    <s v="US"/>
    <x v="10"/>
  </r>
  <r>
    <x v="3080"/>
    <x v="274"/>
    <x v="0"/>
    <x v="9"/>
    <x v="284"/>
    <n v="4"/>
    <s v="First Class"/>
    <x v="0"/>
    <s v="OFF-EN-10003859"/>
    <x v="0"/>
    <s v="Envelopes"/>
    <s v="Jiffy Interoffice Envelope, with clear poly window"/>
    <n v="6"/>
    <x v="3"/>
    <n v="-36048"/>
    <n v="3566"/>
    <s v="High"/>
    <s v="Francisco Morazán"/>
    <x v="80"/>
    <s v="LATAM"/>
    <x v="6"/>
  </r>
  <r>
    <x v="3081"/>
    <x v="274"/>
    <x v="0"/>
    <x v="9"/>
    <x v="284"/>
    <n v="2"/>
    <s v="Second Class"/>
    <x v="0"/>
    <s v="OFF-EN-10004649"/>
    <x v="0"/>
    <s v="Envelopes"/>
    <s v="Cameo Mailers, with clear poly window"/>
    <n v="3"/>
    <x v="0"/>
    <n v="4122"/>
    <n v="2721"/>
    <s v="Critical"/>
    <s v="Beijing"/>
    <x v="25"/>
    <s v="APAC"/>
    <x v="9"/>
  </r>
  <r>
    <x v="3082"/>
    <x v="274"/>
    <x v="0"/>
    <x v="9"/>
    <x v="288"/>
    <n v="1"/>
    <s v="Standard Class"/>
    <x v="0"/>
    <s v="OFF-PA-10002581"/>
    <x v="0"/>
    <s v="Paper"/>
    <s v="Xerox 1951"/>
    <n v="13"/>
    <x v="7"/>
    <n v="100685"/>
    <n v="2633"/>
    <s v="Medium"/>
    <s v="Illinois"/>
    <x v="18"/>
    <s v="US"/>
    <x v="6"/>
  </r>
  <r>
    <x v="3083"/>
    <x v="274"/>
    <x v="0"/>
    <x v="9"/>
    <x v="286"/>
    <n v="1"/>
    <s v="Standard Class"/>
    <x v="0"/>
    <s v="OFF-HOO-10003653"/>
    <x v="0"/>
    <s v="Appliances"/>
    <s v="Hoover Stove, Silver"/>
    <n v="4"/>
    <x v="8"/>
    <n v="-637608"/>
    <n v="256"/>
    <s v="Medium"/>
    <s v="Igdir"/>
    <x v="36"/>
    <s v="EMEA"/>
    <x v="2"/>
  </r>
  <r>
    <x v="3084"/>
    <x v="274"/>
    <x v="0"/>
    <x v="9"/>
    <x v="288"/>
    <n v="1"/>
    <s v="Standard Class"/>
    <x v="2"/>
    <s v="OFF-TEN-10000827"/>
    <x v="0"/>
    <s v="Storage"/>
    <s v="Tenex File Cart, Industrial"/>
    <n v="2"/>
    <x v="0"/>
    <n v="5094"/>
    <n v="2398"/>
    <s v="Medium"/>
    <s v="Al Qahirah"/>
    <x v="31"/>
    <s v="Africa"/>
    <x v="0"/>
  </r>
  <r>
    <x v="3072"/>
    <x v="274"/>
    <x v="0"/>
    <x v="9"/>
    <x v="285"/>
    <n v="4"/>
    <s v="First Class"/>
    <x v="0"/>
    <s v="OFF-ST-10000615"/>
    <x v="0"/>
    <s v="Storage"/>
    <s v="SimpliFile Personal File, Black Granite, 15w x 6-15/16d x 11-1/4h"/>
    <n v="7"/>
    <x v="0"/>
    <n v="22246"/>
    <n v="1933"/>
    <s v="Critical"/>
    <s v="Massachusetts"/>
    <x v="18"/>
    <s v="US"/>
    <x v="10"/>
  </r>
  <r>
    <x v="3085"/>
    <x v="274"/>
    <x v="0"/>
    <x v="9"/>
    <x v="288"/>
    <n v="1"/>
    <s v="Standard Class"/>
    <x v="2"/>
    <s v="OFF-ST-10003953"/>
    <x v="0"/>
    <s v="Storage"/>
    <s v="Smead File Cart, Industrial"/>
    <n v="3"/>
    <x v="0"/>
    <n v="10782"/>
    <n v="1922"/>
    <s v="Medium"/>
    <s v="Perak"/>
    <x v="9"/>
    <s v="APAC"/>
    <x v="5"/>
  </r>
  <r>
    <x v="3086"/>
    <x v="274"/>
    <x v="0"/>
    <x v="9"/>
    <x v="285"/>
    <n v="4"/>
    <s v="First Class"/>
    <x v="0"/>
    <s v="OFF-AR-10001714"/>
    <x v="0"/>
    <s v="Art"/>
    <s v="Binney &amp; Smith Markers, Fluorescent"/>
    <n v="2"/>
    <x v="0"/>
    <n v="1368"/>
    <n v="1459"/>
    <s v="Critical"/>
    <s v="Baden-Württemberg"/>
    <x v="39"/>
    <s v="EU"/>
    <x v="6"/>
  </r>
  <r>
    <x v="3087"/>
    <x v="274"/>
    <x v="0"/>
    <x v="9"/>
    <x v="287"/>
    <n v="1"/>
    <s v="Standard Class"/>
    <x v="2"/>
    <s v="TEC-PH-10000922"/>
    <x v="2"/>
    <s v="Phones"/>
    <s v="Nokia Headset, with Caller ID"/>
    <n v="3"/>
    <x v="11"/>
    <n v="240975"/>
    <n v="1409"/>
    <s v="Medium"/>
    <s v="National Capital"/>
    <x v="7"/>
    <s v="APAC"/>
    <x v="5"/>
  </r>
  <r>
    <x v="3075"/>
    <x v="274"/>
    <x v="0"/>
    <x v="9"/>
    <x v="288"/>
    <n v="1"/>
    <s v="Standard Class"/>
    <x v="2"/>
    <s v="TEC-AC-10000596"/>
    <x v="2"/>
    <s v="Accessories"/>
    <s v="Enermax Memory Card, Erganomic"/>
    <n v="1"/>
    <x v="0"/>
    <n v="471"/>
    <n v="1106"/>
    <s v="Low"/>
    <s v="Guangdong"/>
    <x v="25"/>
    <s v="APAC"/>
    <x v="9"/>
  </r>
  <r>
    <x v="3085"/>
    <x v="274"/>
    <x v="0"/>
    <x v="9"/>
    <x v="288"/>
    <n v="1"/>
    <s v="Standard Class"/>
    <x v="2"/>
    <s v="OFF-AR-10001518"/>
    <x v="0"/>
    <s v="Art"/>
    <s v="Binney &amp; Smith Pencil Sharpener, Water Color"/>
    <n v="6"/>
    <x v="0"/>
    <n v="6786"/>
    <n v="1054"/>
    <s v="Medium"/>
    <s v="Perak"/>
    <x v="9"/>
    <s v="APAC"/>
    <x v="5"/>
  </r>
  <r>
    <x v="3080"/>
    <x v="274"/>
    <x v="0"/>
    <x v="9"/>
    <x v="284"/>
    <n v="4"/>
    <s v="First Class"/>
    <x v="0"/>
    <s v="FUR-BO-10001042"/>
    <x v="1"/>
    <s v="Bookcases"/>
    <s v="Dania 3-Shelf Cabinet, Pine"/>
    <n v="2"/>
    <x v="3"/>
    <n v="-476"/>
    <n v="912"/>
    <s v="High"/>
    <s v="Francisco Morazán"/>
    <x v="80"/>
    <s v="LATAM"/>
    <x v="6"/>
  </r>
  <r>
    <x v="3088"/>
    <x v="274"/>
    <x v="0"/>
    <x v="9"/>
    <x v="286"/>
    <n v="1"/>
    <s v="Standard Class"/>
    <x v="0"/>
    <s v="TEC-AC-10004801"/>
    <x v="2"/>
    <s v="Accessories"/>
    <s v="Logitech Mouse, Programmable"/>
    <n v="3"/>
    <x v="0"/>
    <n v="2274"/>
    <n v="892"/>
    <s v="High"/>
    <s v="São Paulo"/>
    <x v="14"/>
    <s v="LATAM"/>
    <x v="7"/>
  </r>
  <r>
    <x v="3089"/>
    <x v="274"/>
    <x v="0"/>
    <x v="9"/>
    <x v="287"/>
    <n v="1"/>
    <s v="Standard Class"/>
    <x v="0"/>
    <s v="TEC-PH-10001664"/>
    <x v="2"/>
    <s v="Phones"/>
    <s v="Motorola Office Telephone, VoIP"/>
    <n v="3"/>
    <x v="2"/>
    <n v="-13005"/>
    <n v="84"/>
    <s v="Medium"/>
    <s v="Hovedstaden"/>
    <x v="43"/>
    <s v="EU"/>
    <x v="3"/>
  </r>
  <r>
    <x v="3084"/>
    <x v="274"/>
    <x v="0"/>
    <x v="9"/>
    <x v="288"/>
    <n v="1"/>
    <s v="Standard Class"/>
    <x v="2"/>
    <s v="FUR-HON-10003137"/>
    <x v="1"/>
    <s v="Chairs"/>
    <s v="Hon Steel Folding Chair, Set of Two"/>
    <n v="2"/>
    <x v="0"/>
    <n v="351"/>
    <n v="777"/>
    <s v="Medium"/>
    <s v="Al Qahirah"/>
    <x v="31"/>
    <s v="Africa"/>
    <x v="0"/>
  </r>
  <r>
    <x v="3079"/>
    <x v="274"/>
    <x v="0"/>
    <x v="9"/>
    <x v="284"/>
    <n v="2"/>
    <s v="Second Class"/>
    <x v="2"/>
    <s v="OFF-BI-10003476"/>
    <x v="0"/>
    <s v="Binders"/>
    <s v="Avery Metallic Poly Binders"/>
    <n v="4"/>
    <x v="0"/>
    <n v="110016"/>
    <n v="403"/>
    <s v="High"/>
    <s v="New Hampshire"/>
    <x v="18"/>
    <s v="US"/>
    <x v="10"/>
  </r>
  <r>
    <x v="3077"/>
    <x v="274"/>
    <x v="0"/>
    <x v="9"/>
    <x v="286"/>
    <n v="1"/>
    <s v="Standard Class"/>
    <x v="2"/>
    <s v="OFF-EN-10003559"/>
    <x v="0"/>
    <s v="Envelopes"/>
    <s v="Jiffy Clasp Envelope, with clear poly window"/>
    <n v="7"/>
    <x v="3"/>
    <n v="2128"/>
    <n v="365"/>
    <s v="High"/>
    <s v="Miranda"/>
    <x v="32"/>
    <s v="LATAM"/>
    <x v="7"/>
  </r>
  <r>
    <x v="3075"/>
    <x v="274"/>
    <x v="0"/>
    <x v="9"/>
    <x v="288"/>
    <n v="1"/>
    <s v="Standard Class"/>
    <x v="2"/>
    <s v="OFF-BI-10002190"/>
    <x v="0"/>
    <s v="Binders"/>
    <s v="Wilson Jones Binder, Durable"/>
    <n v="2"/>
    <x v="0"/>
    <n v="84"/>
    <n v="287"/>
    <s v="Low"/>
    <s v="Guangdong"/>
    <x v="25"/>
    <s v="APAC"/>
    <x v="9"/>
  </r>
  <r>
    <x v="3074"/>
    <x v="274"/>
    <x v="0"/>
    <x v="9"/>
    <x v="286"/>
    <n v="2"/>
    <s v="Second Class"/>
    <x v="2"/>
    <s v="OFF-LA-10004894"/>
    <x v="0"/>
    <s v="Labels"/>
    <s v="Hon Shipping Labels, Alphabetical"/>
    <n v="4"/>
    <x v="0"/>
    <n v="2004"/>
    <n v="269"/>
    <s v="High"/>
    <s v="Uttar Pradesh"/>
    <x v="35"/>
    <s v="APAC"/>
    <x v="12"/>
  </r>
  <r>
    <x v="3075"/>
    <x v="274"/>
    <x v="0"/>
    <x v="9"/>
    <x v="288"/>
    <n v="1"/>
    <s v="Standard Class"/>
    <x v="2"/>
    <s v="OFF-AR-10004148"/>
    <x v="0"/>
    <s v="Art"/>
    <s v="Sanford Pens, Easy-Erase"/>
    <n v="2"/>
    <x v="0"/>
    <n v="432"/>
    <n v="255"/>
    <s v="Low"/>
    <s v="Guangdong"/>
    <x v="25"/>
    <s v="APAC"/>
    <x v="9"/>
  </r>
  <r>
    <x v="3090"/>
    <x v="274"/>
    <x v="0"/>
    <x v="9"/>
    <x v="287"/>
    <n v="1"/>
    <s v="Standard Class"/>
    <x v="0"/>
    <s v="OFF-BI-10001253"/>
    <x v="0"/>
    <s v="Binders"/>
    <s v="Acco Binder Covers, Recycled"/>
    <n v="3"/>
    <x v="0"/>
    <n v="1224"/>
    <n v="166"/>
    <s v="Medium"/>
    <s v="North Rhine-Westphalia"/>
    <x v="39"/>
    <s v="EU"/>
    <x v="6"/>
  </r>
  <r>
    <x v="3082"/>
    <x v="274"/>
    <x v="0"/>
    <x v="9"/>
    <x v="288"/>
    <n v="1"/>
    <s v="Standard Class"/>
    <x v="0"/>
    <s v="OFF-PA-10001184"/>
    <x v="0"/>
    <s v="Paper"/>
    <s v="Xerox 1903"/>
    <n v="4"/>
    <x v="7"/>
    <n v="69368"/>
    <n v="137"/>
    <s v="Medium"/>
    <s v="Illinois"/>
    <x v="18"/>
    <s v="US"/>
    <x v="6"/>
  </r>
  <r>
    <x v="3087"/>
    <x v="274"/>
    <x v="0"/>
    <x v="9"/>
    <x v="287"/>
    <n v="1"/>
    <s v="Standard Class"/>
    <x v="2"/>
    <s v="OFF-SU-10004236"/>
    <x v="0"/>
    <s v="Supplies"/>
    <s v="Stiletto Letter Opener, Steel"/>
    <n v="1"/>
    <x v="4"/>
    <n v="-3036"/>
    <n v="121"/>
    <s v="Medium"/>
    <s v="National Capital"/>
    <x v="7"/>
    <s v="APAC"/>
    <x v="5"/>
  </r>
  <r>
    <x v="3091"/>
    <x v="274"/>
    <x v="0"/>
    <x v="9"/>
    <x v="286"/>
    <n v="1"/>
    <s v="Standard Class"/>
    <x v="0"/>
    <s v="OFF-LA-10001634"/>
    <x v="0"/>
    <s v="Labels"/>
    <s v="Harbour Creations Color Coded Labels, Laser Printer Compatible"/>
    <n v="2"/>
    <x v="0"/>
    <n v="652"/>
    <n v="67"/>
    <s v="High"/>
    <s v="San Salvador"/>
    <x v="42"/>
    <s v="LATAM"/>
    <x v="6"/>
  </r>
  <r>
    <x v="3073"/>
    <x v="274"/>
    <x v="0"/>
    <x v="9"/>
    <x v="286"/>
    <n v="1"/>
    <s v="Standard Class"/>
    <x v="0"/>
    <s v="OFF-AP-10004052"/>
    <x v="0"/>
    <s v="Appliances"/>
    <s v="Hoover Replacement Belts For Soft Guard &amp; Commercial Ltweight Upright Vacs, 2/Pk"/>
    <n v="4"/>
    <x v="9"/>
    <n v="-8532"/>
    <n v="33"/>
    <s v="High"/>
    <s v="Texas"/>
    <x v="18"/>
    <s v="US"/>
    <x v="6"/>
  </r>
  <r>
    <x v="3082"/>
    <x v="274"/>
    <x v="0"/>
    <x v="9"/>
    <x v="288"/>
    <n v="1"/>
    <s v="Standard Class"/>
    <x v="0"/>
    <s v="OFF-BI-10000343"/>
    <x v="0"/>
    <s v="Binders"/>
    <s v="Pressboard Covers with Storage Hooks, 9 1/2&quot; x 11&quot;, Light Blue"/>
    <n v="3"/>
    <x v="9"/>
    <n v="-48609"/>
    <n v="21"/>
    <s v="Medium"/>
    <s v="Illinois"/>
    <x v="18"/>
    <s v="US"/>
    <x v="6"/>
  </r>
  <r>
    <x v="3092"/>
    <x v="275"/>
    <x v="0"/>
    <x v="9"/>
    <x v="285"/>
    <n v="4"/>
    <s v="First Class"/>
    <x v="2"/>
    <s v="FUR-BO-10002766"/>
    <x v="1"/>
    <s v="Bookcases"/>
    <s v="Bush Classic Bookcase, Traditional"/>
    <n v="5"/>
    <x v="0"/>
    <n v="55"/>
    <n v="16881"/>
    <s v="High"/>
    <s v="Pernambuco"/>
    <x v="14"/>
    <s v="LATAM"/>
    <x v="7"/>
  </r>
  <r>
    <x v="3093"/>
    <x v="275"/>
    <x v="0"/>
    <x v="9"/>
    <x v="287"/>
    <n v="1"/>
    <s v="Standard Class"/>
    <x v="0"/>
    <s v="TEC-CO-10001933"/>
    <x v="2"/>
    <s v="Copiers"/>
    <s v="HP Fax Machine, High-Speed"/>
    <n v="6"/>
    <x v="7"/>
    <n v="21217488"/>
    <n v="12749"/>
    <s v="Medium"/>
    <s v="Distrito Federal"/>
    <x v="15"/>
    <s v="LATAM"/>
    <x v="3"/>
  </r>
  <r>
    <x v="3094"/>
    <x v="275"/>
    <x v="0"/>
    <x v="9"/>
    <x v="288"/>
    <n v="1"/>
    <s v="Standard Class"/>
    <x v="2"/>
    <s v="TEC-CO-10003924"/>
    <x v="2"/>
    <s v="Copiers"/>
    <s v="Hewlett Fax Machine, Digital"/>
    <n v="3"/>
    <x v="0"/>
    <n v="37386"/>
    <n v="8093"/>
    <s v="Medium"/>
    <s v="Dhaka"/>
    <x v="61"/>
    <s v="APAC"/>
    <x v="12"/>
  </r>
  <r>
    <x v="3095"/>
    <x v="275"/>
    <x v="0"/>
    <x v="9"/>
    <x v="286"/>
    <n v="4"/>
    <s v="First Class"/>
    <x v="0"/>
    <s v="TEC-CO-10000222"/>
    <x v="2"/>
    <s v="Copiers"/>
    <s v="Sharp Fax and Copier, Color"/>
    <n v="3"/>
    <x v="7"/>
    <n v="10131984"/>
    <n v="8062"/>
    <s v="High"/>
    <s v="Chihuahua"/>
    <x v="15"/>
    <s v="LATAM"/>
    <x v="3"/>
  </r>
  <r>
    <x v="3093"/>
    <x v="275"/>
    <x v="0"/>
    <x v="9"/>
    <x v="287"/>
    <n v="1"/>
    <s v="Standard Class"/>
    <x v="0"/>
    <s v="OFF-AP-10004913"/>
    <x v="0"/>
    <s v="Appliances"/>
    <s v="KitchenAid Refrigerator, Black"/>
    <n v="2"/>
    <x v="0"/>
    <n v="16172"/>
    <n v="624"/>
    <s v="Medium"/>
    <s v="Distrito Federal"/>
    <x v="15"/>
    <s v="LATAM"/>
    <x v="3"/>
  </r>
  <r>
    <x v="3094"/>
    <x v="275"/>
    <x v="0"/>
    <x v="9"/>
    <x v="288"/>
    <n v="1"/>
    <s v="Standard Class"/>
    <x v="2"/>
    <s v="OFF-AP-10003800"/>
    <x v="0"/>
    <s v="Appliances"/>
    <s v="Hoover Microwave, Silver"/>
    <n v="3"/>
    <x v="0"/>
    <n v="38979"/>
    <n v="5994"/>
    <s v="Medium"/>
    <s v="Dhaka"/>
    <x v="61"/>
    <s v="APAC"/>
    <x v="12"/>
  </r>
  <r>
    <x v="3096"/>
    <x v="275"/>
    <x v="0"/>
    <x v="9"/>
    <x v="286"/>
    <n v="4"/>
    <s v="First Class"/>
    <x v="0"/>
    <s v="TEC-PH-10003794"/>
    <x v="2"/>
    <s v="Phones"/>
    <s v="Nokia Smart Phone, Full Size"/>
    <n v="2"/>
    <x v="2"/>
    <n v="-47169"/>
    <n v="5281"/>
    <s v="Medium"/>
    <s v="Seoul"/>
    <x v="64"/>
    <s v="APAC"/>
    <x v="9"/>
  </r>
  <r>
    <x v="3097"/>
    <x v="275"/>
    <x v="0"/>
    <x v="9"/>
    <x v="285"/>
    <n v="4"/>
    <s v="First Class"/>
    <x v="0"/>
    <s v="FUR-CH-10003761"/>
    <x v="1"/>
    <s v="Chairs"/>
    <s v="Global Italian Leather Office Chair"/>
    <n v="2"/>
    <x v="19"/>
    <n v="-78588"/>
    <n v="5276"/>
    <s v="Critical"/>
    <s v="Ohio"/>
    <x v="18"/>
    <s v="US"/>
    <x v="10"/>
  </r>
  <r>
    <x v="3094"/>
    <x v="275"/>
    <x v="0"/>
    <x v="9"/>
    <x v="288"/>
    <n v="1"/>
    <s v="Standard Class"/>
    <x v="2"/>
    <s v="OFF-AP-10001254"/>
    <x v="0"/>
    <s v="Appliances"/>
    <s v="KitchenAid Coffee Grinder, Red"/>
    <n v="5"/>
    <x v="0"/>
    <n v="1374"/>
    <n v="3631"/>
    <s v="Medium"/>
    <s v="Dhaka"/>
    <x v="61"/>
    <s v="APAC"/>
    <x v="12"/>
  </r>
  <r>
    <x v="46"/>
    <x v="275"/>
    <x v="0"/>
    <x v="9"/>
    <x v="285"/>
    <n v="2"/>
    <s v="Second Class"/>
    <x v="2"/>
    <s v="OFF-ST-10002263"/>
    <x v="0"/>
    <s v="Storage"/>
    <s v="Rogers Trays, Wire Frame"/>
    <n v="5"/>
    <x v="2"/>
    <n v="-3075"/>
    <n v="2387"/>
    <s v="Critical"/>
    <s v="Groningen"/>
    <x v="29"/>
    <s v="EU"/>
    <x v="6"/>
  </r>
  <r>
    <x v="3094"/>
    <x v="275"/>
    <x v="0"/>
    <x v="9"/>
    <x v="288"/>
    <n v="1"/>
    <s v="Standard Class"/>
    <x v="2"/>
    <s v="FUR-BO-10004911"/>
    <x v="1"/>
    <s v="Bookcases"/>
    <s v="Ikea Corner Shelving, Mobile"/>
    <n v="2"/>
    <x v="0"/>
    <n v="1254"/>
    <n v="2022"/>
    <s v="Medium"/>
    <s v="Dhaka"/>
    <x v="61"/>
    <s v="APAC"/>
    <x v="12"/>
  </r>
  <r>
    <x v="3098"/>
    <x v="275"/>
    <x v="0"/>
    <x v="9"/>
    <x v="288"/>
    <n v="1"/>
    <s v="Standard Class"/>
    <x v="0"/>
    <s v="FUR-TA-10002146"/>
    <x v="1"/>
    <s v="Tables"/>
    <s v="Hon Coffee Table, with Bottom Storage"/>
    <n v="2"/>
    <x v="7"/>
    <n v="-59"/>
    <n v="1819"/>
    <s v="Medium"/>
    <s v="São Paulo"/>
    <x v="14"/>
    <s v="LATAM"/>
    <x v="7"/>
  </r>
  <r>
    <x v="3092"/>
    <x v="275"/>
    <x v="0"/>
    <x v="9"/>
    <x v="285"/>
    <n v="4"/>
    <s v="First Class"/>
    <x v="2"/>
    <s v="OFF-ST-10003952"/>
    <x v="0"/>
    <s v="Storage"/>
    <s v="Rogers Trays, Single Width"/>
    <n v="3"/>
    <x v="0"/>
    <n v="2466"/>
    <n v="1284"/>
    <s v="High"/>
    <s v="Pernambuco"/>
    <x v="14"/>
    <s v="LATAM"/>
    <x v="7"/>
  </r>
  <r>
    <x v="3099"/>
    <x v="275"/>
    <x v="0"/>
    <x v="9"/>
    <x v="288"/>
    <n v="1"/>
    <s v="Standard Class"/>
    <x v="0"/>
    <s v="OFF-AR-10002677"/>
    <x v="0"/>
    <s v="Art"/>
    <s v="BIC Pencil Sharpener, Easy-Erase"/>
    <n v="7"/>
    <x v="0"/>
    <n v="3962"/>
    <n v="1066"/>
    <s v="Medium"/>
    <s v="San Salvador"/>
    <x v="42"/>
    <s v="LATAM"/>
    <x v="6"/>
  </r>
  <r>
    <x v="3093"/>
    <x v="275"/>
    <x v="0"/>
    <x v="9"/>
    <x v="287"/>
    <n v="1"/>
    <s v="Standard Class"/>
    <x v="0"/>
    <s v="FUR-CH-10004242"/>
    <x v="1"/>
    <s v="Chairs"/>
    <s v="Office Star Steel Folding Chair, Black"/>
    <n v="3"/>
    <x v="7"/>
    <n v="46368"/>
    <n v="69"/>
    <s v="Medium"/>
    <s v="Distrito Federal"/>
    <x v="15"/>
    <s v="LATAM"/>
    <x v="3"/>
  </r>
  <r>
    <x v="3094"/>
    <x v="275"/>
    <x v="0"/>
    <x v="9"/>
    <x v="288"/>
    <n v="1"/>
    <s v="Standard Class"/>
    <x v="2"/>
    <s v="OFF-LA-10002806"/>
    <x v="0"/>
    <s v="Labels"/>
    <s v="Novimex Shipping Labels, 5000 Label Set"/>
    <n v="6"/>
    <x v="0"/>
    <n v="333"/>
    <n v="529"/>
    <s v="Medium"/>
    <s v="Dhaka"/>
    <x v="61"/>
    <s v="APAC"/>
    <x v="12"/>
  </r>
  <r>
    <x v="3094"/>
    <x v="275"/>
    <x v="0"/>
    <x v="9"/>
    <x v="288"/>
    <n v="1"/>
    <s v="Standard Class"/>
    <x v="2"/>
    <s v="OFF-LA-10002741"/>
    <x v="0"/>
    <s v="Labels"/>
    <s v="Avery Color Coded Labels, Adjustable"/>
    <n v="4"/>
    <x v="0"/>
    <n v="1152"/>
    <n v="473"/>
    <s v="Medium"/>
    <s v="Dhaka"/>
    <x v="61"/>
    <s v="APAC"/>
    <x v="12"/>
  </r>
  <r>
    <x v="3097"/>
    <x v="275"/>
    <x v="0"/>
    <x v="9"/>
    <x v="285"/>
    <n v="4"/>
    <s v="First Class"/>
    <x v="0"/>
    <s v="OFF-PA-10002230"/>
    <x v="0"/>
    <s v="Paper"/>
    <s v="Xerox 1897"/>
    <n v="2"/>
    <x v="7"/>
    <n v="28884"/>
    <n v="382"/>
    <s v="Critical"/>
    <s v="Ohio"/>
    <x v="18"/>
    <s v="US"/>
    <x v="10"/>
  </r>
  <r>
    <x v="46"/>
    <x v="275"/>
    <x v="0"/>
    <x v="9"/>
    <x v="285"/>
    <n v="2"/>
    <s v="Second Class"/>
    <x v="2"/>
    <s v="OFF-PA-10001662"/>
    <x v="0"/>
    <s v="Paper"/>
    <s v="Green Bar Note Cards, Premium"/>
    <n v="1"/>
    <x v="2"/>
    <n v="-4185"/>
    <n v="287"/>
    <s v="Critical"/>
    <s v="Groningen"/>
    <x v="29"/>
    <s v="EU"/>
    <x v="6"/>
  </r>
  <r>
    <x v="3094"/>
    <x v="275"/>
    <x v="0"/>
    <x v="9"/>
    <x v="288"/>
    <n v="1"/>
    <s v="Standard Class"/>
    <x v="2"/>
    <s v="OFF-BI-10004869"/>
    <x v="0"/>
    <s v="Binders"/>
    <s v="Avery 3-Hole Punch, Recycled"/>
    <n v="2"/>
    <x v="0"/>
    <n v="2706"/>
    <n v="283"/>
    <s v="Medium"/>
    <s v="Dhaka"/>
    <x v="61"/>
    <s v="APAC"/>
    <x v="12"/>
  </r>
  <r>
    <x v="3098"/>
    <x v="275"/>
    <x v="0"/>
    <x v="9"/>
    <x v="288"/>
    <n v="1"/>
    <s v="Standard Class"/>
    <x v="0"/>
    <s v="OFF-LA-10002895"/>
    <x v="0"/>
    <s v="Labels"/>
    <s v="Avery Legal Exhibit Labels, Laser Printer Compatible"/>
    <n v="7"/>
    <x v="0"/>
    <n v="574"/>
    <n v="19"/>
    <s v="Medium"/>
    <s v="São Paulo"/>
    <x v="14"/>
    <s v="LATAM"/>
    <x v="7"/>
  </r>
  <r>
    <x v="3099"/>
    <x v="275"/>
    <x v="0"/>
    <x v="9"/>
    <x v="288"/>
    <n v="1"/>
    <s v="Standard Class"/>
    <x v="0"/>
    <s v="OFF-FA-10002085"/>
    <x v="0"/>
    <s v="Fasteners"/>
    <s v="Stockwell Clamps, Assorted Sizes"/>
    <n v="3"/>
    <x v="0"/>
    <n v="618"/>
    <n v="179"/>
    <s v="Medium"/>
    <s v="San Salvador"/>
    <x v="42"/>
    <s v="LATAM"/>
    <x v="6"/>
  </r>
  <r>
    <x v="3094"/>
    <x v="275"/>
    <x v="0"/>
    <x v="9"/>
    <x v="288"/>
    <n v="1"/>
    <s v="Standard Class"/>
    <x v="2"/>
    <s v="OFF-BI-10003159"/>
    <x v="0"/>
    <s v="Binders"/>
    <s v="Avery Binding Machine, Durable"/>
    <n v="2"/>
    <x v="0"/>
    <n v="2112"/>
    <n v="83"/>
    <s v="Medium"/>
    <s v="Dhaka"/>
    <x v="61"/>
    <s v="APAC"/>
    <x v="12"/>
  </r>
  <r>
    <x v="3093"/>
    <x v="275"/>
    <x v="0"/>
    <x v="9"/>
    <x v="287"/>
    <n v="1"/>
    <s v="Standard Class"/>
    <x v="0"/>
    <s v="OFF-ST-10000442"/>
    <x v="0"/>
    <s v="Storage"/>
    <s v="Rogers Box, Wire Frame"/>
    <n v="1"/>
    <x v="0"/>
    <n v="29"/>
    <n v="69"/>
    <s v="Medium"/>
    <s v="Distrito Federal"/>
    <x v="15"/>
    <s v="LATAM"/>
    <x v="3"/>
  </r>
  <r>
    <x v="3100"/>
    <x v="275"/>
    <x v="0"/>
    <x v="9"/>
    <x v="288"/>
    <n v="1"/>
    <s v="Standard Class"/>
    <x v="0"/>
    <s v="FUR-FU-10004270"/>
    <x v="1"/>
    <s v="Furnishings"/>
    <s v="Executive Impressions 13&quot; Clairmont Wall Clock"/>
    <n v="1"/>
    <x v="7"/>
    <n v="40383"/>
    <n v="62"/>
    <s v="High"/>
    <s v="Florida"/>
    <x v="18"/>
    <s v="US"/>
    <x v="7"/>
  </r>
  <r>
    <x v="3094"/>
    <x v="275"/>
    <x v="0"/>
    <x v="9"/>
    <x v="288"/>
    <n v="1"/>
    <s v="Standard Class"/>
    <x v="2"/>
    <s v="OFF-LA-10002806"/>
    <x v="0"/>
    <s v="Labels"/>
    <s v="Novimex Shipping Labels, 5000 Label Set"/>
    <n v="1"/>
    <x v="0"/>
    <n v="555"/>
    <n v="49"/>
    <s v="Medium"/>
    <s v="Dhaka"/>
    <x v="61"/>
    <s v="APAC"/>
    <x v="12"/>
  </r>
  <r>
    <x v="3101"/>
    <x v="276"/>
    <x v="0"/>
    <x v="9"/>
    <x v="288"/>
    <n v="1"/>
    <s v="Standard Class"/>
    <x v="2"/>
    <s v="TEC-CO-10002404"/>
    <x v="2"/>
    <s v="Copiers"/>
    <s v="HP Fax Machine, Color"/>
    <n v="3"/>
    <x v="7"/>
    <n v="-120552"/>
    <n v="6673"/>
    <s v="High"/>
    <s v="Matagalpa"/>
    <x v="40"/>
    <s v="LATAM"/>
    <x v="6"/>
  </r>
  <r>
    <x v="3102"/>
    <x v="276"/>
    <x v="0"/>
    <x v="9"/>
    <x v="285"/>
    <n v="3"/>
    <s v="Same Day"/>
    <x v="0"/>
    <s v="TEC-AC-10003610"/>
    <x v="2"/>
    <s v="Accessories"/>
    <s v="Logitech Illuminated - Keyboard"/>
    <n v="3"/>
    <x v="0"/>
    <n v="863856"/>
    <n v="4949"/>
    <s v="High"/>
    <s v="California"/>
    <x v="18"/>
    <s v="US"/>
    <x v="11"/>
  </r>
  <r>
    <x v="3101"/>
    <x v="276"/>
    <x v="0"/>
    <x v="9"/>
    <x v="288"/>
    <n v="1"/>
    <s v="Standard Class"/>
    <x v="2"/>
    <s v="OFF-ST-10003089"/>
    <x v="0"/>
    <s v="Storage"/>
    <s v="Tenex Lockers, Industrial"/>
    <n v="2"/>
    <x v="0"/>
    <n v="11732"/>
    <n v="3368"/>
    <s v="High"/>
    <s v="Matagalpa"/>
    <x v="40"/>
    <s v="LATAM"/>
    <x v="6"/>
  </r>
  <r>
    <x v="3101"/>
    <x v="276"/>
    <x v="0"/>
    <x v="9"/>
    <x v="288"/>
    <n v="1"/>
    <s v="Standard Class"/>
    <x v="2"/>
    <s v="TEC-AC-10004334"/>
    <x v="2"/>
    <s v="Accessories"/>
    <s v="Belkin Memory Card, USB"/>
    <n v="2"/>
    <x v="0"/>
    <n v="6592"/>
    <n v="1685"/>
    <s v="High"/>
    <s v="Matagalpa"/>
    <x v="40"/>
    <s v="LATAM"/>
    <x v="6"/>
  </r>
  <r>
    <x v="3103"/>
    <x v="276"/>
    <x v="0"/>
    <x v="9"/>
    <x v="289"/>
    <n v="1"/>
    <s v="Standard Class"/>
    <x v="0"/>
    <s v="OFF-PA-10003878"/>
    <x v="0"/>
    <s v="Paper"/>
    <s v="Enermax Cards &amp; Envelopes, Premium"/>
    <n v="2"/>
    <x v="0"/>
    <n v="2448"/>
    <n v="1039"/>
    <s v="High"/>
    <s v="Singapore"/>
    <x v="28"/>
    <s v="APAC"/>
    <x v="5"/>
  </r>
  <r>
    <x v="3103"/>
    <x v="276"/>
    <x v="0"/>
    <x v="9"/>
    <x v="289"/>
    <n v="1"/>
    <s v="Standard Class"/>
    <x v="0"/>
    <s v="OFF-SU-10004198"/>
    <x v="0"/>
    <s v="Supplies"/>
    <s v="Kleencut Scissors, Easy Grip"/>
    <n v="2"/>
    <x v="0"/>
    <n v="618"/>
    <n v="718"/>
    <s v="High"/>
    <s v="Singapore"/>
    <x v="28"/>
    <s v="APAC"/>
    <x v="5"/>
  </r>
  <r>
    <x v="3102"/>
    <x v="276"/>
    <x v="0"/>
    <x v="9"/>
    <x v="285"/>
    <n v="3"/>
    <s v="Same Day"/>
    <x v="0"/>
    <s v="OFF-BI-10000136"/>
    <x v="0"/>
    <s v="Binders"/>
    <s v="Avery Non-Stick Heavy Duty View Round Locking Ring Binders"/>
    <n v="3"/>
    <x v="7"/>
    <n v="50232"/>
    <n v="342"/>
    <s v="High"/>
    <s v="California"/>
    <x v="18"/>
    <s v="US"/>
    <x v="11"/>
  </r>
  <r>
    <x v="1052"/>
    <x v="277"/>
    <x v="0"/>
    <x v="9"/>
    <x v="290"/>
    <n v="1"/>
    <s v="Standard Class"/>
    <x v="0"/>
    <s v="FUR-CH-10004462"/>
    <x v="1"/>
    <s v="Chairs"/>
    <s v="Hon Executive Leather Armchair, Adjustable"/>
    <n v="5"/>
    <x v="7"/>
    <n v="16077"/>
    <n v="32409"/>
    <s v="Low"/>
    <s v="Castile and León"/>
    <x v="34"/>
    <s v="EU"/>
    <x v="7"/>
  </r>
  <r>
    <x v="1052"/>
    <x v="277"/>
    <x v="0"/>
    <x v="9"/>
    <x v="290"/>
    <n v="1"/>
    <s v="Standard Class"/>
    <x v="0"/>
    <s v="FUR-BO-10004053"/>
    <x v="1"/>
    <s v="Bookcases"/>
    <s v="Dania Library with Doors, Metal"/>
    <n v="2"/>
    <x v="0"/>
    <n v="25326"/>
    <n v="12888"/>
    <s v="Low"/>
    <s v="Castile and León"/>
    <x v="34"/>
    <s v="EU"/>
    <x v="7"/>
  </r>
  <r>
    <x v="3104"/>
    <x v="277"/>
    <x v="0"/>
    <x v="9"/>
    <x v="291"/>
    <n v="1"/>
    <s v="Standard Class"/>
    <x v="0"/>
    <s v="FUR-CH-10000974"/>
    <x v="1"/>
    <s v="Chairs"/>
    <s v="Harbour Creations Executive Leather Armchair, Black"/>
    <n v="2"/>
    <x v="15"/>
    <n v="284106"/>
    <n v="347"/>
    <s v="Medium"/>
    <s v="Dà Nang"/>
    <x v="23"/>
    <s v="APAC"/>
    <x v="5"/>
  </r>
  <r>
    <x v="3105"/>
    <x v="277"/>
    <x v="0"/>
    <x v="9"/>
    <x v="288"/>
    <n v="4"/>
    <s v="First Class"/>
    <x v="0"/>
    <s v="FUR-BO-10001967"/>
    <x v="1"/>
    <s v="Bookcases"/>
    <s v="Safco Corner Shelving, Mobile"/>
    <n v="2"/>
    <x v="7"/>
    <n v="-27372"/>
    <n v="3096"/>
    <s v="Medium"/>
    <s v="Punjab"/>
    <x v="75"/>
    <s v="APAC"/>
    <x v="12"/>
  </r>
  <r>
    <x v="3106"/>
    <x v="277"/>
    <x v="0"/>
    <x v="9"/>
    <x v="289"/>
    <n v="1"/>
    <s v="Standard Class"/>
    <x v="0"/>
    <s v="FUR-BO-10002981"/>
    <x v="1"/>
    <s v="Bookcases"/>
    <s v="Bush Floating Shelf Set, Metal"/>
    <n v="3"/>
    <x v="0"/>
    <n v="10584"/>
    <n v="2873"/>
    <s v="Medium"/>
    <s v="Pinar del Río"/>
    <x v="16"/>
    <s v="LATAM"/>
    <x v="8"/>
  </r>
  <r>
    <x v="3107"/>
    <x v="277"/>
    <x v="0"/>
    <x v="9"/>
    <x v="291"/>
    <n v="1"/>
    <s v="Standard Class"/>
    <x v="0"/>
    <s v="TEC-MA-10003492"/>
    <x v="2"/>
    <s v="Machines"/>
    <s v="Okidata Printer, Wireless"/>
    <n v="2"/>
    <x v="11"/>
    <n v="-11277"/>
    <n v="2643"/>
    <s v="Medium"/>
    <s v="National Capital"/>
    <x v="7"/>
    <s v="APAC"/>
    <x v="5"/>
  </r>
  <r>
    <x v="3108"/>
    <x v="277"/>
    <x v="0"/>
    <x v="9"/>
    <x v="287"/>
    <n v="2"/>
    <s v="Second Class"/>
    <x v="1"/>
    <s v="OFF-SU-10001618"/>
    <x v="0"/>
    <s v="Supplies"/>
    <s v="Kleencut Letter Opener, Easy Grip"/>
    <n v="5"/>
    <x v="0"/>
    <n v="516"/>
    <n v="2534"/>
    <s v="Critical"/>
    <s v="Odisha"/>
    <x v="35"/>
    <s v="APAC"/>
    <x v="12"/>
  </r>
  <r>
    <x v="3105"/>
    <x v="277"/>
    <x v="0"/>
    <x v="9"/>
    <x v="288"/>
    <n v="4"/>
    <s v="First Class"/>
    <x v="0"/>
    <s v="FUR-FU-10002803"/>
    <x v="1"/>
    <s v="Furnishings"/>
    <s v="Deflect-O Stacking Tray, Erganomic"/>
    <n v="5"/>
    <x v="7"/>
    <n v="-1446"/>
    <n v="2443"/>
    <s v="Medium"/>
    <s v="Punjab"/>
    <x v="75"/>
    <s v="APAC"/>
    <x v="12"/>
  </r>
  <r>
    <x v="3107"/>
    <x v="277"/>
    <x v="0"/>
    <x v="9"/>
    <x v="291"/>
    <n v="1"/>
    <s v="Standard Class"/>
    <x v="0"/>
    <s v="FUR-CH-10000694"/>
    <x v="1"/>
    <s v="Chairs"/>
    <s v="Novimex Steel Folding Chair, Red"/>
    <n v="3"/>
    <x v="11"/>
    <n v="-74025"/>
    <n v="2068"/>
    <s v="Medium"/>
    <s v="National Capital"/>
    <x v="7"/>
    <s v="APAC"/>
    <x v="5"/>
  </r>
  <r>
    <x v="3109"/>
    <x v="277"/>
    <x v="0"/>
    <x v="9"/>
    <x v="286"/>
    <n v="4"/>
    <s v="First Class"/>
    <x v="0"/>
    <s v="FUR-CH-10000788"/>
    <x v="1"/>
    <s v="Chairs"/>
    <s v="Hon Rocking Chair, Adjustable"/>
    <n v="2"/>
    <x v="0"/>
    <n v="352"/>
    <n v="1808"/>
    <s v="High"/>
    <s v="São Paulo"/>
    <x v="14"/>
    <s v="LATAM"/>
    <x v="7"/>
  </r>
  <r>
    <x v="3110"/>
    <x v="277"/>
    <x v="0"/>
    <x v="9"/>
    <x v="292"/>
    <n v="1"/>
    <s v="Standard Class"/>
    <x v="2"/>
    <s v="FUR-CH-10001382"/>
    <x v="1"/>
    <s v="Chairs"/>
    <s v="Office Star Chairmat, Red"/>
    <n v="4"/>
    <x v="1"/>
    <n v="102672"/>
    <n v="1407"/>
    <s v="Medium"/>
    <s v="New South Wales"/>
    <x v="1"/>
    <s v="APAC"/>
    <x v="1"/>
  </r>
  <r>
    <x v="3111"/>
    <x v="277"/>
    <x v="0"/>
    <x v="9"/>
    <x v="292"/>
    <n v="2"/>
    <s v="Second Class"/>
    <x v="0"/>
    <s v="TEC-AC-10001314"/>
    <x v="2"/>
    <s v="Accessories"/>
    <s v="Case Logic 2.4GHz Wireless Keyboard"/>
    <n v="3"/>
    <x v="7"/>
    <n v="-179964"/>
    <n v="1086"/>
    <s v="Medium"/>
    <s v="Texas"/>
    <x v="18"/>
    <s v="US"/>
    <x v="6"/>
  </r>
  <r>
    <x v="3104"/>
    <x v="277"/>
    <x v="0"/>
    <x v="9"/>
    <x v="291"/>
    <n v="1"/>
    <s v="Standard Class"/>
    <x v="0"/>
    <s v="OFF-SU-10002732"/>
    <x v="0"/>
    <s v="Supplies"/>
    <s v="Acme Box Cutter, High Speed"/>
    <n v="4"/>
    <x v="10"/>
    <n v="21096"/>
    <n v="759"/>
    <s v="Medium"/>
    <s v="Dà Nang"/>
    <x v="23"/>
    <s v="APAC"/>
    <x v="5"/>
  </r>
  <r>
    <x v="3112"/>
    <x v="277"/>
    <x v="0"/>
    <x v="9"/>
    <x v="290"/>
    <n v="1"/>
    <s v="Standard Class"/>
    <x v="0"/>
    <s v="OFF-ST-10004116"/>
    <x v="0"/>
    <s v="Storage"/>
    <s v="Fellowes Shelving, Blue"/>
    <n v="2"/>
    <x v="0"/>
    <n v="0"/>
    <n v="605"/>
    <s v="Low"/>
    <s v="Guatemala"/>
    <x v="10"/>
    <s v="LATAM"/>
    <x v="6"/>
  </r>
  <r>
    <x v="3107"/>
    <x v="277"/>
    <x v="0"/>
    <x v="9"/>
    <x v="291"/>
    <n v="1"/>
    <s v="Standard Class"/>
    <x v="0"/>
    <s v="OFF-ST-10002161"/>
    <x v="0"/>
    <s v="Storage"/>
    <s v="Tenex Trays, Single Width"/>
    <n v="2"/>
    <x v="4"/>
    <n v="-3276"/>
    <n v="495"/>
    <s v="Medium"/>
    <s v="National Capital"/>
    <x v="7"/>
    <s v="APAC"/>
    <x v="5"/>
  </r>
  <r>
    <x v="1052"/>
    <x v="277"/>
    <x v="0"/>
    <x v="9"/>
    <x v="290"/>
    <n v="1"/>
    <s v="Standard Class"/>
    <x v="0"/>
    <s v="OFF-ST-10002608"/>
    <x v="0"/>
    <s v="Storage"/>
    <s v="Eldon Box, Industrial"/>
    <n v="4"/>
    <x v="1"/>
    <n v="11544"/>
    <n v="452"/>
    <s v="Low"/>
    <s v="Castile and León"/>
    <x v="34"/>
    <s v="EU"/>
    <x v="7"/>
  </r>
  <r>
    <x v="3113"/>
    <x v="277"/>
    <x v="0"/>
    <x v="9"/>
    <x v="292"/>
    <n v="2"/>
    <s v="Second Class"/>
    <x v="2"/>
    <s v="OFF-ST-10000988"/>
    <x v="0"/>
    <s v="Storage"/>
    <s v="Fellowes Folders, Blue"/>
    <n v="2"/>
    <x v="1"/>
    <n v="2112"/>
    <n v="427"/>
    <s v="Medium"/>
    <s v="Basque Country"/>
    <x v="34"/>
    <s v="EU"/>
    <x v="7"/>
  </r>
  <r>
    <x v="3112"/>
    <x v="277"/>
    <x v="0"/>
    <x v="9"/>
    <x v="290"/>
    <n v="1"/>
    <s v="Standard Class"/>
    <x v="0"/>
    <s v="TEC-PH-10002068"/>
    <x v="2"/>
    <s v="Phones"/>
    <s v="Apple Office Telephone, with Caller ID"/>
    <n v="1"/>
    <x v="0"/>
    <n v="10"/>
    <n v="375"/>
    <s v="Low"/>
    <s v="Guatemala"/>
    <x v="10"/>
    <s v="LATAM"/>
    <x v="6"/>
  </r>
  <r>
    <x v="3114"/>
    <x v="277"/>
    <x v="0"/>
    <x v="9"/>
    <x v="292"/>
    <n v="1"/>
    <s v="Standard Class"/>
    <x v="0"/>
    <s v="TEC-CO-10001968"/>
    <x v="2"/>
    <s v="Copiers"/>
    <s v="Sharp Ink, High-Speed"/>
    <n v="3"/>
    <x v="7"/>
    <n v="1666956"/>
    <n v="31"/>
    <s v="Medium"/>
    <s v="Durango"/>
    <x v="15"/>
    <s v="LATAM"/>
    <x v="3"/>
  </r>
  <r>
    <x v="3115"/>
    <x v="277"/>
    <x v="0"/>
    <x v="9"/>
    <x v="285"/>
    <n v="3"/>
    <s v="Same Day"/>
    <x v="0"/>
    <s v="TEC-AC-10001407"/>
    <x v="2"/>
    <s v="Accessories"/>
    <s v="Belkin Mouse, Erganomic"/>
    <n v="2"/>
    <x v="3"/>
    <n v="-8224"/>
    <n v="278"/>
    <s v="Medium"/>
    <s v="Cortés"/>
    <x v="80"/>
    <s v="LATAM"/>
    <x v="6"/>
  </r>
  <r>
    <x v="3116"/>
    <x v="277"/>
    <x v="0"/>
    <x v="9"/>
    <x v="291"/>
    <n v="1"/>
    <s v="Standard Class"/>
    <x v="0"/>
    <s v="OFF-BI-10002523"/>
    <x v="0"/>
    <s v="Binders"/>
    <s v="Wilson Jones Index Tab, Economy"/>
    <n v="7"/>
    <x v="3"/>
    <n v="-602"/>
    <n v="228"/>
    <s v="Low"/>
    <s v="Atlántida"/>
    <x v="80"/>
    <s v="LATAM"/>
    <x v="6"/>
  </r>
  <r>
    <x v="3110"/>
    <x v="277"/>
    <x v="0"/>
    <x v="9"/>
    <x v="292"/>
    <n v="1"/>
    <s v="Standard Class"/>
    <x v="2"/>
    <s v="OFF-FA-10003819"/>
    <x v="0"/>
    <s v="Fasteners"/>
    <s v="Advantus Paper Clips, Assorted Sizes"/>
    <n v="2"/>
    <x v="1"/>
    <n v="669"/>
    <n v="212"/>
    <s v="Medium"/>
    <s v="New South Wales"/>
    <x v="1"/>
    <s v="APAC"/>
    <x v="1"/>
  </r>
  <r>
    <x v="3117"/>
    <x v="277"/>
    <x v="0"/>
    <x v="9"/>
    <x v="287"/>
    <n v="2"/>
    <s v="Second Class"/>
    <x v="0"/>
    <s v="FUR-FU-10004586"/>
    <x v="1"/>
    <s v="Furnishings"/>
    <s v="G.E. Longer-Life Indoor Recessed Floodlight Bulbs"/>
    <n v="2"/>
    <x v="8"/>
    <n v="-15936"/>
    <n v="126"/>
    <s v="Critical"/>
    <s v="Texas"/>
    <x v="18"/>
    <s v="US"/>
    <x v="6"/>
  </r>
  <r>
    <x v="3107"/>
    <x v="277"/>
    <x v="0"/>
    <x v="9"/>
    <x v="291"/>
    <n v="1"/>
    <s v="Standard Class"/>
    <x v="0"/>
    <s v="OFF-BI-10001659"/>
    <x v="0"/>
    <s v="Binders"/>
    <s v="Cardinal Index Tab, Clear"/>
    <n v="3"/>
    <x v="16"/>
    <n v="603"/>
    <n v="121"/>
    <s v="Medium"/>
    <s v="National Capital"/>
    <x v="7"/>
    <s v="APAC"/>
    <x v="5"/>
  </r>
  <r>
    <x v="3114"/>
    <x v="277"/>
    <x v="0"/>
    <x v="9"/>
    <x v="292"/>
    <n v="1"/>
    <s v="Standard Class"/>
    <x v="0"/>
    <s v="OFF-LA-10003285"/>
    <x v="0"/>
    <s v="Labels"/>
    <s v="Avery Removable Labels, Adjustable"/>
    <n v="3"/>
    <x v="0"/>
    <n v="168"/>
    <n v="89"/>
    <s v="Medium"/>
    <s v="Durango"/>
    <x v="15"/>
    <s v="LATAM"/>
    <x v="3"/>
  </r>
  <r>
    <x v="3111"/>
    <x v="277"/>
    <x v="0"/>
    <x v="9"/>
    <x v="292"/>
    <n v="2"/>
    <s v="Second Class"/>
    <x v="0"/>
    <s v="OFF-BI-10003676"/>
    <x v="0"/>
    <s v="Binders"/>
    <s v="GBC Standard Recycled Report Covers, Clear Plastic Sheets"/>
    <n v="5"/>
    <x v="9"/>
    <n v="-17248"/>
    <n v="77"/>
    <s v="Medium"/>
    <s v="Texas"/>
    <x v="18"/>
    <s v="US"/>
    <x v="6"/>
  </r>
  <r>
    <x v="3105"/>
    <x v="277"/>
    <x v="0"/>
    <x v="9"/>
    <x v="288"/>
    <n v="4"/>
    <s v="First Class"/>
    <x v="0"/>
    <s v="OFF-EN-10003435"/>
    <x v="0"/>
    <s v="Envelopes"/>
    <s v="GlobeWeis Business Envelopes, with clear poly window"/>
    <n v="2"/>
    <x v="2"/>
    <n v="-798"/>
    <n v="64"/>
    <s v="Medium"/>
    <s v="Punjab"/>
    <x v="75"/>
    <s v="APAC"/>
    <x v="12"/>
  </r>
  <r>
    <x v="3118"/>
    <x v="278"/>
    <x v="0"/>
    <x v="9"/>
    <x v="289"/>
    <n v="2"/>
    <s v="Second Class"/>
    <x v="1"/>
    <s v="TEC-CO-10000771"/>
    <x v="2"/>
    <s v="Copiers"/>
    <s v="Canon Wireless Fax, Laser"/>
    <n v="3"/>
    <x v="7"/>
    <n v="19534536"/>
    <n v="23242"/>
    <s v="Critical"/>
    <s v="Sancti Spíritus"/>
    <x v="16"/>
    <s v="LATAM"/>
    <x v="8"/>
  </r>
  <r>
    <x v="3119"/>
    <x v="278"/>
    <x v="0"/>
    <x v="9"/>
    <x v="288"/>
    <n v="2"/>
    <s v="Second Class"/>
    <x v="2"/>
    <s v="TEC-PH-10002352"/>
    <x v="2"/>
    <s v="Phones"/>
    <s v="Avaya IP Phone 1140E VoIP phone"/>
    <n v="5"/>
    <x v="0"/>
    <n v="362687"/>
    <n v="1401"/>
    <s v="Medium"/>
    <s v="Alabama"/>
    <x v="18"/>
    <s v="US"/>
    <x v="7"/>
  </r>
  <r>
    <x v="3120"/>
    <x v="278"/>
    <x v="0"/>
    <x v="9"/>
    <x v="291"/>
    <n v="1"/>
    <s v="Standard Class"/>
    <x v="2"/>
    <s v="FUR-CH-10002060"/>
    <x v="1"/>
    <s v="Chairs"/>
    <s v="SAFCO Rocking Chair, Adjustable"/>
    <n v="7"/>
    <x v="0"/>
    <n v="16338"/>
    <n v="8258"/>
    <s v="Medium"/>
    <s v="Uttar Pradesh"/>
    <x v="35"/>
    <s v="APAC"/>
    <x v="12"/>
  </r>
  <r>
    <x v="3121"/>
    <x v="278"/>
    <x v="0"/>
    <x v="9"/>
    <x v="291"/>
    <n v="1"/>
    <s v="Standard Class"/>
    <x v="2"/>
    <s v="OFF-ST-10004597"/>
    <x v="0"/>
    <s v="Storage"/>
    <s v="Eldon File Cart, Industrial"/>
    <n v="8"/>
    <x v="0"/>
    <n v="22496"/>
    <n v="48"/>
    <s v="Medium"/>
    <s v="León"/>
    <x v="40"/>
    <s v="LATAM"/>
    <x v="6"/>
  </r>
  <r>
    <x v="3119"/>
    <x v="278"/>
    <x v="0"/>
    <x v="9"/>
    <x v="288"/>
    <n v="2"/>
    <s v="Second Class"/>
    <x v="2"/>
    <s v="OFF-ST-10001522"/>
    <x v="0"/>
    <s v="Storage"/>
    <s v="Gould Plastics 18-Pocket Panel Bin, 34w x 5-1/4d x 20-1/2h"/>
    <n v="3"/>
    <x v="0"/>
    <n v="110388"/>
    <n v="3612"/>
    <s v="Medium"/>
    <s v="Alabama"/>
    <x v="18"/>
    <s v="US"/>
    <x v="7"/>
  </r>
  <r>
    <x v="3122"/>
    <x v="278"/>
    <x v="0"/>
    <x v="9"/>
    <x v="292"/>
    <n v="1"/>
    <s v="Standard Class"/>
    <x v="2"/>
    <s v="FUR-CH-10004626"/>
    <x v="1"/>
    <s v="Chairs"/>
    <s v="Office Star Flex Back Scooter Chair with Aluminum Finish Frame"/>
    <n v="6"/>
    <x v="0"/>
    <n v="1452816"/>
    <n v="3523"/>
    <s v="High"/>
    <s v="Arkansas"/>
    <x v="18"/>
    <s v="US"/>
    <x v="7"/>
  </r>
  <r>
    <x v="166"/>
    <x v="278"/>
    <x v="0"/>
    <x v="9"/>
    <x v="292"/>
    <n v="1"/>
    <s v="Standard Class"/>
    <x v="0"/>
    <s v="OFF-AP-10004756"/>
    <x v="0"/>
    <s v="Appliances"/>
    <s v="Hamilton Beach Toaster, Red"/>
    <n v="3"/>
    <x v="1"/>
    <n v="-10413"/>
    <n v="3217"/>
    <s v="High"/>
    <s v="Poitou-Charentes"/>
    <x v="17"/>
    <s v="EU"/>
    <x v="6"/>
  </r>
  <r>
    <x v="3119"/>
    <x v="278"/>
    <x v="0"/>
    <x v="9"/>
    <x v="288"/>
    <n v="2"/>
    <s v="Second Class"/>
    <x v="2"/>
    <s v="FUR-CH-10003774"/>
    <x v="1"/>
    <s v="Chairs"/>
    <s v="Global Wood Trimmed Manager's Task Chair, Khaki"/>
    <n v="6"/>
    <x v="0"/>
    <n v="709644"/>
    <n v="299"/>
    <s v="Medium"/>
    <s v="Alabama"/>
    <x v="18"/>
    <s v="US"/>
    <x v="7"/>
  </r>
  <r>
    <x v="3123"/>
    <x v="278"/>
    <x v="0"/>
    <x v="9"/>
    <x v="292"/>
    <n v="1"/>
    <s v="Standard Class"/>
    <x v="2"/>
    <s v="OFF-ST-10003479"/>
    <x v="0"/>
    <s v="Storage"/>
    <s v="Eldon Base for stackable storage shelf, platinum"/>
    <n v="6"/>
    <x v="7"/>
    <n v="-35046"/>
    <n v="2741"/>
    <s v="High"/>
    <s v="Pennsylvania"/>
    <x v="18"/>
    <s v="US"/>
    <x v="10"/>
  </r>
  <r>
    <x v="3124"/>
    <x v="278"/>
    <x v="0"/>
    <x v="9"/>
    <x v="292"/>
    <n v="2"/>
    <s v="Second Class"/>
    <x v="0"/>
    <s v="TEC-PH-10004601"/>
    <x v="2"/>
    <s v="Phones"/>
    <s v="Nokia Audio Dock, with Caller ID"/>
    <n v="8"/>
    <x v="0"/>
    <n v="19992"/>
    <n v="2677"/>
    <s v="High"/>
    <s v="Hamburg"/>
    <x v="39"/>
    <s v="EU"/>
    <x v="6"/>
  </r>
  <r>
    <x v="3125"/>
    <x v="278"/>
    <x v="0"/>
    <x v="9"/>
    <x v="291"/>
    <n v="1"/>
    <s v="Standard Class"/>
    <x v="0"/>
    <s v="FUR-CH-10004863"/>
    <x v="1"/>
    <s v="Chairs"/>
    <s v="SAFCO Swivel Stool, Black"/>
    <n v="2"/>
    <x v="15"/>
    <n v="695046"/>
    <n v="1121"/>
    <s v="Medium"/>
    <s v="Bangkok"/>
    <x v="12"/>
    <s v="APAC"/>
    <x v="5"/>
  </r>
  <r>
    <x v="3126"/>
    <x v="278"/>
    <x v="0"/>
    <x v="9"/>
    <x v="286"/>
    <n v="3"/>
    <s v="Same Day"/>
    <x v="0"/>
    <s v="TEC-PH-10004237"/>
    <x v="2"/>
    <s v="Phones"/>
    <s v="Nokia Office Telephone, with Caller ID"/>
    <n v="3"/>
    <x v="0"/>
    <n v="4818"/>
    <n v="956"/>
    <s v="High"/>
    <s v="Distrito Federal"/>
    <x v="15"/>
    <s v="LATAM"/>
    <x v="3"/>
  </r>
  <r>
    <x v="3121"/>
    <x v="278"/>
    <x v="0"/>
    <x v="9"/>
    <x v="291"/>
    <n v="1"/>
    <s v="Standard Class"/>
    <x v="2"/>
    <s v="FUR-CH-10000336"/>
    <x v="1"/>
    <s v="Chairs"/>
    <s v="SAFCO Chairmat, Set of Two"/>
    <n v="6"/>
    <x v="0"/>
    <n v="2472"/>
    <n v="839"/>
    <s v="Medium"/>
    <s v="León"/>
    <x v="40"/>
    <s v="LATAM"/>
    <x v="6"/>
  </r>
  <r>
    <x v="3127"/>
    <x v="278"/>
    <x v="0"/>
    <x v="9"/>
    <x v="291"/>
    <n v="2"/>
    <s v="Second Class"/>
    <x v="0"/>
    <s v="OFF-PA-10000167"/>
    <x v="0"/>
    <s v="Paper"/>
    <s v="Xerox 1925"/>
    <n v="2"/>
    <x v="0"/>
    <n v="27882"/>
    <n v="807"/>
    <s v="Medium"/>
    <s v="Washington"/>
    <x v="18"/>
    <s v="US"/>
    <x v="11"/>
  </r>
  <r>
    <x v="3128"/>
    <x v="278"/>
    <x v="0"/>
    <x v="9"/>
    <x v="288"/>
    <n v="4"/>
    <s v="First Class"/>
    <x v="2"/>
    <s v="FUR-ADV-10001659"/>
    <x v="1"/>
    <s v="Furnishings"/>
    <s v="Advantus Light Bulb, Durable"/>
    <n v="2"/>
    <x v="0"/>
    <n v="816"/>
    <n v="75"/>
    <s v="High"/>
    <s v="Vrancea"/>
    <x v="79"/>
    <s v="EMEA"/>
    <x v="2"/>
  </r>
  <r>
    <x v="3129"/>
    <x v="278"/>
    <x v="0"/>
    <x v="9"/>
    <x v="292"/>
    <n v="1"/>
    <s v="Standard Class"/>
    <x v="0"/>
    <s v="FUR-FU-10000944"/>
    <x v="1"/>
    <s v="Furnishings"/>
    <s v="Tenex Door Stop, Black"/>
    <n v="5"/>
    <x v="7"/>
    <n v="-2859"/>
    <n v="694"/>
    <s v="Medium"/>
    <s v="Punjab"/>
    <x v="75"/>
    <s v="APAC"/>
    <x v="12"/>
  </r>
  <r>
    <x v="3130"/>
    <x v="278"/>
    <x v="0"/>
    <x v="9"/>
    <x v="292"/>
    <n v="1"/>
    <s v="Standard Class"/>
    <x v="2"/>
    <s v="OFF-BI-10000124"/>
    <x v="0"/>
    <s v="Binders"/>
    <s v="Acco Binder Covers, Clear"/>
    <n v="9"/>
    <x v="0"/>
    <n v="3438"/>
    <n v="646"/>
    <s v="Medium"/>
    <s v="Pernambuco"/>
    <x v="14"/>
    <s v="LATAM"/>
    <x v="7"/>
  </r>
  <r>
    <x v="3129"/>
    <x v="278"/>
    <x v="0"/>
    <x v="9"/>
    <x v="292"/>
    <n v="1"/>
    <s v="Standard Class"/>
    <x v="0"/>
    <s v="FUR-FU-10000735"/>
    <x v="1"/>
    <s v="Furnishings"/>
    <s v="Tenex Frame, Erganomic"/>
    <n v="2"/>
    <x v="7"/>
    <n v="-1086"/>
    <n v="554"/>
    <s v="Medium"/>
    <s v="Punjab"/>
    <x v="75"/>
    <s v="APAC"/>
    <x v="12"/>
  </r>
  <r>
    <x v="166"/>
    <x v="278"/>
    <x v="0"/>
    <x v="9"/>
    <x v="292"/>
    <n v="1"/>
    <s v="Standard Class"/>
    <x v="0"/>
    <s v="OFF-BI-10000081"/>
    <x v="0"/>
    <s v="Binders"/>
    <s v="Ibico Index Tab, Clear"/>
    <n v="3"/>
    <x v="0"/>
    <n v="927"/>
    <n v="39"/>
    <s v="High"/>
    <s v="Poitou-Charentes"/>
    <x v="17"/>
    <s v="EU"/>
    <x v="6"/>
  </r>
  <r>
    <x v="3123"/>
    <x v="278"/>
    <x v="0"/>
    <x v="9"/>
    <x v="292"/>
    <n v="1"/>
    <s v="Standard Class"/>
    <x v="2"/>
    <s v="OFF-EN-10001335"/>
    <x v="0"/>
    <s v="Envelopes"/>
    <s v="White Business Envelopes with Contemporary Seam, Recycled White Business Envelopes"/>
    <n v="6"/>
    <x v="7"/>
    <n v="19692"/>
    <n v="344"/>
    <s v="High"/>
    <s v="Pennsylvania"/>
    <x v="18"/>
    <s v="US"/>
    <x v="10"/>
  </r>
  <r>
    <x v="3129"/>
    <x v="278"/>
    <x v="0"/>
    <x v="9"/>
    <x v="292"/>
    <n v="1"/>
    <s v="Standard Class"/>
    <x v="0"/>
    <s v="OFF-ST-10004897"/>
    <x v="0"/>
    <s v="Storage"/>
    <s v="Tenex Folders, Blue"/>
    <n v="4"/>
    <x v="2"/>
    <n v="-372"/>
    <n v="276"/>
    <s v="Medium"/>
    <s v="Punjab"/>
    <x v="75"/>
    <s v="APAC"/>
    <x v="12"/>
  </r>
  <r>
    <x v="3130"/>
    <x v="278"/>
    <x v="0"/>
    <x v="9"/>
    <x v="292"/>
    <n v="1"/>
    <s v="Standard Class"/>
    <x v="2"/>
    <s v="OFF-PA-10002295"/>
    <x v="0"/>
    <s v="Paper"/>
    <s v="Xerox Cards &amp; Envelopes, 8.5 x 11"/>
    <n v="2"/>
    <x v="0"/>
    <n v="2356"/>
    <n v="244"/>
    <s v="Medium"/>
    <s v="Pernambuco"/>
    <x v="14"/>
    <s v="LATAM"/>
    <x v="7"/>
  </r>
  <r>
    <x v="3126"/>
    <x v="278"/>
    <x v="0"/>
    <x v="9"/>
    <x v="286"/>
    <n v="3"/>
    <s v="Same Day"/>
    <x v="0"/>
    <s v="OFF-SU-10002670"/>
    <x v="0"/>
    <s v="Supplies"/>
    <s v="Stiletto Box Cutter, High Speed"/>
    <n v="1"/>
    <x v="0"/>
    <n v="79"/>
    <n v="218"/>
    <s v="High"/>
    <s v="Distrito Federal"/>
    <x v="15"/>
    <s v="LATAM"/>
    <x v="3"/>
  </r>
  <r>
    <x v="3131"/>
    <x v="278"/>
    <x v="0"/>
    <x v="9"/>
    <x v="293"/>
    <n v="1"/>
    <s v="Standard Class"/>
    <x v="0"/>
    <s v="OFF-PA-10001283"/>
    <x v="0"/>
    <s v="Paper"/>
    <s v="Green Bar Parchment Paper, Premium"/>
    <n v="1"/>
    <x v="0"/>
    <n v="466"/>
    <n v="214"/>
    <s v="Low"/>
    <s v="Sancti Spíritus"/>
    <x v="16"/>
    <s v="LATAM"/>
    <x v="8"/>
  </r>
  <r>
    <x v="3132"/>
    <x v="278"/>
    <x v="0"/>
    <x v="9"/>
    <x v="292"/>
    <n v="1"/>
    <s v="Standard Class"/>
    <x v="2"/>
    <s v="OFF-PA-10003906"/>
    <x v="0"/>
    <s v="Paper"/>
    <s v="Eaton Memo Slips, Premium"/>
    <n v="2"/>
    <x v="6"/>
    <n v="-5556"/>
    <n v="161"/>
    <s v="High"/>
    <s v="Bangkok"/>
    <x v="12"/>
    <s v="APAC"/>
    <x v="5"/>
  </r>
  <r>
    <x v="3123"/>
    <x v="278"/>
    <x v="0"/>
    <x v="9"/>
    <x v="292"/>
    <n v="1"/>
    <s v="Standard Class"/>
    <x v="2"/>
    <s v="OFF-PA-10003016"/>
    <x v="0"/>
    <s v="Paper"/>
    <s v="Adams &quot;While You Were Out&quot; Message Pads"/>
    <n v="4"/>
    <x v="7"/>
    <n v="314"/>
    <n v="117"/>
    <s v="High"/>
    <s v="Pennsylvania"/>
    <x v="18"/>
    <s v="US"/>
    <x v="10"/>
  </r>
  <r>
    <x v="3127"/>
    <x v="278"/>
    <x v="0"/>
    <x v="9"/>
    <x v="291"/>
    <n v="2"/>
    <s v="Second Class"/>
    <x v="0"/>
    <s v="OFF-BI-10003784"/>
    <x v="0"/>
    <s v="Binders"/>
    <s v="Computer Printout Index Tabs"/>
    <n v="1"/>
    <x v="7"/>
    <n v="4704"/>
    <n v="3"/>
    <s v="Medium"/>
    <s v="Washington"/>
    <x v="18"/>
    <s v="US"/>
    <x v="11"/>
  </r>
  <r>
    <x v="3133"/>
    <x v="279"/>
    <x v="0"/>
    <x v="9"/>
    <x v="290"/>
    <n v="1"/>
    <s v="Standard Class"/>
    <x v="1"/>
    <s v="FUR-TA-10004383"/>
    <x v="1"/>
    <s v="Tables"/>
    <s v="Bevis Coffee Table, Adjustable Height"/>
    <n v="9"/>
    <x v="19"/>
    <n v="-576909"/>
    <n v="24891"/>
    <s v="High"/>
    <s v="Shandong"/>
    <x v="25"/>
    <s v="APAC"/>
    <x v="9"/>
  </r>
  <r>
    <x v="3134"/>
    <x v="279"/>
    <x v="0"/>
    <x v="9"/>
    <x v="292"/>
    <n v="4"/>
    <s v="First Class"/>
    <x v="0"/>
    <s v="OFF-BI-10000389"/>
    <x v="0"/>
    <s v="Binders"/>
    <s v="Ibico Binding Machine, Clear"/>
    <n v="9"/>
    <x v="10"/>
    <n v="-778464"/>
    <n v="1217"/>
    <s v="Critical"/>
    <s v="Jawa Barat"/>
    <x v="22"/>
    <s v="APAC"/>
    <x v="5"/>
  </r>
  <r>
    <x v="3135"/>
    <x v="279"/>
    <x v="0"/>
    <x v="9"/>
    <x v="290"/>
    <n v="1"/>
    <s v="Standard Class"/>
    <x v="0"/>
    <s v="FUR-BO-10002003"/>
    <x v="1"/>
    <s v="Bookcases"/>
    <s v="Sauder Classic Bookcase, Metal"/>
    <n v="4"/>
    <x v="0"/>
    <n v="26124"/>
    <n v="8468"/>
    <s v="Medium"/>
    <s v="England"/>
    <x v="8"/>
    <s v="EU"/>
    <x v="3"/>
  </r>
  <r>
    <x v="3136"/>
    <x v="279"/>
    <x v="0"/>
    <x v="9"/>
    <x v="288"/>
    <n v="4"/>
    <s v="First Class"/>
    <x v="2"/>
    <s v="FUR-CH-10000432"/>
    <x v="1"/>
    <s v="Chairs"/>
    <s v="Harbour Creations Swivel Stool, Adjustable"/>
    <n v="3"/>
    <x v="1"/>
    <n v="-21933"/>
    <n v="5726"/>
    <s v="High"/>
    <s v="South Australia"/>
    <x v="1"/>
    <s v="APAC"/>
    <x v="1"/>
  </r>
  <r>
    <x v="3133"/>
    <x v="279"/>
    <x v="0"/>
    <x v="9"/>
    <x v="290"/>
    <n v="1"/>
    <s v="Standard Class"/>
    <x v="1"/>
    <s v="TEC-MA-10003632"/>
    <x v="2"/>
    <s v="Machines"/>
    <s v="Epson Calculator, Wireless"/>
    <n v="8"/>
    <x v="0"/>
    <n v="18192"/>
    <n v="3872"/>
    <s v="High"/>
    <s v="Shandong"/>
    <x v="25"/>
    <s v="APAC"/>
    <x v="9"/>
  </r>
  <r>
    <x v="3137"/>
    <x v="279"/>
    <x v="0"/>
    <x v="9"/>
    <x v="289"/>
    <n v="2"/>
    <s v="Second Class"/>
    <x v="1"/>
    <s v="TEC-MA-10004985"/>
    <x v="2"/>
    <s v="Machines"/>
    <s v="StarTech Card Printer, Durable"/>
    <n v="4"/>
    <x v="3"/>
    <n v="-170208"/>
    <n v="2483"/>
    <s v="High"/>
    <s v="Portuguesa"/>
    <x v="32"/>
    <s v="LATAM"/>
    <x v="7"/>
  </r>
  <r>
    <x v="3135"/>
    <x v="279"/>
    <x v="0"/>
    <x v="9"/>
    <x v="290"/>
    <n v="1"/>
    <s v="Standard Class"/>
    <x v="0"/>
    <s v="FUR-BO-10004704"/>
    <x v="1"/>
    <s v="Bookcases"/>
    <s v="Bush Corner Shelving, Pine"/>
    <n v="3"/>
    <x v="0"/>
    <n v="18045"/>
    <n v="2481"/>
    <s v="Medium"/>
    <s v="England"/>
    <x v="8"/>
    <s v="EU"/>
    <x v="3"/>
  </r>
  <r>
    <x v="3133"/>
    <x v="279"/>
    <x v="0"/>
    <x v="9"/>
    <x v="290"/>
    <n v="1"/>
    <s v="Standard Class"/>
    <x v="1"/>
    <s v="OFF-SU-10002543"/>
    <x v="0"/>
    <s v="Supplies"/>
    <s v="Stiletto Scissors, Easy Grip"/>
    <n v="7"/>
    <x v="0"/>
    <n v="105"/>
    <n v="2135"/>
    <s v="High"/>
    <s v="Shandong"/>
    <x v="25"/>
    <s v="APAC"/>
    <x v="9"/>
  </r>
  <r>
    <x v="3138"/>
    <x v="279"/>
    <x v="0"/>
    <x v="9"/>
    <x v="289"/>
    <n v="2"/>
    <s v="Second Class"/>
    <x v="0"/>
    <s v="TEC-CO-10000778"/>
    <x v="2"/>
    <s v="Copiers"/>
    <s v="Sharp Fax and Copier, Color"/>
    <n v="2"/>
    <x v="0"/>
    <n v="3396"/>
    <n v="2049"/>
    <s v="High"/>
    <s v="Uttar Pradesh"/>
    <x v="35"/>
    <s v="APAC"/>
    <x v="12"/>
  </r>
  <r>
    <x v="3139"/>
    <x v="279"/>
    <x v="0"/>
    <x v="9"/>
    <x v="291"/>
    <n v="1"/>
    <s v="Standard Class"/>
    <x v="1"/>
    <s v="TEC-PH-10003348"/>
    <x v="2"/>
    <s v="Phones"/>
    <s v="Cisco Speaker Phone, with Caller ID"/>
    <n v="5"/>
    <x v="11"/>
    <n v="1107"/>
    <n v="19"/>
    <s v="Medium"/>
    <s v="National Capital"/>
    <x v="7"/>
    <s v="APAC"/>
    <x v="5"/>
  </r>
  <r>
    <x v="3140"/>
    <x v="279"/>
    <x v="0"/>
    <x v="9"/>
    <x v="290"/>
    <n v="1"/>
    <s v="Standard Class"/>
    <x v="1"/>
    <s v="TEC-PH-10004922"/>
    <x v="2"/>
    <s v="Phones"/>
    <s v="RCA Visys Integrated PBX 8-Line Router"/>
    <n v="6"/>
    <x v="7"/>
    <n v="20097"/>
    <n v="1873"/>
    <s v="Medium"/>
    <s v="California"/>
    <x v="18"/>
    <s v="US"/>
    <x v="11"/>
  </r>
  <r>
    <x v="3137"/>
    <x v="279"/>
    <x v="0"/>
    <x v="9"/>
    <x v="289"/>
    <n v="2"/>
    <s v="Second Class"/>
    <x v="1"/>
    <s v="OFF-AR-10000904"/>
    <x v="0"/>
    <s v="Art"/>
    <s v="Sanford Sketch Pad, Blue"/>
    <n v="6"/>
    <x v="3"/>
    <n v="-63768"/>
    <n v="1867"/>
    <s v="High"/>
    <s v="Portuguesa"/>
    <x v="32"/>
    <s v="LATAM"/>
    <x v="7"/>
  </r>
  <r>
    <x v="3141"/>
    <x v="279"/>
    <x v="0"/>
    <x v="9"/>
    <x v="294"/>
    <n v="1"/>
    <s v="Standard Class"/>
    <x v="2"/>
    <s v="OFF-AR-10002115"/>
    <x v="0"/>
    <s v="Art"/>
    <s v="Boston Canvas, Fluorescent"/>
    <n v="5"/>
    <x v="0"/>
    <n v="64"/>
    <n v="1567"/>
    <s v="Low"/>
    <s v="Tamaulipas"/>
    <x v="15"/>
    <s v="LATAM"/>
    <x v="3"/>
  </r>
  <r>
    <x v="3142"/>
    <x v="279"/>
    <x v="0"/>
    <x v="9"/>
    <x v="291"/>
    <n v="1"/>
    <s v="Standard Class"/>
    <x v="2"/>
    <s v="OFF-ACM-10004669"/>
    <x v="0"/>
    <s v="Supplies"/>
    <s v="Acme Shears, Easy Grip"/>
    <n v="6"/>
    <x v="8"/>
    <n v="-120744"/>
    <n v="1294"/>
    <s v="High"/>
    <s v="Antalya"/>
    <x v="36"/>
    <s v="EMEA"/>
    <x v="2"/>
  </r>
  <r>
    <x v="3141"/>
    <x v="279"/>
    <x v="0"/>
    <x v="9"/>
    <x v="294"/>
    <n v="1"/>
    <s v="Standard Class"/>
    <x v="2"/>
    <s v="OFF-SU-10002816"/>
    <x v="0"/>
    <s v="Supplies"/>
    <s v="Kleencut Shears, Serrated"/>
    <n v="3"/>
    <x v="0"/>
    <n v="339"/>
    <n v="1206"/>
    <s v="Low"/>
    <s v="Tamaulipas"/>
    <x v="15"/>
    <s v="LATAM"/>
    <x v="3"/>
  </r>
  <r>
    <x v="3143"/>
    <x v="279"/>
    <x v="0"/>
    <x v="9"/>
    <x v="291"/>
    <n v="2"/>
    <s v="Second Class"/>
    <x v="1"/>
    <s v="FUR-CH-10000677"/>
    <x v="1"/>
    <s v="Chairs"/>
    <s v="Hon Steel Folding Chair, Red"/>
    <n v="3"/>
    <x v="7"/>
    <n v="-48"/>
    <n v="1145"/>
    <s v="High"/>
    <s v="Chiapas"/>
    <x v="15"/>
    <s v="LATAM"/>
    <x v="3"/>
  </r>
  <r>
    <x v="3144"/>
    <x v="279"/>
    <x v="0"/>
    <x v="9"/>
    <x v="292"/>
    <n v="2"/>
    <s v="Second Class"/>
    <x v="2"/>
    <s v="TEC-PH-10001305"/>
    <x v="2"/>
    <s v="Phones"/>
    <s v="Panasonic KX TS208W Corded phone"/>
    <n v="3"/>
    <x v="7"/>
    <n v="117576"/>
    <n v="1049"/>
    <s v="Medium"/>
    <s v="California"/>
    <x v="18"/>
    <s v="US"/>
    <x v="11"/>
  </r>
  <r>
    <x v="3145"/>
    <x v="279"/>
    <x v="0"/>
    <x v="9"/>
    <x v="291"/>
    <n v="1"/>
    <s v="Standard Class"/>
    <x v="1"/>
    <s v="OFF-AR-10003457"/>
    <x v="0"/>
    <s v="Art"/>
    <s v="Sanford Sketch Pad, Water Color"/>
    <n v="3"/>
    <x v="2"/>
    <n v="-441"/>
    <n v="1023"/>
    <s v="High"/>
    <s v="North Brabant"/>
    <x v="29"/>
    <s v="EU"/>
    <x v="6"/>
  </r>
  <r>
    <x v="3146"/>
    <x v="279"/>
    <x v="0"/>
    <x v="9"/>
    <x v="291"/>
    <n v="1"/>
    <s v="Standard Class"/>
    <x v="1"/>
    <s v="OFF-CAR-10000202"/>
    <x v="0"/>
    <s v="Binders"/>
    <s v="Cardinal Binding Machine, Clear"/>
    <n v="2"/>
    <x v="0"/>
    <n v="3936"/>
    <n v="971"/>
    <s v="Medium"/>
    <s v="Dolj"/>
    <x v="79"/>
    <s v="EMEA"/>
    <x v="2"/>
  </r>
  <r>
    <x v="3137"/>
    <x v="279"/>
    <x v="0"/>
    <x v="9"/>
    <x v="289"/>
    <n v="2"/>
    <s v="Second Class"/>
    <x v="1"/>
    <s v="OFF-EN-10003728"/>
    <x v="0"/>
    <s v="Envelopes"/>
    <s v="Cameo Mailers, with clear poly window"/>
    <n v="4"/>
    <x v="3"/>
    <n v="-256"/>
    <n v="809"/>
    <s v="High"/>
    <s v="Portuguesa"/>
    <x v="32"/>
    <s v="LATAM"/>
    <x v="7"/>
  </r>
  <r>
    <x v="3144"/>
    <x v="279"/>
    <x v="0"/>
    <x v="9"/>
    <x v="292"/>
    <n v="2"/>
    <s v="Second Class"/>
    <x v="2"/>
    <s v="OFF-PA-10003228"/>
    <x v="0"/>
    <s v="Paper"/>
    <s v="Xerox 1917"/>
    <n v="3"/>
    <x v="0"/>
    <n v="689631"/>
    <n v="786"/>
    <s v="Medium"/>
    <s v="California"/>
    <x v="18"/>
    <s v="US"/>
    <x v="11"/>
  </r>
  <r>
    <x v="3147"/>
    <x v="279"/>
    <x v="0"/>
    <x v="9"/>
    <x v="293"/>
    <n v="1"/>
    <s v="Standard Class"/>
    <x v="1"/>
    <s v="OFF-PA-10004294"/>
    <x v="0"/>
    <s v="Paper"/>
    <s v="Xerox Computer Printout Paper, 8.5 x 11"/>
    <n v="5"/>
    <x v="0"/>
    <n v="2"/>
    <n v="692"/>
    <s v="Medium"/>
    <s v="Matagalpa"/>
    <x v="40"/>
    <s v="LATAM"/>
    <x v="6"/>
  </r>
  <r>
    <x v="3148"/>
    <x v="279"/>
    <x v="0"/>
    <x v="9"/>
    <x v="294"/>
    <n v="1"/>
    <s v="Standard Class"/>
    <x v="0"/>
    <s v="OFF-AR-10000681"/>
    <x v="0"/>
    <s v="Art"/>
    <s v="Binney &amp; Smith Sketch Pad, Water Color"/>
    <n v="2"/>
    <x v="0"/>
    <n v="1386"/>
    <n v="675"/>
    <s v="Medium"/>
    <s v="Jiangxi"/>
    <x v="25"/>
    <s v="APAC"/>
    <x v="9"/>
  </r>
  <r>
    <x v="3149"/>
    <x v="279"/>
    <x v="0"/>
    <x v="9"/>
    <x v="290"/>
    <n v="1"/>
    <s v="Standard Class"/>
    <x v="0"/>
    <s v="FUR-FU-10004730"/>
    <x v="1"/>
    <s v="Furnishings"/>
    <s v="Rubbermaid Light Bulb, Erganomic"/>
    <n v="5"/>
    <x v="15"/>
    <n v="-21021"/>
    <n v="56"/>
    <s v="Medium"/>
    <s v="Jakarta"/>
    <x v="22"/>
    <s v="APAC"/>
    <x v="5"/>
  </r>
  <r>
    <x v="3147"/>
    <x v="279"/>
    <x v="0"/>
    <x v="9"/>
    <x v="293"/>
    <n v="1"/>
    <s v="Standard Class"/>
    <x v="1"/>
    <s v="OFF-SU-10002599"/>
    <x v="0"/>
    <s v="Supplies"/>
    <s v="Stiletto Letter Opener, Easy Grip"/>
    <n v="3"/>
    <x v="0"/>
    <n v="564"/>
    <n v="516"/>
    <s v="Medium"/>
    <s v="Matagalpa"/>
    <x v="40"/>
    <s v="LATAM"/>
    <x v="6"/>
  </r>
  <r>
    <x v="3141"/>
    <x v="279"/>
    <x v="0"/>
    <x v="9"/>
    <x v="294"/>
    <n v="1"/>
    <s v="Standard Class"/>
    <x v="2"/>
    <s v="FUR-FU-10001161"/>
    <x v="1"/>
    <s v="Furnishings"/>
    <s v="Deflect-O Photo Frame, Duo Pack"/>
    <n v="2"/>
    <x v="3"/>
    <n v="688"/>
    <n v="502"/>
    <s v="Low"/>
    <s v="Tamaulipas"/>
    <x v="15"/>
    <s v="LATAM"/>
    <x v="3"/>
  </r>
  <r>
    <x v="3150"/>
    <x v="279"/>
    <x v="0"/>
    <x v="9"/>
    <x v="291"/>
    <n v="1"/>
    <s v="Standard Class"/>
    <x v="0"/>
    <s v="OFF-AR-10004010"/>
    <x v="0"/>
    <s v="Art"/>
    <s v="Sanford Pencil Sharpener, Water Color"/>
    <n v="3"/>
    <x v="0"/>
    <n v="219"/>
    <n v="426"/>
    <s v="Medium"/>
    <s v="Chihuahua"/>
    <x v="15"/>
    <s v="LATAM"/>
    <x v="3"/>
  </r>
  <r>
    <x v="3137"/>
    <x v="279"/>
    <x v="0"/>
    <x v="9"/>
    <x v="289"/>
    <n v="2"/>
    <s v="Second Class"/>
    <x v="1"/>
    <s v="OFF-AR-10002335"/>
    <x v="0"/>
    <s v="Art"/>
    <s v="Sanford Canvas, Fluorescent"/>
    <n v="2"/>
    <x v="3"/>
    <n v="-26256"/>
    <n v="413"/>
    <s v="High"/>
    <s v="Portuguesa"/>
    <x v="32"/>
    <s v="LATAM"/>
    <x v="7"/>
  </r>
  <r>
    <x v="3151"/>
    <x v="279"/>
    <x v="0"/>
    <x v="9"/>
    <x v="292"/>
    <n v="2"/>
    <s v="Second Class"/>
    <x v="1"/>
    <s v="OFF-BI-10003025"/>
    <x v="0"/>
    <s v="Binders"/>
    <s v="Cardinal Binding Machine, Durable"/>
    <n v="2"/>
    <x v="0"/>
    <n v="1842"/>
    <n v="386"/>
    <s v="Medium"/>
    <s v="Shanxi"/>
    <x v="25"/>
    <s v="APAC"/>
    <x v="9"/>
  </r>
  <r>
    <x v="3141"/>
    <x v="279"/>
    <x v="0"/>
    <x v="9"/>
    <x v="294"/>
    <n v="1"/>
    <s v="Standard Class"/>
    <x v="2"/>
    <s v="OFF-ST-10000880"/>
    <x v="0"/>
    <s v="Storage"/>
    <s v="Rogers Box, Blue"/>
    <n v="2"/>
    <x v="0"/>
    <n v="1276"/>
    <n v="357"/>
    <s v="Low"/>
    <s v="Tamaulipas"/>
    <x v="15"/>
    <s v="LATAM"/>
    <x v="3"/>
  </r>
  <r>
    <x v="3144"/>
    <x v="279"/>
    <x v="0"/>
    <x v="9"/>
    <x v="292"/>
    <n v="2"/>
    <s v="Second Class"/>
    <x v="2"/>
    <s v="OFF-BI-10003727"/>
    <x v="0"/>
    <s v="Binders"/>
    <s v="Avery Durable Slant Ring Binders With Label Holder"/>
    <n v="6"/>
    <x v="7"/>
    <n v="70224"/>
    <n v="295"/>
    <s v="Medium"/>
    <s v="California"/>
    <x v="18"/>
    <s v="US"/>
    <x v="11"/>
  </r>
  <r>
    <x v="3141"/>
    <x v="279"/>
    <x v="0"/>
    <x v="9"/>
    <x v="294"/>
    <n v="1"/>
    <s v="Standard Class"/>
    <x v="2"/>
    <s v="OFF-SU-10003485"/>
    <x v="0"/>
    <s v="Supplies"/>
    <s v="Elite Letter Opener, Easy Grip"/>
    <n v="2"/>
    <x v="0"/>
    <n v="58"/>
    <n v="262"/>
    <s v="Low"/>
    <s v="Tamaulipas"/>
    <x v="15"/>
    <s v="LATAM"/>
    <x v="3"/>
  </r>
  <r>
    <x v="3152"/>
    <x v="279"/>
    <x v="0"/>
    <x v="9"/>
    <x v="287"/>
    <n v="3"/>
    <s v="Same Day"/>
    <x v="0"/>
    <s v="OFF-PA-10004519"/>
    <x v="0"/>
    <s v="Paper"/>
    <s v="Spiral Phone Message Books with Labels by Adams"/>
    <n v="3"/>
    <x v="0"/>
    <n v="65856"/>
    <n v="239"/>
    <s v="Critical"/>
    <s v="California"/>
    <x v="18"/>
    <s v="US"/>
    <x v="11"/>
  </r>
  <r>
    <x v="3144"/>
    <x v="279"/>
    <x v="0"/>
    <x v="9"/>
    <x v="292"/>
    <n v="2"/>
    <s v="Second Class"/>
    <x v="2"/>
    <s v="OFF-LA-10002787"/>
    <x v="0"/>
    <s v="Labels"/>
    <s v="Avery 480"/>
    <n v="5"/>
    <x v="0"/>
    <n v="9"/>
    <n v="231"/>
    <s v="Medium"/>
    <s v="California"/>
    <x v="18"/>
    <s v="US"/>
    <x v="11"/>
  </r>
  <r>
    <x v="3135"/>
    <x v="279"/>
    <x v="0"/>
    <x v="9"/>
    <x v="290"/>
    <n v="1"/>
    <s v="Standard Class"/>
    <x v="0"/>
    <s v="OFF-EN-10002013"/>
    <x v="0"/>
    <s v="Envelopes"/>
    <s v="Cameo Business Envelopes, Security-Tint"/>
    <n v="2"/>
    <x v="0"/>
    <n v="1218"/>
    <n v="22"/>
    <s v="Medium"/>
    <s v="England"/>
    <x v="8"/>
    <s v="EU"/>
    <x v="3"/>
  </r>
  <r>
    <x v="3150"/>
    <x v="279"/>
    <x v="0"/>
    <x v="9"/>
    <x v="291"/>
    <n v="1"/>
    <s v="Standard Class"/>
    <x v="0"/>
    <s v="OFF-BI-10004145"/>
    <x v="0"/>
    <s v="Binders"/>
    <s v="Wilson Jones Hole Reinforcements, Economy"/>
    <n v="6"/>
    <x v="0"/>
    <n v="732"/>
    <n v="49"/>
    <s v="Medium"/>
    <s v="Chihuahua"/>
    <x v="15"/>
    <s v="LATAM"/>
    <x v="3"/>
  </r>
  <r>
    <x v="3153"/>
    <x v="279"/>
    <x v="0"/>
    <x v="9"/>
    <x v="290"/>
    <n v="1"/>
    <s v="Standard Class"/>
    <x v="0"/>
    <s v="OFF-NOV-10002952"/>
    <x v="0"/>
    <s v="Labels"/>
    <s v="Novimex Round Labels, Laser Printer Compatible"/>
    <n v="4"/>
    <x v="8"/>
    <n v="-3288"/>
    <n v="47"/>
    <s v="Medium"/>
    <s v="Sivas"/>
    <x v="36"/>
    <s v="EMEA"/>
    <x v="2"/>
  </r>
  <r>
    <x v="3144"/>
    <x v="279"/>
    <x v="0"/>
    <x v="9"/>
    <x v="292"/>
    <n v="2"/>
    <s v="Second Class"/>
    <x v="2"/>
    <s v="OFF-BI-10003196"/>
    <x v="0"/>
    <s v="Binders"/>
    <s v="Accohide Poly Flexible Ring Binders"/>
    <n v="1"/>
    <x v="7"/>
    <n v="1122"/>
    <n v="34"/>
    <s v="Medium"/>
    <s v="California"/>
    <x v="18"/>
    <s v="US"/>
    <x v="11"/>
  </r>
  <r>
    <x v="3142"/>
    <x v="279"/>
    <x v="0"/>
    <x v="9"/>
    <x v="291"/>
    <n v="1"/>
    <s v="Standard Class"/>
    <x v="2"/>
    <s v="OFF-WIL-10002233"/>
    <x v="0"/>
    <s v="Binders"/>
    <s v="Wilson Jones Index Tab, Durable"/>
    <n v="1"/>
    <x v="8"/>
    <n v="-462"/>
    <n v="32"/>
    <s v="High"/>
    <s v="Antalya"/>
    <x v="36"/>
    <s v="EMEA"/>
    <x v="2"/>
  </r>
  <r>
    <x v="3154"/>
    <x v="280"/>
    <x v="0"/>
    <x v="9"/>
    <x v="292"/>
    <n v="2"/>
    <s v="Second Class"/>
    <x v="1"/>
    <s v="OFF-ST-10003805"/>
    <x v="0"/>
    <s v="Storage"/>
    <s v="24 Capacity Maxi Data Binder Racks, Pearl"/>
    <n v="3"/>
    <x v="7"/>
    <n v="315825"/>
    <n v="9078"/>
    <s v="Critical"/>
    <s v="Illinois"/>
    <x v="18"/>
    <s v="US"/>
    <x v="6"/>
  </r>
  <r>
    <x v="3155"/>
    <x v="280"/>
    <x v="0"/>
    <x v="9"/>
    <x v="290"/>
    <n v="1"/>
    <s v="Standard Class"/>
    <x v="1"/>
    <s v="FUR-BO-10004633"/>
    <x v="1"/>
    <s v="Bookcases"/>
    <s v="Safco Stackable Bookrack, Traditional"/>
    <n v="7"/>
    <x v="12"/>
    <n v="517944"/>
    <n v="6256"/>
    <s v="Medium"/>
    <s v="Jawa Timur"/>
    <x v="22"/>
    <s v="APAC"/>
    <x v="5"/>
  </r>
  <r>
    <x v="3156"/>
    <x v="280"/>
    <x v="0"/>
    <x v="9"/>
    <x v="295"/>
    <n v="1"/>
    <s v="Standard Class"/>
    <x v="0"/>
    <s v="FUR-HON-10002570"/>
    <x v="1"/>
    <s v="Chairs"/>
    <s v="Hon Chairmat, Set of Two"/>
    <n v="14"/>
    <x v="0"/>
    <n v="17766"/>
    <n v="5985"/>
    <s v="Medium"/>
    <s v="Al Qahirah"/>
    <x v="31"/>
    <s v="Africa"/>
    <x v="0"/>
  </r>
  <r>
    <x v="3157"/>
    <x v="280"/>
    <x v="0"/>
    <x v="9"/>
    <x v="293"/>
    <n v="2"/>
    <s v="Second Class"/>
    <x v="0"/>
    <s v="FUR-CH-10001975"/>
    <x v="1"/>
    <s v="Chairs"/>
    <s v="Hon Swivel Stool, Red"/>
    <n v="3"/>
    <x v="0"/>
    <n v="4254"/>
    <n v="4314"/>
    <s v="Medium"/>
    <s v="Santa Ana"/>
    <x v="42"/>
    <s v="LATAM"/>
    <x v="6"/>
  </r>
  <r>
    <x v="3158"/>
    <x v="280"/>
    <x v="0"/>
    <x v="9"/>
    <x v="295"/>
    <n v="1"/>
    <s v="Standard Class"/>
    <x v="0"/>
    <s v="FUR-CH-10004669"/>
    <x v="1"/>
    <s v="Chairs"/>
    <s v="Novimex Executive Leather Armchair, Black"/>
    <n v="3"/>
    <x v="0"/>
    <n v="35718"/>
    <n v="3862"/>
    <s v="Medium"/>
    <s v="Rio Grande do Sul"/>
    <x v="14"/>
    <s v="LATAM"/>
    <x v="7"/>
  </r>
  <r>
    <x v="3159"/>
    <x v="280"/>
    <x v="0"/>
    <x v="9"/>
    <x v="295"/>
    <n v="1"/>
    <s v="Standard Class"/>
    <x v="0"/>
    <s v="OFF-ST-10004267"/>
    <x v="0"/>
    <s v="Storage"/>
    <s v="Smead File Cart, Single Width"/>
    <n v="5"/>
    <x v="7"/>
    <n v="-12213"/>
    <n v="3375"/>
    <s v="Medium"/>
    <s v="Berlin"/>
    <x v="39"/>
    <s v="EU"/>
    <x v="6"/>
  </r>
  <r>
    <x v="3155"/>
    <x v="280"/>
    <x v="0"/>
    <x v="9"/>
    <x v="290"/>
    <n v="1"/>
    <s v="Standard Class"/>
    <x v="1"/>
    <s v="TEC-PH-10004281"/>
    <x v="2"/>
    <s v="Phones"/>
    <s v="Samsung Audio Dock, Cordless"/>
    <n v="3"/>
    <x v="10"/>
    <n v="1323432"/>
    <n v="2742"/>
    <s v="Medium"/>
    <s v="Jawa Timur"/>
    <x v="22"/>
    <s v="APAC"/>
    <x v="5"/>
  </r>
  <r>
    <x v="3159"/>
    <x v="280"/>
    <x v="0"/>
    <x v="9"/>
    <x v="295"/>
    <n v="1"/>
    <s v="Standard Class"/>
    <x v="0"/>
    <s v="OFF-ST-10002706"/>
    <x v="0"/>
    <s v="Storage"/>
    <s v="Fellowes File Cart, Wire Frame"/>
    <n v="5"/>
    <x v="7"/>
    <n v="672"/>
    <n v="2655"/>
    <s v="Medium"/>
    <s v="Berlin"/>
    <x v="39"/>
    <s v="EU"/>
    <x v="6"/>
  </r>
  <r>
    <x v="3154"/>
    <x v="280"/>
    <x v="0"/>
    <x v="9"/>
    <x v="292"/>
    <n v="2"/>
    <s v="Second Class"/>
    <x v="1"/>
    <s v="TEC-AC-10001606"/>
    <x v="2"/>
    <s v="Accessories"/>
    <s v="Logitech Wireless Performance Mouse MX for PC and Mac"/>
    <n v="4"/>
    <x v="7"/>
    <n v="719928"/>
    <n v="2555"/>
    <s v="Critical"/>
    <s v="Illinois"/>
    <x v="18"/>
    <s v="US"/>
    <x v="6"/>
  </r>
  <r>
    <x v="3160"/>
    <x v="280"/>
    <x v="0"/>
    <x v="9"/>
    <x v="293"/>
    <n v="2"/>
    <s v="Second Class"/>
    <x v="0"/>
    <s v="OFF-ST-10001713"/>
    <x v="0"/>
    <s v="Storage"/>
    <s v="Gould Plastics 9-Pocket Panel Bin, 18-3/8w x 5-1/4d x 20-1/2h, Black"/>
    <n v="4"/>
    <x v="0"/>
    <n v="84784"/>
    <n v="2047"/>
    <s v="Medium"/>
    <s v="Michigan"/>
    <x v="18"/>
    <s v="US"/>
    <x v="6"/>
  </r>
  <r>
    <x v="3161"/>
    <x v="280"/>
    <x v="0"/>
    <x v="9"/>
    <x v="291"/>
    <n v="4"/>
    <s v="First Class"/>
    <x v="2"/>
    <s v="FUR-TA-10003008"/>
    <x v="1"/>
    <s v="Tables"/>
    <s v="Lesro Round Back Collection Coffee Table, End Table"/>
    <n v="3"/>
    <x v="3"/>
    <n v="-1478655"/>
    <n v="148"/>
    <s v="High"/>
    <s v="Tennessee"/>
    <x v="18"/>
    <s v="US"/>
    <x v="7"/>
  </r>
  <r>
    <x v="3156"/>
    <x v="280"/>
    <x v="0"/>
    <x v="9"/>
    <x v="295"/>
    <n v="1"/>
    <s v="Standard Class"/>
    <x v="0"/>
    <s v="OFF-STA-10004163"/>
    <x v="0"/>
    <s v="Art"/>
    <s v="Stanley Markers, Fluorescent"/>
    <n v="10"/>
    <x v="0"/>
    <n v="795"/>
    <n v="1359"/>
    <s v="Medium"/>
    <s v="Al Qahirah"/>
    <x v="31"/>
    <s v="Africa"/>
    <x v="0"/>
  </r>
  <r>
    <x v="3155"/>
    <x v="280"/>
    <x v="0"/>
    <x v="9"/>
    <x v="290"/>
    <n v="1"/>
    <s v="Standard Class"/>
    <x v="1"/>
    <s v="TEC-MA-10003170"/>
    <x v="2"/>
    <s v="Machines"/>
    <s v="Konica Calculator, Wireless"/>
    <n v="4"/>
    <x v="10"/>
    <n v="640116"/>
    <n v="1265"/>
    <s v="Medium"/>
    <s v="Jawa Timur"/>
    <x v="22"/>
    <s v="APAC"/>
    <x v="5"/>
  </r>
  <r>
    <x v="3156"/>
    <x v="280"/>
    <x v="0"/>
    <x v="9"/>
    <x v="295"/>
    <n v="1"/>
    <s v="Standard Class"/>
    <x v="0"/>
    <s v="OFF-FEL-10001261"/>
    <x v="0"/>
    <s v="Storage"/>
    <s v="Fellowes File Cart, Blue"/>
    <n v="1"/>
    <x v="0"/>
    <n v="549"/>
    <n v="1242"/>
    <s v="Medium"/>
    <s v="Al Qahirah"/>
    <x v="31"/>
    <s v="Africa"/>
    <x v="0"/>
  </r>
  <r>
    <x v="3162"/>
    <x v="280"/>
    <x v="0"/>
    <x v="9"/>
    <x v="292"/>
    <n v="4"/>
    <s v="First Class"/>
    <x v="2"/>
    <s v="OFF-SU-10002448"/>
    <x v="0"/>
    <s v="Supplies"/>
    <s v="Stiletto Trimmer, High Speed"/>
    <n v="6"/>
    <x v="0"/>
    <n v="486"/>
    <n v="1095"/>
    <s v="Medium"/>
    <s v="Sichuan"/>
    <x v="25"/>
    <s v="APAC"/>
    <x v="9"/>
  </r>
  <r>
    <x v="3161"/>
    <x v="280"/>
    <x v="0"/>
    <x v="9"/>
    <x v="291"/>
    <n v="4"/>
    <s v="First Class"/>
    <x v="2"/>
    <s v="OFF-ST-10000934"/>
    <x v="0"/>
    <s v="Storage"/>
    <s v="Contico 72&quot;H Heavy-Duty Storage System"/>
    <n v="3"/>
    <x v="7"/>
    <n v="-24588"/>
    <n v="1073"/>
    <s v="High"/>
    <s v="Tennessee"/>
    <x v="18"/>
    <s v="US"/>
    <x v="7"/>
  </r>
  <r>
    <x v="3157"/>
    <x v="280"/>
    <x v="0"/>
    <x v="9"/>
    <x v="293"/>
    <n v="2"/>
    <s v="Second Class"/>
    <x v="0"/>
    <s v="OFF-SU-10004361"/>
    <x v="0"/>
    <s v="Supplies"/>
    <s v="Kleencut Trimmer, High Speed"/>
    <n v="3"/>
    <x v="0"/>
    <n v="1656"/>
    <n v="845"/>
    <s v="Medium"/>
    <s v="Santa Ana"/>
    <x v="42"/>
    <s v="LATAM"/>
    <x v="6"/>
  </r>
  <r>
    <x v="3163"/>
    <x v="280"/>
    <x v="0"/>
    <x v="9"/>
    <x v="290"/>
    <n v="1"/>
    <s v="Standard Class"/>
    <x v="0"/>
    <s v="OFF-EN-10000824"/>
    <x v="0"/>
    <s v="Envelopes"/>
    <s v="GlobeWeis Manila Envelope, Security-Tint"/>
    <n v="8"/>
    <x v="3"/>
    <n v="-95328"/>
    <n v="776"/>
    <s v="Medium"/>
    <s v="Auckland"/>
    <x v="5"/>
    <s v="APAC"/>
    <x v="1"/>
  </r>
  <r>
    <x v="3154"/>
    <x v="280"/>
    <x v="0"/>
    <x v="9"/>
    <x v="292"/>
    <n v="2"/>
    <s v="Second Class"/>
    <x v="1"/>
    <s v="OFF-LA-10003510"/>
    <x v="0"/>
    <s v="Labels"/>
    <s v="Avery 4027 File Folder Labels for Dot Matrix Printers, 5000 Labels per Box, White"/>
    <n v="1"/>
    <x v="7"/>
    <n v="79378"/>
    <n v="643"/>
    <s v="Critical"/>
    <s v="Illinois"/>
    <x v="18"/>
    <s v="US"/>
    <x v="6"/>
  </r>
  <r>
    <x v="3155"/>
    <x v="280"/>
    <x v="0"/>
    <x v="9"/>
    <x v="290"/>
    <n v="1"/>
    <s v="Standard Class"/>
    <x v="1"/>
    <s v="FUR-FU-10003235"/>
    <x v="1"/>
    <s v="Furnishings"/>
    <s v="Eldon Frame, Durable"/>
    <n v="1"/>
    <x v="15"/>
    <n v="-181356"/>
    <n v="579"/>
    <s v="Medium"/>
    <s v="Jawa Timur"/>
    <x v="22"/>
    <s v="APAC"/>
    <x v="5"/>
  </r>
  <r>
    <x v="3164"/>
    <x v="280"/>
    <x v="0"/>
    <x v="9"/>
    <x v="290"/>
    <n v="1"/>
    <s v="Standard Class"/>
    <x v="2"/>
    <s v="FUR-FU-10000432"/>
    <x v="1"/>
    <s v="Furnishings"/>
    <s v="Eldon Clock, Black"/>
    <n v="1"/>
    <x v="0"/>
    <n v="1581"/>
    <n v="576"/>
    <s v="High"/>
    <s v="Vienna"/>
    <x v="37"/>
    <s v="EU"/>
    <x v="6"/>
  </r>
  <r>
    <x v="3157"/>
    <x v="280"/>
    <x v="0"/>
    <x v="9"/>
    <x v="293"/>
    <n v="2"/>
    <s v="Second Class"/>
    <x v="0"/>
    <s v="TEC-AC-10003824"/>
    <x v="2"/>
    <s v="Accessories"/>
    <s v="Logitech Numeric Keypad, Bluetooth"/>
    <n v="2"/>
    <x v="0"/>
    <n v="2284"/>
    <n v="513"/>
    <s v="Medium"/>
    <s v="Santa Ana"/>
    <x v="42"/>
    <s v="LATAM"/>
    <x v="6"/>
  </r>
  <r>
    <x v="3165"/>
    <x v="280"/>
    <x v="0"/>
    <x v="9"/>
    <x v="290"/>
    <n v="1"/>
    <s v="Standard Class"/>
    <x v="0"/>
    <s v="OFF-SU-10003522"/>
    <x v="0"/>
    <s v="Supplies"/>
    <s v="Elite Box Cutter, Serrated"/>
    <n v="3"/>
    <x v="6"/>
    <n v="-28719"/>
    <n v="482"/>
    <s v="High"/>
    <s v="Jawa Tengah"/>
    <x v="22"/>
    <s v="APAC"/>
    <x v="5"/>
  </r>
  <r>
    <x v="3155"/>
    <x v="280"/>
    <x v="0"/>
    <x v="9"/>
    <x v="290"/>
    <n v="1"/>
    <s v="Standard Class"/>
    <x v="1"/>
    <s v="OFF-PA-10001653"/>
    <x v="0"/>
    <s v="Paper"/>
    <s v="Green Bar Memo Slips, Multicolor"/>
    <n v="6"/>
    <x v="6"/>
    <n v="-364752"/>
    <n v="456"/>
    <s v="Medium"/>
    <s v="Jawa Timur"/>
    <x v="22"/>
    <s v="APAC"/>
    <x v="5"/>
  </r>
  <r>
    <x v="2129"/>
    <x v="280"/>
    <x v="0"/>
    <x v="9"/>
    <x v="290"/>
    <n v="1"/>
    <s v="Standard Class"/>
    <x v="2"/>
    <s v="OFF-FA-10001520"/>
    <x v="0"/>
    <s v="Fasteners"/>
    <s v="Stockwell Thumb Tacks, 12 Pack"/>
    <n v="2"/>
    <x v="0"/>
    <n v="1164"/>
    <n v="372"/>
    <s v="High"/>
    <s v="Catalonia"/>
    <x v="34"/>
    <s v="EU"/>
    <x v="7"/>
  </r>
  <r>
    <x v="3166"/>
    <x v="280"/>
    <x v="0"/>
    <x v="9"/>
    <x v="290"/>
    <n v="1"/>
    <s v="Standard Class"/>
    <x v="2"/>
    <s v="OFF-ST-10000718"/>
    <x v="0"/>
    <s v="Storage"/>
    <s v="Fellowes Folders, Single Width"/>
    <n v="2"/>
    <x v="0"/>
    <n v="808"/>
    <n v="298"/>
    <s v="Medium"/>
    <s v="San Salvador"/>
    <x v="42"/>
    <s v="LATAM"/>
    <x v="6"/>
  </r>
  <r>
    <x v="3159"/>
    <x v="280"/>
    <x v="0"/>
    <x v="9"/>
    <x v="295"/>
    <n v="1"/>
    <s v="Standard Class"/>
    <x v="0"/>
    <s v="OFF-LA-10004859"/>
    <x v="0"/>
    <s v="Labels"/>
    <s v="Avery Legal Exhibit Labels, Alphabetical"/>
    <n v="3"/>
    <x v="1"/>
    <n v="3942"/>
    <n v="194"/>
    <s v="Medium"/>
    <s v="Berlin"/>
    <x v="39"/>
    <s v="EU"/>
    <x v="6"/>
  </r>
  <r>
    <x v="3167"/>
    <x v="280"/>
    <x v="0"/>
    <x v="9"/>
    <x v="291"/>
    <n v="4"/>
    <s v="First Class"/>
    <x v="1"/>
    <s v="OFF-LA-10000692"/>
    <x v="0"/>
    <s v="Labels"/>
    <s v="Avery Legal Exhibit Labels, Adjustable"/>
    <n v="2"/>
    <x v="0"/>
    <n v="144"/>
    <n v="167"/>
    <s v="Medium"/>
    <s v="Sonora"/>
    <x v="15"/>
    <s v="LATAM"/>
    <x v="3"/>
  </r>
  <r>
    <x v="3155"/>
    <x v="280"/>
    <x v="0"/>
    <x v="9"/>
    <x v="290"/>
    <n v="1"/>
    <s v="Standard Class"/>
    <x v="1"/>
    <s v="OFF-FA-10002015"/>
    <x v="0"/>
    <s v="Fasteners"/>
    <s v="Stockwell Push Pins, 12 Pack"/>
    <n v="3"/>
    <x v="6"/>
    <n v="-14148"/>
    <n v="164"/>
    <s v="Medium"/>
    <s v="Jawa Timur"/>
    <x v="22"/>
    <s v="APAC"/>
    <x v="5"/>
  </r>
  <r>
    <x v="3159"/>
    <x v="280"/>
    <x v="0"/>
    <x v="9"/>
    <x v="295"/>
    <n v="1"/>
    <s v="Standard Class"/>
    <x v="0"/>
    <s v="OFF-BI-10000972"/>
    <x v="0"/>
    <s v="Binders"/>
    <s v="Acco 3-Hole Punch, Economy"/>
    <n v="1"/>
    <x v="1"/>
    <n v="2688"/>
    <n v="117"/>
    <s v="Medium"/>
    <s v="Berlin"/>
    <x v="39"/>
    <s v="EU"/>
    <x v="6"/>
  </r>
  <r>
    <x v="3154"/>
    <x v="280"/>
    <x v="0"/>
    <x v="9"/>
    <x v="292"/>
    <n v="2"/>
    <s v="Second Class"/>
    <x v="1"/>
    <s v="OFF-BI-10000632"/>
    <x v="0"/>
    <s v="Binders"/>
    <s v="Satellite Sectional Post Binders"/>
    <n v="1"/>
    <x v="9"/>
    <n v="-147594"/>
    <n v="94"/>
    <s v="Critical"/>
    <s v="Illinois"/>
    <x v="18"/>
    <s v="US"/>
    <x v="6"/>
  </r>
  <r>
    <x v="3156"/>
    <x v="280"/>
    <x v="0"/>
    <x v="9"/>
    <x v="295"/>
    <n v="1"/>
    <s v="Standard Class"/>
    <x v="0"/>
    <s v="OFF-SME-10002467"/>
    <x v="0"/>
    <s v="Labels"/>
    <s v="Smead Round Labels, Alphabetical"/>
    <n v="2"/>
    <x v="0"/>
    <n v="336"/>
    <n v="74"/>
    <s v="Medium"/>
    <s v="Al Qahirah"/>
    <x v="31"/>
    <s v="Africa"/>
    <x v="0"/>
  </r>
  <r>
    <x v="3163"/>
    <x v="280"/>
    <x v="0"/>
    <x v="9"/>
    <x v="290"/>
    <n v="1"/>
    <s v="Standard Class"/>
    <x v="0"/>
    <s v="OFF-FA-10000197"/>
    <x v="0"/>
    <s v="Fasteners"/>
    <s v="Stockwell Rubber Bands, Assorted Sizes"/>
    <n v="1"/>
    <x v="3"/>
    <n v="-3006"/>
    <n v="57"/>
    <s v="Medium"/>
    <s v="Auckland"/>
    <x v="5"/>
    <s v="APAC"/>
    <x v="1"/>
  </r>
  <r>
    <x v="3154"/>
    <x v="280"/>
    <x v="0"/>
    <x v="9"/>
    <x v="292"/>
    <n v="2"/>
    <s v="Second Class"/>
    <x v="1"/>
    <s v="OFF-PA-10002109"/>
    <x v="0"/>
    <s v="Paper"/>
    <s v="Wirebound Voice Message Log Book"/>
    <n v="1"/>
    <x v="7"/>
    <n v="12376"/>
    <n v="42"/>
    <s v="Critical"/>
    <s v="Illinois"/>
    <x v="18"/>
    <s v="US"/>
    <x v="6"/>
  </r>
  <r>
    <x v="3168"/>
    <x v="280"/>
    <x v="0"/>
    <x v="9"/>
    <x v="293"/>
    <n v="1"/>
    <s v="Standard Class"/>
    <x v="1"/>
    <s v="OFF-PA-10002352"/>
    <x v="0"/>
    <s v="Paper"/>
    <s v="Eaton Parchment Paper, Premium"/>
    <n v="1"/>
    <x v="0"/>
    <n v="228"/>
    <n v="28"/>
    <s v="Medium"/>
    <s v="Ile-de-France"/>
    <x v="17"/>
    <s v="EU"/>
    <x v="6"/>
  </r>
  <r>
    <x v="3169"/>
    <x v="281"/>
    <x v="0"/>
    <x v="9"/>
    <x v="293"/>
    <n v="2"/>
    <s v="Second Class"/>
    <x v="0"/>
    <s v="TEC-CO-10003964"/>
    <x v="2"/>
    <s v="Copiers"/>
    <s v="Canon Fax Machine, High-Speed"/>
    <n v="5"/>
    <x v="7"/>
    <n v="1455894"/>
    <n v="12562"/>
    <s v="High"/>
    <s v="Morelos"/>
    <x v="15"/>
    <s v="LATAM"/>
    <x v="3"/>
  </r>
  <r>
    <x v="3170"/>
    <x v="281"/>
    <x v="0"/>
    <x v="9"/>
    <x v="293"/>
    <n v="1"/>
    <s v="Standard Class"/>
    <x v="2"/>
    <s v="FUR-BO-10001822"/>
    <x v="1"/>
    <s v="Bookcases"/>
    <s v="Dania Library with Doors, Metal"/>
    <n v="4"/>
    <x v="1"/>
    <n v="-101424"/>
    <n v="10566"/>
    <s v="Medium"/>
    <s v="Victoria"/>
    <x v="1"/>
    <s v="APAC"/>
    <x v="1"/>
  </r>
  <r>
    <x v="3171"/>
    <x v="281"/>
    <x v="0"/>
    <x v="9"/>
    <x v="292"/>
    <n v="4"/>
    <s v="First Class"/>
    <x v="0"/>
    <s v="FUR-TA-10000617"/>
    <x v="1"/>
    <s v="Tables"/>
    <s v="Hon Practical Foundations 30 x 60 Training Table, Light Gray/Charcoal"/>
    <n v="3"/>
    <x v="3"/>
    <n v="-122877"/>
    <n v="6576"/>
    <s v="Critical"/>
    <s v="Ohio"/>
    <x v="18"/>
    <s v="US"/>
    <x v="10"/>
  </r>
  <r>
    <x v="3172"/>
    <x v="281"/>
    <x v="0"/>
    <x v="9"/>
    <x v="295"/>
    <n v="1"/>
    <s v="Standard Class"/>
    <x v="0"/>
    <s v="OFF-AP-10001567"/>
    <x v="0"/>
    <s v="Appliances"/>
    <s v="Breville Blender, White"/>
    <n v="9"/>
    <x v="1"/>
    <n v="261819"/>
    <n v="5648"/>
    <s v="Medium"/>
    <s v="South Australia"/>
    <x v="1"/>
    <s v="APAC"/>
    <x v="1"/>
  </r>
  <r>
    <x v="3173"/>
    <x v="281"/>
    <x v="0"/>
    <x v="9"/>
    <x v="293"/>
    <n v="1"/>
    <s v="Standard Class"/>
    <x v="0"/>
    <s v="FUR-CH-10001784"/>
    <x v="1"/>
    <s v="Chairs"/>
    <s v="SAFCO Steel Folding Chair, Set of Two"/>
    <n v="9"/>
    <x v="3"/>
    <n v="36936"/>
    <n v="4383"/>
    <s v="High"/>
    <s v="Francisco Morazán"/>
    <x v="80"/>
    <s v="LATAM"/>
    <x v="6"/>
  </r>
  <r>
    <x v="3170"/>
    <x v="281"/>
    <x v="0"/>
    <x v="9"/>
    <x v="293"/>
    <n v="1"/>
    <s v="Standard Class"/>
    <x v="2"/>
    <s v="TEC-CO-10002150"/>
    <x v="2"/>
    <s v="Copiers"/>
    <s v="Canon Fax and Copier, Digital"/>
    <n v="3"/>
    <x v="1"/>
    <n v="229176"/>
    <n v="3895"/>
    <s v="Medium"/>
    <s v="Victoria"/>
    <x v="1"/>
    <s v="APAC"/>
    <x v="1"/>
  </r>
  <r>
    <x v="3171"/>
    <x v="281"/>
    <x v="0"/>
    <x v="9"/>
    <x v="292"/>
    <n v="4"/>
    <s v="First Class"/>
    <x v="0"/>
    <s v="OFF-AP-10004708"/>
    <x v="0"/>
    <s v="Appliances"/>
    <s v="Fellowes Superior 10 Outlet Split Surge Protector"/>
    <n v="4"/>
    <x v="7"/>
    <n v="137016"/>
    <n v="3438"/>
    <s v="Critical"/>
    <s v="Ohio"/>
    <x v="18"/>
    <s v="US"/>
    <x v="10"/>
  </r>
  <r>
    <x v="3174"/>
    <x v="281"/>
    <x v="0"/>
    <x v="9"/>
    <x v="294"/>
    <n v="1"/>
    <s v="Standard Class"/>
    <x v="2"/>
    <s v="FUR-TA-10004607"/>
    <x v="1"/>
    <s v="Tables"/>
    <s v="Hon 2111 Invitation Series Straight Table"/>
    <n v="4"/>
    <x v="0"/>
    <n v="1123508"/>
    <n v="3414"/>
    <s v="Medium"/>
    <s v="Virginia"/>
    <x v="18"/>
    <s v="US"/>
    <x v="7"/>
  </r>
  <r>
    <x v="3170"/>
    <x v="281"/>
    <x v="0"/>
    <x v="9"/>
    <x v="293"/>
    <n v="1"/>
    <s v="Standard Class"/>
    <x v="2"/>
    <s v="OFF-ST-10003206"/>
    <x v="0"/>
    <s v="Storage"/>
    <s v="Eldon Shelving, Blue"/>
    <n v="6"/>
    <x v="1"/>
    <n v="107388"/>
    <n v="2212"/>
    <s v="Medium"/>
    <s v="Victoria"/>
    <x v="1"/>
    <s v="APAC"/>
    <x v="1"/>
  </r>
  <r>
    <x v="3175"/>
    <x v="281"/>
    <x v="0"/>
    <x v="9"/>
    <x v="295"/>
    <n v="1"/>
    <s v="Standard Class"/>
    <x v="2"/>
    <s v="FUR-FU-10000225"/>
    <x v="1"/>
    <s v="Furnishings"/>
    <s v="Rubbermaid Photo Frame, Durable"/>
    <n v="6"/>
    <x v="0"/>
    <n v="1458"/>
    <n v="2033"/>
    <s v="Medium"/>
    <s v="Uusimaa"/>
    <x v="86"/>
    <s v="EU"/>
    <x v="3"/>
  </r>
  <r>
    <x v="3176"/>
    <x v="281"/>
    <x v="0"/>
    <x v="9"/>
    <x v="293"/>
    <n v="1"/>
    <s v="Standard Class"/>
    <x v="1"/>
    <s v="FUR-CH-10000302"/>
    <x v="1"/>
    <s v="Chairs"/>
    <s v="Novimex Rocking Chair, Red"/>
    <n v="2"/>
    <x v="7"/>
    <n v="-1768"/>
    <n v="1889"/>
    <s v="High"/>
    <s v="Baja California"/>
    <x v="15"/>
    <s v="LATAM"/>
    <x v="3"/>
  </r>
  <r>
    <x v="3176"/>
    <x v="281"/>
    <x v="0"/>
    <x v="9"/>
    <x v="293"/>
    <n v="1"/>
    <s v="Standard Class"/>
    <x v="1"/>
    <s v="FUR-CH-10004242"/>
    <x v="1"/>
    <s v="Chairs"/>
    <s v="Office Star Steel Folding Chair, Black"/>
    <n v="3"/>
    <x v="7"/>
    <n v="46368"/>
    <n v="1734"/>
    <s v="High"/>
    <s v="Baja California"/>
    <x v="15"/>
    <s v="LATAM"/>
    <x v="3"/>
  </r>
  <r>
    <x v="3174"/>
    <x v="281"/>
    <x v="0"/>
    <x v="9"/>
    <x v="294"/>
    <n v="1"/>
    <s v="Standard Class"/>
    <x v="2"/>
    <s v="OFF-ST-10003479"/>
    <x v="0"/>
    <s v="Storage"/>
    <s v="Eldon Base for stackable storage shelf, platinum"/>
    <n v="5"/>
    <x v="0"/>
    <n v="9735"/>
    <n v="1086"/>
    <s v="Medium"/>
    <s v="Virginia"/>
    <x v="18"/>
    <s v="US"/>
    <x v="7"/>
  </r>
  <r>
    <x v="3177"/>
    <x v="281"/>
    <x v="0"/>
    <x v="9"/>
    <x v="293"/>
    <n v="1"/>
    <s v="Standard Class"/>
    <x v="0"/>
    <s v="OFF-EN-10000857"/>
    <x v="0"/>
    <s v="Envelopes"/>
    <s v="Jiffy Interoffice Envelope, Set of 50"/>
    <n v="5"/>
    <x v="3"/>
    <n v="-5892"/>
    <n v="1042"/>
    <s v="Medium"/>
    <s v="Mendoza"/>
    <x v="85"/>
    <s v="LATAM"/>
    <x v="7"/>
  </r>
  <r>
    <x v="3175"/>
    <x v="281"/>
    <x v="0"/>
    <x v="9"/>
    <x v="295"/>
    <n v="1"/>
    <s v="Standard Class"/>
    <x v="2"/>
    <s v="OFF-AR-10001777"/>
    <x v="0"/>
    <s v="Art"/>
    <s v="Binney &amp; Smith Sketch Pad, Water Color"/>
    <n v="5"/>
    <x v="0"/>
    <n v="816"/>
    <n v="1024"/>
    <s v="Medium"/>
    <s v="Uusimaa"/>
    <x v="86"/>
    <s v="EU"/>
    <x v="3"/>
  </r>
  <r>
    <x v="3172"/>
    <x v="281"/>
    <x v="0"/>
    <x v="9"/>
    <x v="295"/>
    <n v="1"/>
    <s v="Standard Class"/>
    <x v="0"/>
    <s v="OFF-PA-10003969"/>
    <x v="0"/>
    <s v="Paper"/>
    <s v="Green Bar Note Cards, 8.5 x 11"/>
    <n v="6"/>
    <x v="1"/>
    <n v="6048"/>
    <n v="1017"/>
    <s v="Medium"/>
    <s v="South Australia"/>
    <x v="1"/>
    <s v="APAC"/>
    <x v="1"/>
  </r>
  <r>
    <x v="3175"/>
    <x v="281"/>
    <x v="0"/>
    <x v="9"/>
    <x v="295"/>
    <n v="1"/>
    <s v="Standard Class"/>
    <x v="2"/>
    <s v="OFF-PA-10004267"/>
    <x v="0"/>
    <s v="Paper"/>
    <s v="Enermax Parchment Paper, 8.5 x 11"/>
    <n v="6"/>
    <x v="0"/>
    <n v="3276"/>
    <n v="783"/>
    <s v="Medium"/>
    <s v="Uusimaa"/>
    <x v="86"/>
    <s v="EU"/>
    <x v="3"/>
  </r>
  <r>
    <x v="3172"/>
    <x v="281"/>
    <x v="0"/>
    <x v="9"/>
    <x v="295"/>
    <n v="1"/>
    <s v="Standard Class"/>
    <x v="0"/>
    <s v="OFF-AR-10002800"/>
    <x v="0"/>
    <s v="Art"/>
    <s v="Binney &amp; Smith Pencil Sharpener, Water Color"/>
    <n v="3"/>
    <x v="1"/>
    <n v="15165"/>
    <n v="602"/>
    <s v="Medium"/>
    <s v="South Australia"/>
    <x v="1"/>
    <s v="APAC"/>
    <x v="1"/>
  </r>
  <r>
    <x v="3178"/>
    <x v="281"/>
    <x v="0"/>
    <x v="9"/>
    <x v="293"/>
    <n v="1"/>
    <s v="Standard Class"/>
    <x v="2"/>
    <s v="OFF-ST-10004412"/>
    <x v="0"/>
    <s v="Storage"/>
    <s v="Smead Shelving, Wire Frame"/>
    <n v="3"/>
    <x v="0"/>
    <n v="48"/>
    <n v="569"/>
    <s v="Medium"/>
    <s v="Estelí"/>
    <x v="40"/>
    <s v="LATAM"/>
    <x v="6"/>
  </r>
  <r>
    <x v="3170"/>
    <x v="281"/>
    <x v="0"/>
    <x v="9"/>
    <x v="293"/>
    <n v="1"/>
    <s v="Standard Class"/>
    <x v="2"/>
    <s v="OFF-ST-10003810"/>
    <x v="0"/>
    <s v="Storage"/>
    <s v="Tenex Box, Single Width"/>
    <n v="4"/>
    <x v="1"/>
    <n v="16428"/>
    <n v="561"/>
    <s v="Medium"/>
    <s v="Victoria"/>
    <x v="1"/>
    <s v="APAC"/>
    <x v="1"/>
  </r>
  <r>
    <x v="3179"/>
    <x v="281"/>
    <x v="0"/>
    <x v="9"/>
    <x v="295"/>
    <n v="1"/>
    <s v="Standard Class"/>
    <x v="0"/>
    <s v="OFF-AP-10001723"/>
    <x v="0"/>
    <s v="Appliances"/>
    <s v="Hoover Blender, Black"/>
    <n v="1"/>
    <x v="0"/>
    <n v="2096"/>
    <n v="442"/>
    <s v="Medium"/>
    <s v="Baja California Sur"/>
    <x v="15"/>
    <s v="LATAM"/>
    <x v="3"/>
  </r>
  <r>
    <x v="3180"/>
    <x v="281"/>
    <x v="0"/>
    <x v="9"/>
    <x v="290"/>
    <n v="4"/>
    <s v="First Class"/>
    <x v="2"/>
    <s v="OFF-BI-10000325"/>
    <x v="0"/>
    <s v="Binders"/>
    <s v="Wilson Jones Binder Covers, Recycled"/>
    <n v="3"/>
    <x v="0"/>
    <n v="138"/>
    <n v="381"/>
    <s v="High"/>
    <s v="Distrito Federal"/>
    <x v="15"/>
    <s v="LATAM"/>
    <x v="3"/>
  </r>
  <r>
    <x v="3172"/>
    <x v="281"/>
    <x v="0"/>
    <x v="9"/>
    <x v="295"/>
    <n v="1"/>
    <s v="Standard Class"/>
    <x v="0"/>
    <s v="FUR-FU-10003214"/>
    <x v="1"/>
    <s v="Furnishings"/>
    <s v="Eldon Stacking Tray, Durable"/>
    <n v="2"/>
    <x v="1"/>
    <n v="9654"/>
    <n v="329"/>
    <s v="Medium"/>
    <s v="South Australia"/>
    <x v="1"/>
    <s v="APAC"/>
    <x v="1"/>
  </r>
  <r>
    <x v="3181"/>
    <x v="281"/>
    <x v="0"/>
    <x v="9"/>
    <x v="293"/>
    <n v="1"/>
    <s v="Standard Class"/>
    <x v="0"/>
    <s v="OFF-PA-10001801"/>
    <x v="0"/>
    <s v="Paper"/>
    <s v="Xerox Memo Slips, Premium"/>
    <n v="5"/>
    <x v="0"/>
    <n v="216"/>
    <n v="324"/>
    <s v="Medium"/>
    <s v="Holguín"/>
    <x v="16"/>
    <s v="LATAM"/>
    <x v="8"/>
  </r>
  <r>
    <x v="3182"/>
    <x v="281"/>
    <x v="0"/>
    <x v="9"/>
    <x v="293"/>
    <n v="2"/>
    <s v="Second Class"/>
    <x v="1"/>
    <s v="OFF-EN-10000127"/>
    <x v="0"/>
    <s v="Envelopes"/>
    <s v="Ames Clasp Envelope, with clear poly window"/>
    <n v="3"/>
    <x v="3"/>
    <n v="1668"/>
    <n v="143"/>
    <s v="High"/>
    <s v="Francisco Morazán"/>
    <x v="80"/>
    <s v="LATAM"/>
    <x v="6"/>
  </r>
  <r>
    <x v="3172"/>
    <x v="281"/>
    <x v="0"/>
    <x v="9"/>
    <x v="295"/>
    <n v="1"/>
    <s v="Standard Class"/>
    <x v="0"/>
    <s v="OFF-ST-10003606"/>
    <x v="0"/>
    <s v="Storage"/>
    <s v="Smead Box, Single Width"/>
    <n v="2"/>
    <x v="1"/>
    <n v="324"/>
    <n v="141"/>
    <s v="Medium"/>
    <s v="South Australia"/>
    <x v="1"/>
    <s v="APAC"/>
    <x v="1"/>
  </r>
  <r>
    <x v="3183"/>
    <x v="281"/>
    <x v="0"/>
    <x v="9"/>
    <x v="295"/>
    <n v="1"/>
    <s v="Standard Class"/>
    <x v="0"/>
    <s v="OFF-AP-10003236"/>
    <x v="0"/>
    <s v="Appliances"/>
    <s v="Hoover Blender, Black"/>
    <n v="1"/>
    <x v="8"/>
    <n v="-17164"/>
    <n v="112"/>
    <s v="Medium"/>
    <s v="Maranhão"/>
    <x v="14"/>
    <s v="LATAM"/>
    <x v="7"/>
  </r>
  <r>
    <x v="3184"/>
    <x v="281"/>
    <x v="0"/>
    <x v="9"/>
    <x v="294"/>
    <n v="1"/>
    <s v="Standard Class"/>
    <x v="2"/>
    <s v="OFF-BI-10001460"/>
    <x v="0"/>
    <s v="Binders"/>
    <s v="Plastic Binding Combs"/>
    <n v="3"/>
    <x v="7"/>
    <n v="122715"/>
    <n v="105"/>
    <s v="Medium"/>
    <s v="California"/>
    <x v="18"/>
    <s v="US"/>
    <x v="11"/>
  </r>
  <r>
    <x v="3185"/>
    <x v="281"/>
    <x v="0"/>
    <x v="9"/>
    <x v="293"/>
    <n v="1"/>
    <s v="Standard Class"/>
    <x v="2"/>
    <s v="OFF-ST-10003489"/>
    <x v="0"/>
    <s v="Storage"/>
    <s v="Smead Shelving, Wire Frame"/>
    <n v="3"/>
    <x v="8"/>
    <n v="-528"/>
    <n v="102"/>
    <s v="Medium"/>
    <s v="Ceará"/>
    <x v="14"/>
    <s v="LATAM"/>
    <x v="7"/>
  </r>
  <r>
    <x v="3174"/>
    <x v="281"/>
    <x v="0"/>
    <x v="9"/>
    <x v="294"/>
    <n v="1"/>
    <s v="Standard Class"/>
    <x v="2"/>
    <s v="OFF-AR-10001022"/>
    <x v="0"/>
    <s v="Art"/>
    <s v="SANFORD Liquid Accent Tank-Style Highlighters"/>
    <n v="1"/>
    <x v="0"/>
    <n v="8804"/>
    <n v="21"/>
    <s v="Medium"/>
    <s v="Virginia"/>
    <x v="18"/>
    <s v="US"/>
    <x v="7"/>
  </r>
  <r>
    <x v="3180"/>
    <x v="281"/>
    <x v="0"/>
    <x v="9"/>
    <x v="290"/>
    <n v="4"/>
    <s v="First Class"/>
    <x v="2"/>
    <s v="OFF-EN-10002778"/>
    <x v="0"/>
    <s v="Envelopes"/>
    <s v="Ames Clasp Envelope, Set of 50"/>
    <n v="4"/>
    <x v="0"/>
    <n v="456"/>
    <n v="2"/>
    <s v="High"/>
    <s v="Distrito Federal"/>
    <x v="15"/>
    <s v="LATAM"/>
    <x v="3"/>
  </r>
  <r>
    <x v="3186"/>
    <x v="282"/>
    <x v="0"/>
    <x v="9"/>
    <x v="296"/>
    <n v="1"/>
    <s v="Standard Class"/>
    <x v="0"/>
    <s v="OFF-ST-10004768"/>
    <x v="0"/>
    <s v="Storage"/>
    <s v="Eldon Lockers, Industrial"/>
    <n v="7"/>
    <x v="1"/>
    <n v="444297"/>
    <n v="12826"/>
    <s v="Low"/>
    <s v="New South Wales"/>
    <x v="1"/>
    <s v="APAC"/>
    <x v="1"/>
  </r>
  <r>
    <x v="3187"/>
    <x v="282"/>
    <x v="0"/>
    <x v="9"/>
    <x v="290"/>
    <n v="4"/>
    <s v="First Class"/>
    <x v="2"/>
    <s v="TEC-SHA-10002696"/>
    <x v="2"/>
    <s v="Copiers"/>
    <s v="Sharp Ink, Color"/>
    <n v="4"/>
    <x v="0"/>
    <n v="23652"/>
    <n v="7785"/>
    <s v="Medium"/>
    <s v="Kharkiv"/>
    <x v="77"/>
    <s v="EMEA"/>
    <x v="2"/>
  </r>
  <r>
    <x v="3188"/>
    <x v="282"/>
    <x v="0"/>
    <x v="9"/>
    <x v="295"/>
    <n v="1"/>
    <s v="Standard Class"/>
    <x v="2"/>
    <s v="FUR-CH-10001455"/>
    <x v="1"/>
    <s v="Chairs"/>
    <s v="Office Star Swivel Stool, Adjustable"/>
    <n v="8"/>
    <x v="0"/>
    <n v="1976"/>
    <n v="429"/>
    <s v="Medium"/>
    <s v="Santiago"/>
    <x v="63"/>
    <s v="LATAM"/>
    <x v="7"/>
  </r>
  <r>
    <x v="3189"/>
    <x v="282"/>
    <x v="0"/>
    <x v="9"/>
    <x v="297"/>
    <n v="1"/>
    <s v="Standard Class"/>
    <x v="0"/>
    <s v="FUR-FU-10004549"/>
    <x v="1"/>
    <s v="Furnishings"/>
    <s v="Advantus Frame, Erganomic"/>
    <n v="6"/>
    <x v="11"/>
    <n v="8559"/>
    <n v="3822"/>
    <s v="Medium"/>
    <s v="Central Luzon"/>
    <x v="7"/>
    <s v="APAC"/>
    <x v="5"/>
  </r>
  <r>
    <x v="3190"/>
    <x v="282"/>
    <x v="0"/>
    <x v="9"/>
    <x v="291"/>
    <n v="4"/>
    <s v="First Class"/>
    <x v="2"/>
    <s v="TEC-MA-10002226"/>
    <x v="2"/>
    <s v="Machines"/>
    <s v="Epson Phone, Red"/>
    <n v="2"/>
    <x v="1"/>
    <n v="6216"/>
    <n v="2749"/>
    <s v="High"/>
    <s v="Western Australia"/>
    <x v="1"/>
    <s v="APAC"/>
    <x v="1"/>
  </r>
  <r>
    <x v="3189"/>
    <x v="282"/>
    <x v="0"/>
    <x v="9"/>
    <x v="297"/>
    <n v="1"/>
    <s v="Standard Class"/>
    <x v="0"/>
    <s v="FUR-CH-10001313"/>
    <x v="1"/>
    <s v="Chairs"/>
    <s v="SAFCO Steel Folding Chair, Black"/>
    <n v="8"/>
    <x v="11"/>
    <n v="13968"/>
    <n v="2246"/>
    <s v="Medium"/>
    <s v="Central Luzon"/>
    <x v="7"/>
    <s v="APAC"/>
    <x v="5"/>
  </r>
  <r>
    <x v="3188"/>
    <x v="282"/>
    <x v="0"/>
    <x v="9"/>
    <x v="295"/>
    <n v="1"/>
    <s v="Standard Class"/>
    <x v="2"/>
    <s v="OFF-ST-10001954"/>
    <x v="0"/>
    <s v="Storage"/>
    <s v="Rogers Shelving, Wire Frame"/>
    <n v="4"/>
    <x v="0"/>
    <n v="4568"/>
    <n v="1232"/>
    <s v="Medium"/>
    <s v="Santiago"/>
    <x v="63"/>
    <s v="LATAM"/>
    <x v="7"/>
  </r>
  <r>
    <x v="3191"/>
    <x v="282"/>
    <x v="0"/>
    <x v="9"/>
    <x v="294"/>
    <n v="1"/>
    <s v="Standard Class"/>
    <x v="2"/>
    <s v="FUR-FU-10000193"/>
    <x v="1"/>
    <s v="Furnishings"/>
    <s v="Tenex Chairmats For Use with Hard Floors"/>
    <n v="4"/>
    <x v="0"/>
    <n v="103936"/>
    <n v="1112"/>
    <s v="Medium"/>
    <s v="Louisiana"/>
    <x v="18"/>
    <s v="US"/>
    <x v="7"/>
  </r>
  <r>
    <x v="3186"/>
    <x v="282"/>
    <x v="0"/>
    <x v="9"/>
    <x v="296"/>
    <n v="1"/>
    <s v="Standard Class"/>
    <x v="0"/>
    <s v="OFF-FA-10000757"/>
    <x v="0"/>
    <s v="Fasteners"/>
    <s v="Stockwell Paper Clips, Assorted Sizes"/>
    <n v="7"/>
    <x v="1"/>
    <n v="23625"/>
    <n v="1096"/>
    <s v="Low"/>
    <s v="New South Wales"/>
    <x v="1"/>
    <s v="APAC"/>
    <x v="1"/>
  </r>
  <r>
    <x v="3192"/>
    <x v="282"/>
    <x v="0"/>
    <x v="9"/>
    <x v="296"/>
    <n v="1"/>
    <s v="Standard Class"/>
    <x v="1"/>
    <s v="FUR-FU-10000521"/>
    <x v="1"/>
    <s v="Furnishings"/>
    <s v="Seth Thomas 14&quot; Putty-Colored Wall Clock"/>
    <n v="4"/>
    <x v="7"/>
    <n v="129096"/>
    <n v="1094"/>
    <s v="Medium"/>
    <s v="Ohio"/>
    <x v="18"/>
    <s v="US"/>
    <x v="10"/>
  </r>
  <r>
    <x v="3187"/>
    <x v="282"/>
    <x v="0"/>
    <x v="9"/>
    <x v="290"/>
    <n v="4"/>
    <s v="First Class"/>
    <x v="2"/>
    <s v="TEC-CIS-10001877"/>
    <x v="2"/>
    <s v="Phones"/>
    <s v="Cisco Office Telephone, with Caller ID"/>
    <n v="1"/>
    <x v="0"/>
    <n v="1044"/>
    <n v="1077"/>
    <s v="Medium"/>
    <s v="Kharkiv"/>
    <x v="77"/>
    <s v="EMEA"/>
    <x v="2"/>
  </r>
  <r>
    <x v="3193"/>
    <x v="282"/>
    <x v="0"/>
    <x v="9"/>
    <x v="294"/>
    <n v="1"/>
    <s v="Standard Class"/>
    <x v="2"/>
    <s v="OFF-PA-10001661"/>
    <x v="0"/>
    <s v="Paper"/>
    <s v="SanDisk Computer Printout Paper, 8.5 x 11"/>
    <n v="4"/>
    <x v="0"/>
    <n v="1488"/>
    <n v="938"/>
    <s v="High"/>
    <s v="England"/>
    <x v="8"/>
    <s v="EU"/>
    <x v="3"/>
  </r>
  <r>
    <x v="3194"/>
    <x v="282"/>
    <x v="0"/>
    <x v="9"/>
    <x v="294"/>
    <n v="1"/>
    <s v="Standard Class"/>
    <x v="0"/>
    <s v="FUR-FU-10004289"/>
    <x v="1"/>
    <s v="Furnishings"/>
    <s v="Deflect-O Stacking Tray, Black"/>
    <n v="4"/>
    <x v="0"/>
    <n v="456"/>
    <n v="871"/>
    <s v="High"/>
    <s v="Ile-de-France"/>
    <x v="17"/>
    <s v="EU"/>
    <x v="6"/>
  </r>
  <r>
    <x v="3193"/>
    <x v="282"/>
    <x v="0"/>
    <x v="9"/>
    <x v="294"/>
    <n v="1"/>
    <s v="Standard Class"/>
    <x v="2"/>
    <s v="OFF-EN-10002736"/>
    <x v="0"/>
    <s v="Envelopes"/>
    <s v="Cameo Clasp Envelope, with clear poly window"/>
    <n v="4"/>
    <x v="0"/>
    <n v="1872"/>
    <n v="797"/>
    <s v="High"/>
    <s v="England"/>
    <x v="8"/>
    <s v="EU"/>
    <x v="3"/>
  </r>
  <r>
    <x v="3190"/>
    <x v="282"/>
    <x v="0"/>
    <x v="9"/>
    <x v="291"/>
    <n v="4"/>
    <s v="First Class"/>
    <x v="2"/>
    <s v="OFF-AR-10001529"/>
    <x v="0"/>
    <s v="Art"/>
    <s v="Sanford Pens, Fluorescent"/>
    <n v="4"/>
    <x v="1"/>
    <n v="9336"/>
    <n v="65"/>
    <s v="High"/>
    <s v="Western Australia"/>
    <x v="1"/>
    <s v="APAC"/>
    <x v="1"/>
  </r>
  <r>
    <x v="3188"/>
    <x v="282"/>
    <x v="0"/>
    <x v="9"/>
    <x v="295"/>
    <n v="1"/>
    <s v="Standard Class"/>
    <x v="2"/>
    <s v="FUR-CH-10004010"/>
    <x v="1"/>
    <s v="Chairs"/>
    <s v="SAFCO Bag Chairs, Red"/>
    <n v="3"/>
    <x v="0"/>
    <n v="1974"/>
    <n v="545"/>
    <s v="Medium"/>
    <s v="Santiago"/>
    <x v="63"/>
    <s v="LATAM"/>
    <x v="7"/>
  </r>
  <r>
    <x v="3186"/>
    <x v="282"/>
    <x v="0"/>
    <x v="9"/>
    <x v="296"/>
    <n v="1"/>
    <s v="Standard Class"/>
    <x v="0"/>
    <s v="OFF-PA-10003350"/>
    <x v="0"/>
    <s v="Paper"/>
    <s v="Eaton Message Books, 8.5 x 11"/>
    <n v="3"/>
    <x v="1"/>
    <n v="20754"/>
    <n v="5"/>
    <s v="Low"/>
    <s v="New South Wales"/>
    <x v="1"/>
    <s v="APAC"/>
    <x v="1"/>
  </r>
  <r>
    <x v="3187"/>
    <x v="282"/>
    <x v="0"/>
    <x v="9"/>
    <x v="290"/>
    <n v="4"/>
    <s v="First Class"/>
    <x v="2"/>
    <s v="OFF-STO-10001239"/>
    <x v="0"/>
    <s v="Fasteners"/>
    <s v="Stockwell Clamps, Metal"/>
    <n v="2"/>
    <x v="0"/>
    <n v="72"/>
    <n v="493"/>
    <s v="Medium"/>
    <s v="Kharkiv"/>
    <x v="77"/>
    <s v="EMEA"/>
    <x v="2"/>
  </r>
  <r>
    <x v="3188"/>
    <x v="282"/>
    <x v="0"/>
    <x v="9"/>
    <x v="295"/>
    <n v="1"/>
    <s v="Standard Class"/>
    <x v="2"/>
    <s v="OFF-AR-10003989"/>
    <x v="0"/>
    <s v="Art"/>
    <s v="Sanford Pencil Sharpener, Fluorescent"/>
    <n v="3"/>
    <x v="0"/>
    <n v="2268"/>
    <n v="303"/>
    <s v="Medium"/>
    <s v="Santiago"/>
    <x v="63"/>
    <s v="LATAM"/>
    <x v="7"/>
  </r>
  <r>
    <x v="3195"/>
    <x v="283"/>
    <x v="0"/>
    <x v="9"/>
    <x v="298"/>
    <n v="1"/>
    <s v="Standard Class"/>
    <x v="1"/>
    <s v="TEC-CO-10002526"/>
    <x v="2"/>
    <s v="Copiers"/>
    <s v="Sharp Wireless Fax, Digital"/>
    <n v="4"/>
    <x v="0"/>
    <n v="5262"/>
    <n v="7875"/>
    <s v="Medium"/>
    <s v="Liaoning"/>
    <x v="25"/>
    <s v="APAC"/>
    <x v="9"/>
  </r>
  <r>
    <x v="3196"/>
    <x v="283"/>
    <x v="0"/>
    <x v="9"/>
    <x v="298"/>
    <n v="1"/>
    <s v="Standard Class"/>
    <x v="2"/>
    <s v="TEC-PH-10002815"/>
    <x v="2"/>
    <s v="Phones"/>
    <s v="Samsung Smart Phone, VoIP"/>
    <n v="5"/>
    <x v="0"/>
    <n v="2757"/>
    <n v="683"/>
    <s v="Medium"/>
    <s v="Guatemala"/>
    <x v="10"/>
    <s v="LATAM"/>
    <x v="6"/>
  </r>
  <r>
    <x v="3197"/>
    <x v="283"/>
    <x v="0"/>
    <x v="9"/>
    <x v="296"/>
    <n v="1"/>
    <s v="Standard Class"/>
    <x v="2"/>
    <s v="TEC-PH-10000493"/>
    <x v="2"/>
    <s v="Phones"/>
    <s v="Apple Smart Phone, Full Size"/>
    <n v="1"/>
    <x v="3"/>
    <n v="-765"/>
    <n v="285"/>
    <s v="Medium"/>
    <s v="Emilia-Romagna"/>
    <x v="38"/>
    <s v="EU"/>
    <x v="7"/>
  </r>
  <r>
    <x v="3198"/>
    <x v="283"/>
    <x v="0"/>
    <x v="9"/>
    <x v="296"/>
    <n v="2"/>
    <s v="Second Class"/>
    <x v="1"/>
    <s v="OFF-BI-10004924"/>
    <x v="0"/>
    <s v="Binders"/>
    <s v="Cardinal 3-Hole Punch, Economy"/>
    <n v="5"/>
    <x v="0"/>
    <n v="648"/>
    <n v="191"/>
    <s v="High"/>
    <s v="Provence-Alpes-Côte d'Azur"/>
    <x v="17"/>
    <s v="EU"/>
    <x v="6"/>
  </r>
  <r>
    <x v="3199"/>
    <x v="283"/>
    <x v="0"/>
    <x v="9"/>
    <x v="297"/>
    <n v="1"/>
    <s v="Standard Class"/>
    <x v="1"/>
    <s v="OFF-PA-10000070"/>
    <x v="0"/>
    <s v="Paper"/>
    <s v="Eaton Computer Printout Paper, Recycled"/>
    <n v="6"/>
    <x v="1"/>
    <n v="34884"/>
    <n v="169"/>
    <s v="High"/>
    <s v="New South Wales"/>
    <x v="1"/>
    <s v="APAC"/>
    <x v="1"/>
  </r>
  <r>
    <x v="3198"/>
    <x v="283"/>
    <x v="0"/>
    <x v="9"/>
    <x v="296"/>
    <n v="2"/>
    <s v="Second Class"/>
    <x v="1"/>
    <s v="OFF-AP-10001847"/>
    <x v="0"/>
    <s v="Appliances"/>
    <s v="Breville Toaster, Red"/>
    <n v="1"/>
    <x v="1"/>
    <n v="17619"/>
    <n v="82"/>
    <s v="High"/>
    <s v="Provence-Alpes-Côte d'Azur"/>
    <x v="17"/>
    <s v="EU"/>
    <x v="6"/>
  </r>
  <r>
    <x v="3200"/>
    <x v="283"/>
    <x v="0"/>
    <x v="9"/>
    <x v="297"/>
    <n v="2"/>
    <s v="Second Class"/>
    <x v="1"/>
    <s v="OFF-LA-10002703"/>
    <x v="0"/>
    <s v="Labels"/>
    <s v="Novimex Removable Labels, Adjustable"/>
    <n v="6"/>
    <x v="1"/>
    <n v="17784"/>
    <n v="669"/>
    <s v="Medium"/>
    <s v="Victoria"/>
    <x v="1"/>
    <s v="APAC"/>
    <x v="1"/>
  </r>
  <r>
    <x v="3201"/>
    <x v="283"/>
    <x v="0"/>
    <x v="9"/>
    <x v="294"/>
    <n v="2"/>
    <s v="Second Class"/>
    <x v="0"/>
    <s v="OFF-BI-10003588"/>
    <x v="0"/>
    <s v="Binders"/>
    <s v="Ibico Binder, Economy"/>
    <n v="3"/>
    <x v="0"/>
    <n v="1161"/>
    <n v="631"/>
    <s v="High"/>
    <s v="Jilin"/>
    <x v="25"/>
    <s v="APAC"/>
    <x v="9"/>
  </r>
  <r>
    <x v="3202"/>
    <x v="283"/>
    <x v="0"/>
    <x v="9"/>
    <x v="290"/>
    <n v="3"/>
    <s v="Same Day"/>
    <x v="0"/>
    <s v="OFF-FA-10002763"/>
    <x v="0"/>
    <s v="Fasteners"/>
    <s v="Advantus Map Pennant Flags and Round Head Tacks"/>
    <n v="3"/>
    <x v="0"/>
    <n v="3792"/>
    <n v="506"/>
    <s v="Critical"/>
    <s v="South Carolina"/>
    <x v="18"/>
    <s v="US"/>
    <x v="7"/>
  </r>
  <r>
    <x v="3203"/>
    <x v="283"/>
    <x v="0"/>
    <x v="9"/>
    <x v="299"/>
    <n v="1"/>
    <s v="Standard Class"/>
    <x v="0"/>
    <s v="OFF-PA-10002927"/>
    <x v="0"/>
    <s v="Paper"/>
    <s v="Enermax Computer Printout Paper, 8.5 x 11"/>
    <n v="3"/>
    <x v="0"/>
    <n v="1434"/>
    <n v="485"/>
    <s v="Low"/>
    <s v="Guatemala"/>
    <x v="10"/>
    <s v="LATAM"/>
    <x v="6"/>
  </r>
  <r>
    <x v="3204"/>
    <x v="283"/>
    <x v="0"/>
    <x v="9"/>
    <x v="297"/>
    <n v="1"/>
    <s v="Standard Class"/>
    <x v="0"/>
    <s v="OFF-BI-10002706"/>
    <x v="0"/>
    <s v="Binders"/>
    <s v="Avery Premier Heavy-Duty Binder with Round Locking Rings"/>
    <n v="3"/>
    <x v="7"/>
    <n v="111384"/>
    <n v="206"/>
    <s v="Medium"/>
    <s v="California"/>
    <x v="18"/>
    <s v="US"/>
    <x v="11"/>
  </r>
  <r>
    <x v="3198"/>
    <x v="283"/>
    <x v="0"/>
    <x v="9"/>
    <x v="296"/>
    <n v="2"/>
    <s v="Second Class"/>
    <x v="1"/>
    <s v="OFF-SU-10003115"/>
    <x v="0"/>
    <s v="Supplies"/>
    <s v="Acme Scissors, Serrated"/>
    <n v="1"/>
    <x v="0"/>
    <n v="132"/>
    <n v="205"/>
    <s v="High"/>
    <s v="Provence-Alpes-Côte d'Azur"/>
    <x v="17"/>
    <s v="EU"/>
    <x v="6"/>
  </r>
  <r>
    <x v="3205"/>
    <x v="283"/>
    <x v="0"/>
    <x v="9"/>
    <x v="296"/>
    <n v="2"/>
    <s v="Second Class"/>
    <x v="0"/>
    <s v="OFF-LA-10001230"/>
    <x v="0"/>
    <s v="Labels"/>
    <s v="Smead Removable Labels, Adjustable"/>
    <n v="7"/>
    <x v="3"/>
    <n v="-826"/>
    <n v="202"/>
    <s v="Medium"/>
    <s v="Francisco Morazán"/>
    <x v="80"/>
    <s v="LATAM"/>
    <x v="6"/>
  </r>
  <r>
    <x v="3206"/>
    <x v="283"/>
    <x v="0"/>
    <x v="9"/>
    <x v="297"/>
    <n v="1"/>
    <s v="Standard Class"/>
    <x v="1"/>
    <s v="OFF-PA-10000788"/>
    <x v="0"/>
    <s v="Paper"/>
    <s v="Xerox 210"/>
    <n v="2"/>
    <x v="7"/>
    <n v="36288"/>
    <n v="73"/>
    <s v="Medium"/>
    <s v="Florida"/>
    <x v="18"/>
    <s v="US"/>
    <x v="7"/>
  </r>
  <r>
    <x v="3207"/>
    <x v="284"/>
    <x v="0"/>
    <x v="9"/>
    <x v="295"/>
    <n v="2"/>
    <s v="Second Class"/>
    <x v="0"/>
    <s v="FUR-TA-10001595"/>
    <x v="1"/>
    <s v="Tables"/>
    <s v="Chromcraft Coffee Table, Adjustable Height"/>
    <n v="3"/>
    <x v="7"/>
    <n v="-59292"/>
    <n v="8253"/>
    <s v="High"/>
    <s v="Colima"/>
    <x v="15"/>
    <s v="LATAM"/>
    <x v="3"/>
  </r>
  <r>
    <x v="3208"/>
    <x v="284"/>
    <x v="0"/>
    <x v="9"/>
    <x v="293"/>
    <n v="3"/>
    <s v="Same Day"/>
    <x v="1"/>
    <s v="TEC-PH-10003752"/>
    <x v="2"/>
    <s v="Phones"/>
    <s v="Nokia Office Telephone, VoIP"/>
    <n v="3"/>
    <x v="0"/>
    <n v="684"/>
    <n v="5827"/>
    <s v="Critical"/>
    <s v="Henan"/>
    <x v="25"/>
    <s v="APAC"/>
    <x v="9"/>
  </r>
  <r>
    <x v="3209"/>
    <x v="284"/>
    <x v="0"/>
    <x v="9"/>
    <x v="295"/>
    <n v="4"/>
    <s v="First Class"/>
    <x v="2"/>
    <s v="FUR-OFF-10004495"/>
    <x v="1"/>
    <s v="Chairs"/>
    <s v="Office Star Swivel Stool, Black"/>
    <n v="6"/>
    <x v="12"/>
    <n v="-370602"/>
    <n v="5542"/>
    <s v="Medium"/>
    <s v="Lagos"/>
    <x v="30"/>
    <s v="Africa"/>
    <x v="0"/>
  </r>
  <r>
    <x v="3210"/>
    <x v="284"/>
    <x v="0"/>
    <x v="9"/>
    <x v="297"/>
    <n v="1"/>
    <s v="Standard Class"/>
    <x v="1"/>
    <s v="FUR-BO-10001934"/>
    <x v="1"/>
    <s v="Bookcases"/>
    <s v="Bush Library with Doors, Metal"/>
    <n v="3"/>
    <x v="7"/>
    <n v="-130968"/>
    <n v="4938"/>
    <s v="Medium"/>
    <s v="Seoul"/>
    <x v="64"/>
    <s v="APAC"/>
    <x v="9"/>
  </r>
  <r>
    <x v="3211"/>
    <x v="284"/>
    <x v="0"/>
    <x v="9"/>
    <x v="300"/>
    <n v="1"/>
    <s v="Standard Class"/>
    <x v="0"/>
    <s v="TEC-AC-10002308"/>
    <x v="2"/>
    <s v="Accessories"/>
    <s v="Belkin Memory Card, Erganomic"/>
    <n v="9"/>
    <x v="0"/>
    <n v="17568"/>
    <n v="4683"/>
    <s v="Low"/>
    <s v="Masaya"/>
    <x v="40"/>
    <s v="LATAM"/>
    <x v="6"/>
  </r>
  <r>
    <x v="3212"/>
    <x v="284"/>
    <x v="0"/>
    <x v="9"/>
    <x v="297"/>
    <n v="2"/>
    <s v="Second Class"/>
    <x v="2"/>
    <s v="TEC-AC-10002159"/>
    <x v="2"/>
    <s v="Accessories"/>
    <s v="Logitech Router, Erganomic"/>
    <n v="5"/>
    <x v="3"/>
    <n v="3266"/>
    <n v="4438"/>
    <s v="Medium"/>
    <s v="Bolivar"/>
    <x v="32"/>
    <s v="LATAM"/>
    <x v="7"/>
  </r>
  <r>
    <x v="3211"/>
    <x v="284"/>
    <x v="0"/>
    <x v="9"/>
    <x v="300"/>
    <n v="1"/>
    <s v="Standard Class"/>
    <x v="0"/>
    <s v="FUR-TA-10003451"/>
    <x v="1"/>
    <s v="Tables"/>
    <s v="Hon Coffee Table, Adjustable Height"/>
    <n v="2"/>
    <x v="7"/>
    <n v="50856"/>
    <n v="3288"/>
    <s v="Low"/>
    <s v="Masaya"/>
    <x v="40"/>
    <s v="LATAM"/>
    <x v="6"/>
  </r>
  <r>
    <x v="3213"/>
    <x v="284"/>
    <x v="0"/>
    <x v="9"/>
    <x v="299"/>
    <n v="1"/>
    <s v="Standard Class"/>
    <x v="1"/>
    <s v="TEC-PH-10002443"/>
    <x v="2"/>
    <s v="Phones"/>
    <s v="Cisco Signal Booster, with Caller ID"/>
    <n v="2"/>
    <x v="0"/>
    <n v="5766"/>
    <n v="2239"/>
    <s v="Medium"/>
    <s v="Fukui"/>
    <x v="19"/>
    <s v="APAC"/>
    <x v="9"/>
  </r>
  <r>
    <x v="3214"/>
    <x v="284"/>
    <x v="0"/>
    <x v="9"/>
    <x v="295"/>
    <n v="2"/>
    <s v="Second Class"/>
    <x v="2"/>
    <s v="OFF-BI-10002040"/>
    <x v="0"/>
    <s v="Binders"/>
    <s v="Ibico 3-Hole Punch, Recycled"/>
    <n v="5"/>
    <x v="2"/>
    <n v="-33975"/>
    <n v="1565"/>
    <s v="High"/>
    <s v="Champagne-Ardenne"/>
    <x v="17"/>
    <s v="EU"/>
    <x v="6"/>
  </r>
  <r>
    <x v="3215"/>
    <x v="284"/>
    <x v="0"/>
    <x v="9"/>
    <x v="297"/>
    <n v="2"/>
    <s v="Second Class"/>
    <x v="0"/>
    <s v="OFF-BI-10003724"/>
    <x v="0"/>
    <s v="Binders"/>
    <s v="Cardinal Index Tab, Economy"/>
    <n v="9"/>
    <x v="0"/>
    <n v="3618"/>
    <n v="1086"/>
    <s v="Medium"/>
    <s v="Auvergne"/>
    <x v="17"/>
    <s v="EU"/>
    <x v="6"/>
  </r>
  <r>
    <x v="3210"/>
    <x v="284"/>
    <x v="0"/>
    <x v="9"/>
    <x v="297"/>
    <n v="1"/>
    <s v="Standard Class"/>
    <x v="1"/>
    <s v="TEC-MA-10002633"/>
    <x v="2"/>
    <s v="Machines"/>
    <s v="StarTech Inkjet, Durable"/>
    <n v="1"/>
    <x v="2"/>
    <n v="-13209"/>
    <n v="982"/>
    <s v="Medium"/>
    <s v="Seoul"/>
    <x v="64"/>
    <s v="APAC"/>
    <x v="9"/>
  </r>
  <r>
    <x v="3213"/>
    <x v="284"/>
    <x v="0"/>
    <x v="9"/>
    <x v="299"/>
    <n v="1"/>
    <s v="Standard Class"/>
    <x v="1"/>
    <s v="FUR-FU-10004780"/>
    <x v="1"/>
    <s v="Furnishings"/>
    <s v="Deflect-O Frame, Duo Pack"/>
    <n v="2"/>
    <x v="0"/>
    <n v="216"/>
    <n v="894"/>
    <s v="Medium"/>
    <s v="Fukui"/>
    <x v="19"/>
    <s v="APAC"/>
    <x v="9"/>
  </r>
  <r>
    <x v="3211"/>
    <x v="284"/>
    <x v="0"/>
    <x v="9"/>
    <x v="300"/>
    <n v="1"/>
    <s v="Standard Class"/>
    <x v="0"/>
    <s v="FUR-FU-10004474"/>
    <x v="1"/>
    <s v="Furnishings"/>
    <s v="Rubbermaid Door Stop, Duo Pack"/>
    <n v="3"/>
    <x v="0"/>
    <n v="4122"/>
    <n v="851"/>
    <s v="Low"/>
    <s v="Masaya"/>
    <x v="40"/>
    <s v="LATAM"/>
    <x v="6"/>
  </r>
  <r>
    <x v="3216"/>
    <x v="284"/>
    <x v="0"/>
    <x v="9"/>
    <x v="298"/>
    <n v="1"/>
    <s v="Standard Class"/>
    <x v="0"/>
    <s v="TEC-AC-10001950"/>
    <x v="2"/>
    <s v="Accessories"/>
    <s v="Belkin Flash Drive, Programmable"/>
    <n v="3"/>
    <x v="0"/>
    <n v="168"/>
    <n v="692"/>
    <s v="Medium"/>
    <s v="Cundinamarca"/>
    <x v="51"/>
    <s v="LATAM"/>
    <x v="7"/>
  </r>
  <r>
    <x v="3211"/>
    <x v="284"/>
    <x v="0"/>
    <x v="9"/>
    <x v="300"/>
    <n v="1"/>
    <s v="Standard Class"/>
    <x v="0"/>
    <s v="FUR-CH-10000336"/>
    <x v="1"/>
    <s v="Chairs"/>
    <s v="SAFCO Chairmat, Set of Two"/>
    <n v="2"/>
    <x v="0"/>
    <n v="824"/>
    <n v="437"/>
    <s v="Low"/>
    <s v="Masaya"/>
    <x v="40"/>
    <s v="LATAM"/>
    <x v="6"/>
  </r>
  <r>
    <x v="3217"/>
    <x v="284"/>
    <x v="0"/>
    <x v="9"/>
    <x v="295"/>
    <n v="2"/>
    <s v="Second Class"/>
    <x v="0"/>
    <s v="OFF-ST-10001598"/>
    <x v="0"/>
    <s v="Storage"/>
    <s v="Fellowes Box, Blue"/>
    <n v="2"/>
    <x v="0"/>
    <n v="996"/>
    <n v="317"/>
    <s v="High"/>
    <s v="Cuscatlán"/>
    <x v="42"/>
    <s v="LATAM"/>
    <x v="6"/>
  </r>
  <r>
    <x v="3207"/>
    <x v="284"/>
    <x v="0"/>
    <x v="9"/>
    <x v="295"/>
    <n v="2"/>
    <s v="Second Class"/>
    <x v="0"/>
    <s v="OFF-LA-10002609"/>
    <x v="0"/>
    <s v="Labels"/>
    <s v="Avery Color Coded Labels, Alphabetical"/>
    <n v="5"/>
    <x v="0"/>
    <n v="52"/>
    <n v="3"/>
    <s v="High"/>
    <s v="Colima"/>
    <x v="15"/>
    <s v="LATAM"/>
    <x v="3"/>
  </r>
  <r>
    <x v="3218"/>
    <x v="284"/>
    <x v="0"/>
    <x v="9"/>
    <x v="296"/>
    <n v="4"/>
    <s v="First Class"/>
    <x v="2"/>
    <s v="OFF-BI-10002353"/>
    <x v="0"/>
    <s v="Binders"/>
    <s v="GBC VeloBind Cover Sets"/>
    <n v="4"/>
    <x v="7"/>
    <n v="18528"/>
    <n v="284"/>
    <s v="High"/>
    <s v="California"/>
    <x v="18"/>
    <s v="US"/>
    <x v="11"/>
  </r>
  <r>
    <x v="3211"/>
    <x v="284"/>
    <x v="0"/>
    <x v="9"/>
    <x v="300"/>
    <n v="1"/>
    <s v="Standard Class"/>
    <x v="0"/>
    <s v="OFF-BI-10002715"/>
    <x v="0"/>
    <s v="Binders"/>
    <s v="Avery Index Tab, Clear"/>
    <n v="6"/>
    <x v="0"/>
    <n v="144"/>
    <n v="281"/>
    <s v="Low"/>
    <s v="Masaya"/>
    <x v="40"/>
    <s v="LATAM"/>
    <x v="6"/>
  </r>
  <r>
    <x v="3219"/>
    <x v="284"/>
    <x v="0"/>
    <x v="9"/>
    <x v="298"/>
    <n v="1"/>
    <s v="Standard Class"/>
    <x v="2"/>
    <s v="OFF-WIL-10001979"/>
    <x v="0"/>
    <s v="Binders"/>
    <s v="Wilson Jones Binder Covers, Clear"/>
    <n v="4"/>
    <x v="8"/>
    <n v="-15"/>
    <n v="273"/>
    <s v="High"/>
    <s v="Hatay"/>
    <x v="36"/>
    <s v="EMEA"/>
    <x v="2"/>
  </r>
  <r>
    <x v="3220"/>
    <x v="284"/>
    <x v="0"/>
    <x v="9"/>
    <x v="297"/>
    <n v="1"/>
    <s v="Standard Class"/>
    <x v="0"/>
    <s v="TEC-AC-10001553"/>
    <x v="2"/>
    <s v="Accessories"/>
    <s v="Memorex 25GB 6X Branded Blu-Ray Recordable Disc, 15/Pack"/>
    <n v="3"/>
    <x v="7"/>
    <n v="5097"/>
    <n v="263"/>
    <s v="Medium"/>
    <s v="Pennsylvania"/>
    <x v="18"/>
    <s v="US"/>
    <x v="10"/>
  </r>
  <r>
    <x v="3211"/>
    <x v="284"/>
    <x v="0"/>
    <x v="9"/>
    <x v="300"/>
    <n v="1"/>
    <s v="Standard Class"/>
    <x v="0"/>
    <s v="OFF-BI-10002799"/>
    <x v="0"/>
    <s v="Binders"/>
    <s v="Acco Binder Covers, Recycled"/>
    <n v="2"/>
    <x v="0"/>
    <n v="164"/>
    <n v="25"/>
    <s v="Low"/>
    <s v="Masaya"/>
    <x v="40"/>
    <s v="LATAM"/>
    <x v="6"/>
  </r>
  <r>
    <x v="3213"/>
    <x v="284"/>
    <x v="0"/>
    <x v="9"/>
    <x v="299"/>
    <n v="1"/>
    <s v="Standard Class"/>
    <x v="1"/>
    <s v="OFF-FA-10000027"/>
    <x v="0"/>
    <s v="Fasteners"/>
    <s v="Stockwell Rubber Bands, Bulk Pack"/>
    <n v="2"/>
    <x v="0"/>
    <n v="1548"/>
    <n v="155"/>
    <s v="Medium"/>
    <s v="Fukui"/>
    <x v="19"/>
    <s v="APAC"/>
    <x v="9"/>
  </r>
  <r>
    <x v="3213"/>
    <x v="284"/>
    <x v="0"/>
    <x v="9"/>
    <x v="299"/>
    <n v="1"/>
    <s v="Standard Class"/>
    <x v="1"/>
    <s v="OFF-AR-10001965"/>
    <x v="0"/>
    <s v="Art"/>
    <s v="BIC Markers, Easy-Erase"/>
    <n v="2"/>
    <x v="0"/>
    <n v="117"/>
    <n v="154"/>
    <s v="Medium"/>
    <s v="Fukui"/>
    <x v="19"/>
    <s v="APAC"/>
    <x v="9"/>
  </r>
  <r>
    <x v="3220"/>
    <x v="284"/>
    <x v="0"/>
    <x v="9"/>
    <x v="297"/>
    <n v="1"/>
    <s v="Standard Class"/>
    <x v="0"/>
    <s v="OFF-BI-10000309"/>
    <x v="0"/>
    <s v="Binders"/>
    <s v="GBC Twin Loop Wire Binding Elements, 9/16&quot; Spine, Black"/>
    <n v="3"/>
    <x v="12"/>
    <n v="-95886"/>
    <n v="147"/>
    <s v="Medium"/>
    <s v="Pennsylvania"/>
    <x v="18"/>
    <s v="US"/>
    <x v="10"/>
  </r>
  <r>
    <x v="3207"/>
    <x v="284"/>
    <x v="0"/>
    <x v="9"/>
    <x v="295"/>
    <n v="2"/>
    <s v="Second Class"/>
    <x v="0"/>
    <s v="OFF-BI-10000188"/>
    <x v="0"/>
    <s v="Binders"/>
    <s v="Cardinal Hole Reinforcements, Economy"/>
    <n v="2"/>
    <x v="0"/>
    <n v="2"/>
    <n v="139"/>
    <s v="High"/>
    <s v="Colima"/>
    <x v="15"/>
    <s v="LATAM"/>
    <x v="3"/>
  </r>
  <r>
    <x v="3221"/>
    <x v="284"/>
    <x v="0"/>
    <x v="9"/>
    <x v="297"/>
    <n v="1"/>
    <s v="Standard Class"/>
    <x v="1"/>
    <s v="OFF-BI-10003646"/>
    <x v="0"/>
    <s v="Binders"/>
    <s v="Avery Index Tab, Economy"/>
    <n v="2"/>
    <x v="1"/>
    <n v="1854"/>
    <n v="135"/>
    <s v="Medium"/>
    <s v="New South Wales"/>
    <x v="1"/>
    <s v="APAC"/>
    <x v="1"/>
  </r>
  <r>
    <x v="3215"/>
    <x v="284"/>
    <x v="0"/>
    <x v="9"/>
    <x v="297"/>
    <n v="2"/>
    <s v="Second Class"/>
    <x v="0"/>
    <s v="OFF-BI-10004722"/>
    <x v="0"/>
    <s v="Binders"/>
    <s v="Avery Index Tab, Clear"/>
    <n v="2"/>
    <x v="0"/>
    <n v="312"/>
    <n v="118"/>
    <s v="Medium"/>
    <s v="Auvergne"/>
    <x v="17"/>
    <s v="EU"/>
    <x v="6"/>
  </r>
  <r>
    <x v="3212"/>
    <x v="284"/>
    <x v="0"/>
    <x v="9"/>
    <x v="297"/>
    <n v="2"/>
    <s v="Second Class"/>
    <x v="2"/>
    <s v="OFF-FA-10002100"/>
    <x v="0"/>
    <s v="Fasteners"/>
    <s v="OIC Paper Clips, 12 Pack"/>
    <n v="5"/>
    <x v="3"/>
    <n v="-608"/>
    <n v="108"/>
    <s v="Medium"/>
    <s v="Bolivar"/>
    <x v="32"/>
    <s v="LATAM"/>
    <x v="7"/>
  </r>
  <r>
    <x v="3213"/>
    <x v="284"/>
    <x v="0"/>
    <x v="9"/>
    <x v="299"/>
    <n v="1"/>
    <s v="Standard Class"/>
    <x v="1"/>
    <s v="OFF-LA-10002319"/>
    <x v="0"/>
    <s v="Labels"/>
    <s v="Smead Legal Exhibit Labels, Laser Printer Compatible"/>
    <n v="1"/>
    <x v="0"/>
    <n v="477"/>
    <n v="72"/>
    <s v="Medium"/>
    <s v="Fukui"/>
    <x v="19"/>
    <s v="APAC"/>
    <x v="9"/>
  </r>
  <r>
    <x v="3219"/>
    <x v="284"/>
    <x v="0"/>
    <x v="9"/>
    <x v="298"/>
    <n v="1"/>
    <s v="Standard Class"/>
    <x v="2"/>
    <s v="OFF-ACC-10000233"/>
    <x v="0"/>
    <s v="Binders"/>
    <s v="Acco Binder, Economy"/>
    <n v="1"/>
    <x v="8"/>
    <n v="-699"/>
    <n v="7"/>
    <s v="High"/>
    <s v="Hatay"/>
    <x v="36"/>
    <s v="EMEA"/>
    <x v="2"/>
  </r>
  <r>
    <x v="3222"/>
    <x v="284"/>
    <x v="0"/>
    <x v="9"/>
    <x v="297"/>
    <n v="1"/>
    <s v="Standard Class"/>
    <x v="0"/>
    <s v="OFF-BI-10001275"/>
    <x v="0"/>
    <s v="Binders"/>
    <s v="Avery Index Tab, Durable"/>
    <n v="1"/>
    <x v="0"/>
    <n v="114"/>
    <n v="21"/>
    <s v="High"/>
    <s v="Baja California"/>
    <x v="15"/>
    <s v="LATAM"/>
    <x v="3"/>
  </r>
  <r>
    <x v="3223"/>
    <x v="285"/>
    <x v="0"/>
    <x v="9"/>
    <x v="296"/>
    <n v="4"/>
    <s v="First Class"/>
    <x v="0"/>
    <s v="TEC-PH-10000419"/>
    <x v="2"/>
    <s v="Phones"/>
    <s v="Apple Smart Phone, Full Size"/>
    <n v="5"/>
    <x v="0"/>
    <n v="636"/>
    <n v="20633"/>
    <s v="High"/>
    <s v="Puebla"/>
    <x v="15"/>
    <s v="LATAM"/>
    <x v="3"/>
  </r>
  <r>
    <x v="3224"/>
    <x v="285"/>
    <x v="0"/>
    <x v="9"/>
    <x v="300"/>
    <n v="1"/>
    <s v="Standard Class"/>
    <x v="2"/>
    <s v="FUR-CH-10002250"/>
    <x v="1"/>
    <s v="Chairs"/>
    <s v="Office Star Executive Leather Armchair, Black"/>
    <n v="4"/>
    <x v="11"/>
    <n v="41133"/>
    <n v="15404"/>
    <s v="Medium"/>
    <s v="National Capital"/>
    <x v="7"/>
    <s v="APAC"/>
    <x v="5"/>
  </r>
  <r>
    <x v="3225"/>
    <x v="285"/>
    <x v="0"/>
    <x v="9"/>
    <x v="299"/>
    <n v="1"/>
    <s v="Standard Class"/>
    <x v="0"/>
    <s v="OFF-AP-10003598"/>
    <x v="0"/>
    <s v="Appliances"/>
    <s v="Breville Refrigerator, Red"/>
    <n v="2"/>
    <x v="10"/>
    <n v="1142478"/>
    <n v="1205"/>
    <s v="High"/>
    <s v="Riau"/>
    <x v="22"/>
    <s v="APAC"/>
    <x v="5"/>
  </r>
  <r>
    <x v="3226"/>
    <x v="285"/>
    <x v="0"/>
    <x v="9"/>
    <x v="300"/>
    <n v="1"/>
    <s v="Standard Class"/>
    <x v="2"/>
    <s v="TEC-CO-10003342"/>
    <x v="2"/>
    <s v="Copiers"/>
    <s v="Canon Fax Machine, High-Speed"/>
    <n v="3"/>
    <x v="12"/>
    <n v="1329561"/>
    <n v="6977"/>
    <s v="Medium"/>
    <s v="Jawa Tengah"/>
    <x v="22"/>
    <s v="APAC"/>
    <x v="5"/>
  </r>
  <r>
    <x v="3227"/>
    <x v="285"/>
    <x v="0"/>
    <x v="9"/>
    <x v="296"/>
    <n v="2"/>
    <s v="Second Class"/>
    <x v="0"/>
    <s v="OFF-AP-10004191"/>
    <x v="0"/>
    <s v="Appliances"/>
    <s v="Cuisinart Refrigerator, Silver"/>
    <n v="3"/>
    <x v="3"/>
    <n v="-79524"/>
    <n v="6064"/>
    <s v="High"/>
    <s v="Arequipa"/>
    <x v="88"/>
    <s v="LATAM"/>
    <x v="7"/>
  </r>
  <r>
    <x v="3228"/>
    <x v="285"/>
    <x v="0"/>
    <x v="9"/>
    <x v="298"/>
    <n v="2"/>
    <s v="Second Class"/>
    <x v="0"/>
    <s v="TEC-PH-10000526"/>
    <x v="2"/>
    <s v="Phones"/>
    <s v="Vtech CS6719"/>
    <n v="5"/>
    <x v="7"/>
    <n v="38396"/>
    <n v="4579"/>
    <s v="Medium"/>
    <s v="Washington"/>
    <x v="18"/>
    <s v="US"/>
    <x v="11"/>
  </r>
  <r>
    <x v="3229"/>
    <x v="285"/>
    <x v="0"/>
    <x v="9"/>
    <x v="296"/>
    <n v="2"/>
    <s v="Second Class"/>
    <x v="0"/>
    <s v="OFF-PA-10003550"/>
    <x v="0"/>
    <s v="Paper"/>
    <s v="Eaton Cards &amp; Envelopes, Recycled"/>
    <n v="4"/>
    <x v="2"/>
    <n v="-6318"/>
    <n v="1888"/>
    <s v="High"/>
    <s v="Hubei"/>
    <x v="25"/>
    <s v="APAC"/>
    <x v="9"/>
  </r>
  <r>
    <x v="177"/>
    <x v="285"/>
    <x v="0"/>
    <x v="9"/>
    <x v="298"/>
    <n v="1"/>
    <s v="Standard Class"/>
    <x v="0"/>
    <s v="FUR-TEN-10000525"/>
    <x v="1"/>
    <s v="Furnishings"/>
    <s v="Tenex Clock, Black"/>
    <n v="6"/>
    <x v="0"/>
    <n v="7524"/>
    <n v="1763"/>
    <s v="Medium"/>
    <s v="Fès-Boulemane"/>
    <x v="55"/>
    <s v="Africa"/>
    <x v="0"/>
  </r>
  <r>
    <x v="3230"/>
    <x v="285"/>
    <x v="0"/>
    <x v="9"/>
    <x v="296"/>
    <n v="2"/>
    <s v="Second Class"/>
    <x v="0"/>
    <s v="FUR-CH-10004491"/>
    <x v="1"/>
    <s v="Chairs"/>
    <s v="SAFCO Swivel Stool, Adjustable"/>
    <n v="2"/>
    <x v="1"/>
    <n v="88614"/>
    <n v="1703"/>
    <s v="Medium"/>
    <s v="Queensland"/>
    <x v="1"/>
    <s v="APAC"/>
    <x v="1"/>
  </r>
  <r>
    <x v="239"/>
    <x v="285"/>
    <x v="0"/>
    <x v="9"/>
    <x v="300"/>
    <n v="1"/>
    <s v="Standard Class"/>
    <x v="2"/>
    <s v="TEC-BEL-10002106"/>
    <x v="2"/>
    <s v="Accessories"/>
    <s v="Belkin Memory Card, Bluetooth"/>
    <n v="4"/>
    <x v="12"/>
    <n v="-220548"/>
    <n v="1411"/>
    <s v="Medium"/>
    <s v="Lagos"/>
    <x v="30"/>
    <s v="Africa"/>
    <x v="0"/>
  </r>
  <r>
    <x v="3230"/>
    <x v="285"/>
    <x v="0"/>
    <x v="9"/>
    <x v="296"/>
    <n v="2"/>
    <s v="Second Class"/>
    <x v="0"/>
    <s v="OFF-SU-10000707"/>
    <x v="0"/>
    <s v="Supplies"/>
    <s v="Stiletto Shears, Serrated"/>
    <n v="4"/>
    <x v="1"/>
    <n v="59004"/>
    <n v="1204"/>
    <s v="Medium"/>
    <s v="Queensland"/>
    <x v="1"/>
    <s v="APAC"/>
    <x v="1"/>
  </r>
  <r>
    <x v="3226"/>
    <x v="285"/>
    <x v="0"/>
    <x v="9"/>
    <x v="300"/>
    <n v="1"/>
    <s v="Standard Class"/>
    <x v="2"/>
    <s v="OFF-SU-10003473"/>
    <x v="0"/>
    <s v="Supplies"/>
    <s v="Elite Trimmer, Steel"/>
    <n v="5"/>
    <x v="6"/>
    <n v="-144645"/>
    <n v="765"/>
    <s v="Medium"/>
    <s v="Jawa Tengah"/>
    <x v="22"/>
    <s v="APAC"/>
    <x v="5"/>
  </r>
  <r>
    <x v="3224"/>
    <x v="285"/>
    <x v="0"/>
    <x v="9"/>
    <x v="300"/>
    <n v="1"/>
    <s v="Standard Class"/>
    <x v="2"/>
    <s v="FUR-FU-10003447"/>
    <x v="1"/>
    <s v="Furnishings"/>
    <s v="Eldon Light Bulb, Duo Pack"/>
    <n v="4"/>
    <x v="11"/>
    <n v="1506"/>
    <n v="53"/>
    <s v="Medium"/>
    <s v="National Capital"/>
    <x v="7"/>
    <s v="APAC"/>
    <x v="5"/>
  </r>
  <r>
    <x v="3229"/>
    <x v="285"/>
    <x v="0"/>
    <x v="9"/>
    <x v="296"/>
    <n v="2"/>
    <s v="Second Class"/>
    <x v="0"/>
    <s v="OFF-BI-10002792"/>
    <x v="0"/>
    <s v="Binders"/>
    <s v="Ibico Index Tab, Durable"/>
    <n v="5"/>
    <x v="2"/>
    <n v="-11625"/>
    <n v="467"/>
    <s v="High"/>
    <s v="Hubei"/>
    <x v="25"/>
    <s v="APAC"/>
    <x v="9"/>
  </r>
  <r>
    <x v="3228"/>
    <x v="285"/>
    <x v="0"/>
    <x v="9"/>
    <x v="298"/>
    <n v="2"/>
    <s v="Second Class"/>
    <x v="0"/>
    <s v="FUR-FU-10000448"/>
    <x v="1"/>
    <s v="Furnishings"/>
    <s v="Tenex Chairmats For Use With Carpeted Floors"/>
    <n v="4"/>
    <x v="0"/>
    <n v="3196"/>
    <n v="35"/>
    <s v="Medium"/>
    <s v="Washington"/>
    <x v="18"/>
    <s v="US"/>
    <x v="11"/>
  </r>
  <r>
    <x v="3231"/>
    <x v="285"/>
    <x v="0"/>
    <x v="9"/>
    <x v="298"/>
    <n v="2"/>
    <s v="Second Class"/>
    <x v="0"/>
    <s v="OFF-BI-10000089"/>
    <x v="0"/>
    <s v="Binders"/>
    <s v="Wilson Jones 3-Hole Punch, Recycled"/>
    <n v="2"/>
    <x v="16"/>
    <n v="19275"/>
    <n v="341"/>
    <s v="High"/>
    <s v="National Capital"/>
    <x v="7"/>
    <s v="APAC"/>
    <x v="5"/>
  </r>
  <r>
    <x v="3232"/>
    <x v="285"/>
    <x v="0"/>
    <x v="9"/>
    <x v="299"/>
    <n v="1"/>
    <s v="Standard Class"/>
    <x v="0"/>
    <s v="FUR-FU-10004604"/>
    <x v="1"/>
    <s v="Furnishings"/>
    <s v="Deflect-O Clock, Erganomic"/>
    <n v="1"/>
    <x v="0"/>
    <n v="438"/>
    <n v="336"/>
    <s v="Medium"/>
    <s v="Provence-Alpes-Côte d'Azur"/>
    <x v="17"/>
    <s v="EU"/>
    <x v="6"/>
  </r>
  <r>
    <x v="3230"/>
    <x v="285"/>
    <x v="0"/>
    <x v="9"/>
    <x v="296"/>
    <n v="2"/>
    <s v="Second Class"/>
    <x v="0"/>
    <s v="TEC-CO-10000269"/>
    <x v="2"/>
    <s v="Copiers"/>
    <s v="HP Ink, Laser"/>
    <n v="3"/>
    <x v="1"/>
    <n v="-1161"/>
    <n v="268"/>
    <s v="Medium"/>
    <s v="Queensland"/>
    <x v="1"/>
    <s v="APAC"/>
    <x v="1"/>
  </r>
  <r>
    <x v="3227"/>
    <x v="285"/>
    <x v="0"/>
    <x v="9"/>
    <x v="296"/>
    <n v="2"/>
    <s v="Second Class"/>
    <x v="0"/>
    <s v="OFF-PA-10003982"/>
    <x v="0"/>
    <s v="Paper"/>
    <s v="SanDisk Message Books, Premium"/>
    <n v="2"/>
    <x v="3"/>
    <n v="-2544"/>
    <n v="216"/>
    <s v="High"/>
    <s v="Arequipa"/>
    <x v="88"/>
    <s v="LATAM"/>
    <x v="7"/>
  </r>
  <r>
    <x v="3227"/>
    <x v="285"/>
    <x v="0"/>
    <x v="9"/>
    <x v="296"/>
    <n v="2"/>
    <s v="Second Class"/>
    <x v="0"/>
    <s v="OFF-PA-10002219"/>
    <x v="0"/>
    <s v="Paper"/>
    <s v="SanDisk Parchment Paper, Multicolor"/>
    <n v="3"/>
    <x v="3"/>
    <n v="2844"/>
    <n v="204"/>
    <s v="High"/>
    <s v="Arequipa"/>
    <x v="88"/>
    <s v="LATAM"/>
    <x v="7"/>
  </r>
  <r>
    <x v="3227"/>
    <x v="285"/>
    <x v="0"/>
    <x v="9"/>
    <x v="296"/>
    <n v="2"/>
    <s v="Second Class"/>
    <x v="0"/>
    <s v="OFF-PA-10000872"/>
    <x v="0"/>
    <s v="Paper"/>
    <s v="Xerox Parchment Paper, Multicolor"/>
    <n v="3"/>
    <x v="3"/>
    <n v="-8256"/>
    <n v="126"/>
    <s v="High"/>
    <s v="Arequipa"/>
    <x v="88"/>
    <s v="LATAM"/>
    <x v="7"/>
  </r>
  <r>
    <x v="177"/>
    <x v="285"/>
    <x v="0"/>
    <x v="9"/>
    <x v="298"/>
    <n v="1"/>
    <s v="Standard Class"/>
    <x v="0"/>
    <s v="OFF-CAR-10000319"/>
    <x v="0"/>
    <s v="Binders"/>
    <s v="Cardinal Binder Covers, Recycled"/>
    <n v="1"/>
    <x v="0"/>
    <n v="555"/>
    <n v="117"/>
    <s v="Medium"/>
    <s v="Fès-Boulemane"/>
    <x v="55"/>
    <s v="Africa"/>
    <x v="0"/>
  </r>
  <r>
    <x v="3224"/>
    <x v="285"/>
    <x v="0"/>
    <x v="9"/>
    <x v="300"/>
    <n v="1"/>
    <s v="Standard Class"/>
    <x v="2"/>
    <s v="OFF-LA-10002630"/>
    <x v="0"/>
    <s v="Labels"/>
    <s v="Novimex Legal Exhibit Labels, Laser Printer Compatible"/>
    <n v="3"/>
    <x v="4"/>
    <n v="-94545"/>
    <n v="97"/>
    <s v="Medium"/>
    <s v="National Capital"/>
    <x v="7"/>
    <s v="APAC"/>
    <x v="5"/>
  </r>
  <r>
    <x v="239"/>
    <x v="285"/>
    <x v="0"/>
    <x v="9"/>
    <x v="300"/>
    <n v="1"/>
    <s v="Standard Class"/>
    <x v="2"/>
    <s v="OFF-SAN-10002015"/>
    <x v="0"/>
    <s v="Art"/>
    <s v="Sanford Pens, Water Color"/>
    <n v="1"/>
    <x v="12"/>
    <n v="-3456"/>
    <n v="38"/>
    <s v="Medium"/>
    <s v="Lagos"/>
    <x v="30"/>
    <s v="Africa"/>
    <x v="0"/>
  </r>
  <r>
    <x v="3224"/>
    <x v="285"/>
    <x v="0"/>
    <x v="9"/>
    <x v="300"/>
    <n v="1"/>
    <s v="Standard Class"/>
    <x v="2"/>
    <s v="OFF-PA-10004260"/>
    <x v="0"/>
    <s v="Paper"/>
    <s v="Xerox Memo Slips, Recycled"/>
    <n v="2"/>
    <x v="4"/>
    <n v="-2196"/>
    <n v="25"/>
    <s v="Medium"/>
    <s v="National Capital"/>
    <x v="7"/>
    <s v="APAC"/>
    <x v="5"/>
  </r>
  <r>
    <x v="3233"/>
    <x v="286"/>
    <x v="0"/>
    <x v="9"/>
    <x v="296"/>
    <n v="4"/>
    <s v="First Class"/>
    <x v="0"/>
    <s v="TEC-PH-10004196"/>
    <x v="2"/>
    <s v="Phones"/>
    <s v="Samsung Smart Phone, Cordless"/>
    <n v="3"/>
    <x v="0"/>
    <n v="8946"/>
    <n v="35818"/>
    <s v="Critical"/>
    <s v="León"/>
    <x v="40"/>
    <s v="LATAM"/>
    <x v="6"/>
  </r>
  <r>
    <x v="3234"/>
    <x v="286"/>
    <x v="0"/>
    <x v="9"/>
    <x v="297"/>
    <n v="2"/>
    <s v="Second Class"/>
    <x v="0"/>
    <s v="FUR-BO-10004771"/>
    <x v="1"/>
    <s v="Bookcases"/>
    <s v="Ikea Classic Bookcase, Traditional"/>
    <n v="6"/>
    <x v="0"/>
    <n v="51876"/>
    <n v="27629"/>
    <s v="Medium"/>
    <s v="Anhui"/>
    <x v="25"/>
    <s v="APAC"/>
    <x v="9"/>
  </r>
  <r>
    <x v="3234"/>
    <x v="286"/>
    <x v="0"/>
    <x v="9"/>
    <x v="297"/>
    <n v="2"/>
    <s v="Second Class"/>
    <x v="0"/>
    <s v="TEC-CO-10003901"/>
    <x v="2"/>
    <s v="Copiers"/>
    <s v="HP Copy Machine, Color"/>
    <n v="7"/>
    <x v="0"/>
    <n v="8295"/>
    <n v="26252"/>
    <s v="Medium"/>
    <s v="Anhui"/>
    <x v="25"/>
    <s v="APAC"/>
    <x v="9"/>
  </r>
  <r>
    <x v="3235"/>
    <x v="286"/>
    <x v="0"/>
    <x v="9"/>
    <x v="299"/>
    <n v="1"/>
    <s v="Standard Class"/>
    <x v="0"/>
    <s v="TEC-PH-10000018"/>
    <x v="2"/>
    <s v="Phones"/>
    <s v="Nokia Smart Phone, Full Size"/>
    <n v="3"/>
    <x v="0"/>
    <n v="29316"/>
    <n v="1637"/>
    <s v="High"/>
    <s v="Villa Clara"/>
    <x v="16"/>
    <s v="LATAM"/>
    <x v="8"/>
  </r>
  <r>
    <x v="3236"/>
    <x v="286"/>
    <x v="0"/>
    <x v="9"/>
    <x v="297"/>
    <n v="2"/>
    <s v="Second Class"/>
    <x v="2"/>
    <s v="FUR-TA-10000963"/>
    <x v="1"/>
    <s v="Tables"/>
    <s v="Chromcraft Round Table, with Bottom Storage"/>
    <n v="3"/>
    <x v="7"/>
    <n v="-9342"/>
    <n v="13121"/>
    <s v="High"/>
    <s v="Guanajuato"/>
    <x v="15"/>
    <s v="LATAM"/>
    <x v="3"/>
  </r>
  <r>
    <x v="3235"/>
    <x v="286"/>
    <x v="0"/>
    <x v="9"/>
    <x v="299"/>
    <n v="1"/>
    <s v="Standard Class"/>
    <x v="0"/>
    <s v="FUR-BO-10002300"/>
    <x v="1"/>
    <s v="Bookcases"/>
    <s v="Dania Classic Bookcase, Traditional"/>
    <n v="8"/>
    <x v="0"/>
    <n v="107344"/>
    <n v="8873"/>
    <s v="High"/>
    <s v="Villa Clara"/>
    <x v="16"/>
    <s v="LATAM"/>
    <x v="8"/>
  </r>
  <r>
    <x v="3237"/>
    <x v="286"/>
    <x v="0"/>
    <x v="9"/>
    <x v="299"/>
    <n v="1"/>
    <s v="Standard Class"/>
    <x v="0"/>
    <s v="FUR-BO-10004725"/>
    <x v="1"/>
    <s v="Bookcases"/>
    <s v="Sauder Library with Doors, Metal"/>
    <n v="6"/>
    <x v="7"/>
    <n v="61848"/>
    <n v="7876"/>
    <s v="High"/>
    <s v="Tabasco"/>
    <x v="15"/>
    <s v="LATAM"/>
    <x v="3"/>
  </r>
  <r>
    <x v="3238"/>
    <x v="286"/>
    <x v="0"/>
    <x v="9"/>
    <x v="299"/>
    <n v="1"/>
    <s v="Standard Class"/>
    <x v="0"/>
    <s v="FUR-BO-10003793"/>
    <x v="1"/>
    <s v="Bookcases"/>
    <s v="Bush 3-Shelf Cabinet, Metal"/>
    <n v="9"/>
    <x v="0"/>
    <n v="56538"/>
    <n v="7179"/>
    <s v="Medium"/>
    <s v="Haryana"/>
    <x v="35"/>
    <s v="APAC"/>
    <x v="12"/>
  </r>
  <r>
    <x v="3239"/>
    <x v="286"/>
    <x v="0"/>
    <x v="9"/>
    <x v="299"/>
    <n v="1"/>
    <s v="Standard Class"/>
    <x v="0"/>
    <s v="FUR-CH-10003109"/>
    <x v="1"/>
    <s v="Chairs"/>
    <s v="Office Star Rocking Chair, Set of Two"/>
    <n v="4"/>
    <x v="0"/>
    <n v="8776"/>
    <n v="6124"/>
    <s v="High"/>
    <s v="San Salvador"/>
    <x v="42"/>
    <s v="LATAM"/>
    <x v="6"/>
  </r>
  <r>
    <x v="3240"/>
    <x v="286"/>
    <x v="0"/>
    <x v="9"/>
    <x v="301"/>
    <n v="1"/>
    <s v="Standard Class"/>
    <x v="1"/>
    <s v="FUR-BO-10001387"/>
    <x v="1"/>
    <s v="Bookcases"/>
    <s v="Safco Floating Shelf Set, Traditional"/>
    <n v="3"/>
    <x v="0"/>
    <n v="25965"/>
    <n v="5978"/>
    <s v="Low"/>
    <s v="Scotland"/>
    <x v="8"/>
    <s v="EU"/>
    <x v="3"/>
  </r>
  <r>
    <x v="3234"/>
    <x v="286"/>
    <x v="0"/>
    <x v="9"/>
    <x v="297"/>
    <n v="2"/>
    <s v="Second Class"/>
    <x v="0"/>
    <s v="TEC-PH-10000896"/>
    <x v="2"/>
    <s v="Phones"/>
    <s v="Cisco Signal Booster, VoIP"/>
    <n v="6"/>
    <x v="0"/>
    <n v="30978"/>
    <n v="5221"/>
    <s v="Medium"/>
    <s v="Anhui"/>
    <x v="25"/>
    <s v="APAC"/>
    <x v="9"/>
  </r>
  <r>
    <x v="3234"/>
    <x v="286"/>
    <x v="0"/>
    <x v="9"/>
    <x v="297"/>
    <n v="2"/>
    <s v="Second Class"/>
    <x v="0"/>
    <s v="OFF-AP-10002283"/>
    <x v="0"/>
    <s v="Appliances"/>
    <s v="Hoover Toaster, Silver"/>
    <n v="5"/>
    <x v="0"/>
    <n v="12225"/>
    <n v="4041"/>
    <s v="Medium"/>
    <s v="Anhui"/>
    <x v="25"/>
    <s v="APAC"/>
    <x v="9"/>
  </r>
  <r>
    <x v="3234"/>
    <x v="286"/>
    <x v="0"/>
    <x v="9"/>
    <x v="297"/>
    <n v="2"/>
    <s v="Second Class"/>
    <x v="0"/>
    <s v="OFF-ST-10004847"/>
    <x v="0"/>
    <s v="Storage"/>
    <s v="Tenex File Cart, Blue"/>
    <n v="4"/>
    <x v="0"/>
    <n v="24504"/>
    <n v="3067"/>
    <s v="Medium"/>
    <s v="Anhui"/>
    <x v="25"/>
    <s v="APAC"/>
    <x v="9"/>
  </r>
  <r>
    <x v="3241"/>
    <x v="286"/>
    <x v="0"/>
    <x v="9"/>
    <x v="297"/>
    <n v="4"/>
    <s v="First Class"/>
    <x v="0"/>
    <s v="FUR-FU-10000516"/>
    <x v="1"/>
    <s v="Furnishings"/>
    <s v="Advantus Clock, Duo Pack"/>
    <n v="5"/>
    <x v="0"/>
    <n v="823"/>
    <n v="3067"/>
    <s v="High"/>
    <s v="Las Tunas"/>
    <x v="16"/>
    <s v="LATAM"/>
    <x v="8"/>
  </r>
  <r>
    <x v="3242"/>
    <x v="286"/>
    <x v="0"/>
    <x v="9"/>
    <x v="300"/>
    <n v="1"/>
    <s v="Standard Class"/>
    <x v="0"/>
    <s v="OFF-FEL-10001630"/>
    <x v="0"/>
    <s v="Storage"/>
    <s v="Fellowes Lockers, Industrial"/>
    <n v="2"/>
    <x v="0"/>
    <n v="18282"/>
    <n v="1702"/>
    <s v="Medium"/>
    <s v="Kirovohrad"/>
    <x v="77"/>
    <s v="EMEA"/>
    <x v="2"/>
  </r>
  <r>
    <x v="3243"/>
    <x v="286"/>
    <x v="0"/>
    <x v="9"/>
    <x v="299"/>
    <n v="1"/>
    <s v="Standard Class"/>
    <x v="0"/>
    <s v="TEC-PAN-10002613"/>
    <x v="2"/>
    <s v="Machines"/>
    <s v="Panasonic Printer, Durable"/>
    <n v="1"/>
    <x v="0"/>
    <n v="5598"/>
    <n v="1656"/>
    <s v="Medium"/>
    <s v="Kindia"/>
    <x v="93"/>
    <s v="Africa"/>
    <x v="0"/>
  </r>
  <r>
    <x v="3244"/>
    <x v="286"/>
    <x v="0"/>
    <x v="9"/>
    <x v="297"/>
    <n v="2"/>
    <s v="Second Class"/>
    <x v="2"/>
    <s v="TEC-AC-10004188"/>
    <x v="2"/>
    <s v="Accessories"/>
    <s v="Belkin Keyboard, USB"/>
    <n v="4"/>
    <x v="0"/>
    <n v="10536"/>
    <n v="1354"/>
    <s v="High"/>
    <s v="Holguín"/>
    <x v="16"/>
    <s v="LATAM"/>
    <x v="8"/>
  </r>
  <r>
    <x v="3238"/>
    <x v="286"/>
    <x v="0"/>
    <x v="9"/>
    <x v="299"/>
    <n v="1"/>
    <s v="Standard Class"/>
    <x v="0"/>
    <s v="TEC-MA-10004954"/>
    <x v="2"/>
    <s v="Machines"/>
    <s v="StarTech Calculator, Red"/>
    <n v="5"/>
    <x v="0"/>
    <n v="7965"/>
    <n v="1166"/>
    <s v="Medium"/>
    <s v="Haryana"/>
    <x v="35"/>
    <s v="APAC"/>
    <x v="12"/>
  </r>
  <r>
    <x v="3239"/>
    <x v="286"/>
    <x v="0"/>
    <x v="9"/>
    <x v="299"/>
    <n v="1"/>
    <s v="Standard Class"/>
    <x v="0"/>
    <s v="TEC-PH-10003793"/>
    <x v="2"/>
    <s v="Phones"/>
    <s v="Nokia Office Telephone, VoIP"/>
    <n v="2"/>
    <x v="0"/>
    <n v="226"/>
    <n v="1122"/>
    <s v="High"/>
    <s v="San Salvador"/>
    <x v="42"/>
    <s v="LATAM"/>
    <x v="6"/>
  </r>
  <r>
    <x v="3233"/>
    <x v="286"/>
    <x v="0"/>
    <x v="9"/>
    <x v="296"/>
    <n v="4"/>
    <s v="First Class"/>
    <x v="0"/>
    <s v="OFF-ST-10000557"/>
    <x v="0"/>
    <s v="Storage"/>
    <s v="Tenex Box, Blue"/>
    <n v="2"/>
    <x v="0"/>
    <n v="24"/>
    <n v="684"/>
    <s v="Critical"/>
    <s v="León"/>
    <x v="40"/>
    <s v="LATAM"/>
    <x v="6"/>
  </r>
  <r>
    <x v="3239"/>
    <x v="286"/>
    <x v="0"/>
    <x v="9"/>
    <x v="299"/>
    <n v="1"/>
    <s v="Standard Class"/>
    <x v="0"/>
    <s v="OFF-AR-10003680"/>
    <x v="0"/>
    <s v="Art"/>
    <s v="BIC Markers, Water Color"/>
    <n v="3"/>
    <x v="0"/>
    <n v="2838"/>
    <n v="677"/>
    <s v="High"/>
    <s v="San Salvador"/>
    <x v="42"/>
    <s v="LATAM"/>
    <x v="6"/>
  </r>
  <r>
    <x v="3245"/>
    <x v="286"/>
    <x v="0"/>
    <x v="9"/>
    <x v="300"/>
    <n v="1"/>
    <s v="Standard Class"/>
    <x v="2"/>
    <s v="FUR-BO-10001721"/>
    <x v="1"/>
    <s v="Bookcases"/>
    <s v="Bush Corner Shelving, Mobile"/>
    <n v="2"/>
    <x v="3"/>
    <n v="6728"/>
    <n v="66"/>
    <s v="Medium"/>
    <s v="Francisco Morazán"/>
    <x v="80"/>
    <s v="LATAM"/>
    <x v="6"/>
  </r>
  <r>
    <x v="3234"/>
    <x v="286"/>
    <x v="0"/>
    <x v="9"/>
    <x v="297"/>
    <n v="2"/>
    <s v="Second Class"/>
    <x v="0"/>
    <s v="OFF-PA-10004286"/>
    <x v="0"/>
    <s v="Paper"/>
    <s v="Enermax Cards &amp; Envelopes, Recycled"/>
    <n v="2"/>
    <x v="0"/>
    <n v="2442"/>
    <n v="606"/>
    <s v="Medium"/>
    <s v="Anhui"/>
    <x v="25"/>
    <s v="APAC"/>
    <x v="9"/>
  </r>
  <r>
    <x v="3237"/>
    <x v="286"/>
    <x v="0"/>
    <x v="9"/>
    <x v="299"/>
    <n v="1"/>
    <s v="Standard Class"/>
    <x v="0"/>
    <s v="OFF-PA-10003664"/>
    <x v="0"/>
    <s v="Paper"/>
    <s v="Enermax Computer Printout Paper, Premium"/>
    <n v="3"/>
    <x v="0"/>
    <n v="2448"/>
    <n v="563"/>
    <s v="High"/>
    <s v="Tabasco"/>
    <x v="15"/>
    <s v="LATAM"/>
    <x v="3"/>
  </r>
  <r>
    <x v="3237"/>
    <x v="286"/>
    <x v="0"/>
    <x v="9"/>
    <x v="299"/>
    <n v="1"/>
    <s v="Standard Class"/>
    <x v="0"/>
    <s v="OFF-PA-10004261"/>
    <x v="0"/>
    <s v="Paper"/>
    <s v="Green Bar Memo Slips, 8.5 x 11"/>
    <n v="2"/>
    <x v="0"/>
    <n v="364"/>
    <n v="503"/>
    <s v="High"/>
    <s v="Tabasco"/>
    <x v="15"/>
    <s v="LATAM"/>
    <x v="3"/>
  </r>
  <r>
    <x v="3235"/>
    <x v="286"/>
    <x v="0"/>
    <x v="9"/>
    <x v="299"/>
    <n v="1"/>
    <s v="Standard Class"/>
    <x v="0"/>
    <s v="OFF-BI-10000185"/>
    <x v="0"/>
    <s v="Binders"/>
    <s v="Cardinal Binder Covers, Recycled"/>
    <n v="3"/>
    <x v="0"/>
    <n v="342"/>
    <n v="452"/>
    <s v="High"/>
    <s v="Villa Clara"/>
    <x v="16"/>
    <s v="LATAM"/>
    <x v="8"/>
  </r>
  <r>
    <x v="3239"/>
    <x v="286"/>
    <x v="0"/>
    <x v="9"/>
    <x v="299"/>
    <n v="1"/>
    <s v="Standard Class"/>
    <x v="0"/>
    <s v="OFF-AR-10003897"/>
    <x v="0"/>
    <s v="Art"/>
    <s v="Stanley Pencil Sharpener, Water Color"/>
    <n v="2"/>
    <x v="0"/>
    <n v="708"/>
    <n v="435"/>
    <s v="High"/>
    <s v="San Salvador"/>
    <x v="42"/>
    <s v="LATAM"/>
    <x v="6"/>
  </r>
  <r>
    <x v="3246"/>
    <x v="286"/>
    <x v="0"/>
    <x v="9"/>
    <x v="300"/>
    <n v="1"/>
    <s v="Standard Class"/>
    <x v="0"/>
    <s v="OFF-FA-10000644"/>
    <x v="0"/>
    <s v="Fasteners"/>
    <s v="Accos Push Pins, Metal"/>
    <n v="3"/>
    <x v="0"/>
    <n v="1464"/>
    <n v="431"/>
    <s v="High"/>
    <s v="Michoacán"/>
    <x v="15"/>
    <s v="LATAM"/>
    <x v="3"/>
  </r>
  <r>
    <x v="3247"/>
    <x v="286"/>
    <x v="0"/>
    <x v="9"/>
    <x v="301"/>
    <n v="1"/>
    <s v="Standard Class"/>
    <x v="0"/>
    <s v="TEC-STA-10002497"/>
    <x v="2"/>
    <s v="Machines"/>
    <s v="StarTech Card Printer, White"/>
    <n v="2"/>
    <x v="8"/>
    <n v="-142512"/>
    <n v="42"/>
    <s v="Medium"/>
    <s v="Kirsehir"/>
    <x v="36"/>
    <s v="EMEA"/>
    <x v="2"/>
  </r>
  <r>
    <x v="3246"/>
    <x v="286"/>
    <x v="0"/>
    <x v="9"/>
    <x v="300"/>
    <n v="1"/>
    <s v="Standard Class"/>
    <x v="0"/>
    <s v="OFF-LA-10004648"/>
    <x v="0"/>
    <s v="Labels"/>
    <s v="Avery Color Coded Labels, 5000 Label Set"/>
    <n v="4"/>
    <x v="0"/>
    <n v="1344"/>
    <n v="331"/>
    <s v="High"/>
    <s v="Michoacán"/>
    <x v="15"/>
    <s v="LATAM"/>
    <x v="3"/>
  </r>
  <r>
    <x v="3239"/>
    <x v="286"/>
    <x v="0"/>
    <x v="9"/>
    <x v="299"/>
    <n v="1"/>
    <s v="Standard Class"/>
    <x v="0"/>
    <s v="OFF-FA-10000470"/>
    <x v="0"/>
    <s v="Fasteners"/>
    <s v="Stockwell Paper Clips, Assorted Sizes"/>
    <n v="4"/>
    <x v="0"/>
    <n v="1136"/>
    <n v="296"/>
    <s v="High"/>
    <s v="San Salvador"/>
    <x v="42"/>
    <s v="LATAM"/>
    <x v="6"/>
  </r>
  <r>
    <x v="3234"/>
    <x v="286"/>
    <x v="0"/>
    <x v="9"/>
    <x v="297"/>
    <n v="2"/>
    <s v="Second Class"/>
    <x v="0"/>
    <s v="OFF-BI-10000206"/>
    <x v="0"/>
    <s v="Binders"/>
    <s v="Wilson Jones Binder Covers, Economy"/>
    <n v="3"/>
    <x v="0"/>
    <n v="1341"/>
    <n v="284"/>
    <s v="Medium"/>
    <s v="Anhui"/>
    <x v="25"/>
    <s v="APAC"/>
    <x v="9"/>
  </r>
  <r>
    <x v="3239"/>
    <x v="286"/>
    <x v="0"/>
    <x v="9"/>
    <x v="299"/>
    <n v="1"/>
    <s v="Standard Class"/>
    <x v="0"/>
    <s v="OFF-PA-10002372"/>
    <x v="0"/>
    <s v="Paper"/>
    <s v="SanDisk Computer Printout Paper, Recycled"/>
    <n v="2"/>
    <x v="0"/>
    <n v="552"/>
    <n v="273"/>
    <s v="High"/>
    <s v="San Salvador"/>
    <x v="42"/>
    <s v="LATAM"/>
    <x v="6"/>
  </r>
  <r>
    <x v="3246"/>
    <x v="286"/>
    <x v="0"/>
    <x v="9"/>
    <x v="300"/>
    <n v="1"/>
    <s v="Standard Class"/>
    <x v="0"/>
    <s v="OFF-FA-10003885"/>
    <x v="0"/>
    <s v="Fasteners"/>
    <s v="Stockwell Rubber Bands, Metal"/>
    <n v="2"/>
    <x v="0"/>
    <n v="604"/>
    <n v="214"/>
    <s v="High"/>
    <s v="Michoacán"/>
    <x v="15"/>
    <s v="LATAM"/>
    <x v="3"/>
  </r>
  <r>
    <x v="3248"/>
    <x v="286"/>
    <x v="0"/>
    <x v="9"/>
    <x v="301"/>
    <n v="1"/>
    <s v="Standard Class"/>
    <x v="2"/>
    <s v="OFF-BI-10003917"/>
    <x v="0"/>
    <s v="Binders"/>
    <s v="Avery Hole Reinforcements, Economy"/>
    <n v="7"/>
    <x v="10"/>
    <n v="39921"/>
    <n v="202"/>
    <s v="Medium"/>
    <s v="Jawa Tengah"/>
    <x v="22"/>
    <s v="APAC"/>
    <x v="5"/>
  </r>
  <r>
    <x v="3239"/>
    <x v="286"/>
    <x v="0"/>
    <x v="9"/>
    <x v="299"/>
    <n v="1"/>
    <s v="Standard Class"/>
    <x v="0"/>
    <s v="OFF-FA-10004533"/>
    <x v="0"/>
    <s v="Fasteners"/>
    <s v="Stockwell Staples, Metal"/>
    <n v="3"/>
    <x v="0"/>
    <n v="1026"/>
    <n v="2"/>
    <s v="High"/>
    <s v="San Salvador"/>
    <x v="42"/>
    <s v="LATAM"/>
    <x v="6"/>
  </r>
  <r>
    <x v="3249"/>
    <x v="286"/>
    <x v="0"/>
    <x v="9"/>
    <x v="301"/>
    <n v="1"/>
    <s v="Standard Class"/>
    <x v="0"/>
    <s v="OFF-ST-10002605"/>
    <x v="0"/>
    <s v="Storage"/>
    <s v="Smead Box, Wire Frame"/>
    <n v="3"/>
    <x v="0"/>
    <n v="606"/>
    <n v="114"/>
    <s v="Medium"/>
    <s v="Guatemala"/>
    <x v="10"/>
    <s v="LATAM"/>
    <x v="6"/>
  </r>
  <r>
    <x v="3250"/>
    <x v="286"/>
    <x v="0"/>
    <x v="9"/>
    <x v="300"/>
    <n v="1"/>
    <s v="Standard Class"/>
    <x v="1"/>
    <s v="OFF-PA-10000349"/>
    <x v="0"/>
    <s v="Paper"/>
    <s v="Staples"/>
    <n v="3"/>
    <x v="7"/>
    <n v="40338"/>
    <n v="105"/>
    <s v="Medium"/>
    <s v="North Carolina"/>
    <x v="18"/>
    <s v="US"/>
    <x v="7"/>
  </r>
  <r>
    <x v="3250"/>
    <x v="286"/>
    <x v="0"/>
    <x v="9"/>
    <x v="300"/>
    <n v="1"/>
    <s v="Standard Class"/>
    <x v="1"/>
    <s v="OFF-PA-10001166"/>
    <x v="0"/>
    <s v="Paper"/>
    <s v="Xerox 2"/>
    <n v="2"/>
    <x v="7"/>
    <n v="36288"/>
    <n v="96"/>
    <s v="Medium"/>
    <s v="North Carolina"/>
    <x v="18"/>
    <s v="US"/>
    <x v="7"/>
  </r>
  <r>
    <x v="3234"/>
    <x v="286"/>
    <x v="0"/>
    <x v="9"/>
    <x v="297"/>
    <n v="2"/>
    <s v="Second Class"/>
    <x v="0"/>
    <s v="OFF-ST-10003606"/>
    <x v="0"/>
    <s v="Storage"/>
    <s v="Smead Box, Single Width"/>
    <n v="1"/>
    <x v="0"/>
    <n v="27"/>
    <n v="75"/>
    <s v="Medium"/>
    <s v="Anhui"/>
    <x v="25"/>
    <s v="APAC"/>
    <x v="9"/>
  </r>
  <r>
    <x v="3248"/>
    <x v="286"/>
    <x v="0"/>
    <x v="9"/>
    <x v="301"/>
    <n v="1"/>
    <s v="Standard Class"/>
    <x v="2"/>
    <s v="TEC-AC-10002568"/>
    <x v="2"/>
    <s v="Accessories"/>
    <s v="Enermax Numeric Keypad, Erganomic"/>
    <n v="2"/>
    <x v="6"/>
    <n v="-23802"/>
    <n v="42"/>
    <s v="Medium"/>
    <s v="Jawa Tengah"/>
    <x v="22"/>
    <s v="APAC"/>
    <x v="5"/>
  </r>
  <r>
    <x v="3241"/>
    <x v="286"/>
    <x v="0"/>
    <x v="9"/>
    <x v="297"/>
    <n v="4"/>
    <s v="First Class"/>
    <x v="0"/>
    <s v="OFF-SU-10002032"/>
    <x v="0"/>
    <s v="Supplies"/>
    <s v="Stiletto Scissors, Easy Grip"/>
    <n v="1"/>
    <x v="0"/>
    <n v="538"/>
    <n v="13"/>
    <s v="High"/>
    <s v="Las Tunas"/>
    <x v="16"/>
    <s v="LATAM"/>
    <x v="8"/>
  </r>
  <r>
    <x v="3251"/>
    <x v="287"/>
    <x v="0"/>
    <x v="9"/>
    <x v="296"/>
    <n v="3"/>
    <s v="Same Day"/>
    <x v="0"/>
    <s v="FUR-CH-10000602"/>
    <x v="1"/>
    <s v="Chairs"/>
    <s v="Novimex Executive Leather Armchair, Red"/>
    <n v="5"/>
    <x v="0"/>
    <n v="9195"/>
    <n v="57327"/>
    <s v="Critical"/>
    <s v="West Bengal"/>
    <x v="35"/>
    <s v="APAC"/>
    <x v="12"/>
  </r>
  <r>
    <x v="3252"/>
    <x v="287"/>
    <x v="0"/>
    <x v="9"/>
    <x v="299"/>
    <n v="4"/>
    <s v="First Class"/>
    <x v="2"/>
    <s v="FUR-BO-10001337"/>
    <x v="1"/>
    <s v="Bookcases"/>
    <s v="O'Sullivan Living Dimensions 2-Shelf Bookcases"/>
    <n v="6"/>
    <x v="16"/>
    <n v="-36294"/>
    <n v="9348"/>
    <s v="High"/>
    <s v="California"/>
    <x v="18"/>
    <s v="US"/>
    <x v="11"/>
  </r>
  <r>
    <x v="3251"/>
    <x v="287"/>
    <x v="0"/>
    <x v="9"/>
    <x v="296"/>
    <n v="3"/>
    <s v="Same Day"/>
    <x v="0"/>
    <s v="FUR-FU-10000735"/>
    <x v="1"/>
    <s v="Furnishings"/>
    <s v="Tenex Frame, Erganomic"/>
    <n v="4"/>
    <x v="0"/>
    <n v="6516"/>
    <n v="8362"/>
    <s v="Critical"/>
    <s v="West Bengal"/>
    <x v="35"/>
    <s v="APAC"/>
    <x v="12"/>
  </r>
  <r>
    <x v="3253"/>
    <x v="287"/>
    <x v="0"/>
    <x v="9"/>
    <x v="302"/>
    <n v="1"/>
    <s v="Standard Class"/>
    <x v="0"/>
    <s v="TEC-CO-10003561"/>
    <x v="2"/>
    <s v="Copiers"/>
    <s v="Sharp Copy Machine, Color"/>
    <n v="2"/>
    <x v="0"/>
    <n v="855"/>
    <n v="3093"/>
    <s v="Medium"/>
    <s v="Australian Capital Territory"/>
    <x v="1"/>
    <s v="APAC"/>
    <x v="1"/>
  </r>
  <r>
    <x v="3254"/>
    <x v="287"/>
    <x v="0"/>
    <x v="9"/>
    <x v="300"/>
    <n v="1"/>
    <s v="Standard Class"/>
    <x v="0"/>
    <s v="TEC-PH-10004404"/>
    <x v="2"/>
    <s v="Phones"/>
    <s v="Samsung Headset, VoIP"/>
    <n v="4"/>
    <x v="0"/>
    <n v="684"/>
    <n v="2272"/>
    <s v="High"/>
    <s v="Chihuahua"/>
    <x v="15"/>
    <s v="LATAM"/>
    <x v="3"/>
  </r>
  <r>
    <x v="3255"/>
    <x v="287"/>
    <x v="0"/>
    <x v="9"/>
    <x v="300"/>
    <n v="1"/>
    <s v="Standard Class"/>
    <x v="2"/>
    <s v="TEC-PH-10001336"/>
    <x v="2"/>
    <s v="Phones"/>
    <s v="Digium D40 VoIP phone"/>
    <n v="2"/>
    <x v="0"/>
    <n v="748142"/>
    <n v="2172"/>
    <s v="High"/>
    <s v="Kansas"/>
    <x v="18"/>
    <s v="US"/>
    <x v="6"/>
  </r>
  <r>
    <x v="3252"/>
    <x v="287"/>
    <x v="0"/>
    <x v="9"/>
    <x v="299"/>
    <n v="4"/>
    <s v="First Class"/>
    <x v="2"/>
    <s v="OFF-SU-10000646"/>
    <x v="0"/>
    <s v="Supplies"/>
    <s v="Premier Automatic Letter Opener"/>
    <n v="2"/>
    <x v="0"/>
    <n v="144222"/>
    <n v="2155"/>
    <s v="High"/>
    <s v="California"/>
    <x v="18"/>
    <s v="US"/>
    <x v="11"/>
  </r>
  <r>
    <x v="3256"/>
    <x v="287"/>
    <x v="0"/>
    <x v="9"/>
    <x v="302"/>
    <n v="1"/>
    <s v="Standard Class"/>
    <x v="0"/>
    <s v="OFF-ST-10004768"/>
    <x v="0"/>
    <s v="Storage"/>
    <s v="Eldon Lockers, Industrial"/>
    <n v="2"/>
    <x v="0"/>
    <n v="16662"/>
    <n v="1979"/>
    <s v="Medium"/>
    <s v="Shanghai"/>
    <x v="25"/>
    <s v="APAC"/>
    <x v="9"/>
  </r>
  <r>
    <x v="3252"/>
    <x v="287"/>
    <x v="0"/>
    <x v="9"/>
    <x v="299"/>
    <n v="4"/>
    <s v="First Class"/>
    <x v="2"/>
    <s v="OFF-ST-10003442"/>
    <x v="0"/>
    <s v="Storage"/>
    <s v="Eldon Portable Mobile Manager"/>
    <n v="5"/>
    <x v="0"/>
    <n v="38178"/>
    <n v="1496"/>
    <s v="High"/>
    <s v="California"/>
    <x v="18"/>
    <s v="US"/>
    <x v="11"/>
  </r>
  <r>
    <x v="3257"/>
    <x v="287"/>
    <x v="0"/>
    <x v="9"/>
    <x v="302"/>
    <n v="1"/>
    <s v="Standard Class"/>
    <x v="1"/>
    <s v="FUR-FU-10000267"/>
    <x v="1"/>
    <s v="Furnishings"/>
    <s v="Advantus Clock, Durable"/>
    <n v="5"/>
    <x v="1"/>
    <n v="-981"/>
    <n v="1367"/>
    <s v="Medium"/>
    <s v="Berlin"/>
    <x v="39"/>
    <s v="EU"/>
    <x v="6"/>
  </r>
  <r>
    <x v="3258"/>
    <x v="287"/>
    <x v="0"/>
    <x v="9"/>
    <x v="300"/>
    <n v="1"/>
    <s v="Standard Class"/>
    <x v="1"/>
    <s v="OFF-FEL-10000070"/>
    <x v="0"/>
    <s v="Storage"/>
    <s v="Fellowes Box, Industrial"/>
    <n v="14"/>
    <x v="12"/>
    <n v="-183708"/>
    <n v="1102"/>
    <s v="High"/>
    <s v="Oyo"/>
    <x v="30"/>
    <s v="Africa"/>
    <x v="0"/>
  </r>
  <r>
    <x v="3259"/>
    <x v="287"/>
    <x v="0"/>
    <x v="9"/>
    <x v="303"/>
    <n v="1"/>
    <s v="Standard Class"/>
    <x v="2"/>
    <s v="OFF-FA-10002156"/>
    <x v="0"/>
    <s v="Fasteners"/>
    <s v="Advantus Push Pins, Metal"/>
    <n v="5"/>
    <x v="6"/>
    <n v="-254925"/>
    <n v="298"/>
    <s v="Medium"/>
    <s v="Jawa Barat"/>
    <x v="22"/>
    <s v="APAC"/>
    <x v="5"/>
  </r>
  <r>
    <x v="3257"/>
    <x v="287"/>
    <x v="0"/>
    <x v="9"/>
    <x v="302"/>
    <n v="1"/>
    <s v="Standard Class"/>
    <x v="1"/>
    <s v="OFF-BI-10004722"/>
    <x v="0"/>
    <s v="Binders"/>
    <s v="Avery Index Tab, Clear"/>
    <n v="6"/>
    <x v="1"/>
    <n v="5886"/>
    <n v="277"/>
    <s v="Medium"/>
    <s v="Berlin"/>
    <x v="39"/>
    <s v="EU"/>
    <x v="6"/>
  </r>
  <r>
    <x v="3257"/>
    <x v="287"/>
    <x v="0"/>
    <x v="9"/>
    <x v="302"/>
    <n v="1"/>
    <s v="Standard Class"/>
    <x v="1"/>
    <s v="OFF-AR-10000594"/>
    <x v="0"/>
    <s v="Art"/>
    <s v="Binney &amp; Smith Highlighters, Water Color"/>
    <n v="2"/>
    <x v="1"/>
    <n v="12606"/>
    <n v="198"/>
    <s v="Medium"/>
    <s v="Berlin"/>
    <x v="39"/>
    <s v="EU"/>
    <x v="6"/>
  </r>
  <r>
    <x v="3252"/>
    <x v="287"/>
    <x v="0"/>
    <x v="9"/>
    <x v="299"/>
    <n v="4"/>
    <s v="First Class"/>
    <x v="2"/>
    <s v="OFF-BI-10004140"/>
    <x v="0"/>
    <s v="Binders"/>
    <s v="Avery Non-Stick Binders"/>
    <n v="2"/>
    <x v="7"/>
    <n v="2245"/>
    <n v="157"/>
    <s v="High"/>
    <s v="California"/>
    <x v="18"/>
    <s v="US"/>
    <x v="11"/>
  </r>
  <r>
    <x v="3259"/>
    <x v="287"/>
    <x v="0"/>
    <x v="9"/>
    <x v="303"/>
    <n v="1"/>
    <s v="Standard Class"/>
    <x v="2"/>
    <s v="OFF-FA-10000248"/>
    <x v="0"/>
    <s v="Fasteners"/>
    <s v="Stockwell Rubber Bands, Assorted Sizes"/>
    <n v="3"/>
    <x v="6"/>
    <n v="12582"/>
    <n v="15"/>
    <s v="Medium"/>
    <s v="Jawa Barat"/>
    <x v="22"/>
    <s v="APAC"/>
    <x v="5"/>
  </r>
  <r>
    <x v="3252"/>
    <x v="287"/>
    <x v="0"/>
    <x v="9"/>
    <x v="299"/>
    <n v="4"/>
    <s v="First Class"/>
    <x v="2"/>
    <s v="OFF-SU-10002301"/>
    <x v="0"/>
    <s v="Supplies"/>
    <s v="Serrated Blade or Curved Handle Hand Letter Openers"/>
    <n v="2"/>
    <x v="0"/>
    <n v="628"/>
    <n v="141"/>
    <s v="High"/>
    <s v="California"/>
    <x v="18"/>
    <s v="US"/>
    <x v="11"/>
  </r>
  <r>
    <x v="3256"/>
    <x v="287"/>
    <x v="0"/>
    <x v="9"/>
    <x v="302"/>
    <n v="1"/>
    <s v="Standard Class"/>
    <x v="0"/>
    <s v="OFF-ST-10001694"/>
    <x v="0"/>
    <s v="Storage"/>
    <s v="Smead Folders, Blue"/>
    <n v="2"/>
    <x v="0"/>
    <n v="1116"/>
    <n v="34"/>
    <s v="Medium"/>
    <s v="Shanghai"/>
    <x v="25"/>
    <s v="APAC"/>
    <x v="9"/>
  </r>
  <r>
    <x v="3260"/>
    <x v="288"/>
    <x v="0"/>
    <x v="9"/>
    <x v="299"/>
    <n v="4"/>
    <s v="First Class"/>
    <x v="0"/>
    <s v="TEC-PH-10001363"/>
    <x v="2"/>
    <s v="Phones"/>
    <s v="Apple iPhone 5S"/>
    <n v="6"/>
    <x v="7"/>
    <n v="341994"/>
    <n v="75251"/>
    <s v="High"/>
    <s v="Illinois"/>
    <x v="18"/>
    <s v="US"/>
    <x v="6"/>
  </r>
  <r>
    <x v="553"/>
    <x v="288"/>
    <x v="0"/>
    <x v="9"/>
    <x v="302"/>
    <n v="1"/>
    <s v="Standard Class"/>
    <x v="0"/>
    <s v="FUR-CH-10000583"/>
    <x v="1"/>
    <s v="Chairs"/>
    <s v="Novimex Swivel Stool, Set of Two"/>
    <n v="5"/>
    <x v="1"/>
    <n v="233295"/>
    <n v="5421"/>
    <s v="Medium"/>
    <s v="Lower Saxony"/>
    <x v="39"/>
    <s v="EU"/>
    <x v="6"/>
  </r>
  <r>
    <x v="3261"/>
    <x v="288"/>
    <x v="0"/>
    <x v="9"/>
    <x v="302"/>
    <n v="1"/>
    <s v="Standard Class"/>
    <x v="2"/>
    <s v="FUR-TA-10001633"/>
    <x v="1"/>
    <s v="Tables"/>
    <s v="Bevis Wood Table, with Bottom Storage"/>
    <n v="2"/>
    <x v="19"/>
    <n v="-234846"/>
    <n v="5295"/>
    <s v="Medium"/>
    <s v="Queensland"/>
    <x v="1"/>
    <s v="APAC"/>
    <x v="1"/>
  </r>
  <r>
    <x v="3262"/>
    <x v="288"/>
    <x v="0"/>
    <x v="9"/>
    <x v="302"/>
    <n v="1"/>
    <s v="Standard Class"/>
    <x v="0"/>
    <s v="FUR-BO-10001753"/>
    <x v="1"/>
    <s v="Bookcases"/>
    <s v="Dania Stackable Bookrack, Traditional"/>
    <n v="5"/>
    <x v="1"/>
    <n v="205725"/>
    <n v="3901"/>
    <s v="Medium"/>
    <s v="Victoria"/>
    <x v="1"/>
    <s v="APAC"/>
    <x v="1"/>
  </r>
  <r>
    <x v="3263"/>
    <x v="288"/>
    <x v="0"/>
    <x v="9"/>
    <x v="301"/>
    <n v="1"/>
    <s v="Standard Class"/>
    <x v="2"/>
    <s v="OFF-PA-10000482"/>
    <x v="0"/>
    <s v="Paper"/>
    <s v="Snap-A-Way Black Print Carbonless Ruled Speed Letter, Triplicate"/>
    <n v="2"/>
    <x v="0"/>
    <n v="356636"/>
    <n v="1226"/>
    <s v="High"/>
    <s v="Indiana"/>
    <x v="18"/>
    <s v="US"/>
    <x v="6"/>
  </r>
  <r>
    <x v="553"/>
    <x v="288"/>
    <x v="0"/>
    <x v="9"/>
    <x v="302"/>
    <n v="1"/>
    <s v="Standard Class"/>
    <x v="0"/>
    <s v="OFF-FA-10004257"/>
    <x v="0"/>
    <s v="Fasteners"/>
    <s v="Accos Clamps, Metal"/>
    <n v="6"/>
    <x v="0"/>
    <n v="468"/>
    <n v="349"/>
    <s v="Medium"/>
    <s v="Lower Saxony"/>
    <x v="39"/>
    <s v="EU"/>
    <x v="6"/>
  </r>
  <r>
    <x v="3264"/>
    <x v="288"/>
    <x v="0"/>
    <x v="9"/>
    <x v="301"/>
    <n v="1"/>
    <s v="Standard Class"/>
    <x v="0"/>
    <s v="TEC-NOK-10002716"/>
    <x v="2"/>
    <s v="Phones"/>
    <s v="Nokia Audio Dock, with Caller ID"/>
    <n v="1"/>
    <x v="12"/>
    <n v="-91728"/>
    <n v="23"/>
    <s v="Medium"/>
    <s v="Lagos"/>
    <x v="30"/>
    <s v="Africa"/>
    <x v="0"/>
  </r>
  <r>
    <x v="3263"/>
    <x v="288"/>
    <x v="0"/>
    <x v="9"/>
    <x v="301"/>
    <n v="1"/>
    <s v="Standard Class"/>
    <x v="2"/>
    <s v="TEC-AC-10003433"/>
    <x v="2"/>
    <s v="Accessories"/>
    <s v="Maxell 4.7GB DVD+R 5/Pack"/>
    <n v="2"/>
    <x v="0"/>
    <n v="891"/>
    <n v="23"/>
    <s v="High"/>
    <s v="Indiana"/>
    <x v="18"/>
    <s v="US"/>
    <x v="6"/>
  </r>
  <r>
    <x v="3265"/>
    <x v="289"/>
    <x v="0"/>
    <x v="9"/>
    <x v="303"/>
    <n v="1"/>
    <s v="Standard Class"/>
    <x v="0"/>
    <s v="OFF-FEL-10002897"/>
    <x v="0"/>
    <s v="Storage"/>
    <s v="Fellowes Shelving, Single Width"/>
    <n v="2"/>
    <x v="0"/>
    <n v="3006"/>
    <n v="1092"/>
    <s v="High"/>
    <s v="Ontario"/>
    <x v="4"/>
    <s v="Canada"/>
    <x v="4"/>
  </r>
  <r>
    <x v="3266"/>
    <x v="289"/>
    <x v="0"/>
    <x v="9"/>
    <x v="300"/>
    <n v="2"/>
    <s v="Second Class"/>
    <x v="0"/>
    <s v="OFF-LA-10002876"/>
    <x v="0"/>
    <s v="Labels"/>
    <s v="Hon Legal Exhibit Labels, Adjustable"/>
    <n v="2"/>
    <x v="0"/>
    <n v="75"/>
    <n v="393"/>
    <s v="Critical"/>
    <s v="Heilongjiang"/>
    <x v="25"/>
    <s v="APAC"/>
    <x v="9"/>
  </r>
  <r>
    <x v="3267"/>
    <x v="290"/>
    <x v="0"/>
    <x v="9"/>
    <x v="301"/>
    <n v="2"/>
    <s v="Second Class"/>
    <x v="0"/>
    <s v="FUR-CH-10002320"/>
    <x v="1"/>
    <s v="Chairs"/>
    <s v="Hon Pagoda Stacking Chairs"/>
    <n v="5"/>
    <x v="0"/>
    <n v="48147"/>
    <n v="28982"/>
    <s v="Medium"/>
    <s v="Rhode Island"/>
    <x v="18"/>
    <s v="US"/>
    <x v="10"/>
  </r>
  <r>
    <x v="3268"/>
    <x v="290"/>
    <x v="0"/>
    <x v="9"/>
    <x v="301"/>
    <n v="2"/>
    <s v="Second Class"/>
    <x v="2"/>
    <s v="FUR-TA-10003954"/>
    <x v="1"/>
    <s v="Tables"/>
    <s v="Hon 94000 Series Round Tables"/>
    <n v="8"/>
    <x v="3"/>
    <n v="-7345264"/>
    <n v="27766"/>
    <s v="Critical"/>
    <s v="Ohio"/>
    <x v="18"/>
    <s v="US"/>
    <x v="10"/>
  </r>
  <r>
    <x v="3269"/>
    <x v="290"/>
    <x v="0"/>
    <x v="9"/>
    <x v="302"/>
    <n v="2"/>
    <s v="Second Class"/>
    <x v="0"/>
    <s v="TEC-PH-10000486"/>
    <x v="2"/>
    <s v="Phones"/>
    <s v="Plantronics HL10 Handset Lifter"/>
    <n v="8"/>
    <x v="7"/>
    <n v="835128"/>
    <n v="24186"/>
    <s v="Critical"/>
    <s v="Arizona"/>
    <x v="18"/>
    <s v="US"/>
    <x v="11"/>
  </r>
  <r>
    <x v="3270"/>
    <x v="290"/>
    <x v="0"/>
    <x v="9"/>
    <x v="303"/>
    <n v="1"/>
    <s v="Standard Class"/>
    <x v="1"/>
    <s v="FUR-SAF-10002314"/>
    <x v="1"/>
    <s v="Chairs"/>
    <s v="SAFCO Swivel Stool, Black"/>
    <n v="6"/>
    <x v="0"/>
    <n v="35748"/>
    <n v="9917"/>
    <s v="High"/>
    <s v="Vallee Du Bandama"/>
    <x v="91"/>
    <s v="Africa"/>
    <x v="0"/>
  </r>
  <r>
    <x v="3267"/>
    <x v="290"/>
    <x v="0"/>
    <x v="9"/>
    <x v="301"/>
    <n v="2"/>
    <s v="Second Class"/>
    <x v="0"/>
    <s v="FUR-TA-10003238"/>
    <x v="1"/>
    <s v="Tables"/>
    <s v="Chromcraft Bull-Nose Wood 48&quot; x 96&quot; Rectangular Conference Tables"/>
    <n v="1"/>
    <x v="19"/>
    <n v="-606078"/>
    <n v="4368"/>
    <s v="Medium"/>
    <s v="Rhode Island"/>
    <x v="18"/>
    <s v="US"/>
    <x v="10"/>
  </r>
  <r>
    <x v="3271"/>
    <x v="290"/>
    <x v="0"/>
    <x v="9"/>
    <x v="303"/>
    <n v="1"/>
    <s v="Standard Class"/>
    <x v="2"/>
    <s v="TEC-AC-10004568"/>
    <x v="2"/>
    <s v="Accessories"/>
    <s v="Maxell LTO Ultrium - 800 GB"/>
    <n v="9"/>
    <x v="0"/>
    <n v="478629"/>
    <n v="391"/>
    <s v="High"/>
    <s v="California"/>
    <x v="18"/>
    <s v="US"/>
    <x v="11"/>
  </r>
  <r>
    <x v="3272"/>
    <x v="290"/>
    <x v="0"/>
    <x v="9"/>
    <x v="303"/>
    <n v="2"/>
    <s v="Second Class"/>
    <x v="0"/>
    <s v="OFF-FEL-10001630"/>
    <x v="0"/>
    <s v="Storage"/>
    <s v="Fellowes Lockers, Industrial"/>
    <n v="1"/>
    <x v="0"/>
    <n v="9141"/>
    <n v="3725"/>
    <s v="High"/>
    <s v="Markazi"/>
    <x v="11"/>
    <s v="EMEA"/>
    <x v="2"/>
  </r>
  <r>
    <x v="3273"/>
    <x v="290"/>
    <x v="0"/>
    <x v="9"/>
    <x v="301"/>
    <n v="4"/>
    <s v="First Class"/>
    <x v="0"/>
    <s v="OFF-SU-10004244"/>
    <x v="0"/>
    <s v="Supplies"/>
    <s v="Elite Letter Opener, Easy Grip"/>
    <n v="3"/>
    <x v="0"/>
    <n v="324"/>
    <n v="275"/>
    <s v="High"/>
    <s v="Campania"/>
    <x v="38"/>
    <s v="EU"/>
    <x v="7"/>
  </r>
  <r>
    <x v="3272"/>
    <x v="290"/>
    <x v="0"/>
    <x v="9"/>
    <x v="303"/>
    <n v="2"/>
    <s v="Second Class"/>
    <x v="0"/>
    <s v="FUR-BUS-10004336"/>
    <x v="1"/>
    <s v="Bookcases"/>
    <s v="Bush Corner Shelving, Traditional"/>
    <n v="2"/>
    <x v="0"/>
    <n v="5202"/>
    <n v="2402"/>
    <s v="High"/>
    <s v="Markazi"/>
    <x v="11"/>
    <s v="EMEA"/>
    <x v="2"/>
  </r>
  <r>
    <x v="3274"/>
    <x v="290"/>
    <x v="0"/>
    <x v="9"/>
    <x v="301"/>
    <n v="2"/>
    <s v="Second Class"/>
    <x v="1"/>
    <s v="TEC-PH-10003092"/>
    <x v="2"/>
    <s v="Phones"/>
    <s v="Motorola L804"/>
    <n v="2"/>
    <x v="7"/>
    <n v="82782"/>
    <n v="237"/>
    <s v="Critical"/>
    <s v="California"/>
    <x v="18"/>
    <s v="US"/>
    <x v="11"/>
  </r>
  <r>
    <x v="3271"/>
    <x v="290"/>
    <x v="0"/>
    <x v="9"/>
    <x v="303"/>
    <n v="1"/>
    <s v="Standard Class"/>
    <x v="2"/>
    <s v="FUR-CH-10003833"/>
    <x v="1"/>
    <s v="Chairs"/>
    <s v="Novimex Fabric Task Chair"/>
    <n v="3"/>
    <x v="7"/>
    <n v="-9147"/>
    <n v="2323"/>
    <s v="High"/>
    <s v="California"/>
    <x v="18"/>
    <s v="US"/>
    <x v="11"/>
  </r>
  <r>
    <x v="3275"/>
    <x v="290"/>
    <x v="0"/>
    <x v="9"/>
    <x v="301"/>
    <n v="4"/>
    <s v="First Class"/>
    <x v="0"/>
    <s v="OFF-ST-10002632"/>
    <x v="0"/>
    <s v="Storage"/>
    <s v="Smead Shelving, Industrial"/>
    <n v="4"/>
    <x v="0"/>
    <n v="92"/>
    <n v="2098"/>
    <s v="High"/>
    <s v="Chihuahua"/>
    <x v="15"/>
    <s v="LATAM"/>
    <x v="3"/>
  </r>
  <r>
    <x v="3271"/>
    <x v="290"/>
    <x v="0"/>
    <x v="9"/>
    <x v="303"/>
    <n v="1"/>
    <s v="Standard Class"/>
    <x v="2"/>
    <s v="OFF-ST-10001963"/>
    <x v="0"/>
    <s v="Storage"/>
    <s v="Tennsco Regal Shelving Units"/>
    <n v="4"/>
    <x v="0"/>
    <n v="121692"/>
    <n v="1882"/>
    <s v="High"/>
    <s v="California"/>
    <x v="18"/>
    <s v="US"/>
    <x v="11"/>
  </r>
  <r>
    <x v="3271"/>
    <x v="290"/>
    <x v="0"/>
    <x v="9"/>
    <x v="303"/>
    <n v="1"/>
    <s v="Standard Class"/>
    <x v="2"/>
    <s v="OFF-ST-10003996"/>
    <x v="0"/>
    <s v="Storage"/>
    <s v="Letter/Legal File Tote with Clear Snap-On Lid, Black Granite"/>
    <n v="5"/>
    <x v="0"/>
    <n v="20878"/>
    <n v="1567"/>
    <s v="High"/>
    <s v="California"/>
    <x v="18"/>
    <s v="US"/>
    <x v="11"/>
  </r>
  <r>
    <x v="3276"/>
    <x v="290"/>
    <x v="0"/>
    <x v="9"/>
    <x v="303"/>
    <n v="1"/>
    <s v="Standard Class"/>
    <x v="2"/>
    <s v="FUR-BO-10002975"/>
    <x v="1"/>
    <s v="Bookcases"/>
    <s v="Dania Stackable Bookrack, Traditional"/>
    <n v="2"/>
    <x v="7"/>
    <n v="644"/>
    <n v="1254"/>
    <s v="Medium"/>
    <s v="Guerrero"/>
    <x v="15"/>
    <s v="LATAM"/>
    <x v="3"/>
  </r>
  <r>
    <x v="3277"/>
    <x v="290"/>
    <x v="0"/>
    <x v="9"/>
    <x v="303"/>
    <n v="2"/>
    <s v="Second Class"/>
    <x v="1"/>
    <s v="OFF-ST-10000922"/>
    <x v="0"/>
    <s v="Storage"/>
    <s v="Eldon File Cart, Blue"/>
    <n v="2"/>
    <x v="0"/>
    <n v="504"/>
    <n v="975"/>
    <s v="Medium"/>
    <s v="Zürich"/>
    <x v="65"/>
    <s v="EU"/>
    <x v="6"/>
  </r>
  <r>
    <x v="3278"/>
    <x v="290"/>
    <x v="0"/>
    <x v="9"/>
    <x v="303"/>
    <n v="1"/>
    <s v="Standard Class"/>
    <x v="0"/>
    <s v="FUR-FU-10004460"/>
    <x v="1"/>
    <s v="Furnishings"/>
    <s v="Tenex Clock, Black"/>
    <n v="4"/>
    <x v="2"/>
    <n v="-322"/>
    <n v="778"/>
    <s v="High"/>
    <s v="Santiago"/>
    <x v="41"/>
    <s v="LATAM"/>
    <x v="8"/>
  </r>
  <r>
    <x v="3279"/>
    <x v="290"/>
    <x v="0"/>
    <x v="9"/>
    <x v="303"/>
    <n v="1"/>
    <s v="Standard Class"/>
    <x v="0"/>
    <s v="OFF-AR-10003046"/>
    <x v="0"/>
    <s v="Art"/>
    <s v="Sanford Sketch Pad, Fluorescent"/>
    <n v="3"/>
    <x v="0"/>
    <n v="4203"/>
    <n v="733"/>
    <s v="Medium"/>
    <s v="Zhejiang"/>
    <x v="25"/>
    <s v="APAC"/>
    <x v="9"/>
  </r>
  <r>
    <x v="3271"/>
    <x v="290"/>
    <x v="0"/>
    <x v="9"/>
    <x v="303"/>
    <n v="1"/>
    <s v="Standard Class"/>
    <x v="2"/>
    <s v="OFF-PA-10000477"/>
    <x v="0"/>
    <s v="Paper"/>
    <s v="Xerox 1952"/>
    <n v="13"/>
    <x v="0"/>
    <n v="304278"/>
    <n v="672"/>
    <s v="High"/>
    <s v="California"/>
    <x v="18"/>
    <s v="US"/>
    <x v="11"/>
  </r>
  <r>
    <x v="3280"/>
    <x v="290"/>
    <x v="0"/>
    <x v="9"/>
    <x v="304"/>
    <n v="1"/>
    <s v="Standard Class"/>
    <x v="0"/>
    <s v="OFF-SU-10004446"/>
    <x v="0"/>
    <s v="Supplies"/>
    <s v="Acme Scissors, Steel"/>
    <n v="3"/>
    <x v="1"/>
    <n v="27558"/>
    <n v="662"/>
    <s v="Low"/>
    <s v="Berlin"/>
    <x v="39"/>
    <s v="EU"/>
    <x v="6"/>
  </r>
  <r>
    <x v="3281"/>
    <x v="290"/>
    <x v="0"/>
    <x v="9"/>
    <x v="301"/>
    <n v="2"/>
    <s v="Second Class"/>
    <x v="0"/>
    <s v="OFF-BI-10003397"/>
    <x v="0"/>
    <s v="Binders"/>
    <s v="Acco Hole Reinforcements, Clear"/>
    <n v="2"/>
    <x v="0"/>
    <n v="51"/>
    <n v="419"/>
    <s v="Critical"/>
    <s v="Jilin"/>
    <x v="25"/>
    <s v="APAC"/>
    <x v="9"/>
  </r>
  <r>
    <x v="3282"/>
    <x v="290"/>
    <x v="0"/>
    <x v="9"/>
    <x v="301"/>
    <n v="2"/>
    <s v="Second Class"/>
    <x v="2"/>
    <s v="OFF-SU-10003665"/>
    <x v="0"/>
    <s v="Supplies"/>
    <s v="Stiletto Letter Opener, Steel"/>
    <n v="2"/>
    <x v="0"/>
    <n v="1436"/>
    <n v="401"/>
    <s v="High"/>
    <s v="Baja California"/>
    <x v="15"/>
    <s v="LATAM"/>
    <x v="3"/>
  </r>
  <r>
    <x v="3270"/>
    <x v="290"/>
    <x v="0"/>
    <x v="9"/>
    <x v="303"/>
    <n v="1"/>
    <s v="Standard Class"/>
    <x v="1"/>
    <s v="OFF-BOS-10002558"/>
    <x v="0"/>
    <s v="Art"/>
    <s v="Boston Pencil Sharpener, Easy-Erase"/>
    <n v="1"/>
    <x v="0"/>
    <n v="483"/>
    <n v="323"/>
    <s v="High"/>
    <s v="Vallee Du Bandama"/>
    <x v="91"/>
    <s v="Africa"/>
    <x v="0"/>
  </r>
  <r>
    <x v="3283"/>
    <x v="290"/>
    <x v="0"/>
    <x v="9"/>
    <x v="305"/>
    <n v="1"/>
    <s v="Standard Class"/>
    <x v="0"/>
    <s v="OFF-BI-10003392"/>
    <x v="0"/>
    <s v="Binders"/>
    <s v="Acco Binder Covers, Durable"/>
    <n v="5"/>
    <x v="0"/>
    <n v="64"/>
    <n v="283"/>
    <s v="Medium"/>
    <s v="Holguín"/>
    <x v="16"/>
    <s v="LATAM"/>
    <x v="8"/>
  </r>
  <r>
    <x v="3271"/>
    <x v="290"/>
    <x v="0"/>
    <x v="9"/>
    <x v="303"/>
    <n v="1"/>
    <s v="Standard Class"/>
    <x v="2"/>
    <s v="OFF-BI-10004209"/>
    <x v="0"/>
    <s v="Binders"/>
    <s v="Fellowes Twister Kit, Gray/Clear, 3/pkg"/>
    <n v="3"/>
    <x v="7"/>
    <n v="603"/>
    <n v="251"/>
    <s v="High"/>
    <s v="California"/>
    <x v="18"/>
    <s v="US"/>
    <x v="11"/>
  </r>
  <r>
    <x v="3267"/>
    <x v="290"/>
    <x v="0"/>
    <x v="9"/>
    <x v="301"/>
    <n v="2"/>
    <s v="Second Class"/>
    <x v="0"/>
    <s v="FUR-FU-10002364"/>
    <x v="1"/>
    <s v="Furnishings"/>
    <s v="Eldon Expressions Wood Desk Accessories, Oak"/>
    <n v="2"/>
    <x v="0"/>
    <n v="42804"/>
    <n v="237"/>
    <s v="Medium"/>
    <s v="Rhode Island"/>
    <x v="18"/>
    <s v="US"/>
    <x v="10"/>
  </r>
  <r>
    <x v="3267"/>
    <x v="290"/>
    <x v="0"/>
    <x v="9"/>
    <x v="301"/>
    <n v="2"/>
    <s v="Second Class"/>
    <x v="0"/>
    <s v="OFF-AR-10001683"/>
    <x v="0"/>
    <s v="Art"/>
    <s v="Lumber Crayons"/>
    <n v="5"/>
    <x v="0"/>
    <n v="18715"/>
    <n v="226"/>
    <s v="Medium"/>
    <s v="Rhode Island"/>
    <x v="18"/>
    <s v="US"/>
    <x v="10"/>
  </r>
  <r>
    <x v="3284"/>
    <x v="290"/>
    <x v="0"/>
    <x v="9"/>
    <x v="302"/>
    <n v="2"/>
    <s v="Second Class"/>
    <x v="2"/>
    <s v="OFF-FA-10002025"/>
    <x v="0"/>
    <s v="Fasteners"/>
    <s v="Stockwell Clamps, Bulk Pack"/>
    <n v="2"/>
    <x v="3"/>
    <n v="-11964"/>
    <n v="181"/>
    <s v="Medium"/>
    <s v="Auckland"/>
    <x v="5"/>
    <s v="APAC"/>
    <x v="1"/>
  </r>
  <r>
    <x v="3271"/>
    <x v="290"/>
    <x v="0"/>
    <x v="9"/>
    <x v="303"/>
    <n v="1"/>
    <s v="Standard Class"/>
    <x v="2"/>
    <s v="OFF-AR-10001419"/>
    <x v="0"/>
    <s v="Art"/>
    <s v="Newell 325"/>
    <n v="3"/>
    <x v="0"/>
    <n v="3717"/>
    <n v="178"/>
    <s v="High"/>
    <s v="California"/>
    <x v="18"/>
    <s v="US"/>
    <x v="11"/>
  </r>
  <r>
    <x v="3270"/>
    <x v="290"/>
    <x v="0"/>
    <x v="9"/>
    <x v="303"/>
    <n v="1"/>
    <s v="Standard Class"/>
    <x v="1"/>
    <s v="OFF-SME-10000973"/>
    <x v="0"/>
    <s v="Storage"/>
    <s v="Smead Folders, Industrial"/>
    <n v="1"/>
    <x v="0"/>
    <n v="411"/>
    <n v="157"/>
    <s v="High"/>
    <s v="Vallee Du Bandama"/>
    <x v="91"/>
    <s v="Africa"/>
    <x v="0"/>
  </r>
  <r>
    <x v="3276"/>
    <x v="290"/>
    <x v="0"/>
    <x v="9"/>
    <x v="303"/>
    <n v="1"/>
    <s v="Standard Class"/>
    <x v="2"/>
    <s v="OFF-ST-10002122"/>
    <x v="0"/>
    <s v="Storage"/>
    <s v="Smead Box, Industrial"/>
    <n v="3"/>
    <x v="0"/>
    <n v="18"/>
    <n v="155"/>
    <s v="Medium"/>
    <s v="Guerrero"/>
    <x v="15"/>
    <s v="LATAM"/>
    <x v="3"/>
  </r>
  <r>
    <x v="3267"/>
    <x v="290"/>
    <x v="0"/>
    <x v="9"/>
    <x v="301"/>
    <n v="2"/>
    <s v="Second Class"/>
    <x v="0"/>
    <s v="FUR-FU-10000023"/>
    <x v="1"/>
    <s v="Furnishings"/>
    <s v="Eldon Wave Desk Accessories"/>
    <n v="3"/>
    <x v="0"/>
    <n v="77748"/>
    <n v="153"/>
    <s v="Medium"/>
    <s v="Rhode Island"/>
    <x v="18"/>
    <s v="US"/>
    <x v="10"/>
  </r>
  <r>
    <x v="3267"/>
    <x v="290"/>
    <x v="0"/>
    <x v="9"/>
    <x v="301"/>
    <n v="2"/>
    <s v="Second Class"/>
    <x v="0"/>
    <s v="OFF-BI-10004001"/>
    <x v="0"/>
    <s v="Binders"/>
    <s v="GBC Recycled VeloBinder Covers"/>
    <n v="2"/>
    <x v="0"/>
    <n v="156768"/>
    <n v="137"/>
    <s v="Medium"/>
    <s v="Rhode Island"/>
    <x v="18"/>
    <s v="US"/>
    <x v="10"/>
  </r>
  <r>
    <x v="3285"/>
    <x v="290"/>
    <x v="0"/>
    <x v="9"/>
    <x v="303"/>
    <n v="1"/>
    <s v="Standard Class"/>
    <x v="0"/>
    <s v="OFF-NOV-10002952"/>
    <x v="0"/>
    <s v="Labels"/>
    <s v="Novimex Round Labels, Laser Printer Compatible"/>
    <n v="2"/>
    <x v="0"/>
    <n v="588"/>
    <n v="135"/>
    <s v="Medium"/>
    <s v="Maritime"/>
    <x v="114"/>
    <s v="Africa"/>
    <x v="0"/>
  </r>
  <r>
    <x v="3271"/>
    <x v="290"/>
    <x v="0"/>
    <x v="9"/>
    <x v="303"/>
    <n v="1"/>
    <s v="Standard Class"/>
    <x v="2"/>
    <s v="OFF-BI-10002571"/>
    <x v="0"/>
    <s v="Binders"/>
    <s v="Avery Framed View Binder, EZD Ring (Locking), Navy, 1 1/2&quot;"/>
    <n v="2"/>
    <x v="7"/>
    <n v="53892"/>
    <n v="131"/>
    <s v="High"/>
    <s v="California"/>
    <x v="18"/>
    <s v="US"/>
    <x v="11"/>
  </r>
  <r>
    <x v="3272"/>
    <x v="290"/>
    <x v="0"/>
    <x v="9"/>
    <x v="303"/>
    <n v="2"/>
    <s v="Second Class"/>
    <x v="0"/>
    <s v="OFF-IBI-10002486"/>
    <x v="0"/>
    <s v="Binders"/>
    <s v="Ibico Index Tab, Clear"/>
    <n v="1"/>
    <x v="0"/>
    <n v="159"/>
    <n v="131"/>
    <s v="High"/>
    <s v="Markazi"/>
    <x v="11"/>
    <s v="EMEA"/>
    <x v="2"/>
  </r>
  <r>
    <x v="3271"/>
    <x v="290"/>
    <x v="0"/>
    <x v="9"/>
    <x v="303"/>
    <n v="1"/>
    <s v="Standard Class"/>
    <x v="2"/>
    <s v="OFF-FA-10002975"/>
    <x v="0"/>
    <s v="Fasteners"/>
    <s v="Staples"/>
    <n v="3"/>
    <x v="0"/>
    <n v="52164"/>
    <n v="12"/>
    <s v="High"/>
    <s v="California"/>
    <x v="18"/>
    <s v="US"/>
    <x v="11"/>
  </r>
  <r>
    <x v="3270"/>
    <x v="290"/>
    <x v="0"/>
    <x v="9"/>
    <x v="303"/>
    <n v="1"/>
    <s v="Standard Class"/>
    <x v="1"/>
    <s v="OFF-CAR-10000150"/>
    <x v="0"/>
    <s v="Binders"/>
    <s v="Cardinal Binder, Clear"/>
    <n v="1"/>
    <x v="0"/>
    <n v="39"/>
    <n v="11"/>
    <s v="High"/>
    <s v="Vallee Du Bandama"/>
    <x v="91"/>
    <s v="Africa"/>
    <x v="0"/>
  </r>
  <r>
    <x v="3267"/>
    <x v="290"/>
    <x v="0"/>
    <x v="9"/>
    <x v="301"/>
    <n v="2"/>
    <s v="Second Class"/>
    <x v="0"/>
    <s v="OFF-PA-10002195"/>
    <x v="0"/>
    <s v="Paper"/>
    <s v="RSVP Cards &amp; Envelopes, Blank White, 8-1/2&quot; X 11&quot;, 24 Cards/25 Envelopes/Set"/>
    <n v="2"/>
    <x v="0"/>
    <n v="47752"/>
    <n v="54"/>
    <s v="Medium"/>
    <s v="Rhode Island"/>
    <x v="18"/>
    <s v="US"/>
    <x v="10"/>
  </r>
  <r>
    <x v="3286"/>
    <x v="291"/>
    <x v="0"/>
    <x v="10"/>
    <x v="306"/>
    <n v="1"/>
    <s v="Standard Class"/>
    <x v="0"/>
    <s v="TEC-PH-10001795"/>
    <x v="2"/>
    <s v="Phones"/>
    <s v="ClearOne CHATAttach 160 - speaker phone"/>
    <n v="4"/>
    <x v="7"/>
    <n v="247996"/>
    <n v="23513"/>
    <s v="Medium"/>
    <s v="Colorado"/>
    <x v="18"/>
    <s v="US"/>
    <x v="11"/>
  </r>
  <r>
    <x v="3287"/>
    <x v="291"/>
    <x v="0"/>
    <x v="10"/>
    <x v="300"/>
    <n v="3"/>
    <s v="Same Day"/>
    <x v="0"/>
    <s v="TEC-AC-10002914"/>
    <x v="2"/>
    <s v="Accessories"/>
    <s v="Memorex Router, Programmable"/>
    <n v="3"/>
    <x v="0"/>
    <n v="23031"/>
    <n v="15919"/>
    <s v="High"/>
    <s v="Singapore"/>
    <x v="28"/>
    <s v="APAC"/>
    <x v="5"/>
  </r>
  <r>
    <x v="3288"/>
    <x v="291"/>
    <x v="0"/>
    <x v="10"/>
    <x v="304"/>
    <n v="2"/>
    <s v="Second Class"/>
    <x v="0"/>
    <s v="TEC-CO-10000013"/>
    <x v="2"/>
    <s v="Copiers"/>
    <s v="Brother Fax Machine, Laser"/>
    <n v="5"/>
    <x v="0"/>
    <n v="65295"/>
    <n v="1445"/>
    <s v="Medium"/>
    <s v="England"/>
    <x v="8"/>
    <s v="EU"/>
    <x v="3"/>
  </r>
  <r>
    <x v="3289"/>
    <x v="291"/>
    <x v="0"/>
    <x v="10"/>
    <x v="301"/>
    <n v="4"/>
    <s v="First Class"/>
    <x v="1"/>
    <s v="TEC-ENE-10000154"/>
    <x v="2"/>
    <s v="Accessories"/>
    <s v="Enermax Router, Bluetooth"/>
    <n v="6"/>
    <x v="0"/>
    <n v="13932"/>
    <n v="11263"/>
    <s v="Medium"/>
    <s v="Makkah"/>
    <x v="44"/>
    <s v="EMEA"/>
    <x v="2"/>
  </r>
  <r>
    <x v="3290"/>
    <x v="291"/>
    <x v="0"/>
    <x v="10"/>
    <x v="301"/>
    <n v="4"/>
    <s v="First Class"/>
    <x v="0"/>
    <s v="OFF-ST-10004576"/>
    <x v="0"/>
    <s v="Storage"/>
    <s v="Rogers File Cart, Single Width"/>
    <n v="4"/>
    <x v="2"/>
    <n v="-18138"/>
    <n v="8334"/>
    <s v="Critical"/>
    <s v="Seoul"/>
    <x v="64"/>
    <s v="APAC"/>
    <x v="9"/>
  </r>
  <r>
    <x v="3291"/>
    <x v="291"/>
    <x v="0"/>
    <x v="10"/>
    <x v="305"/>
    <n v="2"/>
    <s v="Second Class"/>
    <x v="0"/>
    <s v="TEC-CAN-10003392"/>
    <x v="2"/>
    <s v="Copiers"/>
    <s v="Canon Copy Machine, Color"/>
    <n v="2"/>
    <x v="0"/>
    <n v="13176"/>
    <n v="8229"/>
    <s v="Medium"/>
    <s v="British Columbia"/>
    <x v="4"/>
    <s v="Canada"/>
    <x v="4"/>
  </r>
  <r>
    <x v="3289"/>
    <x v="291"/>
    <x v="0"/>
    <x v="10"/>
    <x v="301"/>
    <n v="4"/>
    <s v="First Class"/>
    <x v="1"/>
    <s v="OFF-STA-10000298"/>
    <x v="0"/>
    <s v="Art"/>
    <s v="Stanley Canvas, Blue"/>
    <n v="12"/>
    <x v="0"/>
    <n v="9468"/>
    <n v="6709"/>
    <s v="Medium"/>
    <s v="Makkah"/>
    <x v="44"/>
    <s v="EMEA"/>
    <x v="2"/>
  </r>
  <r>
    <x v="3292"/>
    <x v="291"/>
    <x v="0"/>
    <x v="10"/>
    <x v="304"/>
    <n v="1"/>
    <s v="Standard Class"/>
    <x v="0"/>
    <s v="OFF-ST-10000624"/>
    <x v="0"/>
    <s v="Storage"/>
    <s v="Eldon File Cart, Single Width"/>
    <n v="10"/>
    <x v="3"/>
    <n v="3822"/>
    <n v="6367"/>
    <s v="Medium"/>
    <s v="Sicily"/>
    <x v="38"/>
    <s v="EU"/>
    <x v="7"/>
  </r>
  <r>
    <x v="3293"/>
    <x v="291"/>
    <x v="0"/>
    <x v="10"/>
    <x v="305"/>
    <n v="1"/>
    <s v="Standard Class"/>
    <x v="2"/>
    <s v="TEC-PH-10004434"/>
    <x v="2"/>
    <s v="Phones"/>
    <s v="Cisco IP Phone 7961G VoIP phone - Dark gray"/>
    <n v="9"/>
    <x v="7"/>
    <n v="1101195"/>
    <n v="568"/>
    <s v="Medium"/>
    <s v="North Carolina"/>
    <x v="18"/>
    <s v="US"/>
    <x v="7"/>
  </r>
  <r>
    <x v="3294"/>
    <x v="291"/>
    <x v="0"/>
    <x v="10"/>
    <x v="305"/>
    <n v="1"/>
    <s v="Standard Class"/>
    <x v="0"/>
    <s v="OFF-ST-10001128"/>
    <x v="0"/>
    <s v="Storage"/>
    <s v="Carina Mini System Audio Rack, Model AR050B"/>
    <n v="5"/>
    <x v="7"/>
    <n v="-94333"/>
    <n v="5444"/>
    <s v="High"/>
    <s v="Oregon"/>
    <x v="18"/>
    <s v="US"/>
    <x v="11"/>
  </r>
  <r>
    <x v="3295"/>
    <x v="291"/>
    <x v="0"/>
    <x v="10"/>
    <x v="305"/>
    <n v="1"/>
    <s v="Standard Class"/>
    <x v="2"/>
    <s v="FUR-BO-10001781"/>
    <x v="1"/>
    <s v="Bookcases"/>
    <s v="Bush Library with Doors, Traditional"/>
    <n v="2"/>
    <x v="7"/>
    <n v="29128"/>
    <n v="5393"/>
    <s v="High"/>
    <s v="Distrito Federal"/>
    <x v="15"/>
    <s v="LATAM"/>
    <x v="3"/>
  </r>
  <r>
    <x v="3290"/>
    <x v="291"/>
    <x v="0"/>
    <x v="10"/>
    <x v="301"/>
    <n v="4"/>
    <s v="First Class"/>
    <x v="0"/>
    <s v="OFF-BI-10001032"/>
    <x v="0"/>
    <s v="Binders"/>
    <s v="Avery Binding Machine, Recycled"/>
    <n v="8"/>
    <x v="2"/>
    <n v="-6696"/>
    <n v="5365"/>
    <s v="Critical"/>
    <s v="Seoul"/>
    <x v="64"/>
    <s v="APAC"/>
    <x v="9"/>
  </r>
  <r>
    <x v="3292"/>
    <x v="291"/>
    <x v="0"/>
    <x v="10"/>
    <x v="304"/>
    <n v="1"/>
    <s v="Standard Class"/>
    <x v="0"/>
    <s v="FUR-BO-10000022"/>
    <x v="1"/>
    <s v="Bookcases"/>
    <s v="Dania Floating Shelf Set, Traditional"/>
    <n v="4"/>
    <x v="0"/>
    <n v="6096"/>
    <n v="5103"/>
    <s v="Medium"/>
    <s v="Sicily"/>
    <x v="38"/>
    <s v="EU"/>
    <x v="7"/>
  </r>
  <r>
    <x v="3296"/>
    <x v="291"/>
    <x v="0"/>
    <x v="10"/>
    <x v="304"/>
    <n v="1"/>
    <s v="Standard Class"/>
    <x v="0"/>
    <s v="OFF-ST-10002159"/>
    <x v="0"/>
    <s v="Storage"/>
    <s v="Fellowes Lockers, Wire Frame"/>
    <n v="5"/>
    <x v="1"/>
    <n v="3612"/>
    <n v="5061"/>
    <s v="Medium"/>
    <s v="Schleswig-Holstein"/>
    <x v="39"/>
    <s v="EU"/>
    <x v="6"/>
  </r>
  <r>
    <x v="3290"/>
    <x v="291"/>
    <x v="0"/>
    <x v="10"/>
    <x v="301"/>
    <n v="4"/>
    <s v="First Class"/>
    <x v="0"/>
    <s v="OFF-SU-10002388"/>
    <x v="0"/>
    <s v="Supplies"/>
    <s v="Elite Shears, Easy Grip"/>
    <n v="5"/>
    <x v="2"/>
    <n v="-92475"/>
    <n v="491"/>
    <s v="Critical"/>
    <s v="Seoul"/>
    <x v="64"/>
    <s v="APAC"/>
    <x v="9"/>
  </r>
  <r>
    <x v="3290"/>
    <x v="291"/>
    <x v="0"/>
    <x v="10"/>
    <x v="301"/>
    <n v="4"/>
    <s v="First Class"/>
    <x v="0"/>
    <s v="OFF-ST-10003964"/>
    <x v="0"/>
    <s v="Storage"/>
    <s v="Fellowes Lockers, Industrial"/>
    <n v="5"/>
    <x v="2"/>
    <n v="-394875"/>
    <n v="4641"/>
    <s v="Critical"/>
    <s v="Seoul"/>
    <x v="64"/>
    <s v="APAC"/>
    <x v="9"/>
  </r>
  <r>
    <x v="3297"/>
    <x v="291"/>
    <x v="0"/>
    <x v="10"/>
    <x v="302"/>
    <n v="4"/>
    <s v="First Class"/>
    <x v="1"/>
    <s v="TEC-CO-10000043"/>
    <x v="2"/>
    <s v="Copiers"/>
    <s v="Brother Fax Machine, Laser"/>
    <n v="2"/>
    <x v="13"/>
    <n v="-12829744"/>
    <n v="4366"/>
    <s v="Medium"/>
    <s v="Yoro"/>
    <x v="80"/>
    <s v="LATAM"/>
    <x v="6"/>
  </r>
  <r>
    <x v="3298"/>
    <x v="291"/>
    <x v="0"/>
    <x v="10"/>
    <x v="302"/>
    <n v="2"/>
    <s v="Second Class"/>
    <x v="2"/>
    <s v="TEC-STA-10000546"/>
    <x v="2"/>
    <s v="Machines"/>
    <s v="StarTech Calculator, Red"/>
    <n v="6"/>
    <x v="1"/>
    <n v="11034"/>
    <n v="3724"/>
    <s v="High"/>
    <s v="Mwanza"/>
    <x v="13"/>
    <s v="Africa"/>
    <x v="0"/>
  </r>
  <r>
    <x v="3292"/>
    <x v="291"/>
    <x v="0"/>
    <x v="10"/>
    <x v="304"/>
    <n v="1"/>
    <s v="Standard Class"/>
    <x v="0"/>
    <s v="TEC-CO-10003124"/>
    <x v="2"/>
    <s v="Copiers"/>
    <s v="Canon Ink, Laser"/>
    <n v="4"/>
    <x v="0"/>
    <n v="2766"/>
    <n v="3389"/>
    <s v="Medium"/>
    <s v="Sicily"/>
    <x v="38"/>
    <s v="EU"/>
    <x v="7"/>
  </r>
  <r>
    <x v="3290"/>
    <x v="291"/>
    <x v="0"/>
    <x v="10"/>
    <x v="301"/>
    <n v="4"/>
    <s v="First Class"/>
    <x v="0"/>
    <s v="OFF-AP-10002882"/>
    <x v="0"/>
    <s v="Appliances"/>
    <s v="KitchenAid Coffee Grinder, Silver"/>
    <n v="4"/>
    <x v="2"/>
    <n v="-2568"/>
    <n v="3095"/>
    <s v="Critical"/>
    <s v="Seoul"/>
    <x v="64"/>
    <s v="APAC"/>
    <x v="9"/>
  </r>
  <r>
    <x v="3299"/>
    <x v="291"/>
    <x v="0"/>
    <x v="10"/>
    <x v="305"/>
    <n v="1"/>
    <s v="Standard Class"/>
    <x v="0"/>
    <s v="OFF-AP-10002518"/>
    <x v="0"/>
    <s v="Appliances"/>
    <s v="Kensington 7 Outlet MasterPiece Power Center"/>
    <n v="3"/>
    <x v="0"/>
    <n v="1548426"/>
    <n v="2973"/>
    <s v="Medium"/>
    <s v="New York"/>
    <x v="18"/>
    <s v="US"/>
    <x v="10"/>
  </r>
  <r>
    <x v="3290"/>
    <x v="291"/>
    <x v="0"/>
    <x v="10"/>
    <x v="301"/>
    <n v="4"/>
    <s v="First Class"/>
    <x v="0"/>
    <s v="OFF-EN-10002140"/>
    <x v="0"/>
    <s v="Envelopes"/>
    <s v="Jiffy Business Envelopes, Recycled"/>
    <n v="9"/>
    <x v="2"/>
    <n v="-2997"/>
    <n v="2834"/>
    <s v="Critical"/>
    <s v="Seoul"/>
    <x v="64"/>
    <s v="APAC"/>
    <x v="9"/>
  </r>
  <r>
    <x v="3291"/>
    <x v="291"/>
    <x v="0"/>
    <x v="10"/>
    <x v="305"/>
    <n v="2"/>
    <s v="Second Class"/>
    <x v="0"/>
    <s v="TEC-OKI-10001062"/>
    <x v="2"/>
    <s v="Machines"/>
    <s v="Okidata Printer, White"/>
    <n v="1"/>
    <x v="0"/>
    <n v="264"/>
    <n v="2626"/>
    <s v="Medium"/>
    <s v="British Columbia"/>
    <x v="4"/>
    <s v="Canada"/>
    <x v="4"/>
  </r>
  <r>
    <x v="3300"/>
    <x v="291"/>
    <x v="0"/>
    <x v="10"/>
    <x v="304"/>
    <n v="1"/>
    <s v="Standard Class"/>
    <x v="0"/>
    <s v="FUR-CH-10001477"/>
    <x v="1"/>
    <s v="Chairs"/>
    <s v="Novimex Chairmat, Black"/>
    <n v="6"/>
    <x v="0"/>
    <n v="13896"/>
    <n v="2245"/>
    <s v="High"/>
    <s v="Punjab"/>
    <x v="35"/>
    <s v="APAC"/>
    <x v="12"/>
  </r>
  <r>
    <x v="3292"/>
    <x v="291"/>
    <x v="0"/>
    <x v="10"/>
    <x v="304"/>
    <n v="1"/>
    <s v="Standard Class"/>
    <x v="0"/>
    <s v="OFF-ST-10004695"/>
    <x v="0"/>
    <s v="Storage"/>
    <s v="Fellowes File Cart, Blue"/>
    <n v="6"/>
    <x v="3"/>
    <n v="-144"/>
    <n v="2204"/>
    <s v="Medium"/>
    <s v="Sicily"/>
    <x v="38"/>
    <s v="EU"/>
    <x v="7"/>
  </r>
  <r>
    <x v="3301"/>
    <x v="291"/>
    <x v="0"/>
    <x v="10"/>
    <x v="305"/>
    <n v="1"/>
    <s v="Standard Class"/>
    <x v="0"/>
    <s v="OFF-ST-10004020"/>
    <x v="0"/>
    <s v="Storage"/>
    <s v="Tenex Lockers, Single Width"/>
    <n v="2"/>
    <x v="1"/>
    <n v="-16356"/>
    <n v="2179"/>
    <s v="Medium"/>
    <s v="Saxony-Anhalt"/>
    <x v="39"/>
    <s v="EU"/>
    <x v="6"/>
  </r>
  <r>
    <x v="3300"/>
    <x v="291"/>
    <x v="0"/>
    <x v="10"/>
    <x v="304"/>
    <n v="1"/>
    <s v="Standard Class"/>
    <x v="0"/>
    <s v="OFF-BI-10001744"/>
    <x v="0"/>
    <s v="Binders"/>
    <s v="Acco Binding Machine, Economy"/>
    <n v="5"/>
    <x v="0"/>
    <n v="2805"/>
    <n v="1686"/>
    <s v="High"/>
    <s v="Punjab"/>
    <x v="35"/>
    <s v="APAC"/>
    <x v="12"/>
  </r>
  <r>
    <x v="3291"/>
    <x v="291"/>
    <x v="0"/>
    <x v="10"/>
    <x v="305"/>
    <n v="2"/>
    <s v="Second Class"/>
    <x v="0"/>
    <s v="OFF-SME-10003752"/>
    <x v="0"/>
    <s v="Storage"/>
    <s v="Smead File Cart, Single Width"/>
    <n v="1"/>
    <x v="0"/>
    <n v="126"/>
    <n v="1587"/>
    <s v="Medium"/>
    <s v="British Columbia"/>
    <x v="4"/>
    <s v="Canada"/>
    <x v="4"/>
  </r>
  <r>
    <x v="3290"/>
    <x v="291"/>
    <x v="0"/>
    <x v="10"/>
    <x v="301"/>
    <n v="4"/>
    <s v="First Class"/>
    <x v="0"/>
    <s v="FUR-CH-10004572"/>
    <x v="1"/>
    <s v="Chairs"/>
    <s v="Harbour Creations Bag Chairs, Red"/>
    <n v="2"/>
    <x v="7"/>
    <n v="22152"/>
    <n v="1539"/>
    <s v="Critical"/>
    <s v="Seoul"/>
    <x v="64"/>
    <s v="APAC"/>
    <x v="9"/>
  </r>
  <r>
    <x v="3287"/>
    <x v="291"/>
    <x v="0"/>
    <x v="10"/>
    <x v="300"/>
    <n v="3"/>
    <s v="Same Day"/>
    <x v="0"/>
    <s v="OFF-SU-10003803"/>
    <x v="0"/>
    <s v="Supplies"/>
    <s v="Acme Trimmer, Steel"/>
    <n v="3"/>
    <x v="0"/>
    <n v="1053"/>
    <n v="1258"/>
    <s v="High"/>
    <s v="Singapore"/>
    <x v="28"/>
    <s v="APAC"/>
    <x v="5"/>
  </r>
  <r>
    <x v="3292"/>
    <x v="291"/>
    <x v="0"/>
    <x v="10"/>
    <x v="304"/>
    <n v="1"/>
    <s v="Standard Class"/>
    <x v="0"/>
    <s v="OFF-SU-10001578"/>
    <x v="0"/>
    <s v="Supplies"/>
    <s v="Stiletto Shears, High Speed"/>
    <n v="3"/>
    <x v="0"/>
    <n v="1296"/>
    <n v="1193"/>
    <s v="Medium"/>
    <s v="Sicily"/>
    <x v="38"/>
    <s v="EU"/>
    <x v="7"/>
  </r>
  <r>
    <x v="3301"/>
    <x v="291"/>
    <x v="0"/>
    <x v="10"/>
    <x v="305"/>
    <n v="1"/>
    <s v="Standard Class"/>
    <x v="0"/>
    <s v="OFF-AR-10000184"/>
    <x v="0"/>
    <s v="Art"/>
    <s v="Boston Pencil Sharpener, Water Color"/>
    <n v="5"/>
    <x v="0"/>
    <n v="8025"/>
    <n v="1185"/>
    <s v="Medium"/>
    <s v="Saxony-Anhalt"/>
    <x v="39"/>
    <s v="EU"/>
    <x v="6"/>
  </r>
  <r>
    <x v="3290"/>
    <x v="291"/>
    <x v="0"/>
    <x v="10"/>
    <x v="301"/>
    <n v="4"/>
    <s v="First Class"/>
    <x v="0"/>
    <s v="OFF-ST-10003547"/>
    <x v="0"/>
    <s v="Storage"/>
    <s v="Smead Shelving, Blue"/>
    <n v="2"/>
    <x v="2"/>
    <n v="-591"/>
    <n v="1164"/>
    <s v="Critical"/>
    <s v="Seoul"/>
    <x v="64"/>
    <s v="APAC"/>
    <x v="9"/>
  </r>
  <r>
    <x v="3302"/>
    <x v="291"/>
    <x v="0"/>
    <x v="10"/>
    <x v="304"/>
    <n v="1"/>
    <s v="Standard Class"/>
    <x v="0"/>
    <s v="OFF-ST-10004739"/>
    <x v="0"/>
    <s v="Storage"/>
    <s v="Rogers Folders, Industrial"/>
    <n v="4"/>
    <x v="1"/>
    <n v="4932"/>
    <n v="1142"/>
    <s v="High"/>
    <s v="Midi-Pyrénées"/>
    <x v="17"/>
    <s v="EU"/>
    <x v="6"/>
  </r>
  <r>
    <x v="3301"/>
    <x v="291"/>
    <x v="0"/>
    <x v="10"/>
    <x v="305"/>
    <n v="1"/>
    <s v="Standard Class"/>
    <x v="0"/>
    <s v="OFF-PA-10003359"/>
    <x v="0"/>
    <s v="Paper"/>
    <s v="Eaton Cards &amp; Envelopes, 8.5 x 11"/>
    <n v="3"/>
    <x v="0"/>
    <n v="3546"/>
    <n v="108"/>
    <s v="Medium"/>
    <s v="Saxony-Anhalt"/>
    <x v="39"/>
    <s v="EU"/>
    <x v="6"/>
  </r>
  <r>
    <x v="3303"/>
    <x v="291"/>
    <x v="0"/>
    <x v="10"/>
    <x v="305"/>
    <n v="1"/>
    <s v="Standard Class"/>
    <x v="2"/>
    <s v="OFF-AP-10004708"/>
    <x v="0"/>
    <s v="Appliances"/>
    <s v="Fellowes Superior 10 Outlet Split Surge Protector"/>
    <n v="2"/>
    <x v="0"/>
    <n v="220748"/>
    <n v="965"/>
    <s v="High"/>
    <s v="New Jersey"/>
    <x v="18"/>
    <s v="US"/>
    <x v="10"/>
  </r>
  <r>
    <x v="3301"/>
    <x v="291"/>
    <x v="0"/>
    <x v="10"/>
    <x v="305"/>
    <n v="1"/>
    <s v="Standard Class"/>
    <x v="0"/>
    <s v="TEC-AC-10001226"/>
    <x v="2"/>
    <s v="Accessories"/>
    <s v="Enermax Mouse, Programmable"/>
    <n v="3"/>
    <x v="0"/>
    <n v="0"/>
    <n v="925"/>
    <s v="Medium"/>
    <s v="Saxony-Anhalt"/>
    <x v="39"/>
    <s v="EU"/>
    <x v="6"/>
  </r>
  <r>
    <x v="3304"/>
    <x v="291"/>
    <x v="0"/>
    <x v="10"/>
    <x v="305"/>
    <n v="1"/>
    <s v="Standard Class"/>
    <x v="1"/>
    <s v="TEC-SAM-10001017"/>
    <x v="2"/>
    <s v="Phones"/>
    <s v="Samsung Speaker Phone, Cordless"/>
    <n v="1"/>
    <x v="8"/>
    <n v="-54234"/>
    <n v="841"/>
    <s v="High"/>
    <s v="Istanbul"/>
    <x v="36"/>
    <s v="EMEA"/>
    <x v="2"/>
  </r>
  <r>
    <x v="3305"/>
    <x v="291"/>
    <x v="0"/>
    <x v="10"/>
    <x v="307"/>
    <n v="1"/>
    <s v="Standard Class"/>
    <x v="2"/>
    <s v="OFF-ST-10000464"/>
    <x v="0"/>
    <s v="Storage"/>
    <s v="Multi-Use Personal File Cart and Caster Set, Three Stacking Bins"/>
    <n v="2"/>
    <x v="0"/>
    <n v="194656"/>
    <n v="821"/>
    <s v="Low"/>
    <s v="Kentucky"/>
    <x v="18"/>
    <s v="US"/>
    <x v="7"/>
  </r>
  <r>
    <x v="3306"/>
    <x v="291"/>
    <x v="0"/>
    <x v="10"/>
    <x v="306"/>
    <n v="1"/>
    <s v="Standard Class"/>
    <x v="0"/>
    <s v="FUR-CH-10003697"/>
    <x v="1"/>
    <s v="Chairs"/>
    <s v="Novimex Chairmat, Adjustable"/>
    <n v="3"/>
    <x v="7"/>
    <n v="-10632"/>
    <n v="772"/>
    <s v="Medium"/>
    <s v="Santo Domingo"/>
    <x v="41"/>
    <s v="LATAM"/>
    <x v="8"/>
  </r>
  <r>
    <x v="3307"/>
    <x v="291"/>
    <x v="0"/>
    <x v="10"/>
    <x v="302"/>
    <n v="4"/>
    <s v="First Class"/>
    <x v="2"/>
    <s v="FUR-FU-10002253"/>
    <x v="1"/>
    <s v="Furnishings"/>
    <s v="Howard Miller 13&quot; Diameter Pewter Finish Round Wall Clock"/>
    <n v="2"/>
    <x v="7"/>
    <n v="163172"/>
    <n v="745"/>
    <s v="Medium"/>
    <s v="Ohio"/>
    <x v="18"/>
    <s v="US"/>
    <x v="10"/>
  </r>
  <r>
    <x v="3287"/>
    <x v="291"/>
    <x v="0"/>
    <x v="10"/>
    <x v="300"/>
    <n v="3"/>
    <s v="Same Day"/>
    <x v="0"/>
    <s v="OFF-EN-10000657"/>
    <x v="0"/>
    <s v="Envelopes"/>
    <s v="Jiffy Peel and Seal, with clear poly window"/>
    <n v="2"/>
    <x v="0"/>
    <n v="1554"/>
    <n v="671"/>
    <s v="High"/>
    <s v="Singapore"/>
    <x v="28"/>
    <s v="APAC"/>
    <x v="5"/>
  </r>
  <r>
    <x v="3295"/>
    <x v="291"/>
    <x v="0"/>
    <x v="10"/>
    <x v="305"/>
    <n v="1"/>
    <s v="Standard Class"/>
    <x v="2"/>
    <s v="OFF-PA-10002382"/>
    <x v="0"/>
    <s v="Paper"/>
    <s v="Eaton Note Cards, Premium"/>
    <n v="2"/>
    <x v="0"/>
    <n v="484"/>
    <n v="64"/>
    <s v="High"/>
    <s v="Distrito Federal"/>
    <x v="15"/>
    <s v="LATAM"/>
    <x v="3"/>
  </r>
  <r>
    <x v="3296"/>
    <x v="291"/>
    <x v="0"/>
    <x v="10"/>
    <x v="304"/>
    <n v="1"/>
    <s v="Standard Class"/>
    <x v="0"/>
    <s v="OFF-ST-10001818"/>
    <x v="0"/>
    <s v="Storage"/>
    <s v="Smead Trays, Blue"/>
    <n v="2"/>
    <x v="1"/>
    <n v="2904"/>
    <n v="626"/>
    <s v="Medium"/>
    <s v="Schleswig-Holstein"/>
    <x v="39"/>
    <s v="EU"/>
    <x v="6"/>
  </r>
  <r>
    <x v="3308"/>
    <x v="291"/>
    <x v="0"/>
    <x v="10"/>
    <x v="304"/>
    <n v="2"/>
    <s v="Second Class"/>
    <x v="2"/>
    <s v="TEC-EPS-10001323"/>
    <x v="2"/>
    <s v="Machines"/>
    <s v="Epson Calculator, Wireless"/>
    <n v="1"/>
    <x v="0"/>
    <n v="2319"/>
    <n v="608"/>
    <s v="High"/>
    <s v="Gharb-Chrarda-Béni Hssen"/>
    <x v="55"/>
    <s v="Africa"/>
    <x v="0"/>
  </r>
  <r>
    <x v="3290"/>
    <x v="291"/>
    <x v="0"/>
    <x v="10"/>
    <x v="301"/>
    <n v="4"/>
    <s v="First Class"/>
    <x v="0"/>
    <s v="TEC-MA-10004064"/>
    <x v="2"/>
    <s v="Machines"/>
    <s v="Panasonic Calculator, Red"/>
    <n v="2"/>
    <x v="2"/>
    <n v="-1425"/>
    <n v="463"/>
    <s v="Critical"/>
    <s v="Seoul"/>
    <x v="64"/>
    <s v="APAC"/>
    <x v="9"/>
  </r>
  <r>
    <x v="3296"/>
    <x v="291"/>
    <x v="0"/>
    <x v="10"/>
    <x v="304"/>
    <n v="1"/>
    <s v="Standard Class"/>
    <x v="0"/>
    <s v="OFF-BI-10004220"/>
    <x v="0"/>
    <s v="Binders"/>
    <s v="Cardinal 3-Hole Punch, Recycled"/>
    <n v="3"/>
    <x v="0"/>
    <n v="2529"/>
    <n v="447"/>
    <s v="Medium"/>
    <s v="Schleswig-Holstein"/>
    <x v="39"/>
    <s v="EU"/>
    <x v="6"/>
  </r>
  <r>
    <x v="3296"/>
    <x v="291"/>
    <x v="0"/>
    <x v="10"/>
    <x v="304"/>
    <n v="1"/>
    <s v="Standard Class"/>
    <x v="0"/>
    <s v="OFF-BI-10000323"/>
    <x v="0"/>
    <s v="Binders"/>
    <s v="Wilson Jones 3-Hole Punch, Clear"/>
    <n v="5"/>
    <x v="0"/>
    <n v="384"/>
    <n v="417"/>
    <s v="Medium"/>
    <s v="Schleswig-Holstein"/>
    <x v="39"/>
    <s v="EU"/>
    <x v="6"/>
  </r>
  <r>
    <x v="3309"/>
    <x v="291"/>
    <x v="0"/>
    <x v="10"/>
    <x v="305"/>
    <n v="2"/>
    <s v="Second Class"/>
    <x v="1"/>
    <s v="OFF-STA-10004163"/>
    <x v="0"/>
    <s v="Art"/>
    <s v="Stanley Markers, Fluorescent"/>
    <n v="2"/>
    <x v="8"/>
    <n v="-12252"/>
    <n v="398"/>
    <s v="Medium"/>
    <s v="Manisa"/>
    <x v="36"/>
    <s v="EMEA"/>
    <x v="2"/>
  </r>
  <r>
    <x v="3297"/>
    <x v="291"/>
    <x v="0"/>
    <x v="10"/>
    <x v="302"/>
    <n v="4"/>
    <s v="First Class"/>
    <x v="1"/>
    <s v="OFF-ST-10000423"/>
    <x v="0"/>
    <s v="Storage"/>
    <s v="Rogers Trays, Blue"/>
    <n v="2"/>
    <x v="3"/>
    <n v="-23856"/>
    <n v="396"/>
    <s v="Medium"/>
    <s v="Yoro"/>
    <x v="80"/>
    <s v="LATAM"/>
    <x v="6"/>
  </r>
  <r>
    <x v="3293"/>
    <x v="291"/>
    <x v="0"/>
    <x v="10"/>
    <x v="305"/>
    <n v="1"/>
    <s v="Standard Class"/>
    <x v="2"/>
    <s v="OFF-LA-10001771"/>
    <x v="0"/>
    <s v="Labels"/>
    <s v="Avery 513"/>
    <n v="12"/>
    <x v="7"/>
    <n v="155376"/>
    <n v="379"/>
    <s v="Medium"/>
    <s v="North Carolina"/>
    <x v="18"/>
    <s v="US"/>
    <x v="7"/>
  </r>
  <r>
    <x v="3294"/>
    <x v="291"/>
    <x v="0"/>
    <x v="10"/>
    <x v="305"/>
    <n v="1"/>
    <s v="Standard Class"/>
    <x v="0"/>
    <s v="TEC-PH-10000673"/>
    <x v="2"/>
    <s v="Phones"/>
    <s v="Plantronics Voyager Pro HD - Bluetooth Headset"/>
    <n v="3"/>
    <x v="7"/>
    <n v="545916"/>
    <n v="374"/>
    <s v="High"/>
    <s v="Oregon"/>
    <x v="18"/>
    <s v="US"/>
    <x v="11"/>
  </r>
  <r>
    <x v="3304"/>
    <x v="291"/>
    <x v="0"/>
    <x v="10"/>
    <x v="305"/>
    <n v="1"/>
    <s v="Standard Class"/>
    <x v="1"/>
    <s v="TEC-ENE-10004728"/>
    <x v="2"/>
    <s v="Accessories"/>
    <s v="Enermax Keyboard, Erganomic"/>
    <n v="1"/>
    <x v="8"/>
    <n v="-8142"/>
    <n v="356"/>
    <s v="High"/>
    <s v="Istanbul"/>
    <x v="36"/>
    <s v="EMEA"/>
    <x v="2"/>
  </r>
  <r>
    <x v="3290"/>
    <x v="291"/>
    <x v="0"/>
    <x v="10"/>
    <x v="301"/>
    <n v="4"/>
    <s v="First Class"/>
    <x v="0"/>
    <s v="OFF-SU-10003651"/>
    <x v="0"/>
    <s v="Supplies"/>
    <s v="Elite Ruler, Serrated"/>
    <n v="2"/>
    <x v="2"/>
    <n v="-822"/>
    <n v="353"/>
    <s v="Critical"/>
    <s v="Seoul"/>
    <x v="64"/>
    <s v="APAC"/>
    <x v="9"/>
  </r>
  <r>
    <x v="3310"/>
    <x v="291"/>
    <x v="0"/>
    <x v="10"/>
    <x v="306"/>
    <n v="1"/>
    <s v="Standard Class"/>
    <x v="0"/>
    <s v="OFF-AVE-10004556"/>
    <x v="0"/>
    <s v="Binders"/>
    <s v="Avery Hole Reinforcements, Recycled"/>
    <n v="6"/>
    <x v="0"/>
    <n v="1224"/>
    <n v="324"/>
    <s v="Medium"/>
    <s v="Al Minya"/>
    <x v="31"/>
    <s v="Africa"/>
    <x v="0"/>
  </r>
  <r>
    <x v="3289"/>
    <x v="291"/>
    <x v="0"/>
    <x v="10"/>
    <x v="301"/>
    <n v="4"/>
    <s v="First Class"/>
    <x v="1"/>
    <s v="OFF-AVE-10004556"/>
    <x v="0"/>
    <s v="Binders"/>
    <s v="Avery Hole Reinforcements, Recycled"/>
    <n v="6"/>
    <x v="0"/>
    <n v="1224"/>
    <n v="291"/>
    <s v="Medium"/>
    <s v="Makkah"/>
    <x v="44"/>
    <s v="EMEA"/>
    <x v="2"/>
  </r>
  <r>
    <x v="3299"/>
    <x v="291"/>
    <x v="0"/>
    <x v="10"/>
    <x v="305"/>
    <n v="1"/>
    <s v="Standard Class"/>
    <x v="0"/>
    <s v="OFF-PA-10000806"/>
    <x v="0"/>
    <s v="Paper"/>
    <s v="Xerox 1934"/>
    <n v="3"/>
    <x v="0"/>
    <n v="822906"/>
    <n v="283"/>
    <s v="Medium"/>
    <s v="New York"/>
    <x v="18"/>
    <s v="US"/>
    <x v="10"/>
  </r>
  <r>
    <x v="3297"/>
    <x v="291"/>
    <x v="0"/>
    <x v="10"/>
    <x v="302"/>
    <n v="4"/>
    <s v="First Class"/>
    <x v="1"/>
    <s v="OFF-LA-10002401"/>
    <x v="0"/>
    <s v="Labels"/>
    <s v="Avery Shipping Labels, Laser Printer Compatible"/>
    <n v="7"/>
    <x v="3"/>
    <n v="434"/>
    <n v="281"/>
    <s v="Medium"/>
    <s v="Yoro"/>
    <x v="80"/>
    <s v="LATAM"/>
    <x v="6"/>
  </r>
  <r>
    <x v="3311"/>
    <x v="291"/>
    <x v="0"/>
    <x v="10"/>
    <x v="307"/>
    <n v="1"/>
    <s v="Standard Class"/>
    <x v="1"/>
    <s v="OFF-LA-10003498"/>
    <x v="0"/>
    <s v="Labels"/>
    <s v="Avery 475"/>
    <n v="3"/>
    <x v="0"/>
    <n v="222"/>
    <n v="277"/>
    <s v="Medium"/>
    <s v="California"/>
    <x v="18"/>
    <s v="US"/>
    <x v="11"/>
  </r>
  <r>
    <x v="3312"/>
    <x v="291"/>
    <x v="0"/>
    <x v="10"/>
    <x v="302"/>
    <n v="4"/>
    <s v="First Class"/>
    <x v="0"/>
    <s v="OFF-LA-10000116"/>
    <x v="0"/>
    <s v="Labels"/>
    <s v="Harbour Creations File Folder Labels, Adjustable"/>
    <n v="2"/>
    <x v="0"/>
    <n v="424"/>
    <n v="222"/>
    <s v="High"/>
    <s v="Puebla"/>
    <x v="15"/>
    <s v="LATAM"/>
    <x v="3"/>
  </r>
  <r>
    <x v="3286"/>
    <x v="291"/>
    <x v="0"/>
    <x v="10"/>
    <x v="306"/>
    <n v="1"/>
    <s v="Standard Class"/>
    <x v="0"/>
    <s v="OFF-AR-10001897"/>
    <x v="0"/>
    <s v="Art"/>
    <s v="Model L Table or Wall-Mount Pencil Sharpener"/>
    <n v="3"/>
    <x v="7"/>
    <n v="43176"/>
    <n v="212"/>
    <s v="Medium"/>
    <s v="Colorado"/>
    <x v="18"/>
    <s v="US"/>
    <x v="11"/>
  </r>
  <r>
    <x v="3313"/>
    <x v="291"/>
    <x v="0"/>
    <x v="10"/>
    <x v="305"/>
    <n v="1"/>
    <s v="Standard Class"/>
    <x v="2"/>
    <s v="OFF-BIN-10004569"/>
    <x v="0"/>
    <s v="Art"/>
    <s v="Binney &amp; Smith Highlighters, Blue"/>
    <n v="2"/>
    <x v="0"/>
    <n v="492"/>
    <n v="196"/>
    <s v="Medium"/>
    <s v="Korçë"/>
    <x v="78"/>
    <s v="EMEA"/>
    <x v="2"/>
  </r>
  <r>
    <x v="3313"/>
    <x v="291"/>
    <x v="0"/>
    <x v="10"/>
    <x v="305"/>
    <n v="1"/>
    <s v="Standard Class"/>
    <x v="2"/>
    <s v="OFF-AVE-10002892"/>
    <x v="0"/>
    <s v="Binders"/>
    <s v="Avery 3-Hole Punch, Recycled"/>
    <n v="1"/>
    <x v="0"/>
    <n v="0"/>
    <n v="194"/>
    <s v="Medium"/>
    <s v="Korçë"/>
    <x v="78"/>
    <s v="EMEA"/>
    <x v="2"/>
  </r>
  <r>
    <x v="3299"/>
    <x v="291"/>
    <x v="0"/>
    <x v="10"/>
    <x v="305"/>
    <n v="1"/>
    <s v="Standard Class"/>
    <x v="0"/>
    <s v="FUR-FU-10003142"/>
    <x v="1"/>
    <s v="Furnishings"/>
    <s v="Master Big Foot Doorstop, Beige"/>
    <n v="6"/>
    <x v="0"/>
    <n v="98208"/>
    <n v="19"/>
    <s v="Medium"/>
    <s v="New York"/>
    <x v="18"/>
    <s v="US"/>
    <x v="10"/>
  </r>
  <r>
    <x v="3314"/>
    <x v="291"/>
    <x v="0"/>
    <x v="10"/>
    <x v="307"/>
    <n v="1"/>
    <s v="Standard Class"/>
    <x v="2"/>
    <s v="OFF-PA-10000533"/>
    <x v="0"/>
    <s v="Paper"/>
    <s v="Southworth Parchment Paper &amp; Envelopes"/>
    <n v="3"/>
    <x v="7"/>
    <n v="51012"/>
    <n v="182"/>
    <s v="Low"/>
    <s v="Illinois"/>
    <x v="18"/>
    <s v="US"/>
    <x v="6"/>
  </r>
  <r>
    <x v="3313"/>
    <x v="291"/>
    <x v="0"/>
    <x v="10"/>
    <x v="305"/>
    <n v="1"/>
    <s v="Standard Class"/>
    <x v="2"/>
    <s v="OFF-SAN-10002441"/>
    <x v="0"/>
    <s v="Art"/>
    <s v="Sanford Highlighters, Blue"/>
    <n v="1"/>
    <x v="0"/>
    <n v="171"/>
    <n v="164"/>
    <s v="Medium"/>
    <s v="Korçë"/>
    <x v="78"/>
    <s v="EMEA"/>
    <x v="2"/>
  </r>
  <r>
    <x v="3307"/>
    <x v="291"/>
    <x v="0"/>
    <x v="10"/>
    <x v="302"/>
    <n v="4"/>
    <s v="First Class"/>
    <x v="2"/>
    <s v="OFF-BI-10001658"/>
    <x v="0"/>
    <s v="Binders"/>
    <s v="GBC Standard Therm-A-Bind Covers"/>
    <n v="3"/>
    <x v="12"/>
    <n v="-179424"/>
    <n v="152"/>
    <s v="Medium"/>
    <s v="Ohio"/>
    <x v="18"/>
    <s v="US"/>
    <x v="10"/>
  </r>
  <r>
    <x v="3315"/>
    <x v="291"/>
    <x v="0"/>
    <x v="10"/>
    <x v="305"/>
    <n v="1"/>
    <s v="Standard Class"/>
    <x v="0"/>
    <s v="OFF-FA-10003496"/>
    <x v="0"/>
    <s v="Fasteners"/>
    <s v="Stockwell Push Pins, Assorted Sizes"/>
    <n v="3"/>
    <x v="0"/>
    <n v="306"/>
    <n v="151"/>
    <s v="Medium"/>
    <s v="São Paulo"/>
    <x v="14"/>
    <s v="LATAM"/>
    <x v="7"/>
  </r>
  <r>
    <x v="3304"/>
    <x v="291"/>
    <x v="0"/>
    <x v="10"/>
    <x v="305"/>
    <n v="1"/>
    <s v="Standard Class"/>
    <x v="1"/>
    <s v="OFF-CAR-10002942"/>
    <x v="0"/>
    <s v="Binders"/>
    <s v="Cardinal 3-Hole Punch, Recycled"/>
    <n v="1"/>
    <x v="8"/>
    <n v="-9066"/>
    <n v="125"/>
    <s v="High"/>
    <s v="Istanbul"/>
    <x v="36"/>
    <s v="EMEA"/>
    <x v="2"/>
  </r>
  <r>
    <x v="3304"/>
    <x v="291"/>
    <x v="0"/>
    <x v="10"/>
    <x v="305"/>
    <n v="1"/>
    <s v="Standard Class"/>
    <x v="1"/>
    <s v="OFF-ELD-10000967"/>
    <x v="0"/>
    <s v="Storage"/>
    <s v="Eldon Folders, Industrial"/>
    <n v="1"/>
    <x v="8"/>
    <n v="-9966"/>
    <n v="123"/>
    <s v="High"/>
    <s v="Istanbul"/>
    <x v="36"/>
    <s v="EMEA"/>
    <x v="2"/>
  </r>
  <r>
    <x v="3293"/>
    <x v="291"/>
    <x v="0"/>
    <x v="10"/>
    <x v="305"/>
    <n v="1"/>
    <s v="Standard Class"/>
    <x v="2"/>
    <s v="OFF-AR-10000634"/>
    <x v="0"/>
    <s v="Art"/>
    <s v="Newell 320"/>
    <n v="3"/>
    <x v="7"/>
    <n v="8988"/>
    <n v="121"/>
    <s v="Medium"/>
    <s v="North Carolina"/>
    <x v="18"/>
    <s v="US"/>
    <x v="7"/>
  </r>
  <r>
    <x v="3311"/>
    <x v="291"/>
    <x v="0"/>
    <x v="10"/>
    <x v="307"/>
    <n v="1"/>
    <s v="Standard Class"/>
    <x v="1"/>
    <s v="OFF-PA-10004947"/>
    <x v="0"/>
    <s v="Paper"/>
    <s v="Staples"/>
    <n v="5"/>
    <x v="0"/>
    <n v="963"/>
    <n v="92"/>
    <s v="Medium"/>
    <s v="California"/>
    <x v="18"/>
    <s v="US"/>
    <x v="11"/>
  </r>
  <r>
    <x v="3305"/>
    <x v="291"/>
    <x v="0"/>
    <x v="10"/>
    <x v="307"/>
    <n v="1"/>
    <s v="Standard Class"/>
    <x v="2"/>
    <s v="OFF-AR-10001919"/>
    <x v="0"/>
    <s v="Art"/>
    <s v="OIC #2 Pencils, Medium Soft"/>
    <n v="3"/>
    <x v="0"/>
    <n v="16356"/>
    <n v="75"/>
    <s v="Low"/>
    <s v="Kentucky"/>
    <x v="18"/>
    <s v="US"/>
    <x v="7"/>
  </r>
  <r>
    <x v="3304"/>
    <x v="291"/>
    <x v="0"/>
    <x v="10"/>
    <x v="305"/>
    <n v="1"/>
    <s v="Standard Class"/>
    <x v="1"/>
    <s v="OFF-SME-10000335"/>
    <x v="0"/>
    <s v="Storage"/>
    <s v="Smead Box, Wire Frame"/>
    <n v="1"/>
    <x v="8"/>
    <n v="-4254"/>
    <n v="54"/>
    <s v="High"/>
    <s v="Istanbul"/>
    <x v="36"/>
    <s v="EMEA"/>
    <x v="2"/>
  </r>
  <r>
    <x v="3293"/>
    <x v="291"/>
    <x v="0"/>
    <x v="10"/>
    <x v="305"/>
    <n v="1"/>
    <s v="Standard Class"/>
    <x v="2"/>
    <s v="OFF-FA-10003021"/>
    <x v="0"/>
    <s v="Fasteners"/>
    <s v="Staples"/>
    <n v="5"/>
    <x v="7"/>
    <n v="141"/>
    <n v="33"/>
    <s v="Medium"/>
    <s v="North Carolina"/>
    <x v="18"/>
    <s v="US"/>
    <x v="7"/>
  </r>
  <r>
    <x v="3307"/>
    <x v="291"/>
    <x v="0"/>
    <x v="10"/>
    <x v="302"/>
    <n v="4"/>
    <s v="First Class"/>
    <x v="2"/>
    <s v="OFF-BI-10000494"/>
    <x v="0"/>
    <s v="Binders"/>
    <s v="Acco Economy Flexible Poly Round Ring Binder"/>
    <n v="2"/>
    <x v="12"/>
    <n v="-261"/>
    <n v="1"/>
    <s v="Medium"/>
    <s v="Ohio"/>
    <x v="18"/>
    <s v="US"/>
    <x v="10"/>
  </r>
  <r>
    <x v="3316"/>
    <x v="292"/>
    <x v="0"/>
    <x v="10"/>
    <x v="303"/>
    <n v="2"/>
    <s v="Second Class"/>
    <x v="1"/>
    <s v="TEC-PH-10003636"/>
    <x v="2"/>
    <s v="Phones"/>
    <s v="Samsung Speaker Phone, Cordless"/>
    <n v="4"/>
    <x v="0"/>
    <n v="7392"/>
    <n v="13767"/>
    <s v="Critical"/>
    <s v="Michoacán"/>
    <x v="15"/>
    <s v="LATAM"/>
    <x v="3"/>
  </r>
  <r>
    <x v="3317"/>
    <x v="292"/>
    <x v="0"/>
    <x v="10"/>
    <x v="306"/>
    <n v="1"/>
    <s v="Standard Class"/>
    <x v="1"/>
    <s v="FUR-CH-10001582"/>
    <x v="1"/>
    <s v="Chairs"/>
    <s v="Office Star Executive Leather Armchair, Black"/>
    <n v="3"/>
    <x v="1"/>
    <n v="-42129"/>
    <n v="8916"/>
    <s v="Medium"/>
    <s v="Saxony"/>
    <x v="39"/>
    <s v="EU"/>
    <x v="6"/>
  </r>
  <r>
    <x v="3318"/>
    <x v="292"/>
    <x v="0"/>
    <x v="10"/>
    <x v="304"/>
    <n v="1"/>
    <s v="Standard Class"/>
    <x v="1"/>
    <s v="TEC-AC-10004171"/>
    <x v="2"/>
    <s v="Accessories"/>
    <s v="Razer Kraken 7.1 Surround Sound Over Ear USB Gaming Headset"/>
    <n v="10"/>
    <x v="7"/>
    <n v="239976"/>
    <n v="6738"/>
    <s v="Medium"/>
    <s v="Florida"/>
    <x v="18"/>
    <s v="US"/>
    <x v="7"/>
  </r>
  <r>
    <x v="3319"/>
    <x v="292"/>
    <x v="0"/>
    <x v="10"/>
    <x v="301"/>
    <n v="3"/>
    <s v="Same Day"/>
    <x v="0"/>
    <s v="OFF-BIC-10004976"/>
    <x v="0"/>
    <s v="Art"/>
    <s v="BIC Markers, Water Color"/>
    <n v="6"/>
    <x v="0"/>
    <n v="621"/>
    <n v="6348"/>
    <s v="Critical"/>
    <s v="Bashkortostan"/>
    <x v="47"/>
    <s v="EMEA"/>
    <x v="2"/>
  </r>
  <r>
    <x v="3320"/>
    <x v="292"/>
    <x v="0"/>
    <x v="10"/>
    <x v="307"/>
    <n v="1"/>
    <s v="Standard Class"/>
    <x v="2"/>
    <s v="FUR-BO-10003221"/>
    <x v="1"/>
    <s v="Bookcases"/>
    <s v="Safco Corner Shelving, Mobile"/>
    <n v="6"/>
    <x v="0"/>
    <n v="9108"/>
    <n v="4934"/>
    <s v="Medium"/>
    <s v="Guantánamo"/>
    <x v="16"/>
    <s v="LATAM"/>
    <x v="8"/>
  </r>
  <r>
    <x v="3321"/>
    <x v="292"/>
    <x v="0"/>
    <x v="10"/>
    <x v="307"/>
    <n v="1"/>
    <s v="Standard Class"/>
    <x v="1"/>
    <s v="TEC-PH-10004105"/>
    <x v="2"/>
    <s v="Phones"/>
    <s v="Motorola Speaker Phone, VoIP"/>
    <n v="5"/>
    <x v="0"/>
    <n v="2595"/>
    <n v="4642"/>
    <s v="Medium"/>
    <s v="Hamburg"/>
    <x v="39"/>
    <s v="EU"/>
    <x v="6"/>
  </r>
  <r>
    <x v="3322"/>
    <x v="292"/>
    <x v="0"/>
    <x v="10"/>
    <x v="304"/>
    <n v="1"/>
    <s v="Standard Class"/>
    <x v="1"/>
    <s v="TEC-HEW-10003260"/>
    <x v="2"/>
    <s v="Copiers"/>
    <s v="Hewlett Fax and Copier, Digital"/>
    <n v="2"/>
    <x v="0"/>
    <n v="12702"/>
    <n v="3968"/>
    <s v="Medium"/>
    <s v="Eastern Cape"/>
    <x v="33"/>
    <s v="Africa"/>
    <x v="0"/>
  </r>
  <r>
    <x v="3323"/>
    <x v="292"/>
    <x v="0"/>
    <x v="10"/>
    <x v="307"/>
    <n v="1"/>
    <s v="Standard Class"/>
    <x v="0"/>
    <s v="FUR-CH-10001726"/>
    <x v="1"/>
    <s v="Chairs"/>
    <s v="Office Star Steel Folding Chair, Adjustable"/>
    <n v="7"/>
    <x v="1"/>
    <n v="25053"/>
    <n v="3746"/>
    <s v="Medium"/>
    <s v="Bavaria"/>
    <x v="39"/>
    <s v="EU"/>
    <x v="6"/>
  </r>
  <r>
    <x v="3324"/>
    <x v="292"/>
    <x v="0"/>
    <x v="10"/>
    <x v="304"/>
    <n v="1"/>
    <s v="Standard Class"/>
    <x v="0"/>
    <s v="TEC-PH-10001299"/>
    <x v="2"/>
    <s v="Phones"/>
    <s v="Polycom CX300 Desktop Phone USB VoIP phone"/>
    <n v="6"/>
    <x v="3"/>
    <n v="-1079928"/>
    <n v="3578"/>
    <s v="High"/>
    <s v="Ohio"/>
    <x v="18"/>
    <s v="US"/>
    <x v="10"/>
  </r>
  <r>
    <x v="3325"/>
    <x v="292"/>
    <x v="0"/>
    <x v="10"/>
    <x v="304"/>
    <n v="1"/>
    <s v="Standard Class"/>
    <x v="0"/>
    <s v="OFF-ST-10003208"/>
    <x v="0"/>
    <s v="Storage"/>
    <s v="Adjustable Depth Letter/Legal Cart"/>
    <n v="2"/>
    <x v="0"/>
    <n v="1052468"/>
    <n v="3438"/>
    <s v="High"/>
    <s v="California"/>
    <x v="18"/>
    <s v="US"/>
    <x v="11"/>
  </r>
  <r>
    <x v="3326"/>
    <x v="292"/>
    <x v="0"/>
    <x v="10"/>
    <x v="306"/>
    <n v="1"/>
    <s v="Standard Class"/>
    <x v="0"/>
    <s v="TEC-CO-10000972"/>
    <x v="2"/>
    <s v="Copiers"/>
    <s v="Sharp Fax and Copier, Digital"/>
    <n v="3"/>
    <x v="0"/>
    <n v="23211"/>
    <n v="3289"/>
    <s v="Medium"/>
    <s v="Madhya Pradesh"/>
    <x v="35"/>
    <s v="APAC"/>
    <x v="12"/>
  </r>
  <r>
    <x v="3327"/>
    <x v="292"/>
    <x v="0"/>
    <x v="10"/>
    <x v="301"/>
    <n v="3"/>
    <s v="Same Day"/>
    <x v="2"/>
    <s v="FUR-DEF-10000572"/>
    <x v="1"/>
    <s v="Furnishings"/>
    <s v="Deflect-O Photo Frame, Duo Pack"/>
    <n v="2"/>
    <x v="0"/>
    <n v="0"/>
    <n v="2843"/>
    <s v="Critical"/>
    <s v="Kerman"/>
    <x v="11"/>
    <s v="EMEA"/>
    <x v="2"/>
  </r>
  <r>
    <x v="3328"/>
    <x v="292"/>
    <x v="0"/>
    <x v="10"/>
    <x v="303"/>
    <n v="4"/>
    <s v="First Class"/>
    <x v="0"/>
    <s v="FUR-CH-10004844"/>
    <x v="1"/>
    <s v="Chairs"/>
    <s v="Novimex Swivel Stool, Adjustable"/>
    <n v="2"/>
    <x v="7"/>
    <n v="-4452"/>
    <n v="2681"/>
    <s v="High"/>
    <s v="Tamaulipas"/>
    <x v="15"/>
    <s v="LATAM"/>
    <x v="3"/>
  </r>
  <r>
    <x v="3329"/>
    <x v="292"/>
    <x v="0"/>
    <x v="10"/>
    <x v="306"/>
    <n v="2"/>
    <s v="Second Class"/>
    <x v="2"/>
    <s v="TEC-SAM-10003493"/>
    <x v="2"/>
    <s v="Phones"/>
    <s v="Samsung Signal Booster, VoIP"/>
    <n v="1"/>
    <x v="0"/>
    <n v="4647"/>
    <n v="1907"/>
    <s v="Medium"/>
    <s v="Al Qahirah"/>
    <x v="31"/>
    <s v="Africa"/>
    <x v="0"/>
  </r>
  <r>
    <x v="3321"/>
    <x v="292"/>
    <x v="0"/>
    <x v="10"/>
    <x v="307"/>
    <n v="1"/>
    <s v="Standard Class"/>
    <x v="1"/>
    <s v="FUR-CH-10004969"/>
    <x v="1"/>
    <s v="Chairs"/>
    <s v="Office Star Bag Chairs, Red"/>
    <n v="4"/>
    <x v="1"/>
    <n v="22104"/>
    <n v="1721"/>
    <s v="Medium"/>
    <s v="Hamburg"/>
    <x v="39"/>
    <s v="EU"/>
    <x v="6"/>
  </r>
  <r>
    <x v="3330"/>
    <x v="292"/>
    <x v="0"/>
    <x v="10"/>
    <x v="306"/>
    <n v="2"/>
    <s v="Second Class"/>
    <x v="2"/>
    <s v="OFF-BI-10001984"/>
    <x v="0"/>
    <s v="Binders"/>
    <s v="Ibico Binding Machine, Economy"/>
    <n v="3"/>
    <x v="0"/>
    <n v="1386"/>
    <n v="153"/>
    <s v="Medium"/>
    <s v="England"/>
    <x v="8"/>
    <s v="EU"/>
    <x v="3"/>
  </r>
  <r>
    <x v="3331"/>
    <x v="292"/>
    <x v="0"/>
    <x v="10"/>
    <x v="304"/>
    <n v="1"/>
    <s v="Standard Class"/>
    <x v="0"/>
    <s v="OFF-EN-10004571"/>
    <x v="0"/>
    <s v="Envelopes"/>
    <s v="Ames Peel and Seal, with clear poly window"/>
    <n v="8"/>
    <x v="0"/>
    <n v="816"/>
    <n v="1033"/>
    <s v="Medium"/>
    <s v="Sicily"/>
    <x v="38"/>
    <s v="EU"/>
    <x v="7"/>
  </r>
  <r>
    <x v="3330"/>
    <x v="292"/>
    <x v="0"/>
    <x v="10"/>
    <x v="306"/>
    <n v="2"/>
    <s v="Second Class"/>
    <x v="2"/>
    <s v="OFF-PA-10002524"/>
    <x v="0"/>
    <s v="Paper"/>
    <s v="Enermax Note Cards, 8.5 x 11"/>
    <n v="3"/>
    <x v="0"/>
    <n v="3573"/>
    <n v="993"/>
    <s v="Medium"/>
    <s v="England"/>
    <x v="8"/>
    <s v="EU"/>
    <x v="3"/>
  </r>
  <r>
    <x v="3332"/>
    <x v="292"/>
    <x v="0"/>
    <x v="10"/>
    <x v="306"/>
    <n v="1"/>
    <s v="Standard Class"/>
    <x v="2"/>
    <s v="OFF-IBI-10003541"/>
    <x v="0"/>
    <s v="Binders"/>
    <s v="Ibico Binding Machine, Economy"/>
    <n v="2"/>
    <x v="0"/>
    <n v="924"/>
    <n v="985"/>
    <s v="High"/>
    <s v="Newfoundland"/>
    <x v="4"/>
    <s v="Canada"/>
    <x v="4"/>
  </r>
  <r>
    <x v="3333"/>
    <x v="292"/>
    <x v="0"/>
    <x v="10"/>
    <x v="304"/>
    <n v="1"/>
    <s v="Standard Class"/>
    <x v="0"/>
    <s v="FUR-FU-10004018"/>
    <x v="1"/>
    <s v="Furnishings"/>
    <s v="Tensor Computer Mounted Lamp"/>
    <n v="6"/>
    <x v="0"/>
    <n v="241218"/>
    <n v="982"/>
    <s v="High"/>
    <s v="New York"/>
    <x v="18"/>
    <s v="US"/>
    <x v="10"/>
  </r>
  <r>
    <x v="3326"/>
    <x v="292"/>
    <x v="0"/>
    <x v="10"/>
    <x v="306"/>
    <n v="1"/>
    <s v="Standard Class"/>
    <x v="0"/>
    <s v="TEC-AC-10000398"/>
    <x v="2"/>
    <s v="Accessories"/>
    <s v="SanDisk Memory Card, Programmable"/>
    <n v="2"/>
    <x v="0"/>
    <n v="0"/>
    <n v="84"/>
    <s v="Medium"/>
    <s v="Madhya Pradesh"/>
    <x v="35"/>
    <s v="APAC"/>
    <x v="12"/>
  </r>
  <r>
    <x v="3325"/>
    <x v="292"/>
    <x v="0"/>
    <x v="10"/>
    <x v="304"/>
    <n v="1"/>
    <s v="Standard Class"/>
    <x v="0"/>
    <s v="TEC-PH-10001615"/>
    <x v="2"/>
    <s v="Phones"/>
    <s v="AT&amp;T CL82213"/>
    <n v="2"/>
    <x v="7"/>
    <n v="52182"/>
    <n v="676"/>
    <s v="High"/>
    <s v="California"/>
    <x v="18"/>
    <s v="US"/>
    <x v="11"/>
  </r>
  <r>
    <x v="3321"/>
    <x v="292"/>
    <x v="0"/>
    <x v="10"/>
    <x v="307"/>
    <n v="1"/>
    <s v="Standard Class"/>
    <x v="1"/>
    <s v="TEC-AC-10000097"/>
    <x v="2"/>
    <s v="Accessories"/>
    <s v="Memorex Keyboard, Bluetooth"/>
    <n v="1"/>
    <x v="0"/>
    <n v="996"/>
    <n v="674"/>
    <s v="Medium"/>
    <s v="Hamburg"/>
    <x v="39"/>
    <s v="EU"/>
    <x v="6"/>
  </r>
  <r>
    <x v="3334"/>
    <x v="292"/>
    <x v="0"/>
    <x v="10"/>
    <x v="304"/>
    <n v="1"/>
    <s v="Standard Class"/>
    <x v="0"/>
    <s v="TEC-MOT-10001950"/>
    <x v="2"/>
    <s v="Phones"/>
    <s v="Motorola Headset, Full Size"/>
    <n v="2"/>
    <x v="8"/>
    <n v="-61596"/>
    <n v="551"/>
    <s v="Medium"/>
    <s v="Mersin"/>
    <x v="36"/>
    <s v="EMEA"/>
    <x v="2"/>
  </r>
  <r>
    <x v="3335"/>
    <x v="292"/>
    <x v="0"/>
    <x v="10"/>
    <x v="304"/>
    <n v="2"/>
    <s v="Second Class"/>
    <x v="0"/>
    <s v="OFF-FA-10002895"/>
    <x v="0"/>
    <s v="Fasteners"/>
    <s v="Advantus Rubber Bands, Bulk Pack"/>
    <n v="3"/>
    <x v="0"/>
    <n v="426"/>
    <n v="533"/>
    <s v="High"/>
    <s v="Federal District"/>
    <x v="14"/>
    <s v="LATAM"/>
    <x v="7"/>
  </r>
  <r>
    <x v="3326"/>
    <x v="292"/>
    <x v="0"/>
    <x v="10"/>
    <x v="306"/>
    <n v="1"/>
    <s v="Standard Class"/>
    <x v="0"/>
    <s v="OFF-LA-10002674"/>
    <x v="0"/>
    <s v="Labels"/>
    <s v="Harbour Creations Color Coded Labels, 5000 Label Set"/>
    <n v="5"/>
    <x v="0"/>
    <n v="39"/>
    <n v="488"/>
    <s v="Medium"/>
    <s v="Madhya Pradesh"/>
    <x v="35"/>
    <s v="APAC"/>
    <x v="12"/>
  </r>
  <r>
    <x v="3336"/>
    <x v="292"/>
    <x v="0"/>
    <x v="10"/>
    <x v="306"/>
    <n v="1"/>
    <s v="Standard Class"/>
    <x v="0"/>
    <s v="TEC-PH-10002923"/>
    <x v="2"/>
    <s v="Phones"/>
    <s v="Logitech B530 USB Headset - headset - Full size, Binaural"/>
    <n v="3"/>
    <x v="7"/>
    <n v="77679"/>
    <n v="483"/>
    <s v="Medium"/>
    <s v="Texas"/>
    <x v="18"/>
    <s v="US"/>
    <x v="6"/>
  </r>
  <r>
    <x v="3337"/>
    <x v="292"/>
    <x v="0"/>
    <x v="10"/>
    <x v="303"/>
    <n v="4"/>
    <s v="First Class"/>
    <x v="0"/>
    <s v="OFF-EAT-10003338"/>
    <x v="0"/>
    <s v="Paper"/>
    <s v="Eaton Message Books, 8.5 x 11"/>
    <n v="1"/>
    <x v="0"/>
    <n v="1086"/>
    <n v="429"/>
    <s v="High"/>
    <s v="Bejaia"/>
    <x v="0"/>
    <s v="Africa"/>
    <x v="0"/>
  </r>
  <r>
    <x v="3320"/>
    <x v="292"/>
    <x v="0"/>
    <x v="10"/>
    <x v="307"/>
    <n v="1"/>
    <s v="Standard Class"/>
    <x v="2"/>
    <s v="OFF-BI-10000070"/>
    <x v="0"/>
    <s v="Binders"/>
    <s v="Wilson Jones 3-Hole Punch, Clear"/>
    <n v="2"/>
    <x v="0"/>
    <n v="1316"/>
    <n v="425"/>
    <s v="Medium"/>
    <s v="Guantánamo"/>
    <x v="16"/>
    <s v="LATAM"/>
    <x v="8"/>
  </r>
  <r>
    <x v="3338"/>
    <x v="292"/>
    <x v="0"/>
    <x v="10"/>
    <x v="306"/>
    <n v="1"/>
    <s v="Standard Class"/>
    <x v="0"/>
    <s v="OFF-ST-10001707"/>
    <x v="0"/>
    <s v="Storage"/>
    <s v="Smead Shelving, Single Width"/>
    <n v="1"/>
    <x v="1"/>
    <n v="-2946"/>
    <n v="424"/>
    <s v="High"/>
    <s v="Victoria"/>
    <x v="1"/>
    <s v="APAC"/>
    <x v="1"/>
  </r>
  <r>
    <x v="3324"/>
    <x v="292"/>
    <x v="0"/>
    <x v="10"/>
    <x v="304"/>
    <n v="1"/>
    <s v="Standard Class"/>
    <x v="0"/>
    <s v="TEC-PH-10001552"/>
    <x v="2"/>
    <s v="Phones"/>
    <s v="I Need's 3d Hello Kitty Hybrid Silicone Case Cover for HTC One X 4g with 3d Hello Kitty Stylus Pen Green/pink"/>
    <n v="7"/>
    <x v="3"/>
    <n v="-100464"/>
    <n v="401"/>
    <s v="High"/>
    <s v="Ohio"/>
    <x v="18"/>
    <s v="US"/>
    <x v="10"/>
  </r>
  <r>
    <x v="3339"/>
    <x v="292"/>
    <x v="0"/>
    <x v="10"/>
    <x v="306"/>
    <n v="2"/>
    <s v="Second Class"/>
    <x v="2"/>
    <s v="TEC-PH-10001750"/>
    <x v="2"/>
    <s v="Phones"/>
    <s v="Samsung Rugby III"/>
    <n v="1"/>
    <x v="7"/>
    <n v="46193"/>
    <n v="391"/>
    <s v="Medium"/>
    <s v="Washington"/>
    <x v="18"/>
    <s v="US"/>
    <x v="11"/>
  </r>
  <r>
    <x v="3340"/>
    <x v="292"/>
    <x v="0"/>
    <x v="10"/>
    <x v="304"/>
    <n v="1"/>
    <s v="Standard Class"/>
    <x v="1"/>
    <s v="OFF-STA-10001636"/>
    <x v="0"/>
    <s v="Art"/>
    <s v="Stanley Markers, Water Color"/>
    <n v="6"/>
    <x v="12"/>
    <n v="-56376"/>
    <n v="375"/>
    <s v="Medium"/>
    <s v="Oyo"/>
    <x v="30"/>
    <s v="Africa"/>
    <x v="0"/>
  </r>
  <r>
    <x v="3329"/>
    <x v="292"/>
    <x v="0"/>
    <x v="10"/>
    <x v="306"/>
    <n v="2"/>
    <s v="Second Class"/>
    <x v="2"/>
    <s v="OFF-STA-10002719"/>
    <x v="0"/>
    <s v="Art"/>
    <s v="Stanley Pencil Sharpener, Easy-Erase"/>
    <n v="1"/>
    <x v="0"/>
    <n v="885"/>
    <n v="351"/>
    <s v="Medium"/>
    <s v="Al Qahirah"/>
    <x v="31"/>
    <s v="Africa"/>
    <x v="0"/>
  </r>
  <r>
    <x v="3339"/>
    <x v="292"/>
    <x v="0"/>
    <x v="10"/>
    <x v="306"/>
    <n v="2"/>
    <s v="Second Class"/>
    <x v="2"/>
    <s v="TEC-AC-10000023"/>
    <x v="2"/>
    <s v="Accessories"/>
    <s v="Maxell 74 Minute CD-R Spindle, 50/Pack"/>
    <n v="2"/>
    <x v="0"/>
    <n v="150984"/>
    <n v="344"/>
    <s v="Medium"/>
    <s v="Washington"/>
    <x v="18"/>
    <s v="US"/>
    <x v="11"/>
  </r>
  <r>
    <x v="3333"/>
    <x v="292"/>
    <x v="0"/>
    <x v="10"/>
    <x v="304"/>
    <n v="1"/>
    <s v="Standard Class"/>
    <x v="0"/>
    <s v="OFF-LA-10001569"/>
    <x v="0"/>
    <s v="Labels"/>
    <s v="Avery 499"/>
    <n v="7"/>
    <x v="0"/>
    <n v="160356"/>
    <n v="286"/>
    <s v="High"/>
    <s v="New York"/>
    <x v="18"/>
    <s v="US"/>
    <x v="10"/>
  </r>
  <r>
    <x v="3340"/>
    <x v="292"/>
    <x v="0"/>
    <x v="10"/>
    <x v="304"/>
    <n v="1"/>
    <s v="Standard Class"/>
    <x v="1"/>
    <s v="FUR-HAR-10001144"/>
    <x v="1"/>
    <s v="Chairs"/>
    <s v="Harbour Creations Bag Chairs, Adjustable"/>
    <n v="2"/>
    <x v="12"/>
    <n v="-30774"/>
    <n v="265"/>
    <s v="Medium"/>
    <s v="Oyo"/>
    <x v="30"/>
    <s v="Africa"/>
    <x v="0"/>
  </r>
  <r>
    <x v="3341"/>
    <x v="292"/>
    <x v="0"/>
    <x v="10"/>
    <x v="306"/>
    <n v="1"/>
    <s v="Standard Class"/>
    <x v="1"/>
    <s v="OFF-BIC-10002270"/>
    <x v="0"/>
    <s v="Art"/>
    <s v="BIC Pencil Sharpener, Water Color"/>
    <n v="1"/>
    <x v="0"/>
    <n v="1221"/>
    <n v="26"/>
    <s v="Medium"/>
    <s v="Budapest"/>
    <x v="2"/>
    <s v="EMEA"/>
    <x v="2"/>
  </r>
  <r>
    <x v="3342"/>
    <x v="292"/>
    <x v="0"/>
    <x v="10"/>
    <x v="308"/>
    <n v="1"/>
    <s v="Standard Class"/>
    <x v="0"/>
    <s v="OFF-LA-10004745"/>
    <x v="0"/>
    <s v="Labels"/>
    <s v="Harbour Creations Shipping Labels, Adjustable"/>
    <n v="3"/>
    <x v="0"/>
    <n v="1368"/>
    <n v="249"/>
    <s v="Medium"/>
    <s v="Kanagawa"/>
    <x v="19"/>
    <s v="APAC"/>
    <x v="9"/>
  </r>
  <r>
    <x v="3320"/>
    <x v="292"/>
    <x v="0"/>
    <x v="10"/>
    <x v="307"/>
    <n v="1"/>
    <s v="Standard Class"/>
    <x v="2"/>
    <s v="FUR-FU-10001126"/>
    <x v="1"/>
    <s v="Furnishings"/>
    <s v="Rubbermaid Clock, Erganomic"/>
    <n v="1"/>
    <x v="0"/>
    <n v="1332"/>
    <n v="207"/>
    <s v="Medium"/>
    <s v="Guantánamo"/>
    <x v="16"/>
    <s v="LATAM"/>
    <x v="8"/>
  </r>
  <r>
    <x v="3343"/>
    <x v="292"/>
    <x v="0"/>
    <x v="10"/>
    <x v="306"/>
    <n v="1"/>
    <s v="Standard Class"/>
    <x v="0"/>
    <s v="FUR-FU-10004313"/>
    <x v="1"/>
    <s v="Furnishings"/>
    <s v="Eldon Light Bulb, Duo Pack"/>
    <n v="1"/>
    <x v="1"/>
    <n v="7554"/>
    <n v="183"/>
    <s v="Medium"/>
    <s v="Berlin"/>
    <x v="39"/>
    <s v="EU"/>
    <x v="6"/>
  </r>
  <r>
    <x v="3324"/>
    <x v="292"/>
    <x v="0"/>
    <x v="10"/>
    <x v="304"/>
    <n v="1"/>
    <s v="Standard Class"/>
    <x v="0"/>
    <s v="OFF-BI-10001098"/>
    <x v="0"/>
    <s v="Binders"/>
    <s v="Acco D-Ring Binder w/DublLock"/>
    <n v="3"/>
    <x v="12"/>
    <n v="-134694"/>
    <n v="158"/>
    <s v="High"/>
    <s v="Ohio"/>
    <x v="18"/>
    <s v="US"/>
    <x v="10"/>
  </r>
  <r>
    <x v="3321"/>
    <x v="292"/>
    <x v="0"/>
    <x v="10"/>
    <x v="307"/>
    <n v="1"/>
    <s v="Standard Class"/>
    <x v="1"/>
    <s v="OFF-AR-10004986"/>
    <x v="0"/>
    <s v="Art"/>
    <s v="Boston Pens, Easy-Erase"/>
    <n v="1"/>
    <x v="0"/>
    <n v="477"/>
    <n v="115"/>
    <s v="Medium"/>
    <s v="Hamburg"/>
    <x v="39"/>
    <s v="EU"/>
    <x v="6"/>
  </r>
  <r>
    <x v="3328"/>
    <x v="292"/>
    <x v="0"/>
    <x v="10"/>
    <x v="303"/>
    <n v="4"/>
    <s v="First Class"/>
    <x v="0"/>
    <s v="OFF-BI-10004980"/>
    <x v="0"/>
    <s v="Binders"/>
    <s v="Cardinal Hole Reinforcements, Recycled"/>
    <n v="2"/>
    <x v="0"/>
    <n v="112"/>
    <n v="93"/>
    <s v="High"/>
    <s v="Tamaulipas"/>
    <x v="15"/>
    <s v="LATAM"/>
    <x v="3"/>
  </r>
  <r>
    <x v="3344"/>
    <x v="292"/>
    <x v="0"/>
    <x v="10"/>
    <x v="301"/>
    <n v="3"/>
    <s v="Same Day"/>
    <x v="0"/>
    <s v="OFF-FA-10003885"/>
    <x v="0"/>
    <s v="Fasteners"/>
    <s v="Stockwell Rubber Bands, Metal"/>
    <n v="2"/>
    <x v="0"/>
    <n v="604"/>
    <n v="86"/>
    <s v="Medium"/>
    <s v="Puebla"/>
    <x v="15"/>
    <s v="LATAM"/>
    <x v="3"/>
  </r>
  <r>
    <x v="3326"/>
    <x v="292"/>
    <x v="0"/>
    <x v="10"/>
    <x v="306"/>
    <n v="1"/>
    <s v="Standard Class"/>
    <x v="0"/>
    <s v="FUR-FU-10003605"/>
    <x v="1"/>
    <s v="Furnishings"/>
    <s v="Eldon Light Bulb, Durable"/>
    <n v="1"/>
    <x v="0"/>
    <n v="999"/>
    <n v="85"/>
    <s v="Medium"/>
    <s v="Madhya Pradesh"/>
    <x v="35"/>
    <s v="APAC"/>
    <x v="12"/>
  </r>
  <r>
    <x v="3329"/>
    <x v="292"/>
    <x v="0"/>
    <x v="10"/>
    <x v="306"/>
    <n v="2"/>
    <s v="Second Class"/>
    <x v="2"/>
    <s v="OFF-IBI-10002486"/>
    <x v="0"/>
    <s v="Binders"/>
    <s v="Ibico Index Tab, Clear"/>
    <n v="1"/>
    <x v="0"/>
    <n v="159"/>
    <n v="8"/>
    <s v="Medium"/>
    <s v="Al Qahirah"/>
    <x v="31"/>
    <s v="Africa"/>
    <x v="0"/>
  </r>
  <r>
    <x v="3345"/>
    <x v="292"/>
    <x v="0"/>
    <x v="10"/>
    <x v="308"/>
    <n v="1"/>
    <s v="Standard Class"/>
    <x v="1"/>
    <s v="FUR-CH-10001044"/>
    <x v="1"/>
    <s v="Chairs"/>
    <s v="Harbour Creations Steel Folding Chair, Adjustable"/>
    <n v="1"/>
    <x v="3"/>
    <n v="-24108"/>
    <n v="75"/>
    <s v="Medium"/>
    <s v="Cortés"/>
    <x v="80"/>
    <s v="LATAM"/>
    <x v="6"/>
  </r>
  <r>
    <x v="3346"/>
    <x v="293"/>
    <x v="0"/>
    <x v="10"/>
    <x v="305"/>
    <n v="2"/>
    <s v="Second Class"/>
    <x v="2"/>
    <s v="OFF-AP-10004246"/>
    <x v="0"/>
    <s v="Appliances"/>
    <s v="Breville Stove, Red"/>
    <n v="5"/>
    <x v="1"/>
    <n v="56148"/>
    <n v="6898"/>
    <s v="Critical"/>
    <s v="Queensland"/>
    <x v="1"/>
    <s v="APAC"/>
    <x v="1"/>
  </r>
  <r>
    <x v="2305"/>
    <x v="293"/>
    <x v="0"/>
    <x v="10"/>
    <x v="304"/>
    <n v="4"/>
    <s v="First Class"/>
    <x v="0"/>
    <s v="OFF-AP-10001623"/>
    <x v="0"/>
    <s v="Appliances"/>
    <s v="Hoover Stove, White"/>
    <n v="7"/>
    <x v="2"/>
    <n v="-1784895"/>
    <n v="47327"/>
    <s v="High"/>
    <s v="North Holland"/>
    <x v="29"/>
    <s v="EU"/>
    <x v="6"/>
  </r>
  <r>
    <x v="3346"/>
    <x v="293"/>
    <x v="0"/>
    <x v="10"/>
    <x v="305"/>
    <n v="2"/>
    <s v="Second Class"/>
    <x v="2"/>
    <s v="FUR-CH-10003232"/>
    <x v="1"/>
    <s v="Chairs"/>
    <s v="Harbour Creations Executive Leather Armchair, Adjustable"/>
    <n v="6"/>
    <x v="1"/>
    <n v="621792"/>
    <n v="36689"/>
    <s v="Critical"/>
    <s v="Queensland"/>
    <x v="1"/>
    <s v="APAC"/>
    <x v="1"/>
  </r>
  <r>
    <x v="3347"/>
    <x v="293"/>
    <x v="0"/>
    <x v="10"/>
    <x v="305"/>
    <n v="2"/>
    <s v="Second Class"/>
    <x v="0"/>
    <s v="OFF-AP-10004183"/>
    <x v="0"/>
    <s v="Appliances"/>
    <s v="Breville Microwave, Red"/>
    <n v="4"/>
    <x v="0"/>
    <n v="1086"/>
    <n v="15048"/>
    <s v="Critical"/>
    <s v="Murcia"/>
    <x v="34"/>
    <s v="EU"/>
    <x v="7"/>
  </r>
  <r>
    <x v="3348"/>
    <x v="293"/>
    <x v="0"/>
    <x v="10"/>
    <x v="304"/>
    <n v="2"/>
    <s v="Second Class"/>
    <x v="1"/>
    <s v="TEC-PH-10002647"/>
    <x v="2"/>
    <s v="Phones"/>
    <s v="Nokia Headset, VoIP"/>
    <n v="6"/>
    <x v="0"/>
    <n v="6732"/>
    <n v="9797"/>
    <s v="Critical"/>
    <s v="Isla de la Juventud"/>
    <x v="16"/>
    <s v="LATAM"/>
    <x v="8"/>
  </r>
  <r>
    <x v="3349"/>
    <x v="293"/>
    <x v="0"/>
    <x v="10"/>
    <x v="307"/>
    <n v="1"/>
    <s v="Standard Class"/>
    <x v="2"/>
    <s v="TEC-CO-10003506"/>
    <x v="2"/>
    <s v="Copiers"/>
    <s v="HP Fax Machine, Laser"/>
    <n v="4"/>
    <x v="0"/>
    <n v="39588"/>
    <n v="8868"/>
    <s v="Medium"/>
    <s v="Haryana"/>
    <x v="35"/>
    <s v="APAC"/>
    <x v="12"/>
  </r>
  <r>
    <x v="3350"/>
    <x v="293"/>
    <x v="0"/>
    <x v="10"/>
    <x v="306"/>
    <n v="1"/>
    <s v="Standard Class"/>
    <x v="2"/>
    <s v="FUR-CH-10000583"/>
    <x v="1"/>
    <s v="Chairs"/>
    <s v="Novimex Swivel Stool, Set of Two"/>
    <n v="8"/>
    <x v="1"/>
    <n v="373272"/>
    <n v="6833"/>
    <s v="Medium"/>
    <s v="Provence-Alpes-Côte d'Azur"/>
    <x v="17"/>
    <s v="EU"/>
    <x v="6"/>
  </r>
  <r>
    <x v="3351"/>
    <x v="293"/>
    <x v="0"/>
    <x v="10"/>
    <x v="306"/>
    <n v="1"/>
    <s v="Standard Class"/>
    <x v="0"/>
    <s v="TEC-PH-10000984"/>
    <x v="2"/>
    <s v="Phones"/>
    <s v="Panasonic KX-TG9471B"/>
    <n v="4"/>
    <x v="0"/>
    <n v="2195088"/>
    <n v="6442"/>
    <s v="High"/>
    <s v="New York"/>
    <x v="18"/>
    <s v="US"/>
    <x v="10"/>
  </r>
  <r>
    <x v="3349"/>
    <x v="293"/>
    <x v="0"/>
    <x v="10"/>
    <x v="307"/>
    <n v="1"/>
    <s v="Standard Class"/>
    <x v="2"/>
    <s v="FUR-CH-10003846"/>
    <x v="1"/>
    <s v="Chairs"/>
    <s v="Office Star Swivel Stool, Set of Two"/>
    <n v="5"/>
    <x v="0"/>
    <n v="0"/>
    <n v="6032"/>
    <s v="Medium"/>
    <s v="Haryana"/>
    <x v="35"/>
    <s v="APAC"/>
    <x v="12"/>
  </r>
  <r>
    <x v="3352"/>
    <x v="293"/>
    <x v="0"/>
    <x v="10"/>
    <x v="306"/>
    <n v="1"/>
    <s v="Standard Class"/>
    <x v="0"/>
    <s v="FUR-FU-10001468"/>
    <x v="1"/>
    <s v="Furnishings"/>
    <s v="Tenex Antistatic Computer Chair Mats"/>
    <n v="3"/>
    <x v="7"/>
    <n v="-51294"/>
    <n v="4654"/>
    <s v="Medium"/>
    <s v="North Carolina"/>
    <x v="18"/>
    <s v="US"/>
    <x v="7"/>
  </r>
  <r>
    <x v="3353"/>
    <x v="293"/>
    <x v="0"/>
    <x v="10"/>
    <x v="307"/>
    <n v="1"/>
    <s v="Standard Class"/>
    <x v="0"/>
    <s v="FUR-BO-10001133"/>
    <x v="1"/>
    <s v="Bookcases"/>
    <s v="Ikea Classic Bookcase, Mobile"/>
    <n v="2"/>
    <x v="1"/>
    <n v="182226"/>
    <n v="4101"/>
    <s v="Medium"/>
    <s v="Thuringia"/>
    <x v="39"/>
    <s v="EU"/>
    <x v="6"/>
  </r>
  <r>
    <x v="3354"/>
    <x v="293"/>
    <x v="0"/>
    <x v="10"/>
    <x v="305"/>
    <n v="2"/>
    <s v="Second Class"/>
    <x v="0"/>
    <s v="FUR-CH-10004584"/>
    <x v="1"/>
    <s v="Chairs"/>
    <s v="Office Star Steel Folding Chair, Set of Two"/>
    <n v="5"/>
    <x v="7"/>
    <n v="10794"/>
    <n v="3207"/>
    <s v="Medium"/>
    <s v="Khyber Pakhtunkhwa"/>
    <x v="75"/>
    <s v="APAC"/>
    <x v="12"/>
  </r>
  <r>
    <x v="3355"/>
    <x v="293"/>
    <x v="0"/>
    <x v="10"/>
    <x v="306"/>
    <n v="1"/>
    <s v="Standard Class"/>
    <x v="0"/>
    <s v="TEC-PH-10003546"/>
    <x v="2"/>
    <s v="Phones"/>
    <s v="Apple Signal Booster, with Caller ID"/>
    <n v="2"/>
    <x v="10"/>
    <n v="21819"/>
    <n v="2624"/>
    <s v="High"/>
    <s v="Sumatera Utara"/>
    <x v="22"/>
    <s v="APAC"/>
    <x v="5"/>
  </r>
  <r>
    <x v="3356"/>
    <x v="293"/>
    <x v="0"/>
    <x v="10"/>
    <x v="307"/>
    <n v="1"/>
    <s v="Standard Class"/>
    <x v="0"/>
    <s v="TEC-MA-10002712"/>
    <x v="2"/>
    <s v="Machines"/>
    <s v="Okidata Printer, Wireless"/>
    <n v="2"/>
    <x v="0"/>
    <n v="14496"/>
    <n v="2342"/>
    <s v="Medium"/>
    <s v="Hamburg"/>
    <x v="39"/>
    <s v="EU"/>
    <x v="6"/>
  </r>
  <r>
    <x v="3357"/>
    <x v="293"/>
    <x v="0"/>
    <x v="10"/>
    <x v="308"/>
    <n v="1"/>
    <s v="Standard Class"/>
    <x v="0"/>
    <s v="OFF-ST-10001051"/>
    <x v="0"/>
    <s v="Storage"/>
    <s v="Eldon Shelving, Industrial"/>
    <n v="12"/>
    <x v="0"/>
    <n v="9768"/>
    <n v="2084"/>
    <s v="Medium"/>
    <s v="Tabasco"/>
    <x v="15"/>
    <s v="LATAM"/>
    <x v="3"/>
  </r>
  <r>
    <x v="3358"/>
    <x v="293"/>
    <x v="0"/>
    <x v="10"/>
    <x v="307"/>
    <n v="1"/>
    <s v="Standard Class"/>
    <x v="0"/>
    <s v="FUR-BO-10003029"/>
    <x v="1"/>
    <s v="Bookcases"/>
    <s v="Sauder Library with Doors, Traditional"/>
    <n v="1"/>
    <x v="17"/>
    <n v="-1163031"/>
    <n v="1922"/>
    <s v="Medium"/>
    <s v="Bangkok"/>
    <x v="12"/>
    <s v="APAC"/>
    <x v="5"/>
  </r>
  <r>
    <x v="3352"/>
    <x v="293"/>
    <x v="0"/>
    <x v="10"/>
    <x v="306"/>
    <n v="1"/>
    <s v="Standard Class"/>
    <x v="0"/>
    <s v="FUR-TA-10001768"/>
    <x v="1"/>
    <s v="Tables"/>
    <s v="Hon Racetrack Conference Tables"/>
    <n v="6"/>
    <x v="3"/>
    <n v="-2992614"/>
    <n v="1665"/>
    <s v="Medium"/>
    <s v="North Carolina"/>
    <x v="18"/>
    <s v="US"/>
    <x v="7"/>
  </r>
  <r>
    <x v="3359"/>
    <x v="293"/>
    <x v="0"/>
    <x v="10"/>
    <x v="307"/>
    <n v="1"/>
    <s v="Standard Class"/>
    <x v="0"/>
    <s v="OFF-SU-10000157"/>
    <x v="0"/>
    <s v="Supplies"/>
    <s v="Compact Automatic Electric Letter Opener"/>
    <n v="3"/>
    <x v="7"/>
    <n v="-644274"/>
    <n v="1587"/>
    <s v="Medium"/>
    <s v="Pennsylvania"/>
    <x v="18"/>
    <s v="US"/>
    <x v="10"/>
  </r>
  <r>
    <x v="3360"/>
    <x v="293"/>
    <x v="0"/>
    <x v="10"/>
    <x v="307"/>
    <n v="1"/>
    <s v="Standard Class"/>
    <x v="0"/>
    <s v="TEC-STA-10004834"/>
    <x v="2"/>
    <s v="Machines"/>
    <s v="StarTech Receipt Printer, Red"/>
    <n v="4"/>
    <x v="8"/>
    <n v="-107832"/>
    <n v="1361"/>
    <s v="Medium"/>
    <s v="Adana"/>
    <x v="36"/>
    <s v="EMEA"/>
    <x v="2"/>
  </r>
  <r>
    <x v="3361"/>
    <x v="293"/>
    <x v="0"/>
    <x v="10"/>
    <x v="306"/>
    <n v="1"/>
    <s v="Standard Class"/>
    <x v="2"/>
    <s v="TEC-AC-10003280"/>
    <x v="2"/>
    <s v="Accessories"/>
    <s v="Belkin F8E887 USB Wired Ergonomic Keyboard"/>
    <n v="3"/>
    <x v="0"/>
    <n v="188937"/>
    <n v="1348"/>
    <s v="High"/>
    <s v="Nebraska"/>
    <x v="18"/>
    <s v="US"/>
    <x v="6"/>
  </r>
  <r>
    <x v="3362"/>
    <x v="293"/>
    <x v="0"/>
    <x v="10"/>
    <x v="307"/>
    <n v="1"/>
    <s v="Standard Class"/>
    <x v="0"/>
    <s v="OFF-PA-10001019"/>
    <x v="0"/>
    <s v="Paper"/>
    <s v="Xerox 1884"/>
    <n v="9"/>
    <x v="7"/>
    <n v="485514"/>
    <n v="1195"/>
    <s v="Medium"/>
    <s v="Tennessee"/>
    <x v="18"/>
    <s v="US"/>
    <x v="7"/>
  </r>
  <r>
    <x v="3358"/>
    <x v="293"/>
    <x v="0"/>
    <x v="10"/>
    <x v="307"/>
    <n v="1"/>
    <s v="Standard Class"/>
    <x v="0"/>
    <s v="OFF-SU-10003105"/>
    <x v="0"/>
    <s v="Supplies"/>
    <s v="Fiskars Shears, Steel"/>
    <n v="7"/>
    <x v="6"/>
    <n v="-955416"/>
    <n v="1063"/>
    <s v="Medium"/>
    <s v="Bangkok"/>
    <x v="12"/>
    <s v="APAC"/>
    <x v="5"/>
  </r>
  <r>
    <x v="3363"/>
    <x v="293"/>
    <x v="0"/>
    <x v="10"/>
    <x v="306"/>
    <n v="1"/>
    <s v="Standard Class"/>
    <x v="0"/>
    <s v="FUR-FU-10004074"/>
    <x v="1"/>
    <s v="Furnishings"/>
    <s v="Advantus Stacking Tray, Erganomic"/>
    <n v="9"/>
    <x v="11"/>
    <n v="-24975"/>
    <n v="1058"/>
    <s v="Medium"/>
    <s v="National Capital"/>
    <x v="7"/>
    <s v="APAC"/>
    <x v="5"/>
  </r>
  <r>
    <x v="3360"/>
    <x v="293"/>
    <x v="0"/>
    <x v="10"/>
    <x v="307"/>
    <n v="1"/>
    <s v="Standard Class"/>
    <x v="0"/>
    <s v="OFF-KIT-10002678"/>
    <x v="0"/>
    <s v="Appliances"/>
    <s v="KitchenAid Coffee Grinder, Silver"/>
    <n v="4"/>
    <x v="8"/>
    <n v="-111168"/>
    <n v="941"/>
    <s v="Medium"/>
    <s v="Adana"/>
    <x v="36"/>
    <s v="EMEA"/>
    <x v="2"/>
  </r>
  <r>
    <x v="3364"/>
    <x v="293"/>
    <x v="0"/>
    <x v="10"/>
    <x v="306"/>
    <n v="1"/>
    <s v="Standard Class"/>
    <x v="0"/>
    <s v="OFF-BI-10004328"/>
    <x v="0"/>
    <s v="Binders"/>
    <s v="Wilson Jones Binding Machine, Economy"/>
    <n v="3"/>
    <x v="0"/>
    <n v="5283"/>
    <n v="893"/>
    <s v="Medium"/>
    <s v="Ile-de-France"/>
    <x v="17"/>
    <s v="EU"/>
    <x v="6"/>
  </r>
  <r>
    <x v="3356"/>
    <x v="293"/>
    <x v="0"/>
    <x v="10"/>
    <x v="307"/>
    <n v="1"/>
    <s v="Standard Class"/>
    <x v="0"/>
    <s v="FUR-FU-10004689"/>
    <x v="1"/>
    <s v="Furnishings"/>
    <s v="Advantus Light Bulb, Duo Pack"/>
    <n v="9"/>
    <x v="0"/>
    <n v="3618"/>
    <n v="87"/>
    <s v="Medium"/>
    <s v="Hamburg"/>
    <x v="39"/>
    <s v="EU"/>
    <x v="6"/>
  </r>
  <r>
    <x v="3365"/>
    <x v="293"/>
    <x v="0"/>
    <x v="10"/>
    <x v="305"/>
    <n v="4"/>
    <s v="First Class"/>
    <x v="0"/>
    <s v="TEC-PH-10004242"/>
    <x v="2"/>
    <s v="Phones"/>
    <s v="Apple Speaker Phone, VoIP"/>
    <n v="1"/>
    <x v="0"/>
    <n v="1808"/>
    <n v="835"/>
    <s v="High"/>
    <s v="Jalisco"/>
    <x v="15"/>
    <s v="LATAM"/>
    <x v="3"/>
  </r>
  <r>
    <x v="3346"/>
    <x v="293"/>
    <x v="0"/>
    <x v="10"/>
    <x v="305"/>
    <n v="2"/>
    <s v="Second Class"/>
    <x v="2"/>
    <s v="OFF-LA-10000861"/>
    <x v="0"/>
    <s v="Labels"/>
    <s v="Avery Color Coded Labels, Alphabetical"/>
    <n v="3"/>
    <x v="1"/>
    <n v="13347"/>
    <n v="82"/>
    <s v="Critical"/>
    <s v="Queensland"/>
    <x v="1"/>
    <s v="APAC"/>
    <x v="1"/>
  </r>
  <r>
    <x v="3351"/>
    <x v="293"/>
    <x v="0"/>
    <x v="10"/>
    <x v="306"/>
    <n v="1"/>
    <s v="Standard Class"/>
    <x v="0"/>
    <s v="OFF-BI-10000666"/>
    <x v="0"/>
    <s v="Binders"/>
    <s v="Surelock Post Binders"/>
    <n v="2"/>
    <x v="7"/>
    <n v="18336"/>
    <n v="796"/>
    <s v="High"/>
    <s v="New York"/>
    <x v="18"/>
    <s v="US"/>
    <x v="10"/>
  </r>
  <r>
    <x v="3357"/>
    <x v="293"/>
    <x v="0"/>
    <x v="10"/>
    <x v="308"/>
    <n v="1"/>
    <s v="Standard Class"/>
    <x v="0"/>
    <s v="OFF-SU-10001894"/>
    <x v="0"/>
    <s v="Supplies"/>
    <s v="Elite Scissors, Steel"/>
    <n v="5"/>
    <x v="0"/>
    <n v="197"/>
    <n v="789"/>
    <s v="Medium"/>
    <s v="Tabasco"/>
    <x v="15"/>
    <s v="LATAM"/>
    <x v="3"/>
  </r>
  <r>
    <x v="3357"/>
    <x v="293"/>
    <x v="0"/>
    <x v="10"/>
    <x v="308"/>
    <n v="1"/>
    <s v="Standard Class"/>
    <x v="0"/>
    <s v="FUR-CH-10004478"/>
    <x v="1"/>
    <s v="Chairs"/>
    <s v="Hon Steel Folding Chair, Adjustable"/>
    <n v="2"/>
    <x v="7"/>
    <n v="-1136"/>
    <n v="746"/>
    <s v="Medium"/>
    <s v="Tabasco"/>
    <x v="15"/>
    <s v="LATAM"/>
    <x v="3"/>
  </r>
  <r>
    <x v="3366"/>
    <x v="293"/>
    <x v="0"/>
    <x v="10"/>
    <x v="304"/>
    <n v="4"/>
    <s v="First Class"/>
    <x v="0"/>
    <s v="TEC-NOK-10003341"/>
    <x v="2"/>
    <s v="Phones"/>
    <s v="Nokia Headset, Cordless"/>
    <n v="1"/>
    <x v="0"/>
    <n v="1671"/>
    <n v="581"/>
    <s v="High"/>
    <s v="Al Iskandariyah"/>
    <x v="31"/>
    <s v="Africa"/>
    <x v="0"/>
  </r>
  <r>
    <x v="3367"/>
    <x v="293"/>
    <x v="0"/>
    <x v="10"/>
    <x v="308"/>
    <n v="1"/>
    <s v="Standard Class"/>
    <x v="0"/>
    <s v="OFF-LA-10002086"/>
    <x v="0"/>
    <s v="Labels"/>
    <s v="Hon Shipping Labels, 5000 Label Set"/>
    <n v="6"/>
    <x v="0"/>
    <n v="1404"/>
    <n v="572"/>
    <s v="Medium"/>
    <s v="Northern Territory"/>
    <x v="1"/>
    <s v="APAC"/>
    <x v="1"/>
  </r>
  <r>
    <x v="3368"/>
    <x v="293"/>
    <x v="0"/>
    <x v="10"/>
    <x v="308"/>
    <n v="1"/>
    <s v="Standard Class"/>
    <x v="0"/>
    <s v="OFF-LA-10003505"/>
    <x v="0"/>
    <s v="Labels"/>
    <s v="Avery Legal Exhibit Labels, Laser Printer Compatible"/>
    <n v="5"/>
    <x v="1"/>
    <n v="168"/>
    <n v="545"/>
    <s v="Medium"/>
    <s v="New South Wales"/>
    <x v="1"/>
    <s v="APAC"/>
    <x v="1"/>
  </r>
  <r>
    <x v="3366"/>
    <x v="293"/>
    <x v="0"/>
    <x v="10"/>
    <x v="304"/>
    <n v="4"/>
    <s v="First Class"/>
    <x v="0"/>
    <s v="OFF-ROG-10002279"/>
    <x v="0"/>
    <s v="Storage"/>
    <s v="Rogers Box, Blue"/>
    <n v="1"/>
    <x v="0"/>
    <n v="45"/>
    <n v="545"/>
    <s v="High"/>
    <s v="Al Iskandariyah"/>
    <x v="31"/>
    <s v="Africa"/>
    <x v="0"/>
  </r>
  <r>
    <x v="3367"/>
    <x v="293"/>
    <x v="0"/>
    <x v="10"/>
    <x v="308"/>
    <n v="1"/>
    <s v="Standard Class"/>
    <x v="0"/>
    <s v="OFF-EN-10003422"/>
    <x v="0"/>
    <s v="Envelopes"/>
    <s v="Kraft Peel and Seal, Recycled"/>
    <n v="4"/>
    <x v="0"/>
    <n v="1152"/>
    <n v="415"/>
    <s v="Medium"/>
    <s v="Northern Territory"/>
    <x v="1"/>
    <s v="APAC"/>
    <x v="1"/>
  </r>
  <r>
    <x v="3369"/>
    <x v="293"/>
    <x v="0"/>
    <x v="10"/>
    <x v="307"/>
    <n v="1"/>
    <s v="Standard Class"/>
    <x v="2"/>
    <s v="OFF-TEN-10000433"/>
    <x v="0"/>
    <s v="Storage"/>
    <s v="Tenex Lockers, Wire Frame"/>
    <n v="1"/>
    <x v="12"/>
    <n v="-79284"/>
    <n v="413"/>
    <s v="Medium"/>
    <s v="Lagos"/>
    <x v="30"/>
    <s v="Africa"/>
    <x v="0"/>
  </r>
  <r>
    <x v="3350"/>
    <x v="293"/>
    <x v="0"/>
    <x v="10"/>
    <x v="306"/>
    <n v="1"/>
    <s v="Standard Class"/>
    <x v="2"/>
    <s v="OFF-PA-10002755"/>
    <x v="0"/>
    <s v="Paper"/>
    <s v="Xerox Computer Printout Paper, Multicolor"/>
    <n v="3"/>
    <x v="0"/>
    <n v="1827"/>
    <n v="41"/>
    <s v="Medium"/>
    <s v="Provence-Alpes-Côte d'Azur"/>
    <x v="17"/>
    <s v="EU"/>
    <x v="6"/>
  </r>
  <r>
    <x v="3370"/>
    <x v="293"/>
    <x v="0"/>
    <x v="10"/>
    <x v="305"/>
    <n v="4"/>
    <s v="First Class"/>
    <x v="2"/>
    <s v="OFF-AR-10000711"/>
    <x v="0"/>
    <s v="Art"/>
    <s v="BIC Pens, Easy-Erase"/>
    <n v="2"/>
    <x v="0"/>
    <n v="636"/>
    <n v="372"/>
    <s v="High"/>
    <s v="North Rhine-Westphalia"/>
    <x v="39"/>
    <s v="EU"/>
    <x v="6"/>
  </r>
  <r>
    <x v="3352"/>
    <x v="293"/>
    <x v="0"/>
    <x v="10"/>
    <x v="306"/>
    <n v="1"/>
    <s v="Standard Class"/>
    <x v="0"/>
    <s v="OFF-ST-10001558"/>
    <x v="0"/>
    <s v="Storage"/>
    <s v="Acco Perma 4000 Stacking Storage Drawers"/>
    <n v="2"/>
    <x v="7"/>
    <n v="-1624"/>
    <n v="359"/>
    <s v="Medium"/>
    <s v="North Carolina"/>
    <x v="18"/>
    <s v="US"/>
    <x v="7"/>
  </r>
  <r>
    <x v="3358"/>
    <x v="293"/>
    <x v="0"/>
    <x v="10"/>
    <x v="307"/>
    <n v="1"/>
    <s v="Standard Class"/>
    <x v="0"/>
    <s v="OFF-AR-10003228"/>
    <x v="0"/>
    <s v="Art"/>
    <s v="Stanley Sketch Pad, Blue"/>
    <n v="2"/>
    <x v="6"/>
    <n v="-53442"/>
    <n v="283"/>
    <s v="Medium"/>
    <s v="Bangkok"/>
    <x v="12"/>
    <s v="APAC"/>
    <x v="5"/>
  </r>
  <r>
    <x v="3360"/>
    <x v="293"/>
    <x v="0"/>
    <x v="10"/>
    <x v="307"/>
    <n v="1"/>
    <s v="Standard Class"/>
    <x v="0"/>
    <s v="OFF-KLE-10002340"/>
    <x v="0"/>
    <s v="Supplies"/>
    <s v="Kleencut Shears, Easy Grip"/>
    <n v="4"/>
    <x v="8"/>
    <n v="-116136"/>
    <n v="275"/>
    <s v="Medium"/>
    <s v="Adana"/>
    <x v="36"/>
    <s v="EMEA"/>
    <x v="2"/>
  </r>
  <r>
    <x v="3357"/>
    <x v="293"/>
    <x v="0"/>
    <x v="10"/>
    <x v="308"/>
    <n v="1"/>
    <s v="Standard Class"/>
    <x v="0"/>
    <s v="OFF-FA-10003144"/>
    <x v="0"/>
    <s v="Fasteners"/>
    <s v="Stockwell Clamps, Metal"/>
    <n v="3"/>
    <x v="0"/>
    <n v="87"/>
    <n v="26"/>
    <s v="Medium"/>
    <s v="Tabasco"/>
    <x v="15"/>
    <s v="LATAM"/>
    <x v="3"/>
  </r>
  <r>
    <x v="3371"/>
    <x v="293"/>
    <x v="0"/>
    <x v="10"/>
    <x v="307"/>
    <n v="2"/>
    <s v="Second Class"/>
    <x v="0"/>
    <s v="OFF-FA-10003836"/>
    <x v="0"/>
    <s v="Fasteners"/>
    <s v="Stockwell Rubber Bands, 12 Pack"/>
    <n v="1"/>
    <x v="0"/>
    <n v="159"/>
    <n v="249"/>
    <s v="High"/>
    <s v="Campania"/>
    <x v="38"/>
    <s v="EU"/>
    <x v="7"/>
  </r>
  <r>
    <x v="2305"/>
    <x v="293"/>
    <x v="0"/>
    <x v="10"/>
    <x v="304"/>
    <n v="4"/>
    <s v="First Class"/>
    <x v="0"/>
    <s v="OFF-EN-10003069"/>
    <x v="0"/>
    <s v="Envelopes"/>
    <s v="Ames Mailers, Set of 50"/>
    <n v="3"/>
    <x v="2"/>
    <n v="-38745"/>
    <n v="242"/>
    <s v="High"/>
    <s v="North Holland"/>
    <x v="29"/>
    <s v="EU"/>
    <x v="6"/>
  </r>
  <r>
    <x v="3372"/>
    <x v="293"/>
    <x v="0"/>
    <x v="10"/>
    <x v="306"/>
    <n v="2"/>
    <s v="Second Class"/>
    <x v="0"/>
    <s v="OFF-ST-10000355"/>
    <x v="0"/>
    <s v="Storage"/>
    <s v="Eldon Box, Wire Frame"/>
    <n v="3"/>
    <x v="1"/>
    <n v="6111"/>
    <n v="241"/>
    <s v="Medium"/>
    <s v="Rhône-Alpes"/>
    <x v="17"/>
    <s v="EU"/>
    <x v="6"/>
  </r>
  <r>
    <x v="3367"/>
    <x v="293"/>
    <x v="0"/>
    <x v="10"/>
    <x v="308"/>
    <n v="1"/>
    <s v="Standard Class"/>
    <x v="0"/>
    <s v="FUR-FU-10000718"/>
    <x v="1"/>
    <s v="Furnishings"/>
    <s v="Rubbermaid Stacking Tray, Black"/>
    <n v="1"/>
    <x v="0"/>
    <n v="552"/>
    <n v="215"/>
    <s v="Medium"/>
    <s v="Northern Territory"/>
    <x v="1"/>
    <s v="APAC"/>
    <x v="1"/>
  </r>
  <r>
    <x v="3373"/>
    <x v="293"/>
    <x v="0"/>
    <x v="10"/>
    <x v="302"/>
    <n v="3"/>
    <s v="Same Day"/>
    <x v="1"/>
    <s v="OFF-AR-10001868"/>
    <x v="0"/>
    <s v="Art"/>
    <s v="Prang Dustless Chalk Sticks"/>
    <n v="4"/>
    <x v="0"/>
    <n v="336"/>
    <n v="16"/>
    <s v="Critical"/>
    <s v="California"/>
    <x v="18"/>
    <s v="US"/>
    <x v="11"/>
  </r>
  <r>
    <x v="3374"/>
    <x v="293"/>
    <x v="0"/>
    <x v="10"/>
    <x v="307"/>
    <n v="1"/>
    <s v="Standard Class"/>
    <x v="0"/>
    <s v="OFF-SU-10002522"/>
    <x v="0"/>
    <s v="Supplies"/>
    <s v="Acme Kleen Earth Office Shears"/>
    <n v="3"/>
    <x v="0"/>
    <n v="33756"/>
    <n v="96"/>
    <s v="High"/>
    <s v="Connecticut"/>
    <x v="18"/>
    <s v="US"/>
    <x v="10"/>
  </r>
  <r>
    <x v="3357"/>
    <x v="293"/>
    <x v="0"/>
    <x v="10"/>
    <x v="308"/>
    <n v="1"/>
    <s v="Standard Class"/>
    <x v="0"/>
    <s v="OFF-EN-10000061"/>
    <x v="0"/>
    <s v="Envelopes"/>
    <s v="Cameo Business Envelopes, Set of 50"/>
    <n v="1"/>
    <x v="0"/>
    <n v="628"/>
    <n v="85"/>
    <s v="Medium"/>
    <s v="Tabasco"/>
    <x v="15"/>
    <s v="LATAM"/>
    <x v="3"/>
  </r>
  <r>
    <x v="3375"/>
    <x v="293"/>
    <x v="0"/>
    <x v="10"/>
    <x v="307"/>
    <n v="1"/>
    <s v="Standard Class"/>
    <x v="0"/>
    <s v="OFF-FIS-10002703"/>
    <x v="0"/>
    <s v="Supplies"/>
    <s v="Fiskars Letter Opener, Easy Grip"/>
    <n v="4"/>
    <x v="0"/>
    <n v="4572"/>
    <n v="81"/>
    <s v="Medium"/>
    <s v="Dakar"/>
    <x v="70"/>
    <s v="Africa"/>
    <x v="0"/>
  </r>
  <r>
    <x v="3376"/>
    <x v="293"/>
    <x v="0"/>
    <x v="10"/>
    <x v="305"/>
    <n v="2"/>
    <s v="Second Class"/>
    <x v="2"/>
    <s v="OFF-BI-10000546"/>
    <x v="0"/>
    <s v="Binders"/>
    <s v="Avery Durable Binders"/>
    <n v="2"/>
    <x v="0"/>
    <n v="28224"/>
    <n v="72"/>
    <s v="Medium"/>
    <s v="New Jersey"/>
    <x v="18"/>
    <s v="US"/>
    <x v="10"/>
  </r>
  <r>
    <x v="3352"/>
    <x v="293"/>
    <x v="0"/>
    <x v="10"/>
    <x v="306"/>
    <n v="1"/>
    <s v="Standard Class"/>
    <x v="0"/>
    <s v="OFF-BI-10002982"/>
    <x v="0"/>
    <s v="Binders"/>
    <s v="Avery Self-Adhesive Photo Pockets for Polaroid Photos"/>
    <n v="7"/>
    <x v="12"/>
    <n v="-104874"/>
    <n v="63"/>
    <s v="Medium"/>
    <s v="North Carolina"/>
    <x v="18"/>
    <s v="US"/>
    <x v="7"/>
  </r>
  <r>
    <x v="3351"/>
    <x v="293"/>
    <x v="0"/>
    <x v="10"/>
    <x v="306"/>
    <n v="1"/>
    <s v="Standard Class"/>
    <x v="0"/>
    <s v="OFF-BI-10003712"/>
    <x v="0"/>
    <s v="Binders"/>
    <s v="Acco Pressboard Covers with Storage Hooks, 14 7/8&quot; x 11&quot;, Light Blue"/>
    <n v="2"/>
    <x v="7"/>
    <n v="28478"/>
    <n v="24"/>
    <s v="High"/>
    <s v="New York"/>
    <x v="18"/>
    <s v="US"/>
    <x v="10"/>
  </r>
  <r>
    <x v="3362"/>
    <x v="293"/>
    <x v="0"/>
    <x v="10"/>
    <x v="307"/>
    <n v="1"/>
    <s v="Standard Class"/>
    <x v="0"/>
    <s v="OFF-PA-10000141"/>
    <x v="0"/>
    <s v="Paper"/>
    <s v="Ampad Evidence Wirebond Steno Books, 6&quot; x 9&quot;"/>
    <n v="2"/>
    <x v="7"/>
    <n v="11772"/>
    <n v="16"/>
    <s v="Medium"/>
    <s v="Tennessee"/>
    <x v="18"/>
    <s v="US"/>
    <x v="7"/>
  </r>
  <r>
    <x v="3354"/>
    <x v="293"/>
    <x v="0"/>
    <x v="10"/>
    <x v="305"/>
    <n v="2"/>
    <s v="Second Class"/>
    <x v="0"/>
    <s v="OFF-LA-10000436"/>
    <x v="0"/>
    <s v="Labels"/>
    <s v="Novimex File Folder Labels, 5000 Label Set"/>
    <n v="4"/>
    <x v="2"/>
    <n v="-1392"/>
    <n v="5"/>
    <s v="Medium"/>
    <s v="Khyber Pakhtunkhwa"/>
    <x v="75"/>
    <s v="APAC"/>
    <x v="12"/>
  </r>
  <r>
    <x v="3377"/>
    <x v="294"/>
    <x v="0"/>
    <x v="10"/>
    <x v="308"/>
    <n v="1"/>
    <s v="Standard Class"/>
    <x v="1"/>
    <s v="TEC-MA-10002927"/>
    <x v="2"/>
    <s v="Machines"/>
    <s v="Canon imageCLASS MF7460 Monochrome Digital Laser Multifunction Copier"/>
    <n v="2"/>
    <x v="0"/>
    <n v="199599"/>
    <n v="27689"/>
    <s v="High"/>
    <s v="New York"/>
    <x v="18"/>
    <s v="US"/>
    <x v="10"/>
  </r>
  <r>
    <x v="3378"/>
    <x v="294"/>
    <x v="0"/>
    <x v="10"/>
    <x v="307"/>
    <n v="1"/>
    <s v="Standard Class"/>
    <x v="1"/>
    <s v="FUR-BO-10000728"/>
    <x v="1"/>
    <s v="Bookcases"/>
    <s v="Ikea Classic Bookcase, Mobile"/>
    <n v="5"/>
    <x v="0"/>
    <n v="3037"/>
    <n v="26126"/>
    <s v="High"/>
    <s v="Saint Catherine"/>
    <x v="121"/>
    <s v="LATAM"/>
    <x v="8"/>
  </r>
  <r>
    <x v="1789"/>
    <x v="294"/>
    <x v="0"/>
    <x v="10"/>
    <x v="304"/>
    <n v="2"/>
    <s v="Second Class"/>
    <x v="2"/>
    <s v="TEC-MA-10004655"/>
    <x v="2"/>
    <s v="Machines"/>
    <s v="Konica Receipt Printer, White"/>
    <n v="8"/>
    <x v="16"/>
    <n v="183288"/>
    <n v="24609"/>
    <s v="Critical"/>
    <s v="Upper Normandy"/>
    <x v="17"/>
    <s v="EU"/>
    <x v="6"/>
  </r>
  <r>
    <x v="3379"/>
    <x v="294"/>
    <x v="0"/>
    <x v="10"/>
    <x v="304"/>
    <n v="2"/>
    <s v="Second Class"/>
    <x v="2"/>
    <s v="OFF-AP-10004646"/>
    <x v="0"/>
    <s v="Appliances"/>
    <s v="Hoover Refrigerator, Black"/>
    <n v="4"/>
    <x v="0"/>
    <n v="12616"/>
    <n v="21064"/>
    <s v="High"/>
    <s v="Oruro"/>
    <x v="122"/>
    <s v="LATAM"/>
    <x v="7"/>
  </r>
  <r>
    <x v="3380"/>
    <x v="294"/>
    <x v="0"/>
    <x v="10"/>
    <x v="304"/>
    <n v="2"/>
    <s v="Second Class"/>
    <x v="0"/>
    <s v="FUR-TA-10003003"/>
    <x v="1"/>
    <s v="Tables"/>
    <s v="Lesro Wood Table, Rectangular"/>
    <n v="5"/>
    <x v="5"/>
    <n v="-9765"/>
    <n v="16302"/>
    <s v="High"/>
    <s v="National Capital"/>
    <x v="7"/>
    <s v="APAC"/>
    <x v="5"/>
  </r>
  <r>
    <x v="3381"/>
    <x v="294"/>
    <x v="0"/>
    <x v="10"/>
    <x v="308"/>
    <n v="1"/>
    <s v="Standard Class"/>
    <x v="0"/>
    <s v="FUR-BO-10000265"/>
    <x v="1"/>
    <s v="Bookcases"/>
    <s v="Bush Floating Shelf Set, Pine"/>
    <n v="6"/>
    <x v="0"/>
    <n v="32094"/>
    <n v="9187"/>
    <s v="Medium"/>
    <s v="England"/>
    <x v="8"/>
    <s v="EU"/>
    <x v="3"/>
  </r>
  <r>
    <x v="3382"/>
    <x v="294"/>
    <x v="0"/>
    <x v="10"/>
    <x v="308"/>
    <n v="2"/>
    <s v="Second Class"/>
    <x v="2"/>
    <s v="TEC-CO-10000560"/>
    <x v="2"/>
    <s v="Copiers"/>
    <s v="Hewlett Ink, High-Speed"/>
    <n v="7"/>
    <x v="0"/>
    <n v="2037"/>
    <n v="7763"/>
    <s v="Medium"/>
    <s v="Sichuan"/>
    <x v="25"/>
    <s v="APAC"/>
    <x v="9"/>
  </r>
  <r>
    <x v="3383"/>
    <x v="294"/>
    <x v="0"/>
    <x v="10"/>
    <x v="309"/>
    <n v="1"/>
    <s v="Standard Class"/>
    <x v="0"/>
    <s v="TEC-PH-10001079"/>
    <x v="2"/>
    <s v="Phones"/>
    <s v="Polycom SoundPoint Pro SE-225 Corded phone"/>
    <n v="7"/>
    <x v="7"/>
    <n v="666344"/>
    <n v="6085"/>
    <s v="Medium"/>
    <s v="California"/>
    <x v="18"/>
    <s v="US"/>
    <x v="11"/>
  </r>
  <r>
    <x v="3377"/>
    <x v="294"/>
    <x v="0"/>
    <x v="10"/>
    <x v="308"/>
    <n v="1"/>
    <s v="Standard Class"/>
    <x v="1"/>
    <s v="TEC-PH-10004093"/>
    <x v="2"/>
    <s v="Phones"/>
    <s v="Panasonic Kx-TS550"/>
    <n v="6"/>
    <x v="0"/>
    <n v="800226"/>
    <n v="5731"/>
    <s v="High"/>
    <s v="New York"/>
    <x v="18"/>
    <s v="US"/>
    <x v="10"/>
  </r>
  <r>
    <x v="3384"/>
    <x v="294"/>
    <x v="0"/>
    <x v="10"/>
    <x v="306"/>
    <n v="2"/>
    <s v="Second Class"/>
    <x v="0"/>
    <s v="OFF-AP-10004627"/>
    <x v="0"/>
    <s v="Appliances"/>
    <s v="Hamilton Beach Stove, Silver"/>
    <n v="3"/>
    <x v="0"/>
    <n v="3258"/>
    <n v="5581"/>
    <s v="Medium"/>
    <s v="San Salvador"/>
    <x v="42"/>
    <s v="LATAM"/>
    <x v="6"/>
  </r>
  <r>
    <x v="3377"/>
    <x v="294"/>
    <x v="0"/>
    <x v="10"/>
    <x v="308"/>
    <n v="1"/>
    <s v="Standard Class"/>
    <x v="1"/>
    <s v="TEC-AC-10000892"/>
    <x v="2"/>
    <s v="Accessories"/>
    <s v="NETGEAR N750 Dual Band Wi-Fi Gigabit Router"/>
    <n v="4"/>
    <x v="0"/>
    <n v="1296"/>
    <n v="4189"/>
    <s v="High"/>
    <s v="New York"/>
    <x v="18"/>
    <s v="US"/>
    <x v="10"/>
  </r>
  <r>
    <x v="3385"/>
    <x v="294"/>
    <x v="0"/>
    <x v="10"/>
    <x v="308"/>
    <n v="2"/>
    <s v="Second Class"/>
    <x v="0"/>
    <s v="OFF-ST-10000648"/>
    <x v="0"/>
    <s v="Storage"/>
    <s v="Eldon File Cart, Industrial"/>
    <n v="2"/>
    <x v="1"/>
    <n v="5082"/>
    <n v="3256"/>
    <s v="Medium"/>
    <s v="Catalonia"/>
    <x v="34"/>
    <s v="EU"/>
    <x v="7"/>
  </r>
  <r>
    <x v="3386"/>
    <x v="294"/>
    <x v="0"/>
    <x v="10"/>
    <x v="304"/>
    <n v="4"/>
    <s v="First Class"/>
    <x v="2"/>
    <s v="TEC-AC-10004791"/>
    <x v="2"/>
    <s v="Accessories"/>
    <s v="Belkin Keyboard, USB"/>
    <n v="3"/>
    <x v="0"/>
    <n v="1764"/>
    <n v="2995"/>
    <s v="High"/>
    <s v="Lazio"/>
    <x v="38"/>
    <s v="EU"/>
    <x v="7"/>
  </r>
  <r>
    <x v="1789"/>
    <x v="294"/>
    <x v="0"/>
    <x v="10"/>
    <x v="304"/>
    <n v="2"/>
    <s v="Second Class"/>
    <x v="2"/>
    <s v="TEC-MA-10003812"/>
    <x v="2"/>
    <s v="Machines"/>
    <s v="Panasonic Printer, Wireless"/>
    <n v="1"/>
    <x v="16"/>
    <n v="266265"/>
    <n v="2961"/>
    <s v="Critical"/>
    <s v="Upper Normandy"/>
    <x v="17"/>
    <s v="EU"/>
    <x v="6"/>
  </r>
  <r>
    <x v="3384"/>
    <x v="294"/>
    <x v="0"/>
    <x v="10"/>
    <x v="306"/>
    <n v="2"/>
    <s v="Second Class"/>
    <x v="0"/>
    <s v="FUR-CH-10004277"/>
    <x v="1"/>
    <s v="Chairs"/>
    <s v="SAFCO Swivel Stool, Black"/>
    <n v="3"/>
    <x v="0"/>
    <n v="0"/>
    <n v="2852"/>
    <s v="Medium"/>
    <s v="San Salvador"/>
    <x v="42"/>
    <s v="LATAM"/>
    <x v="6"/>
  </r>
  <r>
    <x v="3380"/>
    <x v="294"/>
    <x v="0"/>
    <x v="10"/>
    <x v="304"/>
    <n v="2"/>
    <s v="Second Class"/>
    <x v="0"/>
    <s v="FUR-CH-10004312"/>
    <x v="1"/>
    <s v="Chairs"/>
    <s v="Hon Bag Chairs, Set of Two"/>
    <n v="7"/>
    <x v="11"/>
    <n v="-336"/>
    <n v="2846"/>
    <s v="High"/>
    <s v="National Capital"/>
    <x v="7"/>
    <s v="APAC"/>
    <x v="5"/>
  </r>
  <r>
    <x v="3387"/>
    <x v="294"/>
    <x v="0"/>
    <x v="10"/>
    <x v="307"/>
    <n v="1"/>
    <s v="Standard Class"/>
    <x v="2"/>
    <s v="TEC-HP -10001577"/>
    <x v="2"/>
    <s v="Copiers"/>
    <s v="HP Copy Machine, Laser"/>
    <n v="2"/>
    <x v="0"/>
    <n v="2433"/>
    <n v="283"/>
    <s v="Medium"/>
    <s v="Atakora"/>
    <x v="60"/>
    <s v="Africa"/>
    <x v="0"/>
  </r>
  <r>
    <x v="3383"/>
    <x v="294"/>
    <x v="0"/>
    <x v="10"/>
    <x v="309"/>
    <n v="1"/>
    <s v="Standard Class"/>
    <x v="0"/>
    <s v="TEC-MA-10003246"/>
    <x v="2"/>
    <s v="Machines"/>
    <s v="Hewlett-Packard Deskjet D4360 Printer"/>
    <n v="4"/>
    <x v="7"/>
    <n v="13999"/>
    <n v="2825"/>
    <s v="Medium"/>
    <s v="California"/>
    <x v="18"/>
    <s v="US"/>
    <x v="11"/>
  </r>
  <r>
    <x v="3388"/>
    <x v="294"/>
    <x v="0"/>
    <x v="10"/>
    <x v="304"/>
    <n v="4"/>
    <s v="First Class"/>
    <x v="0"/>
    <s v="TEC-PAN-10002756"/>
    <x v="2"/>
    <s v="Machines"/>
    <s v="Panasonic Card Printer, White"/>
    <n v="2"/>
    <x v="8"/>
    <n v="-75816"/>
    <n v="2418"/>
    <s v="Medium"/>
    <s v="Corum"/>
    <x v="36"/>
    <s v="EMEA"/>
    <x v="2"/>
  </r>
  <r>
    <x v="3378"/>
    <x v="294"/>
    <x v="0"/>
    <x v="10"/>
    <x v="307"/>
    <n v="1"/>
    <s v="Standard Class"/>
    <x v="1"/>
    <s v="FUR-FU-10002387"/>
    <x v="1"/>
    <s v="Furnishings"/>
    <s v="Rubbermaid Photo Frame, Durable"/>
    <n v="4"/>
    <x v="0"/>
    <n v="572"/>
    <n v="2314"/>
    <s v="High"/>
    <s v="Saint Catherine"/>
    <x v="121"/>
    <s v="LATAM"/>
    <x v="8"/>
  </r>
  <r>
    <x v="3384"/>
    <x v="294"/>
    <x v="0"/>
    <x v="10"/>
    <x v="306"/>
    <n v="2"/>
    <s v="Second Class"/>
    <x v="0"/>
    <s v="FUR-FU-10003384"/>
    <x v="1"/>
    <s v="Furnishings"/>
    <s v="Advantus Photo Frame, Duo Pack"/>
    <n v="4"/>
    <x v="0"/>
    <n v="6784"/>
    <n v="1947"/>
    <s v="Medium"/>
    <s v="San Salvador"/>
    <x v="42"/>
    <s v="LATAM"/>
    <x v="6"/>
  </r>
  <r>
    <x v="3382"/>
    <x v="294"/>
    <x v="0"/>
    <x v="10"/>
    <x v="308"/>
    <n v="2"/>
    <s v="Second Class"/>
    <x v="2"/>
    <s v="OFF-ST-10003334"/>
    <x v="0"/>
    <s v="Storage"/>
    <s v="Smead Trays, Wire Frame"/>
    <n v="5"/>
    <x v="0"/>
    <n v="4275"/>
    <n v="1622"/>
    <s v="Medium"/>
    <s v="Sichuan"/>
    <x v="25"/>
    <s v="APAC"/>
    <x v="9"/>
  </r>
  <r>
    <x v="3383"/>
    <x v="294"/>
    <x v="0"/>
    <x v="10"/>
    <x v="309"/>
    <n v="1"/>
    <s v="Standard Class"/>
    <x v="0"/>
    <s v="FUR-TA-10002041"/>
    <x v="1"/>
    <s v="Tables"/>
    <s v="Bevis Round Conference Table Top, X-Base"/>
    <n v="4"/>
    <x v="7"/>
    <n v="-645444"/>
    <n v="1596"/>
    <s v="Medium"/>
    <s v="California"/>
    <x v="18"/>
    <s v="US"/>
    <x v="11"/>
  </r>
  <r>
    <x v="3389"/>
    <x v="294"/>
    <x v="0"/>
    <x v="10"/>
    <x v="304"/>
    <n v="2"/>
    <s v="Second Class"/>
    <x v="0"/>
    <s v="OFF-SU-10001909"/>
    <x v="0"/>
    <s v="Supplies"/>
    <s v="Fiskars Scissors, Steel"/>
    <n v="2"/>
    <x v="0"/>
    <n v="2208"/>
    <n v="146"/>
    <s v="Critical"/>
    <s v="Lombardy"/>
    <x v="38"/>
    <s v="EU"/>
    <x v="7"/>
  </r>
  <r>
    <x v="3377"/>
    <x v="294"/>
    <x v="0"/>
    <x v="10"/>
    <x v="308"/>
    <n v="1"/>
    <s v="Standard Class"/>
    <x v="1"/>
    <s v="FUR-CH-10002602"/>
    <x v="1"/>
    <s v="Chairs"/>
    <s v="DMI Arturo Collection Mission-style Design Wood Chair"/>
    <n v="1"/>
    <x v="1"/>
    <n v="241568"/>
    <n v="1366"/>
    <s v="High"/>
    <s v="New York"/>
    <x v="18"/>
    <s v="US"/>
    <x v="10"/>
  </r>
  <r>
    <x v="3390"/>
    <x v="294"/>
    <x v="0"/>
    <x v="10"/>
    <x v="308"/>
    <n v="2"/>
    <s v="Second Class"/>
    <x v="0"/>
    <s v="OFF-EN-10004303"/>
    <x v="0"/>
    <s v="Envelopes"/>
    <s v="Jiffy Mailers, Recycled"/>
    <n v="7"/>
    <x v="2"/>
    <n v="-75705"/>
    <n v="1181"/>
    <s v="High"/>
    <s v="England"/>
    <x v="8"/>
    <s v="EU"/>
    <x v="3"/>
  </r>
  <r>
    <x v="3391"/>
    <x v="294"/>
    <x v="0"/>
    <x v="10"/>
    <x v="307"/>
    <n v="1"/>
    <s v="Standard Class"/>
    <x v="0"/>
    <s v="OFF-FIS-10002703"/>
    <x v="0"/>
    <s v="Supplies"/>
    <s v="Fiskars Letter Opener, Easy Grip"/>
    <n v="6"/>
    <x v="0"/>
    <n v="6858"/>
    <n v="1045"/>
    <s v="Medium"/>
    <s v="Rabat-Salé-Zemmour-Zaer"/>
    <x v="55"/>
    <s v="Africa"/>
    <x v="0"/>
  </r>
  <r>
    <x v="3382"/>
    <x v="294"/>
    <x v="0"/>
    <x v="10"/>
    <x v="308"/>
    <n v="2"/>
    <s v="Second Class"/>
    <x v="2"/>
    <s v="OFF-SU-10000707"/>
    <x v="0"/>
    <s v="Supplies"/>
    <s v="Stiletto Shears, Serrated"/>
    <n v="3"/>
    <x v="0"/>
    <n v="5769"/>
    <n v="96"/>
    <s v="Medium"/>
    <s v="Sichuan"/>
    <x v="25"/>
    <s v="APAC"/>
    <x v="9"/>
  </r>
  <r>
    <x v="3392"/>
    <x v="294"/>
    <x v="0"/>
    <x v="10"/>
    <x v="303"/>
    <n v="3"/>
    <s v="Same Day"/>
    <x v="0"/>
    <s v="OFF-BI-10003058"/>
    <x v="0"/>
    <s v="Binders"/>
    <s v="Acco Binder Covers, Economy"/>
    <n v="6"/>
    <x v="0"/>
    <n v="3276"/>
    <n v="947"/>
    <s v="High"/>
    <s v="Bavaria"/>
    <x v="39"/>
    <s v="EU"/>
    <x v="6"/>
  </r>
  <r>
    <x v="3393"/>
    <x v="294"/>
    <x v="0"/>
    <x v="10"/>
    <x v="307"/>
    <n v="1"/>
    <s v="Standard Class"/>
    <x v="0"/>
    <s v="FUR-CH-10002574"/>
    <x v="1"/>
    <s v="Chairs"/>
    <s v="Office Star Chairmat, Black"/>
    <n v="3"/>
    <x v="1"/>
    <n v="34173"/>
    <n v="946"/>
    <s v="Medium"/>
    <s v="Lower Saxony"/>
    <x v="39"/>
    <s v="EU"/>
    <x v="6"/>
  </r>
  <r>
    <x v="3385"/>
    <x v="294"/>
    <x v="0"/>
    <x v="10"/>
    <x v="308"/>
    <n v="2"/>
    <s v="Second Class"/>
    <x v="0"/>
    <s v="OFF-SU-10003739"/>
    <x v="0"/>
    <s v="Supplies"/>
    <s v="Elite Box Cutter, Steel"/>
    <n v="3"/>
    <x v="0"/>
    <n v="4005"/>
    <n v="943"/>
    <s v="Medium"/>
    <s v="Catalonia"/>
    <x v="34"/>
    <s v="EU"/>
    <x v="7"/>
  </r>
  <r>
    <x v="3394"/>
    <x v="294"/>
    <x v="0"/>
    <x v="10"/>
    <x v="308"/>
    <n v="1"/>
    <s v="Standard Class"/>
    <x v="2"/>
    <s v="FUR-CH-10002727"/>
    <x v="1"/>
    <s v="Chairs"/>
    <s v="SAFCO Bag Chairs, Set of Two"/>
    <n v="4"/>
    <x v="0"/>
    <n v="6752"/>
    <n v="878"/>
    <s v="Medium"/>
    <s v="San Salvador"/>
    <x v="42"/>
    <s v="LATAM"/>
    <x v="6"/>
  </r>
  <r>
    <x v="3395"/>
    <x v="294"/>
    <x v="0"/>
    <x v="10"/>
    <x v="307"/>
    <n v="1"/>
    <s v="Standard Class"/>
    <x v="0"/>
    <s v="OFF-AVE-10004251"/>
    <x v="0"/>
    <s v="Binders"/>
    <s v="Avery Binding Machine, Economy"/>
    <n v="2"/>
    <x v="0"/>
    <n v="117"/>
    <n v="832"/>
    <s v="Medium"/>
    <s v="Khuzestan"/>
    <x v="11"/>
    <s v="EMEA"/>
    <x v="2"/>
  </r>
  <r>
    <x v="3380"/>
    <x v="294"/>
    <x v="0"/>
    <x v="10"/>
    <x v="304"/>
    <n v="2"/>
    <s v="Second Class"/>
    <x v="0"/>
    <s v="TEC-AC-10001639"/>
    <x v="2"/>
    <s v="Accessories"/>
    <s v="Belkin Flash Drive, Erganomic"/>
    <n v="3"/>
    <x v="4"/>
    <n v="-322425"/>
    <n v="779"/>
    <s v="High"/>
    <s v="National Capital"/>
    <x v="7"/>
    <s v="APAC"/>
    <x v="5"/>
  </r>
  <r>
    <x v="3388"/>
    <x v="294"/>
    <x v="0"/>
    <x v="10"/>
    <x v="304"/>
    <n v="4"/>
    <s v="First Class"/>
    <x v="0"/>
    <s v="TEC-SAN-10000740"/>
    <x v="2"/>
    <s v="Accessories"/>
    <s v="SanDisk Numeric Keypad, Bluetooth"/>
    <n v="2"/>
    <x v="8"/>
    <n v="-66672"/>
    <n v="764"/>
    <s v="Medium"/>
    <s v="Corum"/>
    <x v="36"/>
    <s v="EMEA"/>
    <x v="2"/>
  </r>
  <r>
    <x v="3396"/>
    <x v="294"/>
    <x v="0"/>
    <x v="10"/>
    <x v="310"/>
    <n v="1"/>
    <s v="Standard Class"/>
    <x v="0"/>
    <s v="OFF-FIS-10001797"/>
    <x v="0"/>
    <s v="Supplies"/>
    <s v="Fiskars Trimmer, Steel"/>
    <n v="6"/>
    <x v="12"/>
    <n v="-14526"/>
    <n v="736"/>
    <s v="Low"/>
    <s v="Lagos"/>
    <x v="30"/>
    <s v="Africa"/>
    <x v="0"/>
  </r>
  <r>
    <x v="3388"/>
    <x v="294"/>
    <x v="0"/>
    <x v="10"/>
    <x v="304"/>
    <n v="4"/>
    <s v="First Class"/>
    <x v="0"/>
    <s v="FUR-SAF-10001949"/>
    <x v="1"/>
    <s v="Chairs"/>
    <s v="SAFCO Bag Chairs, Red"/>
    <n v="6"/>
    <x v="8"/>
    <n v="-157284"/>
    <n v="608"/>
    <s v="Medium"/>
    <s v="Corum"/>
    <x v="36"/>
    <s v="EMEA"/>
    <x v="2"/>
  </r>
  <r>
    <x v="3397"/>
    <x v="294"/>
    <x v="0"/>
    <x v="10"/>
    <x v="307"/>
    <n v="1"/>
    <s v="Standard Class"/>
    <x v="0"/>
    <s v="FUR-FU-10004671"/>
    <x v="1"/>
    <s v="Furnishings"/>
    <s v="Executive Impressions 12&quot; Wall Clock"/>
    <n v="2"/>
    <x v="0"/>
    <n v="134292"/>
    <n v="583"/>
    <s v="High"/>
    <s v="California"/>
    <x v="18"/>
    <s v="US"/>
    <x v="11"/>
  </r>
  <r>
    <x v="3386"/>
    <x v="294"/>
    <x v="0"/>
    <x v="10"/>
    <x v="304"/>
    <n v="4"/>
    <s v="First Class"/>
    <x v="2"/>
    <s v="OFF-ST-10001426"/>
    <x v="0"/>
    <s v="Storage"/>
    <s v="Eldon Folders, Single Width"/>
    <n v="3"/>
    <x v="3"/>
    <n v="3528"/>
    <n v="519"/>
    <s v="High"/>
    <s v="Lazio"/>
    <x v="38"/>
    <s v="EU"/>
    <x v="7"/>
  </r>
  <r>
    <x v="3387"/>
    <x v="294"/>
    <x v="0"/>
    <x v="10"/>
    <x v="307"/>
    <n v="1"/>
    <s v="Standard Class"/>
    <x v="2"/>
    <s v="TEC-MEM-10000312"/>
    <x v="2"/>
    <s v="Accessories"/>
    <s v="Memorex Mouse, Programmable"/>
    <n v="2"/>
    <x v="0"/>
    <n v="414"/>
    <n v="382"/>
    <s v="Medium"/>
    <s v="Atakora"/>
    <x v="60"/>
    <s v="Africa"/>
    <x v="0"/>
  </r>
  <r>
    <x v="3388"/>
    <x v="294"/>
    <x v="0"/>
    <x v="10"/>
    <x v="304"/>
    <n v="4"/>
    <s v="First Class"/>
    <x v="0"/>
    <s v="OFF-BIC-10001211"/>
    <x v="0"/>
    <s v="Art"/>
    <s v="BIC Highlighters, Water Color"/>
    <n v="2"/>
    <x v="8"/>
    <n v="-18612"/>
    <n v="37"/>
    <s v="Medium"/>
    <s v="Corum"/>
    <x v="36"/>
    <s v="EMEA"/>
    <x v="2"/>
  </r>
  <r>
    <x v="3377"/>
    <x v="294"/>
    <x v="0"/>
    <x v="10"/>
    <x v="308"/>
    <n v="1"/>
    <s v="Standard Class"/>
    <x v="1"/>
    <s v="OFF-ST-10002974"/>
    <x v="0"/>
    <s v="Storage"/>
    <s v="Trav-L-File Heavy-Duty Shuttle II, Black"/>
    <n v="1"/>
    <x v="0"/>
    <n v="13071"/>
    <n v="364"/>
    <s v="High"/>
    <s v="New York"/>
    <x v="18"/>
    <s v="US"/>
    <x v="10"/>
  </r>
  <r>
    <x v="3386"/>
    <x v="294"/>
    <x v="0"/>
    <x v="10"/>
    <x v="304"/>
    <n v="4"/>
    <s v="First Class"/>
    <x v="2"/>
    <s v="OFF-LA-10000648"/>
    <x v="0"/>
    <s v="Labels"/>
    <s v="Harbour Creations Round Labels, Alphabetical"/>
    <n v="2"/>
    <x v="0"/>
    <n v="522"/>
    <n v="348"/>
    <s v="High"/>
    <s v="Lazio"/>
    <x v="38"/>
    <s v="EU"/>
    <x v="7"/>
  </r>
  <r>
    <x v="3390"/>
    <x v="294"/>
    <x v="0"/>
    <x v="10"/>
    <x v="308"/>
    <n v="2"/>
    <s v="Second Class"/>
    <x v="0"/>
    <s v="OFF-FA-10000010"/>
    <x v="0"/>
    <s v="Fasteners"/>
    <s v="OIC Staples, Metal"/>
    <n v="3"/>
    <x v="2"/>
    <n v="-315"/>
    <n v="327"/>
    <s v="High"/>
    <s v="England"/>
    <x v="8"/>
    <s v="EU"/>
    <x v="3"/>
  </r>
  <r>
    <x v="3393"/>
    <x v="294"/>
    <x v="0"/>
    <x v="10"/>
    <x v="307"/>
    <n v="1"/>
    <s v="Standard Class"/>
    <x v="0"/>
    <s v="OFF-LA-10004332"/>
    <x v="0"/>
    <s v="Labels"/>
    <s v="Novimex File Folder Labels, Adjustable"/>
    <n v="9"/>
    <x v="0"/>
    <n v="1107"/>
    <n v="314"/>
    <s v="Medium"/>
    <s v="Lower Saxony"/>
    <x v="39"/>
    <s v="EU"/>
    <x v="6"/>
  </r>
  <r>
    <x v="3398"/>
    <x v="294"/>
    <x v="0"/>
    <x v="10"/>
    <x v="307"/>
    <n v="2"/>
    <s v="Second Class"/>
    <x v="2"/>
    <s v="OFF-AP-10004859"/>
    <x v="0"/>
    <s v="Appliances"/>
    <s v="Acco 6 Outlet Guardian Premium Surge Suppressor"/>
    <n v="5"/>
    <x v="7"/>
    <n v="5096"/>
    <n v="282"/>
    <s v="Medium"/>
    <s v="North Carolina"/>
    <x v="18"/>
    <s v="US"/>
    <x v="7"/>
  </r>
  <r>
    <x v="3378"/>
    <x v="294"/>
    <x v="0"/>
    <x v="10"/>
    <x v="307"/>
    <n v="1"/>
    <s v="Standard Class"/>
    <x v="1"/>
    <s v="OFF-LA-10000633"/>
    <x v="0"/>
    <s v="Labels"/>
    <s v="Novimex File Folder Labels, Laser Printer Compatible"/>
    <n v="5"/>
    <x v="0"/>
    <n v="8"/>
    <n v="269"/>
    <s v="High"/>
    <s v="Saint Catherine"/>
    <x v="121"/>
    <s v="LATAM"/>
    <x v="8"/>
  </r>
  <r>
    <x v="3399"/>
    <x v="294"/>
    <x v="0"/>
    <x v="10"/>
    <x v="307"/>
    <n v="1"/>
    <s v="Standard Class"/>
    <x v="2"/>
    <s v="OFF-FA-10001337"/>
    <x v="0"/>
    <s v="Fasteners"/>
    <s v="Stockwell Staples, Assorted Sizes"/>
    <n v="4"/>
    <x v="0"/>
    <n v="96"/>
    <n v="23"/>
    <s v="Medium"/>
    <s v="São Paulo"/>
    <x v="14"/>
    <s v="LATAM"/>
    <x v="7"/>
  </r>
  <r>
    <x v="3400"/>
    <x v="294"/>
    <x v="0"/>
    <x v="10"/>
    <x v="310"/>
    <n v="1"/>
    <s v="Standard Class"/>
    <x v="1"/>
    <s v="OFF-BI-10000962"/>
    <x v="0"/>
    <s v="Binders"/>
    <s v="Acco Flexible ACCOHIDE Square Ring Data Binder, Dark Blue, 11 1/2&quot; X 14&quot; 7/8&quot;"/>
    <n v="4"/>
    <x v="7"/>
    <n v="188732"/>
    <n v="215"/>
    <s v="Medium"/>
    <s v="New York"/>
    <x v="18"/>
    <s v="US"/>
    <x v="10"/>
  </r>
  <r>
    <x v="3399"/>
    <x v="294"/>
    <x v="0"/>
    <x v="10"/>
    <x v="307"/>
    <n v="1"/>
    <s v="Standard Class"/>
    <x v="2"/>
    <s v="OFF-EN-10004183"/>
    <x v="0"/>
    <s v="Envelopes"/>
    <s v="Jiffy Business Envelopes, Recycled"/>
    <n v="3"/>
    <x v="0"/>
    <n v="252"/>
    <n v="201"/>
    <s v="Medium"/>
    <s v="São Paulo"/>
    <x v="14"/>
    <s v="LATAM"/>
    <x v="7"/>
  </r>
  <r>
    <x v="3383"/>
    <x v="294"/>
    <x v="0"/>
    <x v="10"/>
    <x v="309"/>
    <n v="1"/>
    <s v="Standard Class"/>
    <x v="0"/>
    <s v="OFF-BI-10001036"/>
    <x v="0"/>
    <s v="Binders"/>
    <s v="Cardinal EasyOpen D-Ring Binders"/>
    <n v="3"/>
    <x v="7"/>
    <n v="8226"/>
    <n v="183"/>
    <s v="Medium"/>
    <s v="California"/>
    <x v="18"/>
    <s v="US"/>
    <x v="11"/>
  </r>
  <r>
    <x v="3381"/>
    <x v="294"/>
    <x v="0"/>
    <x v="10"/>
    <x v="308"/>
    <n v="1"/>
    <s v="Standard Class"/>
    <x v="0"/>
    <s v="OFF-BI-10003708"/>
    <x v="0"/>
    <s v="Binders"/>
    <s v="Avery Binder, Economy"/>
    <n v="2"/>
    <x v="0"/>
    <n v="1002"/>
    <n v="154"/>
    <s v="Medium"/>
    <s v="England"/>
    <x v="8"/>
    <s v="EU"/>
    <x v="3"/>
  </r>
  <r>
    <x v="3401"/>
    <x v="294"/>
    <x v="0"/>
    <x v="10"/>
    <x v="310"/>
    <n v="1"/>
    <s v="Standard Class"/>
    <x v="1"/>
    <s v="OFF-AR-10001812"/>
    <x v="0"/>
    <s v="Art"/>
    <s v="Binney &amp; Smith Markers, Easy-Erase"/>
    <n v="2"/>
    <x v="3"/>
    <n v="2568"/>
    <n v="149"/>
    <s v="Medium"/>
    <s v="Panama"/>
    <x v="62"/>
    <s v="LATAM"/>
    <x v="6"/>
  </r>
  <r>
    <x v="3383"/>
    <x v="294"/>
    <x v="0"/>
    <x v="10"/>
    <x v="309"/>
    <n v="1"/>
    <s v="Standard Class"/>
    <x v="0"/>
    <s v="OFF-PA-10000223"/>
    <x v="0"/>
    <s v="Paper"/>
    <s v="Xerox 2000"/>
    <n v="3"/>
    <x v="0"/>
    <n v="93312"/>
    <n v="115"/>
    <s v="Medium"/>
    <s v="California"/>
    <x v="18"/>
    <s v="US"/>
    <x v="11"/>
  </r>
  <r>
    <x v="3388"/>
    <x v="294"/>
    <x v="0"/>
    <x v="10"/>
    <x v="304"/>
    <n v="4"/>
    <s v="First Class"/>
    <x v="0"/>
    <s v="OFF-AVE-10004312"/>
    <x v="0"/>
    <s v="Binders"/>
    <s v="Avery Index Tab, Clear"/>
    <n v="2"/>
    <x v="8"/>
    <n v="-7116"/>
    <n v="81"/>
    <s v="Medium"/>
    <s v="Corum"/>
    <x v="36"/>
    <s v="EMEA"/>
    <x v="2"/>
  </r>
  <r>
    <x v="3402"/>
    <x v="294"/>
    <x v="0"/>
    <x v="10"/>
    <x v="306"/>
    <n v="2"/>
    <s v="Second Class"/>
    <x v="2"/>
    <s v="OFF-OIC-10000988"/>
    <x v="0"/>
    <s v="Fasteners"/>
    <s v="OIC Rubber Bands, Metal"/>
    <n v="1"/>
    <x v="0"/>
    <n v="651"/>
    <n v="69"/>
    <s v="Medium"/>
    <s v="Ontario"/>
    <x v="4"/>
    <s v="Canada"/>
    <x v="4"/>
  </r>
  <r>
    <x v="3398"/>
    <x v="294"/>
    <x v="0"/>
    <x v="10"/>
    <x v="307"/>
    <n v="2"/>
    <s v="Second Class"/>
    <x v="2"/>
    <s v="OFF-FA-10000585"/>
    <x v="0"/>
    <s v="Fasteners"/>
    <s v="OIC Bulk Pack Metal Binder Clips"/>
    <n v="3"/>
    <x v="7"/>
    <n v="27222"/>
    <n v="64"/>
    <s v="Medium"/>
    <s v="North Carolina"/>
    <x v="18"/>
    <s v="US"/>
    <x v="7"/>
  </r>
  <r>
    <x v="3386"/>
    <x v="294"/>
    <x v="0"/>
    <x v="10"/>
    <x v="304"/>
    <n v="4"/>
    <s v="First Class"/>
    <x v="2"/>
    <s v="OFF-LA-10003390"/>
    <x v="0"/>
    <s v="Labels"/>
    <s v="Harbour Creations File Folder Labels, 5000 Label Set"/>
    <n v="2"/>
    <x v="0"/>
    <n v="396"/>
    <n v="62"/>
    <s v="High"/>
    <s v="Lazio"/>
    <x v="38"/>
    <s v="EU"/>
    <x v="7"/>
  </r>
  <r>
    <x v="3388"/>
    <x v="294"/>
    <x v="0"/>
    <x v="10"/>
    <x v="304"/>
    <n v="4"/>
    <s v="First Class"/>
    <x v="0"/>
    <s v="OFF-ACC-10000307"/>
    <x v="0"/>
    <s v="Binders"/>
    <s v="Acco Index Tab, Clear"/>
    <n v="2"/>
    <x v="8"/>
    <n v="-2928"/>
    <n v="55"/>
    <s v="Medium"/>
    <s v="Corum"/>
    <x v="36"/>
    <s v="EMEA"/>
    <x v="2"/>
  </r>
  <r>
    <x v="3403"/>
    <x v="294"/>
    <x v="0"/>
    <x v="10"/>
    <x v="309"/>
    <n v="1"/>
    <s v="Standard Class"/>
    <x v="2"/>
    <s v="OFF-AR-10000940"/>
    <x v="0"/>
    <s v="Art"/>
    <s v="Newell 343"/>
    <n v="1"/>
    <x v="0"/>
    <n v="7938"/>
    <n v="24"/>
    <s v="Medium"/>
    <s v="California"/>
    <x v="18"/>
    <s v="US"/>
    <x v="11"/>
  </r>
  <r>
    <x v="3404"/>
    <x v="295"/>
    <x v="0"/>
    <x v="10"/>
    <x v="308"/>
    <n v="2"/>
    <s v="Second Class"/>
    <x v="0"/>
    <s v="TEC-PH-10002623"/>
    <x v="2"/>
    <s v="Phones"/>
    <s v="Cisco Smart Phone, with Caller ID"/>
    <n v="8"/>
    <x v="16"/>
    <n v="1517712"/>
    <n v="52785"/>
    <s v="High"/>
    <s v="Provence-Alpes-Côte d'Azur"/>
    <x v="17"/>
    <s v="EU"/>
    <x v="6"/>
  </r>
  <r>
    <x v="3405"/>
    <x v="295"/>
    <x v="0"/>
    <x v="10"/>
    <x v="308"/>
    <n v="1"/>
    <s v="Standard Class"/>
    <x v="2"/>
    <s v="FUR-SAF-10002360"/>
    <x v="1"/>
    <s v="Bookcases"/>
    <s v="Safco Stackable Bookrack, Pine"/>
    <n v="6"/>
    <x v="0"/>
    <n v="3726"/>
    <n v="6114"/>
    <s v="Medium"/>
    <s v="Qom"/>
    <x v="11"/>
    <s v="EMEA"/>
    <x v="2"/>
  </r>
  <r>
    <x v="1534"/>
    <x v="295"/>
    <x v="0"/>
    <x v="10"/>
    <x v="307"/>
    <n v="2"/>
    <s v="Second Class"/>
    <x v="0"/>
    <s v="OFF-AP-10004201"/>
    <x v="0"/>
    <s v="Appliances"/>
    <s v="Breville Refrigerator, White"/>
    <n v="2"/>
    <x v="1"/>
    <n v="103446"/>
    <n v="5998"/>
    <s v="Medium"/>
    <s v="North Rhine-Westphalia"/>
    <x v="39"/>
    <s v="EU"/>
    <x v="6"/>
  </r>
  <r>
    <x v="3406"/>
    <x v="295"/>
    <x v="0"/>
    <x v="10"/>
    <x v="310"/>
    <n v="1"/>
    <s v="Standard Class"/>
    <x v="0"/>
    <s v="OFF-ST-10003716"/>
    <x v="0"/>
    <s v="Storage"/>
    <s v="Tennsco Double-Tier Lockers"/>
    <n v="6"/>
    <x v="7"/>
    <n v="-945084"/>
    <n v="5384"/>
    <s v="Medium"/>
    <s v="Pennsylvania"/>
    <x v="18"/>
    <s v="US"/>
    <x v="10"/>
  </r>
  <r>
    <x v="3407"/>
    <x v="295"/>
    <x v="0"/>
    <x v="10"/>
    <x v="304"/>
    <n v="4"/>
    <s v="First Class"/>
    <x v="2"/>
    <s v="TEC-NOK-10001678"/>
    <x v="2"/>
    <s v="Phones"/>
    <s v="Nokia Audio Dock, Cordless"/>
    <n v="2"/>
    <x v="0"/>
    <n v="678"/>
    <n v="4625"/>
    <s v="Medium"/>
    <s v="Kinshasa"/>
    <x v="72"/>
    <s v="Africa"/>
    <x v="0"/>
  </r>
  <r>
    <x v="3408"/>
    <x v="295"/>
    <x v="0"/>
    <x v="10"/>
    <x v="310"/>
    <n v="1"/>
    <s v="Standard Class"/>
    <x v="2"/>
    <s v="FUR-TA-10002235"/>
    <x v="1"/>
    <s v="Tables"/>
    <s v="Chromcraft Round Table, Adjustable Height"/>
    <n v="3"/>
    <x v="7"/>
    <n v="46884"/>
    <n v="4201"/>
    <s v="Medium"/>
    <s v="Distrito Federal"/>
    <x v="15"/>
    <s v="LATAM"/>
    <x v="3"/>
  </r>
  <r>
    <x v="3407"/>
    <x v="295"/>
    <x v="0"/>
    <x v="10"/>
    <x v="304"/>
    <n v="4"/>
    <s v="First Class"/>
    <x v="2"/>
    <s v="TEC-OKI-10004464"/>
    <x v="2"/>
    <s v="Machines"/>
    <s v="Okidata Printer, Red"/>
    <n v="1"/>
    <x v="0"/>
    <n v="264"/>
    <n v="3603"/>
    <s v="Medium"/>
    <s v="Kinshasa"/>
    <x v="72"/>
    <s v="Africa"/>
    <x v="0"/>
  </r>
  <r>
    <x v="3407"/>
    <x v="295"/>
    <x v="0"/>
    <x v="10"/>
    <x v="304"/>
    <n v="4"/>
    <s v="First Class"/>
    <x v="2"/>
    <s v="TEC-KON-10001017"/>
    <x v="2"/>
    <s v="Machines"/>
    <s v="Konica Receipt Printer, White"/>
    <n v="1"/>
    <x v="0"/>
    <n v="4101"/>
    <n v="1886"/>
    <s v="Medium"/>
    <s v="Kinshasa"/>
    <x v="72"/>
    <s v="Africa"/>
    <x v="0"/>
  </r>
  <r>
    <x v="3409"/>
    <x v="295"/>
    <x v="0"/>
    <x v="10"/>
    <x v="305"/>
    <n v="3"/>
    <s v="Same Day"/>
    <x v="0"/>
    <s v="FUR-CH-10004754"/>
    <x v="1"/>
    <s v="Chairs"/>
    <s v="Global Stack Chair with Arms, Black"/>
    <n v="5"/>
    <x v="0"/>
    <n v="40473"/>
    <n v="1526"/>
    <s v="Medium"/>
    <s v="Virginia"/>
    <x v="18"/>
    <s v="US"/>
    <x v="7"/>
  </r>
  <r>
    <x v="3406"/>
    <x v="295"/>
    <x v="0"/>
    <x v="10"/>
    <x v="310"/>
    <n v="1"/>
    <s v="Standard Class"/>
    <x v="0"/>
    <s v="FUR-FU-10001468"/>
    <x v="1"/>
    <s v="Furnishings"/>
    <s v="Tenex Antistatic Computer Chair Mats"/>
    <n v="2"/>
    <x v="7"/>
    <n v="-34196"/>
    <n v="1271"/>
    <s v="Medium"/>
    <s v="Pennsylvania"/>
    <x v="18"/>
    <s v="US"/>
    <x v="10"/>
  </r>
  <r>
    <x v="3408"/>
    <x v="295"/>
    <x v="0"/>
    <x v="10"/>
    <x v="310"/>
    <n v="1"/>
    <s v="Standard Class"/>
    <x v="2"/>
    <s v="TEC-AC-10000110"/>
    <x v="2"/>
    <s v="Accessories"/>
    <s v="Belkin Numeric Keypad, Bluetooth"/>
    <n v="5"/>
    <x v="0"/>
    <n v="539"/>
    <n v="1049"/>
    <s v="Medium"/>
    <s v="Distrito Federal"/>
    <x v="15"/>
    <s v="LATAM"/>
    <x v="3"/>
  </r>
  <r>
    <x v="3408"/>
    <x v="295"/>
    <x v="0"/>
    <x v="10"/>
    <x v="310"/>
    <n v="1"/>
    <s v="Standard Class"/>
    <x v="2"/>
    <s v="OFF-ST-10001346"/>
    <x v="0"/>
    <s v="Storage"/>
    <s v="Smead File Cart, Industrial"/>
    <n v="3"/>
    <x v="0"/>
    <n v="3078"/>
    <n v="1027"/>
    <s v="Medium"/>
    <s v="Distrito Federal"/>
    <x v="15"/>
    <s v="LATAM"/>
    <x v="3"/>
  </r>
  <r>
    <x v="3410"/>
    <x v="295"/>
    <x v="0"/>
    <x v="10"/>
    <x v="308"/>
    <n v="1"/>
    <s v="Standard Class"/>
    <x v="0"/>
    <s v="OFF-SU-10000207"/>
    <x v="0"/>
    <s v="Supplies"/>
    <s v="Kleencut Box Cutter, High Speed"/>
    <n v="7"/>
    <x v="2"/>
    <n v="-63105"/>
    <n v="1009"/>
    <s v="High"/>
    <s v="Punjab"/>
    <x v="75"/>
    <s v="APAC"/>
    <x v="12"/>
  </r>
  <r>
    <x v="3411"/>
    <x v="295"/>
    <x v="0"/>
    <x v="10"/>
    <x v="310"/>
    <n v="1"/>
    <s v="Standard Class"/>
    <x v="1"/>
    <s v="TEC-AC-10002550"/>
    <x v="2"/>
    <s v="Accessories"/>
    <s v="Maxell 4.7GB DVD-RW 3/Pack"/>
    <n v="3"/>
    <x v="0"/>
    <n v="162486"/>
    <n v="706"/>
    <s v="High"/>
    <s v="Virginia"/>
    <x v="18"/>
    <s v="US"/>
    <x v="7"/>
  </r>
  <r>
    <x v="3412"/>
    <x v="295"/>
    <x v="0"/>
    <x v="10"/>
    <x v="304"/>
    <n v="4"/>
    <s v="First Class"/>
    <x v="0"/>
    <s v="OFF-AR-10001525"/>
    <x v="0"/>
    <s v="Art"/>
    <s v="Stanley Highlighters, Blue"/>
    <n v="5"/>
    <x v="15"/>
    <n v="2205"/>
    <n v="674"/>
    <s v="Medium"/>
    <s v="Sumatera Utara"/>
    <x v="22"/>
    <s v="APAC"/>
    <x v="5"/>
  </r>
  <r>
    <x v="3413"/>
    <x v="295"/>
    <x v="0"/>
    <x v="10"/>
    <x v="310"/>
    <n v="1"/>
    <s v="Standard Class"/>
    <x v="1"/>
    <s v="TEC-PH-10000788"/>
    <x v="2"/>
    <s v="Phones"/>
    <s v="Cisco Office Telephone, Full Size"/>
    <n v="2"/>
    <x v="3"/>
    <n v="-112"/>
    <n v="628"/>
    <s v="High"/>
    <s v="Córdoba"/>
    <x v="85"/>
    <s v="LATAM"/>
    <x v="7"/>
  </r>
  <r>
    <x v="3406"/>
    <x v="295"/>
    <x v="0"/>
    <x v="10"/>
    <x v="310"/>
    <n v="1"/>
    <s v="Standard Class"/>
    <x v="0"/>
    <s v="TEC-AC-10004864"/>
    <x v="2"/>
    <s v="Accessories"/>
    <s v="Memorex Micro Travel Drive 32 GB"/>
    <n v="2"/>
    <x v="7"/>
    <n v="167946"/>
    <n v="626"/>
    <s v="Medium"/>
    <s v="Pennsylvania"/>
    <x v="18"/>
    <s v="US"/>
    <x v="10"/>
  </r>
  <r>
    <x v="3414"/>
    <x v="295"/>
    <x v="0"/>
    <x v="10"/>
    <x v="308"/>
    <n v="2"/>
    <s v="Second Class"/>
    <x v="1"/>
    <s v="FUR-FU-10000816"/>
    <x v="1"/>
    <s v="Furnishings"/>
    <s v="Tenex Clock, Erganomic"/>
    <n v="1"/>
    <x v="0"/>
    <n v="1659"/>
    <n v="599"/>
    <s v="Medium"/>
    <s v="Hebei"/>
    <x v="25"/>
    <s v="APAC"/>
    <x v="9"/>
  </r>
  <r>
    <x v="3406"/>
    <x v="295"/>
    <x v="0"/>
    <x v="10"/>
    <x v="310"/>
    <n v="1"/>
    <s v="Standard Class"/>
    <x v="0"/>
    <s v="TEC-AC-10001101"/>
    <x v="2"/>
    <s v="Accessories"/>
    <s v="Sony 16GB Class 10 Micro SDHC R40 Memory Card"/>
    <n v="5"/>
    <x v="7"/>
    <n v="-6445"/>
    <n v="515"/>
    <s v="Medium"/>
    <s v="Pennsylvania"/>
    <x v="18"/>
    <s v="US"/>
    <x v="10"/>
  </r>
  <r>
    <x v="3405"/>
    <x v="295"/>
    <x v="0"/>
    <x v="10"/>
    <x v="308"/>
    <n v="1"/>
    <s v="Standard Class"/>
    <x v="2"/>
    <s v="FUR-HON-10003653"/>
    <x v="1"/>
    <s v="Chairs"/>
    <s v="Hon Steel Folding Chair, Black"/>
    <n v="1"/>
    <x v="0"/>
    <n v="2367"/>
    <n v="424"/>
    <s v="Medium"/>
    <s v="Qom"/>
    <x v="11"/>
    <s v="EMEA"/>
    <x v="2"/>
  </r>
  <r>
    <x v="3412"/>
    <x v="295"/>
    <x v="0"/>
    <x v="10"/>
    <x v="304"/>
    <n v="4"/>
    <s v="First Class"/>
    <x v="0"/>
    <s v="OFF-PA-10004495"/>
    <x v="0"/>
    <s v="Paper"/>
    <s v="SanDisk Note Cards, Premium"/>
    <n v="3"/>
    <x v="6"/>
    <n v="26838"/>
    <n v="354"/>
    <s v="Medium"/>
    <s v="Sumatera Utara"/>
    <x v="22"/>
    <s v="APAC"/>
    <x v="5"/>
  </r>
  <r>
    <x v="3405"/>
    <x v="295"/>
    <x v="0"/>
    <x v="10"/>
    <x v="308"/>
    <n v="1"/>
    <s v="Standard Class"/>
    <x v="2"/>
    <s v="OFF-CAR-10002031"/>
    <x v="0"/>
    <s v="Binders"/>
    <s v="Cardinal 3-Hole Punch, Durable"/>
    <n v="2"/>
    <x v="0"/>
    <n v="2784"/>
    <n v="226"/>
    <s v="Medium"/>
    <s v="Qom"/>
    <x v="11"/>
    <s v="EMEA"/>
    <x v="2"/>
  </r>
  <r>
    <x v="3415"/>
    <x v="295"/>
    <x v="0"/>
    <x v="10"/>
    <x v="310"/>
    <n v="1"/>
    <s v="Standard Class"/>
    <x v="1"/>
    <s v="FUR-FU-10000320"/>
    <x v="1"/>
    <s v="Furnishings"/>
    <s v="OIC Stacking Trays"/>
    <n v="6"/>
    <x v="0"/>
    <n v="88176"/>
    <n v="88"/>
    <s v="Medium"/>
    <s v="California"/>
    <x v="18"/>
    <s v="US"/>
    <x v="11"/>
  </r>
  <r>
    <x v="3406"/>
    <x v="295"/>
    <x v="0"/>
    <x v="10"/>
    <x v="310"/>
    <n v="1"/>
    <s v="Standard Class"/>
    <x v="0"/>
    <s v="OFF-BI-10003684"/>
    <x v="0"/>
    <s v="Binders"/>
    <s v="Wilson Jones Legal Size Ring Binders"/>
    <n v="2"/>
    <x v="12"/>
    <n v="-8796"/>
    <n v="8"/>
    <s v="Medium"/>
    <s v="Pennsylvania"/>
    <x v="18"/>
    <s v="US"/>
    <x v="10"/>
  </r>
  <r>
    <x v="3416"/>
    <x v="296"/>
    <x v="0"/>
    <x v="10"/>
    <x v="307"/>
    <n v="4"/>
    <s v="First Class"/>
    <x v="1"/>
    <s v="TEC-MA-10004772"/>
    <x v="2"/>
    <s v="Machines"/>
    <s v="Konica Inkjet, White"/>
    <n v="5"/>
    <x v="16"/>
    <n v="3571575"/>
    <n v="3902"/>
    <s v="Critical"/>
    <s v="Pays de la Loire"/>
    <x v="17"/>
    <s v="EU"/>
    <x v="6"/>
  </r>
  <r>
    <x v="3416"/>
    <x v="296"/>
    <x v="0"/>
    <x v="10"/>
    <x v="307"/>
    <n v="4"/>
    <s v="First Class"/>
    <x v="1"/>
    <s v="FUR-CH-10002085"/>
    <x v="1"/>
    <s v="Chairs"/>
    <s v="Novimex Steel Folding Chair, Red"/>
    <n v="2"/>
    <x v="1"/>
    <n v="54234"/>
    <n v="3792"/>
    <s v="Critical"/>
    <s v="Pays de la Loire"/>
    <x v="17"/>
    <s v="EU"/>
    <x v="6"/>
  </r>
  <r>
    <x v="3416"/>
    <x v="296"/>
    <x v="0"/>
    <x v="10"/>
    <x v="307"/>
    <n v="4"/>
    <s v="First Class"/>
    <x v="1"/>
    <s v="OFF-SU-10003556"/>
    <x v="0"/>
    <s v="Supplies"/>
    <s v="Fiskars Trimmer, Easy Grip"/>
    <n v="1"/>
    <x v="0"/>
    <n v="1623"/>
    <n v="1988"/>
    <s v="Critical"/>
    <s v="Pays de la Loire"/>
    <x v="17"/>
    <s v="EU"/>
    <x v="6"/>
  </r>
  <r>
    <x v="3417"/>
    <x v="296"/>
    <x v="0"/>
    <x v="10"/>
    <x v="309"/>
    <n v="1"/>
    <s v="Standard Class"/>
    <x v="0"/>
    <s v="OFF-PA-10000587"/>
    <x v="0"/>
    <s v="Paper"/>
    <s v="Array Parchment Paper, Assorted Colors"/>
    <n v="6"/>
    <x v="0"/>
    <n v="209664"/>
    <n v="245"/>
    <s v="Medium"/>
    <s v="Georgia"/>
    <x v="18"/>
    <s v="US"/>
    <x v="7"/>
  </r>
  <r>
    <x v="3418"/>
    <x v="297"/>
    <x v="0"/>
    <x v="10"/>
    <x v="308"/>
    <n v="4"/>
    <s v="First Class"/>
    <x v="0"/>
    <s v="FUR-CH-10004050"/>
    <x v="1"/>
    <s v="Chairs"/>
    <s v="Novimex Executive Leather Armchair, Adjustable"/>
    <n v="4"/>
    <x v="0"/>
    <n v="56484"/>
    <n v="89477"/>
    <s v="Critical"/>
    <s v="Wellington"/>
    <x v="5"/>
    <s v="APAC"/>
    <x v="1"/>
  </r>
  <r>
    <x v="3419"/>
    <x v="297"/>
    <x v="0"/>
    <x v="10"/>
    <x v="311"/>
    <n v="1"/>
    <s v="Standard Class"/>
    <x v="2"/>
    <s v="FUR-SAU-10004653"/>
    <x v="1"/>
    <s v="Bookcases"/>
    <s v="Sauder Classic Bookcase, Traditional"/>
    <n v="4"/>
    <x v="0"/>
    <n v="71496"/>
    <n v="22039"/>
    <s v="Medium"/>
    <s v="Lublin"/>
    <x v="73"/>
    <s v="EMEA"/>
    <x v="2"/>
  </r>
  <r>
    <x v="3420"/>
    <x v="297"/>
    <x v="0"/>
    <x v="10"/>
    <x v="306"/>
    <n v="3"/>
    <s v="Same Day"/>
    <x v="0"/>
    <s v="TEC-PH-10001699"/>
    <x v="2"/>
    <s v="Phones"/>
    <s v="Samsung Smart Phone, Full Size"/>
    <n v="2"/>
    <x v="0"/>
    <n v="21672"/>
    <n v="18142"/>
    <s v="High"/>
    <s v="Jiangsu"/>
    <x v="25"/>
    <s v="APAC"/>
    <x v="9"/>
  </r>
  <r>
    <x v="3421"/>
    <x v="297"/>
    <x v="0"/>
    <x v="10"/>
    <x v="308"/>
    <n v="4"/>
    <s v="First Class"/>
    <x v="1"/>
    <s v="TEC-PH-10001614"/>
    <x v="2"/>
    <s v="Phones"/>
    <s v="Motorola Audio Dock, VoIP"/>
    <n v="4"/>
    <x v="2"/>
    <n v="-15276"/>
    <n v="1489"/>
    <s v="Critical"/>
    <s v="Maharashtra"/>
    <x v="35"/>
    <s v="APAC"/>
    <x v="12"/>
  </r>
  <r>
    <x v="3422"/>
    <x v="297"/>
    <x v="0"/>
    <x v="10"/>
    <x v="308"/>
    <n v="2"/>
    <s v="Second Class"/>
    <x v="1"/>
    <s v="TEC-APP-10004657"/>
    <x v="2"/>
    <s v="Phones"/>
    <s v="Apple Smart Phone, Cordless"/>
    <n v="2"/>
    <x v="0"/>
    <n v="27996"/>
    <n v="12303"/>
    <s v="Medium"/>
    <s v="Shumen"/>
    <x v="101"/>
    <s v="EMEA"/>
    <x v="2"/>
  </r>
  <r>
    <x v="3423"/>
    <x v="297"/>
    <x v="0"/>
    <x v="10"/>
    <x v="312"/>
    <n v="1"/>
    <s v="Standard Class"/>
    <x v="1"/>
    <s v="FUR-BO-10003945"/>
    <x v="1"/>
    <s v="Bookcases"/>
    <s v="Sauder 3-Shelf Cabinet, Metal"/>
    <n v="5"/>
    <x v="0"/>
    <n v="3738"/>
    <n v="64"/>
    <s v="Medium"/>
    <s v="Haryana"/>
    <x v="35"/>
    <s v="APAC"/>
    <x v="12"/>
  </r>
  <r>
    <x v="3424"/>
    <x v="297"/>
    <x v="0"/>
    <x v="10"/>
    <x v="310"/>
    <n v="4"/>
    <s v="First Class"/>
    <x v="0"/>
    <s v="TEC-AC-10004289"/>
    <x v="2"/>
    <s v="Accessories"/>
    <s v="SanDisk Memory Card, Erganomic"/>
    <n v="2"/>
    <x v="0"/>
    <n v="1172"/>
    <n v="3788"/>
    <s v="High"/>
    <s v="Distrito Federal"/>
    <x v="15"/>
    <s v="LATAM"/>
    <x v="3"/>
  </r>
  <r>
    <x v="3425"/>
    <x v="297"/>
    <x v="0"/>
    <x v="10"/>
    <x v="306"/>
    <n v="3"/>
    <s v="Same Day"/>
    <x v="2"/>
    <s v="OFF-CAM-10004790"/>
    <x v="0"/>
    <s v="Envelopes"/>
    <s v="Cameo Peel and Seal, Set of 50"/>
    <n v="4"/>
    <x v="0"/>
    <n v="1344"/>
    <n v="3416"/>
    <s v="Critical"/>
    <s v="Katanga"/>
    <x v="72"/>
    <s v="Africa"/>
    <x v="0"/>
  </r>
  <r>
    <x v="3426"/>
    <x v="297"/>
    <x v="0"/>
    <x v="10"/>
    <x v="312"/>
    <n v="1"/>
    <s v="Standard Class"/>
    <x v="0"/>
    <s v="FUR-CH-10002758"/>
    <x v="1"/>
    <s v="Chairs"/>
    <s v="Hon Deluxe Fabric Upholstered Stacking Chairs, Squared Back"/>
    <n v="4"/>
    <x v="19"/>
    <n v="0"/>
    <n v="3298"/>
    <s v="Medium"/>
    <s v="Texas"/>
    <x v="18"/>
    <s v="US"/>
    <x v="6"/>
  </r>
  <r>
    <x v="3427"/>
    <x v="297"/>
    <x v="0"/>
    <x v="10"/>
    <x v="308"/>
    <n v="2"/>
    <s v="Second Class"/>
    <x v="2"/>
    <s v="TEC-MA-10002520"/>
    <x v="2"/>
    <s v="Machines"/>
    <s v="Panasonic Receipt Printer, White"/>
    <n v="4"/>
    <x v="2"/>
    <n v="-17658"/>
    <n v="2931"/>
    <s v="Medium"/>
    <s v="Daejeon"/>
    <x v="64"/>
    <s v="APAC"/>
    <x v="9"/>
  </r>
  <r>
    <x v="3428"/>
    <x v="297"/>
    <x v="0"/>
    <x v="10"/>
    <x v="308"/>
    <n v="4"/>
    <s v="First Class"/>
    <x v="0"/>
    <s v="TEC-MA-10001267"/>
    <x v="2"/>
    <s v="Machines"/>
    <s v="Epson Calculator, Red"/>
    <n v="2"/>
    <x v="0"/>
    <n v="2262"/>
    <n v="2426"/>
    <s v="High"/>
    <s v="Telangana"/>
    <x v="35"/>
    <s v="APAC"/>
    <x v="12"/>
  </r>
  <r>
    <x v="3429"/>
    <x v="297"/>
    <x v="0"/>
    <x v="10"/>
    <x v="307"/>
    <n v="4"/>
    <s v="First Class"/>
    <x v="0"/>
    <s v="FUR-ELD-10003479"/>
    <x v="1"/>
    <s v="Furnishings"/>
    <s v="Eldon Clock, Durable"/>
    <n v="4"/>
    <x v="0"/>
    <n v="642"/>
    <n v="2236"/>
    <s v="Medium"/>
    <s v="Khuzestan"/>
    <x v="11"/>
    <s v="EMEA"/>
    <x v="2"/>
  </r>
  <r>
    <x v="3425"/>
    <x v="297"/>
    <x v="0"/>
    <x v="10"/>
    <x v="306"/>
    <n v="3"/>
    <s v="Same Day"/>
    <x v="2"/>
    <s v="OFF-ACM-10003510"/>
    <x v="0"/>
    <s v="Supplies"/>
    <s v="Acme Scissors, High Speed"/>
    <n v="2"/>
    <x v="0"/>
    <n v="456"/>
    <n v="1956"/>
    <s v="Critical"/>
    <s v="Katanga"/>
    <x v="72"/>
    <s v="Africa"/>
    <x v="0"/>
  </r>
  <r>
    <x v="3429"/>
    <x v="297"/>
    <x v="0"/>
    <x v="10"/>
    <x v="307"/>
    <n v="4"/>
    <s v="First Class"/>
    <x v="0"/>
    <s v="OFF-TEN-10004194"/>
    <x v="0"/>
    <s v="Storage"/>
    <s v="Tenex File Cart, Single Width"/>
    <n v="1"/>
    <x v="0"/>
    <n v="6324"/>
    <n v="1624"/>
    <s v="Medium"/>
    <s v="Khuzestan"/>
    <x v="11"/>
    <s v="EMEA"/>
    <x v="2"/>
  </r>
  <r>
    <x v="3420"/>
    <x v="297"/>
    <x v="0"/>
    <x v="10"/>
    <x v="306"/>
    <n v="3"/>
    <s v="Same Day"/>
    <x v="0"/>
    <s v="OFF-EN-10003550"/>
    <x v="0"/>
    <s v="Envelopes"/>
    <s v="Ames Mailers, Set of 50"/>
    <n v="3"/>
    <x v="0"/>
    <n v="5157"/>
    <n v="1599"/>
    <s v="High"/>
    <s v="Jiangsu"/>
    <x v="25"/>
    <s v="APAC"/>
    <x v="9"/>
  </r>
  <r>
    <x v="3430"/>
    <x v="297"/>
    <x v="0"/>
    <x v="10"/>
    <x v="308"/>
    <n v="4"/>
    <s v="First Class"/>
    <x v="2"/>
    <s v="OFF-EN-10004773"/>
    <x v="0"/>
    <s v="Envelopes"/>
    <s v="Staples"/>
    <n v="3"/>
    <x v="7"/>
    <n v="269526"/>
    <n v="1528"/>
    <s v="High"/>
    <s v="Texas"/>
    <x v="18"/>
    <s v="US"/>
    <x v="6"/>
  </r>
  <r>
    <x v="3420"/>
    <x v="297"/>
    <x v="0"/>
    <x v="10"/>
    <x v="306"/>
    <n v="3"/>
    <s v="Same Day"/>
    <x v="0"/>
    <s v="OFF-AP-10002104"/>
    <x v="0"/>
    <s v="Appliances"/>
    <s v="Hoover Microwave, Red"/>
    <n v="4"/>
    <x v="0"/>
    <n v="13572"/>
    <n v="1426"/>
    <s v="High"/>
    <s v="Jiangsu"/>
    <x v="25"/>
    <s v="APAC"/>
    <x v="9"/>
  </r>
  <r>
    <x v="3431"/>
    <x v="297"/>
    <x v="0"/>
    <x v="10"/>
    <x v="312"/>
    <n v="1"/>
    <s v="Standard Class"/>
    <x v="1"/>
    <s v="FUR-CH-10003107"/>
    <x v="1"/>
    <s v="Chairs"/>
    <s v="Office Star Swivel Stool, Red"/>
    <n v="6"/>
    <x v="3"/>
    <n v="-83544"/>
    <n v="1253"/>
    <s v="Medium"/>
    <s v="Mendoza"/>
    <x v="85"/>
    <s v="LATAM"/>
    <x v="7"/>
  </r>
  <r>
    <x v="3432"/>
    <x v="297"/>
    <x v="0"/>
    <x v="10"/>
    <x v="312"/>
    <n v="1"/>
    <s v="Standard Class"/>
    <x v="0"/>
    <s v="OFF-AP-10001293"/>
    <x v="0"/>
    <s v="Appliances"/>
    <s v="Belkin 8 Outlet Surge Protector"/>
    <n v="6"/>
    <x v="0"/>
    <n v="688464"/>
    <n v="1237"/>
    <s v="Medium"/>
    <s v="Wisconsin"/>
    <x v="18"/>
    <s v="US"/>
    <x v="6"/>
  </r>
  <r>
    <x v="3433"/>
    <x v="297"/>
    <x v="0"/>
    <x v="10"/>
    <x v="309"/>
    <n v="2"/>
    <s v="Second Class"/>
    <x v="0"/>
    <s v="OFF-AR-10002240"/>
    <x v="0"/>
    <s v="Art"/>
    <s v="Panasonic KP-150 Electric Pencil Sharpener"/>
    <n v="4"/>
    <x v="7"/>
    <n v="90576"/>
    <n v="1183"/>
    <s v="High"/>
    <s v="Oregon"/>
    <x v="18"/>
    <s v="US"/>
    <x v="11"/>
  </r>
  <r>
    <x v="3424"/>
    <x v="297"/>
    <x v="0"/>
    <x v="10"/>
    <x v="310"/>
    <n v="4"/>
    <s v="First Class"/>
    <x v="0"/>
    <s v="FUR-FU-10003036"/>
    <x v="1"/>
    <s v="Furnishings"/>
    <s v="Eldon Door Stop, Durable"/>
    <n v="3"/>
    <x v="3"/>
    <n v="-972"/>
    <n v="1123"/>
    <s v="High"/>
    <s v="Distrito Federal"/>
    <x v="15"/>
    <s v="LATAM"/>
    <x v="3"/>
  </r>
  <r>
    <x v="3429"/>
    <x v="297"/>
    <x v="0"/>
    <x v="10"/>
    <x v="307"/>
    <n v="4"/>
    <s v="First Class"/>
    <x v="0"/>
    <s v="OFF-STA-10000298"/>
    <x v="0"/>
    <s v="Art"/>
    <s v="Stanley Canvas, Blue"/>
    <n v="1"/>
    <x v="0"/>
    <n v="789"/>
    <n v="1104"/>
    <s v="Medium"/>
    <s v="Khuzestan"/>
    <x v="11"/>
    <s v="EMEA"/>
    <x v="2"/>
  </r>
  <r>
    <x v="3431"/>
    <x v="297"/>
    <x v="0"/>
    <x v="10"/>
    <x v="312"/>
    <n v="1"/>
    <s v="Standard Class"/>
    <x v="1"/>
    <s v="TEC-AC-10002219"/>
    <x v="2"/>
    <s v="Accessories"/>
    <s v="SanDisk Memory Card, Programmable"/>
    <n v="5"/>
    <x v="3"/>
    <n v="2272"/>
    <n v="1091"/>
    <s v="Medium"/>
    <s v="Mendoza"/>
    <x v="85"/>
    <s v="LATAM"/>
    <x v="7"/>
  </r>
  <r>
    <x v="3418"/>
    <x v="297"/>
    <x v="0"/>
    <x v="10"/>
    <x v="308"/>
    <n v="4"/>
    <s v="First Class"/>
    <x v="0"/>
    <s v="OFF-BI-10001305"/>
    <x v="0"/>
    <s v="Binders"/>
    <s v="Cardinal Binder, Clear"/>
    <n v="4"/>
    <x v="0"/>
    <n v="2652"/>
    <n v="1006"/>
    <s v="Critical"/>
    <s v="Wellington"/>
    <x v="5"/>
    <s v="APAC"/>
    <x v="1"/>
  </r>
  <r>
    <x v="3434"/>
    <x v="297"/>
    <x v="0"/>
    <x v="10"/>
    <x v="311"/>
    <n v="1"/>
    <s v="Standard Class"/>
    <x v="0"/>
    <s v="OFF-PA-10002338"/>
    <x v="0"/>
    <s v="Paper"/>
    <s v="Green Bar Parchment Paper, Recycled"/>
    <n v="10"/>
    <x v="0"/>
    <n v="762"/>
    <n v="943"/>
    <s v="Medium"/>
    <s v="North Rhine-Westphalia"/>
    <x v="39"/>
    <s v="EU"/>
    <x v="6"/>
  </r>
  <r>
    <x v="3423"/>
    <x v="297"/>
    <x v="0"/>
    <x v="10"/>
    <x v="312"/>
    <n v="1"/>
    <s v="Standard Class"/>
    <x v="1"/>
    <s v="OFF-PA-10001850"/>
    <x v="0"/>
    <s v="Paper"/>
    <s v="Eaton Note Cards, Premium"/>
    <n v="4"/>
    <x v="0"/>
    <n v="318"/>
    <n v="916"/>
    <s v="Medium"/>
    <s v="Haryana"/>
    <x v="35"/>
    <s v="APAC"/>
    <x v="12"/>
  </r>
  <r>
    <x v="3431"/>
    <x v="297"/>
    <x v="0"/>
    <x v="10"/>
    <x v="312"/>
    <n v="1"/>
    <s v="Standard Class"/>
    <x v="1"/>
    <s v="OFF-EN-10000025"/>
    <x v="0"/>
    <s v="Envelopes"/>
    <s v="Cameo Interoffice Envelope, Recycled"/>
    <n v="6"/>
    <x v="3"/>
    <n v="-5568"/>
    <n v="852"/>
    <s v="Medium"/>
    <s v="Mendoza"/>
    <x v="85"/>
    <s v="LATAM"/>
    <x v="7"/>
  </r>
  <r>
    <x v="3425"/>
    <x v="297"/>
    <x v="0"/>
    <x v="10"/>
    <x v="306"/>
    <n v="3"/>
    <s v="Same Day"/>
    <x v="2"/>
    <s v="OFF-BIN-10002061"/>
    <x v="0"/>
    <s v="Art"/>
    <s v="Binney &amp; Smith Sketch Pad, Blue"/>
    <n v="1"/>
    <x v="0"/>
    <n v="1203"/>
    <n v="835"/>
    <s v="Critical"/>
    <s v="Katanga"/>
    <x v="72"/>
    <s v="Africa"/>
    <x v="0"/>
  </r>
  <r>
    <x v="3435"/>
    <x v="297"/>
    <x v="0"/>
    <x v="10"/>
    <x v="311"/>
    <n v="1"/>
    <s v="Standard Class"/>
    <x v="1"/>
    <s v="OFF-PA-10002248"/>
    <x v="0"/>
    <s v="Paper"/>
    <s v="Green Bar Memo Slips, 8.5 x 11"/>
    <n v="4"/>
    <x v="0"/>
    <n v="4128"/>
    <n v="828"/>
    <s v="Medium"/>
    <s v="Hamburg"/>
    <x v="39"/>
    <s v="EU"/>
    <x v="6"/>
  </r>
  <r>
    <x v="3425"/>
    <x v="297"/>
    <x v="0"/>
    <x v="10"/>
    <x v="306"/>
    <n v="3"/>
    <s v="Same Day"/>
    <x v="2"/>
    <s v="OFF-SAN-10002323"/>
    <x v="0"/>
    <s v="Art"/>
    <s v="Sanford Sketch Pad, Fluorescent"/>
    <n v="1"/>
    <x v="0"/>
    <n v="2196"/>
    <n v="779"/>
    <s v="Critical"/>
    <s v="Katanga"/>
    <x v="72"/>
    <s v="Africa"/>
    <x v="0"/>
  </r>
  <r>
    <x v="3436"/>
    <x v="297"/>
    <x v="0"/>
    <x v="10"/>
    <x v="312"/>
    <n v="1"/>
    <s v="Standard Class"/>
    <x v="1"/>
    <s v="OFF-ELI-10003911"/>
    <x v="0"/>
    <s v="Supplies"/>
    <s v="Elite Shears, Serrated"/>
    <n v="6"/>
    <x v="8"/>
    <n v="-136476"/>
    <n v="775"/>
    <s v="Medium"/>
    <s v="Istanbul"/>
    <x v="36"/>
    <s v="EMEA"/>
    <x v="2"/>
  </r>
  <r>
    <x v="3429"/>
    <x v="297"/>
    <x v="0"/>
    <x v="10"/>
    <x v="307"/>
    <n v="4"/>
    <s v="First Class"/>
    <x v="0"/>
    <s v="OFF-STO-10000923"/>
    <x v="0"/>
    <s v="Fasteners"/>
    <s v="Stockwell Staples, Bulk Pack"/>
    <n v="4"/>
    <x v="0"/>
    <n v="648"/>
    <n v="746"/>
    <s v="Medium"/>
    <s v="Khuzestan"/>
    <x v="11"/>
    <s v="EMEA"/>
    <x v="2"/>
  </r>
  <r>
    <x v="3419"/>
    <x v="297"/>
    <x v="0"/>
    <x v="10"/>
    <x v="311"/>
    <n v="1"/>
    <s v="Standard Class"/>
    <x v="2"/>
    <s v="FUR-RUB-10001190"/>
    <x v="1"/>
    <s v="Furnishings"/>
    <s v="Rubbermaid Clock, Erganomic"/>
    <n v="2"/>
    <x v="0"/>
    <n v="4878"/>
    <n v="69"/>
    <s v="Medium"/>
    <s v="Lublin"/>
    <x v="73"/>
    <s v="EMEA"/>
    <x v="2"/>
  </r>
  <r>
    <x v="3431"/>
    <x v="297"/>
    <x v="0"/>
    <x v="10"/>
    <x v="312"/>
    <n v="1"/>
    <s v="Standard Class"/>
    <x v="1"/>
    <s v="FUR-FU-10004338"/>
    <x v="1"/>
    <s v="Furnishings"/>
    <s v="Tenex Light Bulb, Black"/>
    <n v="10"/>
    <x v="3"/>
    <n v="-768"/>
    <n v="639"/>
    <s v="Medium"/>
    <s v="Mendoza"/>
    <x v="85"/>
    <s v="LATAM"/>
    <x v="7"/>
  </r>
  <r>
    <x v="3419"/>
    <x v="297"/>
    <x v="0"/>
    <x v="10"/>
    <x v="311"/>
    <n v="1"/>
    <s v="Standard Class"/>
    <x v="2"/>
    <s v="OFF-ENE-10002922"/>
    <x v="0"/>
    <s v="Paper"/>
    <s v="Enermax Note Cards, Premium"/>
    <n v="2"/>
    <x v="0"/>
    <n v="57"/>
    <n v="618"/>
    <s v="Medium"/>
    <s v="Lublin"/>
    <x v="73"/>
    <s v="EMEA"/>
    <x v="2"/>
  </r>
  <r>
    <x v="3437"/>
    <x v="297"/>
    <x v="0"/>
    <x v="10"/>
    <x v="309"/>
    <n v="1"/>
    <s v="Standard Class"/>
    <x v="1"/>
    <s v="OFF-PA-10004531"/>
    <x v="0"/>
    <s v="Paper"/>
    <s v="SanDisk Note Cards, 8.5 x 11"/>
    <n v="2"/>
    <x v="0"/>
    <n v="1068"/>
    <n v="587"/>
    <s v="High"/>
    <s v="San Salvador"/>
    <x v="42"/>
    <s v="LATAM"/>
    <x v="6"/>
  </r>
  <r>
    <x v="3438"/>
    <x v="297"/>
    <x v="0"/>
    <x v="10"/>
    <x v="312"/>
    <n v="1"/>
    <s v="Standard Class"/>
    <x v="0"/>
    <s v="OFF-BI-10003684"/>
    <x v="0"/>
    <s v="Binders"/>
    <s v="Wilson Jones Legal Size Ring Binders"/>
    <n v="7"/>
    <x v="7"/>
    <n v="46179"/>
    <n v="538"/>
    <s v="Medium"/>
    <s v="California"/>
    <x v="18"/>
    <s v="US"/>
    <x v="11"/>
  </r>
  <r>
    <x v="3439"/>
    <x v="297"/>
    <x v="0"/>
    <x v="10"/>
    <x v="312"/>
    <n v="1"/>
    <s v="Standard Class"/>
    <x v="2"/>
    <s v="OFF-PA-10003034"/>
    <x v="0"/>
    <s v="Paper"/>
    <s v="SanDisk Memo Slips, 8.5 x 11"/>
    <n v="5"/>
    <x v="0"/>
    <n v="28"/>
    <n v="517"/>
    <s v="Medium"/>
    <s v="Distrito Federal"/>
    <x v="15"/>
    <s v="LATAM"/>
    <x v="3"/>
  </r>
  <r>
    <x v="3425"/>
    <x v="297"/>
    <x v="0"/>
    <x v="10"/>
    <x v="306"/>
    <n v="3"/>
    <s v="Same Day"/>
    <x v="2"/>
    <s v="OFF-STA-10001791"/>
    <x v="0"/>
    <s v="Art"/>
    <s v="Stanley Highlighters, Water Color"/>
    <n v="1"/>
    <x v="0"/>
    <n v="606"/>
    <n v="506"/>
    <s v="Critical"/>
    <s v="Katanga"/>
    <x v="72"/>
    <s v="Africa"/>
    <x v="0"/>
  </r>
  <r>
    <x v="3430"/>
    <x v="297"/>
    <x v="0"/>
    <x v="10"/>
    <x v="308"/>
    <n v="4"/>
    <s v="First Class"/>
    <x v="2"/>
    <s v="OFF-BI-10000632"/>
    <x v="0"/>
    <s v="Binders"/>
    <s v="Satellite Sectional Post Binders"/>
    <n v="3"/>
    <x v="9"/>
    <n v="-442782"/>
    <n v="477"/>
    <s v="High"/>
    <s v="Texas"/>
    <x v="18"/>
    <s v="US"/>
    <x v="6"/>
  </r>
  <r>
    <x v="3433"/>
    <x v="297"/>
    <x v="0"/>
    <x v="10"/>
    <x v="309"/>
    <n v="2"/>
    <s v="Second Class"/>
    <x v="0"/>
    <s v="OFF-PA-10000304"/>
    <x v="0"/>
    <s v="Paper"/>
    <s v="Xerox 1995"/>
    <n v="5"/>
    <x v="7"/>
    <n v="9072"/>
    <n v="461"/>
    <s v="High"/>
    <s v="Oregon"/>
    <x v="18"/>
    <s v="US"/>
    <x v="11"/>
  </r>
  <r>
    <x v="3440"/>
    <x v="297"/>
    <x v="0"/>
    <x v="10"/>
    <x v="307"/>
    <n v="4"/>
    <s v="First Class"/>
    <x v="0"/>
    <s v="OFF-FA-10004447"/>
    <x v="0"/>
    <s v="Fasteners"/>
    <s v="Advantus Rubber Bands, Metal"/>
    <n v="2"/>
    <x v="6"/>
    <n v="-47274"/>
    <n v="458"/>
    <s v="High"/>
    <s v="Jakarta"/>
    <x v="22"/>
    <s v="APAC"/>
    <x v="5"/>
  </r>
  <r>
    <x v="3441"/>
    <x v="297"/>
    <x v="0"/>
    <x v="10"/>
    <x v="311"/>
    <n v="1"/>
    <s v="Standard Class"/>
    <x v="2"/>
    <s v="FUR-HON-10000191"/>
    <x v="1"/>
    <s v="Chairs"/>
    <s v="Hon Bag Chairs, Adjustable"/>
    <n v="6"/>
    <x v="12"/>
    <n v="-137268"/>
    <n v="399"/>
    <s v="Medium"/>
    <s v="Cross River"/>
    <x v="30"/>
    <s v="Africa"/>
    <x v="0"/>
  </r>
  <r>
    <x v="3442"/>
    <x v="297"/>
    <x v="0"/>
    <x v="10"/>
    <x v="309"/>
    <n v="1"/>
    <s v="Standard Class"/>
    <x v="2"/>
    <s v="OFF-ST-10004190"/>
    <x v="0"/>
    <s v="Storage"/>
    <s v="Smead Box, Single Width"/>
    <n v="5"/>
    <x v="0"/>
    <n v="82"/>
    <n v="362"/>
    <s v="High"/>
    <s v="Manabi"/>
    <x v="106"/>
    <s v="LATAM"/>
    <x v="7"/>
  </r>
  <r>
    <x v="3443"/>
    <x v="297"/>
    <x v="0"/>
    <x v="10"/>
    <x v="312"/>
    <n v="2"/>
    <s v="Second Class"/>
    <x v="2"/>
    <s v="OFF-AR-10001192"/>
    <x v="0"/>
    <s v="Art"/>
    <s v="Binney &amp; Smith Canvas, Fluorescent"/>
    <n v="1"/>
    <x v="0"/>
    <n v="1262"/>
    <n v="343"/>
    <s v="Medium"/>
    <s v="Distrito Federal"/>
    <x v="15"/>
    <s v="LATAM"/>
    <x v="3"/>
  </r>
  <r>
    <x v="3431"/>
    <x v="297"/>
    <x v="0"/>
    <x v="10"/>
    <x v="312"/>
    <n v="1"/>
    <s v="Standard Class"/>
    <x v="1"/>
    <s v="FUR-FU-10002104"/>
    <x v="1"/>
    <s v="Furnishings"/>
    <s v="Advantus Photo Frame, Black"/>
    <n v="2"/>
    <x v="3"/>
    <n v="-2136"/>
    <n v="292"/>
    <s v="Medium"/>
    <s v="Mendoza"/>
    <x v="85"/>
    <s v="LATAM"/>
    <x v="7"/>
  </r>
  <r>
    <x v="3426"/>
    <x v="297"/>
    <x v="0"/>
    <x v="10"/>
    <x v="312"/>
    <n v="1"/>
    <s v="Standard Class"/>
    <x v="0"/>
    <s v="OFF-SU-10004115"/>
    <x v="0"/>
    <s v="Supplies"/>
    <s v="Acme Stainless Steel Office Snips"/>
    <n v="7"/>
    <x v="7"/>
    <n v="35623"/>
    <n v="268"/>
    <s v="Medium"/>
    <s v="Texas"/>
    <x v="18"/>
    <s v="US"/>
    <x v="6"/>
  </r>
  <r>
    <x v="3432"/>
    <x v="297"/>
    <x v="0"/>
    <x v="10"/>
    <x v="312"/>
    <n v="1"/>
    <s v="Standard Class"/>
    <x v="0"/>
    <s v="OFF-ST-10002214"/>
    <x v="0"/>
    <s v="Storage"/>
    <s v="X-Rack File for Hanging Folders"/>
    <n v="2"/>
    <x v="0"/>
    <n v="58708"/>
    <n v="189"/>
    <s v="Medium"/>
    <s v="Wisconsin"/>
    <x v="18"/>
    <s v="US"/>
    <x v="6"/>
  </r>
  <r>
    <x v="3432"/>
    <x v="297"/>
    <x v="0"/>
    <x v="10"/>
    <x v="312"/>
    <n v="1"/>
    <s v="Standard Class"/>
    <x v="0"/>
    <s v="OFF-ST-10004258"/>
    <x v="0"/>
    <s v="Storage"/>
    <s v="Portable Personal File Box"/>
    <n v="3"/>
    <x v="0"/>
    <n v="98901"/>
    <n v="172"/>
    <s v="Medium"/>
    <s v="Wisconsin"/>
    <x v="18"/>
    <s v="US"/>
    <x v="6"/>
  </r>
  <r>
    <x v="3441"/>
    <x v="297"/>
    <x v="0"/>
    <x v="10"/>
    <x v="311"/>
    <n v="1"/>
    <s v="Standard Class"/>
    <x v="2"/>
    <s v="TEC-NOK-10003341"/>
    <x v="2"/>
    <s v="Phones"/>
    <s v="Nokia Headset, Cordless"/>
    <n v="1"/>
    <x v="12"/>
    <n v="-36462"/>
    <n v="129"/>
    <s v="Medium"/>
    <s v="Cross River"/>
    <x v="30"/>
    <s v="Africa"/>
    <x v="0"/>
  </r>
  <r>
    <x v="3431"/>
    <x v="297"/>
    <x v="0"/>
    <x v="10"/>
    <x v="312"/>
    <n v="1"/>
    <s v="Standard Class"/>
    <x v="1"/>
    <s v="OFF-AR-10002677"/>
    <x v="0"/>
    <s v="Art"/>
    <s v="BIC Pencil Sharpener, Easy-Erase"/>
    <n v="3"/>
    <x v="3"/>
    <n v="-6444"/>
    <n v="122"/>
    <s v="Medium"/>
    <s v="Mendoza"/>
    <x v="85"/>
    <s v="LATAM"/>
    <x v="7"/>
  </r>
  <r>
    <x v="3444"/>
    <x v="297"/>
    <x v="0"/>
    <x v="10"/>
    <x v="307"/>
    <n v="4"/>
    <s v="First Class"/>
    <x v="2"/>
    <s v="OFF-PA-10000246"/>
    <x v="0"/>
    <s v="Paper"/>
    <s v="Riverleaf Stik-Withit Designer Note Cubes"/>
    <n v="3"/>
    <x v="0"/>
    <n v="138828"/>
    <n v="11"/>
    <s v="Medium"/>
    <s v="New York"/>
    <x v="18"/>
    <s v="US"/>
    <x v="10"/>
  </r>
  <r>
    <x v="3445"/>
    <x v="297"/>
    <x v="0"/>
    <x v="10"/>
    <x v="311"/>
    <n v="1"/>
    <s v="Standard Class"/>
    <x v="0"/>
    <s v="TEC-AC-10001835"/>
    <x v="2"/>
    <s v="Accessories"/>
    <s v="Belkin Mouse, Programmable"/>
    <n v="1"/>
    <x v="6"/>
    <n v="-139587"/>
    <n v="108"/>
    <s v="Medium"/>
    <s v="Sumatera Utara"/>
    <x v="22"/>
    <s v="APAC"/>
    <x v="5"/>
  </r>
  <r>
    <x v="3446"/>
    <x v="297"/>
    <x v="0"/>
    <x v="10"/>
    <x v="309"/>
    <n v="1"/>
    <s v="Standard Class"/>
    <x v="1"/>
    <s v="OFF-STO-10003604"/>
    <x v="0"/>
    <s v="Fasteners"/>
    <s v="Stockwell Staples, Metal"/>
    <n v="1"/>
    <x v="0"/>
    <n v="414"/>
    <n v="105"/>
    <s v="Medium"/>
    <s v="Alger"/>
    <x v="0"/>
    <s v="Africa"/>
    <x v="0"/>
  </r>
  <r>
    <x v="3441"/>
    <x v="297"/>
    <x v="0"/>
    <x v="10"/>
    <x v="311"/>
    <n v="1"/>
    <s v="Standard Class"/>
    <x v="2"/>
    <s v="OFF-FIS-10004721"/>
    <x v="0"/>
    <s v="Supplies"/>
    <s v="Fiskars Box Cutter, Serrated"/>
    <n v="1"/>
    <x v="12"/>
    <n v="-12264"/>
    <n v="101"/>
    <s v="Medium"/>
    <s v="Cross River"/>
    <x v="30"/>
    <s v="Africa"/>
    <x v="0"/>
  </r>
  <r>
    <x v="3432"/>
    <x v="297"/>
    <x v="0"/>
    <x v="10"/>
    <x v="312"/>
    <n v="1"/>
    <s v="Standard Class"/>
    <x v="0"/>
    <s v="OFF-BI-10004970"/>
    <x v="0"/>
    <s v="Binders"/>
    <s v="ACCOHIDE 3-Ring Binder, Blue, 1&quot;"/>
    <n v="3"/>
    <x v="0"/>
    <n v="58233"/>
    <n v="68"/>
    <s v="Medium"/>
    <s v="Wisconsin"/>
    <x v="18"/>
    <s v="US"/>
    <x v="6"/>
  </r>
  <r>
    <x v="3444"/>
    <x v="297"/>
    <x v="0"/>
    <x v="10"/>
    <x v="307"/>
    <n v="4"/>
    <s v="First Class"/>
    <x v="2"/>
    <s v="OFF-FA-10000611"/>
    <x v="0"/>
    <s v="Fasteners"/>
    <s v="Binder Clips by OIC"/>
    <n v="4"/>
    <x v="0"/>
    <n v="28416"/>
    <n v="47"/>
    <s v="Medium"/>
    <s v="New York"/>
    <x v="18"/>
    <s v="US"/>
    <x v="10"/>
  </r>
  <r>
    <x v="3436"/>
    <x v="297"/>
    <x v="0"/>
    <x v="10"/>
    <x v="312"/>
    <n v="1"/>
    <s v="Standard Class"/>
    <x v="1"/>
    <s v="OFF-SAN-10001128"/>
    <x v="0"/>
    <s v="Art"/>
    <s v="Sanford Pens, Easy-Erase"/>
    <n v="1"/>
    <x v="8"/>
    <n v="-4212"/>
    <n v="16"/>
    <s v="Medium"/>
    <s v="Istanbul"/>
    <x v="36"/>
    <s v="EMEA"/>
    <x v="2"/>
  </r>
  <r>
    <x v="3426"/>
    <x v="297"/>
    <x v="0"/>
    <x v="10"/>
    <x v="312"/>
    <n v="1"/>
    <s v="Standard Class"/>
    <x v="0"/>
    <s v="OFF-BI-10000201"/>
    <x v="0"/>
    <s v="Binders"/>
    <s v="Avery Triangle Shaped Sheet Lifters, Black, 2/Pack"/>
    <n v="3"/>
    <x v="9"/>
    <n v="-2214"/>
    <n v="1"/>
    <s v="Medium"/>
    <s v="Texas"/>
    <x v="18"/>
    <s v="US"/>
    <x v="6"/>
  </r>
  <r>
    <x v="3447"/>
    <x v="298"/>
    <x v="0"/>
    <x v="10"/>
    <x v="310"/>
    <n v="2"/>
    <s v="Second Class"/>
    <x v="0"/>
    <s v="FUR-CH-10004755"/>
    <x v="1"/>
    <s v="Chairs"/>
    <s v="Novimex Swivel Stool, Red"/>
    <n v="6"/>
    <x v="3"/>
    <n v="-26376"/>
    <n v="11572"/>
    <s v="Critical"/>
    <s v="Chaco"/>
    <x v="85"/>
    <s v="LATAM"/>
    <x v="7"/>
  </r>
  <r>
    <x v="3448"/>
    <x v="298"/>
    <x v="0"/>
    <x v="10"/>
    <x v="307"/>
    <n v="3"/>
    <s v="Same Day"/>
    <x v="2"/>
    <s v="FUR-BO-10004585"/>
    <x v="1"/>
    <s v="Bookcases"/>
    <s v="Ikea 3-Shelf Cabinet, Traditional"/>
    <n v="6"/>
    <x v="1"/>
    <n v="299016"/>
    <n v="5145"/>
    <s v="High"/>
    <s v="Baden-Württemberg"/>
    <x v="39"/>
    <s v="EU"/>
    <x v="6"/>
  </r>
  <r>
    <x v="3449"/>
    <x v="298"/>
    <x v="0"/>
    <x v="10"/>
    <x v="310"/>
    <n v="4"/>
    <s v="First Class"/>
    <x v="0"/>
    <s v="FUR-OFF-10001224"/>
    <x v="1"/>
    <s v="Chairs"/>
    <s v="Office Star Swivel Stool, Red"/>
    <n v="1"/>
    <x v="0"/>
    <n v="867"/>
    <n v="4592"/>
    <s v="High"/>
    <s v="Baghdad"/>
    <x v="6"/>
    <s v="EMEA"/>
    <x v="2"/>
  </r>
  <r>
    <x v="3449"/>
    <x v="298"/>
    <x v="0"/>
    <x v="10"/>
    <x v="310"/>
    <n v="4"/>
    <s v="First Class"/>
    <x v="0"/>
    <s v="TEC-PAN-10002454"/>
    <x v="2"/>
    <s v="Machines"/>
    <s v="Panasonic Phone, Red"/>
    <n v="6"/>
    <x v="0"/>
    <n v="16218"/>
    <n v="4229"/>
    <s v="High"/>
    <s v="Baghdad"/>
    <x v="6"/>
    <s v="EMEA"/>
    <x v="2"/>
  </r>
  <r>
    <x v="3448"/>
    <x v="298"/>
    <x v="0"/>
    <x v="10"/>
    <x v="307"/>
    <n v="3"/>
    <s v="Same Day"/>
    <x v="2"/>
    <s v="OFF-AR-10000319"/>
    <x v="0"/>
    <s v="Art"/>
    <s v="Binney &amp; Smith Canvas, Fluorescent"/>
    <n v="7"/>
    <x v="0"/>
    <n v="6993"/>
    <n v="4224"/>
    <s v="High"/>
    <s v="Baden-Württemberg"/>
    <x v="39"/>
    <s v="EU"/>
    <x v="6"/>
  </r>
  <r>
    <x v="3450"/>
    <x v="298"/>
    <x v="0"/>
    <x v="10"/>
    <x v="313"/>
    <n v="1"/>
    <s v="Standard Class"/>
    <x v="0"/>
    <s v="TEC-PH-10004447"/>
    <x v="2"/>
    <s v="Phones"/>
    <s v="Toshiba IPT2010-SD IP Telephone"/>
    <n v="3"/>
    <x v="7"/>
    <n v="250182"/>
    <n v="294"/>
    <s v="Medium"/>
    <s v="California"/>
    <x v="18"/>
    <s v="US"/>
    <x v="11"/>
  </r>
  <r>
    <x v="3451"/>
    <x v="298"/>
    <x v="0"/>
    <x v="10"/>
    <x v="312"/>
    <n v="1"/>
    <s v="Standard Class"/>
    <x v="1"/>
    <s v="OFF-SU-10004911"/>
    <x v="0"/>
    <s v="Supplies"/>
    <s v="Acme Shears, High Speed"/>
    <n v="7"/>
    <x v="0"/>
    <n v="17472"/>
    <n v="2773"/>
    <s v="Medium"/>
    <s v="Campania"/>
    <x v="38"/>
    <s v="EU"/>
    <x v="7"/>
  </r>
  <r>
    <x v="3452"/>
    <x v="298"/>
    <x v="0"/>
    <x v="10"/>
    <x v="307"/>
    <n v="3"/>
    <s v="Same Day"/>
    <x v="0"/>
    <s v="TEC-CO-10001893"/>
    <x v="2"/>
    <s v="Copiers"/>
    <s v="HP Wireless Fax, Color"/>
    <n v="1"/>
    <x v="22"/>
    <n v="356778"/>
    <n v="2119"/>
    <s v="Medium"/>
    <s v="Santo Domingo"/>
    <x v="41"/>
    <s v="LATAM"/>
    <x v="8"/>
  </r>
  <r>
    <x v="3453"/>
    <x v="298"/>
    <x v="0"/>
    <x v="10"/>
    <x v="312"/>
    <n v="1"/>
    <s v="Standard Class"/>
    <x v="1"/>
    <s v="OFF-ST-10000486"/>
    <x v="0"/>
    <s v="Storage"/>
    <s v="Rogers Trays, Industrial"/>
    <n v="3"/>
    <x v="1"/>
    <n v="55872"/>
    <n v="1431"/>
    <s v="High"/>
    <s v="North Rhine-Westphalia"/>
    <x v="39"/>
    <s v="EU"/>
    <x v="6"/>
  </r>
  <r>
    <x v="3454"/>
    <x v="298"/>
    <x v="0"/>
    <x v="10"/>
    <x v="312"/>
    <n v="1"/>
    <s v="Standard Class"/>
    <x v="0"/>
    <s v="TEC-ENE-10001466"/>
    <x v="2"/>
    <s v="Accessories"/>
    <s v="Enermax Memory Card, Erganomic"/>
    <n v="1"/>
    <x v="0"/>
    <n v="5271"/>
    <n v="1405"/>
    <s v="High"/>
    <s v="Timis"/>
    <x v="79"/>
    <s v="EMEA"/>
    <x v="2"/>
  </r>
  <r>
    <x v="3455"/>
    <x v="298"/>
    <x v="0"/>
    <x v="10"/>
    <x v="309"/>
    <n v="4"/>
    <s v="First Class"/>
    <x v="0"/>
    <s v="OFF-EN-10002540"/>
    <x v="0"/>
    <s v="Envelopes"/>
    <s v="GlobeWeis Clasp Envelope, with clear poly window"/>
    <n v="4"/>
    <x v="0"/>
    <n v="1764"/>
    <n v="1344"/>
    <s v="Medium"/>
    <s v="Haryana"/>
    <x v="35"/>
    <s v="APAC"/>
    <x v="12"/>
  </r>
  <r>
    <x v="3456"/>
    <x v="298"/>
    <x v="0"/>
    <x v="10"/>
    <x v="310"/>
    <n v="4"/>
    <s v="First Class"/>
    <x v="0"/>
    <s v="OFF-BI-10001384"/>
    <x v="0"/>
    <s v="Binders"/>
    <s v="Cardinal Binder, Economy"/>
    <n v="6"/>
    <x v="0"/>
    <n v="306"/>
    <n v="1274"/>
    <s v="High"/>
    <s v="Ile-de-France"/>
    <x v="17"/>
    <s v="EU"/>
    <x v="6"/>
  </r>
  <r>
    <x v="3457"/>
    <x v="298"/>
    <x v="0"/>
    <x v="10"/>
    <x v="312"/>
    <n v="1"/>
    <s v="Standard Class"/>
    <x v="1"/>
    <s v="FUR-CH-10001262"/>
    <x v="1"/>
    <s v="Chairs"/>
    <s v="Novimex Bag Chairs, Red"/>
    <n v="2"/>
    <x v="0"/>
    <n v="612"/>
    <n v="114"/>
    <s v="High"/>
    <s v="Montevideo"/>
    <x v="123"/>
    <s v="LATAM"/>
    <x v="7"/>
  </r>
  <r>
    <x v="3458"/>
    <x v="298"/>
    <x v="0"/>
    <x v="10"/>
    <x v="312"/>
    <n v="2"/>
    <s v="Second Class"/>
    <x v="0"/>
    <s v="OFF-BI-10002517"/>
    <x v="0"/>
    <s v="Binders"/>
    <s v="Ibico Binder, Recycled"/>
    <n v="8"/>
    <x v="0"/>
    <n v="328"/>
    <n v="1008"/>
    <s v="Medium"/>
    <s v="Sonsonate"/>
    <x v="42"/>
    <s v="LATAM"/>
    <x v="6"/>
  </r>
  <r>
    <x v="3459"/>
    <x v="298"/>
    <x v="0"/>
    <x v="10"/>
    <x v="309"/>
    <n v="2"/>
    <s v="Second Class"/>
    <x v="0"/>
    <s v="OFF-AR-10001529"/>
    <x v="0"/>
    <s v="Art"/>
    <s v="Binney &amp; Smith Pencil Sharpener, Easy-Erase"/>
    <n v="3"/>
    <x v="0"/>
    <n v="918"/>
    <n v="816"/>
    <s v="Medium"/>
    <s v="Ile-de-France"/>
    <x v="17"/>
    <s v="EU"/>
    <x v="6"/>
  </r>
  <r>
    <x v="3448"/>
    <x v="298"/>
    <x v="0"/>
    <x v="10"/>
    <x v="307"/>
    <n v="3"/>
    <s v="Same Day"/>
    <x v="2"/>
    <s v="FUR-FU-10003662"/>
    <x v="1"/>
    <s v="Furnishings"/>
    <s v="Tenex Door Stop, Erganomic"/>
    <n v="2"/>
    <x v="0"/>
    <n v="1356"/>
    <n v="815"/>
    <s v="High"/>
    <s v="Baden-Württemberg"/>
    <x v="39"/>
    <s v="EU"/>
    <x v="6"/>
  </r>
  <r>
    <x v="3460"/>
    <x v="298"/>
    <x v="0"/>
    <x v="10"/>
    <x v="314"/>
    <n v="1"/>
    <s v="Standard Class"/>
    <x v="2"/>
    <s v="TEC-HP -10004590"/>
    <x v="2"/>
    <s v="Copiers"/>
    <s v="HP Fax Machine, Color"/>
    <n v="1"/>
    <x v="12"/>
    <n v="-210966"/>
    <n v="791"/>
    <s v="Low"/>
    <s v="Oyo"/>
    <x v="30"/>
    <s v="Africa"/>
    <x v="0"/>
  </r>
  <r>
    <x v="3448"/>
    <x v="298"/>
    <x v="0"/>
    <x v="10"/>
    <x v="307"/>
    <n v="3"/>
    <s v="Same Day"/>
    <x v="2"/>
    <s v="OFF-LA-10004744"/>
    <x v="0"/>
    <s v="Labels"/>
    <s v="Smead Shipping Labels, Alphabetical"/>
    <n v="3"/>
    <x v="0"/>
    <n v="819"/>
    <n v="656"/>
    <s v="High"/>
    <s v="Baden-Württemberg"/>
    <x v="39"/>
    <s v="EU"/>
    <x v="6"/>
  </r>
  <r>
    <x v="3461"/>
    <x v="298"/>
    <x v="0"/>
    <x v="10"/>
    <x v="309"/>
    <n v="4"/>
    <s v="First Class"/>
    <x v="0"/>
    <s v="OFF-SAN-10002441"/>
    <x v="0"/>
    <s v="Art"/>
    <s v="Sanford Highlighters, Blue"/>
    <n v="2"/>
    <x v="0"/>
    <n v="342"/>
    <n v="611"/>
    <s v="High"/>
    <s v="Kaliningrad"/>
    <x v="47"/>
    <s v="EMEA"/>
    <x v="2"/>
  </r>
  <r>
    <x v="3462"/>
    <x v="298"/>
    <x v="0"/>
    <x v="10"/>
    <x v="312"/>
    <n v="1"/>
    <s v="Standard Class"/>
    <x v="0"/>
    <s v="OFF-XER-10004042"/>
    <x v="0"/>
    <s v="Paper"/>
    <s v="Xerox Parchment Paper, Premium"/>
    <n v="4"/>
    <x v="0"/>
    <n v="1692"/>
    <n v="454"/>
    <s v="Medium"/>
    <s v="Al Qahirah"/>
    <x v="31"/>
    <s v="Africa"/>
    <x v="0"/>
  </r>
  <r>
    <x v="3463"/>
    <x v="298"/>
    <x v="0"/>
    <x v="10"/>
    <x v="311"/>
    <n v="1"/>
    <s v="Standard Class"/>
    <x v="2"/>
    <s v="OFF-PA-10003573"/>
    <x v="0"/>
    <s v="Paper"/>
    <s v="Enermax Parchment Paper, 8.5 x 11"/>
    <n v="3"/>
    <x v="7"/>
    <n v="3108"/>
    <n v="438"/>
    <s v="High"/>
    <s v="Peravia"/>
    <x v="41"/>
    <s v="LATAM"/>
    <x v="8"/>
  </r>
  <r>
    <x v="3454"/>
    <x v="298"/>
    <x v="0"/>
    <x v="10"/>
    <x v="312"/>
    <n v="1"/>
    <s v="Standard Class"/>
    <x v="0"/>
    <s v="OFF-STO-10003802"/>
    <x v="0"/>
    <s v="Fasteners"/>
    <s v="Stockwell Rubber Bands, Assorted Sizes"/>
    <n v="2"/>
    <x v="0"/>
    <n v="528"/>
    <n v="359"/>
    <s v="High"/>
    <s v="Timis"/>
    <x v="79"/>
    <s v="EMEA"/>
    <x v="2"/>
  </r>
  <r>
    <x v="3451"/>
    <x v="298"/>
    <x v="0"/>
    <x v="10"/>
    <x v="312"/>
    <n v="1"/>
    <s v="Standard Class"/>
    <x v="1"/>
    <s v="OFF-LA-10001265"/>
    <x v="0"/>
    <s v="Labels"/>
    <s v="Hon File Folder Labels, Alphabetical"/>
    <n v="5"/>
    <x v="0"/>
    <n v="1605"/>
    <n v="282"/>
    <s v="Medium"/>
    <s v="Campania"/>
    <x v="38"/>
    <s v="EU"/>
    <x v="7"/>
  </r>
  <r>
    <x v="3463"/>
    <x v="298"/>
    <x v="0"/>
    <x v="10"/>
    <x v="311"/>
    <n v="1"/>
    <s v="Standard Class"/>
    <x v="2"/>
    <s v="OFF-PA-10000318"/>
    <x v="0"/>
    <s v="Paper"/>
    <s v="Enermax Message Books, Multicolor"/>
    <n v="7"/>
    <x v="7"/>
    <n v="5544"/>
    <n v="221"/>
    <s v="High"/>
    <s v="Peravia"/>
    <x v="41"/>
    <s v="LATAM"/>
    <x v="8"/>
  </r>
  <r>
    <x v="3462"/>
    <x v="298"/>
    <x v="0"/>
    <x v="10"/>
    <x v="312"/>
    <n v="1"/>
    <s v="Standard Class"/>
    <x v="0"/>
    <s v="OFF-AVE-10004159"/>
    <x v="0"/>
    <s v="Labels"/>
    <s v="Avery File Folder Labels, 5000 Label Set"/>
    <n v="8"/>
    <x v="0"/>
    <n v="288"/>
    <n v="132"/>
    <s v="Medium"/>
    <s v="Al Qahirah"/>
    <x v="31"/>
    <s v="Africa"/>
    <x v="0"/>
  </r>
  <r>
    <x v="3464"/>
    <x v="298"/>
    <x v="0"/>
    <x v="10"/>
    <x v="309"/>
    <n v="2"/>
    <s v="Second Class"/>
    <x v="2"/>
    <s v="OFF-HAR-10004816"/>
    <x v="0"/>
    <s v="Labels"/>
    <s v="Harbour Creations Shipping Labels, Alphabetical"/>
    <n v="1"/>
    <x v="0"/>
    <n v="201"/>
    <n v="91"/>
    <s v="High"/>
    <s v="Vlorë"/>
    <x v="78"/>
    <s v="EMEA"/>
    <x v="2"/>
  </r>
  <r>
    <x v="3465"/>
    <x v="299"/>
    <x v="0"/>
    <x v="10"/>
    <x v="309"/>
    <n v="4"/>
    <s v="First Class"/>
    <x v="1"/>
    <s v="FUR-CHR-10001018"/>
    <x v="1"/>
    <s v="Tables"/>
    <s v="Chromcraft Round Table, Rectangular"/>
    <n v="4"/>
    <x v="0"/>
    <n v="13008"/>
    <n v="59056"/>
    <s v="Critical"/>
    <s v="Kharkiv"/>
    <x v="77"/>
    <s v="EMEA"/>
    <x v="2"/>
  </r>
  <r>
    <x v="3466"/>
    <x v="299"/>
    <x v="0"/>
    <x v="10"/>
    <x v="309"/>
    <n v="2"/>
    <s v="Second Class"/>
    <x v="1"/>
    <s v="TEC-CO-10002526"/>
    <x v="2"/>
    <s v="Copiers"/>
    <s v="Sharp Wireless Fax, Digital"/>
    <n v="9"/>
    <x v="0"/>
    <n v="118395"/>
    <n v="57671"/>
    <s v="Medium"/>
    <s v="Sichuan"/>
    <x v="25"/>
    <s v="APAC"/>
    <x v="9"/>
  </r>
  <r>
    <x v="3467"/>
    <x v="299"/>
    <x v="0"/>
    <x v="10"/>
    <x v="309"/>
    <n v="4"/>
    <s v="First Class"/>
    <x v="2"/>
    <s v="FUR-CH-10004694"/>
    <x v="1"/>
    <s v="Chairs"/>
    <s v="Office Star Rocking Chair, Black"/>
    <n v="7"/>
    <x v="0"/>
    <n v="34881"/>
    <n v="33001"/>
    <s v="Critical"/>
    <s v="Uttar Pradesh"/>
    <x v="35"/>
    <s v="APAC"/>
    <x v="12"/>
  </r>
  <r>
    <x v="3468"/>
    <x v="299"/>
    <x v="0"/>
    <x v="10"/>
    <x v="309"/>
    <n v="2"/>
    <s v="Second Class"/>
    <x v="0"/>
    <s v="TEC-PH-10002680"/>
    <x v="2"/>
    <s v="Phones"/>
    <s v="Samsung Galaxy Note 3"/>
    <n v="4"/>
    <x v="7"/>
    <n v="87996"/>
    <n v="16391"/>
    <s v="Critical"/>
    <s v="California"/>
    <x v="18"/>
    <s v="US"/>
    <x v="11"/>
  </r>
  <r>
    <x v="3469"/>
    <x v="299"/>
    <x v="0"/>
    <x v="10"/>
    <x v="310"/>
    <n v="4"/>
    <s v="First Class"/>
    <x v="2"/>
    <s v="OFF-ST-10003295"/>
    <x v="0"/>
    <s v="Storage"/>
    <s v="Tenex Lockers, Blue"/>
    <n v="4"/>
    <x v="10"/>
    <n v="73458"/>
    <n v="15325"/>
    <s v="High"/>
    <s v="Jawa Barat"/>
    <x v="22"/>
    <s v="APAC"/>
    <x v="5"/>
  </r>
  <r>
    <x v="3470"/>
    <x v="299"/>
    <x v="0"/>
    <x v="10"/>
    <x v="309"/>
    <n v="2"/>
    <s v="Second Class"/>
    <x v="1"/>
    <s v="TEC-STA-10004536"/>
    <x v="2"/>
    <s v="Machines"/>
    <s v="StarTech Inkjet, Wireless"/>
    <n v="2"/>
    <x v="0"/>
    <n v="1806"/>
    <n v="9265"/>
    <s v="High"/>
    <s v="Ontario"/>
    <x v="4"/>
    <s v="Canada"/>
    <x v="4"/>
  </r>
  <r>
    <x v="3467"/>
    <x v="299"/>
    <x v="0"/>
    <x v="10"/>
    <x v="309"/>
    <n v="4"/>
    <s v="First Class"/>
    <x v="2"/>
    <s v="TEC-PH-10004261"/>
    <x v="2"/>
    <s v="Phones"/>
    <s v="Nokia Signal Booster, Full Size"/>
    <n v="2"/>
    <x v="0"/>
    <n v="7716"/>
    <n v="8373"/>
    <s v="Critical"/>
    <s v="Uttar Pradesh"/>
    <x v="35"/>
    <s v="APAC"/>
    <x v="12"/>
  </r>
  <r>
    <x v="3471"/>
    <x v="299"/>
    <x v="0"/>
    <x v="10"/>
    <x v="311"/>
    <n v="1"/>
    <s v="Standard Class"/>
    <x v="0"/>
    <s v="FUR-TA-10003522"/>
    <x v="1"/>
    <s v="Tables"/>
    <s v="Chromcraft Conference Table, with Bottom Storage"/>
    <n v="3"/>
    <x v="12"/>
    <n v="-890178"/>
    <n v="8345"/>
    <s v="High"/>
    <s v="Carabobo"/>
    <x v="32"/>
    <s v="LATAM"/>
    <x v="7"/>
  </r>
  <r>
    <x v="3468"/>
    <x v="299"/>
    <x v="0"/>
    <x v="10"/>
    <x v="309"/>
    <n v="2"/>
    <s v="Second Class"/>
    <x v="0"/>
    <s v="OFF-ST-10002743"/>
    <x v="0"/>
    <s v="Storage"/>
    <s v="SAFCO Boltless Steel Shelving"/>
    <n v="3"/>
    <x v="0"/>
    <n v="34092"/>
    <n v="519"/>
    <s v="Critical"/>
    <s v="California"/>
    <x v="18"/>
    <s v="US"/>
    <x v="11"/>
  </r>
  <r>
    <x v="3469"/>
    <x v="299"/>
    <x v="0"/>
    <x v="10"/>
    <x v="310"/>
    <n v="4"/>
    <s v="First Class"/>
    <x v="2"/>
    <s v="TEC-AC-10002244"/>
    <x v="2"/>
    <s v="Accessories"/>
    <s v="Enermax Router, Erganomic"/>
    <n v="4"/>
    <x v="6"/>
    <n v="-2561832"/>
    <n v="5159"/>
    <s v="High"/>
    <s v="Jawa Barat"/>
    <x v="22"/>
    <s v="APAC"/>
    <x v="5"/>
  </r>
  <r>
    <x v="3467"/>
    <x v="299"/>
    <x v="0"/>
    <x v="10"/>
    <x v="309"/>
    <n v="4"/>
    <s v="First Class"/>
    <x v="2"/>
    <s v="OFF-PA-10000579"/>
    <x v="0"/>
    <s v="Paper"/>
    <s v="Xerox Computer Printout Paper, Recycled"/>
    <n v="7"/>
    <x v="0"/>
    <n v="6426"/>
    <n v="3412"/>
    <s v="Critical"/>
    <s v="Uttar Pradesh"/>
    <x v="35"/>
    <s v="APAC"/>
    <x v="12"/>
  </r>
  <r>
    <x v="3468"/>
    <x v="299"/>
    <x v="0"/>
    <x v="10"/>
    <x v="309"/>
    <n v="2"/>
    <s v="Second Class"/>
    <x v="0"/>
    <s v="FUR-BO-10001601"/>
    <x v="1"/>
    <s v="Bookcases"/>
    <s v="Sauder Mission Library with Doors, Fruitwood Finish"/>
    <n v="2"/>
    <x v="16"/>
    <n v="104784"/>
    <n v="3075"/>
    <s v="Critical"/>
    <s v="California"/>
    <x v="18"/>
    <s v="US"/>
    <x v="11"/>
  </r>
  <r>
    <x v="3468"/>
    <x v="299"/>
    <x v="0"/>
    <x v="10"/>
    <x v="309"/>
    <n v="2"/>
    <s v="Second Class"/>
    <x v="0"/>
    <s v="OFF-PA-10003465"/>
    <x v="0"/>
    <s v="Paper"/>
    <s v="Xerox 1912"/>
    <n v="5"/>
    <x v="0"/>
    <n v="45528"/>
    <n v="2878"/>
    <s v="Critical"/>
    <s v="California"/>
    <x v="18"/>
    <s v="US"/>
    <x v="11"/>
  </r>
  <r>
    <x v="3472"/>
    <x v="299"/>
    <x v="0"/>
    <x v="10"/>
    <x v="315"/>
    <n v="1"/>
    <s v="Standard Class"/>
    <x v="2"/>
    <s v="FUR-CH-10003026"/>
    <x v="1"/>
    <s v="Chairs"/>
    <s v="Novimex Bag Chairs, Adjustable"/>
    <n v="3"/>
    <x v="0"/>
    <n v="3627"/>
    <n v="2508"/>
    <s v="Low"/>
    <s v="England"/>
    <x v="8"/>
    <s v="EU"/>
    <x v="3"/>
  </r>
  <r>
    <x v="3468"/>
    <x v="299"/>
    <x v="0"/>
    <x v="10"/>
    <x v="309"/>
    <n v="2"/>
    <s v="Second Class"/>
    <x v="0"/>
    <s v="OFF-PA-10001509"/>
    <x v="0"/>
    <s v="Paper"/>
    <s v="Recycled Desk Saver Line &quot;While You Were Out&quot; Book, 5 1/2&quot; X 4&quot;"/>
    <n v="7"/>
    <x v="0"/>
    <n v="28819"/>
    <n v="2197"/>
    <s v="Critical"/>
    <s v="California"/>
    <x v="18"/>
    <s v="US"/>
    <x v="11"/>
  </r>
  <r>
    <x v="3468"/>
    <x v="299"/>
    <x v="0"/>
    <x v="10"/>
    <x v="309"/>
    <n v="2"/>
    <s v="Second Class"/>
    <x v="0"/>
    <s v="OFF-ST-10001321"/>
    <x v="0"/>
    <s v="Storage"/>
    <s v="Decoflex Hanging Personal Folder File, Blue"/>
    <n v="6"/>
    <x v="0"/>
    <n v="249804"/>
    <n v="2112"/>
    <s v="Critical"/>
    <s v="California"/>
    <x v="18"/>
    <s v="US"/>
    <x v="11"/>
  </r>
  <r>
    <x v="3473"/>
    <x v="299"/>
    <x v="0"/>
    <x v="10"/>
    <x v="315"/>
    <n v="1"/>
    <s v="Standard Class"/>
    <x v="0"/>
    <s v="OFF-ST-10004228"/>
    <x v="0"/>
    <s v="Storage"/>
    <s v="Tenex Shelving, Industrial"/>
    <n v="3"/>
    <x v="10"/>
    <n v="230886"/>
    <n v="1657"/>
    <s v="Low"/>
    <s v="Jakarta"/>
    <x v="22"/>
    <s v="APAC"/>
    <x v="5"/>
  </r>
  <r>
    <x v="3474"/>
    <x v="299"/>
    <x v="0"/>
    <x v="10"/>
    <x v="311"/>
    <n v="1"/>
    <s v="Standard Class"/>
    <x v="2"/>
    <s v="TEC-MA-10001305"/>
    <x v="2"/>
    <s v="Machines"/>
    <s v="Okidata Card Printer, White"/>
    <n v="5"/>
    <x v="12"/>
    <n v="-19176"/>
    <n v="1395"/>
    <s v="Medium"/>
    <s v="Peravia"/>
    <x v="41"/>
    <s v="LATAM"/>
    <x v="8"/>
  </r>
  <r>
    <x v="3475"/>
    <x v="299"/>
    <x v="0"/>
    <x v="10"/>
    <x v="312"/>
    <n v="2"/>
    <s v="Second Class"/>
    <x v="0"/>
    <s v="FUR-CH-10002970"/>
    <x v="1"/>
    <s v="Chairs"/>
    <s v="Harbour Creations Chairmat, Black"/>
    <n v="3"/>
    <x v="1"/>
    <n v="22869"/>
    <n v="1081"/>
    <s v="Medium"/>
    <s v="Ile-de-France"/>
    <x v="17"/>
    <s v="EU"/>
    <x v="6"/>
  </r>
  <r>
    <x v="3476"/>
    <x v="299"/>
    <x v="0"/>
    <x v="10"/>
    <x v="312"/>
    <n v="4"/>
    <s v="First Class"/>
    <x v="0"/>
    <s v="OFF-PA-10004727"/>
    <x v="0"/>
    <s v="Paper"/>
    <s v="Eaton Note Cards, 8.5 x 11"/>
    <n v="3"/>
    <x v="6"/>
    <n v="-119709"/>
    <n v="954"/>
    <s v="High"/>
    <s v="Jawa Barat"/>
    <x v="22"/>
    <s v="APAC"/>
    <x v="5"/>
  </r>
  <r>
    <x v="3477"/>
    <x v="299"/>
    <x v="0"/>
    <x v="10"/>
    <x v="313"/>
    <n v="1"/>
    <s v="Standard Class"/>
    <x v="2"/>
    <s v="TEC-AC-10004196"/>
    <x v="2"/>
    <s v="Accessories"/>
    <s v="Belkin Memory Card, USB"/>
    <n v="2"/>
    <x v="3"/>
    <n v="-85116"/>
    <n v="621"/>
    <s v="Medium"/>
    <s v="Queensland"/>
    <x v="1"/>
    <s v="APAC"/>
    <x v="1"/>
  </r>
  <r>
    <x v="3472"/>
    <x v="299"/>
    <x v="0"/>
    <x v="10"/>
    <x v="315"/>
    <n v="1"/>
    <s v="Standard Class"/>
    <x v="2"/>
    <s v="OFF-ST-10000520"/>
    <x v="0"/>
    <s v="Storage"/>
    <s v="Eldon Folders, Blue"/>
    <n v="3"/>
    <x v="0"/>
    <n v="864"/>
    <n v="597"/>
    <s v="Low"/>
    <s v="England"/>
    <x v="8"/>
    <s v="EU"/>
    <x v="3"/>
  </r>
  <r>
    <x v="3472"/>
    <x v="299"/>
    <x v="0"/>
    <x v="10"/>
    <x v="315"/>
    <n v="1"/>
    <s v="Standard Class"/>
    <x v="2"/>
    <s v="OFF-PA-10003105"/>
    <x v="0"/>
    <s v="Paper"/>
    <s v="SanDisk Parchment Paper, Premium"/>
    <n v="3"/>
    <x v="0"/>
    <n v="945"/>
    <n v="591"/>
    <s v="Low"/>
    <s v="England"/>
    <x v="8"/>
    <s v="EU"/>
    <x v="3"/>
  </r>
  <r>
    <x v="3478"/>
    <x v="299"/>
    <x v="0"/>
    <x v="10"/>
    <x v="311"/>
    <n v="1"/>
    <s v="Standard Class"/>
    <x v="2"/>
    <s v="OFF-EN-10004788"/>
    <x v="0"/>
    <s v="Envelopes"/>
    <s v="Cameo Manila Envelope, Recycled"/>
    <n v="5"/>
    <x v="0"/>
    <n v="154"/>
    <n v="574"/>
    <s v="Medium"/>
    <s v="Federal District"/>
    <x v="14"/>
    <s v="LATAM"/>
    <x v="7"/>
  </r>
  <r>
    <x v="3479"/>
    <x v="299"/>
    <x v="0"/>
    <x v="10"/>
    <x v="311"/>
    <n v="1"/>
    <s v="Standard Class"/>
    <x v="1"/>
    <s v="FUR-FU-10004091"/>
    <x v="1"/>
    <s v="Furnishings"/>
    <s v="Eldon 200 Class Desk Accessories, Black"/>
    <n v="9"/>
    <x v="0"/>
    <n v="214776"/>
    <n v="443"/>
    <s v="Medium"/>
    <s v="New York"/>
    <x v="18"/>
    <s v="US"/>
    <x v="10"/>
  </r>
  <r>
    <x v="3475"/>
    <x v="299"/>
    <x v="0"/>
    <x v="10"/>
    <x v="312"/>
    <n v="2"/>
    <s v="Second Class"/>
    <x v="0"/>
    <s v="TEC-PH-10000494"/>
    <x v="2"/>
    <s v="Phones"/>
    <s v="Apple Speaker Phone, Cordless"/>
    <n v="6"/>
    <x v="16"/>
    <n v="52965"/>
    <n v="354"/>
    <s v="Medium"/>
    <s v="Ile-de-France"/>
    <x v="17"/>
    <s v="EU"/>
    <x v="6"/>
  </r>
  <r>
    <x v="3480"/>
    <x v="299"/>
    <x v="0"/>
    <x v="10"/>
    <x v="309"/>
    <n v="4"/>
    <s v="First Class"/>
    <x v="2"/>
    <s v="OFF-ADV-10000551"/>
    <x v="0"/>
    <s v="Fasteners"/>
    <s v="Advantus Thumb Tacks, Bulk Pack"/>
    <n v="2"/>
    <x v="0"/>
    <n v="0"/>
    <n v="329"/>
    <s v="High"/>
    <s v="Salah Ad Din"/>
    <x v="6"/>
    <s v="EMEA"/>
    <x v="2"/>
  </r>
  <r>
    <x v="3471"/>
    <x v="299"/>
    <x v="0"/>
    <x v="10"/>
    <x v="311"/>
    <n v="1"/>
    <s v="Standard Class"/>
    <x v="0"/>
    <s v="OFF-EN-10004988"/>
    <x v="0"/>
    <s v="Envelopes"/>
    <s v="Cameo Mailers, Set of 50"/>
    <n v="2"/>
    <x v="3"/>
    <n v="-8672"/>
    <n v="26"/>
    <s v="High"/>
    <s v="Carabobo"/>
    <x v="32"/>
    <s v="LATAM"/>
    <x v="7"/>
  </r>
  <r>
    <x v="3475"/>
    <x v="299"/>
    <x v="0"/>
    <x v="10"/>
    <x v="312"/>
    <n v="2"/>
    <s v="Second Class"/>
    <x v="0"/>
    <s v="OFF-FA-10002248"/>
    <x v="0"/>
    <s v="Fasteners"/>
    <s v="Stockwell Staples, Assorted Sizes"/>
    <n v="4"/>
    <x v="0"/>
    <n v="1416"/>
    <n v="226"/>
    <s v="Medium"/>
    <s v="Ile-de-France"/>
    <x v="17"/>
    <s v="EU"/>
    <x v="6"/>
  </r>
  <r>
    <x v="3481"/>
    <x v="300"/>
    <x v="0"/>
    <x v="10"/>
    <x v="314"/>
    <n v="2"/>
    <s v="Second Class"/>
    <x v="0"/>
    <s v="OFF-AP-10000407"/>
    <x v="0"/>
    <s v="Appliances"/>
    <s v="KitchenAid Refrigerator, Silver"/>
    <n v="9"/>
    <x v="0"/>
    <n v="85644"/>
    <n v="39985"/>
    <s v="Medium"/>
    <s v="Antioquia"/>
    <x v="51"/>
    <s v="LATAM"/>
    <x v="7"/>
  </r>
  <r>
    <x v="3482"/>
    <x v="300"/>
    <x v="0"/>
    <x v="10"/>
    <x v="311"/>
    <n v="4"/>
    <s v="First Class"/>
    <x v="1"/>
    <s v="FUR-BO-10002990"/>
    <x v="1"/>
    <s v="Bookcases"/>
    <s v="Dania Library with Doors, Traditional"/>
    <n v="2"/>
    <x v="0"/>
    <n v="33336"/>
    <n v="16479"/>
    <s v="High"/>
    <s v="Shandong"/>
    <x v="25"/>
    <s v="APAC"/>
    <x v="9"/>
  </r>
  <r>
    <x v="3483"/>
    <x v="300"/>
    <x v="0"/>
    <x v="10"/>
    <x v="312"/>
    <n v="4"/>
    <s v="First Class"/>
    <x v="0"/>
    <s v="TEC-PH-10000412"/>
    <x v="2"/>
    <s v="Phones"/>
    <s v="Cisco Office Telephone, Full Size"/>
    <n v="6"/>
    <x v="0"/>
    <n v="15696"/>
    <n v="1268"/>
    <s v="High"/>
    <s v="Hawke's Bay"/>
    <x v="5"/>
    <s v="APAC"/>
    <x v="1"/>
  </r>
  <r>
    <x v="3484"/>
    <x v="300"/>
    <x v="0"/>
    <x v="10"/>
    <x v="315"/>
    <n v="1"/>
    <s v="Standard Class"/>
    <x v="0"/>
    <s v="TEC-PH-10002103"/>
    <x v="2"/>
    <s v="Phones"/>
    <s v="Jabra SPEAK 410"/>
    <n v="8"/>
    <x v="7"/>
    <n v="601536"/>
    <n v="7915"/>
    <s v="Low"/>
    <s v="California"/>
    <x v="18"/>
    <s v="US"/>
    <x v="11"/>
  </r>
  <r>
    <x v="3485"/>
    <x v="300"/>
    <x v="0"/>
    <x v="10"/>
    <x v="316"/>
    <n v="1"/>
    <s v="Standard Class"/>
    <x v="1"/>
    <s v="OFF-ST-10001478"/>
    <x v="0"/>
    <s v="Storage"/>
    <s v="Tenex File Cart, Single Width"/>
    <n v="5"/>
    <x v="1"/>
    <n v="-678"/>
    <n v="6684"/>
    <s v="Low"/>
    <s v="North Rhine-Westphalia"/>
    <x v="39"/>
    <s v="EU"/>
    <x v="6"/>
  </r>
  <r>
    <x v="3486"/>
    <x v="300"/>
    <x v="0"/>
    <x v="10"/>
    <x v="311"/>
    <n v="4"/>
    <s v="First Class"/>
    <x v="0"/>
    <s v="OFF-AP-10003182"/>
    <x v="0"/>
    <s v="Appliances"/>
    <s v="Breville Toaster, Silver"/>
    <n v="6"/>
    <x v="0"/>
    <n v="1854"/>
    <n v="5497"/>
    <s v="High"/>
    <s v="Catalonia"/>
    <x v="34"/>
    <s v="EU"/>
    <x v="7"/>
  </r>
  <r>
    <x v="3485"/>
    <x v="300"/>
    <x v="0"/>
    <x v="10"/>
    <x v="316"/>
    <n v="1"/>
    <s v="Standard Class"/>
    <x v="1"/>
    <s v="TEC-MA-10000003"/>
    <x v="2"/>
    <s v="Machines"/>
    <s v="Konica Phone, Durable"/>
    <n v="5"/>
    <x v="0"/>
    <n v="1812"/>
    <n v="549"/>
    <s v="Low"/>
    <s v="North Rhine-Westphalia"/>
    <x v="39"/>
    <s v="EU"/>
    <x v="6"/>
  </r>
  <r>
    <x v="3487"/>
    <x v="300"/>
    <x v="0"/>
    <x v="10"/>
    <x v="314"/>
    <n v="1"/>
    <s v="Standard Class"/>
    <x v="0"/>
    <s v="FUR-BO-10000269"/>
    <x v="1"/>
    <s v="Bookcases"/>
    <s v="Dania Stackable Bookrack, Pine"/>
    <n v="3"/>
    <x v="0"/>
    <n v="8682"/>
    <n v="3376"/>
    <s v="High"/>
    <s v="Chuquisaca"/>
    <x v="122"/>
    <s v="LATAM"/>
    <x v="7"/>
  </r>
  <r>
    <x v="3488"/>
    <x v="300"/>
    <x v="0"/>
    <x v="10"/>
    <x v="315"/>
    <n v="1"/>
    <s v="Standard Class"/>
    <x v="0"/>
    <s v="OFF-ST-10001490"/>
    <x v="0"/>
    <s v="Storage"/>
    <s v="Hot File 7-Pocket, Floor Stand"/>
    <n v="3"/>
    <x v="0"/>
    <n v="160623"/>
    <n v="311"/>
    <s v="Medium"/>
    <s v="Michigan"/>
    <x v="18"/>
    <s v="US"/>
    <x v="6"/>
  </r>
  <r>
    <x v="3483"/>
    <x v="300"/>
    <x v="0"/>
    <x v="10"/>
    <x v="312"/>
    <n v="4"/>
    <s v="First Class"/>
    <x v="0"/>
    <s v="FUR-CH-10003341"/>
    <x v="1"/>
    <s v="Chairs"/>
    <s v="Office Star Chairmat, Red"/>
    <n v="2"/>
    <x v="0"/>
    <n v="645"/>
    <n v="265"/>
    <s v="High"/>
    <s v="Hawke's Bay"/>
    <x v="5"/>
    <s v="APAC"/>
    <x v="1"/>
  </r>
  <r>
    <x v="3489"/>
    <x v="300"/>
    <x v="0"/>
    <x v="10"/>
    <x v="311"/>
    <n v="2"/>
    <s v="Second Class"/>
    <x v="0"/>
    <s v="OFF-BI-10001621"/>
    <x v="0"/>
    <s v="Binders"/>
    <s v="Cardinal Binding Machine, Economy"/>
    <n v="4"/>
    <x v="0"/>
    <n v="5568"/>
    <n v="229"/>
    <s v="High"/>
    <s v="North Rhine-Westphalia"/>
    <x v="39"/>
    <s v="EU"/>
    <x v="6"/>
  </r>
  <r>
    <x v="3488"/>
    <x v="300"/>
    <x v="0"/>
    <x v="10"/>
    <x v="315"/>
    <n v="1"/>
    <s v="Standard Class"/>
    <x v="0"/>
    <s v="FUR-CH-10004997"/>
    <x v="1"/>
    <s v="Chairs"/>
    <s v="Hon Every-Day Series Multi-Task Chairs"/>
    <n v="3"/>
    <x v="0"/>
    <n v="112788"/>
    <n v="2192"/>
    <s v="Medium"/>
    <s v="Michigan"/>
    <x v="18"/>
    <s v="US"/>
    <x v="6"/>
  </r>
  <r>
    <x v="3490"/>
    <x v="300"/>
    <x v="0"/>
    <x v="10"/>
    <x v="314"/>
    <n v="1"/>
    <s v="Standard Class"/>
    <x v="1"/>
    <s v="OFF-EN-10002671"/>
    <x v="0"/>
    <s v="Envelopes"/>
    <s v="GlobeWeis Interoffice Envelope, with clear poly window"/>
    <n v="4"/>
    <x v="0"/>
    <n v="2868"/>
    <n v="1987"/>
    <s v="Medium"/>
    <s v="Maharashtra"/>
    <x v="35"/>
    <s v="APAC"/>
    <x v="12"/>
  </r>
  <r>
    <x v="3491"/>
    <x v="300"/>
    <x v="0"/>
    <x v="10"/>
    <x v="314"/>
    <n v="2"/>
    <s v="Second Class"/>
    <x v="1"/>
    <s v="FUR-CH-10000996"/>
    <x v="1"/>
    <s v="Chairs"/>
    <s v="Harbour Creations Steel Folding Chair, Black"/>
    <n v="5"/>
    <x v="0"/>
    <n v="159"/>
    <n v="184"/>
    <s v="Medium"/>
    <s v="Alagoas"/>
    <x v="14"/>
    <s v="LATAM"/>
    <x v="7"/>
  </r>
  <r>
    <x v="3492"/>
    <x v="300"/>
    <x v="0"/>
    <x v="10"/>
    <x v="313"/>
    <n v="1"/>
    <s v="Standard Class"/>
    <x v="2"/>
    <s v="TEC-AC-10004743"/>
    <x v="2"/>
    <s v="Accessories"/>
    <s v="Logitech Router, USB"/>
    <n v="2"/>
    <x v="0"/>
    <n v="1188"/>
    <n v="1211"/>
    <s v="Medium"/>
    <s v="Sonora"/>
    <x v="15"/>
    <s v="LATAM"/>
    <x v="3"/>
  </r>
  <r>
    <x v="3481"/>
    <x v="300"/>
    <x v="0"/>
    <x v="10"/>
    <x v="314"/>
    <n v="2"/>
    <s v="Second Class"/>
    <x v="0"/>
    <s v="OFF-ST-10002233"/>
    <x v="0"/>
    <s v="Storage"/>
    <s v="Smead Trays, Single Width"/>
    <n v="2"/>
    <x v="0"/>
    <n v="2392"/>
    <n v="984"/>
    <s v="Medium"/>
    <s v="Antioquia"/>
    <x v="51"/>
    <s v="LATAM"/>
    <x v="7"/>
  </r>
  <r>
    <x v="3489"/>
    <x v="300"/>
    <x v="0"/>
    <x v="10"/>
    <x v="311"/>
    <n v="2"/>
    <s v="Second Class"/>
    <x v="0"/>
    <s v="OFF-PA-10000878"/>
    <x v="0"/>
    <s v="Paper"/>
    <s v="SanDisk Note Cards, Multicolor"/>
    <n v="2"/>
    <x v="0"/>
    <n v="285"/>
    <n v="874"/>
    <s v="High"/>
    <s v="North Rhine-Westphalia"/>
    <x v="39"/>
    <s v="EU"/>
    <x v="6"/>
  </r>
  <r>
    <x v="3493"/>
    <x v="300"/>
    <x v="0"/>
    <x v="10"/>
    <x v="315"/>
    <n v="1"/>
    <s v="Standard Class"/>
    <x v="0"/>
    <s v="FUR-CH-10001802"/>
    <x v="1"/>
    <s v="Chairs"/>
    <s v="Novimex Rocking Chair, Black"/>
    <n v="2"/>
    <x v="7"/>
    <n v="-2064"/>
    <n v="778"/>
    <s v="Medium"/>
    <s v="Cantabria"/>
    <x v="34"/>
    <s v="EU"/>
    <x v="7"/>
  </r>
  <r>
    <x v="3493"/>
    <x v="300"/>
    <x v="0"/>
    <x v="10"/>
    <x v="315"/>
    <n v="1"/>
    <s v="Standard Class"/>
    <x v="0"/>
    <s v="TEC-PH-10000437"/>
    <x v="2"/>
    <s v="Phones"/>
    <s v="Cisco Signal Booster, VoIP"/>
    <n v="1"/>
    <x v="1"/>
    <n v="-6102"/>
    <n v="762"/>
    <s v="Medium"/>
    <s v="Cantabria"/>
    <x v="34"/>
    <s v="EU"/>
    <x v="7"/>
  </r>
  <r>
    <x v="3494"/>
    <x v="300"/>
    <x v="0"/>
    <x v="10"/>
    <x v="312"/>
    <n v="2"/>
    <s v="Second Class"/>
    <x v="2"/>
    <s v="OFF-BIN-10000327"/>
    <x v="0"/>
    <s v="Art"/>
    <s v="Binney &amp; Smith Markers, Water Color"/>
    <n v="2"/>
    <x v="0"/>
    <n v="924"/>
    <n v="633"/>
    <s v="High"/>
    <s v="Kinshasa"/>
    <x v="72"/>
    <s v="Africa"/>
    <x v="0"/>
  </r>
  <r>
    <x v="3484"/>
    <x v="300"/>
    <x v="0"/>
    <x v="10"/>
    <x v="315"/>
    <n v="1"/>
    <s v="Standard Class"/>
    <x v="0"/>
    <s v="FUR-FU-10001867"/>
    <x v="1"/>
    <s v="Furnishings"/>
    <s v="Eldon Expressions Punched Metal &amp; Wood Desk Accessories, Pewter &amp; Cherry"/>
    <n v="5"/>
    <x v="0"/>
    <n v="14896"/>
    <n v="61"/>
    <s v="Low"/>
    <s v="California"/>
    <x v="18"/>
    <s v="US"/>
    <x v="11"/>
  </r>
  <r>
    <x v="3486"/>
    <x v="300"/>
    <x v="0"/>
    <x v="10"/>
    <x v="311"/>
    <n v="4"/>
    <s v="First Class"/>
    <x v="0"/>
    <s v="OFF-PA-10002396"/>
    <x v="0"/>
    <s v="Paper"/>
    <s v="Eaton Memo Slips, 8.5 x 11"/>
    <n v="1"/>
    <x v="0"/>
    <n v="48"/>
    <n v="596"/>
    <s v="High"/>
    <s v="Catalonia"/>
    <x v="34"/>
    <s v="EU"/>
    <x v="7"/>
  </r>
  <r>
    <x v="3484"/>
    <x v="300"/>
    <x v="0"/>
    <x v="10"/>
    <x v="315"/>
    <n v="1"/>
    <s v="Standard Class"/>
    <x v="0"/>
    <s v="FUR-FU-10000397"/>
    <x v="1"/>
    <s v="Furnishings"/>
    <s v="Luxo Economy Swing Arm Lamp"/>
    <n v="2"/>
    <x v="0"/>
    <n v="111664"/>
    <n v="581"/>
    <s v="Low"/>
    <s v="California"/>
    <x v="18"/>
    <s v="US"/>
    <x v="11"/>
  </r>
  <r>
    <x v="3486"/>
    <x v="300"/>
    <x v="0"/>
    <x v="10"/>
    <x v="311"/>
    <n v="4"/>
    <s v="First Class"/>
    <x v="0"/>
    <s v="OFF-PA-10001371"/>
    <x v="0"/>
    <s v="Paper"/>
    <s v="Xerox Computer Printout Paper, 8.5 x 11"/>
    <n v="1"/>
    <x v="0"/>
    <n v="273"/>
    <n v="569"/>
    <s v="High"/>
    <s v="Catalonia"/>
    <x v="34"/>
    <s v="EU"/>
    <x v="7"/>
  </r>
  <r>
    <x v="3484"/>
    <x v="300"/>
    <x v="0"/>
    <x v="10"/>
    <x v="315"/>
    <n v="1"/>
    <s v="Standard Class"/>
    <x v="0"/>
    <s v="OFF-PA-10002137"/>
    <x v="0"/>
    <s v="Paper"/>
    <s v="Southworth 100% Résumé Paper, 24lb."/>
    <n v="8"/>
    <x v="0"/>
    <n v="28008"/>
    <n v="444"/>
    <s v="Low"/>
    <s v="California"/>
    <x v="18"/>
    <s v="US"/>
    <x v="11"/>
  </r>
  <r>
    <x v="3481"/>
    <x v="300"/>
    <x v="0"/>
    <x v="10"/>
    <x v="314"/>
    <n v="2"/>
    <s v="Second Class"/>
    <x v="0"/>
    <s v="OFF-BI-10001362"/>
    <x v="0"/>
    <s v="Binders"/>
    <s v="Avery Binder, Clear"/>
    <n v="7"/>
    <x v="0"/>
    <n v="1204"/>
    <n v="371"/>
    <s v="Medium"/>
    <s v="Antioquia"/>
    <x v="51"/>
    <s v="LATAM"/>
    <x v="7"/>
  </r>
  <r>
    <x v="3484"/>
    <x v="300"/>
    <x v="0"/>
    <x v="10"/>
    <x v="315"/>
    <n v="1"/>
    <s v="Standard Class"/>
    <x v="0"/>
    <s v="OFF-LA-10000407"/>
    <x v="0"/>
    <s v="Labels"/>
    <s v="Avery White Multi-Purpose Labels"/>
    <n v="8"/>
    <x v="0"/>
    <n v="183264"/>
    <n v="337"/>
    <s v="Low"/>
    <s v="California"/>
    <x v="18"/>
    <s v="US"/>
    <x v="11"/>
  </r>
  <r>
    <x v="3495"/>
    <x v="300"/>
    <x v="0"/>
    <x v="10"/>
    <x v="316"/>
    <n v="1"/>
    <s v="Standard Class"/>
    <x v="0"/>
    <s v="OFF-EN-10004571"/>
    <x v="0"/>
    <s v="Envelopes"/>
    <s v="Ames Peel and Seal, with clear poly window"/>
    <n v="2"/>
    <x v="0"/>
    <n v="204"/>
    <n v="304"/>
    <s v="Medium"/>
    <s v="Ile-de-France"/>
    <x v="17"/>
    <s v="EU"/>
    <x v="6"/>
  </r>
  <r>
    <x v="3481"/>
    <x v="300"/>
    <x v="0"/>
    <x v="10"/>
    <x v="314"/>
    <n v="2"/>
    <s v="Second Class"/>
    <x v="0"/>
    <s v="OFF-BI-10003653"/>
    <x v="0"/>
    <s v="Binders"/>
    <s v="Avery 3-Hole Punch, Durable"/>
    <n v="2"/>
    <x v="0"/>
    <n v="1096"/>
    <n v="29"/>
    <s v="Medium"/>
    <s v="Antioquia"/>
    <x v="51"/>
    <s v="LATAM"/>
    <x v="7"/>
  </r>
  <r>
    <x v="3496"/>
    <x v="300"/>
    <x v="0"/>
    <x v="10"/>
    <x v="311"/>
    <n v="4"/>
    <s v="First Class"/>
    <x v="2"/>
    <s v="OFF-BI-10000267"/>
    <x v="0"/>
    <s v="Binders"/>
    <s v="Ibico Hole Reinforcements, Clear"/>
    <n v="4"/>
    <x v="0"/>
    <n v="996"/>
    <n v="287"/>
    <s v="Medium"/>
    <s v="Hamburg"/>
    <x v="39"/>
    <s v="EU"/>
    <x v="6"/>
  </r>
  <r>
    <x v="3484"/>
    <x v="300"/>
    <x v="0"/>
    <x v="10"/>
    <x v="315"/>
    <n v="1"/>
    <s v="Standard Class"/>
    <x v="0"/>
    <s v="TEC-AC-10004209"/>
    <x v="2"/>
    <s v="Accessories"/>
    <s v="Memorex Froggy Flash Drive 4 GB"/>
    <n v="1"/>
    <x v="0"/>
    <n v="42861"/>
    <n v="214"/>
    <s v="Low"/>
    <s v="California"/>
    <x v="18"/>
    <s v="US"/>
    <x v="11"/>
  </r>
  <r>
    <x v="3485"/>
    <x v="300"/>
    <x v="0"/>
    <x v="10"/>
    <x v="316"/>
    <n v="1"/>
    <s v="Standard Class"/>
    <x v="1"/>
    <s v="OFF-BI-10000329"/>
    <x v="0"/>
    <s v="Binders"/>
    <s v="Acco Binder, Durable"/>
    <n v="3"/>
    <x v="0"/>
    <n v="1395"/>
    <n v="204"/>
    <s v="Low"/>
    <s v="North Rhine-Westphalia"/>
    <x v="39"/>
    <s v="EU"/>
    <x v="6"/>
  </r>
  <r>
    <x v="3488"/>
    <x v="300"/>
    <x v="0"/>
    <x v="10"/>
    <x v="315"/>
    <n v="1"/>
    <s v="Standard Class"/>
    <x v="0"/>
    <s v="OFF-ST-10004950"/>
    <x v="0"/>
    <s v="Storage"/>
    <s v="Acco Perma 3000 Stacking Storage Drawers"/>
    <n v="3"/>
    <x v="0"/>
    <n v="119586"/>
    <n v="174"/>
    <s v="Medium"/>
    <s v="Michigan"/>
    <x v="18"/>
    <s v="US"/>
    <x v="6"/>
  </r>
  <r>
    <x v="3493"/>
    <x v="300"/>
    <x v="0"/>
    <x v="10"/>
    <x v="315"/>
    <n v="1"/>
    <s v="Standard Class"/>
    <x v="0"/>
    <s v="OFF-AR-10000066"/>
    <x v="0"/>
    <s v="Art"/>
    <s v="Sanford Pens, Blue"/>
    <n v="2"/>
    <x v="0"/>
    <n v="528"/>
    <n v="135"/>
    <s v="Medium"/>
    <s v="Cantabria"/>
    <x v="34"/>
    <s v="EU"/>
    <x v="7"/>
  </r>
  <r>
    <x v="3497"/>
    <x v="300"/>
    <x v="0"/>
    <x v="10"/>
    <x v="313"/>
    <n v="1"/>
    <s v="Standard Class"/>
    <x v="2"/>
    <s v="OFF-BI-10002301"/>
    <x v="0"/>
    <s v="Binders"/>
    <s v="Cardinal Hole Reinforcements, Economy"/>
    <n v="3"/>
    <x v="1"/>
    <n v="3978"/>
    <n v="129"/>
    <s v="Medium"/>
    <s v="South Australia"/>
    <x v="1"/>
    <s v="APAC"/>
    <x v="1"/>
  </r>
  <r>
    <x v="3488"/>
    <x v="300"/>
    <x v="0"/>
    <x v="10"/>
    <x v="315"/>
    <n v="1"/>
    <s v="Standard Class"/>
    <x v="0"/>
    <s v="OFF-PA-10000130"/>
    <x v="0"/>
    <s v="Paper"/>
    <s v="Xerox 199"/>
    <n v="3"/>
    <x v="0"/>
    <n v="5778"/>
    <n v="93"/>
    <s v="Medium"/>
    <s v="Michigan"/>
    <x v="18"/>
    <s v="US"/>
    <x v="6"/>
  </r>
  <r>
    <x v="3488"/>
    <x v="300"/>
    <x v="0"/>
    <x v="10"/>
    <x v="315"/>
    <n v="1"/>
    <s v="Standard Class"/>
    <x v="0"/>
    <s v="OFF-PA-10002479"/>
    <x v="0"/>
    <s v="Paper"/>
    <s v="Xerox 4200 Series MultiUse Premium Copy Paper (20Lb. and 84 Bright)"/>
    <n v="3"/>
    <x v="0"/>
    <n v="7128"/>
    <n v="87"/>
    <s v="Medium"/>
    <s v="Michigan"/>
    <x v="18"/>
    <s v="US"/>
    <x v="6"/>
  </r>
  <r>
    <x v="3493"/>
    <x v="300"/>
    <x v="0"/>
    <x v="10"/>
    <x v="315"/>
    <n v="1"/>
    <s v="Standard Class"/>
    <x v="0"/>
    <s v="OFF-BI-10003152"/>
    <x v="0"/>
    <s v="Binders"/>
    <s v="Avery Hole Reinforcements, Recycled"/>
    <n v="4"/>
    <x v="0"/>
    <n v="816"/>
    <n v="57"/>
    <s v="Medium"/>
    <s v="Cantabria"/>
    <x v="34"/>
    <s v="EU"/>
    <x v="7"/>
  </r>
  <r>
    <x v="3488"/>
    <x v="300"/>
    <x v="0"/>
    <x v="10"/>
    <x v="315"/>
    <n v="1"/>
    <s v="Standard Class"/>
    <x v="0"/>
    <s v="OFF-AR-10001149"/>
    <x v="0"/>
    <s v="Art"/>
    <s v="Avery Hi-Liter Comfort Grip Fluorescent Highlighter, Yellow Ink"/>
    <n v="2"/>
    <x v="0"/>
    <n v="1521"/>
    <n v="3"/>
    <s v="Medium"/>
    <s v="Michigan"/>
    <x v="18"/>
    <s v="US"/>
    <x v="6"/>
  </r>
  <r>
    <x v="3498"/>
    <x v="301"/>
    <x v="0"/>
    <x v="10"/>
    <x v="314"/>
    <n v="1"/>
    <s v="Standard Class"/>
    <x v="1"/>
    <s v="TEC-PH-10003713"/>
    <x v="2"/>
    <s v="Phones"/>
    <s v="Nokia Smart Phone, Cordless"/>
    <n v="9"/>
    <x v="0"/>
    <n v="160299"/>
    <n v="30261"/>
    <s v="Medium"/>
    <s v="Gansu"/>
    <x v="25"/>
    <s v="APAC"/>
    <x v="9"/>
  </r>
  <r>
    <x v="3499"/>
    <x v="301"/>
    <x v="0"/>
    <x v="10"/>
    <x v="317"/>
    <n v="1"/>
    <s v="Standard Class"/>
    <x v="0"/>
    <s v="TEC-PH-10004057"/>
    <x v="2"/>
    <s v="Phones"/>
    <s v="Motorola Smart Phone, with Caller ID"/>
    <n v="6"/>
    <x v="0"/>
    <n v="51636"/>
    <n v="21488"/>
    <s v="Medium"/>
    <s v="Puebla"/>
    <x v="15"/>
    <s v="LATAM"/>
    <x v="3"/>
  </r>
  <r>
    <x v="3500"/>
    <x v="301"/>
    <x v="0"/>
    <x v="10"/>
    <x v="313"/>
    <n v="4"/>
    <s v="First Class"/>
    <x v="0"/>
    <s v="FUR-CH-10003861"/>
    <x v="1"/>
    <s v="Chairs"/>
    <s v="Novimex Rocking Chair, Set of Two"/>
    <n v="8"/>
    <x v="15"/>
    <n v="1816512"/>
    <n v="18498"/>
    <s v="Critical"/>
    <s v="Ho Chí Minh City"/>
    <x v="23"/>
    <s v="APAC"/>
    <x v="5"/>
  </r>
  <r>
    <x v="3500"/>
    <x v="301"/>
    <x v="0"/>
    <x v="10"/>
    <x v="313"/>
    <n v="4"/>
    <s v="First Class"/>
    <x v="0"/>
    <s v="OFF-ST-10001638"/>
    <x v="0"/>
    <s v="Storage"/>
    <s v="Tenex File Cart, Single Width"/>
    <n v="8"/>
    <x v="10"/>
    <n v="1291704"/>
    <n v="15007"/>
    <s v="Critical"/>
    <s v="Ho Chí Minh City"/>
    <x v="23"/>
    <s v="APAC"/>
    <x v="5"/>
  </r>
  <r>
    <x v="3500"/>
    <x v="301"/>
    <x v="0"/>
    <x v="10"/>
    <x v="313"/>
    <n v="4"/>
    <s v="First Class"/>
    <x v="0"/>
    <s v="TEC-AC-10001348"/>
    <x v="2"/>
    <s v="Accessories"/>
    <s v="Logitech Router, Bluetooth"/>
    <n v="3"/>
    <x v="6"/>
    <n v="-3413412"/>
    <n v="14873"/>
    <s v="Critical"/>
    <s v="Ho Chí Minh City"/>
    <x v="23"/>
    <s v="APAC"/>
    <x v="5"/>
  </r>
  <r>
    <x v="3501"/>
    <x v="301"/>
    <x v="0"/>
    <x v="10"/>
    <x v="314"/>
    <n v="1"/>
    <s v="Standard Class"/>
    <x v="0"/>
    <s v="TEC-CO-10001787"/>
    <x v="2"/>
    <s v="Copiers"/>
    <s v="HP Fax and Copier, Laser"/>
    <n v="8"/>
    <x v="0"/>
    <n v="33192"/>
    <n v="13589"/>
    <s v="High"/>
    <s v="Kuala Lumpur"/>
    <x v="9"/>
    <s v="APAC"/>
    <x v="5"/>
  </r>
  <r>
    <x v="3502"/>
    <x v="301"/>
    <x v="0"/>
    <x v="10"/>
    <x v="311"/>
    <n v="4"/>
    <s v="First Class"/>
    <x v="2"/>
    <s v="OFF-BI-10003527"/>
    <x v="0"/>
    <s v="Binders"/>
    <s v="Fellowes PB500 Electric Punch Plastic Comb Binding Machine with Manual Bind"/>
    <n v="2"/>
    <x v="7"/>
    <n v="762594"/>
    <n v="12665"/>
    <s v="Medium"/>
    <s v="Washington"/>
    <x v="18"/>
    <s v="US"/>
    <x v="11"/>
  </r>
  <r>
    <x v="3503"/>
    <x v="301"/>
    <x v="0"/>
    <x v="10"/>
    <x v="312"/>
    <n v="3"/>
    <s v="Same Day"/>
    <x v="0"/>
    <s v="TEC-CO-10001087"/>
    <x v="2"/>
    <s v="Copiers"/>
    <s v="Hewlett Ink, Laser"/>
    <n v="5"/>
    <x v="7"/>
    <n v="931088"/>
    <n v="10508"/>
    <s v="High"/>
    <s v="Guatemala"/>
    <x v="10"/>
    <s v="LATAM"/>
    <x v="6"/>
  </r>
  <r>
    <x v="3504"/>
    <x v="301"/>
    <x v="0"/>
    <x v="10"/>
    <x v="311"/>
    <n v="2"/>
    <s v="Second Class"/>
    <x v="1"/>
    <s v="TEC-PH-10001425"/>
    <x v="2"/>
    <s v="Phones"/>
    <s v="Mophie Juice Pack Helium for iPhone"/>
    <n v="9"/>
    <x v="7"/>
    <n v="575928"/>
    <n v="8695"/>
    <s v="High"/>
    <s v="California"/>
    <x v="18"/>
    <s v="US"/>
    <x v="11"/>
  </r>
  <r>
    <x v="3505"/>
    <x v="301"/>
    <x v="0"/>
    <x v="10"/>
    <x v="314"/>
    <n v="1"/>
    <s v="Standard Class"/>
    <x v="0"/>
    <s v="FUR-CH-10003379"/>
    <x v="1"/>
    <s v="Chairs"/>
    <s v="Global Commerce Series High-Back Swivel/Tilt Chairs"/>
    <n v="4"/>
    <x v="19"/>
    <n v="-56996"/>
    <n v="7727"/>
    <s v="High"/>
    <s v="Illinois"/>
    <x v="18"/>
    <s v="US"/>
    <x v="6"/>
  </r>
  <r>
    <x v="3506"/>
    <x v="301"/>
    <x v="0"/>
    <x v="10"/>
    <x v="315"/>
    <n v="1"/>
    <s v="Standard Class"/>
    <x v="0"/>
    <s v="OFF-ST-10001758"/>
    <x v="0"/>
    <s v="Storage"/>
    <s v="Rogers Lockers, Blue"/>
    <n v="5"/>
    <x v="1"/>
    <n v="-3186"/>
    <n v="6522"/>
    <s v="Medium"/>
    <s v="Provence-Alpes-Côte d'Azur"/>
    <x v="17"/>
    <s v="EU"/>
    <x v="6"/>
  </r>
  <r>
    <x v="3507"/>
    <x v="301"/>
    <x v="0"/>
    <x v="10"/>
    <x v="317"/>
    <n v="1"/>
    <s v="Standard Class"/>
    <x v="0"/>
    <s v="OFF-ST-10004186"/>
    <x v="0"/>
    <s v="Storage"/>
    <s v="Stur-D-Stor Shelving, Vertical 5-Shelf: 72&quot;H x 36&quot;W x 18 1/2&quot;D"/>
    <n v="6"/>
    <x v="0"/>
    <n v="133176"/>
    <n v="5069"/>
    <s v="Medium"/>
    <s v="Wisconsin"/>
    <x v="18"/>
    <s v="US"/>
    <x v="6"/>
  </r>
  <r>
    <x v="3508"/>
    <x v="301"/>
    <x v="0"/>
    <x v="10"/>
    <x v="313"/>
    <n v="2"/>
    <s v="Second Class"/>
    <x v="0"/>
    <s v="FUR-CH-10000665"/>
    <x v="1"/>
    <s v="Chairs"/>
    <s v="Global Airflow Leather Mesh Back Chair, Black"/>
    <n v="5"/>
    <x v="7"/>
    <n v="7549"/>
    <n v="4878"/>
    <s v="Medium"/>
    <s v="Colorado"/>
    <x v="18"/>
    <s v="US"/>
    <x v="11"/>
  </r>
  <r>
    <x v="3509"/>
    <x v="301"/>
    <x v="0"/>
    <x v="10"/>
    <x v="314"/>
    <n v="2"/>
    <s v="Second Class"/>
    <x v="2"/>
    <s v="FUR-BO-10002545"/>
    <x v="1"/>
    <s v="Bookcases"/>
    <s v="Atlantic Metals Mobile 3-Shelf Bookcases, Custom Colors"/>
    <n v="4"/>
    <x v="2"/>
    <n v="-2505408"/>
    <n v="4199"/>
    <s v="Medium"/>
    <s v="Pennsylvania"/>
    <x v="18"/>
    <s v="US"/>
    <x v="10"/>
  </r>
  <r>
    <x v="3510"/>
    <x v="301"/>
    <x v="0"/>
    <x v="10"/>
    <x v="315"/>
    <n v="1"/>
    <s v="Standard Class"/>
    <x v="2"/>
    <s v="TEC-MA-10000240"/>
    <x v="2"/>
    <s v="Machines"/>
    <s v="Okidata Inkjet, Wireless"/>
    <n v="2"/>
    <x v="0"/>
    <n v="17588"/>
    <n v="3743"/>
    <s v="Medium"/>
    <s v="Managua"/>
    <x v="40"/>
    <s v="LATAM"/>
    <x v="6"/>
  </r>
  <r>
    <x v="3511"/>
    <x v="301"/>
    <x v="0"/>
    <x v="10"/>
    <x v="314"/>
    <n v="1"/>
    <s v="Standard Class"/>
    <x v="0"/>
    <s v="OFF-BI-10001359"/>
    <x v="0"/>
    <s v="Binders"/>
    <s v="GBC DocuBind TL300 Electric Binding System"/>
    <n v="5"/>
    <x v="9"/>
    <n v="-14800335"/>
    <n v="3612"/>
    <s v="Medium"/>
    <s v="Texas"/>
    <x v="18"/>
    <s v="US"/>
    <x v="6"/>
  </r>
  <r>
    <x v="3511"/>
    <x v="301"/>
    <x v="0"/>
    <x v="10"/>
    <x v="314"/>
    <n v="1"/>
    <s v="Standard Class"/>
    <x v="0"/>
    <s v="OFF-PA-10001033"/>
    <x v="0"/>
    <s v="Paper"/>
    <s v="Xerox 1893"/>
    <n v="8"/>
    <x v="7"/>
    <n v="950968"/>
    <n v="3161"/>
    <s v="Medium"/>
    <s v="Texas"/>
    <x v="18"/>
    <s v="US"/>
    <x v="6"/>
  </r>
  <r>
    <x v="3498"/>
    <x v="301"/>
    <x v="0"/>
    <x v="10"/>
    <x v="314"/>
    <n v="1"/>
    <s v="Standard Class"/>
    <x v="1"/>
    <s v="TEC-CO-10001501"/>
    <x v="2"/>
    <s v="Copiers"/>
    <s v="Canon Fax and Copier, Laser"/>
    <n v="2"/>
    <x v="0"/>
    <n v="5736"/>
    <n v="3087"/>
    <s v="Medium"/>
    <s v="Gansu"/>
    <x v="25"/>
    <s v="APAC"/>
    <x v="9"/>
  </r>
  <r>
    <x v="3512"/>
    <x v="301"/>
    <x v="0"/>
    <x v="10"/>
    <x v="316"/>
    <n v="1"/>
    <s v="Standard Class"/>
    <x v="1"/>
    <s v="OFF-PA-10004039"/>
    <x v="0"/>
    <s v="Paper"/>
    <s v="Xerox 1882"/>
    <n v="4"/>
    <x v="0"/>
    <n v="1097208"/>
    <n v="2905"/>
    <s v="Low"/>
    <s v="New York"/>
    <x v="18"/>
    <s v="US"/>
    <x v="10"/>
  </r>
  <r>
    <x v="3504"/>
    <x v="301"/>
    <x v="0"/>
    <x v="10"/>
    <x v="311"/>
    <n v="2"/>
    <s v="Second Class"/>
    <x v="1"/>
    <s v="OFF-PA-10003625"/>
    <x v="0"/>
    <s v="Paper"/>
    <s v="Xerox 1979"/>
    <n v="4"/>
    <x v="0"/>
    <n v="55764"/>
    <n v="2769"/>
    <s v="High"/>
    <s v="California"/>
    <x v="18"/>
    <s v="US"/>
    <x v="11"/>
  </r>
  <r>
    <x v="3508"/>
    <x v="301"/>
    <x v="0"/>
    <x v="10"/>
    <x v="313"/>
    <n v="2"/>
    <s v="Second Class"/>
    <x v="0"/>
    <s v="TEC-PH-10000560"/>
    <x v="2"/>
    <s v="Phones"/>
    <s v="Samsung Galaxy S III - 16GB - pebble blue (T-Mobile)"/>
    <n v="2"/>
    <x v="7"/>
    <n v="559984"/>
    <n v="2516"/>
    <s v="Medium"/>
    <s v="Colorado"/>
    <x v="18"/>
    <s v="US"/>
    <x v="11"/>
  </r>
  <r>
    <x v="3510"/>
    <x v="301"/>
    <x v="0"/>
    <x v="10"/>
    <x v="315"/>
    <n v="1"/>
    <s v="Standard Class"/>
    <x v="2"/>
    <s v="FUR-BO-10002250"/>
    <x v="1"/>
    <s v="Bookcases"/>
    <s v="Dania Floating Shelf Set, Mobile"/>
    <n v="3"/>
    <x v="0"/>
    <n v="16494"/>
    <n v="2329"/>
    <s v="Medium"/>
    <s v="Managua"/>
    <x v="40"/>
    <s v="LATAM"/>
    <x v="6"/>
  </r>
  <r>
    <x v="3511"/>
    <x v="301"/>
    <x v="0"/>
    <x v="10"/>
    <x v="314"/>
    <n v="1"/>
    <s v="Standard Class"/>
    <x v="0"/>
    <s v="TEC-PH-10004959"/>
    <x v="2"/>
    <s v="Phones"/>
    <s v="Classic Ivory Antique Telephone ZL1810"/>
    <n v="3"/>
    <x v="7"/>
    <n v="150735"/>
    <n v="2297"/>
    <s v="Medium"/>
    <s v="Texas"/>
    <x v="18"/>
    <s v="US"/>
    <x v="6"/>
  </r>
  <r>
    <x v="3500"/>
    <x v="301"/>
    <x v="0"/>
    <x v="10"/>
    <x v="313"/>
    <n v="4"/>
    <s v="First Class"/>
    <x v="0"/>
    <s v="OFF-EN-10003537"/>
    <x v="0"/>
    <s v="Envelopes"/>
    <s v="GlobeWeis Manila Envelope, Set of 50"/>
    <n v="3"/>
    <x v="10"/>
    <n v="106011"/>
    <n v="2137"/>
    <s v="Critical"/>
    <s v="Ho Chí Minh City"/>
    <x v="23"/>
    <s v="APAC"/>
    <x v="5"/>
  </r>
  <r>
    <x v="3513"/>
    <x v="301"/>
    <x v="0"/>
    <x v="10"/>
    <x v="311"/>
    <n v="2"/>
    <s v="Second Class"/>
    <x v="0"/>
    <s v="TEC-CO-10001580"/>
    <x v="2"/>
    <s v="Copiers"/>
    <s v="HP Ink, Digital"/>
    <n v="3"/>
    <x v="7"/>
    <n v="8672664"/>
    <n v="2014"/>
    <s v="Medium"/>
    <s v="Guerrero"/>
    <x v="15"/>
    <s v="LATAM"/>
    <x v="3"/>
  </r>
  <r>
    <x v="3514"/>
    <x v="301"/>
    <x v="0"/>
    <x v="10"/>
    <x v="311"/>
    <n v="4"/>
    <s v="First Class"/>
    <x v="0"/>
    <s v="FUR-TEN-10002448"/>
    <x v="1"/>
    <s v="Furnishings"/>
    <s v="Tenex Stacking Tray, Erganomic"/>
    <n v="4"/>
    <x v="0"/>
    <n v="3996"/>
    <n v="1693"/>
    <s v="Medium"/>
    <s v="Al Qahirah"/>
    <x v="31"/>
    <s v="Africa"/>
    <x v="0"/>
  </r>
  <r>
    <x v="3499"/>
    <x v="301"/>
    <x v="0"/>
    <x v="10"/>
    <x v="317"/>
    <n v="1"/>
    <s v="Standard Class"/>
    <x v="0"/>
    <s v="TEC-AC-10000335"/>
    <x v="2"/>
    <s v="Accessories"/>
    <s v="Belkin Router, Programmable"/>
    <n v="1"/>
    <x v="0"/>
    <n v="347"/>
    <n v="1603"/>
    <s v="Medium"/>
    <s v="Puebla"/>
    <x v="15"/>
    <s v="LATAM"/>
    <x v="3"/>
  </r>
  <r>
    <x v="3515"/>
    <x v="301"/>
    <x v="0"/>
    <x v="10"/>
    <x v="317"/>
    <n v="1"/>
    <s v="Standard Class"/>
    <x v="0"/>
    <s v="FUR-CH-10000988"/>
    <x v="1"/>
    <s v="Chairs"/>
    <s v="Hon Olson Stacker Stools"/>
    <n v="1"/>
    <x v="7"/>
    <n v="112648"/>
    <n v="1602"/>
    <s v="Low"/>
    <s v="California"/>
    <x v="18"/>
    <s v="US"/>
    <x v="11"/>
  </r>
  <r>
    <x v="3514"/>
    <x v="301"/>
    <x v="0"/>
    <x v="10"/>
    <x v="311"/>
    <n v="4"/>
    <s v="First Class"/>
    <x v="0"/>
    <s v="OFF-HON-10000172"/>
    <x v="0"/>
    <s v="Labels"/>
    <s v="Hon File Folder Labels, Alphabetical"/>
    <n v="6"/>
    <x v="0"/>
    <n v="1926"/>
    <n v="1557"/>
    <s v="Medium"/>
    <s v="Al Qahirah"/>
    <x v="31"/>
    <s v="Africa"/>
    <x v="0"/>
  </r>
  <r>
    <x v="3499"/>
    <x v="301"/>
    <x v="0"/>
    <x v="10"/>
    <x v="317"/>
    <n v="1"/>
    <s v="Standard Class"/>
    <x v="0"/>
    <s v="OFF-BI-10001895"/>
    <x v="0"/>
    <s v="Binders"/>
    <s v="Ibico Binding Machine, Economy"/>
    <n v="8"/>
    <x v="0"/>
    <n v="10416"/>
    <n v="1506"/>
    <s v="Medium"/>
    <s v="Puebla"/>
    <x v="15"/>
    <s v="LATAM"/>
    <x v="3"/>
  </r>
  <r>
    <x v="3502"/>
    <x v="301"/>
    <x v="0"/>
    <x v="10"/>
    <x v="311"/>
    <n v="4"/>
    <s v="First Class"/>
    <x v="2"/>
    <s v="TEC-AC-10002718"/>
    <x v="2"/>
    <s v="Accessories"/>
    <s v="Belkin Standard 104 key USB Keyboard"/>
    <n v="7"/>
    <x v="0"/>
    <n v="153195"/>
    <n v="1375"/>
    <s v="Medium"/>
    <s v="Washington"/>
    <x v="18"/>
    <s v="US"/>
    <x v="11"/>
  </r>
  <r>
    <x v="3511"/>
    <x v="301"/>
    <x v="0"/>
    <x v="10"/>
    <x v="314"/>
    <n v="1"/>
    <s v="Standard Class"/>
    <x v="0"/>
    <s v="TEC-PH-10003505"/>
    <x v="2"/>
    <s v="Phones"/>
    <s v="Geemarc AmpliPOWER60"/>
    <n v="2"/>
    <x v="7"/>
    <n v="16704"/>
    <n v="1263"/>
    <s v="Medium"/>
    <s v="Texas"/>
    <x v="18"/>
    <s v="US"/>
    <x v="6"/>
  </r>
  <r>
    <x v="3513"/>
    <x v="301"/>
    <x v="0"/>
    <x v="10"/>
    <x v="311"/>
    <n v="2"/>
    <s v="Second Class"/>
    <x v="0"/>
    <s v="OFF-ST-10002176"/>
    <x v="0"/>
    <s v="Storage"/>
    <s v="Smead File Cart, Single Width"/>
    <n v="1"/>
    <x v="0"/>
    <n v="3938"/>
    <n v="1007"/>
    <s v="Medium"/>
    <s v="Guerrero"/>
    <x v="15"/>
    <s v="LATAM"/>
    <x v="3"/>
  </r>
  <r>
    <x v="3516"/>
    <x v="301"/>
    <x v="0"/>
    <x v="10"/>
    <x v="314"/>
    <n v="1"/>
    <s v="Standard Class"/>
    <x v="0"/>
    <s v="FUR-CH-10003697"/>
    <x v="1"/>
    <s v="Chairs"/>
    <s v="Novimex Chairmat, Adjustable"/>
    <n v="2"/>
    <x v="0"/>
    <n v="86"/>
    <n v="832"/>
    <s v="High"/>
    <s v="Atacama"/>
    <x v="63"/>
    <s v="LATAM"/>
    <x v="7"/>
  </r>
  <r>
    <x v="3510"/>
    <x v="301"/>
    <x v="0"/>
    <x v="10"/>
    <x v="315"/>
    <n v="1"/>
    <s v="Standard Class"/>
    <x v="2"/>
    <s v="TEC-CO-10002493"/>
    <x v="2"/>
    <s v="Copiers"/>
    <s v="Hewlett Personal Copier, Color"/>
    <n v="2"/>
    <x v="7"/>
    <n v="2097144"/>
    <n v="799"/>
    <s v="Medium"/>
    <s v="Managua"/>
    <x v="40"/>
    <s v="LATAM"/>
    <x v="6"/>
  </r>
  <r>
    <x v="3498"/>
    <x v="301"/>
    <x v="0"/>
    <x v="10"/>
    <x v="314"/>
    <n v="1"/>
    <s v="Standard Class"/>
    <x v="1"/>
    <s v="OFF-EN-10001315"/>
    <x v="0"/>
    <s v="Envelopes"/>
    <s v="Jiffy Manila Envelope, Security-Tint"/>
    <n v="4"/>
    <x v="0"/>
    <n v="2268"/>
    <n v="78"/>
    <s v="Medium"/>
    <s v="Gansu"/>
    <x v="25"/>
    <s v="APAC"/>
    <x v="9"/>
  </r>
  <r>
    <x v="3499"/>
    <x v="301"/>
    <x v="0"/>
    <x v="10"/>
    <x v="317"/>
    <n v="1"/>
    <s v="Standard Class"/>
    <x v="0"/>
    <s v="OFF-BI-10004969"/>
    <x v="0"/>
    <s v="Binders"/>
    <s v="Acco Binding Machine, Durable"/>
    <n v="3"/>
    <x v="0"/>
    <n v="4938"/>
    <n v="732"/>
    <s v="Medium"/>
    <s v="Puebla"/>
    <x v="15"/>
    <s v="LATAM"/>
    <x v="3"/>
  </r>
  <r>
    <x v="3513"/>
    <x v="301"/>
    <x v="0"/>
    <x v="10"/>
    <x v="311"/>
    <n v="2"/>
    <s v="Second Class"/>
    <x v="0"/>
    <s v="OFF-LA-10000413"/>
    <x v="0"/>
    <s v="Labels"/>
    <s v="Hon Legal Exhibit Labels, Alphabetical"/>
    <n v="5"/>
    <x v="0"/>
    <n v="28"/>
    <n v="702"/>
    <s v="Medium"/>
    <s v="Guerrero"/>
    <x v="15"/>
    <s v="LATAM"/>
    <x v="3"/>
  </r>
  <r>
    <x v="3498"/>
    <x v="301"/>
    <x v="0"/>
    <x v="10"/>
    <x v="314"/>
    <n v="1"/>
    <s v="Standard Class"/>
    <x v="1"/>
    <s v="OFF-EN-10003550"/>
    <x v="0"/>
    <s v="Envelopes"/>
    <s v="Ames Mailers, Set of 50"/>
    <n v="3"/>
    <x v="0"/>
    <n v="5157"/>
    <n v="68"/>
    <s v="Medium"/>
    <s v="Gansu"/>
    <x v="25"/>
    <s v="APAC"/>
    <x v="9"/>
  </r>
  <r>
    <x v="3511"/>
    <x v="301"/>
    <x v="0"/>
    <x v="10"/>
    <x v="314"/>
    <n v="1"/>
    <s v="Standard Class"/>
    <x v="0"/>
    <s v="OFF-AR-10003582"/>
    <x v="0"/>
    <s v="Art"/>
    <s v="Boston Electric Pencil Sharpener, Model 1818, Charcoal Black"/>
    <n v="3"/>
    <x v="7"/>
    <n v="6756"/>
    <n v="557"/>
    <s v="Medium"/>
    <s v="Texas"/>
    <x v="18"/>
    <s v="US"/>
    <x v="6"/>
  </r>
  <r>
    <x v="3500"/>
    <x v="301"/>
    <x v="0"/>
    <x v="10"/>
    <x v="313"/>
    <n v="4"/>
    <s v="First Class"/>
    <x v="0"/>
    <s v="OFF-LA-10001731"/>
    <x v="0"/>
    <s v="Labels"/>
    <s v="Avery Removable Labels, Alphabetical"/>
    <n v="3"/>
    <x v="10"/>
    <n v="9144"/>
    <n v="532"/>
    <s v="Critical"/>
    <s v="Ho Chí Minh City"/>
    <x v="23"/>
    <s v="APAC"/>
    <x v="5"/>
  </r>
  <r>
    <x v="3517"/>
    <x v="301"/>
    <x v="0"/>
    <x v="10"/>
    <x v="313"/>
    <n v="4"/>
    <s v="First Class"/>
    <x v="1"/>
    <s v="OFF-BOS-10000577"/>
    <x v="0"/>
    <s v="Art"/>
    <s v="Boston Highlighters, Blue"/>
    <n v="1"/>
    <x v="0"/>
    <n v="471"/>
    <n v="454"/>
    <s v="Critical"/>
    <s v="Mehedinti"/>
    <x v="79"/>
    <s v="EMEA"/>
    <x v="2"/>
  </r>
  <r>
    <x v="3515"/>
    <x v="301"/>
    <x v="0"/>
    <x v="10"/>
    <x v="317"/>
    <n v="1"/>
    <s v="Standard Class"/>
    <x v="0"/>
    <s v="OFF-AR-10003156"/>
    <x v="0"/>
    <s v="Art"/>
    <s v="50 Colored Long Pencils"/>
    <n v="3"/>
    <x v="0"/>
    <n v="79248"/>
    <n v="402"/>
    <s v="Low"/>
    <s v="California"/>
    <x v="18"/>
    <s v="US"/>
    <x v="11"/>
  </r>
  <r>
    <x v="3512"/>
    <x v="301"/>
    <x v="0"/>
    <x v="10"/>
    <x v="316"/>
    <n v="1"/>
    <s v="Standard Class"/>
    <x v="1"/>
    <s v="OFF-PA-10001776"/>
    <x v="0"/>
    <s v="Paper"/>
    <s v="Wirebound Message Books, Four 2 3/4&quot; x 5&quot; Forms per Page, 600 Sets per Book"/>
    <n v="5"/>
    <x v="0"/>
    <n v="217845"/>
    <n v="398"/>
    <s v="Low"/>
    <s v="New York"/>
    <x v="18"/>
    <s v="US"/>
    <x v="10"/>
  </r>
  <r>
    <x v="3518"/>
    <x v="301"/>
    <x v="0"/>
    <x v="10"/>
    <x v="313"/>
    <n v="4"/>
    <s v="First Class"/>
    <x v="2"/>
    <s v="OFF-FEL-10002837"/>
    <x v="0"/>
    <s v="Storage"/>
    <s v="Fellowes Folders, Single Width"/>
    <n v="2"/>
    <x v="12"/>
    <n v="-15342"/>
    <n v="384"/>
    <s v="Critical"/>
    <s v="Enugu"/>
    <x v="30"/>
    <s v="Africa"/>
    <x v="0"/>
  </r>
  <r>
    <x v="3499"/>
    <x v="301"/>
    <x v="0"/>
    <x v="10"/>
    <x v="317"/>
    <n v="1"/>
    <s v="Standard Class"/>
    <x v="0"/>
    <s v="OFF-SU-10000979"/>
    <x v="0"/>
    <s v="Supplies"/>
    <s v="Acme Letter Opener, Easy Grip"/>
    <n v="3"/>
    <x v="0"/>
    <n v="2796"/>
    <n v="36"/>
    <s v="Medium"/>
    <s v="Puebla"/>
    <x v="15"/>
    <s v="LATAM"/>
    <x v="3"/>
  </r>
  <r>
    <x v="3506"/>
    <x v="301"/>
    <x v="0"/>
    <x v="10"/>
    <x v="315"/>
    <n v="1"/>
    <s v="Standard Class"/>
    <x v="0"/>
    <s v="OFF-AR-10002783"/>
    <x v="0"/>
    <s v="Art"/>
    <s v="Stanley Pencil Sharpener, Water Color"/>
    <n v="2"/>
    <x v="0"/>
    <n v="3"/>
    <n v="319"/>
    <s v="Medium"/>
    <s v="Provence-Alpes-Côte d'Azur"/>
    <x v="17"/>
    <s v="EU"/>
    <x v="6"/>
  </r>
  <r>
    <x v="3509"/>
    <x v="301"/>
    <x v="0"/>
    <x v="10"/>
    <x v="314"/>
    <n v="2"/>
    <s v="Second Class"/>
    <x v="2"/>
    <s v="FUR-FU-10000409"/>
    <x v="1"/>
    <s v="Furnishings"/>
    <s v="GE 4 Foot Flourescent Tube, 40 Watt"/>
    <n v="2"/>
    <x v="7"/>
    <n v="77896"/>
    <n v="207"/>
    <s v="Medium"/>
    <s v="Pennsylvania"/>
    <x v="18"/>
    <s v="US"/>
    <x v="10"/>
  </r>
  <r>
    <x v="3514"/>
    <x v="301"/>
    <x v="0"/>
    <x v="10"/>
    <x v="311"/>
    <n v="4"/>
    <s v="First Class"/>
    <x v="0"/>
    <s v="OFF-ADV-10003030"/>
    <x v="0"/>
    <s v="Fasteners"/>
    <s v="Advantus Staples, 12 Pack"/>
    <n v="2"/>
    <x v="0"/>
    <n v="144"/>
    <n v="203"/>
    <s v="Medium"/>
    <s v="Al Qahirah"/>
    <x v="31"/>
    <s v="Africa"/>
    <x v="0"/>
  </r>
  <r>
    <x v="3502"/>
    <x v="301"/>
    <x v="0"/>
    <x v="10"/>
    <x v="311"/>
    <n v="4"/>
    <s v="First Class"/>
    <x v="2"/>
    <s v="OFF-AP-10002892"/>
    <x v="0"/>
    <s v="Appliances"/>
    <s v="Belkin F5C206VTEL 6 Outlet Surge"/>
    <n v="1"/>
    <x v="0"/>
    <n v="6894"/>
    <n v="173"/>
    <s v="Medium"/>
    <s v="Washington"/>
    <x v="18"/>
    <s v="US"/>
    <x v="11"/>
  </r>
  <r>
    <x v="3499"/>
    <x v="301"/>
    <x v="0"/>
    <x v="10"/>
    <x v="317"/>
    <n v="1"/>
    <s v="Standard Class"/>
    <x v="0"/>
    <s v="OFF-BI-10001248"/>
    <x v="0"/>
    <s v="Binders"/>
    <s v="Avery Binder, Economy"/>
    <n v="2"/>
    <x v="0"/>
    <n v="12"/>
    <n v="159"/>
    <s v="Medium"/>
    <s v="Puebla"/>
    <x v="15"/>
    <s v="LATAM"/>
    <x v="3"/>
  </r>
  <r>
    <x v="3519"/>
    <x v="301"/>
    <x v="0"/>
    <x v="10"/>
    <x v="314"/>
    <n v="1"/>
    <s v="Standard Class"/>
    <x v="0"/>
    <s v="OFF-FA-10000563"/>
    <x v="0"/>
    <s v="Fasteners"/>
    <s v="Accos Push Pins, Assorted Sizes"/>
    <n v="2"/>
    <x v="0"/>
    <n v="684"/>
    <n v="157"/>
    <s v="Medium"/>
    <s v="Huehuetenango"/>
    <x v="10"/>
    <s v="LATAM"/>
    <x v="6"/>
  </r>
  <r>
    <x v="3511"/>
    <x v="301"/>
    <x v="0"/>
    <x v="10"/>
    <x v="314"/>
    <n v="1"/>
    <s v="Standard Class"/>
    <x v="0"/>
    <s v="OFF-PA-10003724"/>
    <x v="0"/>
    <s v="Paper"/>
    <s v="Wirebound Message Book, 4 per Page"/>
    <n v="5"/>
    <x v="7"/>
    <n v="78735"/>
    <n v="117"/>
    <s v="Medium"/>
    <s v="Texas"/>
    <x v="18"/>
    <s v="US"/>
    <x v="6"/>
  </r>
  <r>
    <x v="3505"/>
    <x v="301"/>
    <x v="0"/>
    <x v="10"/>
    <x v="314"/>
    <n v="1"/>
    <s v="Standard Class"/>
    <x v="0"/>
    <s v="FUR-FU-10000175"/>
    <x v="1"/>
    <s v="Furnishings"/>
    <s v="DAX Wood Document Frame."/>
    <n v="2"/>
    <x v="8"/>
    <n v="-79634"/>
    <n v="113"/>
    <s v="High"/>
    <s v="Illinois"/>
    <x v="18"/>
    <s v="US"/>
    <x v="6"/>
  </r>
  <r>
    <x v="3504"/>
    <x v="301"/>
    <x v="0"/>
    <x v="10"/>
    <x v="311"/>
    <n v="2"/>
    <s v="Second Class"/>
    <x v="1"/>
    <s v="OFF-AP-10001626"/>
    <x v="0"/>
    <s v="Appliances"/>
    <s v="Commercial WindTunnel Clean Air Upright Vacuum, Replacement Belts, Filtration Bags"/>
    <n v="2"/>
    <x v="0"/>
    <n v="20228"/>
    <n v="92"/>
    <s v="High"/>
    <s v="California"/>
    <x v="18"/>
    <s v="US"/>
    <x v="11"/>
  </r>
  <r>
    <x v="3520"/>
    <x v="301"/>
    <x v="0"/>
    <x v="10"/>
    <x v="311"/>
    <n v="4"/>
    <s v="First Class"/>
    <x v="0"/>
    <s v="OFF-BI-10003585"/>
    <x v="0"/>
    <s v="Binders"/>
    <s v="Acco 3-Hole Punch, Clear"/>
    <n v="1"/>
    <x v="0"/>
    <n v="334"/>
    <n v="72"/>
    <s v="Medium"/>
    <s v="Saint Michael"/>
    <x v="119"/>
    <s v="LATAM"/>
    <x v="8"/>
  </r>
  <r>
    <x v="3512"/>
    <x v="301"/>
    <x v="0"/>
    <x v="10"/>
    <x v="316"/>
    <n v="1"/>
    <s v="Standard Class"/>
    <x v="1"/>
    <s v="OFF-SU-10001574"/>
    <x v="0"/>
    <s v="Supplies"/>
    <s v="Acme Value Line Scissors"/>
    <n v="2"/>
    <x v="0"/>
    <n v="219"/>
    <n v="64"/>
    <s v="Low"/>
    <s v="New York"/>
    <x v="18"/>
    <s v="US"/>
    <x v="10"/>
  </r>
  <r>
    <x v="3499"/>
    <x v="301"/>
    <x v="0"/>
    <x v="10"/>
    <x v="317"/>
    <n v="1"/>
    <s v="Standard Class"/>
    <x v="0"/>
    <s v="OFF-AR-10002096"/>
    <x v="0"/>
    <s v="Art"/>
    <s v="Binney &amp; Smith Markers, Fluorescent"/>
    <n v="2"/>
    <x v="0"/>
    <n v="236"/>
    <n v="52"/>
    <s v="Medium"/>
    <s v="Puebla"/>
    <x v="15"/>
    <s v="LATAM"/>
    <x v="3"/>
  </r>
  <r>
    <x v="3506"/>
    <x v="301"/>
    <x v="0"/>
    <x v="10"/>
    <x v="315"/>
    <n v="1"/>
    <s v="Standard Class"/>
    <x v="0"/>
    <s v="OFF-EN-10002850"/>
    <x v="0"/>
    <s v="Envelopes"/>
    <s v="Ames Manila Envelope, Recycled"/>
    <n v="1"/>
    <x v="0"/>
    <n v="891"/>
    <n v="49"/>
    <s v="Medium"/>
    <s v="Provence-Alpes-Côte d'Azur"/>
    <x v="17"/>
    <s v="EU"/>
    <x v="6"/>
  </r>
  <r>
    <x v="3508"/>
    <x v="301"/>
    <x v="0"/>
    <x v="10"/>
    <x v="313"/>
    <n v="2"/>
    <s v="Second Class"/>
    <x v="0"/>
    <s v="OFF-AR-10000034"/>
    <x v="0"/>
    <s v="Art"/>
    <s v="BIC Brite Liner Grip Highlighters, Assorted, 5/Pack"/>
    <n v="1"/>
    <x v="7"/>
    <n v="8056"/>
    <n v="42"/>
    <s v="Medium"/>
    <s v="Colorado"/>
    <x v="18"/>
    <s v="US"/>
    <x v="11"/>
  </r>
  <r>
    <x v="3511"/>
    <x v="301"/>
    <x v="0"/>
    <x v="10"/>
    <x v="314"/>
    <n v="1"/>
    <s v="Standard Class"/>
    <x v="0"/>
    <s v="OFF-BI-10001267"/>
    <x v="0"/>
    <s v="Binders"/>
    <s v="Universal Recycled Hanging Pressboard Report Binders, Letter Size"/>
    <n v="1"/>
    <x v="9"/>
    <n v="-19744"/>
    <n v="8"/>
    <s v="Medium"/>
    <s v="Texas"/>
    <x v="18"/>
    <s v="US"/>
    <x v="6"/>
  </r>
  <r>
    <x v="3521"/>
    <x v="302"/>
    <x v="0"/>
    <x v="10"/>
    <x v="315"/>
    <n v="1"/>
    <s v="Standard Class"/>
    <x v="0"/>
    <s v="FUR-BUS-10004820"/>
    <x v="1"/>
    <s v="Bookcases"/>
    <s v="Bush Classic Bookcase, Mobile"/>
    <n v="4"/>
    <x v="0"/>
    <n v="8304"/>
    <n v="24407"/>
    <s v="High"/>
    <s v="Niari"/>
    <x v="124"/>
    <s v="Africa"/>
    <x v="0"/>
  </r>
  <r>
    <x v="3522"/>
    <x v="302"/>
    <x v="0"/>
    <x v="10"/>
    <x v="313"/>
    <n v="2"/>
    <s v="Second Class"/>
    <x v="0"/>
    <s v="FUR-CH-10002033"/>
    <x v="1"/>
    <s v="Chairs"/>
    <s v="Harbour Creations Executive Leather Armchair, Adjustable"/>
    <n v="2"/>
    <x v="7"/>
    <n v="5076"/>
    <n v="11271"/>
    <s v="Critical"/>
    <s v="Santo Domingo"/>
    <x v="41"/>
    <s v="LATAM"/>
    <x v="8"/>
  </r>
  <r>
    <x v="3523"/>
    <x v="302"/>
    <x v="0"/>
    <x v="10"/>
    <x v="315"/>
    <n v="1"/>
    <s v="Standard Class"/>
    <x v="0"/>
    <s v="FUR-TA-10002356"/>
    <x v="1"/>
    <s v="Tables"/>
    <s v="Bevis Boat-Shaped Conference Table"/>
    <n v="3"/>
    <x v="7"/>
    <n v="314532"/>
    <n v="6597"/>
    <s v="High"/>
    <s v="California"/>
    <x v="18"/>
    <s v="US"/>
    <x v="11"/>
  </r>
  <r>
    <x v="3524"/>
    <x v="302"/>
    <x v="0"/>
    <x v="10"/>
    <x v="313"/>
    <n v="2"/>
    <s v="Second Class"/>
    <x v="2"/>
    <s v="OFF-PA-10002811"/>
    <x v="0"/>
    <s v="Paper"/>
    <s v="Green Bar Message Books, 8.5 x 11"/>
    <n v="9"/>
    <x v="0"/>
    <n v="2754"/>
    <n v="3836"/>
    <s v="Critical"/>
    <s v="Singapore"/>
    <x v="28"/>
    <s v="APAC"/>
    <x v="5"/>
  </r>
  <r>
    <x v="3521"/>
    <x v="302"/>
    <x v="0"/>
    <x v="10"/>
    <x v="315"/>
    <n v="1"/>
    <s v="Standard Class"/>
    <x v="0"/>
    <s v="OFF-ROG-10002279"/>
    <x v="0"/>
    <s v="Storage"/>
    <s v="Rogers Box, Blue"/>
    <n v="14"/>
    <x v="0"/>
    <n v="63"/>
    <n v="3444"/>
    <s v="High"/>
    <s v="Niari"/>
    <x v="124"/>
    <s v="Africa"/>
    <x v="0"/>
  </r>
  <r>
    <x v="3521"/>
    <x v="302"/>
    <x v="0"/>
    <x v="10"/>
    <x v="315"/>
    <n v="1"/>
    <s v="Standard Class"/>
    <x v="0"/>
    <s v="FUR-SAU-10002714"/>
    <x v="1"/>
    <s v="Bookcases"/>
    <s v="Sauder Corner Shelving, Pine"/>
    <n v="2"/>
    <x v="0"/>
    <n v="5946"/>
    <n v="2459"/>
    <s v="High"/>
    <s v="Niari"/>
    <x v="124"/>
    <s v="Africa"/>
    <x v="0"/>
  </r>
  <r>
    <x v="3525"/>
    <x v="302"/>
    <x v="0"/>
    <x v="10"/>
    <x v="312"/>
    <n v="3"/>
    <s v="Same Day"/>
    <x v="0"/>
    <s v="OFF-ST-10001328"/>
    <x v="0"/>
    <s v="Storage"/>
    <s v="Personal Filing Tote with Lid, Black/Gray"/>
    <n v="4"/>
    <x v="7"/>
    <n v="49632"/>
    <n v="775"/>
    <s v="High"/>
    <s v="Texas"/>
    <x v="18"/>
    <s v="US"/>
    <x v="6"/>
  </r>
  <r>
    <x v="3526"/>
    <x v="302"/>
    <x v="0"/>
    <x v="10"/>
    <x v="317"/>
    <n v="1"/>
    <s v="Standard Class"/>
    <x v="0"/>
    <s v="TEC-AC-10002567"/>
    <x v="2"/>
    <s v="Accessories"/>
    <s v="Logitech G602 Wireless Gaming Mouse"/>
    <n v="2"/>
    <x v="7"/>
    <n v="255968"/>
    <n v="717"/>
    <s v="Medium"/>
    <s v="Texas"/>
    <x v="18"/>
    <s v="US"/>
    <x v="6"/>
  </r>
  <r>
    <x v="3527"/>
    <x v="302"/>
    <x v="0"/>
    <x v="10"/>
    <x v="314"/>
    <n v="4"/>
    <s v="First Class"/>
    <x v="0"/>
    <s v="OFF-BI-10001662"/>
    <x v="0"/>
    <s v="Binders"/>
    <s v="Wilson Jones Binder Covers, Durable"/>
    <n v="4"/>
    <x v="3"/>
    <n v="-624"/>
    <n v="658"/>
    <s v="High"/>
    <s v="Auckland"/>
    <x v="5"/>
    <s v="APAC"/>
    <x v="1"/>
  </r>
  <r>
    <x v="3528"/>
    <x v="302"/>
    <x v="0"/>
    <x v="10"/>
    <x v="315"/>
    <n v="1"/>
    <s v="Standard Class"/>
    <x v="2"/>
    <s v="FUR-BO-10004467"/>
    <x v="1"/>
    <s v="Bookcases"/>
    <s v="Bestar Classic Bookcase"/>
    <n v="1"/>
    <x v="21"/>
    <n v="-129987"/>
    <n v="644"/>
    <s v="Medium"/>
    <s v="Texas"/>
    <x v="18"/>
    <s v="US"/>
    <x v="6"/>
  </r>
  <r>
    <x v="3529"/>
    <x v="302"/>
    <x v="0"/>
    <x v="10"/>
    <x v="313"/>
    <n v="2"/>
    <s v="Second Class"/>
    <x v="0"/>
    <s v="OFF-JIF-10000556"/>
    <x v="0"/>
    <s v="Envelopes"/>
    <s v="Jiffy Interoffice Envelope, Security-Tint"/>
    <n v="2"/>
    <x v="8"/>
    <n v="-44988"/>
    <n v="554"/>
    <s v="High"/>
    <s v="Antalya"/>
    <x v="36"/>
    <s v="EMEA"/>
    <x v="2"/>
  </r>
  <r>
    <x v="3528"/>
    <x v="302"/>
    <x v="0"/>
    <x v="10"/>
    <x v="315"/>
    <n v="1"/>
    <s v="Standard Class"/>
    <x v="2"/>
    <s v="TEC-AC-10003832"/>
    <x v="2"/>
    <s v="Accessories"/>
    <s v="Imation 16GB Mini TravelDrive USB 2.0 Flash Drive"/>
    <n v="3"/>
    <x v="7"/>
    <n v="208719"/>
    <n v="498"/>
    <s v="Medium"/>
    <s v="Texas"/>
    <x v="18"/>
    <s v="US"/>
    <x v="6"/>
  </r>
  <r>
    <x v="3521"/>
    <x v="302"/>
    <x v="0"/>
    <x v="10"/>
    <x v="315"/>
    <n v="1"/>
    <s v="Standard Class"/>
    <x v="0"/>
    <s v="OFF-CAR-10002931"/>
    <x v="0"/>
    <s v="Binders"/>
    <s v="Cardinal Hole Reinforcements, Recycled"/>
    <n v="8"/>
    <x v="0"/>
    <n v="1896"/>
    <n v="358"/>
    <s v="High"/>
    <s v="Niari"/>
    <x v="124"/>
    <s v="Africa"/>
    <x v="0"/>
  </r>
  <r>
    <x v="3528"/>
    <x v="302"/>
    <x v="0"/>
    <x v="10"/>
    <x v="315"/>
    <n v="1"/>
    <s v="Standard Class"/>
    <x v="2"/>
    <s v="OFF-PA-10004100"/>
    <x v="0"/>
    <s v="Paper"/>
    <s v="Xerox 216"/>
    <n v="7"/>
    <x v="7"/>
    <n v="127008"/>
    <n v="254"/>
    <s v="Medium"/>
    <s v="Texas"/>
    <x v="18"/>
    <s v="US"/>
    <x v="6"/>
  </r>
  <r>
    <x v="3526"/>
    <x v="302"/>
    <x v="0"/>
    <x v="10"/>
    <x v="317"/>
    <n v="1"/>
    <s v="Standard Class"/>
    <x v="0"/>
    <s v="FUR-FU-10004587"/>
    <x v="1"/>
    <s v="Furnishings"/>
    <s v="GE General Use Halogen Bulbs, 100 Watts, 1 Bulb per Pack"/>
    <n v="3"/>
    <x v="8"/>
    <n v="-69102"/>
    <n v="22"/>
    <s v="Medium"/>
    <s v="Texas"/>
    <x v="18"/>
    <s v="US"/>
    <x v="6"/>
  </r>
  <r>
    <x v="3528"/>
    <x v="302"/>
    <x v="0"/>
    <x v="10"/>
    <x v="315"/>
    <n v="1"/>
    <s v="Standard Class"/>
    <x v="2"/>
    <s v="OFF-SU-10000432"/>
    <x v="0"/>
    <s v="Supplies"/>
    <s v="Acco Side-Punched Conventional Columnar Pads"/>
    <n v="6"/>
    <x v="7"/>
    <n v="-3123"/>
    <n v="135"/>
    <s v="Medium"/>
    <s v="Texas"/>
    <x v="18"/>
    <s v="US"/>
    <x v="6"/>
  </r>
  <r>
    <x v="3527"/>
    <x v="302"/>
    <x v="0"/>
    <x v="10"/>
    <x v="314"/>
    <n v="4"/>
    <s v="First Class"/>
    <x v="0"/>
    <s v="OFF-BI-10001347"/>
    <x v="0"/>
    <s v="Binders"/>
    <s v="Cardinal Binder Covers, Economy"/>
    <n v="1"/>
    <x v="3"/>
    <n v="-36"/>
    <n v="107"/>
    <s v="High"/>
    <s v="Auckland"/>
    <x v="5"/>
    <s v="APAC"/>
    <x v="1"/>
  </r>
  <r>
    <x v="3530"/>
    <x v="302"/>
    <x v="0"/>
    <x v="10"/>
    <x v="316"/>
    <n v="2"/>
    <s v="Second Class"/>
    <x v="2"/>
    <s v="OFF-AR-10003651"/>
    <x v="0"/>
    <s v="Art"/>
    <s v="Newell 350"/>
    <n v="3"/>
    <x v="7"/>
    <n v="8856"/>
    <n v="102"/>
    <s v="Medium"/>
    <s v="North Carolina"/>
    <x v="18"/>
    <s v="US"/>
    <x v="7"/>
  </r>
  <r>
    <x v="3523"/>
    <x v="302"/>
    <x v="0"/>
    <x v="10"/>
    <x v="315"/>
    <n v="1"/>
    <s v="Standard Class"/>
    <x v="0"/>
    <s v="OFF-PA-10001947"/>
    <x v="0"/>
    <s v="Paper"/>
    <s v="Xerox 1974"/>
    <n v="2"/>
    <x v="0"/>
    <n v="58604"/>
    <n v="92"/>
    <s v="High"/>
    <s v="California"/>
    <x v="18"/>
    <s v="US"/>
    <x v="11"/>
  </r>
  <r>
    <x v="3529"/>
    <x v="302"/>
    <x v="0"/>
    <x v="10"/>
    <x v="313"/>
    <n v="2"/>
    <s v="Second Class"/>
    <x v="0"/>
    <s v="OFF-IBI-10001951"/>
    <x v="0"/>
    <s v="Binders"/>
    <s v="Ibico Hole Reinforcements, Clear"/>
    <n v="1"/>
    <x v="8"/>
    <n v="-138"/>
    <n v="27"/>
    <s v="High"/>
    <s v="Antalya"/>
    <x v="36"/>
    <s v="EMEA"/>
    <x v="2"/>
  </r>
  <r>
    <x v="3528"/>
    <x v="302"/>
    <x v="0"/>
    <x v="10"/>
    <x v="315"/>
    <n v="1"/>
    <s v="Standard Class"/>
    <x v="2"/>
    <s v="OFF-AR-10003183"/>
    <x v="0"/>
    <s v="Art"/>
    <s v="Avery Fluorescent Highlighter Four-Color Set"/>
    <n v="1"/>
    <x v="7"/>
    <n v="334"/>
    <n v="7"/>
    <s v="Medium"/>
    <s v="Texas"/>
    <x v="18"/>
    <s v="US"/>
    <x v="6"/>
  </r>
  <r>
    <x v="3531"/>
    <x v="303"/>
    <x v="0"/>
    <x v="10"/>
    <x v="318"/>
    <n v="1"/>
    <s v="Standard Class"/>
    <x v="1"/>
    <s v="OFF-SU-10001578"/>
    <x v="0"/>
    <s v="Supplies"/>
    <s v="Stiletto Shears, High Speed"/>
    <n v="3"/>
    <x v="0"/>
    <n v="1296"/>
    <n v="945"/>
    <s v="Low"/>
    <s v="Lower Normandy"/>
    <x v="17"/>
    <s v="EU"/>
    <x v="6"/>
  </r>
  <r>
    <x v="3531"/>
    <x v="303"/>
    <x v="0"/>
    <x v="10"/>
    <x v="318"/>
    <n v="1"/>
    <s v="Standard Class"/>
    <x v="1"/>
    <s v="OFF-BI-10001138"/>
    <x v="0"/>
    <s v="Binders"/>
    <s v="Acco 3-Hole Punch, Clear"/>
    <n v="3"/>
    <x v="0"/>
    <n v="1503"/>
    <n v="933"/>
    <s v="Low"/>
    <s v="Lower Normandy"/>
    <x v="17"/>
    <s v="EU"/>
    <x v="6"/>
  </r>
  <r>
    <x v="285"/>
    <x v="303"/>
    <x v="0"/>
    <x v="10"/>
    <x v="313"/>
    <n v="4"/>
    <s v="First Class"/>
    <x v="2"/>
    <s v="OFF-BI-10000538"/>
    <x v="0"/>
    <s v="Binders"/>
    <s v="Acco Binding Machine, Clear"/>
    <n v="2"/>
    <x v="1"/>
    <n v="99"/>
    <n v="79"/>
    <s v="High"/>
    <s v="North Rhine-Westphalia"/>
    <x v="39"/>
    <s v="EU"/>
    <x v="6"/>
  </r>
  <r>
    <x v="3532"/>
    <x v="303"/>
    <x v="0"/>
    <x v="10"/>
    <x v="317"/>
    <n v="2"/>
    <s v="Second Class"/>
    <x v="0"/>
    <s v="OFF-BI-10000821"/>
    <x v="0"/>
    <s v="Binders"/>
    <s v="Acco Hole Reinforcements, Durable"/>
    <n v="4"/>
    <x v="0"/>
    <n v="696"/>
    <n v="125"/>
    <s v="Medium"/>
    <s v="Nuevo León"/>
    <x v="15"/>
    <s v="LATAM"/>
    <x v="3"/>
  </r>
  <r>
    <x v="3533"/>
    <x v="304"/>
    <x v="0"/>
    <x v="10"/>
    <x v="319"/>
    <n v="1"/>
    <s v="Standard Class"/>
    <x v="1"/>
    <s v="TEC-PH-10000499"/>
    <x v="2"/>
    <s v="Phones"/>
    <s v="Motorola Smart Phone, Full Size"/>
    <n v="7"/>
    <x v="0"/>
    <n v="67473"/>
    <n v="32375"/>
    <s v="Medium"/>
    <s v="West Bengal"/>
    <x v="35"/>
    <s v="APAC"/>
    <x v="12"/>
  </r>
  <r>
    <x v="3534"/>
    <x v="304"/>
    <x v="0"/>
    <x v="10"/>
    <x v="315"/>
    <n v="2"/>
    <s v="Second Class"/>
    <x v="0"/>
    <s v="TEC-PH-10001079"/>
    <x v="2"/>
    <s v="Phones"/>
    <s v="Polycom SoundPoint Pro SE-225 Corded phone"/>
    <n v="7"/>
    <x v="0"/>
    <n v="2332204"/>
    <n v="15523"/>
    <s v="Critical"/>
    <s v="Connecticut"/>
    <x v="18"/>
    <s v="US"/>
    <x v="10"/>
  </r>
  <r>
    <x v="3535"/>
    <x v="304"/>
    <x v="0"/>
    <x v="10"/>
    <x v="314"/>
    <n v="4"/>
    <s v="First Class"/>
    <x v="0"/>
    <s v="OFF-AP-10004994"/>
    <x v="0"/>
    <s v="Appliances"/>
    <s v="Hamilton Beach Refrigerator, Red"/>
    <n v="3"/>
    <x v="0"/>
    <n v="20004"/>
    <n v="13357"/>
    <s v="High"/>
    <s v="Bahia"/>
    <x v="14"/>
    <s v="LATAM"/>
    <x v="7"/>
  </r>
  <r>
    <x v="3536"/>
    <x v="304"/>
    <x v="0"/>
    <x v="10"/>
    <x v="320"/>
    <n v="1"/>
    <s v="Standard Class"/>
    <x v="0"/>
    <s v="TEC-CO-10004507"/>
    <x v="2"/>
    <s v="Copiers"/>
    <s v="Brother Fax and Copier, Digital"/>
    <n v="3"/>
    <x v="12"/>
    <n v="2063727"/>
    <n v="5558"/>
    <s v="Medium"/>
    <s v="Jakarta"/>
    <x v="22"/>
    <s v="APAC"/>
    <x v="5"/>
  </r>
  <r>
    <x v="3533"/>
    <x v="304"/>
    <x v="0"/>
    <x v="10"/>
    <x v="319"/>
    <n v="1"/>
    <s v="Standard Class"/>
    <x v="1"/>
    <s v="FUR-BO-10004852"/>
    <x v="1"/>
    <s v="Bookcases"/>
    <s v="Sauder Classic Bookcase, Traditional"/>
    <n v="3"/>
    <x v="0"/>
    <n v="48393"/>
    <n v="532"/>
    <s v="Medium"/>
    <s v="West Bengal"/>
    <x v="35"/>
    <s v="APAC"/>
    <x v="12"/>
  </r>
  <r>
    <x v="3537"/>
    <x v="304"/>
    <x v="0"/>
    <x v="10"/>
    <x v="316"/>
    <n v="2"/>
    <s v="Second Class"/>
    <x v="2"/>
    <s v="TEC-AC-10002629"/>
    <x v="2"/>
    <s v="Accessories"/>
    <s v="Belkin Memory Card, Programmable"/>
    <n v="6"/>
    <x v="7"/>
    <n v="120912"/>
    <n v="4391"/>
    <s v="Medium"/>
    <s v="Duarte"/>
    <x v="41"/>
    <s v="LATAM"/>
    <x v="8"/>
  </r>
  <r>
    <x v="3538"/>
    <x v="304"/>
    <x v="0"/>
    <x v="10"/>
    <x v="319"/>
    <n v="1"/>
    <s v="Standard Class"/>
    <x v="0"/>
    <s v="FUR-BO-10004541"/>
    <x v="1"/>
    <s v="Bookcases"/>
    <s v="Dania Library with Doors, Mobile"/>
    <n v="1"/>
    <x v="0"/>
    <n v="6201"/>
    <n v="3809"/>
    <s v="Medium"/>
    <s v="Guangdong"/>
    <x v="25"/>
    <s v="APAC"/>
    <x v="9"/>
  </r>
  <r>
    <x v="3539"/>
    <x v="304"/>
    <x v="0"/>
    <x v="10"/>
    <x v="317"/>
    <n v="1"/>
    <s v="Standard Class"/>
    <x v="0"/>
    <s v="TEC-PH-10001921"/>
    <x v="2"/>
    <s v="Phones"/>
    <s v="Nokia Signal Booster, with Caller ID"/>
    <n v="3"/>
    <x v="10"/>
    <n v="-24615"/>
    <n v="3336"/>
    <s v="Medium"/>
    <s v="Th? Dô Hà N?i"/>
    <x v="23"/>
    <s v="APAC"/>
    <x v="5"/>
  </r>
  <r>
    <x v="1442"/>
    <x v="304"/>
    <x v="0"/>
    <x v="10"/>
    <x v="314"/>
    <n v="4"/>
    <s v="First Class"/>
    <x v="1"/>
    <s v="OFF-FEL-10004117"/>
    <x v="0"/>
    <s v="Storage"/>
    <s v="Fellowes Trays, Blue"/>
    <n v="4"/>
    <x v="8"/>
    <n v="-121776"/>
    <n v="239"/>
    <s v="Medium"/>
    <s v="Istanbul"/>
    <x v="36"/>
    <s v="EMEA"/>
    <x v="2"/>
  </r>
  <r>
    <x v="3539"/>
    <x v="304"/>
    <x v="0"/>
    <x v="10"/>
    <x v="317"/>
    <n v="1"/>
    <s v="Standard Class"/>
    <x v="0"/>
    <s v="FUR-CH-10002224"/>
    <x v="1"/>
    <s v="Chairs"/>
    <s v="Hon Rocking Chair, Set of Two"/>
    <n v="2"/>
    <x v="15"/>
    <n v="-611298"/>
    <n v="2305"/>
    <s v="Medium"/>
    <s v="Th? Dô Hà N?i"/>
    <x v="23"/>
    <s v="APAC"/>
    <x v="5"/>
  </r>
  <r>
    <x v="3536"/>
    <x v="304"/>
    <x v="0"/>
    <x v="10"/>
    <x v="320"/>
    <n v="1"/>
    <s v="Standard Class"/>
    <x v="0"/>
    <s v="FUR-BO-10000210"/>
    <x v="1"/>
    <s v="Bookcases"/>
    <s v="Ikea Library with Doors, Pine"/>
    <n v="4"/>
    <x v="12"/>
    <n v="3355128"/>
    <n v="2196"/>
    <s v="Medium"/>
    <s v="Jakarta"/>
    <x v="22"/>
    <s v="APAC"/>
    <x v="5"/>
  </r>
  <r>
    <x v="3534"/>
    <x v="304"/>
    <x v="0"/>
    <x v="10"/>
    <x v="315"/>
    <n v="2"/>
    <s v="Second Class"/>
    <x v="0"/>
    <s v="OFF-BI-10003460"/>
    <x v="0"/>
    <s v="Binders"/>
    <s v="Acco 3-Hole Punch"/>
    <n v="10"/>
    <x v="0"/>
    <n v="21024"/>
    <n v="1605"/>
    <s v="Critical"/>
    <s v="Connecticut"/>
    <x v="18"/>
    <s v="US"/>
    <x v="10"/>
  </r>
  <r>
    <x v="3538"/>
    <x v="304"/>
    <x v="0"/>
    <x v="10"/>
    <x v="319"/>
    <n v="1"/>
    <s v="Standard Class"/>
    <x v="0"/>
    <s v="FUR-FU-10001942"/>
    <x v="1"/>
    <s v="Furnishings"/>
    <s v="Eldon Frame, Duo Pack"/>
    <n v="3"/>
    <x v="0"/>
    <n v="10467"/>
    <n v="1421"/>
    <s v="Medium"/>
    <s v="Guangdong"/>
    <x v="25"/>
    <s v="APAC"/>
    <x v="9"/>
  </r>
  <r>
    <x v="3540"/>
    <x v="304"/>
    <x v="0"/>
    <x v="10"/>
    <x v="314"/>
    <n v="4"/>
    <s v="First Class"/>
    <x v="1"/>
    <s v="OFF-AVE-10004251"/>
    <x v="0"/>
    <s v="Binders"/>
    <s v="Avery Binding Machine, Economy"/>
    <n v="1"/>
    <x v="0"/>
    <n v="585"/>
    <n v="1348"/>
    <s v="Critical"/>
    <s v="Bashkortostan"/>
    <x v="47"/>
    <s v="EMEA"/>
    <x v="2"/>
  </r>
  <r>
    <x v="3541"/>
    <x v="304"/>
    <x v="0"/>
    <x v="10"/>
    <x v="315"/>
    <n v="4"/>
    <s v="First Class"/>
    <x v="0"/>
    <s v="FUR-FU-10001452"/>
    <x v="1"/>
    <s v="Furnishings"/>
    <s v="Rubbermaid Door Stop, Black"/>
    <n v="2"/>
    <x v="15"/>
    <n v="-9672"/>
    <n v="1286"/>
    <s v="High"/>
    <s v="Th? Dô Hà N?i"/>
    <x v="23"/>
    <s v="APAC"/>
    <x v="5"/>
  </r>
  <r>
    <x v="1442"/>
    <x v="304"/>
    <x v="0"/>
    <x v="10"/>
    <x v="314"/>
    <n v="4"/>
    <s v="First Class"/>
    <x v="1"/>
    <s v="OFF-TEN-10002065"/>
    <x v="0"/>
    <s v="Storage"/>
    <s v="Tenex Shelving, Industrial"/>
    <n v="4"/>
    <x v="8"/>
    <n v="-90456"/>
    <n v="1056"/>
    <s v="Medium"/>
    <s v="Istanbul"/>
    <x v="36"/>
    <s v="EMEA"/>
    <x v="2"/>
  </r>
  <r>
    <x v="3538"/>
    <x v="304"/>
    <x v="0"/>
    <x v="10"/>
    <x v="319"/>
    <n v="1"/>
    <s v="Standard Class"/>
    <x v="0"/>
    <s v="OFF-SU-10000207"/>
    <x v="0"/>
    <s v="Supplies"/>
    <s v="Kleencut Box Cutter, High Speed"/>
    <n v="4"/>
    <x v="0"/>
    <n v="3324"/>
    <n v="1052"/>
    <s v="Medium"/>
    <s v="Guangdong"/>
    <x v="25"/>
    <s v="APAC"/>
    <x v="9"/>
  </r>
  <r>
    <x v="3542"/>
    <x v="304"/>
    <x v="0"/>
    <x v="10"/>
    <x v="317"/>
    <n v="1"/>
    <s v="Standard Class"/>
    <x v="1"/>
    <s v="FUR-CH-10001797"/>
    <x v="1"/>
    <s v="Chairs"/>
    <s v="Safco Chair Connectors, 6/Carton"/>
    <n v="2"/>
    <x v="1"/>
    <n v="146224"/>
    <n v="976"/>
    <s v="High"/>
    <s v="New York"/>
    <x v="18"/>
    <s v="US"/>
    <x v="10"/>
  </r>
  <r>
    <x v="3543"/>
    <x v="304"/>
    <x v="0"/>
    <x v="10"/>
    <x v="315"/>
    <n v="2"/>
    <s v="Second Class"/>
    <x v="2"/>
    <s v="FUR-FU-10001090"/>
    <x v="1"/>
    <s v="Furnishings"/>
    <s v="Advantus Stacking Tray, Erganomic"/>
    <n v="3"/>
    <x v="0"/>
    <n v="2169"/>
    <n v="914"/>
    <s v="Medium"/>
    <s v="Saxony-Anhalt"/>
    <x v="39"/>
    <s v="EU"/>
    <x v="6"/>
  </r>
  <r>
    <x v="3533"/>
    <x v="304"/>
    <x v="0"/>
    <x v="10"/>
    <x v="319"/>
    <n v="1"/>
    <s v="Standard Class"/>
    <x v="1"/>
    <s v="TEC-AC-10000860"/>
    <x v="2"/>
    <s v="Accessories"/>
    <s v="Enermax Numeric Keypad, USB"/>
    <n v="3"/>
    <x v="0"/>
    <n v="198"/>
    <n v="865"/>
    <s v="Medium"/>
    <s v="West Bengal"/>
    <x v="35"/>
    <s v="APAC"/>
    <x v="12"/>
  </r>
  <r>
    <x v="3533"/>
    <x v="304"/>
    <x v="0"/>
    <x v="10"/>
    <x v="319"/>
    <n v="1"/>
    <s v="Standard Class"/>
    <x v="1"/>
    <s v="TEC-AC-10003408"/>
    <x v="2"/>
    <s v="Accessories"/>
    <s v="Enermax Keyboard, Programmable"/>
    <n v="1"/>
    <x v="0"/>
    <n v="2547"/>
    <n v="769"/>
    <s v="Medium"/>
    <s v="West Bengal"/>
    <x v="35"/>
    <s v="APAC"/>
    <x v="12"/>
  </r>
  <r>
    <x v="3539"/>
    <x v="304"/>
    <x v="0"/>
    <x v="10"/>
    <x v="317"/>
    <n v="1"/>
    <s v="Standard Class"/>
    <x v="0"/>
    <s v="OFF-SU-10001869"/>
    <x v="0"/>
    <s v="Supplies"/>
    <s v="Stiletto Scissors, Steel"/>
    <n v="3"/>
    <x v="10"/>
    <n v="-103851"/>
    <n v="577"/>
    <s v="Medium"/>
    <s v="Th? Dô Hà N?i"/>
    <x v="23"/>
    <s v="APAC"/>
    <x v="5"/>
  </r>
  <r>
    <x v="3533"/>
    <x v="304"/>
    <x v="0"/>
    <x v="10"/>
    <x v="319"/>
    <n v="1"/>
    <s v="Standard Class"/>
    <x v="1"/>
    <s v="OFF-FA-10000974"/>
    <x v="0"/>
    <s v="Fasteners"/>
    <s v="Stockwell Paper Clips, Bulk Pack"/>
    <n v="6"/>
    <x v="0"/>
    <n v="3348"/>
    <n v="463"/>
    <s v="Medium"/>
    <s v="West Bengal"/>
    <x v="35"/>
    <s v="APAC"/>
    <x v="12"/>
  </r>
  <r>
    <x v="1442"/>
    <x v="304"/>
    <x v="0"/>
    <x v="10"/>
    <x v="314"/>
    <n v="4"/>
    <s v="First Class"/>
    <x v="1"/>
    <s v="OFF-BIC-10003800"/>
    <x v="0"/>
    <s v="Art"/>
    <s v="BIC Pencil Sharpener, Blue"/>
    <n v="2"/>
    <x v="8"/>
    <n v="-11052"/>
    <n v="288"/>
    <s v="Medium"/>
    <s v="Istanbul"/>
    <x v="36"/>
    <s v="EMEA"/>
    <x v="2"/>
  </r>
  <r>
    <x v="3538"/>
    <x v="304"/>
    <x v="0"/>
    <x v="10"/>
    <x v="319"/>
    <n v="1"/>
    <s v="Standard Class"/>
    <x v="0"/>
    <s v="OFF-FA-10001184"/>
    <x v="0"/>
    <s v="Fasteners"/>
    <s v="Stockwell Staples, Assorted Sizes"/>
    <n v="5"/>
    <x v="0"/>
    <n v="195"/>
    <n v="251"/>
    <s v="Medium"/>
    <s v="Guangdong"/>
    <x v="25"/>
    <s v="APAC"/>
    <x v="9"/>
  </r>
  <r>
    <x v="3533"/>
    <x v="304"/>
    <x v="0"/>
    <x v="10"/>
    <x v="319"/>
    <n v="1"/>
    <s v="Standard Class"/>
    <x v="1"/>
    <s v="OFF-ST-10001214"/>
    <x v="0"/>
    <s v="Storage"/>
    <s v="Smead Box, Industrial"/>
    <n v="3"/>
    <x v="0"/>
    <n v="1647"/>
    <n v="25"/>
    <s v="Medium"/>
    <s v="West Bengal"/>
    <x v="35"/>
    <s v="APAC"/>
    <x v="12"/>
  </r>
  <r>
    <x v="3544"/>
    <x v="304"/>
    <x v="0"/>
    <x v="10"/>
    <x v="314"/>
    <n v="4"/>
    <s v="First Class"/>
    <x v="2"/>
    <s v="OFF-PA-10004609"/>
    <x v="0"/>
    <s v="Paper"/>
    <s v="Xerox 221"/>
    <n v="4"/>
    <x v="7"/>
    <n v="72576"/>
    <n v="245"/>
    <s v="Medium"/>
    <s v="Texas"/>
    <x v="18"/>
    <s v="US"/>
    <x v="6"/>
  </r>
  <r>
    <x v="3545"/>
    <x v="304"/>
    <x v="0"/>
    <x v="10"/>
    <x v="317"/>
    <n v="1"/>
    <s v="Standard Class"/>
    <x v="0"/>
    <s v="OFF-AR-10003066"/>
    <x v="0"/>
    <s v="Art"/>
    <s v="Sanford Markers, Water Color"/>
    <n v="3"/>
    <x v="0"/>
    <n v="711"/>
    <n v="222"/>
    <s v="Medium"/>
    <s v="England"/>
    <x v="8"/>
    <s v="EU"/>
    <x v="3"/>
  </r>
  <r>
    <x v="3546"/>
    <x v="304"/>
    <x v="0"/>
    <x v="10"/>
    <x v="319"/>
    <n v="1"/>
    <s v="Standard Class"/>
    <x v="0"/>
    <s v="OFF-PA-10002262"/>
    <x v="0"/>
    <s v="Paper"/>
    <s v="Xerox 192"/>
    <n v="5"/>
    <x v="0"/>
    <n v="15552"/>
    <n v="175"/>
    <s v="Medium"/>
    <s v="Virginia"/>
    <x v="18"/>
    <s v="US"/>
    <x v="7"/>
  </r>
  <r>
    <x v="3547"/>
    <x v="304"/>
    <x v="0"/>
    <x v="10"/>
    <x v="319"/>
    <n v="1"/>
    <s v="Standard Class"/>
    <x v="1"/>
    <s v="OFF-FA-10003123"/>
    <x v="0"/>
    <s v="Fasteners"/>
    <s v="Stockwell Staples, Bulk Pack"/>
    <n v="3"/>
    <x v="0"/>
    <n v="498"/>
    <n v="164"/>
    <s v="Medium"/>
    <s v="México"/>
    <x v="15"/>
    <s v="LATAM"/>
    <x v="3"/>
  </r>
  <r>
    <x v="3542"/>
    <x v="304"/>
    <x v="0"/>
    <x v="10"/>
    <x v="317"/>
    <n v="1"/>
    <s v="Standard Class"/>
    <x v="1"/>
    <s v="OFF-PA-10004470"/>
    <x v="0"/>
    <s v="Paper"/>
    <s v="Adams Write n' Stick Phone Message Book, 11&quot; X 5 1/4&quot;, 200 Messages"/>
    <n v="2"/>
    <x v="0"/>
    <n v="52256"/>
    <n v="15"/>
    <s v="High"/>
    <s v="New York"/>
    <x v="18"/>
    <s v="US"/>
    <x v="10"/>
  </r>
  <r>
    <x v="3545"/>
    <x v="304"/>
    <x v="0"/>
    <x v="10"/>
    <x v="317"/>
    <n v="1"/>
    <s v="Standard Class"/>
    <x v="0"/>
    <s v="OFF-AR-10002672"/>
    <x v="0"/>
    <s v="Art"/>
    <s v="Boston Highlighters, Blue"/>
    <n v="1"/>
    <x v="0"/>
    <n v="471"/>
    <n v="147"/>
    <s v="Medium"/>
    <s v="England"/>
    <x v="8"/>
    <s v="EU"/>
    <x v="3"/>
  </r>
  <r>
    <x v="1442"/>
    <x v="304"/>
    <x v="0"/>
    <x v="10"/>
    <x v="314"/>
    <n v="4"/>
    <s v="First Class"/>
    <x v="1"/>
    <s v="OFF-EAT-10002789"/>
    <x v="0"/>
    <s v="Paper"/>
    <s v="Eaton Computer Printout Paper, Recycled"/>
    <n v="1"/>
    <x v="8"/>
    <n v="-4506"/>
    <n v="139"/>
    <s v="Medium"/>
    <s v="Istanbul"/>
    <x v="36"/>
    <s v="EMEA"/>
    <x v="2"/>
  </r>
  <r>
    <x v="3536"/>
    <x v="304"/>
    <x v="0"/>
    <x v="10"/>
    <x v="320"/>
    <n v="1"/>
    <s v="Standard Class"/>
    <x v="0"/>
    <s v="OFF-LA-10001731"/>
    <x v="0"/>
    <s v="Labels"/>
    <s v="Avery Removable Labels, Alphabetical"/>
    <n v="2"/>
    <x v="6"/>
    <n v="-57264"/>
    <n v="9"/>
    <s v="Medium"/>
    <s v="Jakarta"/>
    <x v="22"/>
    <s v="APAC"/>
    <x v="5"/>
  </r>
  <r>
    <x v="3548"/>
    <x v="304"/>
    <x v="0"/>
    <x v="10"/>
    <x v="317"/>
    <n v="1"/>
    <s v="Standard Class"/>
    <x v="0"/>
    <s v="OFF-BI-10000756"/>
    <x v="0"/>
    <s v="Binders"/>
    <s v="Storex DuraTech Recycled Plastic Frosted Binders"/>
    <n v="3"/>
    <x v="0"/>
    <n v="636"/>
    <n v="86"/>
    <s v="Medium"/>
    <s v="Michigan"/>
    <x v="18"/>
    <s v="US"/>
    <x v="6"/>
  </r>
  <r>
    <x v="3549"/>
    <x v="304"/>
    <x v="0"/>
    <x v="10"/>
    <x v="318"/>
    <n v="1"/>
    <s v="Standard Class"/>
    <x v="1"/>
    <s v="OFF-LA-10002598"/>
    <x v="0"/>
    <s v="Labels"/>
    <s v="Harbour Creations Removable Labels, Laser Printer Compatible"/>
    <n v="3"/>
    <x v="0"/>
    <n v="78"/>
    <n v="82"/>
    <s v="Medium"/>
    <s v="Santiago"/>
    <x v="63"/>
    <s v="LATAM"/>
    <x v="7"/>
  </r>
  <r>
    <x v="3548"/>
    <x v="304"/>
    <x v="0"/>
    <x v="10"/>
    <x v="317"/>
    <n v="1"/>
    <s v="Standard Class"/>
    <x v="0"/>
    <s v="OFF-BI-10000546"/>
    <x v="0"/>
    <s v="Binders"/>
    <s v="Avery Durable Binders"/>
    <n v="4"/>
    <x v="0"/>
    <n v="56448"/>
    <n v="64"/>
    <s v="Medium"/>
    <s v="Michigan"/>
    <x v="18"/>
    <s v="US"/>
    <x v="6"/>
  </r>
  <r>
    <x v="3545"/>
    <x v="304"/>
    <x v="0"/>
    <x v="10"/>
    <x v="317"/>
    <n v="1"/>
    <s v="Standard Class"/>
    <x v="0"/>
    <s v="OFF-BI-10000042"/>
    <x v="0"/>
    <s v="Binders"/>
    <s v="Cardinal Index Tab, Clear"/>
    <n v="1"/>
    <x v="0"/>
    <n v="252"/>
    <n v="59"/>
    <s v="Medium"/>
    <s v="England"/>
    <x v="8"/>
    <s v="EU"/>
    <x v="3"/>
  </r>
  <r>
    <x v="3537"/>
    <x v="304"/>
    <x v="0"/>
    <x v="10"/>
    <x v="316"/>
    <n v="2"/>
    <s v="Second Class"/>
    <x v="2"/>
    <s v="FUR-FU-10004923"/>
    <x v="1"/>
    <s v="Furnishings"/>
    <s v="Advantus Stacking Tray, Durable"/>
    <n v="1"/>
    <x v="2"/>
    <n v="-247"/>
    <n v="5"/>
    <s v="Medium"/>
    <s v="Duarte"/>
    <x v="41"/>
    <s v="LATAM"/>
    <x v="8"/>
  </r>
  <r>
    <x v="3536"/>
    <x v="304"/>
    <x v="0"/>
    <x v="10"/>
    <x v="320"/>
    <n v="1"/>
    <s v="Standard Class"/>
    <x v="0"/>
    <s v="OFF-LA-10004756"/>
    <x v="0"/>
    <s v="Labels"/>
    <s v="Avery Removable Labels, Laser Printer Compatible"/>
    <n v="3"/>
    <x v="6"/>
    <n v="-20034"/>
    <n v="45"/>
    <s v="Medium"/>
    <s v="Jakarta"/>
    <x v="22"/>
    <s v="APAC"/>
    <x v="5"/>
  </r>
  <r>
    <x v="3550"/>
    <x v="305"/>
    <x v="0"/>
    <x v="10"/>
    <x v="318"/>
    <n v="1"/>
    <s v="Standard Class"/>
    <x v="0"/>
    <s v="FUR-BO-10004707"/>
    <x v="1"/>
    <s v="Bookcases"/>
    <s v="Ikea Library with Doors, Traditional"/>
    <n v="11"/>
    <x v="3"/>
    <n v="-1479126"/>
    <n v="21287"/>
    <s v="High"/>
    <s v="Queensland"/>
    <x v="1"/>
    <s v="APAC"/>
    <x v="1"/>
  </r>
  <r>
    <x v="3551"/>
    <x v="305"/>
    <x v="0"/>
    <x v="10"/>
    <x v="317"/>
    <n v="4"/>
    <s v="First Class"/>
    <x v="0"/>
    <s v="TEC-AC-10003832"/>
    <x v="2"/>
    <s v="Accessories"/>
    <s v="Logitech P710e Mobile Speakerphone"/>
    <n v="3"/>
    <x v="0"/>
    <n v="1467693"/>
    <n v="16404"/>
    <s v="Medium"/>
    <s v="California"/>
    <x v="18"/>
    <s v="US"/>
    <x v="11"/>
  </r>
  <r>
    <x v="3552"/>
    <x v="305"/>
    <x v="0"/>
    <x v="10"/>
    <x v="318"/>
    <n v="1"/>
    <s v="Standard Class"/>
    <x v="0"/>
    <s v="FUR-CH-10000843"/>
    <x v="1"/>
    <s v="Chairs"/>
    <s v="SAFCO Executive Leather Armchair, Set of Two"/>
    <n v="2"/>
    <x v="0"/>
    <n v="5564"/>
    <n v="7553"/>
    <s v="High"/>
    <s v="Guatemala"/>
    <x v="10"/>
    <s v="LATAM"/>
    <x v="6"/>
  </r>
  <r>
    <x v="3553"/>
    <x v="305"/>
    <x v="0"/>
    <x v="10"/>
    <x v="319"/>
    <n v="1"/>
    <s v="Standard Class"/>
    <x v="0"/>
    <s v="FUR-BO-10002708"/>
    <x v="1"/>
    <s v="Bookcases"/>
    <s v="Dania Library with Doors, Pine"/>
    <n v="2"/>
    <x v="0"/>
    <n v="7998"/>
    <n v="724"/>
    <s v="Medium"/>
    <s v="Uusimaa"/>
    <x v="86"/>
    <s v="EU"/>
    <x v="3"/>
  </r>
  <r>
    <x v="3554"/>
    <x v="305"/>
    <x v="0"/>
    <x v="10"/>
    <x v="321"/>
    <n v="1"/>
    <s v="Standard Class"/>
    <x v="0"/>
    <s v="OFF-EN-10003001"/>
    <x v="0"/>
    <s v="Envelopes"/>
    <s v="Ames Color-File Green Diamond Border X-ray Mailers"/>
    <n v="9"/>
    <x v="7"/>
    <n v="2040714"/>
    <n v="6743"/>
    <s v="Medium"/>
    <s v="Texas"/>
    <x v="18"/>
    <s v="US"/>
    <x v="6"/>
  </r>
  <r>
    <x v="183"/>
    <x v="305"/>
    <x v="0"/>
    <x v="10"/>
    <x v="319"/>
    <n v="1"/>
    <s v="Standard Class"/>
    <x v="1"/>
    <s v="TEC-CO-10004099"/>
    <x v="2"/>
    <s v="Copiers"/>
    <s v="Sharp Fax Machine, Digital"/>
    <n v="4"/>
    <x v="16"/>
    <n v="-177174"/>
    <n v="5592"/>
    <s v="High"/>
    <s v="Languedoc-Roussillon"/>
    <x v="17"/>
    <s v="EU"/>
    <x v="6"/>
  </r>
  <r>
    <x v="3553"/>
    <x v="305"/>
    <x v="0"/>
    <x v="10"/>
    <x v="319"/>
    <n v="1"/>
    <s v="Standard Class"/>
    <x v="0"/>
    <s v="TEC-PH-10001117"/>
    <x v="2"/>
    <s v="Phones"/>
    <s v="Apple Smart Phone, Full Size"/>
    <n v="1"/>
    <x v="0"/>
    <n v="17811"/>
    <n v="4782"/>
    <s v="Medium"/>
    <s v="Uusimaa"/>
    <x v="86"/>
    <s v="EU"/>
    <x v="3"/>
  </r>
  <r>
    <x v="3555"/>
    <x v="305"/>
    <x v="0"/>
    <x v="10"/>
    <x v="314"/>
    <n v="3"/>
    <s v="Same Day"/>
    <x v="0"/>
    <s v="FUR-CH-10003941"/>
    <x v="1"/>
    <s v="Chairs"/>
    <s v="Novimex Executive Leather Armchair, Adjustable"/>
    <n v="3"/>
    <x v="7"/>
    <n v="18192"/>
    <n v="4469"/>
    <s v="High"/>
    <s v="Michoacán"/>
    <x v="15"/>
    <s v="LATAM"/>
    <x v="3"/>
  </r>
  <r>
    <x v="3553"/>
    <x v="305"/>
    <x v="0"/>
    <x v="10"/>
    <x v="319"/>
    <n v="1"/>
    <s v="Standard Class"/>
    <x v="0"/>
    <s v="FUR-CH-10002974"/>
    <x v="1"/>
    <s v="Chairs"/>
    <s v="SAFCO Rocking Chair, Red"/>
    <n v="3"/>
    <x v="0"/>
    <n v="2016"/>
    <n v="3831"/>
    <s v="Medium"/>
    <s v="Uusimaa"/>
    <x v="86"/>
    <s v="EU"/>
    <x v="3"/>
  </r>
  <r>
    <x v="3556"/>
    <x v="305"/>
    <x v="0"/>
    <x v="10"/>
    <x v="320"/>
    <n v="1"/>
    <s v="Standard Class"/>
    <x v="0"/>
    <s v="TEC-PH-10001095"/>
    <x v="2"/>
    <s v="Phones"/>
    <s v="Nokia Headset, with Caller ID"/>
    <n v="5"/>
    <x v="0"/>
    <n v="219"/>
    <n v="3631"/>
    <s v="Low"/>
    <s v="Guatemala"/>
    <x v="10"/>
    <s v="LATAM"/>
    <x v="6"/>
  </r>
  <r>
    <x v="3557"/>
    <x v="305"/>
    <x v="0"/>
    <x v="10"/>
    <x v="319"/>
    <n v="1"/>
    <s v="Standard Class"/>
    <x v="0"/>
    <s v="TEC-PH-10003511"/>
    <x v="2"/>
    <s v="Phones"/>
    <s v="Samsung Speaker Phone, Full Size"/>
    <n v="4"/>
    <x v="0"/>
    <n v="2484"/>
    <n v="3174"/>
    <s v="Medium"/>
    <s v="Bay of Plenty"/>
    <x v="5"/>
    <s v="APAC"/>
    <x v="1"/>
  </r>
  <r>
    <x v="3555"/>
    <x v="305"/>
    <x v="0"/>
    <x v="10"/>
    <x v="314"/>
    <n v="3"/>
    <s v="Same Day"/>
    <x v="0"/>
    <s v="TEC-PH-10003877"/>
    <x v="2"/>
    <s v="Phones"/>
    <s v="Samsung Office Telephone, Cordless"/>
    <n v="3"/>
    <x v="0"/>
    <n v="1086"/>
    <n v="2568"/>
    <s v="High"/>
    <s v="Michoacán"/>
    <x v="15"/>
    <s v="LATAM"/>
    <x v="3"/>
  </r>
  <r>
    <x v="3550"/>
    <x v="305"/>
    <x v="0"/>
    <x v="10"/>
    <x v="318"/>
    <n v="1"/>
    <s v="Standard Class"/>
    <x v="0"/>
    <s v="TEC-MA-10002538"/>
    <x v="2"/>
    <s v="Machines"/>
    <s v="Okidata Phone, Wireless"/>
    <n v="4"/>
    <x v="3"/>
    <n v="-2436"/>
    <n v="2074"/>
    <s v="High"/>
    <s v="Queensland"/>
    <x v="1"/>
    <s v="APAC"/>
    <x v="1"/>
  </r>
  <r>
    <x v="3558"/>
    <x v="305"/>
    <x v="0"/>
    <x v="10"/>
    <x v="317"/>
    <n v="4"/>
    <s v="First Class"/>
    <x v="0"/>
    <s v="OFF-AR-10004825"/>
    <x v="0"/>
    <s v="Art"/>
    <s v="BIC Canvas, Fluorescent"/>
    <n v="3"/>
    <x v="0"/>
    <n v="5769"/>
    <n v="157"/>
    <s v="Medium"/>
    <s v="Brittany"/>
    <x v="17"/>
    <s v="EU"/>
    <x v="6"/>
  </r>
  <r>
    <x v="3558"/>
    <x v="305"/>
    <x v="0"/>
    <x v="10"/>
    <x v="317"/>
    <n v="4"/>
    <s v="First Class"/>
    <x v="0"/>
    <s v="OFF-BI-10004328"/>
    <x v="0"/>
    <s v="Binders"/>
    <s v="Wilson Jones Binding Machine, Economy"/>
    <n v="3"/>
    <x v="0"/>
    <n v="5283"/>
    <n v="1301"/>
    <s v="Medium"/>
    <s v="Brittany"/>
    <x v="17"/>
    <s v="EU"/>
    <x v="6"/>
  </r>
  <r>
    <x v="3559"/>
    <x v="305"/>
    <x v="0"/>
    <x v="10"/>
    <x v="320"/>
    <n v="1"/>
    <s v="Standard Class"/>
    <x v="0"/>
    <s v="OFF-AP-10002118"/>
    <x v="0"/>
    <s v="Appliances"/>
    <s v="1.7 Cubic Foot Compact &quot;Cube&quot; Office Refrigerators"/>
    <n v="2"/>
    <x v="7"/>
    <n v="291424"/>
    <n v="1165"/>
    <s v="Medium"/>
    <s v="Tennessee"/>
    <x v="18"/>
    <s v="US"/>
    <x v="7"/>
  </r>
  <r>
    <x v="3560"/>
    <x v="305"/>
    <x v="0"/>
    <x v="10"/>
    <x v="319"/>
    <n v="1"/>
    <s v="Standard Class"/>
    <x v="0"/>
    <s v="TEC-PH-10002218"/>
    <x v="2"/>
    <s v="Phones"/>
    <s v="Apple Speaker Phone, Cordless"/>
    <n v="2"/>
    <x v="0"/>
    <n v="672"/>
    <n v="1025"/>
    <s v="Medium"/>
    <s v="Santiago de Cuba"/>
    <x v="16"/>
    <s v="LATAM"/>
    <x v="8"/>
  </r>
  <r>
    <x v="3561"/>
    <x v="305"/>
    <x v="0"/>
    <x v="10"/>
    <x v="319"/>
    <n v="2"/>
    <s v="Second Class"/>
    <x v="2"/>
    <s v="OFF-BI-10000506"/>
    <x v="0"/>
    <s v="Binders"/>
    <s v="Ibico Binder, Economy"/>
    <n v="7"/>
    <x v="0"/>
    <n v="266"/>
    <n v="877"/>
    <s v="Medium"/>
    <s v="Matanzas"/>
    <x v="16"/>
    <s v="LATAM"/>
    <x v="8"/>
  </r>
  <r>
    <x v="3562"/>
    <x v="305"/>
    <x v="0"/>
    <x v="10"/>
    <x v="317"/>
    <n v="4"/>
    <s v="First Class"/>
    <x v="1"/>
    <s v="OFF-BI-10000346"/>
    <x v="0"/>
    <s v="Binders"/>
    <s v="Ibico 3-Hole Punch, Clear"/>
    <n v="2"/>
    <x v="0"/>
    <n v="2388"/>
    <n v="761"/>
    <s v="Medium"/>
    <s v="Veneto"/>
    <x v="38"/>
    <s v="EU"/>
    <x v="7"/>
  </r>
  <r>
    <x v="3563"/>
    <x v="305"/>
    <x v="0"/>
    <x v="10"/>
    <x v="316"/>
    <n v="2"/>
    <s v="Second Class"/>
    <x v="2"/>
    <s v="OFF-EN-10002624"/>
    <x v="0"/>
    <s v="Envelopes"/>
    <s v="Jiffy Clasp Envelope, Set of 50"/>
    <n v="7"/>
    <x v="0"/>
    <n v="1582"/>
    <n v="664"/>
    <s v="Critical"/>
    <s v="Distrito Federal"/>
    <x v="15"/>
    <s v="LATAM"/>
    <x v="3"/>
  </r>
  <r>
    <x v="3552"/>
    <x v="305"/>
    <x v="0"/>
    <x v="10"/>
    <x v="318"/>
    <n v="1"/>
    <s v="Standard Class"/>
    <x v="0"/>
    <s v="OFF-AR-10000404"/>
    <x v="0"/>
    <s v="Art"/>
    <s v="Stanley Pencil Sharpener, Easy-Erase"/>
    <n v="3"/>
    <x v="0"/>
    <n v="1872"/>
    <n v="65"/>
    <s v="High"/>
    <s v="Guatemala"/>
    <x v="10"/>
    <s v="LATAM"/>
    <x v="6"/>
  </r>
  <r>
    <x v="3563"/>
    <x v="305"/>
    <x v="0"/>
    <x v="10"/>
    <x v="316"/>
    <n v="2"/>
    <s v="Second Class"/>
    <x v="2"/>
    <s v="OFF-SU-10001722"/>
    <x v="0"/>
    <s v="Supplies"/>
    <s v="Stiletto Box Cutter, Easy Grip"/>
    <n v="1"/>
    <x v="0"/>
    <n v="1152"/>
    <n v="606"/>
    <s v="Critical"/>
    <s v="Distrito Federal"/>
    <x v="15"/>
    <s v="LATAM"/>
    <x v="3"/>
  </r>
  <r>
    <x v="3564"/>
    <x v="305"/>
    <x v="0"/>
    <x v="10"/>
    <x v="316"/>
    <n v="4"/>
    <s v="First Class"/>
    <x v="2"/>
    <s v="OFF-EN-10002258"/>
    <x v="0"/>
    <s v="Envelopes"/>
    <s v="Jiffy Mailers, with clear poly window"/>
    <n v="2"/>
    <x v="4"/>
    <n v="-4899"/>
    <n v="558"/>
    <s v="High"/>
    <s v="National Capital"/>
    <x v="7"/>
    <s v="APAC"/>
    <x v="5"/>
  </r>
  <r>
    <x v="3565"/>
    <x v="305"/>
    <x v="0"/>
    <x v="10"/>
    <x v="321"/>
    <n v="1"/>
    <s v="Standard Class"/>
    <x v="2"/>
    <s v="OFF-ST-10003718"/>
    <x v="0"/>
    <s v="Storage"/>
    <s v="Fellowes Shelving, Single Width"/>
    <n v="2"/>
    <x v="0"/>
    <n v="3472"/>
    <n v="556"/>
    <s v="Medium"/>
    <s v="Veracruz"/>
    <x v="15"/>
    <s v="LATAM"/>
    <x v="3"/>
  </r>
  <r>
    <x v="3551"/>
    <x v="305"/>
    <x v="0"/>
    <x v="10"/>
    <x v="317"/>
    <n v="4"/>
    <s v="First Class"/>
    <x v="0"/>
    <s v="OFF-SU-10002537"/>
    <x v="0"/>
    <s v="Supplies"/>
    <s v="Acme Box Cutter Scissors"/>
    <n v="2"/>
    <x v="0"/>
    <n v="53196"/>
    <n v="513"/>
    <s v="Medium"/>
    <s v="California"/>
    <x v="18"/>
    <s v="US"/>
    <x v="11"/>
  </r>
  <r>
    <x v="3553"/>
    <x v="305"/>
    <x v="0"/>
    <x v="10"/>
    <x v="319"/>
    <n v="1"/>
    <s v="Standard Class"/>
    <x v="0"/>
    <s v="OFF-AR-10000307"/>
    <x v="0"/>
    <s v="Art"/>
    <s v="Binney &amp; Smith Markers, Easy-Erase"/>
    <n v="2"/>
    <x v="0"/>
    <n v="1944"/>
    <n v="392"/>
    <s v="Medium"/>
    <s v="Uusimaa"/>
    <x v="86"/>
    <s v="EU"/>
    <x v="3"/>
  </r>
  <r>
    <x v="3560"/>
    <x v="305"/>
    <x v="0"/>
    <x v="10"/>
    <x v="319"/>
    <n v="1"/>
    <s v="Standard Class"/>
    <x v="0"/>
    <s v="OFF-AR-10003766"/>
    <x v="0"/>
    <s v="Art"/>
    <s v="BIC Sketch Pad, Easy-Erase"/>
    <n v="1"/>
    <x v="0"/>
    <n v="1108"/>
    <n v="335"/>
    <s v="Medium"/>
    <s v="Santiago de Cuba"/>
    <x v="16"/>
    <s v="LATAM"/>
    <x v="8"/>
  </r>
  <r>
    <x v="3560"/>
    <x v="305"/>
    <x v="0"/>
    <x v="10"/>
    <x v="319"/>
    <n v="1"/>
    <s v="Standard Class"/>
    <x v="0"/>
    <s v="OFF-LA-10004370"/>
    <x v="0"/>
    <s v="Labels"/>
    <s v="Novimex File Folder Labels, 5000 Label Set"/>
    <n v="7"/>
    <x v="0"/>
    <n v="14"/>
    <n v="296"/>
    <s v="Medium"/>
    <s v="Santiago de Cuba"/>
    <x v="16"/>
    <s v="LATAM"/>
    <x v="8"/>
  </r>
  <r>
    <x v="3566"/>
    <x v="305"/>
    <x v="0"/>
    <x v="10"/>
    <x v="316"/>
    <n v="2"/>
    <s v="Second Class"/>
    <x v="2"/>
    <s v="OFF-SU-10001574"/>
    <x v="0"/>
    <s v="Supplies"/>
    <s v="Acme Value Line Scissors"/>
    <n v="3"/>
    <x v="0"/>
    <n v="3285"/>
    <n v="23"/>
    <s v="Critical"/>
    <s v="California"/>
    <x v="18"/>
    <s v="US"/>
    <x v="11"/>
  </r>
  <r>
    <x v="3555"/>
    <x v="305"/>
    <x v="0"/>
    <x v="10"/>
    <x v="314"/>
    <n v="3"/>
    <s v="Same Day"/>
    <x v="0"/>
    <s v="OFF-BI-10000821"/>
    <x v="0"/>
    <s v="Binders"/>
    <s v="Acco Hole Reinforcements, Durable"/>
    <n v="4"/>
    <x v="0"/>
    <n v="696"/>
    <n v="153"/>
    <s v="High"/>
    <s v="Michoacán"/>
    <x v="15"/>
    <s v="LATAM"/>
    <x v="3"/>
  </r>
  <r>
    <x v="3553"/>
    <x v="305"/>
    <x v="0"/>
    <x v="10"/>
    <x v="319"/>
    <n v="1"/>
    <s v="Standard Class"/>
    <x v="0"/>
    <s v="OFF-BI-10003058"/>
    <x v="0"/>
    <s v="Binders"/>
    <s v="Acco Binder Covers, Economy"/>
    <n v="2"/>
    <x v="0"/>
    <n v="1092"/>
    <n v="147"/>
    <s v="Medium"/>
    <s v="Uusimaa"/>
    <x v="86"/>
    <s v="EU"/>
    <x v="3"/>
  </r>
  <r>
    <x v="3551"/>
    <x v="305"/>
    <x v="0"/>
    <x v="10"/>
    <x v="317"/>
    <n v="4"/>
    <s v="First Class"/>
    <x v="0"/>
    <s v="FUR-FU-10002505"/>
    <x v="1"/>
    <s v="Furnishings"/>
    <s v="Eldon 100 Class Desk Accessories"/>
    <n v="3"/>
    <x v="0"/>
    <n v="32352"/>
    <n v="13"/>
    <s v="Medium"/>
    <s v="California"/>
    <x v="18"/>
    <s v="US"/>
    <x v="11"/>
  </r>
  <r>
    <x v="3567"/>
    <x v="305"/>
    <x v="0"/>
    <x v="10"/>
    <x v="318"/>
    <n v="1"/>
    <s v="Standard Class"/>
    <x v="0"/>
    <s v="OFF-STA-10003908"/>
    <x v="0"/>
    <s v="Art"/>
    <s v="Stanley Highlighters, Blue"/>
    <n v="1"/>
    <x v="0"/>
    <n v="294"/>
    <n v="119"/>
    <s v="Medium"/>
    <s v="Meknès-Tafilalet"/>
    <x v="55"/>
    <s v="Africa"/>
    <x v="0"/>
  </r>
  <r>
    <x v="3567"/>
    <x v="305"/>
    <x v="0"/>
    <x v="10"/>
    <x v="318"/>
    <n v="1"/>
    <s v="Standard Class"/>
    <x v="0"/>
    <s v="TEC-SAN-10002254"/>
    <x v="2"/>
    <s v="Accessories"/>
    <s v="SanDisk Mouse, USB"/>
    <n v="1"/>
    <x v="0"/>
    <n v="729"/>
    <n v="114"/>
    <s v="Medium"/>
    <s v="Meknès-Tafilalet"/>
    <x v="55"/>
    <s v="Africa"/>
    <x v="0"/>
  </r>
  <r>
    <x v="3568"/>
    <x v="305"/>
    <x v="0"/>
    <x v="10"/>
    <x v="320"/>
    <n v="1"/>
    <s v="Standard Class"/>
    <x v="2"/>
    <s v="OFF-LA-10004114"/>
    <x v="0"/>
    <s v="Labels"/>
    <s v="Avery File Folder Labels, Alphabetical"/>
    <n v="3"/>
    <x v="6"/>
    <n v="-48654"/>
    <n v="94"/>
    <s v="Medium"/>
    <s v="Jakarta"/>
    <x v="22"/>
    <s v="APAC"/>
    <x v="5"/>
  </r>
  <r>
    <x v="3565"/>
    <x v="305"/>
    <x v="0"/>
    <x v="10"/>
    <x v="321"/>
    <n v="1"/>
    <s v="Standard Class"/>
    <x v="2"/>
    <s v="OFF-BI-10004470"/>
    <x v="0"/>
    <s v="Binders"/>
    <s v="Wilson Jones Index Tab, Durable"/>
    <n v="3"/>
    <x v="0"/>
    <n v="348"/>
    <n v="86"/>
    <s v="Medium"/>
    <s v="Veracruz"/>
    <x v="15"/>
    <s v="LATAM"/>
    <x v="3"/>
  </r>
  <r>
    <x v="3559"/>
    <x v="305"/>
    <x v="0"/>
    <x v="10"/>
    <x v="320"/>
    <n v="1"/>
    <s v="Standard Class"/>
    <x v="0"/>
    <s v="OFF-PA-10002137"/>
    <x v="0"/>
    <s v="Paper"/>
    <s v="Southworth 100% Résumé Paper, 24lb."/>
    <n v="4"/>
    <x v="7"/>
    <n v="778"/>
    <n v="86"/>
    <s v="Medium"/>
    <s v="Tennessee"/>
    <x v="18"/>
    <s v="US"/>
    <x v="7"/>
  </r>
  <r>
    <x v="3559"/>
    <x v="305"/>
    <x v="0"/>
    <x v="10"/>
    <x v="320"/>
    <n v="1"/>
    <s v="Standard Class"/>
    <x v="0"/>
    <s v="OFF-AR-10001315"/>
    <x v="0"/>
    <s v="Art"/>
    <s v="Newell 310"/>
    <n v="3"/>
    <x v="7"/>
    <n v="4752"/>
    <n v="37"/>
    <s v="Medium"/>
    <s v="Tennessee"/>
    <x v="18"/>
    <s v="US"/>
    <x v="7"/>
  </r>
  <r>
    <x v="3565"/>
    <x v="305"/>
    <x v="0"/>
    <x v="10"/>
    <x v="321"/>
    <n v="1"/>
    <s v="Standard Class"/>
    <x v="2"/>
    <s v="OFF-BI-10000719"/>
    <x v="0"/>
    <s v="Binders"/>
    <s v="Wilson Jones Hole Reinforcements, Clear"/>
    <n v="2"/>
    <x v="0"/>
    <n v="18"/>
    <n v="18"/>
    <s v="Medium"/>
    <s v="Veracruz"/>
    <x v="15"/>
    <s v="LATAM"/>
    <x v="3"/>
  </r>
  <r>
    <x v="3569"/>
    <x v="306"/>
    <x v="0"/>
    <x v="10"/>
    <x v="321"/>
    <n v="1"/>
    <s v="Standard Class"/>
    <x v="1"/>
    <s v="FUR-BO-10001749"/>
    <x v="1"/>
    <s v="Bookcases"/>
    <s v="Bush Classic Bookcase, Traditional"/>
    <n v="5"/>
    <x v="0"/>
    <n v="12375"/>
    <n v="21699"/>
    <s v="Low"/>
    <s v="Guangdong"/>
    <x v="25"/>
    <s v="APAC"/>
    <x v="9"/>
  </r>
  <r>
    <x v="3569"/>
    <x v="306"/>
    <x v="0"/>
    <x v="10"/>
    <x v="321"/>
    <n v="1"/>
    <s v="Standard Class"/>
    <x v="1"/>
    <s v="FUR-BO-10002300"/>
    <x v="1"/>
    <s v="Bookcases"/>
    <s v="Safco 3-Shelf Cabinet, Mobile"/>
    <n v="5"/>
    <x v="0"/>
    <n v="1284"/>
    <n v="10258"/>
    <s v="Low"/>
    <s v="Guangdong"/>
    <x v="25"/>
    <s v="APAC"/>
    <x v="9"/>
  </r>
  <r>
    <x v="3570"/>
    <x v="306"/>
    <x v="0"/>
    <x v="10"/>
    <x v="317"/>
    <n v="4"/>
    <s v="First Class"/>
    <x v="2"/>
    <s v="FUR-BO-10004015"/>
    <x v="1"/>
    <s v="Bookcases"/>
    <s v="Bush Andora Bookcase, Maple/Graphite Gray Finish"/>
    <n v="3"/>
    <x v="16"/>
    <n v="251979"/>
    <n v="993"/>
    <s v="Critical"/>
    <s v="California"/>
    <x v="18"/>
    <s v="US"/>
    <x v="11"/>
  </r>
  <r>
    <x v="3571"/>
    <x v="306"/>
    <x v="0"/>
    <x v="10"/>
    <x v="317"/>
    <n v="2"/>
    <s v="Second Class"/>
    <x v="2"/>
    <s v="TEC-HP -10000081"/>
    <x v="2"/>
    <s v="Copiers"/>
    <s v="HP Ink, Color"/>
    <n v="4"/>
    <x v="0"/>
    <n v="13524"/>
    <n v="9654"/>
    <s v="Critical"/>
    <s v="Greater Accra"/>
    <x v="104"/>
    <s v="Africa"/>
    <x v="0"/>
  </r>
  <r>
    <x v="3572"/>
    <x v="306"/>
    <x v="0"/>
    <x v="10"/>
    <x v="318"/>
    <n v="4"/>
    <s v="First Class"/>
    <x v="0"/>
    <s v="OFF-AP-10002764"/>
    <x v="0"/>
    <s v="Appliances"/>
    <s v="Hoover Microwave, Black"/>
    <n v="3"/>
    <x v="0"/>
    <n v="19716"/>
    <n v="9584"/>
    <s v="Medium"/>
    <s v="Managua"/>
    <x v="40"/>
    <s v="LATAM"/>
    <x v="6"/>
  </r>
  <r>
    <x v="3570"/>
    <x v="306"/>
    <x v="0"/>
    <x v="10"/>
    <x v="317"/>
    <n v="4"/>
    <s v="First Class"/>
    <x v="2"/>
    <s v="OFF-ST-10000991"/>
    <x v="0"/>
    <s v="Storage"/>
    <s v="Space Solutions HD Industrial Steel Shelving."/>
    <n v="3"/>
    <x v="0"/>
    <n v="103473"/>
    <n v="8984"/>
    <s v="Critical"/>
    <s v="California"/>
    <x v="18"/>
    <s v="US"/>
    <x v="11"/>
  </r>
  <r>
    <x v="3573"/>
    <x v="306"/>
    <x v="0"/>
    <x v="10"/>
    <x v="315"/>
    <n v="3"/>
    <s v="Same Day"/>
    <x v="0"/>
    <s v="FUR-BO-10002510"/>
    <x v="1"/>
    <s v="Bookcases"/>
    <s v="Safco 3-Shelf Cabinet, Traditional"/>
    <n v="2"/>
    <x v="0"/>
    <n v="6414"/>
    <n v="73"/>
    <s v="Critical"/>
    <s v="Maharashtra"/>
    <x v="35"/>
    <s v="APAC"/>
    <x v="12"/>
  </r>
  <r>
    <x v="3574"/>
    <x v="306"/>
    <x v="0"/>
    <x v="10"/>
    <x v="321"/>
    <n v="1"/>
    <s v="Standard Class"/>
    <x v="1"/>
    <s v="TEC-BRO-10003986"/>
    <x v="2"/>
    <s v="Copiers"/>
    <s v="Brother Personal Copier, Color"/>
    <n v="2"/>
    <x v="0"/>
    <n v="8946"/>
    <n v="5928"/>
    <s v="Low"/>
    <s v="Western Cape"/>
    <x v="33"/>
    <s v="Africa"/>
    <x v="0"/>
  </r>
  <r>
    <x v="3575"/>
    <x v="306"/>
    <x v="0"/>
    <x v="10"/>
    <x v="318"/>
    <n v="4"/>
    <s v="First Class"/>
    <x v="0"/>
    <s v="FUR-BO-10000175"/>
    <x v="1"/>
    <s v="Bookcases"/>
    <s v="Ikea Stackable Bookrack, Metal"/>
    <n v="2"/>
    <x v="7"/>
    <n v="19524"/>
    <n v="5075"/>
    <s v="Critical"/>
    <s v="Punjab"/>
    <x v="75"/>
    <s v="APAC"/>
    <x v="12"/>
  </r>
  <r>
    <x v="3576"/>
    <x v="306"/>
    <x v="0"/>
    <x v="10"/>
    <x v="315"/>
    <n v="3"/>
    <s v="Same Day"/>
    <x v="0"/>
    <s v="OFF-ACC-10002220"/>
    <x v="0"/>
    <s v="Binders"/>
    <s v="Acco Binding Machine, Economy"/>
    <n v="4"/>
    <x v="0"/>
    <n v="5916"/>
    <n v="4713"/>
    <s v="High"/>
    <s v="Manzini"/>
    <x v="125"/>
    <s v="Africa"/>
    <x v="0"/>
  </r>
  <r>
    <x v="699"/>
    <x v="306"/>
    <x v="0"/>
    <x v="10"/>
    <x v="319"/>
    <n v="2"/>
    <s v="Second Class"/>
    <x v="2"/>
    <s v="TEC-MA-10004452"/>
    <x v="2"/>
    <s v="Machines"/>
    <s v="Epson Receipt Printer, Durable"/>
    <n v="4"/>
    <x v="16"/>
    <n v="-3753"/>
    <n v="4692"/>
    <s v="Medium"/>
    <s v="Poitou-Charentes"/>
    <x v="17"/>
    <s v="EU"/>
    <x v="6"/>
  </r>
  <r>
    <x v="3577"/>
    <x v="306"/>
    <x v="0"/>
    <x v="10"/>
    <x v="317"/>
    <n v="2"/>
    <s v="Second Class"/>
    <x v="0"/>
    <s v="OFF-ST-10004473"/>
    <x v="0"/>
    <s v="Storage"/>
    <s v="Tenex Trays, Wire Frame"/>
    <n v="6"/>
    <x v="0"/>
    <n v="15984"/>
    <n v="3155"/>
    <s v="Medium"/>
    <s v="Vienna"/>
    <x v="37"/>
    <s v="EU"/>
    <x v="6"/>
  </r>
  <r>
    <x v="3569"/>
    <x v="306"/>
    <x v="0"/>
    <x v="10"/>
    <x v="321"/>
    <n v="1"/>
    <s v="Standard Class"/>
    <x v="1"/>
    <s v="FUR-BO-10000610"/>
    <x v="1"/>
    <s v="Bookcases"/>
    <s v="Ikea Stackable Bookrack, Mobile"/>
    <n v="2"/>
    <x v="0"/>
    <n v="12258"/>
    <n v="2639"/>
    <s v="Low"/>
    <s v="Guangdong"/>
    <x v="25"/>
    <s v="APAC"/>
    <x v="9"/>
  </r>
  <r>
    <x v="3578"/>
    <x v="306"/>
    <x v="0"/>
    <x v="10"/>
    <x v="319"/>
    <n v="1"/>
    <s v="Standard Class"/>
    <x v="1"/>
    <s v="TEC-PH-10000038"/>
    <x v="2"/>
    <s v="Phones"/>
    <s v="Jawbone MINI JAMBOX Wireless Bluetooth Speaker"/>
    <n v="2"/>
    <x v="0"/>
    <n v="109584"/>
    <n v="2401"/>
    <s v="High"/>
    <s v="Kansas"/>
    <x v="18"/>
    <s v="US"/>
    <x v="6"/>
  </r>
  <r>
    <x v="3570"/>
    <x v="306"/>
    <x v="0"/>
    <x v="10"/>
    <x v="317"/>
    <n v="4"/>
    <s v="First Class"/>
    <x v="2"/>
    <s v="TEC-PH-10004188"/>
    <x v="2"/>
    <s v="Phones"/>
    <s v="OtterBox Commuter Series Case - Samsung Galaxy S4"/>
    <n v="4"/>
    <x v="7"/>
    <n v="-179928"/>
    <n v="1336"/>
    <s v="Critical"/>
    <s v="California"/>
    <x v="18"/>
    <s v="US"/>
    <x v="11"/>
  </r>
  <r>
    <x v="699"/>
    <x v="306"/>
    <x v="0"/>
    <x v="10"/>
    <x v="319"/>
    <n v="2"/>
    <s v="Second Class"/>
    <x v="2"/>
    <s v="OFF-AR-10002805"/>
    <x v="0"/>
    <s v="Art"/>
    <s v="Boston Sketch Pad, Blue"/>
    <n v="2"/>
    <x v="0"/>
    <n v="4176"/>
    <n v="115"/>
    <s v="Medium"/>
    <s v="Poitou-Charentes"/>
    <x v="17"/>
    <s v="EU"/>
    <x v="6"/>
  </r>
  <r>
    <x v="3579"/>
    <x v="306"/>
    <x v="0"/>
    <x v="10"/>
    <x v="322"/>
    <n v="1"/>
    <s v="Standard Class"/>
    <x v="2"/>
    <s v="OFF-AR-10000184"/>
    <x v="0"/>
    <s v="Art"/>
    <s v="Boston Pencil Sharpener, Water Color"/>
    <n v="6"/>
    <x v="2"/>
    <n v="-9"/>
    <n v="1138"/>
    <s v="Low"/>
    <s v="Stockholm"/>
    <x v="3"/>
    <s v="EU"/>
    <x v="3"/>
  </r>
  <r>
    <x v="3579"/>
    <x v="306"/>
    <x v="0"/>
    <x v="10"/>
    <x v="322"/>
    <n v="1"/>
    <s v="Standard Class"/>
    <x v="2"/>
    <s v="OFF-AP-10002413"/>
    <x v="0"/>
    <s v="Appliances"/>
    <s v="Breville Coffee Grinder, Black"/>
    <n v="3"/>
    <x v="2"/>
    <n v="-27585"/>
    <n v="834"/>
    <s v="Low"/>
    <s v="Stockholm"/>
    <x v="3"/>
    <s v="EU"/>
    <x v="3"/>
  </r>
  <r>
    <x v="3580"/>
    <x v="306"/>
    <x v="0"/>
    <x v="10"/>
    <x v="320"/>
    <n v="1"/>
    <s v="Standard Class"/>
    <x v="1"/>
    <s v="OFF-EN-10004483"/>
    <x v="0"/>
    <s v="Envelopes"/>
    <s v="#10 White Business Envelopes,4 1/8 x 9 1/2"/>
    <n v="5"/>
    <x v="0"/>
    <n v="368245"/>
    <n v="605"/>
    <s v="Medium"/>
    <s v="Indiana"/>
    <x v="18"/>
    <s v="US"/>
    <x v="6"/>
  </r>
  <r>
    <x v="3580"/>
    <x v="306"/>
    <x v="0"/>
    <x v="10"/>
    <x v="320"/>
    <n v="1"/>
    <s v="Standard Class"/>
    <x v="1"/>
    <s v="OFF-ST-10000675"/>
    <x v="0"/>
    <s v="Storage"/>
    <s v="File Shuttle II and Handi-File, Black"/>
    <n v="5"/>
    <x v="0"/>
    <n v="423625"/>
    <n v="596"/>
    <s v="Medium"/>
    <s v="Indiana"/>
    <x v="18"/>
    <s v="US"/>
    <x v="6"/>
  </r>
  <r>
    <x v="3581"/>
    <x v="306"/>
    <x v="0"/>
    <x v="10"/>
    <x v="319"/>
    <n v="1"/>
    <s v="Standard Class"/>
    <x v="0"/>
    <s v="FUR-CH-10002017"/>
    <x v="1"/>
    <s v="Chairs"/>
    <s v="SAFCO Optional Arm Kit for Workspace Cribbage Stacking Chair"/>
    <n v="2"/>
    <x v="19"/>
    <n v="-10656"/>
    <n v="44"/>
    <s v="High"/>
    <s v="Illinois"/>
    <x v="18"/>
    <s v="US"/>
    <x v="6"/>
  </r>
  <r>
    <x v="3582"/>
    <x v="306"/>
    <x v="0"/>
    <x v="10"/>
    <x v="322"/>
    <n v="1"/>
    <s v="Standard Class"/>
    <x v="0"/>
    <s v="OFF-EN-10004892"/>
    <x v="0"/>
    <s v="Envelopes"/>
    <s v="Ames Manila Envelope, with clear poly window"/>
    <n v="3"/>
    <x v="6"/>
    <n v="-51543"/>
    <n v="401"/>
    <s v="Low"/>
    <s v="Jawa Tengah"/>
    <x v="22"/>
    <s v="APAC"/>
    <x v="5"/>
  </r>
  <r>
    <x v="3583"/>
    <x v="306"/>
    <x v="0"/>
    <x v="10"/>
    <x v="319"/>
    <n v="1"/>
    <s v="Standard Class"/>
    <x v="0"/>
    <s v="OFF-EN-10004518"/>
    <x v="0"/>
    <s v="Envelopes"/>
    <s v="GlobeWeis Mailers, Recycled"/>
    <n v="3"/>
    <x v="0"/>
    <n v="2388"/>
    <n v="398"/>
    <s v="Medium"/>
    <s v="Santiago de Cuba"/>
    <x v="16"/>
    <s v="LATAM"/>
    <x v="8"/>
  </r>
  <r>
    <x v="3584"/>
    <x v="306"/>
    <x v="0"/>
    <x v="10"/>
    <x v="319"/>
    <n v="2"/>
    <s v="Second Class"/>
    <x v="2"/>
    <s v="OFF-ST-10003426"/>
    <x v="0"/>
    <s v="Storage"/>
    <s v="Tenex Box, Wire Frame"/>
    <n v="3"/>
    <x v="0"/>
    <n v="432"/>
    <n v="383"/>
    <s v="Medium"/>
    <s v="San Salvador"/>
    <x v="42"/>
    <s v="LATAM"/>
    <x v="6"/>
  </r>
  <r>
    <x v="3580"/>
    <x v="306"/>
    <x v="0"/>
    <x v="10"/>
    <x v="320"/>
    <n v="1"/>
    <s v="Standard Class"/>
    <x v="1"/>
    <s v="OFF-BI-10001634"/>
    <x v="0"/>
    <s v="Binders"/>
    <s v="Wilson Jones Active Use Binders"/>
    <n v="4"/>
    <x v="0"/>
    <n v="142688"/>
    <n v="347"/>
    <s v="Medium"/>
    <s v="Indiana"/>
    <x v="18"/>
    <s v="US"/>
    <x v="6"/>
  </r>
  <r>
    <x v="3580"/>
    <x v="306"/>
    <x v="0"/>
    <x v="10"/>
    <x v="320"/>
    <n v="1"/>
    <s v="Standard Class"/>
    <x v="1"/>
    <s v="OFF-PA-10003270"/>
    <x v="0"/>
    <s v="Paper"/>
    <s v="Xerox 1954"/>
    <n v="6"/>
    <x v="0"/>
    <n v="14256"/>
    <n v="327"/>
    <s v="Medium"/>
    <s v="Indiana"/>
    <x v="18"/>
    <s v="US"/>
    <x v="6"/>
  </r>
  <r>
    <x v="3579"/>
    <x v="306"/>
    <x v="0"/>
    <x v="10"/>
    <x v="322"/>
    <n v="1"/>
    <s v="Standard Class"/>
    <x v="2"/>
    <s v="OFF-FA-10004799"/>
    <x v="0"/>
    <s v="Fasteners"/>
    <s v="Advantus Thumb Tacks, Bulk Pack"/>
    <n v="3"/>
    <x v="2"/>
    <n v="-20385"/>
    <n v="292"/>
    <s v="Low"/>
    <s v="Stockholm"/>
    <x v="3"/>
    <s v="EU"/>
    <x v="3"/>
  </r>
  <r>
    <x v="3574"/>
    <x v="306"/>
    <x v="0"/>
    <x v="10"/>
    <x v="321"/>
    <n v="1"/>
    <s v="Standard Class"/>
    <x v="1"/>
    <s v="OFF-AVE-10003465"/>
    <x v="0"/>
    <s v="Binders"/>
    <s v="Avery Binder, Economy"/>
    <n v="2"/>
    <x v="0"/>
    <n v="1002"/>
    <n v="252"/>
    <s v="Low"/>
    <s v="Western Cape"/>
    <x v="33"/>
    <s v="Africa"/>
    <x v="0"/>
  </r>
  <r>
    <x v="3579"/>
    <x v="306"/>
    <x v="0"/>
    <x v="10"/>
    <x v="322"/>
    <n v="1"/>
    <s v="Standard Class"/>
    <x v="2"/>
    <s v="OFF-ST-10004577"/>
    <x v="0"/>
    <s v="Storage"/>
    <s v="Tenex Shelving, Wire Frame"/>
    <n v="1"/>
    <x v="2"/>
    <n v="-20445"/>
    <n v="228"/>
    <s v="Low"/>
    <s v="Stockholm"/>
    <x v="3"/>
    <s v="EU"/>
    <x v="3"/>
  </r>
  <r>
    <x v="3585"/>
    <x v="306"/>
    <x v="0"/>
    <x v="10"/>
    <x v="319"/>
    <n v="1"/>
    <s v="Standard Class"/>
    <x v="0"/>
    <s v="OFF-AR-10002060"/>
    <x v="0"/>
    <s v="Art"/>
    <s v="Stanley Pens, Fluorescent"/>
    <n v="2"/>
    <x v="6"/>
    <n v="-66114"/>
    <n v="172"/>
    <s v="High"/>
    <s v="Bangkok"/>
    <x v="12"/>
    <s v="APAC"/>
    <x v="5"/>
  </r>
  <r>
    <x v="3582"/>
    <x v="306"/>
    <x v="0"/>
    <x v="10"/>
    <x v="322"/>
    <n v="1"/>
    <s v="Standard Class"/>
    <x v="0"/>
    <s v="OFF-LA-10001312"/>
    <x v="0"/>
    <s v="Labels"/>
    <s v="Hon File Folder Labels, Laser Printer Compatible"/>
    <n v="4"/>
    <x v="6"/>
    <n v="-90432"/>
    <n v="165"/>
    <s v="Low"/>
    <s v="Jawa Tengah"/>
    <x v="22"/>
    <s v="APAC"/>
    <x v="5"/>
  </r>
  <r>
    <x v="699"/>
    <x v="306"/>
    <x v="0"/>
    <x v="10"/>
    <x v="319"/>
    <n v="2"/>
    <s v="Second Class"/>
    <x v="2"/>
    <s v="OFF-AR-10003658"/>
    <x v="0"/>
    <s v="Art"/>
    <s v="Boston Markers, Water Color"/>
    <n v="1"/>
    <x v="0"/>
    <n v="0"/>
    <n v="162"/>
    <s v="Medium"/>
    <s v="Poitou-Charentes"/>
    <x v="17"/>
    <s v="EU"/>
    <x v="6"/>
  </r>
  <r>
    <x v="3582"/>
    <x v="306"/>
    <x v="0"/>
    <x v="10"/>
    <x v="322"/>
    <n v="1"/>
    <s v="Standard Class"/>
    <x v="0"/>
    <s v="OFF-EN-10002540"/>
    <x v="0"/>
    <s v="Envelopes"/>
    <s v="GlobeWeis Clasp Envelope, with clear poly window"/>
    <n v="3"/>
    <x v="6"/>
    <n v="-57204"/>
    <n v="111"/>
    <s v="Low"/>
    <s v="Jawa Tengah"/>
    <x v="22"/>
    <s v="APAC"/>
    <x v="5"/>
  </r>
  <r>
    <x v="3586"/>
    <x v="306"/>
    <x v="0"/>
    <x v="10"/>
    <x v="320"/>
    <n v="1"/>
    <s v="Standard Class"/>
    <x v="2"/>
    <s v="OFF-AVE-10000110"/>
    <x v="0"/>
    <s v="Labels"/>
    <s v="Avery Round Labels, Laser Printer Compatible"/>
    <n v="1"/>
    <x v="0"/>
    <n v="177"/>
    <n v="79"/>
    <s v="High"/>
    <s v="Lagunes"/>
    <x v="91"/>
    <s v="Africa"/>
    <x v="0"/>
  </r>
  <r>
    <x v="3579"/>
    <x v="306"/>
    <x v="0"/>
    <x v="10"/>
    <x v="322"/>
    <n v="1"/>
    <s v="Standard Class"/>
    <x v="2"/>
    <s v="OFF-BI-10004903"/>
    <x v="0"/>
    <s v="Binders"/>
    <s v="Ibico Hole Reinforcements, Durable"/>
    <n v="1"/>
    <x v="2"/>
    <n v="-1875"/>
    <n v="64"/>
    <s v="Low"/>
    <s v="Stockholm"/>
    <x v="3"/>
    <s v="EU"/>
    <x v="3"/>
  </r>
  <r>
    <x v="3587"/>
    <x v="306"/>
    <x v="0"/>
    <x v="10"/>
    <x v="321"/>
    <n v="1"/>
    <s v="Standard Class"/>
    <x v="2"/>
    <s v="OFF-LA-10001045"/>
    <x v="0"/>
    <s v="Labels"/>
    <s v="Permanent Self-Adhesive File Folder Labels for Typewriters by Universal"/>
    <n v="2"/>
    <x v="0"/>
    <n v="24012"/>
    <n v="51"/>
    <s v="Medium"/>
    <s v="California"/>
    <x v="18"/>
    <s v="US"/>
    <x v="11"/>
  </r>
  <r>
    <x v="3588"/>
    <x v="307"/>
    <x v="0"/>
    <x v="10"/>
    <x v="321"/>
    <n v="1"/>
    <s v="Standard Class"/>
    <x v="2"/>
    <s v="OFF-ST-10002011"/>
    <x v="0"/>
    <s v="Storage"/>
    <s v="Smead Adjustable Mobile File Trolley with Lockable Top"/>
    <n v="7"/>
    <x v="0"/>
    <n v="7922691"/>
    <n v="4288"/>
    <s v="High"/>
    <s v="Delaware"/>
    <x v="18"/>
    <s v="US"/>
    <x v="10"/>
  </r>
  <r>
    <x v="3589"/>
    <x v="307"/>
    <x v="0"/>
    <x v="10"/>
    <x v="321"/>
    <n v="1"/>
    <s v="Standard Class"/>
    <x v="0"/>
    <s v="OFF-BI-10001359"/>
    <x v="0"/>
    <s v="Binders"/>
    <s v="GBC DocuBind TL300 Electric Binding System"/>
    <n v="3"/>
    <x v="7"/>
    <n v="7265619"/>
    <n v="13142"/>
    <s v="Medium"/>
    <s v="New York"/>
    <x v="18"/>
    <s v="US"/>
    <x v="10"/>
  </r>
  <r>
    <x v="3590"/>
    <x v="307"/>
    <x v="0"/>
    <x v="10"/>
    <x v="318"/>
    <n v="4"/>
    <s v="First Class"/>
    <x v="2"/>
    <s v="OFF-PA-10003395"/>
    <x v="0"/>
    <s v="Paper"/>
    <s v="Xerox 1941"/>
    <n v="7"/>
    <x v="0"/>
    <n v="352296"/>
    <n v="12119"/>
    <s v="High"/>
    <s v="California"/>
    <x v="18"/>
    <s v="US"/>
    <x v="11"/>
  </r>
  <r>
    <x v="3591"/>
    <x v="307"/>
    <x v="0"/>
    <x v="10"/>
    <x v="319"/>
    <n v="4"/>
    <s v="First Class"/>
    <x v="2"/>
    <s v="TEC-CO-10001595"/>
    <x v="2"/>
    <s v="Copiers"/>
    <s v="Brother Copy Machine, Color"/>
    <n v="3"/>
    <x v="7"/>
    <n v="18878508"/>
    <n v="10936"/>
    <s v="High"/>
    <s v="São Paulo"/>
    <x v="14"/>
    <s v="LATAM"/>
    <x v="7"/>
  </r>
  <r>
    <x v="3592"/>
    <x v="307"/>
    <x v="0"/>
    <x v="10"/>
    <x v="319"/>
    <n v="4"/>
    <s v="First Class"/>
    <x v="2"/>
    <s v="TEC-STA-10003081"/>
    <x v="2"/>
    <s v="Machines"/>
    <s v="StarTech Phone, White"/>
    <n v="6"/>
    <x v="0"/>
    <n v="17928"/>
    <n v="9816"/>
    <s v="High"/>
    <s v="Gauteng"/>
    <x v="33"/>
    <s v="Africa"/>
    <x v="0"/>
  </r>
  <r>
    <x v="3589"/>
    <x v="307"/>
    <x v="0"/>
    <x v="10"/>
    <x v="321"/>
    <n v="1"/>
    <s v="Standard Class"/>
    <x v="0"/>
    <s v="FUR-BO-10002213"/>
    <x v="1"/>
    <s v="Bookcases"/>
    <s v="DMI Eclipse Executive Suite Bookcases"/>
    <n v="10"/>
    <x v="7"/>
    <n v="-50098"/>
    <n v="8733"/>
    <s v="Medium"/>
    <s v="New York"/>
    <x v="18"/>
    <s v="US"/>
    <x v="10"/>
  </r>
  <r>
    <x v="3593"/>
    <x v="307"/>
    <x v="0"/>
    <x v="10"/>
    <x v="323"/>
    <n v="1"/>
    <s v="Standard Class"/>
    <x v="0"/>
    <s v="FUR-CH-10004997"/>
    <x v="1"/>
    <s v="Chairs"/>
    <s v="Hon Every-Day Series Multi-Task Chairs"/>
    <n v="5"/>
    <x v="19"/>
    <n v="-9399"/>
    <n v="4304"/>
    <s v="Medium"/>
    <s v="Pennsylvania"/>
    <x v="18"/>
    <s v="US"/>
    <x v="10"/>
  </r>
  <r>
    <x v="3594"/>
    <x v="307"/>
    <x v="0"/>
    <x v="10"/>
    <x v="320"/>
    <n v="1"/>
    <s v="Standard Class"/>
    <x v="1"/>
    <s v="FUR-CH-10004289"/>
    <x v="1"/>
    <s v="Chairs"/>
    <s v="Global Super Steno Chair"/>
    <n v="5"/>
    <x v="0"/>
    <n v="81583"/>
    <n v="3822"/>
    <s v="Medium"/>
    <s v="Minnesota"/>
    <x v="18"/>
    <s v="US"/>
    <x v="6"/>
  </r>
  <r>
    <x v="3595"/>
    <x v="307"/>
    <x v="0"/>
    <x v="10"/>
    <x v="320"/>
    <n v="1"/>
    <s v="Standard Class"/>
    <x v="2"/>
    <s v="TEC-MA-10003998"/>
    <x v="2"/>
    <s v="Machines"/>
    <s v="Epson Card Printer, Wireless"/>
    <n v="4"/>
    <x v="12"/>
    <n v="-31276"/>
    <n v="1615"/>
    <s v="Medium"/>
    <s v="Cortés"/>
    <x v="80"/>
    <s v="LATAM"/>
    <x v="6"/>
  </r>
  <r>
    <x v="3596"/>
    <x v="307"/>
    <x v="0"/>
    <x v="10"/>
    <x v="321"/>
    <n v="1"/>
    <s v="Standard Class"/>
    <x v="2"/>
    <s v="TEC-STA-10004536"/>
    <x v="2"/>
    <s v="Machines"/>
    <s v="StarTech Inkjet, Wireless"/>
    <n v="1"/>
    <x v="0"/>
    <n v="903"/>
    <n v="1557"/>
    <s v="High"/>
    <s v="Kwazulu-natal"/>
    <x v="33"/>
    <s v="Africa"/>
    <x v="0"/>
  </r>
  <r>
    <x v="3590"/>
    <x v="307"/>
    <x v="0"/>
    <x v="10"/>
    <x v="318"/>
    <n v="4"/>
    <s v="First Class"/>
    <x v="2"/>
    <s v="OFF-AP-10001242"/>
    <x v="0"/>
    <s v="Appliances"/>
    <s v="APC 7 Outlet Network SurgeArrest Surge Protector"/>
    <n v="3"/>
    <x v="0"/>
    <n v="72432"/>
    <n v="1477"/>
    <s v="High"/>
    <s v="California"/>
    <x v="18"/>
    <s v="US"/>
    <x v="11"/>
  </r>
  <r>
    <x v="3590"/>
    <x v="307"/>
    <x v="0"/>
    <x v="10"/>
    <x v="318"/>
    <n v="4"/>
    <s v="First Class"/>
    <x v="2"/>
    <s v="TEC-AC-10001314"/>
    <x v="2"/>
    <s v="Accessories"/>
    <s v="Case Logic 2.4GHz Wireless Keyboard"/>
    <n v="2"/>
    <x v="0"/>
    <n v="79984"/>
    <n v="1159"/>
    <s v="High"/>
    <s v="California"/>
    <x v="18"/>
    <s v="US"/>
    <x v="11"/>
  </r>
  <r>
    <x v="3597"/>
    <x v="307"/>
    <x v="0"/>
    <x v="10"/>
    <x v="320"/>
    <n v="1"/>
    <s v="Standard Class"/>
    <x v="1"/>
    <s v="OFF-ST-10004695"/>
    <x v="0"/>
    <s v="Storage"/>
    <s v="Fellowes File Cart, Blue"/>
    <n v="1"/>
    <x v="1"/>
    <n v="41169"/>
    <n v="1053"/>
    <s v="Medium"/>
    <s v="Madrid"/>
    <x v="34"/>
    <s v="EU"/>
    <x v="7"/>
  </r>
  <r>
    <x v="3588"/>
    <x v="307"/>
    <x v="0"/>
    <x v="10"/>
    <x v="321"/>
    <n v="1"/>
    <s v="Standard Class"/>
    <x v="2"/>
    <s v="FUR-FU-10002379"/>
    <x v="1"/>
    <s v="Furnishings"/>
    <s v="Eldon Econocleat Chair Mats for Low Pile Carpets"/>
    <n v="3"/>
    <x v="0"/>
    <n v="149292"/>
    <n v="941"/>
    <s v="High"/>
    <s v="Delaware"/>
    <x v="18"/>
    <s v="US"/>
    <x v="10"/>
  </r>
  <r>
    <x v="3595"/>
    <x v="307"/>
    <x v="0"/>
    <x v="10"/>
    <x v="320"/>
    <n v="1"/>
    <s v="Standard Class"/>
    <x v="2"/>
    <s v="TEC-CO-10003007"/>
    <x v="2"/>
    <s v="Copiers"/>
    <s v="Hewlett Fax and Copier, Color"/>
    <n v="2"/>
    <x v="13"/>
    <n v="724984"/>
    <n v="831"/>
    <s v="Medium"/>
    <s v="Cortés"/>
    <x v="80"/>
    <s v="LATAM"/>
    <x v="6"/>
  </r>
  <r>
    <x v="3598"/>
    <x v="307"/>
    <x v="0"/>
    <x v="10"/>
    <x v="321"/>
    <n v="1"/>
    <s v="Standard Class"/>
    <x v="2"/>
    <s v="OFF-AR-10004519"/>
    <x v="0"/>
    <s v="Art"/>
    <s v="Boston Canvas, Fluorescent"/>
    <n v="3"/>
    <x v="2"/>
    <n v="-5274"/>
    <n v="826"/>
    <s v="High"/>
    <s v="England"/>
    <x v="8"/>
    <s v="EU"/>
    <x v="3"/>
  </r>
  <r>
    <x v="3597"/>
    <x v="307"/>
    <x v="0"/>
    <x v="10"/>
    <x v="320"/>
    <n v="1"/>
    <s v="Standard Class"/>
    <x v="1"/>
    <s v="OFF-PA-10003884"/>
    <x v="0"/>
    <s v="Paper"/>
    <s v="Eaton Message Books, Multicolor"/>
    <n v="6"/>
    <x v="0"/>
    <n v="6066"/>
    <n v="816"/>
    <s v="Medium"/>
    <s v="Madrid"/>
    <x v="34"/>
    <s v="EU"/>
    <x v="7"/>
  </r>
  <r>
    <x v="3595"/>
    <x v="307"/>
    <x v="0"/>
    <x v="10"/>
    <x v="320"/>
    <n v="1"/>
    <s v="Standard Class"/>
    <x v="2"/>
    <s v="OFF-BI-10003952"/>
    <x v="0"/>
    <s v="Binders"/>
    <s v="Acco Binding Machine, Recycled"/>
    <n v="5"/>
    <x v="3"/>
    <n v="-18"/>
    <n v="801"/>
    <s v="Medium"/>
    <s v="Cortés"/>
    <x v="80"/>
    <s v="LATAM"/>
    <x v="6"/>
  </r>
  <r>
    <x v="3599"/>
    <x v="307"/>
    <x v="0"/>
    <x v="10"/>
    <x v="321"/>
    <n v="1"/>
    <s v="Standard Class"/>
    <x v="2"/>
    <s v="TEC-CO-10004521"/>
    <x v="2"/>
    <s v="Copiers"/>
    <s v="HP Personal Copier, Laser"/>
    <n v="1"/>
    <x v="7"/>
    <n v="3627428"/>
    <n v="726"/>
    <s v="Medium"/>
    <s v="Antioquia"/>
    <x v="51"/>
    <s v="LATAM"/>
    <x v="7"/>
  </r>
  <r>
    <x v="3596"/>
    <x v="307"/>
    <x v="0"/>
    <x v="10"/>
    <x v="321"/>
    <n v="1"/>
    <s v="Standard Class"/>
    <x v="2"/>
    <s v="OFF-SAN-10001074"/>
    <x v="0"/>
    <s v="Paper"/>
    <s v="SanDisk Message Books, Premium"/>
    <n v="2"/>
    <x v="0"/>
    <n v="1236"/>
    <n v="625"/>
    <s v="High"/>
    <s v="Kwazulu-natal"/>
    <x v="33"/>
    <s v="Africa"/>
    <x v="0"/>
  </r>
  <r>
    <x v="3588"/>
    <x v="307"/>
    <x v="0"/>
    <x v="10"/>
    <x v="321"/>
    <n v="1"/>
    <s v="Standard Class"/>
    <x v="2"/>
    <s v="OFF-AR-10003752"/>
    <x v="0"/>
    <s v="Art"/>
    <s v="Deluxe Chalkboard Eraser Cleaner"/>
    <n v="5"/>
    <x v="0"/>
    <n v="26565"/>
    <n v="568"/>
    <s v="High"/>
    <s v="Delaware"/>
    <x v="18"/>
    <s v="US"/>
    <x v="10"/>
  </r>
  <r>
    <x v="3600"/>
    <x v="307"/>
    <x v="0"/>
    <x v="10"/>
    <x v="321"/>
    <n v="1"/>
    <s v="Standard Class"/>
    <x v="0"/>
    <s v="TEC-BEL-10001391"/>
    <x v="2"/>
    <s v="Accessories"/>
    <s v="Belkin Numeric Keypad, USB"/>
    <n v="1"/>
    <x v="0"/>
    <n v="831"/>
    <n v="366"/>
    <s v="Medium"/>
    <s v="Arkhangel'sk"/>
    <x v="47"/>
    <s v="EMEA"/>
    <x v="2"/>
  </r>
  <r>
    <x v="3592"/>
    <x v="307"/>
    <x v="0"/>
    <x v="10"/>
    <x v="319"/>
    <n v="4"/>
    <s v="First Class"/>
    <x v="2"/>
    <s v="OFF-SAN-10004706"/>
    <x v="0"/>
    <s v="Paper"/>
    <s v="SanDisk Note Cards, Premium"/>
    <n v="1"/>
    <x v="0"/>
    <n v="894"/>
    <n v="356"/>
    <s v="High"/>
    <s v="Gauteng"/>
    <x v="33"/>
    <s v="Africa"/>
    <x v="0"/>
  </r>
  <r>
    <x v="3597"/>
    <x v="307"/>
    <x v="0"/>
    <x v="10"/>
    <x v="320"/>
    <n v="1"/>
    <s v="Standard Class"/>
    <x v="1"/>
    <s v="FUR-FU-10000620"/>
    <x v="1"/>
    <s v="Furnishings"/>
    <s v="Advantus Clock, Black"/>
    <n v="2"/>
    <x v="0"/>
    <n v="2976"/>
    <n v="326"/>
    <s v="Medium"/>
    <s v="Madrid"/>
    <x v="34"/>
    <s v="EU"/>
    <x v="7"/>
  </r>
  <r>
    <x v="3601"/>
    <x v="307"/>
    <x v="0"/>
    <x v="10"/>
    <x v="321"/>
    <n v="2"/>
    <s v="Second Class"/>
    <x v="1"/>
    <s v="OFF-PA-10003591"/>
    <x v="0"/>
    <s v="Paper"/>
    <s v="Southworth 100% Cotton The Best Paper"/>
    <n v="3"/>
    <x v="0"/>
    <n v="1722"/>
    <n v="312"/>
    <s v="High"/>
    <s v="New York"/>
    <x v="18"/>
    <s v="US"/>
    <x v="10"/>
  </r>
  <r>
    <x v="3602"/>
    <x v="307"/>
    <x v="0"/>
    <x v="10"/>
    <x v="322"/>
    <n v="1"/>
    <s v="Standard Class"/>
    <x v="1"/>
    <s v="OFF-PA-10000344"/>
    <x v="0"/>
    <s v="Paper"/>
    <s v="SanDisk Memo Slips, 8.5 x 11"/>
    <n v="3"/>
    <x v="0"/>
    <n v="3168"/>
    <n v="277"/>
    <s v="Medium"/>
    <s v="Guangxi"/>
    <x v="25"/>
    <s v="APAC"/>
    <x v="9"/>
  </r>
  <r>
    <x v="3603"/>
    <x v="307"/>
    <x v="0"/>
    <x v="10"/>
    <x v="321"/>
    <n v="1"/>
    <s v="Standard Class"/>
    <x v="0"/>
    <s v="OFF-BI-10003281"/>
    <x v="0"/>
    <s v="Binders"/>
    <s v="Ibico Binder, Recycled"/>
    <n v="2"/>
    <x v="1"/>
    <n v="-648"/>
    <n v="182"/>
    <s v="Medium"/>
    <s v="England"/>
    <x v="8"/>
    <s v="EU"/>
    <x v="3"/>
  </r>
  <r>
    <x v="3602"/>
    <x v="307"/>
    <x v="0"/>
    <x v="10"/>
    <x v="322"/>
    <n v="1"/>
    <s v="Standard Class"/>
    <x v="1"/>
    <s v="OFF-SU-10003221"/>
    <x v="0"/>
    <s v="Supplies"/>
    <s v="Acme Trimmer, Easy Grip"/>
    <n v="2"/>
    <x v="0"/>
    <n v="552"/>
    <n v="164"/>
    <s v="Medium"/>
    <s v="Guangxi"/>
    <x v="25"/>
    <s v="APAC"/>
    <x v="9"/>
  </r>
  <r>
    <x v="3593"/>
    <x v="307"/>
    <x v="0"/>
    <x v="10"/>
    <x v="323"/>
    <n v="1"/>
    <s v="Standard Class"/>
    <x v="0"/>
    <s v="OFF-PA-10002137"/>
    <x v="0"/>
    <s v="Paper"/>
    <s v="Southworth 100% Résumé Paper, 24lb."/>
    <n v="2"/>
    <x v="7"/>
    <n v="389"/>
    <n v="87"/>
    <s v="Medium"/>
    <s v="Pennsylvania"/>
    <x v="18"/>
    <s v="US"/>
    <x v="10"/>
  </r>
  <r>
    <x v="3600"/>
    <x v="307"/>
    <x v="0"/>
    <x v="10"/>
    <x v="321"/>
    <n v="1"/>
    <s v="Standard Class"/>
    <x v="0"/>
    <s v="OFF-ELD-10002578"/>
    <x v="0"/>
    <s v="Storage"/>
    <s v="Eldon Box, Single Width"/>
    <n v="1"/>
    <x v="0"/>
    <n v="297"/>
    <n v="67"/>
    <s v="Medium"/>
    <s v="Arkhangel'sk"/>
    <x v="47"/>
    <s v="EMEA"/>
    <x v="2"/>
  </r>
  <r>
    <x v="3595"/>
    <x v="307"/>
    <x v="0"/>
    <x v="10"/>
    <x v="320"/>
    <n v="1"/>
    <s v="Standard Class"/>
    <x v="2"/>
    <s v="OFF-BI-10001430"/>
    <x v="0"/>
    <s v="Binders"/>
    <s v="Cardinal Index Tab, Clear"/>
    <n v="3"/>
    <x v="3"/>
    <n v="504"/>
    <n v="49"/>
    <s v="Medium"/>
    <s v="Cortés"/>
    <x v="80"/>
    <s v="LATAM"/>
    <x v="6"/>
  </r>
  <r>
    <x v="3604"/>
    <x v="307"/>
    <x v="0"/>
    <x v="10"/>
    <x v="320"/>
    <n v="1"/>
    <s v="Standard Class"/>
    <x v="0"/>
    <s v="OFF-EN-10002600"/>
    <x v="0"/>
    <s v="Envelopes"/>
    <s v="Redi-Strip #10 Envelopes, 4 1/8 x 9 1/2"/>
    <n v="3"/>
    <x v="7"/>
    <n v="2478"/>
    <n v="44"/>
    <s v="Medium"/>
    <s v="Texas"/>
    <x v="18"/>
    <s v="US"/>
    <x v="6"/>
  </r>
  <r>
    <x v="3605"/>
    <x v="308"/>
    <x v="0"/>
    <x v="10"/>
    <x v="318"/>
    <n v="4"/>
    <s v="First Class"/>
    <x v="0"/>
    <s v="OFF-ST-10004802"/>
    <x v="0"/>
    <s v="Storage"/>
    <s v="Rogers File Cart, Industrial"/>
    <n v="4"/>
    <x v="10"/>
    <n v="39552"/>
    <n v="19905"/>
    <s v="Critical"/>
    <s v="Jawa Timur"/>
    <x v="22"/>
    <s v="APAC"/>
    <x v="5"/>
  </r>
  <r>
    <x v="3606"/>
    <x v="308"/>
    <x v="0"/>
    <x v="10"/>
    <x v="321"/>
    <n v="1"/>
    <s v="Standard Class"/>
    <x v="0"/>
    <s v="FUR-BO-10000170"/>
    <x v="1"/>
    <s v="Bookcases"/>
    <s v="Safco Library with Doors, Mobile"/>
    <n v="9"/>
    <x v="1"/>
    <n v="-176769"/>
    <n v="16464"/>
    <s v="Medium"/>
    <s v="Nord-Pas-de-Calais"/>
    <x v="17"/>
    <s v="EU"/>
    <x v="6"/>
  </r>
  <r>
    <x v="3605"/>
    <x v="308"/>
    <x v="0"/>
    <x v="10"/>
    <x v="318"/>
    <n v="4"/>
    <s v="First Class"/>
    <x v="0"/>
    <s v="FUR-CH-10001664"/>
    <x v="1"/>
    <s v="Chairs"/>
    <s v="Novimex Swivel Stool, Black"/>
    <n v="7"/>
    <x v="15"/>
    <n v="-567567"/>
    <n v="13751"/>
    <s v="Critical"/>
    <s v="Jawa Timur"/>
    <x v="22"/>
    <s v="APAC"/>
    <x v="5"/>
  </r>
  <r>
    <x v="3607"/>
    <x v="308"/>
    <x v="0"/>
    <x v="10"/>
    <x v="319"/>
    <n v="2"/>
    <s v="Second Class"/>
    <x v="1"/>
    <s v="FUR-CH-10002468"/>
    <x v="1"/>
    <s v="Chairs"/>
    <s v="Hon Rocking Chair, Adjustable"/>
    <n v="7"/>
    <x v="0"/>
    <n v="24213"/>
    <n v="6811"/>
    <s v="High"/>
    <s v="Hebei"/>
    <x v="25"/>
    <s v="APAC"/>
    <x v="9"/>
  </r>
  <r>
    <x v="3608"/>
    <x v="308"/>
    <x v="0"/>
    <x v="10"/>
    <x v="320"/>
    <n v="4"/>
    <s v="First Class"/>
    <x v="0"/>
    <s v="FUR-BO-10003546"/>
    <x v="1"/>
    <s v="Bookcases"/>
    <s v="Hon 4-Shelf Metal Bookcases"/>
    <n v="6"/>
    <x v="19"/>
    <n v="-30294"/>
    <n v="5452"/>
    <s v="Medium"/>
    <s v="Illinois"/>
    <x v="18"/>
    <s v="US"/>
    <x v="6"/>
  </r>
  <r>
    <x v="3605"/>
    <x v="308"/>
    <x v="0"/>
    <x v="10"/>
    <x v="318"/>
    <n v="4"/>
    <s v="First Class"/>
    <x v="0"/>
    <s v="TEC-CO-10001630"/>
    <x v="2"/>
    <s v="Copiers"/>
    <s v="Canon Personal Copier, Digital"/>
    <n v="2"/>
    <x v="12"/>
    <n v="1053468"/>
    <n v="5195"/>
    <s v="Critical"/>
    <s v="Jawa Timur"/>
    <x v="22"/>
    <s v="APAC"/>
    <x v="5"/>
  </r>
  <r>
    <x v="3609"/>
    <x v="308"/>
    <x v="0"/>
    <x v="10"/>
    <x v="323"/>
    <n v="1"/>
    <s v="Standard Class"/>
    <x v="0"/>
    <s v="TEC-HP -10004801"/>
    <x v="2"/>
    <s v="Copiers"/>
    <s v="HP Personal Copier, High-Speed"/>
    <n v="4"/>
    <x v="0"/>
    <n v="12732"/>
    <n v="4809"/>
    <s v="Low"/>
    <s v="Arbil"/>
    <x v="6"/>
    <s v="EMEA"/>
    <x v="2"/>
  </r>
  <r>
    <x v="3610"/>
    <x v="308"/>
    <x v="0"/>
    <x v="10"/>
    <x v="324"/>
    <n v="1"/>
    <s v="Standard Class"/>
    <x v="2"/>
    <s v="FUR-TA-10003008"/>
    <x v="1"/>
    <s v="Tables"/>
    <s v="Lesro Round Back Collection Coffee Table, End Table"/>
    <n v="4"/>
    <x v="0"/>
    <n v="94926"/>
    <n v="4757"/>
    <s v="Medium"/>
    <s v="Washington"/>
    <x v="18"/>
    <s v="US"/>
    <x v="11"/>
  </r>
  <r>
    <x v="3611"/>
    <x v="308"/>
    <x v="0"/>
    <x v="10"/>
    <x v="324"/>
    <n v="1"/>
    <s v="Standard Class"/>
    <x v="0"/>
    <s v="FUR-TA-10001113"/>
    <x v="1"/>
    <s v="Tables"/>
    <s v="Barricks Training Table, Fully Assembled"/>
    <n v="5"/>
    <x v="19"/>
    <n v="255795"/>
    <n v="4643"/>
    <s v="Medium"/>
    <s v="Tianjin"/>
    <x v="25"/>
    <s v="APAC"/>
    <x v="9"/>
  </r>
  <r>
    <x v="3608"/>
    <x v="308"/>
    <x v="0"/>
    <x v="10"/>
    <x v="320"/>
    <n v="4"/>
    <s v="First Class"/>
    <x v="0"/>
    <s v="OFF-ST-10000025"/>
    <x v="0"/>
    <s v="Storage"/>
    <s v="Fellowes Stor/Drawer Steel Plus Storage Drawers"/>
    <n v="5"/>
    <x v="7"/>
    <n v="-66801"/>
    <n v="3996"/>
    <s v="Medium"/>
    <s v="Illinois"/>
    <x v="18"/>
    <s v="US"/>
    <x v="6"/>
  </r>
  <r>
    <x v="3612"/>
    <x v="308"/>
    <x v="0"/>
    <x v="10"/>
    <x v="322"/>
    <n v="1"/>
    <s v="Standard Class"/>
    <x v="2"/>
    <s v="FUR-CH-10001482"/>
    <x v="1"/>
    <s v="Chairs"/>
    <s v="Office Star - Mesh Screen back chair with Vinyl seat"/>
    <n v="3"/>
    <x v="0"/>
    <n v="432234"/>
    <n v="385"/>
    <s v="Medium"/>
    <s v="Wisconsin"/>
    <x v="18"/>
    <s v="US"/>
    <x v="6"/>
  </r>
  <r>
    <x v="3606"/>
    <x v="308"/>
    <x v="0"/>
    <x v="10"/>
    <x v="321"/>
    <n v="1"/>
    <s v="Standard Class"/>
    <x v="0"/>
    <s v="FUR-CH-10002212"/>
    <x v="1"/>
    <s v="Chairs"/>
    <s v="Hon Chairmat, Black"/>
    <n v="14"/>
    <x v="1"/>
    <n v="-4494"/>
    <n v="3512"/>
    <s v="Medium"/>
    <s v="Nord-Pas-de-Calais"/>
    <x v="17"/>
    <s v="EU"/>
    <x v="6"/>
  </r>
  <r>
    <x v="3605"/>
    <x v="308"/>
    <x v="0"/>
    <x v="10"/>
    <x v="318"/>
    <n v="4"/>
    <s v="First Class"/>
    <x v="0"/>
    <s v="TEC-MA-10000087"/>
    <x v="2"/>
    <s v="Machines"/>
    <s v="StarTech Calculator, White"/>
    <n v="3"/>
    <x v="10"/>
    <n v="356013"/>
    <n v="2953"/>
    <s v="Critical"/>
    <s v="Jawa Timur"/>
    <x v="22"/>
    <s v="APAC"/>
    <x v="5"/>
  </r>
  <r>
    <x v="3613"/>
    <x v="308"/>
    <x v="0"/>
    <x v="10"/>
    <x v="320"/>
    <n v="4"/>
    <s v="First Class"/>
    <x v="2"/>
    <s v="TEC-PH-10004211"/>
    <x v="2"/>
    <s v="Phones"/>
    <s v="Cisco Headset, Cordless"/>
    <n v="4"/>
    <x v="3"/>
    <n v="-58464"/>
    <n v="2842"/>
    <s v="High"/>
    <s v="Auckland"/>
    <x v="5"/>
    <s v="APAC"/>
    <x v="1"/>
  </r>
  <r>
    <x v="3614"/>
    <x v="308"/>
    <x v="0"/>
    <x v="10"/>
    <x v="323"/>
    <n v="1"/>
    <s v="Standard Class"/>
    <x v="0"/>
    <s v="OFF-AP-10001076"/>
    <x v="0"/>
    <s v="Appliances"/>
    <s v="Hamilton Beach Coffee Grinder, Red"/>
    <n v="7"/>
    <x v="0"/>
    <n v="4473"/>
    <n v="2433"/>
    <s v="Medium"/>
    <s v="Singapore"/>
    <x v="28"/>
    <s v="APAC"/>
    <x v="5"/>
  </r>
  <r>
    <x v="3609"/>
    <x v="308"/>
    <x v="0"/>
    <x v="10"/>
    <x v="323"/>
    <n v="1"/>
    <s v="Standard Class"/>
    <x v="0"/>
    <s v="OFF-STA-10004885"/>
    <x v="0"/>
    <s v="Art"/>
    <s v="Stanley Sketch Pad, Easy-Erase"/>
    <n v="4"/>
    <x v="0"/>
    <n v="3396"/>
    <n v="2236"/>
    <s v="Low"/>
    <s v="Arbil"/>
    <x v="6"/>
    <s v="EMEA"/>
    <x v="2"/>
  </r>
  <r>
    <x v="3615"/>
    <x v="308"/>
    <x v="0"/>
    <x v="10"/>
    <x v="321"/>
    <n v="1"/>
    <s v="Standard Class"/>
    <x v="0"/>
    <s v="TEC-PH-10001128"/>
    <x v="2"/>
    <s v="Phones"/>
    <s v="Motorola Droid Maxx"/>
    <n v="6"/>
    <x v="3"/>
    <n v="-1079928"/>
    <n v="2197"/>
    <s v="High"/>
    <s v="Pennsylvania"/>
    <x v="18"/>
    <s v="US"/>
    <x v="10"/>
  </r>
  <r>
    <x v="3616"/>
    <x v="308"/>
    <x v="0"/>
    <x v="10"/>
    <x v="319"/>
    <n v="2"/>
    <s v="Second Class"/>
    <x v="0"/>
    <s v="FUR-TA-10000849"/>
    <x v="1"/>
    <s v="Tables"/>
    <s v="Bevis Rectangular Conference Tables"/>
    <n v="2"/>
    <x v="2"/>
    <n v="-992664"/>
    <n v="1811"/>
    <s v="High"/>
    <s v="Colorado"/>
    <x v="18"/>
    <s v="US"/>
    <x v="11"/>
  </r>
  <r>
    <x v="3617"/>
    <x v="308"/>
    <x v="0"/>
    <x v="10"/>
    <x v="319"/>
    <n v="4"/>
    <s v="First Class"/>
    <x v="0"/>
    <s v="FUR-SAF-10000508"/>
    <x v="1"/>
    <s v="Bookcases"/>
    <s v="Safco Library with Doors, Traditional"/>
    <n v="1"/>
    <x v="12"/>
    <n v="-261183"/>
    <n v="1658"/>
    <s v="Medium"/>
    <s v="Kano"/>
    <x v="30"/>
    <s v="Africa"/>
    <x v="0"/>
  </r>
  <r>
    <x v="3609"/>
    <x v="308"/>
    <x v="0"/>
    <x v="10"/>
    <x v="323"/>
    <n v="1"/>
    <s v="Standard Class"/>
    <x v="0"/>
    <s v="OFF-HAM-10003992"/>
    <x v="0"/>
    <s v="Appliances"/>
    <s v="Hamilton Beach Toaster, Silver"/>
    <n v="2"/>
    <x v="0"/>
    <n v="5124"/>
    <n v="1457"/>
    <s v="Low"/>
    <s v="Arbil"/>
    <x v="6"/>
    <s v="EMEA"/>
    <x v="2"/>
  </r>
  <r>
    <x v="3609"/>
    <x v="308"/>
    <x v="0"/>
    <x v="10"/>
    <x v="323"/>
    <n v="1"/>
    <s v="Standard Class"/>
    <x v="0"/>
    <s v="FUR-SAU-10003188"/>
    <x v="1"/>
    <s v="Bookcases"/>
    <s v="Sauder Stackable Bookrack, Pine"/>
    <n v="2"/>
    <x v="0"/>
    <n v="11346"/>
    <n v="1426"/>
    <s v="Low"/>
    <s v="Arbil"/>
    <x v="6"/>
    <s v="EMEA"/>
    <x v="2"/>
  </r>
  <r>
    <x v="3608"/>
    <x v="308"/>
    <x v="0"/>
    <x v="10"/>
    <x v="320"/>
    <n v="4"/>
    <s v="First Class"/>
    <x v="0"/>
    <s v="FUR-TA-10002533"/>
    <x v="1"/>
    <s v="Tables"/>
    <s v="BPI Conference Tables"/>
    <n v="4"/>
    <x v="2"/>
    <n v="-17526"/>
    <n v="1314"/>
    <s v="Medium"/>
    <s v="Illinois"/>
    <x v="18"/>
    <s v="US"/>
    <x v="6"/>
  </r>
  <r>
    <x v="3613"/>
    <x v="308"/>
    <x v="0"/>
    <x v="10"/>
    <x v="320"/>
    <n v="4"/>
    <s v="First Class"/>
    <x v="2"/>
    <s v="OFF-AP-10000977"/>
    <x v="0"/>
    <s v="Appliances"/>
    <s v="Cuisinart Toaster, Red"/>
    <n v="2"/>
    <x v="3"/>
    <n v="-32088"/>
    <n v="1224"/>
    <s v="High"/>
    <s v="Auckland"/>
    <x v="5"/>
    <s v="APAC"/>
    <x v="1"/>
  </r>
  <r>
    <x v="3610"/>
    <x v="308"/>
    <x v="0"/>
    <x v="10"/>
    <x v="324"/>
    <n v="1"/>
    <s v="Standard Class"/>
    <x v="2"/>
    <s v="FUR-FU-10003553"/>
    <x v="1"/>
    <s v="Furnishings"/>
    <s v="Howard Miller 13-1/2&quot; Diameter Rosebrook Wall Clock"/>
    <n v="2"/>
    <x v="0"/>
    <n v="55016"/>
    <n v="1127"/>
    <s v="Medium"/>
    <s v="Washington"/>
    <x v="18"/>
    <s v="US"/>
    <x v="11"/>
  </r>
  <r>
    <x v="3615"/>
    <x v="308"/>
    <x v="0"/>
    <x v="10"/>
    <x v="321"/>
    <n v="1"/>
    <s v="Standard Class"/>
    <x v="0"/>
    <s v="FUR-FU-10001473"/>
    <x v="1"/>
    <s v="Furnishings"/>
    <s v="Eldon Executive Woodline II Desk Accessories, Mahogany"/>
    <n v="3"/>
    <x v="7"/>
    <n v="52773"/>
    <n v="888"/>
    <s v="High"/>
    <s v="Pennsylvania"/>
    <x v="18"/>
    <s v="US"/>
    <x v="10"/>
  </r>
  <r>
    <x v="3618"/>
    <x v="308"/>
    <x v="0"/>
    <x v="10"/>
    <x v="319"/>
    <n v="2"/>
    <s v="Second Class"/>
    <x v="2"/>
    <s v="OFF-ST-10000885"/>
    <x v="0"/>
    <s v="Storage"/>
    <s v="Fellowes Desktop Hanging File Manager"/>
    <n v="5"/>
    <x v="0"/>
    <n v="167875"/>
    <n v="777"/>
    <s v="High"/>
    <s v="Minnesota"/>
    <x v="18"/>
    <s v="US"/>
    <x v="6"/>
  </r>
  <r>
    <x v="3609"/>
    <x v="308"/>
    <x v="0"/>
    <x v="10"/>
    <x v="323"/>
    <n v="1"/>
    <s v="Standard Class"/>
    <x v="0"/>
    <s v="OFF-TEN-10003948"/>
    <x v="0"/>
    <s v="Storage"/>
    <s v="Tenex Box, Blue"/>
    <n v="2"/>
    <x v="0"/>
    <n v="822"/>
    <n v="711"/>
    <s v="Low"/>
    <s v="Arbil"/>
    <x v="6"/>
    <s v="EMEA"/>
    <x v="2"/>
  </r>
  <r>
    <x v="3609"/>
    <x v="308"/>
    <x v="0"/>
    <x v="10"/>
    <x v="323"/>
    <n v="1"/>
    <s v="Standard Class"/>
    <x v="0"/>
    <s v="OFF-IBI-10002805"/>
    <x v="0"/>
    <s v="Binders"/>
    <s v="Ibico 3-Hole Punch, Economy"/>
    <n v="2"/>
    <x v="0"/>
    <n v="3042"/>
    <n v="693"/>
    <s v="Low"/>
    <s v="Arbil"/>
    <x v="6"/>
    <s v="EMEA"/>
    <x v="2"/>
  </r>
  <r>
    <x v="3615"/>
    <x v="308"/>
    <x v="0"/>
    <x v="10"/>
    <x v="321"/>
    <n v="1"/>
    <s v="Standard Class"/>
    <x v="0"/>
    <s v="OFF-ST-10003656"/>
    <x v="0"/>
    <s v="Storage"/>
    <s v="Safco Industrial Wire Shelving"/>
    <n v="1"/>
    <x v="7"/>
    <n v="-163183"/>
    <n v="689"/>
    <s v="High"/>
    <s v="Pennsylvania"/>
    <x v="18"/>
    <s v="US"/>
    <x v="10"/>
  </r>
  <r>
    <x v="3609"/>
    <x v="308"/>
    <x v="0"/>
    <x v="10"/>
    <x v="323"/>
    <n v="1"/>
    <s v="Standard Class"/>
    <x v="0"/>
    <s v="FUR-RUB-10002945"/>
    <x v="1"/>
    <s v="Furnishings"/>
    <s v="Rubbermaid Photo Frame, Duo Pack"/>
    <n v="1"/>
    <x v="0"/>
    <n v="1863"/>
    <n v="683"/>
    <s v="Low"/>
    <s v="Arbil"/>
    <x v="6"/>
    <s v="EMEA"/>
    <x v="2"/>
  </r>
  <r>
    <x v="3619"/>
    <x v="308"/>
    <x v="0"/>
    <x v="10"/>
    <x v="322"/>
    <n v="1"/>
    <s v="Standard Class"/>
    <x v="0"/>
    <s v="OFF-ST-10004116"/>
    <x v="0"/>
    <s v="Storage"/>
    <s v="Fellowes Shelving, Blue"/>
    <n v="4"/>
    <x v="0"/>
    <n v="0"/>
    <n v="656"/>
    <s v="Medium"/>
    <s v="Sancti Spíritus"/>
    <x v="16"/>
    <s v="LATAM"/>
    <x v="8"/>
  </r>
  <r>
    <x v="3609"/>
    <x v="308"/>
    <x v="0"/>
    <x v="10"/>
    <x v="323"/>
    <n v="1"/>
    <s v="Standard Class"/>
    <x v="0"/>
    <s v="OFF-ACC-10001993"/>
    <x v="0"/>
    <s v="Binders"/>
    <s v="Acco Binder Covers, Clear"/>
    <n v="4"/>
    <x v="0"/>
    <n v="2196"/>
    <n v="651"/>
    <s v="Low"/>
    <s v="Arbil"/>
    <x v="6"/>
    <s v="EMEA"/>
    <x v="2"/>
  </r>
  <r>
    <x v="3616"/>
    <x v="308"/>
    <x v="0"/>
    <x v="10"/>
    <x v="319"/>
    <n v="2"/>
    <s v="Second Class"/>
    <x v="0"/>
    <s v="OFF-PA-10002259"/>
    <x v="0"/>
    <s v="Paper"/>
    <s v="Geographics Note Cards, Blank, White, 8 1/2&quot; x 11&quot;"/>
    <n v="4"/>
    <x v="7"/>
    <n v="125328"/>
    <n v="598"/>
    <s v="High"/>
    <s v="Colorado"/>
    <x v="18"/>
    <s v="US"/>
    <x v="11"/>
  </r>
  <r>
    <x v="3613"/>
    <x v="308"/>
    <x v="0"/>
    <x v="10"/>
    <x v="320"/>
    <n v="4"/>
    <s v="First Class"/>
    <x v="2"/>
    <s v="OFF-PA-10003808"/>
    <x v="0"/>
    <s v="Paper"/>
    <s v="SanDisk Note Cards, Premium"/>
    <n v="4"/>
    <x v="3"/>
    <n v="-16248"/>
    <n v="54"/>
    <s v="High"/>
    <s v="Auckland"/>
    <x v="5"/>
    <s v="APAC"/>
    <x v="1"/>
  </r>
  <r>
    <x v="3615"/>
    <x v="308"/>
    <x v="0"/>
    <x v="10"/>
    <x v="321"/>
    <n v="1"/>
    <s v="Standard Class"/>
    <x v="0"/>
    <s v="OFF-BI-10003656"/>
    <x v="0"/>
    <s v="Binders"/>
    <s v="Fellowes PB200 Plastic Comb Binding Machine"/>
    <n v="1"/>
    <x v="12"/>
    <n v="-407976"/>
    <n v="498"/>
    <s v="High"/>
    <s v="Pennsylvania"/>
    <x v="18"/>
    <s v="US"/>
    <x v="10"/>
  </r>
  <r>
    <x v="3620"/>
    <x v="308"/>
    <x v="0"/>
    <x v="10"/>
    <x v="320"/>
    <n v="2"/>
    <s v="Second Class"/>
    <x v="2"/>
    <s v="OFF-PA-10003016"/>
    <x v="0"/>
    <s v="Paper"/>
    <s v="Adams &quot;While You Were Out&quot; Message Pads"/>
    <n v="7"/>
    <x v="0"/>
    <n v="9891"/>
    <n v="396"/>
    <s v="High"/>
    <s v="Utah"/>
    <x v="18"/>
    <s v="US"/>
    <x v="11"/>
  </r>
  <r>
    <x v="3619"/>
    <x v="308"/>
    <x v="0"/>
    <x v="10"/>
    <x v="322"/>
    <n v="1"/>
    <s v="Standard Class"/>
    <x v="0"/>
    <s v="OFF-PA-10001091"/>
    <x v="0"/>
    <s v="Paper"/>
    <s v="Eaton Computer Printout Paper, Recycled"/>
    <n v="3"/>
    <x v="0"/>
    <n v="1794"/>
    <n v="302"/>
    <s v="Medium"/>
    <s v="Sancti Spíritus"/>
    <x v="16"/>
    <s v="LATAM"/>
    <x v="8"/>
  </r>
  <r>
    <x v="3619"/>
    <x v="308"/>
    <x v="0"/>
    <x v="10"/>
    <x v="322"/>
    <n v="1"/>
    <s v="Standard Class"/>
    <x v="0"/>
    <s v="FUR-FU-10003370"/>
    <x v="1"/>
    <s v="Furnishings"/>
    <s v="Tenex Light Bulb, Durable"/>
    <n v="4"/>
    <x v="0"/>
    <n v="12"/>
    <n v="271"/>
    <s v="Medium"/>
    <s v="Sancti Spíritus"/>
    <x v="16"/>
    <s v="LATAM"/>
    <x v="8"/>
  </r>
  <r>
    <x v="3611"/>
    <x v="308"/>
    <x v="0"/>
    <x v="10"/>
    <x v="324"/>
    <n v="1"/>
    <s v="Standard Class"/>
    <x v="0"/>
    <s v="OFF-PA-10000383"/>
    <x v="0"/>
    <s v="Paper"/>
    <s v="Green Bar Note Cards, Premium"/>
    <n v="2"/>
    <x v="0"/>
    <n v="312"/>
    <n v="268"/>
    <s v="Medium"/>
    <s v="Tianjin"/>
    <x v="25"/>
    <s v="APAC"/>
    <x v="9"/>
  </r>
  <r>
    <x v="3621"/>
    <x v="308"/>
    <x v="0"/>
    <x v="10"/>
    <x v="322"/>
    <n v="2"/>
    <s v="Second Class"/>
    <x v="0"/>
    <s v="OFF-BI-10002799"/>
    <x v="0"/>
    <s v="Binders"/>
    <s v="Acco Binder Covers, Recycled"/>
    <n v="2"/>
    <x v="0"/>
    <n v="164"/>
    <n v="259"/>
    <s v="Medium"/>
    <s v="Rio de Janeiro"/>
    <x v="14"/>
    <s v="LATAM"/>
    <x v="7"/>
  </r>
  <r>
    <x v="916"/>
    <x v="308"/>
    <x v="0"/>
    <x v="10"/>
    <x v="319"/>
    <n v="4"/>
    <s v="First Class"/>
    <x v="1"/>
    <s v="TEC-OKI-10001454"/>
    <x v="2"/>
    <s v="Machines"/>
    <s v="Okidata Calculator, Durable"/>
    <n v="1"/>
    <x v="12"/>
    <n v="-33027"/>
    <n v="257"/>
    <s v="High"/>
    <s v="Lagos"/>
    <x v="30"/>
    <s v="Africa"/>
    <x v="0"/>
  </r>
  <r>
    <x v="3609"/>
    <x v="308"/>
    <x v="0"/>
    <x v="10"/>
    <x v="323"/>
    <n v="1"/>
    <s v="Standard Class"/>
    <x v="0"/>
    <s v="OFF-SAN-10004746"/>
    <x v="0"/>
    <s v="Art"/>
    <s v="Sanford Highlighters, Fluorescent"/>
    <n v="1"/>
    <x v="0"/>
    <n v="714"/>
    <n v="243"/>
    <s v="Low"/>
    <s v="Arbil"/>
    <x v="6"/>
    <s v="EMEA"/>
    <x v="2"/>
  </r>
  <r>
    <x v="3609"/>
    <x v="308"/>
    <x v="0"/>
    <x v="10"/>
    <x v="323"/>
    <n v="1"/>
    <s v="Standard Class"/>
    <x v="0"/>
    <s v="OFF-OIC-10004255"/>
    <x v="0"/>
    <s v="Fasteners"/>
    <s v="OIC Paper Clips, Assorted Sizes"/>
    <n v="1"/>
    <x v="0"/>
    <n v="297"/>
    <n v="205"/>
    <s v="Low"/>
    <s v="Arbil"/>
    <x v="6"/>
    <s v="EMEA"/>
    <x v="2"/>
  </r>
  <r>
    <x v="3622"/>
    <x v="308"/>
    <x v="0"/>
    <x v="10"/>
    <x v="322"/>
    <n v="2"/>
    <s v="Second Class"/>
    <x v="0"/>
    <s v="OFF-BI-10001757"/>
    <x v="0"/>
    <s v="Binders"/>
    <s v="Pressboard Hanging Data Binders for Unburst Sheets"/>
    <n v="8"/>
    <x v="12"/>
    <n v="-86592"/>
    <n v="201"/>
    <s v="High"/>
    <s v="Ohio"/>
    <x v="18"/>
    <s v="US"/>
    <x v="10"/>
  </r>
  <r>
    <x v="3623"/>
    <x v="308"/>
    <x v="0"/>
    <x v="10"/>
    <x v="322"/>
    <n v="1"/>
    <s v="Standard Class"/>
    <x v="1"/>
    <s v="OFF-SAN-10003687"/>
    <x v="0"/>
    <s v="Art"/>
    <s v="Sanford Sketch Pad, Easy-Erase"/>
    <n v="1"/>
    <x v="12"/>
    <n v="-10995"/>
    <n v="192"/>
    <s v="High"/>
    <s v="Oyo"/>
    <x v="30"/>
    <s v="Africa"/>
    <x v="0"/>
  </r>
  <r>
    <x v="3624"/>
    <x v="308"/>
    <x v="0"/>
    <x v="10"/>
    <x v="324"/>
    <n v="1"/>
    <s v="Standard Class"/>
    <x v="2"/>
    <s v="OFF-BI-10001107"/>
    <x v="0"/>
    <s v="Binders"/>
    <s v="GBC White Gloss Covers, Plain Front"/>
    <n v="5"/>
    <x v="9"/>
    <n v="-23892"/>
    <n v="185"/>
    <s v="Low"/>
    <s v="Illinois"/>
    <x v="18"/>
    <s v="US"/>
    <x v="6"/>
  </r>
  <r>
    <x v="3617"/>
    <x v="308"/>
    <x v="0"/>
    <x v="10"/>
    <x v="319"/>
    <n v="4"/>
    <s v="First Class"/>
    <x v="0"/>
    <s v="OFF-SAN-10001345"/>
    <x v="0"/>
    <s v="Art"/>
    <s v="Sanford Canvas, Water Color"/>
    <n v="1"/>
    <x v="12"/>
    <n v="-3759"/>
    <n v="185"/>
    <s v="Medium"/>
    <s v="Kano"/>
    <x v="30"/>
    <s v="Africa"/>
    <x v="0"/>
  </r>
  <r>
    <x v="3622"/>
    <x v="308"/>
    <x v="0"/>
    <x v="10"/>
    <x v="322"/>
    <n v="2"/>
    <s v="Second Class"/>
    <x v="0"/>
    <s v="TEC-PH-10004875"/>
    <x v="2"/>
    <s v="Phones"/>
    <s v="PNY Rapid USB Car Charger - Black"/>
    <n v="2"/>
    <x v="3"/>
    <n v="-20774"/>
    <n v="168"/>
    <s v="High"/>
    <s v="Ohio"/>
    <x v="18"/>
    <s v="US"/>
    <x v="10"/>
  </r>
  <r>
    <x v="3625"/>
    <x v="308"/>
    <x v="0"/>
    <x v="10"/>
    <x v="322"/>
    <n v="2"/>
    <s v="Second Class"/>
    <x v="2"/>
    <s v="OFF-STO-10004971"/>
    <x v="0"/>
    <s v="Fasteners"/>
    <s v="Stockwell Paper Clips, Assorted Sizes"/>
    <n v="4"/>
    <x v="8"/>
    <n v="-22776"/>
    <n v="135"/>
    <s v="Medium"/>
    <s v="Izmir"/>
    <x v="36"/>
    <s v="EMEA"/>
    <x v="2"/>
  </r>
  <r>
    <x v="3609"/>
    <x v="308"/>
    <x v="0"/>
    <x v="10"/>
    <x v="323"/>
    <n v="1"/>
    <s v="Standard Class"/>
    <x v="0"/>
    <s v="OFF-KRA-10002752"/>
    <x v="0"/>
    <s v="Envelopes"/>
    <s v="Kraft Clasp Envelope, Recycled"/>
    <n v="1"/>
    <x v="0"/>
    <n v="123"/>
    <n v="129"/>
    <s v="Low"/>
    <s v="Arbil"/>
    <x v="6"/>
    <s v="EMEA"/>
    <x v="2"/>
  </r>
  <r>
    <x v="3623"/>
    <x v="308"/>
    <x v="0"/>
    <x v="10"/>
    <x v="322"/>
    <n v="1"/>
    <s v="Standard Class"/>
    <x v="1"/>
    <s v="OFF-GLO-10001127"/>
    <x v="0"/>
    <s v="Envelopes"/>
    <s v="GlobeWeis Business Envelopes, Set of 50"/>
    <n v="2"/>
    <x v="12"/>
    <n v="-14916"/>
    <n v="12"/>
    <s v="High"/>
    <s v="Oyo"/>
    <x v="30"/>
    <s v="Africa"/>
    <x v="0"/>
  </r>
  <r>
    <x v="3625"/>
    <x v="308"/>
    <x v="0"/>
    <x v="10"/>
    <x v="322"/>
    <n v="2"/>
    <s v="Second Class"/>
    <x v="2"/>
    <s v="OFF-BIC-10003473"/>
    <x v="0"/>
    <s v="Art"/>
    <s v="BIC Markers, Fluorescent"/>
    <n v="1"/>
    <x v="8"/>
    <n v="-14424"/>
    <n v="103"/>
    <s v="Medium"/>
    <s v="Izmir"/>
    <x v="36"/>
    <s v="EMEA"/>
    <x v="2"/>
  </r>
  <r>
    <x v="3623"/>
    <x v="308"/>
    <x v="0"/>
    <x v="10"/>
    <x v="322"/>
    <n v="1"/>
    <s v="Standard Class"/>
    <x v="1"/>
    <s v="OFF-STI-10001743"/>
    <x v="0"/>
    <s v="Supplies"/>
    <s v="Stiletto Scissors, Easy Grip"/>
    <n v="1"/>
    <x v="12"/>
    <n v="-11121"/>
    <n v="72"/>
    <s v="High"/>
    <s v="Oyo"/>
    <x v="30"/>
    <s v="Africa"/>
    <x v="0"/>
  </r>
  <r>
    <x v="916"/>
    <x v="308"/>
    <x v="0"/>
    <x v="10"/>
    <x v="319"/>
    <n v="4"/>
    <s v="First Class"/>
    <x v="1"/>
    <s v="OFF-AVE-10000894"/>
    <x v="0"/>
    <s v="Labels"/>
    <s v="Avery Color Coded Labels, Adjustable"/>
    <n v="2"/>
    <x v="12"/>
    <n v="-13026"/>
    <n v="67"/>
    <s v="High"/>
    <s v="Lagos"/>
    <x v="30"/>
    <s v="Africa"/>
    <x v="0"/>
  </r>
  <r>
    <x v="916"/>
    <x v="308"/>
    <x v="0"/>
    <x v="10"/>
    <x v="319"/>
    <n v="4"/>
    <s v="First Class"/>
    <x v="1"/>
    <s v="OFF-STA-10004484"/>
    <x v="0"/>
    <s v="Art"/>
    <s v="Stanley Pens, Water Color"/>
    <n v="2"/>
    <x v="12"/>
    <n v="-10062"/>
    <n v="63"/>
    <s v="High"/>
    <s v="Lagos"/>
    <x v="30"/>
    <s v="Africa"/>
    <x v="0"/>
  </r>
  <r>
    <x v="3608"/>
    <x v="308"/>
    <x v="0"/>
    <x v="10"/>
    <x v="320"/>
    <n v="4"/>
    <s v="First Class"/>
    <x v="0"/>
    <s v="OFF-BI-10004728"/>
    <x v="0"/>
    <s v="Binders"/>
    <s v="Wilson Jones Turn Tabs Binder Tool for Ring Binders"/>
    <n v="3"/>
    <x v="9"/>
    <n v="-49164"/>
    <n v="35"/>
    <s v="Medium"/>
    <s v="Illinois"/>
    <x v="18"/>
    <s v="US"/>
    <x v="6"/>
  </r>
  <r>
    <x v="3615"/>
    <x v="308"/>
    <x v="0"/>
    <x v="10"/>
    <x v="321"/>
    <n v="1"/>
    <s v="Standard Class"/>
    <x v="0"/>
    <s v="OFF-BI-10004656"/>
    <x v="0"/>
    <s v="Binders"/>
    <s v="Peel &amp; Stick Add-On Corner Pockets"/>
    <n v="3"/>
    <x v="12"/>
    <n v="-14256"/>
    <n v="34"/>
    <s v="High"/>
    <s v="Pennsylvania"/>
    <x v="18"/>
    <s v="US"/>
    <x v="10"/>
  </r>
  <r>
    <x v="3606"/>
    <x v="308"/>
    <x v="0"/>
    <x v="10"/>
    <x v="321"/>
    <n v="1"/>
    <s v="Standard Class"/>
    <x v="0"/>
    <s v="OFF-EN-10003080"/>
    <x v="0"/>
    <s v="Envelopes"/>
    <s v="Kraft Peel and Seal, Security-Tint"/>
    <n v="1"/>
    <x v="0"/>
    <n v="366"/>
    <n v="29"/>
    <s v="Medium"/>
    <s v="Nord-Pas-de-Calais"/>
    <x v="17"/>
    <s v="EU"/>
    <x v="6"/>
  </r>
  <r>
    <x v="3608"/>
    <x v="308"/>
    <x v="0"/>
    <x v="10"/>
    <x v="320"/>
    <n v="4"/>
    <s v="First Class"/>
    <x v="0"/>
    <s v="FUR-FU-10001546"/>
    <x v="1"/>
    <s v="Furnishings"/>
    <s v="Dana Swing-Arm Lamps"/>
    <n v="2"/>
    <x v="8"/>
    <n v="-7476"/>
    <n v="17"/>
    <s v="Medium"/>
    <s v="Illinois"/>
    <x v="18"/>
    <s v="US"/>
    <x v="6"/>
  </r>
  <r>
    <x v="3626"/>
    <x v="309"/>
    <x v="0"/>
    <x v="10"/>
    <x v="322"/>
    <n v="1"/>
    <s v="Standard Class"/>
    <x v="0"/>
    <s v="TEC-PH-10002885"/>
    <x v="2"/>
    <s v="Phones"/>
    <s v="Apple iPhone 5"/>
    <n v="7"/>
    <x v="0"/>
    <n v="12281787"/>
    <n v="33856"/>
    <s v="High"/>
    <s v="New York"/>
    <x v="18"/>
    <s v="US"/>
    <x v="10"/>
  </r>
  <r>
    <x v="3627"/>
    <x v="309"/>
    <x v="0"/>
    <x v="10"/>
    <x v="320"/>
    <n v="2"/>
    <s v="Second Class"/>
    <x v="2"/>
    <s v="TEC-PH-10003683"/>
    <x v="2"/>
    <s v="Phones"/>
    <s v="Motorola Audio Dock, VoIP"/>
    <n v="7"/>
    <x v="3"/>
    <n v="-133728"/>
    <n v="25716"/>
    <s v="Critical"/>
    <s v="Emilia-Romagna"/>
    <x v="38"/>
    <s v="EU"/>
    <x v="7"/>
  </r>
  <r>
    <x v="3627"/>
    <x v="309"/>
    <x v="0"/>
    <x v="10"/>
    <x v="320"/>
    <n v="2"/>
    <s v="Second Class"/>
    <x v="2"/>
    <s v="FUR-TA-10002868"/>
    <x v="1"/>
    <s v="Tables"/>
    <s v="Barricks Coffee Table, Adjustable Height"/>
    <n v="4"/>
    <x v="2"/>
    <n v="-30378"/>
    <n v="13228"/>
    <s v="Critical"/>
    <s v="Emilia-Romagna"/>
    <x v="38"/>
    <s v="EU"/>
    <x v="7"/>
  </r>
  <r>
    <x v="3628"/>
    <x v="309"/>
    <x v="0"/>
    <x v="10"/>
    <x v="324"/>
    <n v="1"/>
    <s v="Standard Class"/>
    <x v="2"/>
    <s v="FUR-BO-10000362"/>
    <x v="1"/>
    <s v="Bookcases"/>
    <s v="Sauder Inglewood Library Bookcases"/>
    <n v="6"/>
    <x v="0"/>
    <n v="2359524"/>
    <n v="9012"/>
    <s v="Medium"/>
    <s v="Delaware"/>
    <x v="18"/>
    <s v="US"/>
    <x v="10"/>
  </r>
  <r>
    <x v="3627"/>
    <x v="309"/>
    <x v="0"/>
    <x v="10"/>
    <x v="320"/>
    <n v="2"/>
    <s v="Second Class"/>
    <x v="2"/>
    <s v="TEC-AC-10002844"/>
    <x v="2"/>
    <s v="Accessories"/>
    <s v="SanDisk Flash Drive, USB"/>
    <n v="4"/>
    <x v="0"/>
    <n v="636"/>
    <n v="582"/>
    <s v="Critical"/>
    <s v="Emilia-Romagna"/>
    <x v="38"/>
    <s v="EU"/>
    <x v="7"/>
  </r>
  <r>
    <x v="3629"/>
    <x v="309"/>
    <x v="0"/>
    <x v="10"/>
    <x v="323"/>
    <n v="2"/>
    <s v="Second Class"/>
    <x v="1"/>
    <s v="TEC-PH-10003273"/>
    <x v="2"/>
    <s v="Phones"/>
    <s v="AT&amp;T TR1909W"/>
    <n v="4"/>
    <x v="0"/>
    <n v="1310296"/>
    <n v="5186"/>
    <s v="Medium"/>
    <s v="Louisiana"/>
    <x v="18"/>
    <s v="US"/>
    <x v="7"/>
  </r>
  <r>
    <x v="3630"/>
    <x v="309"/>
    <x v="0"/>
    <x v="10"/>
    <x v="323"/>
    <n v="2"/>
    <s v="Second Class"/>
    <x v="0"/>
    <s v="FUR-SAF-10002495"/>
    <x v="1"/>
    <s v="Bookcases"/>
    <s v="Safco Library with Doors, Mobile"/>
    <n v="1"/>
    <x v="0"/>
    <n v="1959"/>
    <n v="3828"/>
    <s v="Medium"/>
    <s v="Niamey"/>
    <x v="69"/>
    <s v="Africa"/>
    <x v="0"/>
  </r>
  <r>
    <x v="3631"/>
    <x v="309"/>
    <x v="0"/>
    <x v="10"/>
    <x v="323"/>
    <n v="1"/>
    <s v="Standard Class"/>
    <x v="0"/>
    <s v="TEC-PH-10002103"/>
    <x v="2"/>
    <s v="Phones"/>
    <s v="Jabra SPEAK 410"/>
    <n v="3"/>
    <x v="0"/>
    <n v="789516"/>
    <n v="1793"/>
    <s v="Medium"/>
    <s v="Minnesota"/>
    <x v="18"/>
    <s v="US"/>
    <x v="6"/>
  </r>
  <r>
    <x v="3632"/>
    <x v="309"/>
    <x v="0"/>
    <x v="10"/>
    <x v="324"/>
    <n v="1"/>
    <s v="Standard Class"/>
    <x v="2"/>
    <s v="OFF-BI-10000542"/>
    <x v="0"/>
    <s v="Binders"/>
    <s v="Wilson Jones 3-Hole Punch, Durable"/>
    <n v="7"/>
    <x v="0"/>
    <n v="4326"/>
    <n v="1562"/>
    <s v="Medium"/>
    <s v="England"/>
    <x v="8"/>
    <s v="EU"/>
    <x v="3"/>
  </r>
  <r>
    <x v="3633"/>
    <x v="309"/>
    <x v="0"/>
    <x v="10"/>
    <x v="323"/>
    <n v="2"/>
    <s v="Second Class"/>
    <x v="1"/>
    <s v="OFF-PA-10000357"/>
    <x v="0"/>
    <s v="Paper"/>
    <s v="Xerox 1888"/>
    <n v="3"/>
    <x v="0"/>
    <n v="798912"/>
    <n v="1467"/>
    <s v="Medium"/>
    <s v="Utah"/>
    <x v="18"/>
    <s v="US"/>
    <x v="11"/>
  </r>
  <r>
    <x v="3628"/>
    <x v="309"/>
    <x v="0"/>
    <x v="10"/>
    <x v="324"/>
    <n v="1"/>
    <s v="Standard Class"/>
    <x v="2"/>
    <s v="OFF-BI-10002429"/>
    <x v="0"/>
    <s v="Binders"/>
    <s v="Premier Elliptical Ring Binder, Black"/>
    <n v="7"/>
    <x v="0"/>
    <n v="1022784"/>
    <n v="1063"/>
    <s v="Medium"/>
    <s v="Delaware"/>
    <x v="18"/>
    <s v="US"/>
    <x v="10"/>
  </r>
  <r>
    <x v="3634"/>
    <x v="309"/>
    <x v="0"/>
    <x v="10"/>
    <x v="318"/>
    <n v="3"/>
    <s v="Same Day"/>
    <x v="2"/>
    <s v="OFF-SU-10004643"/>
    <x v="0"/>
    <s v="Supplies"/>
    <s v="Elite Trimmer, Easy Grip"/>
    <n v="3"/>
    <x v="3"/>
    <n v="-13032"/>
    <n v="875"/>
    <s v="High"/>
    <s v="La Libertad"/>
    <x v="88"/>
    <s v="LATAM"/>
    <x v="7"/>
  </r>
  <r>
    <x v="3632"/>
    <x v="309"/>
    <x v="0"/>
    <x v="10"/>
    <x v="324"/>
    <n v="1"/>
    <s v="Standard Class"/>
    <x v="2"/>
    <s v="OFF-SU-10000650"/>
    <x v="0"/>
    <s v="Supplies"/>
    <s v="Acme Shears, Steel"/>
    <n v="3"/>
    <x v="0"/>
    <n v="5319"/>
    <n v="803"/>
    <s v="Medium"/>
    <s v="England"/>
    <x v="8"/>
    <s v="EU"/>
    <x v="3"/>
  </r>
  <r>
    <x v="3631"/>
    <x v="309"/>
    <x v="0"/>
    <x v="10"/>
    <x v="323"/>
    <n v="1"/>
    <s v="Standard Class"/>
    <x v="0"/>
    <s v="OFF-ST-10000877"/>
    <x v="0"/>
    <s v="Storage"/>
    <s v="Recycled Steel Personal File for Standard File Folders"/>
    <n v="4"/>
    <x v="0"/>
    <n v="575016"/>
    <n v="753"/>
    <s v="Medium"/>
    <s v="Minnesota"/>
    <x v="18"/>
    <s v="US"/>
    <x v="6"/>
  </r>
  <r>
    <x v="3632"/>
    <x v="309"/>
    <x v="0"/>
    <x v="10"/>
    <x v="324"/>
    <n v="1"/>
    <s v="Standard Class"/>
    <x v="2"/>
    <s v="TEC-PH-10002296"/>
    <x v="2"/>
    <s v="Phones"/>
    <s v="Nokia Signal Booster, with Caller ID"/>
    <n v="2"/>
    <x v="0"/>
    <n v="7914"/>
    <n v="596"/>
    <s v="Medium"/>
    <s v="England"/>
    <x v="8"/>
    <s v="EU"/>
    <x v="3"/>
  </r>
  <r>
    <x v="3629"/>
    <x v="309"/>
    <x v="0"/>
    <x v="10"/>
    <x v="323"/>
    <n v="2"/>
    <s v="Second Class"/>
    <x v="1"/>
    <s v="TEC-PH-10004896"/>
    <x v="2"/>
    <s v="Phones"/>
    <s v="Nokia Lumia 521 (T-Mobile)"/>
    <n v="5"/>
    <x v="0"/>
    <n v="41986"/>
    <n v="531"/>
    <s v="Medium"/>
    <s v="Louisiana"/>
    <x v="18"/>
    <s v="US"/>
    <x v="7"/>
  </r>
  <r>
    <x v="3635"/>
    <x v="309"/>
    <x v="0"/>
    <x v="10"/>
    <x v="324"/>
    <n v="1"/>
    <s v="Standard Class"/>
    <x v="1"/>
    <s v="TEC-PH-10002121"/>
    <x v="2"/>
    <s v="Phones"/>
    <s v="Apple Headset, with Caller ID"/>
    <n v="2"/>
    <x v="3"/>
    <n v="8768"/>
    <n v="506"/>
    <s v="Medium"/>
    <s v="Francisco Morazán"/>
    <x v="80"/>
    <s v="LATAM"/>
    <x v="6"/>
  </r>
  <r>
    <x v="3636"/>
    <x v="309"/>
    <x v="0"/>
    <x v="10"/>
    <x v="320"/>
    <n v="4"/>
    <s v="First Class"/>
    <x v="0"/>
    <s v="TEC-AC-10003023"/>
    <x v="2"/>
    <s v="Accessories"/>
    <s v="Logitech G105 Gaming Keyboard"/>
    <n v="1"/>
    <x v="7"/>
    <n v="-11874"/>
    <n v="385"/>
    <s v="Medium"/>
    <s v="Pennsylvania"/>
    <x v="18"/>
    <s v="US"/>
    <x v="10"/>
  </r>
  <r>
    <x v="3628"/>
    <x v="309"/>
    <x v="0"/>
    <x v="10"/>
    <x v="324"/>
    <n v="1"/>
    <s v="Standard Class"/>
    <x v="2"/>
    <s v="OFF-LA-10002787"/>
    <x v="0"/>
    <s v="Labels"/>
    <s v="Avery 480"/>
    <n v="6"/>
    <x v="0"/>
    <n v="108"/>
    <n v="144"/>
    <s v="Medium"/>
    <s v="Delaware"/>
    <x v="18"/>
    <s v="US"/>
    <x v="10"/>
  </r>
  <r>
    <x v="3630"/>
    <x v="309"/>
    <x v="0"/>
    <x v="10"/>
    <x v="323"/>
    <n v="2"/>
    <s v="Second Class"/>
    <x v="0"/>
    <s v="OFF-CAR-10003259"/>
    <x v="0"/>
    <s v="Binders"/>
    <s v="Cardinal Binder, Recycled"/>
    <n v="1"/>
    <x v="0"/>
    <n v="297"/>
    <n v="89"/>
    <s v="Medium"/>
    <s v="Niamey"/>
    <x v="69"/>
    <s v="Africa"/>
    <x v="0"/>
  </r>
  <r>
    <x v="3629"/>
    <x v="309"/>
    <x v="0"/>
    <x v="10"/>
    <x v="323"/>
    <n v="2"/>
    <s v="Second Class"/>
    <x v="1"/>
    <s v="TEC-AC-10002345"/>
    <x v="2"/>
    <s v="Accessories"/>
    <s v="HP Standard 104 key PS/2 Keyboard"/>
    <n v="2"/>
    <x v="0"/>
    <n v="725"/>
    <n v="78"/>
    <s v="Medium"/>
    <s v="Louisiana"/>
    <x v="18"/>
    <s v="US"/>
    <x v="7"/>
  </r>
  <r>
    <x v="3637"/>
    <x v="309"/>
    <x v="0"/>
    <x v="10"/>
    <x v="321"/>
    <n v="2"/>
    <s v="Second Class"/>
    <x v="1"/>
    <s v="OFF-PA-10001583"/>
    <x v="0"/>
    <s v="Paper"/>
    <s v="1/4 Fold Party Design Invitations &amp; White Envelopes, 24 8-1/2&quot; X 11&quot; Cards, 25 Env./Pack"/>
    <n v="1"/>
    <x v="7"/>
    <n v="19845"/>
    <n v="76"/>
    <s v="Medium"/>
    <s v="Pennsylvania"/>
    <x v="18"/>
    <s v="US"/>
    <x v="10"/>
  </r>
  <r>
    <x v="3628"/>
    <x v="309"/>
    <x v="0"/>
    <x v="10"/>
    <x v="324"/>
    <n v="1"/>
    <s v="Standard Class"/>
    <x v="2"/>
    <s v="OFF-LA-10001569"/>
    <x v="0"/>
    <s v="Labels"/>
    <s v="Avery 499"/>
    <n v="2"/>
    <x v="0"/>
    <n v="45816"/>
    <n v="56"/>
    <s v="Medium"/>
    <s v="Delaware"/>
    <x v="18"/>
    <s v="US"/>
    <x v="10"/>
  </r>
  <r>
    <x v="3630"/>
    <x v="309"/>
    <x v="0"/>
    <x v="10"/>
    <x v="323"/>
    <n v="2"/>
    <s v="Second Class"/>
    <x v="0"/>
    <s v="OFF-SME-10003134"/>
    <x v="0"/>
    <s v="Storage"/>
    <s v="Smead Box, Single Width"/>
    <n v="1"/>
    <x v="0"/>
    <n v="279"/>
    <n v="6"/>
    <s v="Medium"/>
    <s v="Niamey"/>
    <x v="69"/>
    <s v="Africa"/>
    <x v="0"/>
  </r>
  <r>
    <x v="3638"/>
    <x v="310"/>
    <x v="0"/>
    <x v="10"/>
    <x v="324"/>
    <n v="1"/>
    <s v="Standard Class"/>
    <x v="2"/>
    <s v="TEC-PH-10004447"/>
    <x v="2"/>
    <s v="Phones"/>
    <s v="Toshiba IPT2010-SD IP Telephone"/>
    <n v="6"/>
    <x v="0"/>
    <n v="2168244"/>
    <n v="8077"/>
    <s v="Medium"/>
    <s v="New York"/>
    <x v="18"/>
    <s v="US"/>
    <x v="10"/>
  </r>
  <r>
    <x v="3639"/>
    <x v="310"/>
    <x v="0"/>
    <x v="10"/>
    <x v="322"/>
    <n v="4"/>
    <s v="First Class"/>
    <x v="0"/>
    <s v="OFF-SU-10002627"/>
    <x v="0"/>
    <s v="Supplies"/>
    <s v="Kleencut Scissors, Serrated"/>
    <n v="4"/>
    <x v="0"/>
    <n v="856"/>
    <n v="1314"/>
    <s v="High"/>
    <s v="Las Tunas"/>
    <x v="16"/>
    <s v="LATAM"/>
    <x v="8"/>
  </r>
  <r>
    <x v="3638"/>
    <x v="310"/>
    <x v="0"/>
    <x v="10"/>
    <x v="324"/>
    <n v="1"/>
    <s v="Standard Class"/>
    <x v="2"/>
    <s v="OFF-EN-10002592"/>
    <x v="0"/>
    <s v="Envelopes"/>
    <s v="Peel &amp; Seel Recycled Catalog Envelopes, Brown"/>
    <n v="3"/>
    <x v="0"/>
    <n v="1737"/>
    <n v="347"/>
    <s v="Medium"/>
    <s v="New York"/>
    <x v="18"/>
    <s v="US"/>
    <x v="10"/>
  </r>
  <r>
    <x v="3638"/>
    <x v="310"/>
    <x v="0"/>
    <x v="10"/>
    <x v="324"/>
    <n v="1"/>
    <s v="Standard Class"/>
    <x v="2"/>
    <s v="OFF-PA-10000223"/>
    <x v="0"/>
    <s v="Paper"/>
    <s v="Xerox 2000"/>
    <n v="4"/>
    <x v="0"/>
    <n v="124416"/>
    <n v="168"/>
    <s v="Medium"/>
    <s v="New York"/>
    <x v="18"/>
    <s v="US"/>
    <x v="10"/>
  </r>
  <r>
    <x v="3638"/>
    <x v="310"/>
    <x v="0"/>
    <x v="10"/>
    <x v="324"/>
    <n v="1"/>
    <s v="Standard Class"/>
    <x v="2"/>
    <s v="OFF-BI-10003669"/>
    <x v="0"/>
    <s v="Binders"/>
    <s v="3M Organizer Strips"/>
    <n v="3"/>
    <x v="7"/>
    <n v="4536"/>
    <n v="85"/>
    <s v="Medium"/>
    <s v="New York"/>
    <x v="18"/>
    <s v="US"/>
    <x v="10"/>
  </r>
  <r>
    <x v="3640"/>
    <x v="310"/>
    <x v="0"/>
    <x v="10"/>
    <x v="323"/>
    <n v="1"/>
    <s v="Standard Class"/>
    <x v="2"/>
    <s v="OFF-FA-10004269"/>
    <x v="0"/>
    <s v="Fasteners"/>
    <s v="Accos Staples, Assorted Sizes"/>
    <n v="2"/>
    <x v="0"/>
    <n v="366"/>
    <n v="84"/>
    <s v="Medium"/>
    <s v="Wellington"/>
    <x v="5"/>
    <s v="APAC"/>
    <x v="1"/>
  </r>
  <r>
    <x v="3641"/>
    <x v="311"/>
    <x v="0"/>
    <x v="10"/>
    <x v="325"/>
    <n v="1"/>
    <s v="Standard Class"/>
    <x v="1"/>
    <s v="TEC-PH-10003002"/>
    <x v="2"/>
    <s v="Phones"/>
    <s v="Cisco Smart Phone, Full Size"/>
    <n v="3"/>
    <x v="0"/>
    <n v="31266"/>
    <n v="14865"/>
    <s v="Medium"/>
    <s v="Uttar Pradesh"/>
    <x v="35"/>
    <s v="APAC"/>
    <x v="12"/>
  </r>
  <r>
    <x v="3642"/>
    <x v="311"/>
    <x v="0"/>
    <x v="10"/>
    <x v="326"/>
    <n v="1"/>
    <s v="Standard Class"/>
    <x v="2"/>
    <s v="TEC-PH-10004922"/>
    <x v="2"/>
    <s v="Phones"/>
    <s v="RCA Visys Integrated PBX 8-Line Router"/>
    <n v="5"/>
    <x v="7"/>
    <n v="167475"/>
    <n v="4208"/>
    <s v="Low"/>
    <s v="Texas"/>
    <x v="18"/>
    <s v="US"/>
    <x v="6"/>
  </r>
  <r>
    <x v="3643"/>
    <x v="311"/>
    <x v="0"/>
    <x v="10"/>
    <x v="320"/>
    <n v="3"/>
    <s v="Same Day"/>
    <x v="0"/>
    <s v="FUR-SAF-10004664"/>
    <x v="1"/>
    <s v="Chairs"/>
    <s v="SAFCO Steel Folding Chair, Set of Two"/>
    <n v="4"/>
    <x v="8"/>
    <n v="-59904"/>
    <n v="377"/>
    <s v="High"/>
    <s v="Manisa"/>
    <x v="36"/>
    <s v="EMEA"/>
    <x v="2"/>
  </r>
  <r>
    <x v="3644"/>
    <x v="311"/>
    <x v="0"/>
    <x v="10"/>
    <x v="325"/>
    <n v="1"/>
    <s v="Standard Class"/>
    <x v="2"/>
    <s v="OFF-PA-10004359"/>
    <x v="0"/>
    <s v="Paper"/>
    <s v="Multicolor Computer Printout Paper"/>
    <n v="6"/>
    <x v="0"/>
    <n v="301968"/>
    <n v="3311"/>
    <s v="Medium"/>
    <s v="Kentucky"/>
    <x v="18"/>
    <s v="US"/>
    <x v="7"/>
  </r>
  <r>
    <x v="3641"/>
    <x v="311"/>
    <x v="0"/>
    <x v="10"/>
    <x v="325"/>
    <n v="1"/>
    <s v="Standard Class"/>
    <x v="1"/>
    <s v="TEC-AC-10000742"/>
    <x v="2"/>
    <s v="Accessories"/>
    <s v="SanDisk Flash Drive, Erganomic"/>
    <n v="9"/>
    <x v="0"/>
    <n v="10071"/>
    <n v="2351"/>
    <s v="Medium"/>
    <s v="Uttar Pradesh"/>
    <x v="35"/>
    <s v="APAC"/>
    <x v="12"/>
  </r>
  <r>
    <x v="3645"/>
    <x v="311"/>
    <x v="0"/>
    <x v="10"/>
    <x v="324"/>
    <n v="1"/>
    <s v="Standard Class"/>
    <x v="1"/>
    <s v="OFF-AP-10004569"/>
    <x v="0"/>
    <s v="Appliances"/>
    <s v="Hoover Coffee Grinder, Red"/>
    <n v="5"/>
    <x v="0"/>
    <n v="458"/>
    <n v="2276"/>
    <s v="High"/>
    <s v="Las Tunas"/>
    <x v="16"/>
    <s v="LATAM"/>
    <x v="8"/>
  </r>
  <r>
    <x v="3646"/>
    <x v="311"/>
    <x v="0"/>
    <x v="10"/>
    <x v="322"/>
    <n v="2"/>
    <s v="Second Class"/>
    <x v="0"/>
    <s v="TEC-SAM-10000613"/>
    <x v="2"/>
    <s v="Phones"/>
    <s v="Samsung Speaker Phone, with Caller ID"/>
    <n v="2"/>
    <x v="12"/>
    <n v="-157776"/>
    <n v="1994"/>
    <s v="Critical"/>
    <s v="Kano"/>
    <x v="30"/>
    <s v="Africa"/>
    <x v="0"/>
  </r>
  <r>
    <x v="3646"/>
    <x v="311"/>
    <x v="0"/>
    <x v="10"/>
    <x v="322"/>
    <n v="2"/>
    <s v="Second Class"/>
    <x v="0"/>
    <s v="OFF-ROG-10000566"/>
    <x v="0"/>
    <s v="Storage"/>
    <s v="Rogers Trays, Single Width"/>
    <n v="4"/>
    <x v="12"/>
    <n v="-155628"/>
    <n v="1456"/>
    <s v="Critical"/>
    <s v="Kano"/>
    <x v="30"/>
    <s v="Africa"/>
    <x v="0"/>
  </r>
  <r>
    <x v="3643"/>
    <x v="311"/>
    <x v="0"/>
    <x v="10"/>
    <x v="320"/>
    <n v="3"/>
    <s v="Same Day"/>
    <x v="0"/>
    <s v="TEC-HEW-10000365"/>
    <x v="2"/>
    <s v="Copiers"/>
    <s v="Hewlett Copy Machine, Laser"/>
    <n v="1"/>
    <x v="8"/>
    <n v="-152736"/>
    <n v="14"/>
    <s v="High"/>
    <s v="Manisa"/>
    <x v="36"/>
    <s v="EMEA"/>
    <x v="2"/>
  </r>
  <r>
    <x v="3647"/>
    <x v="311"/>
    <x v="0"/>
    <x v="10"/>
    <x v="324"/>
    <n v="1"/>
    <s v="Standard Class"/>
    <x v="0"/>
    <s v="FUR-CH-10001150"/>
    <x v="1"/>
    <s v="Chairs"/>
    <s v="SAFCO Steel Folding Chair, Red"/>
    <n v="3"/>
    <x v="1"/>
    <n v="95067"/>
    <n v="1364"/>
    <s v="High"/>
    <s v="Midi-Pyrénées"/>
    <x v="17"/>
    <s v="EU"/>
    <x v="6"/>
  </r>
  <r>
    <x v="3645"/>
    <x v="311"/>
    <x v="0"/>
    <x v="10"/>
    <x v="324"/>
    <n v="1"/>
    <s v="Standard Class"/>
    <x v="1"/>
    <s v="FUR-CH-10004993"/>
    <x v="1"/>
    <s v="Chairs"/>
    <s v="Hon Swivel Stool, Black"/>
    <n v="1"/>
    <x v="0"/>
    <n v="29"/>
    <n v="1082"/>
    <s v="High"/>
    <s v="Las Tunas"/>
    <x v="16"/>
    <s v="LATAM"/>
    <x v="8"/>
  </r>
  <r>
    <x v="3644"/>
    <x v="311"/>
    <x v="0"/>
    <x v="10"/>
    <x v="325"/>
    <n v="1"/>
    <s v="Standard Class"/>
    <x v="2"/>
    <s v="OFF-ST-10001511"/>
    <x v="0"/>
    <s v="Storage"/>
    <s v="Space Solutions Commercial Steel Shelving"/>
    <n v="3"/>
    <x v="0"/>
    <n v="96975"/>
    <n v="963"/>
    <s v="Medium"/>
    <s v="Kentucky"/>
    <x v="18"/>
    <s v="US"/>
    <x v="7"/>
  </r>
  <r>
    <x v="3643"/>
    <x v="311"/>
    <x v="0"/>
    <x v="10"/>
    <x v="320"/>
    <n v="3"/>
    <s v="Same Day"/>
    <x v="0"/>
    <s v="FUR-SAF-10001136"/>
    <x v="1"/>
    <s v="Chairs"/>
    <s v="SAFCO Swivel Stool, Adjustable"/>
    <n v="1"/>
    <x v="8"/>
    <n v="-20478"/>
    <n v="901"/>
    <s v="High"/>
    <s v="Manisa"/>
    <x v="36"/>
    <s v="EMEA"/>
    <x v="2"/>
  </r>
  <r>
    <x v="3641"/>
    <x v="311"/>
    <x v="0"/>
    <x v="10"/>
    <x v="325"/>
    <n v="1"/>
    <s v="Standard Class"/>
    <x v="1"/>
    <s v="OFF-SU-10000866"/>
    <x v="0"/>
    <s v="Supplies"/>
    <s v="Elite Trimmer, Serrated"/>
    <n v="3"/>
    <x v="0"/>
    <n v="1377"/>
    <n v="851"/>
    <s v="Medium"/>
    <s v="Uttar Pradesh"/>
    <x v="35"/>
    <s v="APAC"/>
    <x v="12"/>
  </r>
  <r>
    <x v="3648"/>
    <x v="311"/>
    <x v="0"/>
    <x v="10"/>
    <x v="325"/>
    <n v="2"/>
    <s v="Second Class"/>
    <x v="0"/>
    <s v="OFF-AR-10002672"/>
    <x v="0"/>
    <s v="Art"/>
    <s v="Boston Highlighters, Blue"/>
    <n v="5"/>
    <x v="0"/>
    <n v="2355"/>
    <n v="847"/>
    <s v="Medium"/>
    <s v="North Rhine-Westphalia"/>
    <x v="39"/>
    <s v="EU"/>
    <x v="6"/>
  </r>
  <r>
    <x v="3649"/>
    <x v="311"/>
    <x v="0"/>
    <x v="10"/>
    <x v="325"/>
    <n v="1"/>
    <s v="Standard Class"/>
    <x v="1"/>
    <s v="TEC-AC-10000474"/>
    <x v="2"/>
    <s v="Accessories"/>
    <s v="Kensington Expert Mouse Optical USB Trackball for PC or Mac"/>
    <n v="1"/>
    <x v="0"/>
    <n v="28497"/>
    <n v="774"/>
    <s v="Medium"/>
    <s v="California"/>
    <x v="18"/>
    <s v="US"/>
    <x v="11"/>
  </r>
  <r>
    <x v="3647"/>
    <x v="311"/>
    <x v="0"/>
    <x v="10"/>
    <x v="324"/>
    <n v="1"/>
    <s v="Standard Class"/>
    <x v="0"/>
    <s v="OFF-FA-10003730"/>
    <x v="0"/>
    <s v="Fasteners"/>
    <s v="Stockwell Thumb Tacks, Bulk Pack"/>
    <n v="5"/>
    <x v="0"/>
    <n v="1635"/>
    <n v="752"/>
    <s v="High"/>
    <s v="Midi-Pyrénées"/>
    <x v="17"/>
    <s v="EU"/>
    <x v="6"/>
  </r>
  <r>
    <x v="3650"/>
    <x v="311"/>
    <x v="0"/>
    <x v="10"/>
    <x v="326"/>
    <n v="1"/>
    <s v="Standard Class"/>
    <x v="0"/>
    <s v="OFF-SU-10003739"/>
    <x v="0"/>
    <s v="Supplies"/>
    <s v="Elite Box Cutter, Steel"/>
    <n v="2"/>
    <x v="0"/>
    <n v="267"/>
    <n v="657"/>
    <s v="Medium"/>
    <s v="Provence-Alpes-Côte d'Azur"/>
    <x v="17"/>
    <s v="EU"/>
    <x v="6"/>
  </r>
  <r>
    <x v="3651"/>
    <x v="311"/>
    <x v="0"/>
    <x v="10"/>
    <x v="323"/>
    <n v="4"/>
    <s v="First Class"/>
    <x v="1"/>
    <s v="OFF-ACC-10004538"/>
    <x v="0"/>
    <s v="Binders"/>
    <s v="Acco Binder Covers, Recycled"/>
    <n v="6"/>
    <x v="0"/>
    <n v="2448"/>
    <n v="548"/>
    <s v="Critical"/>
    <s v="Bur Sa'id"/>
    <x v="31"/>
    <s v="Africa"/>
    <x v="0"/>
  </r>
  <r>
    <x v="3652"/>
    <x v="311"/>
    <x v="0"/>
    <x v="10"/>
    <x v="322"/>
    <n v="2"/>
    <s v="Second Class"/>
    <x v="2"/>
    <s v="OFF-BI-10001324"/>
    <x v="0"/>
    <s v="Binders"/>
    <s v="Acco 3-Hole Punch, Economy"/>
    <n v="3"/>
    <x v="0"/>
    <n v="48"/>
    <n v="497"/>
    <s v="Medium"/>
    <s v="Guatemala"/>
    <x v="10"/>
    <s v="LATAM"/>
    <x v="6"/>
  </r>
  <r>
    <x v="3646"/>
    <x v="311"/>
    <x v="0"/>
    <x v="10"/>
    <x v="322"/>
    <n v="2"/>
    <s v="Second Class"/>
    <x v="0"/>
    <s v="OFF-IBI-10000959"/>
    <x v="0"/>
    <s v="Binders"/>
    <s v="Ibico Binding Machine, Recycled"/>
    <n v="1"/>
    <x v="12"/>
    <n v="-26946"/>
    <n v="486"/>
    <s v="Critical"/>
    <s v="Kano"/>
    <x v="30"/>
    <s v="Africa"/>
    <x v="0"/>
  </r>
  <r>
    <x v="3653"/>
    <x v="311"/>
    <x v="0"/>
    <x v="10"/>
    <x v="325"/>
    <n v="2"/>
    <s v="Second Class"/>
    <x v="0"/>
    <s v="OFF-HOO-10003820"/>
    <x v="0"/>
    <s v="Appliances"/>
    <s v="Hoover Toaster, White"/>
    <n v="1"/>
    <x v="0"/>
    <n v="2862"/>
    <n v="473"/>
    <s v="Medium"/>
    <s v="Homyel'"/>
    <x v="112"/>
    <s v="EMEA"/>
    <x v="2"/>
  </r>
  <r>
    <x v="3645"/>
    <x v="311"/>
    <x v="0"/>
    <x v="10"/>
    <x v="324"/>
    <n v="1"/>
    <s v="Standard Class"/>
    <x v="1"/>
    <s v="OFF-LA-10002334"/>
    <x v="0"/>
    <s v="Labels"/>
    <s v="Smead Shipping Labels, Alphabetical"/>
    <n v="4"/>
    <x v="0"/>
    <n v="1184"/>
    <n v="42"/>
    <s v="High"/>
    <s v="Las Tunas"/>
    <x v="16"/>
    <s v="LATAM"/>
    <x v="8"/>
  </r>
  <r>
    <x v="3650"/>
    <x v="311"/>
    <x v="0"/>
    <x v="10"/>
    <x v="326"/>
    <n v="1"/>
    <s v="Standard Class"/>
    <x v="0"/>
    <s v="OFF-BI-10003702"/>
    <x v="0"/>
    <s v="Binders"/>
    <s v="Wilson Jones Binder Covers, Durable"/>
    <n v="4"/>
    <x v="0"/>
    <n v="2328"/>
    <n v="364"/>
    <s v="Medium"/>
    <s v="Provence-Alpes-Côte d'Azur"/>
    <x v="17"/>
    <s v="EU"/>
    <x v="6"/>
  </r>
  <r>
    <x v="3643"/>
    <x v="311"/>
    <x v="0"/>
    <x v="10"/>
    <x v="320"/>
    <n v="3"/>
    <s v="Same Day"/>
    <x v="0"/>
    <s v="OFF-AVE-10002102"/>
    <x v="0"/>
    <s v="Binders"/>
    <s v="Avery 3-Hole Punch, Economy"/>
    <n v="2"/>
    <x v="8"/>
    <n v="-5604"/>
    <n v="354"/>
    <s v="High"/>
    <s v="Manisa"/>
    <x v="36"/>
    <s v="EMEA"/>
    <x v="2"/>
  </r>
  <r>
    <x v="3654"/>
    <x v="311"/>
    <x v="0"/>
    <x v="10"/>
    <x v="326"/>
    <n v="1"/>
    <s v="Standard Class"/>
    <x v="0"/>
    <s v="OFF-PA-10001708"/>
    <x v="0"/>
    <s v="Paper"/>
    <s v="Green Bar Note Cards, Premium"/>
    <n v="3"/>
    <x v="0"/>
    <n v="1308"/>
    <n v="263"/>
    <s v="Medium"/>
    <s v="Holguín"/>
    <x v="16"/>
    <s v="LATAM"/>
    <x v="8"/>
  </r>
  <r>
    <x v="3644"/>
    <x v="311"/>
    <x v="0"/>
    <x v="10"/>
    <x v="325"/>
    <n v="1"/>
    <s v="Standard Class"/>
    <x v="2"/>
    <s v="TEC-PH-10002923"/>
    <x v="2"/>
    <s v="Phones"/>
    <s v="Logitech B530 USB Headset - headset - Full size, Binaural"/>
    <n v="1"/>
    <x v="0"/>
    <n v="99873"/>
    <n v="209"/>
    <s v="Medium"/>
    <s v="Kentucky"/>
    <x v="18"/>
    <s v="US"/>
    <x v="7"/>
  </r>
  <r>
    <x v="3653"/>
    <x v="311"/>
    <x v="0"/>
    <x v="10"/>
    <x v="325"/>
    <n v="2"/>
    <s v="Second Class"/>
    <x v="0"/>
    <s v="OFF-KRA-10000113"/>
    <x v="0"/>
    <s v="Envelopes"/>
    <s v="Kraft Peel and Seal, Recycled"/>
    <n v="1"/>
    <x v="0"/>
    <n v="114"/>
    <n v="199"/>
    <s v="Medium"/>
    <s v="Homyel'"/>
    <x v="112"/>
    <s v="EMEA"/>
    <x v="2"/>
  </r>
  <r>
    <x v="3655"/>
    <x v="311"/>
    <x v="0"/>
    <x v="10"/>
    <x v="324"/>
    <n v="1"/>
    <s v="Standard Class"/>
    <x v="0"/>
    <s v="TEC-ENE-10004728"/>
    <x v="2"/>
    <s v="Accessories"/>
    <s v="Enermax Keyboard, Erganomic"/>
    <n v="1"/>
    <x v="12"/>
    <n v="-16269"/>
    <n v="163"/>
    <s v="Medium"/>
    <s v="Anambra"/>
    <x v="30"/>
    <s v="Africa"/>
    <x v="0"/>
  </r>
  <r>
    <x v="3646"/>
    <x v="311"/>
    <x v="0"/>
    <x v="10"/>
    <x v="322"/>
    <n v="2"/>
    <s v="Second Class"/>
    <x v="0"/>
    <s v="OFF-SME-10003134"/>
    <x v="0"/>
    <s v="Storage"/>
    <s v="Smead Box, Single Width"/>
    <n v="2"/>
    <x v="12"/>
    <n v="-954"/>
    <n v="12"/>
    <s v="Critical"/>
    <s v="Kano"/>
    <x v="30"/>
    <s v="Africa"/>
    <x v="0"/>
  </r>
  <r>
    <x v="3646"/>
    <x v="311"/>
    <x v="0"/>
    <x v="10"/>
    <x v="322"/>
    <n v="2"/>
    <s v="Second Class"/>
    <x v="0"/>
    <s v="OFF-CAR-10002931"/>
    <x v="0"/>
    <s v="Binders"/>
    <s v="Cardinal Hole Reinforcements, Recycled"/>
    <n v="2"/>
    <x v="12"/>
    <n v="-324"/>
    <n v="76"/>
    <s v="Critical"/>
    <s v="Kano"/>
    <x v="30"/>
    <s v="Africa"/>
    <x v="0"/>
  </r>
  <r>
    <x v="3653"/>
    <x v="311"/>
    <x v="0"/>
    <x v="10"/>
    <x v="325"/>
    <n v="2"/>
    <s v="Second Class"/>
    <x v="0"/>
    <s v="OFF-BIN-10001274"/>
    <x v="0"/>
    <s v="Art"/>
    <s v="Binney &amp; Smith Pens, Blue"/>
    <n v="2"/>
    <x v="0"/>
    <n v="1002"/>
    <n v="7"/>
    <s v="Medium"/>
    <s v="Homyel'"/>
    <x v="112"/>
    <s v="EMEA"/>
    <x v="2"/>
  </r>
  <r>
    <x v="3656"/>
    <x v="311"/>
    <x v="0"/>
    <x v="10"/>
    <x v="325"/>
    <n v="1"/>
    <s v="Standard Class"/>
    <x v="2"/>
    <s v="OFF-PA-10003309"/>
    <x v="0"/>
    <s v="Paper"/>
    <s v="Xerox 211"/>
    <n v="2"/>
    <x v="0"/>
    <n v="62208"/>
    <n v="67"/>
    <s v="Medium"/>
    <s v="California"/>
    <x v="18"/>
    <s v="US"/>
    <x v="11"/>
  </r>
  <r>
    <x v="3643"/>
    <x v="311"/>
    <x v="0"/>
    <x v="10"/>
    <x v="320"/>
    <n v="3"/>
    <s v="Same Day"/>
    <x v="0"/>
    <s v="OFF-ADV-10003125"/>
    <x v="0"/>
    <s v="Fasteners"/>
    <s v="Advantus Paper Clips, Assorted Sizes"/>
    <n v="1"/>
    <x v="8"/>
    <n v="-513"/>
    <n v="64"/>
    <s v="High"/>
    <s v="Manisa"/>
    <x v="36"/>
    <s v="EMEA"/>
    <x v="2"/>
  </r>
  <r>
    <x v="3643"/>
    <x v="311"/>
    <x v="0"/>
    <x v="10"/>
    <x v="320"/>
    <n v="3"/>
    <s v="Same Day"/>
    <x v="0"/>
    <s v="OFF-GLO-10000201"/>
    <x v="0"/>
    <s v="Envelopes"/>
    <s v="GlobeWeis Clasp Envelope, Recycled"/>
    <n v="1"/>
    <x v="8"/>
    <n v="-297"/>
    <n v="43"/>
    <s v="High"/>
    <s v="Manisa"/>
    <x v="36"/>
    <s v="EMEA"/>
    <x v="2"/>
  </r>
  <r>
    <x v="3642"/>
    <x v="311"/>
    <x v="0"/>
    <x v="10"/>
    <x v="326"/>
    <n v="1"/>
    <s v="Standard Class"/>
    <x v="2"/>
    <s v="OFF-EN-10001509"/>
    <x v="0"/>
    <s v="Envelopes"/>
    <s v="Poly String Tie Envelopes"/>
    <n v="1"/>
    <x v="7"/>
    <n v="5508"/>
    <n v="3"/>
    <s v="Low"/>
    <s v="Texas"/>
    <x v="18"/>
    <s v="US"/>
    <x v="6"/>
  </r>
  <r>
    <x v="3644"/>
    <x v="311"/>
    <x v="0"/>
    <x v="10"/>
    <x v="325"/>
    <n v="1"/>
    <s v="Standard Class"/>
    <x v="2"/>
    <s v="OFF-AR-10002833"/>
    <x v="0"/>
    <s v="Art"/>
    <s v="Newell 322"/>
    <n v="3"/>
    <x v="0"/>
    <n v="14742"/>
    <n v="25"/>
    <s v="Medium"/>
    <s v="Kentucky"/>
    <x v="18"/>
    <s v="US"/>
    <x v="7"/>
  </r>
  <r>
    <x v="3649"/>
    <x v="311"/>
    <x v="0"/>
    <x v="10"/>
    <x v="325"/>
    <n v="1"/>
    <s v="Standard Class"/>
    <x v="1"/>
    <s v="OFF-PA-10001609"/>
    <x v="0"/>
    <s v="Paper"/>
    <s v="Tops Wirebound Message Log Books"/>
    <n v="2"/>
    <x v="0"/>
    <n v="30268"/>
    <n v="25"/>
    <s v="Medium"/>
    <s v="California"/>
    <x v="18"/>
    <s v="US"/>
    <x v="11"/>
  </r>
  <r>
    <x v="3643"/>
    <x v="311"/>
    <x v="0"/>
    <x v="10"/>
    <x v="320"/>
    <n v="3"/>
    <s v="Same Day"/>
    <x v="0"/>
    <s v="OFF-IBI-10001772"/>
    <x v="0"/>
    <s v="Binders"/>
    <s v="Ibico Index Tab, Clear"/>
    <n v="2"/>
    <x v="8"/>
    <n v="-3864"/>
    <n v="19"/>
    <s v="High"/>
    <s v="Manisa"/>
    <x v="36"/>
    <s v="EMEA"/>
    <x v="2"/>
  </r>
  <r>
    <x v="3657"/>
    <x v="312"/>
    <x v="0"/>
    <x v="10"/>
    <x v="322"/>
    <n v="4"/>
    <s v="First Class"/>
    <x v="0"/>
    <s v="OFF-AP-10001630"/>
    <x v="0"/>
    <s v="Appliances"/>
    <s v="Hamilton Beach Microwave, Black"/>
    <n v="13"/>
    <x v="0"/>
    <n v="12194"/>
    <n v="58929"/>
    <s v="Medium"/>
    <s v="Chinandega"/>
    <x v="40"/>
    <s v="LATAM"/>
    <x v="6"/>
  </r>
  <r>
    <x v="3658"/>
    <x v="312"/>
    <x v="0"/>
    <x v="10"/>
    <x v="324"/>
    <n v="4"/>
    <s v="First Class"/>
    <x v="1"/>
    <s v="OFF-AP-10003561"/>
    <x v="0"/>
    <s v="Appliances"/>
    <s v="Breville Microwave, Black"/>
    <n v="7"/>
    <x v="7"/>
    <n v="252896"/>
    <n v="28646"/>
    <s v="Critical"/>
    <s v="San Juan"/>
    <x v="41"/>
    <s v="LATAM"/>
    <x v="8"/>
  </r>
  <r>
    <x v="3657"/>
    <x v="312"/>
    <x v="0"/>
    <x v="10"/>
    <x v="322"/>
    <n v="4"/>
    <s v="First Class"/>
    <x v="0"/>
    <s v="TEC-CO-10002009"/>
    <x v="2"/>
    <s v="Copiers"/>
    <s v="Brother Wireless Fax, High-Speed"/>
    <n v="3"/>
    <x v="7"/>
    <n v="13421196"/>
    <n v="13113"/>
    <s v="Medium"/>
    <s v="Chinandega"/>
    <x v="40"/>
    <s v="LATAM"/>
    <x v="6"/>
  </r>
  <r>
    <x v="3659"/>
    <x v="312"/>
    <x v="0"/>
    <x v="10"/>
    <x v="321"/>
    <n v="3"/>
    <s v="Same Day"/>
    <x v="0"/>
    <s v="FUR-BO-10003945"/>
    <x v="1"/>
    <s v="Bookcases"/>
    <s v="Sauder 3-Shelf Cabinet, Metal"/>
    <n v="2"/>
    <x v="0"/>
    <n v="14952"/>
    <n v="8762"/>
    <s v="Critical"/>
    <s v="Kerala"/>
    <x v="35"/>
    <s v="APAC"/>
    <x v="12"/>
  </r>
  <r>
    <x v="3660"/>
    <x v="312"/>
    <x v="0"/>
    <x v="10"/>
    <x v="324"/>
    <n v="4"/>
    <s v="First Class"/>
    <x v="0"/>
    <s v="FUR-FU-10000921"/>
    <x v="1"/>
    <s v="Furnishings"/>
    <s v="Advantus Door Stop, Erganomic"/>
    <n v="5"/>
    <x v="0"/>
    <n v="195"/>
    <n v="8231"/>
    <s v="Critical"/>
    <s v="Anhui"/>
    <x v="25"/>
    <s v="APAC"/>
    <x v="9"/>
  </r>
  <r>
    <x v="3661"/>
    <x v="312"/>
    <x v="0"/>
    <x v="10"/>
    <x v="326"/>
    <n v="1"/>
    <s v="Standard Class"/>
    <x v="0"/>
    <s v="OFF-ST-10000085"/>
    <x v="0"/>
    <s v="Storage"/>
    <s v="Rogers File Cart, Single Width"/>
    <n v="3"/>
    <x v="0"/>
    <n v="6813"/>
    <n v="7777"/>
    <s v="High"/>
    <s v="Vienna"/>
    <x v="37"/>
    <s v="EU"/>
    <x v="6"/>
  </r>
  <r>
    <x v="3662"/>
    <x v="312"/>
    <x v="0"/>
    <x v="10"/>
    <x v="322"/>
    <n v="3"/>
    <s v="Same Day"/>
    <x v="0"/>
    <s v="FUR-BO-10003828"/>
    <x v="1"/>
    <s v="Bookcases"/>
    <s v="Bush 3-Shelf Cabinet, Metal"/>
    <n v="1"/>
    <x v="0"/>
    <n v="414"/>
    <n v="5959"/>
    <s v="Critical"/>
    <s v="England"/>
    <x v="8"/>
    <s v="EU"/>
    <x v="3"/>
  </r>
  <r>
    <x v="3663"/>
    <x v="312"/>
    <x v="0"/>
    <x v="10"/>
    <x v="326"/>
    <n v="1"/>
    <s v="Standard Class"/>
    <x v="2"/>
    <s v="OFF-AP-10002734"/>
    <x v="0"/>
    <s v="Appliances"/>
    <s v="Holmes Harmony HEPA Air Purifier for 17 x 20 Room"/>
    <n v="3"/>
    <x v="0"/>
    <n v="2903016"/>
    <n v="5772"/>
    <s v="High"/>
    <s v="Georgia"/>
    <x v="18"/>
    <s v="US"/>
    <x v="7"/>
  </r>
  <r>
    <x v="3664"/>
    <x v="312"/>
    <x v="0"/>
    <x v="10"/>
    <x v="327"/>
    <n v="1"/>
    <s v="Standard Class"/>
    <x v="1"/>
    <s v="FUR-LES-10002852"/>
    <x v="1"/>
    <s v="Tables"/>
    <s v="Lesro Computer Table, Adjustable Height"/>
    <n v="1"/>
    <x v="0"/>
    <n v="10647"/>
    <n v="4799"/>
    <s v="Medium"/>
    <s v="Vallee Du Bandama"/>
    <x v="91"/>
    <s v="Africa"/>
    <x v="0"/>
  </r>
  <r>
    <x v="3657"/>
    <x v="312"/>
    <x v="0"/>
    <x v="10"/>
    <x v="322"/>
    <n v="4"/>
    <s v="First Class"/>
    <x v="0"/>
    <s v="TEC-PH-10001548"/>
    <x v="2"/>
    <s v="Phones"/>
    <s v="Nokia Speaker Phone, Full Size"/>
    <n v="4"/>
    <x v="0"/>
    <n v="232"/>
    <n v="341"/>
    <s v="Medium"/>
    <s v="Chinandega"/>
    <x v="40"/>
    <s v="LATAM"/>
    <x v="6"/>
  </r>
  <r>
    <x v="3665"/>
    <x v="312"/>
    <x v="0"/>
    <x v="10"/>
    <x v="323"/>
    <n v="4"/>
    <s v="First Class"/>
    <x v="2"/>
    <s v="TEC-AC-10001720"/>
    <x v="2"/>
    <s v="Accessories"/>
    <s v="Enermax Memory Card, Bluetooth"/>
    <n v="2"/>
    <x v="0"/>
    <n v="3426"/>
    <n v="2908"/>
    <s v="Medium"/>
    <s v="South Australia"/>
    <x v="1"/>
    <s v="APAC"/>
    <x v="1"/>
  </r>
  <r>
    <x v="438"/>
    <x v="312"/>
    <x v="0"/>
    <x v="10"/>
    <x v="327"/>
    <n v="1"/>
    <s v="Standard Class"/>
    <x v="1"/>
    <s v="OFF-BI-10002894"/>
    <x v="0"/>
    <s v="Binders"/>
    <s v="Avery Binding Machine, Durable"/>
    <n v="12"/>
    <x v="0"/>
    <n v="36"/>
    <n v="2769"/>
    <s v="Medium"/>
    <s v="Pays de la Loire"/>
    <x v="17"/>
    <s v="EU"/>
    <x v="6"/>
  </r>
  <r>
    <x v="3663"/>
    <x v="312"/>
    <x v="0"/>
    <x v="10"/>
    <x v="326"/>
    <n v="1"/>
    <s v="Standard Class"/>
    <x v="2"/>
    <s v="OFF-BI-10001071"/>
    <x v="0"/>
    <s v="Binders"/>
    <s v="GBC ProClick Punch Binding System"/>
    <n v="5"/>
    <x v="0"/>
    <n v="156751"/>
    <n v="2754"/>
    <s v="High"/>
    <s v="Georgia"/>
    <x v="18"/>
    <s v="US"/>
    <x v="7"/>
  </r>
  <r>
    <x v="3666"/>
    <x v="312"/>
    <x v="0"/>
    <x v="10"/>
    <x v="321"/>
    <n v="3"/>
    <s v="Same Day"/>
    <x v="0"/>
    <s v="FUR-FU-10000514"/>
    <x v="1"/>
    <s v="Furnishings"/>
    <s v="Deflect-O Photo Frame, Erganomic"/>
    <n v="3"/>
    <x v="3"/>
    <n v="4536"/>
    <n v="2438"/>
    <s v="Critical"/>
    <s v="Australian Capital Territory"/>
    <x v="1"/>
    <s v="APAC"/>
    <x v="1"/>
  </r>
  <r>
    <x v="3667"/>
    <x v="312"/>
    <x v="0"/>
    <x v="10"/>
    <x v="323"/>
    <n v="4"/>
    <s v="First Class"/>
    <x v="2"/>
    <s v="OFF-EN-10002784"/>
    <x v="0"/>
    <s v="Envelopes"/>
    <s v="Cameo Manila Envelope, Recycled"/>
    <n v="7"/>
    <x v="6"/>
    <n v="-3612"/>
    <n v="1595"/>
    <s v="High"/>
    <s v="Jawa Barat"/>
    <x v="22"/>
    <s v="APAC"/>
    <x v="5"/>
  </r>
  <r>
    <x v="3668"/>
    <x v="312"/>
    <x v="0"/>
    <x v="10"/>
    <x v="328"/>
    <n v="1"/>
    <s v="Standard Class"/>
    <x v="1"/>
    <s v="OFF-AR-10000715"/>
    <x v="0"/>
    <s v="Art"/>
    <s v="Boston Markers, Blue"/>
    <n v="5"/>
    <x v="0"/>
    <n v="54"/>
    <n v="1392"/>
    <s v="Low"/>
    <s v="Bavaria"/>
    <x v="39"/>
    <s v="EU"/>
    <x v="6"/>
  </r>
  <r>
    <x v="3669"/>
    <x v="312"/>
    <x v="0"/>
    <x v="10"/>
    <x v="323"/>
    <n v="2"/>
    <s v="Second Class"/>
    <x v="0"/>
    <s v="TEC-MA-10000687"/>
    <x v="2"/>
    <s v="Machines"/>
    <s v="Konica Calculator, Red"/>
    <n v="2"/>
    <x v="0"/>
    <n v="3804"/>
    <n v="1172"/>
    <s v="High"/>
    <s v="Bremen"/>
    <x v="39"/>
    <s v="EU"/>
    <x v="6"/>
  </r>
  <r>
    <x v="3670"/>
    <x v="312"/>
    <x v="0"/>
    <x v="10"/>
    <x v="321"/>
    <n v="3"/>
    <s v="Same Day"/>
    <x v="2"/>
    <s v="OFF-AR-10004772"/>
    <x v="0"/>
    <s v="Art"/>
    <s v="Boston Highlighters, Fluorescent"/>
    <n v="5"/>
    <x v="0"/>
    <n v="134"/>
    <n v="1051"/>
    <s v="Medium"/>
    <s v="Distrito Federal"/>
    <x v="15"/>
    <s v="LATAM"/>
    <x v="3"/>
  </r>
  <r>
    <x v="3669"/>
    <x v="312"/>
    <x v="0"/>
    <x v="10"/>
    <x v="323"/>
    <n v="2"/>
    <s v="Second Class"/>
    <x v="0"/>
    <s v="OFF-LA-10002995"/>
    <x v="0"/>
    <s v="Labels"/>
    <s v="Avery Removable Labels, Adjustable"/>
    <n v="5"/>
    <x v="0"/>
    <n v="198"/>
    <n v="1044"/>
    <s v="High"/>
    <s v="Bremen"/>
    <x v="39"/>
    <s v="EU"/>
    <x v="6"/>
  </r>
  <r>
    <x v="3671"/>
    <x v="312"/>
    <x v="0"/>
    <x v="10"/>
    <x v="328"/>
    <n v="1"/>
    <s v="Standard Class"/>
    <x v="1"/>
    <s v="OFF-ST-10001818"/>
    <x v="0"/>
    <s v="Storage"/>
    <s v="Smead Trays, Blue"/>
    <n v="3"/>
    <x v="8"/>
    <n v="-68364"/>
    <n v="762"/>
    <s v="Low"/>
    <s v="Champagne-Ardenne"/>
    <x v="17"/>
    <s v="EU"/>
    <x v="6"/>
  </r>
  <r>
    <x v="3672"/>
    <x v="312"/>
    <x v="0"/>
    <x v="10"/>
    <x v="325"/>
    <n v="1"/>
    <s v="Standard Class"/>
    <x v="0"/>
    <s v="OFF-PA-10002245"/>
    <x v="0"/>
    <s v="Paper"/>
    <s v="Xerox 1895"/>
    <n v="9"/>
    <x v="0"/>
    <n v="24219"/>
    <n v="698"/>
    <s v="High"/>
    <s v="California"/>
    <x v="18"/>
    <s v="US"/>
    <x v="11"/>
  </r>
  <r>
    <x v="3673"/>
    <x v="312"/>
    <x v="0"/>
    <x v="10"/>
    <x v="328"/>
    <n v="1"/>
    <s v="Standard Class"/>
    <x v="1"/>
    <s v="OFF-AR-10001659"/>
    <x v="0"/>
    <s v="Art"/>
    <s v="Boston Markers, Blue"/>
    <n v="4"/>
    <x v="0"/>
    <n v="1824"/>
    <n v="608"/>
    <s v="Low"/>
    <s v="Tolima"/>
    <x v="51"/>
    <s v="LATAM"/>
    <x v="7"/>
  </r>
  <r>
    <x v="3668"/>
    <x v="312"/>
    <x v="0"/>
    <x v="10"/>
    <x v="328"/>
    <n v="1"/>
    <s v="Standard Class"/>
    <x v="1"/>
    <s v="TEC-AC-10000494"/>
    <x v="2"/>
    <s v="Accessories"/>
    <s v="Logitech Numeric Keypad, USB"/>
    <n v="2"/>
    <x v="0"/>
    <n v="3996"/>
    <n v="562"/>
    <s v="Low"/>
    <s v="Bavaria"/>
    <x v="39"/>
    <s v="EU"/>
    <x v="6"/>
  </r>
  <r>
    <x v="3666"/>
    <x v="312"/>
    <x v="0"/>
    <x v="10"/>
    <x v="321"/>
    <n v="3"/>
    <s v="Same Day"/>
    <x v="0"/>
    <s v="TEC-AC-10001090"/>
    <x v="2"/>
    <s v="Accessories"/>
    <s v="Enermax Mouse, Programmable"/>
    <n v="2"/>
    <x v="3"/>
    <n v="3288"/>
    <n v="508"/>
    <s v="Critical"/>
    <s v="Australian Capital Territory"/>
    <x v="1"/>
    <s v="APAC"/>
    <x v="1"/>
  </r>
  <r>
    <x v="3667"/>
    <x v="312"/>
    <x v="0"/>
    <x v="10"/>
    <x v="323"/>
    <n v="4"/>
    <s v="First Class"/>
    <x v="2"/>
    <s v="OFF-AR-10001336"/>
    <x v="0"/>
    <s v="Art"/>
    <s v="Binney &amp; Smith Pens, Blue"/>
    <n v="2"/>
    <x v="15"/>
    <n v="-21876"/>
    <n v="505"/>
    <s v="High"/>
    <s v="Jawa Barat"/>
    <x v="22"/>
    <s v="APAC"/>
    <x v="5"/>
  </r>
  <r>
    <x v="3674"/>
    <x v="312"/>
    <x v="0"/>
    <x v="10"/>
    <x v="326"/>
    <n v="1"/>
    <s v="Standard Class"/>
    <x v="2"/>
    <s v="OFF-GRE-10003334"/>
    <x v="0"/>
    <s v="Paper"/>
    <s v="Green Bar Parchment Paper, 8.5 x 11"/>
    <n v="4"/>
    <x v="0"/>
    <n v="3408"/>
    <n v="498"/>
    <s v="Medium"/>
    <s v="Kinshasa"/>
    <x v="72"/>
    <s v="Africa"/>
    <x v="0"/>
  </r>
  <r>
    <x v="3667"/>
    <x v="312"/>
    <x v="0"/>
    <x v="10"/>
    <x v="323"/>
    <n v="4"/>
    <s v="First Class"/>
    <x v="2"/>
    <s v="OFF-EN-10003537"/>
    <x v="0"/>
    <s v="Envelopes"/>
    <s v="GlobeWeis Manila Envelope, Set of 50"/>
    <n v="2"/>
    <x v="6"/>
    <n v="-93666"/>
    <n v="466"/>
    <s v="High"/>
    <s v="Jawa Barat"/>
    <x v="22"/>
    <s v="APAC"/>
    <x v="5"/>
  </r>
  <r>
    <x v="3667"/>
    <x v="312"/>
    <x v="0"/>
    <x v="10"/>
    <x v="323"/>
    <n v="4"/>
    <s v="First Class"/>
    <x v="2"/>
    <s v="OFF-LA-10004919"/>
    <x v="0"/>
    <s v="Labels"/>
    <s v="Smead Color Coded Labels, Alphabetical"/>
    <n v="4"/>
    <x v="6"/>
    <n v="-97956"/>
    <n v="404"/>
    <s v="High"/>
    <s v="Jawa Barat"/>
    <x v="22"/>
    <s v="APAC"/>
    <x v="5"/>
  </r>
  <r>
    <x v="3675"/>
    <x v="312"/>
    <x v="0"/>
    <x v="10"/>
    <x v="328"/>
    <n v="1"/>
    <s v="Standard Class"/>
    <x v="0"/>
    <s v="OFF-AR-10000578"/>
    <x v="0"/>
    <s v="Art"/>
    <s v="BIC Pencil Sharpener, Fluorescent"/>
    <n v="2"/>
    <x v="15"/>
    <n v="-121458"/>
    <n v="39"/>
    <s v="Medium"/>
    <s v="Jakarta"/>
    <x v="22"/>
    <s v="APAC"/>
    <x v="5"/>
  </r>
  <r>
    <x v="3676"/>
    <x v="312"/>
    <x v="0"/>
    <x v="10"/>
    <x v="324"/>
    <n v="4"/>
    <s v="First Class"/>
    <x v="0"/>
    <s v="OFF-BI-10001765"/>
    <x v="0"/>
    <s v="Binders"/>
    <s v="Wilson Jones Heavy-Duty Casebound Ring Binders with Metal Hinges"/>
    <n v="1"/>
    <x v="9"/>
    <n v="-110848"/>
    <n v="317"/>
    <s v="Critical"/>
    <s v="Texas"/>
    <x v="18"/>
    <s v="US"/>
    <x v="6"/>
  </r>
  <r>
    <x v="3675"/>
    <x v="312"/>
    <x v="0"/>
    <x v="10"/>
    <x v="328"/>
    <n v="1"/>
    <s v="Standard Class"/>
    <x v="0"/>
    <s v="OFF-SU-10004077"/>
    <x v="0"/>
    <s v="Supplies"/>
    <s v="Acme Letter Opener, Easy Grip"/>
    <n v="2"/>
    <x v="6"/>
    <n v="-38202"/>
    <n v="291"/>
    <s v="Medium"/>
    <s v="Jakarta"/>
    <x v="22"/>
    <s v="APAC"/>
    <x v="5"/>
  </r>
  <r>
    <x v="3659"/>
    <x v="312"/>
    <x v="0"/>
    <x v="10"/>
    <x v="321"/>
    <n v="3"/>
    <s v="Same Day"/>
    <x v="0"/>
    <s v="OFF-LA-10004745"/>
    <x v="0"/>
    <s v="Labels"/>
    <s v="Harbour Creations Shipping Labels, Adjustable"/>
    <n v="1"/>
    <x v="0"/>
    <n v="456"/>
    <n v="289"/>
    <s v="Critical"/>
    <s v="Kerala"/>
    <x v="35"/>
    <s v="APAC"/>
    <x v="12"/>
  </r>
  <r>
    <x v="3663"/>
    <x v="312"/>
    <x v="0"/>
    <x v="10"/>
    <x v="326"/>
    <n v="1"/>
    <s v="Standard Class"/>
    <x v="2"/>
    <s v="OFF-EN-10004955"/>
    <x v="0"/>
    <s v="Envelopes"/>
    <s v="Fashion Color Clasp Envelopes"/>
    <n v="3"/>
    <x v="0"/>
    <n v="79527"/>
    <n v="258"/>
    <s v="High"/>
    <s v="Georgia"/>
    <x v="18"/>
    <s v="US"/>
    <x v="7"/>
  </r>
  <r>
    <x v="3671"/>
    <x v="312"/>
    <x v="0"/>
    <x v="10"/>
    <x v="328"/>
    <n v="1"/>
    <s v="Standard Class"/>
    <x v="1"/>
    <s v="OFF-SU-10003160"/>
    <x v="0"/>
    <s v="Supplies"/>
    <s v="Acme Ruler, High Speed"/>
    <n v="3"/>
    <x v="2"/>
    <n v="-23085"/>
    <n v="229"/>
    <s v="Low"/>
    <s v="Champagne-Ardenne"/>
    <x v="17"/>
    <s v="EU"/>
    <x v="6"/>
  </r>
  <r>
    <x v="3677"/>
    <x v="312"/>
    <x v="0"/>
    <x v="10"/>
    <x v="327"/>
    <n v="1"/>
    <s v="Standard Class"/>
    <x v="0"/>
    <s v="TEC-CO-10001756"/>
    <x v="2"/>
    <s v="Copiers"/>
    <s v="Canon Personal Copier, Color"/>
    <n v="2"/>
    <x v="7"/>
    <n v="7457552"/>
    <n v="209"/>
    <s v="Medium"/>
    <s v="Coahuila"/>
    <x v="15"/>
    <s v="LATAM"/>
    <x v="3"/>
  </r>
  <r>
    <x v="3678"/>
    <x v="312"/>
    <x v="0"/>
    <x v="10"/>
    <x v="327"/>
    <n v="1"/>
    <s v="Standard Class"/>
    <x v="0"/>
    <s v="OFF-FA-10001776"/>
    <x v="0"/>
    <s v="Fasteners"/>
    <s v="Stockwell Rubber Bands, Metal"/>
    <n v="2"/>
    <x v="0"/>
    <n v="532"/>
    <n v="207"/>
    <s v="Low"/>
    <s v="La Paz"/>
    <x v="122"/>
    <s v="LATAM"/>
    <x v="7"/>
  </r>
  <r>
    <x v="3679"/>
    <x v="312"/>
    <x v="0"/>
    <x v="10"/>
    <x v="327"/>
    <n v="1"/>
    <s v="Standard Class"/>
    <x v="1"/>
    <s v="OFF-BI-10002571"/>
    <x v="0"/>
    <s v="Binders"/>
    <s v="Avery Framed View Binder, EZD Ring (Locking), Navy, 1 1/2&quot;"/>
    <n v="5"/>
    <x v="9"/>
    <n v="-16467"/>
    <n v="148"/>
    <s v="Low"/>
    <s v="Illinois"/>
    <x v="18"/>
    <s v="US"/>
    <x v="6"/>
  </r>
  <r>
    <x v="3663"/>
    <x v="312"/>
    <x v="0"/>
    <x v="10"/>
    <x v="326"/>
    <n v="1"/>
    <s v="Standard Class"/>
    <x v="2"/>
    <s v="OFF-EN-10001990"/>
    <x v="0"/>
    <s v="Envelopes"/>
    <s v="Staples"/>
    <n v="2"/>
    <x v="0"/>
    <n v="53392"/>
    <n v="142"/>
    <s v="High"/>
    <s v="Georgia"/>
    <x v="18"/>
    <s v="US"/>
    <x v="7"/>
  </r>
  <r>
    <x v="3664"/>
    <x v="312"/>
    <x v="0"/>
    <x v="10"/>
    <x v="327"/>
    <n v="1"/>
    <s v="Standard Class"/>
    <x v="1"/>
    <s v="OFF-STA-10004484"/>
    <x v="0"/>
    <s v="Art"/>
    <s v="Stanley Pens, Water Color"/>
    <n v="2"/>
    <x v="0"/>
    <n v="846"/>
    <n v="134"/>
    <s v="Medium"/>
    <s v="Vallee Du Bandama"/>
    <x v="91"/>
    <s v="Africa"/>
    <x v="0"/>
  </r>
  <r>
    <x v="3667"/>
    <x v="312"/>
    <x v="0"/>
    <x v="10"/>
    <x v="323"/>
    <n v="4"/>
    <s v="First Class"/>
    <x v="2"/>
    <s v="OFF-LA-10000477"/>
    <x v="0"/>
    <s v="Labels"/>
    <s v="Smead Round Labels, Alphabetical"/>
    <n v="3"/>
    <x v="6"/>
    <n v="-83052"/>
    <n v="115"/>
    <s v="High"/>
    <s v="Jawa Barat"/>
    <x v="22"/>
    <s v="APAC"/>
    <x v="5"/>
  </r>
  <r>
    <x v="3680"/>
    <x v="312"/>
    <x v="0"/>
    <x v="10"/>
    <x v="327"/>
    <n v="1"/>
    <s v="Standard Class"/>
    <x v="0"/>
    <s v="OFF-ST-10000290"/>
    <x v="0"/>
    <s v="Storage"/>
    <s v="Rogers Folders, Single Width"/>
    <n v="1"/>
    <x v="7"/>
    <n v="-1856"/>
    <n v="94"/>
    <s v="Medium"/>
    <s v="Santo Domingo"/>
    <x v="41"/>
    <s v="LATAM"/>
    <x v="8"/>
  </r>
  <r>
    <x v="3667"/>
    <x v="312"/>
    <x v="0"/>
    <x v="10"/>
    <x v="323"/>
    <n v="4"/>
    <s v="First Class"/>
    <x v="2"/>
    <s v="OFF-LA-10004918"/>
    <x v="0"/>
    <s v="Labels"/>
    <s v="Harbour Creations Round Labels, Alphabetical"/>
    <n v="2"/>
    <x v="6"/>
    <n v="-49158"/>
    <n v="92"/>
    <s v="High"/>
    <s v="Jawa Barat"/>
    <x v="22"/>
    <s v="APAC"/>
    <x v="5"/>
  </r>
  <r>
    <x v="3673"/>
    <x v="312"/>
    <x v="0"/>
    <x v="10"/>
    <x v="328"/>
    <n v="1"/>
    <s v="Standard Class"/>
    <x v="1"/>
    <s v="OFF-PA-10002328"/>
    <x v="0"/>
    <s v="Paper"/>
    <s v="Eaton Memo Slips, Recycled"/>
    <n v="1"/>
    <x v="0"/>
    <n v="54"/>
    <n v="85"/>
    <s v="Low"/>
    <s v="Tolima"/>
    <x v="51"/>
    <s v="LATAM"/>
    <x v="7"/>
  </r>
  <r>
    <x v="3670"/>
    <x v="312"/>
    <x v="0"/>
    <x v="10"/>
    <x v="321"/>
    <n v="3"/>
    <s v="Same Day"/>
    <x v="2"/>
    <s v="OFF-BI-10000769"/>
    <x v="0"/>
    <s v="Binders"/>
    <s v="Ibico Binder Covers, Clear"/>
    <n v="5"/>
    <x v="0"/>
    <n v="122"/>
    <n v="52"/>
    <s v="Medium"/>
    <s v="Distrito Federal"/>
    <x v="15"/>
    <s v="LATAM"/>
    <x v="3"/>
  </r>
  <r>
    <x v="3681"/>
    <x v="312"/>
    <x v="0"/>
    <x v="10"/>
    <x v="324"/>
    <n v="4"/>
    <s v="First Class"/>
    <x v="2"/>
    <s v="OFF-PA-10001752"/>
    <x v="0"/>
    <s v="Paper"/>
    <s v="Hammermill CopyPlus Copy Paper (20Lb. and 84 Bright)"/>
    <n v="2"/>
    <x v="0"/>
    <n v="48804"/>
    <n v="44"/>
    <s v="Medium"/>
    <s v="Georgia"/>
    <x v="18"/>
    <s v="US"/>
    <x v="7"/>
  </r>
  <r>
    <x v="3682"/>
    <x v="313"/>
    <x v="0"/>
    <x v="10"/>
    <x v="324"/>
    <n v="4"/>
    <s v="First Class"/>
    <x v="0"/>
    <s v="TEC-MA-10004553"/>
    <x v="2"/>
    <s v="Machines"/>
    <s v="Epson Receipt Printer, Red"/>
    <n v="5"/>
    <x v="10"/>
    <n v="-5853"/>
    <n v="22673"/>
    <s v="Critical"/>
    <s v="Jakarta"/>
    <x v="22"/>
    <s v="APAC"/>
    <x v="5"/>
  </r>
  <r>
    <x v="3683"/>
    <x v="313"/>
    <x v="0"/>
    <x v="10"/>
    <x v="324"/>
    <n v="4"/>
    <s v="First Class"/>
    <x v="0"/>
    <s v="FUR-CH-10000863"/>
    <x v="1"/>
    <s v="Chairs"/>
    <s v="Novimex Swivel Fabric Task Chair"/>
    <n v="5"/>
    <x v="7"/>
    <n v="-67941"/>
    <n v="1315"/>
    <s v="Critical"/>
    <s v="California"/>
    <x v="18"/>
    <s v="US"/>
    <x v="11"/>
  </r>
  <r>
    <x v="3683"/>
    <x v="313"/>
    <x v="0"/>
    <x v="10"/>
    <x v="324"/>
    <n v="4"/>
    <s v="First Class"/>
    <x v="0"/>
    <s v="FUR-CH-10000595"/>
    <x v="1"/>
    <s v="Chairs"/>
    <s v="Safco Contoured Stacking Chairs"/>
    <n v="2"/>
    <x v="7"/>
    <n v="2384"/>
    <n v="11576"/>
    <s v="Critical"/>
    <s v="California"/>
    <x v="18"/>
    <s v="US"/>
    <x v="11"/>
  </r>
  <r>
    <x v="3684"/>
    <x v="313"/>
    <x v="0"/>
    <x v="10"/>
    <x v="326"/>
    <n v="1"/>
    <s v="Standard Class"/>
    <x v="0"/>
    <s v="TEC-PH-10000037"/>
    <x v="2"/>
    <s v="Phones"/>
    <s v="Cisco Signal Booster, Cordless"/>
    <n v="5"/>
    <x v="0"/>
    <n v="4635"/>
    <n v="10315"/>
    <s v="High"/>
    <s v="Baden-Württemberg"/>
    <x v="39"/>
    <s v="EU"/>
    <x v="6"/>
  </r>
  <r>
    <x v="3684"/>
    <x v="313"/>
    <x v="0"/>
    <x v="10"/>
    <x v="326"/>
    <n v="1"/>
    <s v="Standard Class"/>
    <x v="0"/>
    <s v="TEC-MA-10000473"/>
    <x v="2"/>
    <s v="Machines"/>
    <s v="Konica Phone, Red"/>
    <n v="7"/>
    <x v="0"/>
    <n v="24486"/>
    <n v="7098"/>
    <s v="High"/>
    <s v="Baden-Württemberg"/>
    <x v="39"/>
    <s v="EU"/>
    <x v="6"/>
  </r>
  <r>
    <x v="3685"/>
    <x v="313"/>
    <x v="0"/>
    <x v="10"/>
    <x v="324"/>
    <n v="2"/>
    <s v="Second Class"/>
    <x v="1"/>
    <s v="FUR-SAF-10000085"/>
    <x v="1"/>
    <s v="Bookcases"/>
    <s v="Safco Library with Doors, Pine"/>
    <n v="2"/>
    <x v="8"/>
    <n v="-78228"/>
    <n v="6711"/>
    <s v="High"/>
    <s v="Istanbul"/>
    <x v="36"/>
    <s v="EMEA"/>
    <x v="2"/>
  </r>
  <r>
    <x v="3686"/>
    <x v="313"/>
    <x v="0"/>
    <x v="10"/>
    <x v="325"/>
    <n v="2"/>
    <s v="Second Class"/>
    <x v="1"/>
    <s v="OFF-PA-10004027"/>
    <x v="0"/>
    <s v="Paper"/>
    <s v="Xerox Cards &amp; Envelopes, Recycled"/>
    <n v="9"/>
    <x v="0"/>
    <n v="12384"/>
    <n v="5967"/>
    <s v="High"/>
    <s v="Rio Grande do Sul"/>
    <x v="14"/>
    <s v="LATAM"/>
    <x v="7"/>
  </r>
  <r>
    <x v="3687"/>
    <x v="313"/>
    <x v="0"/>
    <x v="10"/>
    <x v="326"/>
    <n v="1"/>
    <s v="Standard Class"/>
    <x v="2"/>
    <s v="TEC-STA-10002286"/>
    <x v="2"/>
    <s v="Machines"/>
    <s v="StarTech Receipt Printer, White"/>
    <n v="6"/>
    <x v="0"/>
    <n v="2223"/>
    <n v="4715"/>
    <s v="Medium"/>
    <s v="Al Basrah"/>
    <x v="6"/>
    <s v="EMEA"/>
    <x v="2"/>
  </r>
  <r>
    <x v="3686"/>
    <x v="313"/>
    <x v="0"/>
    <x v="10"/>
    <x v="325"/>
    <n v="2"/>
    <s v="Second Class"/>
    <x v="1"/>
    <s v="FUR-FU-10004790"/>
    <x v="1"/>
    <s v="Furnishings"/>
    <s v="Advantus Photo Frame, Erganomic"/>
    <n v="10"/>
    <x v="0"/>
    <n v="79"/>
    <n v="4562"/>
    <s v="High"/>
    <s v="Rio Grande do Sul"/>
    <x v="14"/>
    <s v="LATAM"/>
    <x v="7"/>
  </r>
  <r>
    <x v="3688"/>
    <x v="313"/>
    <x v="0"/>
    <x v="10"/>
    <x v="323"/>
    <n v="4"/>
    <s v="First Class"/>
    <x v="0"/>
    <s v="TEC-CO-10001040"/>
    <x v="2"/>
    <s v="Copiers"/>
    <s v="Canon Personal Copier, Laser"/>
    <n v="2"/>
    <x v="7"/>
    <n v="8141936"/>
    <n v="36"/>
    <s v="High"/>
    <s v="Veracruz"/>
    <x v="15"/>
    <s v="LATAM"/>
    <x v="3"/>
  </r>
  <r>
    <x v="3689"/>
    <x v="313"/>
    <x v="0"/>
    <x v="10"/>
    <x v="325"/>
    <n v="2"/>
    <s v="Second Class"/>
    <x v="2"/>
    <s v="FUR-CH-10001973"/>
    <x v="1"/>
    <s v="Chairs"/>
    <s v="Office Star Flex Back Scooter Chair with White Frame"/>
    <n v="2"/>
    <x v="19"/>
    <n v="-355136"/>
    <n v="3154"/>
    <s v="Critical"/>
    <s v="Texas"/>
    <x v="18"/>
    <s v="US"/>
    <x v="6"/>
  </r>
  <r>
    <x v="3684"/>
    <x v="313"/>
    <x v="0"/>
    <x v="10"/>
    <x v="326"/>
    <n v="1"/>
    <s v="Standard Class"/>
    <x v="0"/>
    <s v="FUR-BO-10001888"/>
    <x v="1"/>
    <s v="Bookcases"/>
    <s v="Dania Floating Shelf Set, Pine"/>
    <n v="2"/>
    <x v="1"/>
    <n v="819"/>
    <n v="2967"/>
    <s v="High"/>
    <s v="Baden-Württemberg"/>
    <x v="39"/>
    <s v="EU"/>
    <x v="6"/>
  </r>
  <r>
    <x v="3690"/>
    <x v="313"/>
    <x v="0"/>
    <x v="10"/>
    <x v="325"/>
    <n v="2"/>
    <s v="Second Class"/>
    <x v="2"/>
    <s v="TEC-OKI-10003124"/>
    <x v="2"/>
    <s v="Machines"/>
    <s v="Okidata Inkjet, Wireless"/>
    <n v="1"/>
    <x v="0"/>
    <n v="13191"/>
    <n v="2405"/>
    <s v="High"/>
    <s v="Sofala"/>
    <x v="26"/>
    <s v="Africa"/>
    <x v="0"/>
  </r>
  <r>
    <x v="3684"/>
    <x v="313"/>
    <x v="0"/>
    <x v="10"/>
    <x v="326"/>
    <n v="1"/>
    <s v="Standard Class"/>
    <x v="0"/>
    <s v="FUR-FU-10003500"/>
    <x v="1"/>
    <s v="Furnishings"/>
    <s v="Rubbermaid Photo Frame, Duo Pack"/>
    <n v="3"/>
    <x v="0"/>
    <n v="5589"/>
    <n v="2249"/>
    <s v="High"/>
    <s v="Baden-Württemberg"/>
    <x v="39"/>
    <s v="EU"/>
    <x v="6"/>
  </r>
  <r>
    <x v="3691"/>
    <x v="313"/>
    <x v="0"/>
    <x v="10"/>
    <x v="328"/>
    <n v="1"/>
    <s v="Standard Class"/>
    <x v="0"/>
    <s v="OFF-HOO-10003338"/>
    <x v="0"/>
    <s v="Appliances"/>
    <s v="Hoover Blender, Silver"/>
    <n v="6"/>
    <x v="0"/>
    <n v="21564"/>
    <n v="2114"/>
    <s v="Medium"/>
    <s v="Rabat-Salé-Zemmour-Zaer"/>
    <x v="55"/>
    <s v="Africa"/>
    <x v="0"/>
  </r>
  <r>
    <x v="3692"/>
    <x v="313"/>
    <x v="0"/>
    <x v="10"/>
    <x v="327"/>
    <n v="1"/>
    <s v="Standard Class"/>
    <x v="0"/>
    <s v="FUR-CH-10001138"/>
    <x v="1"/>
    <s v="Chairs"/>
    <s v="Office Star Swivel Stool, Black"/>
    <n v="2"/>
    <x v="15"/>
    <n v="479646"/>
    <n v="1908"/>
    <s v="Medium"/>
    <s v="Kalimantan Barat"/>
    <x v="22"/>
    <s v="APAC"/>
    <x v="5"/>
  </r>
  <r>
    <x v="3684"/>
    <x v="313"/>
    <x v="0"/>
    <x v="10"/>
    <x v="326"/>
    <n v="1"/>
    <s v="Standard Class"/>
    <x v="0"/>
    <s v="OFF-BI-10000542"/>
    <x v="0"/>
    <s v="Binders"/>
    <s v="Wilson Jones 3-Hole Punch, Durable"/>
    <n v="4"/>
    <x v="0"/>
    <n v="2472"/>
    <n v="1771"/>
    <s v="High"/>
    <s v="Baden-Württemberg"/>
    <x v="39"/>
    <s v="EU"/>
    <x v="6"/>
  </r>
  <r>
    <x v="3693"/>
    <x v="313"/>
    <x v="0"/>
    <x v="10"/>
    <x v="328"/>
    <n v="1"/>
    <s v="Standard Class"/>
    <x v="1"/>
    <s v="OFF-EN-10004958"/>
    <x v="0"/>
    <s v="Envelopes"/>
    <s v="Cameo Manila Envelope, Security-Tint"/>
    <n v="5"/>
    <x v="0"/>
    <n v="4695"/>
    <n v="1732"/>
    <s v="Low"/>
    <s v="Kuala Lumpur"/>
    <x v="9"/>
    <s v="APAC"/>
    <x v="5"/>
  </r>
  <r>
    <x v="3686"/>
    <x v="313"/>
    <x v="0"/>
    <x v="10"/>
    <x v="325"/>
    <n v="2"/>
    <s v="Second Class"/>
    <x v="1"/>
    <s v="OFF-AR-10003685"/>
    <x v="0"/>
    <s v="Art"/>
    <s v="Stanley Canvas, Water Color"/>
    <n v="2"/>
    <x v="0"/>
    <n v="1472"/>
    <n v="1592"/>
    <s v="High"/>
    <s v="Rio Grande do Sul"/>
    <x v="14"/>
    <s v="LATAM"/>
    <x v="7"/>
  </r>
  <r>
    <x v="3694"/>
    <x v="313"/>
    <x v="0"/>
    <x v="10"/>
    <x v="326"/>
    <n v="1"/>
    <s v="Standard Class"/>
    <x v="2"/>
    <s v="FUR-SAF-10004426"/>
    <x v="1"/>
    <s v="Bookcases"/>
    <s v="Safco 3-Shelf Cabinet, Traditional"/>
    <n v="4"/>
    <x v="8"/>
    <n v="-209376"/>
    <n v="1558"/>
    <s v="High"/>
    <s v="Istanbul"/>
    <x v="36"/>
    <s v="EMEA"/>
    <x v="2"/>
  </r>
  <r>
    <x v="3695"/>
    <x v="313"/>
    <x v="0"/>
    <x v="10"/>
    <x v="325"/>
    <n v="4"/>
    <s v="First Class"/>
    <x v="2"/>
    <s v="TEC-ENE-10002686"/>
    <x v="2"/>
    <s v="Accessories"/>
    <s v="Enermax Numeric Keypad, Erganomic"/>
    <n v="1"/>
    <x v="0"/>
    <n v="645"/>
    <n v="1361"/>
    <s v="High"/>
    <s v="Ontario"/>
    <x v="4"/>
    <s v="Canada"/>
    <x v="4"/>
  </r>
  <r>
    <x v="3686"/>
    <x v="313"/>
    <x v="0"/>
    <x v="10"/>
    <x v="325"/>
    <n v="2"/>
    <s v="Second Class"/>
    <x v="1"/>
    <s v="OFF-BI-10001254"/>
    <x v="0"/>
    <s v="Binders"/>
    <s v="Avery Binding Machine, Recycled"/>
    <n v="2"/>
    <x v="0"/>
    <n v="144"/>
    <n v="1221"/>
    <s v="High"/>
    <s v="Rio Grande do Sul"/>
    <x v="14"/>
    <s v="LATAM"/>
    <x v="7"/>
  </r>
  <r>
    <x v="3683"/>
    <x v="313"/>
    <x v="0"/>
    <x v="10"/>
    <x v="324"/>
    <n v="4"/>
    <s v="First Class"/>
    <x v="0"/>
    <s v="TEC-AC-10003280"/>
    <x v="2"/>
    <s v="Accessories"/>
    <s v="Belkin F8E887 USB Wired Ergonomic Keyboard"/>
    <n v="1"/>
    <x v="0"/>
    <n v="62979"/>
    <n v="1073"/>
    <s v="Critical"/>
    <s v="California"/>
    <x v="18"/>
    <s v="US"/>
    <x v="11"/>
  </r>
  <r>
    <x v="3696"/>
    <x v="313"/>
    <x v="0"/>
    <x v="10"/>
    <x v="328"/>
    <n v="1"/>
    <s v="Standard Class"/>
    <x v="0"/>
    <s v="FUR-CH-10000788"/>
    <x v="1"/>
    <s v="Chairs"/>
    <s v="Hon Rocking Chair, Adjustable"/>
    <n v="5"/>
    <x v="3"/>
    <n v="-16868"/>
    <n v="1062"/>
    <s v="Medium"/>
    <s v="Lima (city)"/>
    <x v="88"/>
    <s v="LATAM"/>
    <x v="7"/>
  </r>
  <r>
    <x v="3684"/>
    <x v="313"/>
    <x v="0"/>
    <x v="10"/>
    <x v="326"/>
    <n v="1"/>
    <s v="Standard Class"/>
    <x v="0"/>
    <s v="OFF-BI-10002459"/>
    <x v="0"/>
    <s v="Binders"/>
    <s v="Cardinal Binding Machine, Recycled"/>
    <n v="2"/>
    <x v="0"/>
    <n v="21"/>
    <n v="971"/>
    <s v="High"/>
    <s v="Baden-Württemberg"/>
    <x v="39"/>
    <s v="EU"/>
    <x v="6"/>
  </r>
  <r>
    <x v="3686"/>
    <x v="313"/>
    <x v="0"/>
    <x v="10"/>
    <x v="325"/>
    <n v="2"/>
    <s v="Second Class"/>
    <x v="1"/>
    <s v="OFF-ST-10004754"/>
    <x v="0"/>
    <s v="Storage"/>
    <s v="Fellowes Lockers, Single Width"/>
    <n v="1"/>
    <x v="0"/>
    <n v="3316"/>
    <n v="874"/>
    <s v="High"/>
    <s v="Rio Grande do Sul"/>
    <x v="14"/>
    <s v="LATAM"/>
    <x v="7"/>
  </r>
  <r>
    <x v="3697"/>
    <x v="313"/>
    <x v="0"/>
    <x v="10"/>
    <x v="327"/>
    <n v="1"/>
    <s v="Standard Class"/>
    <x v="2"/>
    <s v="OFF-EN-10003040"/>
    <x v="0"/>
    <s v="Envelopes"/>
    <s v="Quality Park Security Envelopes"/>
    <n v="3"/>
    <x v="7"/>
    <n v="211977"/>
    <n v="816"/>
    <s v="High"/>
    <s v="Pennsylvania"/>
    <x v="18"/>
    <s v="US"/>
    <x v="10"/>
  </r>
  <r>
    <x v="3684"/>
    <x v="313"/>
    <x v="0"/>
    <x v="10"/>
    <x v="326"/>
    <n v="1"/>
    <s v="Standard Class"/>
    <x v="0"/>
    <s v="OFF-BI-10000815"/>
    <x v="0"/>
    <s v="Binders"/>
    <s v="Ibico 3-Hole Punch, Durable"/>
    <n v="2"/>
    <x v="0"/>
    <n v="2364"/>
    <n v="687"/>
    <s v="High"/>
    <s v="Baden-Württemberg"/>
    <x v="39"/>
    <s v="EU"/>
    <x v="6"/>
  </r>
  <r>
    <x v="3698"/>
    <x v="313"/>
    <x v="0"/>
    <x v="10"/>
    <x v="326"/>
    <n v="1"/>
    <s v="Standard Class"/>
    <x v="2"/>
    <s v="OFF-AP-10004336"/>
    <x v="0"/>
    <s v="Appliances"/>
    <s v="Conquest 14 Commercial Heavy-Duty Upright Vacuum, Collection System, Accessory Kit"/>
    <n v="3"/>
    <x v="9"/>
    <n v="-871488"/>
    <n v="623"/>
    <s v="High"/>
    <s v="Texas"/>
    <x v="18"/>
    <s v="US"/>
    <x v="6"/>
  </r>
  <r>
    <x v="3699"/>
    <x v="313"/>
    <x v="0"/>
    <x v="10"/>
    <x v="328"/>
    <n v="1"/>
    <s v="Standard Class"/>
    <x v="0"/>
    <s v="OFF-EN-10002850"/>
    <x v="0"/>
    <s v="Envelopes"/>
    <s v="Ames Manila Envelope, Recycled"/>
    <n v="2"/>
    <x v="0"/>
    <n v="1782"/>
    <n v="552"/>
    <s v="Medium"/>
    <s v="Languedoc-Roussillon"/>
    <x v="17"/>
    <s v="EU"/>
    <x v="6"/>
  </r>
  <r>
    <x v="3699"/>
    <x v="313"/>
    <x v="0"/>
    <x v="10"/>
    <x v="328"/>
    <n v="1"/>
    <s v="Standard Class"/>
    <x v="0"/>
    <s v="OFF-BI-10003899"/>
    <x v="0"/>
    <s v="Binders"/>
    <s v="Avery 3-Hole Punch, Recycled"/>
    <n v="2"/>
    <x v="0"/>
    <n v="0"/>
    <n v="467"/>
    <s v="Medium"/>
    <s v="Languedoc-Roussillon"/>
    <x v="17"/>
    <s v="EU"/>
    <x v="6"/>
  </r>
  <r>
    <x v="3686"/>
    <x v="313"/>
    <x v="0"/>
    <x v="10"/>
    <x v="325"/>
    <n v="2"/>
    <s v="Second Class"/>
    <x v="1"/>
    <s v="OFF-LA-10002199"/>
    <x v="0"/>
    <s v="Labels"/>
    <s v="Harbour Creations Removable Labels, Adjustable"/>
    <n v="4"/>
    <x v="0"/>
    <n v="744"/>
    <n v="464"/>
    <s v="High"/>
    <s v="Rio Grande do Sul"/>
    <x v="14"/>
    <s v="LATAM"/>
    <x v="7"/>
  </r>
  <r>
    <x v="3691"/>
    <x v="313"/>
    <x v="0"/>
    <x v="10"/>
    <x v="328"/>
    <n v="1"/>
    <s v="Standard Class"/>
    <x v="0"/>
    <s v="OFF-ACM-10003978"/>
    <x v="0"/>
    <s v="Supplies"/>
    <s v="Acme Trimmer, High Speed"/>
    <n v="1"/>
    <x v="0"/>
    <n v="129"/>
    <n v="458"/>
    <s v="Medium"/>
    <s v="Rabat-Salé-Zemmour-Zaer"/>
    <x v="55"/>
    <s v="Africa"/>
    <x v="0"/>
  </r>
  <r>
    <x v="3700"/>
    <x v="313"/>
    <x v="0"/>
    <x v="10"/>
    <x v="324"/>
    <n v="2"/>
    <s v="Second Class"/>
    <x v="0"/>
    <s v="OFF-SME-10001853"/>
    <x v="0"/>
    <s v="Storage"/>
    <s v="Smead Folders, Blue"/>
    <n v="1"/>
    <x v="0"/>
    <n v="207"/>
    <n v="441"/>
    <s v="High"/>
    <s v="Bishkek"/>
    <x v="126"/>
    <s v="EMEA"/>
    <x v="2"/>
  </r>
  <r>
    <x v="3701"/>
    <x v="313"/>
    <x v="0"/>
    <x v="10"/>
    <x v="326"/>
    <n v="1"/>
    <s v="Standard Class"/>
    <x v="2"/>
    <s v="OFF-WIL-10002153"/>
    <x v="0"/>
    <s v="Binders"/>
    <s v="Wilson Jones 3-Hole Punch, Clear"/>
    <n v="2"/>
    <x v="0"/>
    <n v="1536"/>
    <n v="348"/>
    <s v="Medium"/>
    <s v="Constantine"/>
    <x v="0"/>
    <s v="Africa"/>
    <x v="0"/>
  </r>
  <r>
    <x v="3702"/>
    <x v="313"/>
    <x v="0"/>
    <x v="10"/>
    <x v="324"/>
    <n v="2"/>
    <s v="Second Class"/>
    <x v="2"/>
    <s v="OFF-EN-10000383"/>
    <x v="0"/>
    <s v="Envelopes"/>
    <s v="Ames Clasp Envelope, Recycled"/>
    <n v="5"/>
    <x v="0"/>
    <n v="63"/>
    <n v="346"/>
    <s v="High"/>
    <s v="Chhattisgarh"/>
    <x v="35"/>
    <s v="APAC"/>
    <x v="12"/>
  </r>
  <r>
    <x v="3692"/>
    <x v="313"/>
    <x v="0"/>
    <x v="10"/>
    <x v="327"/>
    <n v="1"/>
    <s v="Standard Class"/>
    <x v="0"/>
    <s v="OFF-SU-10003221"/>
    <x v="0"/>
    <s v="Supplies"/>
    <s v="Acme Trimmer, Easy Grip"/>
    <n v="4"/>
    <x v="6"/>
    <n v="-75816"/>
    <n v="318"/>
    <s v="Medium"/>
    <s v="Kalimantan Barat"/>
    <x v="22"/>
    <s v="APAC"/>
    <x v="5"/>
  </r>
  <r>
    <x v="3694"/>
    <x v="313"/>
    <x v="0"/>
    <x v="10"/>
    <x v="326"/>
    <n v="1"/>
    <s v="Standard Class"/>
    <x v="2"/>
    <s v="OFF-CUI-10000203"/>
    <x v="0"/>
    <s v="Appliances"/>
    <s v="Cuisinart Toaster, Black"/>
    <n v="1"/>
    <x v="8"/>
    <n v="-12714"/>
    <n v="306"/>
    <s v="High"/>
    <s v="Istanbul"/>
    <x v="36"/>
    <s v="EMEA"/>
    <x v="2"/>
  </r>
  <r>
    <x v="3683"/>
    <x v="313"/>
    <x v="0"/>
    <x v="10"/>
    <x v="324"/>
    <n v="4"/>
    <s v="First Class"/>
    <x v="0"/>
    <s v="OFF-EN-10003160"/>
    <x v="0"/>
    <s v="Envelopes"/>
    <s v="Pastel Pink Envelopes"/>
    <n v="3"/>
    <x v="0"/>
    <n v="104832"/>
    <n v="29"/>
    <s v="Critical"/>
    <s v="California"/>
    <x v="18"/>
    <s v="US"/>
    <x v="11"/>
  </r>
  <r>
    <x v="3703"/>
    <x v="313"/>
    <x v="0"/>
    <x v="10"/>
    <x v="328"/>
    <n v="1"/>
    <s v="Standard Class"/>
    <x v="1"/>
    <s v="OFF-LA-10003923"/>
    <x v="0"/>
    <s v="Labels"/>
    <s v="Alphabetical Labels for Top Tab Filing"/>
    <n v="2"/>
    <x v="7"/>
    <n v="888"/>
    <n v="218"/>
    <s v="Low"/>
    <s v="Texas"/>
    <x v="18"/>
    <s v="US"/>
    <x v="6"/>
  </r>
  <r>
    <x v="3690"/>
    <x v="313"/>
    <x v="0"/>
    <x v="10"/>
    <x v="325"/>
    <n v="2"/>
    <s v="Second Class"/>
    <x v="2"/>
    <s v="OFF-ELI-10000711"/>
    <x v="0"/>
    <s v="Supplies"/>
    <s v="Elite Scissors, Serrated"/>
    <n v="1"/>
    <x v="0"/>
    <n v="114"/>
    <n v="188"/>
    <s v="High"/>
    <s v="Sofala"/>
    <x v="26"/>
    <s v="Africa"/>
    <x v="0"/>
  </r>
  <r>
    <x v="3694"/>
    <x v="313"/>
    <x v="0"/>
    <x v="10"/>
    <x v="326"/>
    <n v="1"/>
    <s v="Standard Class"/>
    <x v="2"/>
    <s v="OFF-HAR-10002914"/>
    <x v="0"/>
    <s v="Labels"/>
    <s v="Harbour Creations Shipping Labels, Laser Printer Compatible"/>
    <n v="4"/>
    <x v="8"/>
    <n v="-11064"/>
    <n v="181"/>
    <s v="High"/>
    <s v="Istanbul"/>
    <x v="36"/>
    <s v="EMEA"/>
    <x v="2"/>
  </r>
  <r>
    <x v="3704"/>
    <x v="313"/>
    <x v="0"/>
    <x v="10"/>
    <x v="327"/>
    <n v="1"/>
    <s v="Standard Class"/>
    <x v="0"/>
    <s v="OFF-EN-10002621"/>
    <x v="0"/>
    <s v="Envelopes"/>
    <s v="Staples"/>
    <n v="3"/>
    <x v="7"/>
    <n v="8802"/>
    <n v="169"/>
    <s v="Medium"/>
    <s v="Arizona"/>
    <x v="18"/>
    <s v="US"/>
    <x v="11"/>
  </r>
  <r>
    <x v="3691"/>
    <x v="313"/>
    <x v="0"/>
    <x v="10"/>
    <x v="328"/>
    <n v="1"/>
    <s v="Standard Class"/>
    <x v="0"/>
    <s v="TEC-MEM-10001732"/>
    <x v="2"/>
    <s v="Accessories"/>
    <s v="Memorex Numeric Keypad, USB"/>
    <n v="1"/>
    <x v="0"/>
    <n v="1419"/>
    <n v="166"/>
    <s v="Medium"/>
    <s v="Rabat-Salé-Zemmour-Zaer"/>
    <x v="55"/>
    <s v="Africa"/>
    <x v="0"/>
  </r>
  <r>
    <x v="3705"/>
    <x v="313"/>
    <x v="0"/>
    <x v="10"/>
    <x v="326"/>
    <n v="1"/>
    <s v="Standard Class"/>
    <x v="0"/>
    <s v="OFF-BI-10002049"/>
    <x v="0"/>
    <s v="Binders"/>
    <s v="UniKeep View Case Binders"/>
    <n v="3"/>
    <x v="0"/>
    <n v="67482"/>
    <n v="155"/>
    <s v="Medium"/>
    <s v="Michigan"/>
    <x v="18"/>
    <s v="US"/>
    <x v="6"/>
  </r>
  <r>
    <x v="3698"/>
    <x v="313"/>
    <x v="0"/>
    <x v="10"/>
    <x v="326"/>
    <n v="1"/>
    <s v="Standard Class"/>
    <x v="2"/>
    <s v="FUR-FU-10001940"/>
    <x v="1"/>
    <s v="Furnishings"/>
    <s v="Staples"/>
    <n v="2"/>
    <x v="8"/>
    <n v="-25472"/>
    <n v="12"/>
    <s v="High"/>
    <s v="Texas"/>
    <x v="18"/>
    <s v="US"/>
    <x v="6"/>
  </r>
  <r>
    <x v="3695"/>
    <x v="313"/>
    <x v="0"/>
    <x v="10"/>
    <x v="325"/>
    <n v="4"/>
    <s v="First Class"/>
    <x v="2"/>
    <s v="OFF-ENE-10002922"/>
    <x v="0"/>
    <s v="Paper"/>
    <s v="Enermax Note Cards, Premium"/>
    <n v="4"/>
    <x v="0"/>
    <n v="114"/>
    <n v="105"/>
    <s v="High"/>
    <s v="Ontario"/>
    <x v="4"/>
    <s v="Canada"/>
    <x v="4"/>
  </r>
  <r>
    <x v="3694"/>
    <x v="313"/>
    <x v="0"/>
    <x v="10"/>
    <x v="326"/>
    <n v="1"/>
    <s v="Standard Class"/>
    <x v="2"/>
    <s v="TEC-SAN-10001738"/>
    <x v="2"/>
    <s v="Accessories"/>
    <s v="SanDisk Mouse, Programmable"/>
    <n v="1"/>
    <x v="8"/>
    <n v="-8376"/>
    <n v="103"/>
    <s v="High"/>
    <s v="Istanbul"/>
    <x v="36"/>
    <s v="EMEA"/>
    <x v="2"/>
  </r>
  <r>
    <x v="3685"/>
    <x v="313"/>
    <x v="0"/>
    <x v="10"/>
    <x v="324"/>
    <n v="2"/>
    <s v="Second Class"/>
    <x v="1"/>
    <s v="OFF-AVE-10004308"/>
    <x v="0"/>
    <s v="Binders"/>
    <s v="Avery Binder, Durable"/>
    <n v="2"/>
    <x v="8"/>
    <n v="-1584"/>
    <n v="9"/>
    <s v="High"/>
    <s v="Istanbul"/>
    <x v="36"/>
    <s v="EMEA"/>
    <x v="2"/>
  </r>
  <r>
    <x v="3694"/>
    <x v="313"/>
    <x v="0"/>
    <x v="10"/>
    <x v="326"/>
    <n v="1"/>
    <s v="Standard Class"/>
    <x v="2"/>
    <s v="OFF-BOS-10004950"/>
    <x v="0"/>
    <s v="Art"/>
    <s v="Boston Pens, Fluorescent"/>
    <n v="1"/>
    <x v="8"/>
    <n v="-6678"/>
    <n v="85"/>
    <s v="High"/>
    <s v="Istanbul"/>
    <x v="36"/>
    <s v="EMEA"/>
    <x v="2"/>
  </r>
  <r>
    <x v="3698"/>
    <x v="313"/>
    <x v="0"/>
    <x v="10"/>
    <x v="326"/>
    <n v="1"/>
    <s v="Standard Class"/>
    <x v="2"/>
    <s v="TEC-AC-10003709"/>
    <x v="2"/>
    <s v="Accessories"/>
    <s v="Maxell 4.7GB DVD-R 5/Pack"/>
    <n v="7"/>
    <x v="7"/>
    <n v="16632"/>
    <n v="72"/>
    <s v="High"/>
    <s v="Texas"/>
    <x v="18"/>
    <s v="US"/>
    <x v="6"/>
  </r>
  <r>
    <x v="3690"/>
    <x v="313"/>
    <x v="0"/>
    <x v="10"/>
    <x v="325"/>
    <n v="2"/>
    <s v="Second Class"/>
    <x v="2"/>
    <s v="OFF-WIL-10003774"/>
    <x v="0"/>
    <s v="Binders"/>
    <s v="Wilson Jones Index Tab, Economy"/>
    <n v="1"/>
    <x v="0"/>
    <n v="165"/>
    <n v="69"/>
    <s v="High"/>
    <s v="Sofala"/>
    <x v="26"/>
    <s v="Africa"/>
    <x v="0"/>
  </r>
  <r>
    <x v="3694"/>
    <x v="313"/>
    <x v="0"/>
    <x v="10"/>
    <x v="326"/>
    <n v="1"/>
    <s v="Standard Class"/>
    <x v="2"/>
    <s v="OFF-IBI-10004959"/>
    <x v="0"/>
    <s v="Binders"/>
    <s v="Ibico Binder, Economy"/>
    <n v="1"/>
    <x v="8"/>
    <n v="-4968"/>
    <n v="69"/>
    <s v="High"/>
    <s v="Istanbul"/>
    <x v="36"/>
    <s v="EMEA"/>
    <x v="2"/>
  </r>
  <r>
    <x v="3694"/>
    <x v="313"/>
    <x v="0"/>
    <x v="10"/>
    <x v="326"/>
    <n v="1"/>
    <s v="Standard Class"/>
    <x v="2"/>
    <s v="OFF-AVE-10000110"/>
    <x v="0"/>
    <s v="Labels"/>
    <s v="Avery Round Labels, Laser Printer Compatible"/>
    <n v="2"/>
    <x v="8"/>
    <n v="-5028"/>
    <n v="61"/>
    <s v="High"/>
    <s v="Istanbul"/>
    <x v="36"/>
    <s v="EMEA"/>
    <x v="2"/>
  </r>
  <r>
    <x v="3706"/>
    <x v="314"/>
    <x v="0"/>
    <x v="10"/>
    <x v="323"/>
    <n v="3"/>
    <s v="Same Day"/>
    <x v="2"/>
    <s v="TEC-PH-10000560"/>
    <x v="2"/>
    <s v="Phones"/>
    <s v="Samsung Galaxy S III - 16GB - pebble blue (T-Mobile)"/>
    <n v="5"/>
    <x v="3"/>
    <n v="-209994"/>
    <n v="13464"/>
    <s v="High"/>
    <s v="Ohio"/>
    <x v="18"/>
    <s v="US"/>
    <x v="10"/>
  </r>
  <r>
    <x v="3707"/>
    <x v="314"/>
    <x v="0"/>
    <x v="10"/>
    <x v="325"/>
    <n v="4"/>
    <s v="First Class"/>
    <x v="0"/>
    <s v="TEC-CO-10002583"/>
    <x v="2"/>
    <s v="Copiers"/>
    <s v="Canon Fax and Copier, Color"/>
    <n v="5"/>
    <x v="0"/>
    <n v="2313"/>
    <n v="11258"/>
    <s v="High"/>
    <s v="Vienna"/>
    <x v="37"/>
    <s v="EU"/>
    <x v="6"/>
  </r>
  <r>
    <x v="3708"/>
    <x v="314"/>
    <x v="0"/>
    <x v="10"/>
    <x v="328"/>
    <n v="1"/>
    <s v="Standard Class"/>
    <x v="0"/>
    <s v="TEC-PH-10002584"/>
    <x v="2"/>
    <s v="Phones"/>
    <s v="Samsung Galaxy S4"/>
    <n v="4"/>
    <x v="3"/>
    <n v="-250396"/>
    <n v="1108"/>
    <s v="Medium"/>
    <s v="Ohio"/>
    <x v="18"/>
    <s v="US"/>
    <x v="10"/>
  </r>
  <r>
    <x v="3709"/>
    <x v="314"/>
    <x v="0"/>
    <x v="10"/>
    <x v="327"/>
    <n v="1"/>
    <s v="Standard Class"/>
    <x v="2"/>
    <s v="FUR-TA-10001306"/>
    <x v="1"/>
    <s v="Tables"/>
    <s v="Hon Wood Table, Adjustable Height"/>
    <n v="6"/>
    <x v="7"/>
    <n v="192024"/>
    <n v="10974"/>
    <s v="Medium"/>
    <s v="Nuevo León"/>
    <x v="15"/>
    <s v="LATAM"/>
    <x v="3"/>
  </r>
  <r>
    <x v="3710"/>
    <x v="314"/>
    <x v="0"/>
    <x v="10"/>
    <x v="327"/>
    <n v="1"/>
    <s v="Standard Class"/>
    <x v="0"/>
    <s v="OFF-ST-10000046"/>
    <x v="0"/>
    <s v="Storage"/>
    <s v="Fellowes Super Stor/Drawer Files"/>
    <n v="5"/>
    <x v="7"/>
    <n v="-80775"/>
    <n v="9918"/>
    <s v="High"/>
    <s v="Illinois"/>
    <x v="18"/>
    <s v="US"/>
    <x v="6"/>
  </r>
  <r>
    <x v="3706"/>
    <x v="314"/>
    <x v="0"/>
    <x v="10"/>
    <x v="323"/>
    <n v="3"/>
    <s v="Same Day"/>
    <x v="2"/>
    <s v="FUR-CH-10000847"/>
    <x v="1"/>
    <s v="Chairs"/>
    <s v="Global Executive Mid-Back Manager's Chair"/>
    <n v="3"/>
    <x v="19"/>
    <n v="-349176"/>
    <n v="9776"/>
    <s v="High"/>
    <s v="Ohio"/>
    <x v="18"/>
    <s v="US"/>
    <x v="10"/>
  </r>
  <r>
    <x v="3707"/>
    <x v="314"/>
    <x v="0"/>
    <x v="10"/>
    <x v="325"/>
    <n v="4"/>
    <s v="First Class"/>
    <x v="0"/>
    <s v="TEC-MA-10002435"/>
    <x v="2"/>
    <s v="Machines"/>
    <s v="Epson Receipt Printer, Wireless"/>
    <n v="3"/>
    <x v="0"/>
    <n v="8424"/>
    <n v="9321"/>
    <s v="High"/>
    <s v="Vienna"/>
    <x v="37"/>
    <s v="EU"/>
    <x v="6"/>
  </r>
  <r>
    <x v="3711"/>
    <x v="314"/>
    <x v="0"/>
    <x v="10"/>
    <x v="328"/>
    <n v="1"/>
    <s v="Standard Class"/>
    <x v="0"/>
    <s v="FUR-CH-10001832"/>
    <x v="1"/>
    <s v="Chairs"/>
    <s v="Novimex Rocking Chair, Red"/>
    <n v="9"/>
    <x v="15"/>
    <n v="-2248749"/>
    <n v="6684"/>
    <s v="Medium"/>
    <s v="Riau"/>
    <x v="22"/>
    <s v="APAC"/>
    <x v="5"/>
  </r>
  <r>
    <x v="3712"/>
    <x v="314"/>
    <x v="0"/>
    <x v="10"/>
    <x v="325"/>
    <n v="2"/>
    <s v="Second Class"/>
    <x v="0"/>
    <s v="TEC-PH-10000599"/>
    <x v="2"/>
    <s v="Phones"/>
    <s v="Samsung Audio Dock, Cordless"/>
    <n v="3"/>
    <x v="0"/>
    <n v="1527"/>
    <n v="4469"/>
    <s v="High"/>
    <s v="Distrito Federal"/>
    <x v="15"/>
    <s v="LATAM"/>
    <x v="3"/>
  </r>
  <r>
    <x v="3713"/>
    <x v="314"/>
    <x v="0"/>
    <x v="10"/>
    <x v="328"/>
    <n v="1"/>
    <s v="Standard Class"/>
    <x v="2"/>
    <s v="FUR-BO-10000624"/>
    <x v="1"/>
    <s v="Bookcases"/>
    <s v="Safco Classic Bookcase, Metal"/>
    <n v="3"/>
    <x v="3"/>
    <n v="-210108"/>
    <n v="4308"/>
    <s v="Medium"/>
    <s v="Santo Domingo"/>
    <x v="41"/>
    <s v="LATAM"/>
    <x v="8"/>
  </r>
  <r>
    <x v="3714"/>
    <x v="314"/>
    <x v="0"/>
    <x v="10"/>
    <x v="329"/>
    <n v="1"/>
    <s v="Standard Class"/>
    <x v="2"/>
    <s v="OFF-ST-10002344"/>
    <x v="0"/>
    <s v="Storage"/>
    <s v="Carina 42&quot;Hx23 3/4&quot;W Media Storage Unit"/>
    <n v="6"/>
    <x v="0"/>
    <n v="97176"/>
    <n v="4199"/>
    <s v="Low"/>
    <s v="Washington"/>
    <x v="18"/>
    <s v="US"/>
    <x v="11"/>
  </r>
  <r>
    <x v="3715"/>
    <x v="314"/>
    <x v="0"/>
    <x v="10"/>
    <x v="325"/>
    <n v="4"/>
    <s v="First Class"/>
    <x v="0"/>
    <s v="FUR-FU-10001602"/>
    <x v="1"/>
    <s v="Furnishings"/>
    <s v="Eldon Delta Triangular Chair Mat, 52&quot; x 58&quot;, Clear"/>
    <n v="4"/>
    <x v="0"/>
    <n v="273096"/>
    <n v="3826"/>
    <s v="Critical"/>
    <s v="California"/>
    <x v="18"/>
    <s v="US"/>
    <x v="11"/>
  </r>
  <r>
    <x v="3714"/>
    <x v="314"/>
    <x v="0"/>
    <x v="10"/>
    <x v="329"/>
    <n v="1"/>
    <s v="Standard Class"/>
    <x v="2"/>
    <s v="OFF-ST-10000036"/>
    <x v="0"/>
    <s v="Storage"/>
    <s v="Recycled Data-Pak for Archival Bound Computer Printouts, 12-1/2 x 12-1/2 x 16"/>
    <n v="2"/>
    <x v="0"/>
    <n v="533466"/>
    <n v="1844"/>
    <s v="Low"/>
    <s v="Washington"/>
    <x v="18"/>
    <s v="US"/>
    <x v="11"/>
  </r>
  <r>
    <x v="3716"/>
    <x v="314"/>
    <x v="0"/>
    <x v="10"/>
    <x v="325"/>
    <n v="2"/>
    <s v="Second Class"/>
    <x v="0"/>
    <s v="FUR-CH-10001714"/>
    <x v="1"/>
    <s v="Chairs"/>
    <s v="Global Leather &amp; Oak Executive Chair, Burgundy"/>
    <n v="1"/>
    <x v="7"/>
    <n v="-181068"/>
    <n v="1843"/>
    <s v="Critical"/>
    <s v="California"/>
    <x v="18"/>
    <s v="US"/>
    <x v="11"/>
  </r>
  <r>
    <x v="3717"/>
    <x v="314"/>
    <x v="0"/>
    <x v="10"/>
    <x v="328"/>
    <n v="1"/>
    <s v="Standard Class"/>
    <x v="2"/>
    <s v="OFF-PA-10001815"/>
    <x v="0"/>
    <s v="Paper"/>
    <s v="Xerox 1885"/>
    <n v="3"/>
    <x v="0"/>
    <n v="691776"/>
    <n v="1193"/>
    <s v="Medium"/>
    <s v="Michigan"/>
    <x v="18"/>
    <s v="US"/>
    <x v="6"/>
  </r>
  <r>
    <x v="3717"/>
    <x v="314"/>
    <x v="0"/>
    <x v="10"/>
    <x v="328"/>
    <n v="1"/>
    <s v="Standard Class"/>
    <x v="2"/>
    <s v="OFF-AR-10000380"/>
    <x v="0"/>
    <s v="Art"/>
    <s v="Hunt PowerHouse Electric Pencil Sharpener, Blue"/>
    <n v="4"/>
    <x v="0"/>
    <n v="45576"/>
    <n v="959"/>
    <s v="Medium"/>
    <s v="Michigan"/>
    <x v="18"/>
    <s v="US"/>
    <x v="6"/>
  </r>
  <r>
    <x v="3718"/>
    <x v="314"/>
    <x v="0"/>
    <x v="10"/>
    <x v="328"/>
    <n v="2"/>
    <s v="Second Class"/>
    <x v="0"/>
    <s v="TEC-AC-10001772"/>
    <x v="2"/>
    <s v="Accessories"/>
    <s v="Memorex Mini Travel Drive 16 GB USB 2.0 Flash Drive"/>
    <n v="7"/>
    <x v="0"/>
    <n v="435981"/>
    <n v="951"/>
    <s v="Medium"/>
    <s v="Missouri"/>
    <x v="18"/>
    <s v="US"/>
    <x v="6"/>
  </r>
  <r>
    <x v="3719"/>
    <x v="314"/>
    <x v="0"/>
    <x v="10"/>
    <x v="328"/>
    <n v="1"/>
    <s v="Standard Class"/>
    <x v="1"/>
    <s v="FUR-FU-10002045"/>
    <x v="1"/>
    <s v="Furnishings"/>
    <s v="Executive Impressions 14&quot;"/>
    <n v="5"/>
    <x v="0"/>
    <n v="48906"/>
    <n v="661"/>
    <s v="Medium"/>
    <s v="Virginia"/>
    <x v="18"/>
    <s v="US"/>
    <x v="7"/>
  </r>
  <r>
    <x v="3712"/>
    <x v="314"/>
    <x v="0"/>
    <x v="10"/>
    <x v="325"/>
    <n v="2"/>
    <s v="Second Class"/>
    <x v="0"/>
    <s v="OFF-BI-10000029"/>
    <x v="0"/>
    <s v="Binders"/>
    <s v="Ibico Binding Machine, Recycled"/>
    <n v="5"/>
    <x v="0"/>
    <n v="569"/>
    <n v="521"/>
    <s v="High"/>
    <s v="Distrito Federal"/>
    <x v="15"/>
    <s v="LATAM"/>
    <x v="3"/>
  </r>
  <r>
    <x v="3717"/>
    <x v="314"/>
    <x v="0"/>
    <x v="10"/>
    <x v="328"/>
    <n v="1"/>
    <s v="Standard Class"/>
    <x v="2"/>
    <s v="OFF-LA-10003930"/>
    <x v="0"/>
    <s v="Labels"/>
    <s v="Dot Matrix Printer Tape Reel Labels, White, 5000/Box"/>
    <n v="2"/>
    <x v="0"/>
    <n v="963438"/>
    <n v="501"/>
    <s v="Medium"/>
    <s v="Michigan"/>
    <x v="18"/>
    <s v="US"/>
    <x v="6"/>
  </r>
  <r>
    <x v="3712"/>
    <x v="314"/>
    <x v="0"/>
    <x v="10"/>
    <x v="325"/>
    <n v="2"/>
    <s v="Second Class"/>
    <x v="0"/>
    <s v="OFF-BI-10004195"/>
    <x v="0"/>
    <s v="Binders"/>
    <s v="Ibico Binder Covers, Durable"/>
    <n v="5"/>
    <x v="0"/>
    <n v="35"/>
    <n v="495"/>
    <s v="High"/>
    <s v="Distrito Federal"/>
    <x v="15"/>
    <s v="LATAM"/>
    <x v="3"/>
  </r>
  <r>
    <x v="3713"/>
    <x v="314"/>
    <x v="0"/>
    <x v="10"/>
    <x v="328"/>
    <n v="1"/>
    <s v="Standard Class"/>
    <x v="2"/>
    <s v="TEC-PH-10003764"/>
    <x v="2"/>
    <s v="Phones"/>
    <s v="Cisco Office Telephone, Cordless"/>
    <n v="1"/>
    <x v="7"/>
    <n v="11092"/>
    <n v="467"/>
    <s v="Medium"/>
    <s v="Santo Domingo"/>
    <x v="41"/>
    <s v="LATAM"/>
    <x v="8"/>
  </r>
  <r>
    <x v="3720"/>
    <x v="314"/>
    <x v="0"/>
    <x v="10"/>
    <x v="330"/>
    <n v="1"/>
    <s v="Standard Class"/>
    <x v="0"/>
    <s v="OFF-BOS-10000350"/>
    <x v="0"/>
    <s v="Art"/>
    <s v="Boston Pens, Blue"/>
    <n v="4"/>
    <x v="0"/>
    <n v="108"/>
    <n v="395"/>
    <s v="Medium"/>
    <s v="Grand Casablanca"/>
    <x v="55"/>
    <s v="Africa"/>
    <x v="0"/>
  </r>
  <r>
    <x v="3713"/>
    <x v="314"/>
    <x v="0"/>
    <x v="10"/>
    <x v="328"/>
    <n v="1"/>
    <s v="Standard Class"/>
    <x v="2"/>
    <s v="OFF-FA-10002552"/>
    <x v="0"/>
    <s v="Fasteners"/>
    <s v="Advantus Push Pins, Assorted Sizes"/>
    <n v="7"/>
    <x v="7"/>
    <n v="-1708"/>
    <n v="343"/>
    <s v="Medium"/>
    <s v="Santo Domingo"/>
    <x v="41"/>
    <s v="LATAM"/>
    <x v="8"/>
  </r>
  <r>
    <x v="3708"/>
    <x v="314"/>
    <x v="0"/>
    <x v="10"/>
    <x v="328"/>
    <n v="1"/>
    <s v="Standard Class"/>
    <x v="0"/>
    <s v="FUR-FU-10002960"/>
    <x v="1"/>
    <s v="Furnishings"/>
    <s v="Eldon 200 Class Desk Accessories, Burgundy"/>
    <n v="7"/>
    <x v="7"/>
    <n v="96712"/>
    <n v="248"/>
    <s v="Medium"/>
    <s v="Ohio"/>
    <x v="18"/>
    <s v="US"/>
    <x v="10"/>
  </r>
  <r>
    <x v="3714"/>
    <x v="314"/>
    <x v="0"/>
    <x v="10"/>
    <x v="329"/>
    <n v="1"/>
    <s v="Standard Class"/>
    <x v="2"/>
    <s v="OFF-PA-10001800"/>
    <x v="0"/>
    <s v="Paper"/>
    <s v="Xerox 220"/>
    <n v="4"/>
    <x v="0"/>
    <n v="124416"/>
    <n v="242"/>
    <s v="Low"/>
    <s v="Washington"/>
    <x v="18"/>
    <s v="US"/>
    <x v="11"/>
  </r>
  <r>
    <x v="3721"/>
    <x v="314"/>
    <x v="0"/>
    <x v="10"/>
    <x v="328"/>
    <n v="2"/>
    <s v="Second Class"/>
    <x v="0"/>
    <s v="OFF-ST-10002546"/>
    <x v="0"/>
    <s v="Storage"/>
    <s v="Eldon Folders, Single Width"/>
    <n v="3"/>
    <x v="0"/>
    <n v="612"/>
    <n v="208"/>
    <s v="Medium"/>
    <s v="Matanzas"/>
    <x v="16"/>
    <s v="LATAM"/>
    <x v="8"/>
  </r>
  <r>
    <x v="3712"/>
    <x v="314"/>
    <x v="0"/>
    <x v="10"/>
    <x v="325"/>
    <n v="2"/>
    <s v="Second Class"/>
    <x v="0"/>
    <s v="OFF-BI-10004145"/>
    <x v="0"/>
    <s v="Binders"/>
    <s v="Wilson Jones Hole Reinforcements, Economy"/>
    <n v="3"/>
    <x v="0"/>
    <n v="366"/>
    <n v="106"/>
    <s v="High"/>
    <s v="Distrito Federal"/>
    <x v="15"/>
    <s v="LATAM"/>
    <x v="3"/>
  </r>
  <r>
    <x v="3722"/>
    <x v="314"/>
    <x v="0"/>
    <x v="10"/>
    <x v="330"/>
    <n v="1"/>
    <s v="Standard Class"/>
    <x v="0"/>
    <s v="OFF-SME-10001745"/>
    <x v="0"/>
    <s v="Storage"/>
    <s v="Smead Shelving, Blue"/>
    <n v="1"/>
    <x v="8"/>
    <n v="-14688"/>
    <n v="92"/>
    <s v="Medium"/>
    <s v="Ankara"/>
    <x v="36"/>
    <s v="EMEA"/>
    <x v="2"/>
  </r>
  <r>
    <x v="3714"/>
    <x v="314"/>
    <x v="0"/>
    <x v="10"/>
    <x v="329"/>
    <n v="1"/>
    <s v="Standard Class"/>
    <x v="2"/>
    <s v="OFF-BI-10004656"/>
    <x v="0"/>
    <s v="Binders"/>
    <s v="Peel &amp; Stick Add-On Corner Pockets"/>
    <n v="7"/>
    <x v="7"/>
    <n v="42336"/>
    <n v="8"/>
    <s v="Low"/>
    <s v="Washington"/>
    <x v="18"/>
    <s v="US"/>
    <x v="11"/>
  </r>
  <r>
    <x v="3717"/>
    <x v="314"/>
    <x v="0"/>
    <x v="10"/>
    <x v="328"/>
    <n v="1"/>
    <s v="Standard Class"/>
    <x v="2"/>
    <s v="OFF-PA-10004082"/>
    <x v="0"/>
    <s v="Paper"/>
    <s v="Adams Telephone Message Book w/Frequently-Called Numbers Space, 400 Messages per Book"/>
    <n v="2"/>
    <x v="0"/>
    <n v="798"/>
    <n v="79"/>
    <s v="Medium"/>
    <s v="Michigan"/>
    <x v="18"/>
    <s v="US"/>
    <x v="6"/>
  </r>
  <r>
    <x v="3711"/>
    <x v="314"/>
    <x v="0"/>
    <x v="10"/>
    <x v="328"/>
    <n v="1"/>
    <s v="Standard Class"/>
    <x v="0"/>
    <s v="OFF-BI-10001096"/>
    <x v="0"/>
    <s v="Binders"/>
    <s v="Ibico Binder Covers, Durable"/>
    <n v="2"/>
    <x v="10"/>
    <n v="5409"/>
    <n v="66"/>
    <s v="Medium"/>
    <s v="Riau"/>
    <x v="22"/>
    <s v="APAC"/>
    <x v="5"/>
  </r>
  <r>
    <x v="3723"/>
    <x v="314"/>
    <x v="0"/>
    <x v="10"/>
    <x v="325"/>
    <n v="4"/>
    <s v="First Class"/>
    <x v="0"/>
    <s v="OFF-AR-10004757"/>
    <x v="0"/>
    <s v="Art"/>
    <s v="Crayola Colored Pencils"/>
    <n v="1"/>
    <x v="7"/>
    <n v="4264"/>
    <n v="42"/>
    <s v="Medium"/>
    <s v="Ohio"/>
    <x v="18"/>
    <s v="US"/>
    <x v="10"/>
  </r>
  <r>
    <x v="3724"/>
    <x v="314"/>
    <x v="0"/>
    <x v="10"/>
    <x v="329"/>
    <n v="1"/>
    <s v="Standard Class"/>
    <x v="1"/>
    <s v="OFF-BI-10003350"/>
    <x v="0"/>
    <s v="Binders"/>
    <s v="Acco Expandable Hanging Binders"/>
    <n v="3"/>
    <x v="12"/>
    <n v="-45936"/>
    <n v="1"/>
    <s v="Medium"/>
    <s v="Ohio"/>
    <x v="18"/>
    <s v="US"/>
    <x v="10"/>
  </r>
  <r>
    <x v="3725"/>
    <x v="315"/>
    <x v="0"/>
    <x v="10"/>
    <x v="324"/>
    <n v="3"/>
    <s v="Same Day"/>
    <x v="0"/>
    <s v="TEC-CO-10002040"/>
    <x v="2"/>
    <s v="Copiers"/>
    <s v="Brother Fax Machine, Digital"/>
    <n v="7"/>
    <x v="3"/>
    <n v="44436"/>
    <n v="37174"/>
    <s v="Critical"/>
    <s v="Tasmania"/>
    <x v="1"/>
    <s v="APAC"/>
    <x v="1"/>
  </r>
  <r>
    <x v="3726"/>
    <x v="315"/>
    <x v="0"/>
    <x v="10"/>
    <x v="325"/>
    <n v="4"/>
    <s v="First Class"/>
    <x v="0"/>
    <s v="FUR-BO-10004340"/>
    <x v="1"/>
    <s v="Bookcases"/>
    <s v="Safco Classic Bookcase, Mobile"/>
    <n v="4"/>
    <x v="0"/>
    <n v="5872"/>
    <n v="15305"/>
    <s v="Medium"/>
    <s v="Chimaltenango"/>
    <x v="10"/>
    <s v="LATAM"/>
    <x v="6"/>
  </r>
  <r>
    <x v="3727"/>
    <x v="315"/>
    <x v="0"/>
    <x v="10"/>
    <x v="329"/>
    <n v="1"/>
    <s v="Standard Class"/>
    <x v="2"/>
    <s v="OFF-AP-10001621"/>
    <x v="0"/>
    <s v="Appliances"/>
    <s v="Hamilton Beach Refrigerator, Black"/>
    <n v="5"/>
    <x v="16"/>
    <n v="-17487"/>
    <n v="13893"/>
    <s v="High"/>
    <s v="Calabarzon"/>
    <x v="7"/>
    <s v="APAC"/>
    <x v="5"/>
  </r>
  <r>
    <x v="3728"/>
    <x v="315"/>
    <x v="0"/>
    <x v="10"/>
    <x v="324"/>
    <n v="3"/>
    <s v="Same Day"/>
    <x v="1"/>
    <s v="TEC-HEW-10001074"/>
    <x v="2"/>
    <s v="Copiers"/>
    <s v="Hewlett Fax Machine, Color"/>
    <n v="4"/>
    <x v="0"/>
    <n v="44988"/>
    <n v="12423"/>
    <s v="High"/>
    <s v="Fès-Boulemane"/>
    <x v="55"/>
    <s v="Africa"/>
    <x v="0"/>
  </r>
  <r>
    <x v="3729"/>
    <x v="315"/>
    <x v="0"/>
    <x v="10"/>
    <x v="329"/>
    <n v="1"/>
    <s v="Standard Class"/>
    <x v="0"/>
    <s v="TEC-AC-10001056"/>
    <x v="2"/>
    <s v="Accessories"/>
    <s v="Belkin Router, USB"/>
    <n v="5"/>
    <x v="0"/>
    <n v="60855"/>
    <n v="12255"/>
    <s v="Medium"/>
    <s v="Andalusía"/>
    <x v="34"/>
    <s v="EU"/>
    <x v="7"/>
  </r>
  <r>
    <x v="3730"/>
    <x v="315"/>
    <x v="0"/>
    <x v="10"/>
    <x v="328"/>
    <n v="1"/>
    <s v="Standard Class"/>
    <x v="0"/>
    <s v="TEC-CO-10000825"/>
    <x v="2"/>
    <s v="Copiers"/>
    <s v="Brother Ink, Color"/>
    <n v="5"/>
    <x v="0"/>
    <n v="3705"/>
    <n v="11949"/>
    <s v="High"/>
    <s v="Singapore"/>
    <x v="28"/>
    <s v="APAC"/>
    <x v="5"/>
  </r>
  <r>
    <x v="3731"/>
    <x v="315"/>
    <x v="0"/>
    <x v="10"/>
    <x v="328"/>
    <n v="2"/>
    <s v="Second Class"/>
    <x v="1"/>
    <s v="OFF-ST-10003470"/>
    <x v="0"/>
    <s v="Storage"/>
    <s v="Tennsco Snap-Together Open Shelving Units, Starter Sets and Add-On Units"/>
    <n v="4"/>
    <x v="0"/>
    <n v="55896"/>
    <n v="10531"/>
    <s v="High"/>
    <s v="New York"/>
    <x v="18"/>
    <s v="US"/>
    <x v="10"/>
  </r>
  <r>
    <x v="3732"/>
    <x v="315"/>
    <x v="0"/>
    <x v="10"/>
    <x v="327"/>
    <n v="4"/>
    <s v="First Class"/>
    <x v="0"/>
    <s v="FUR-BO-10002325"/>
    <x v="1"/>
    <s v="Bookcases"/>
    <s v="Bush Classic Bookcase, Metal"/>
    <n v="3"/>
    <x v="7"/>
    <n v="-36"/>
    <n v="10452"/>
    <s v="Medium"/>
    <s v="Tamaulipas"/>
    <x v="15"/>
    <s v="LATAM"/>
    <x v="3"/>
  </r>
  <r>
    <x v="3733"/>
    <x v="315"/>
    <x v="0"/>
    <x v="10"/>
    <x v="329"/>
    <n v="1"/>
    <s v="Standard Class"/>
    <x v="2"/>
    <s v="FUR-TA-10000577"/>
    <x v="1"/>
    <s v="Tables"/>
    <s v="Bretford CR4500 Series Slim Rectangular Table"/>
    <n v="5"/>
    <x v="19"/>
    <n v="-1218735"/>
    <n v="6676"/>
    <s v="Medium"/>
    <s v="Texas"/>
    <x v="18"/>
    <s v="US"/>
    <x v="6"/>
  </r>
  <r>
    <x v="1140"/>
    <x v="315"/>
    <x v="0"/>
    <x v="10"/>
    <x v="328"/>
    <n v="1"/>
    <s v="Standard Class"/>
    <x v="0"/>
    <s v="FUR-CH-10002335"/>
    <x v="1"/>
    <s v="Chairs"/>
    <s v="Hon GuestStacker Chair"/>
    <n v="4"/>
    <x v="7"/>
    <n v="544008"/>
    <n v="5152"/>
    <s v="Medium"/>
    <s v="Zulia"/>
    <x v="32"/>
    <s v="LATAM"/>
    <x v="7"/>
  </r>
  <r>
    <x v="3734"/>
    <x v="315"/>
    <x v="0"/>
    <x v="10"/>
    <x v="329"/>
    <n v="1"/>
    <s v="Standard Class"/>
    <x v="0"/>
    <s v="FUR-BO-10000071"/>
    <x v="1"/>
    <s v="Bookcases"/>
    <s v="Safco 3-Shelf Cabinet, Metal"/>
    <n v="5"/>
    <x v="14"/>
    <n v="100875"/>
    <n v="492"/>
    <s v="Medium"/>
    <s v="Calabarzon"/>
    <x v="7"/>
    <s v="APAC"/>
    <x v="5"/>
  </r>
  <r>
    <x v="3735"/>
    <x v="315"/>
    <x v="0"/>
    <x v="10"/>
    <x v="328"/>
    <n v="1"/>
    <s v="Standard Class"/>
    <x v="2"/>
    <s v="OFF-ST-10004183"/>
    <x v="0"/>
    <s v="Storage"/>
    <s v="Rogers Trays, Wire Frame"/>
    <n v="7"/>
    <x v="10"/>
    <n v="1020075"/>
    <n v="4659"/>
    <s v="High"/>
    <s v="Jawa Barat"/>
    <x v="22"/>
    <s v="APAC"/>
    <x v="5"/>
  </r>
  <r>
    <x v="1140"/>
    <x v="315"/>
    <x v="0"/>
    <x v="10"/>
    <x v="328"/>
    <n v="1"/>
    <s v="Standard Class"/>
    <x v="0"/>
    <s v="TEC-PH-10001580"/>
    <x v="2"/>
    <s v="Phones"/>
    <s v="Logitech Mobile Speakerphone P710e - speaker phone"/>
    <n v="5"/>
    <x v="7"/>
    <n v="47243"/>
    <n v="4216"/>
    <s v="Medium"/>
    <s v="Zulia"/>
    <x v="32"/>
    <s v="LATAM"/>
    <x v="7"/>
  </r>
  <r>
    <x v="3736"/>
    <x v="315"/>
    <x v="0"/>
    <x v="10"/>
    <x v="326"/>
    <n v="2"/>
    <s v="Second Class"/>
    <x v="2"/>
    <s v="OFF-AP-10000240"/>
    <x v="0"/>
    <s v="Appliances"/>
    <s v="Belkin F9G930V10-GRY 9 Outlet Surge"/>
    <n v="6"/>
    <x v="0"/>
    <n v="930552"/>
    <n v="418"/>
    <s v="High"/>
    <s v="California"/>
    <x v="18"/>
    <s v="US"/>
    <x v="11"/>
  </r>
  <r>
    <x v="3737"/>
    <x v="315"/>
    <x v="0"/>
    <x v="10"/>
    <x v="330"/>
    <n v="1"/>
    <s v="Standard Class"/>
    <x v="2"/>
    <s v="OFF-ST-10001755"/>
    <x v="0"/>
    <s v="Storage"/>
    <s v="Smead Lockers, Single Width"/>
    <n v="4"/>
    <x v="1"/>
    <n v="27774"/>
    <n v="3974"/>
    <s v="Medium"/>
    <s v="Western Australia"/>
    <x v="1"/>
    <s v="APAC"/>
    <x v="1"/>
  </r>
  <r>
    <x v="3735"/>
    <x v="315"/>
    <x v="0"/>
    <x v="10"/>
    <x v="328"/>
    <n v="1"/>
    <s v="Standard Class"/>
    <x v="2"/>
    <s v="TEC-CO-10003353"/>
    <x v="2"/>
    <s v="Copiers"/>
    <s v="HP Personal Copier, High-Speed"/>
    <n v="3"/>
    <x v="12"/>
    <n v="-221229"/>
    <n v="3747"/>
    <s v="High"/>
    <s v="Jawa Barat"/>
    <x v="22"/>
    <s v="APAC"/>
    <x v="5"/>
  </r>
  <r>
    <x v="3735"/>
    <x v="315"/>
    <x v="0"/>
    <x v="10"/>
    <x v="328"/>
    <n v="1"/>
    <s v="Standard Class"/>
    <x v="2"/>
    <s v="TEC-MA-10000354"/>
    <x v="2"/>
    <s v="Machines"/>
    <s v="StarTech Calculator, Wireless"/>
    <n v="7"/>
    <x v="10"/>
    <n v="-84924"/>
    <n v="2535"/>
    <s v="High"/>
    <s v="Jawa Barat"/>
    <x v="22"/>
    <s v="APAC"/>
    <x v="5"/>
  </r>
  <r>
    <x v="3731"/>
    <x v="315"/>
    <x v="0"/>
    <x v="10"/>
    <x v="328"/>
    <n v="2"/>
    <s v="Second Class"/>
    <x v="1"/>
    <s v="FUR-BO-10003159"/>
    <x v="1"/>
    <s v="Bookcases"/>
    <s v="Sauder Camden County Collection Libraries, Planked Cherry Finish"/>
    <n v="3"/>
    <x v="7"/>
    <n v="-379434"/>
    <n v="2462"/>
    <s v="High"/>
    <s v="New York"/>
    <x v="18"/>
    <s v="US"/>
    <x v="10"/>
  </r>
  <r>
    <x v="3738"/>
    <x v="315"/>
    <x v="0"/>
    <x v="10"/>
    <x v="330"/>
    <n v="1"/>
    <s v="Standard Class"/>
    <x v="0"/>
    <s v="TEC-AC-10001246"/>
    <x v="2"/>
    <s v="Accessories"/>
    <s v="Enermax Numeric Keypad, Erganomic"/>
    <n v="4"/>
    <x v="0"/>
    <n v="3288"/>
    <n v="2462"/>
    <s v="Low"/>
    <s v="San Salvador"/>
    <x v="42"/>
    <s v="LATAM"/>
    <x v="6"/>
  </r>
  <r>
    <x v="3739"/>
    <x v="315"/>
    <x v="0"/>
    <x v="10"/>
    <x v="329"/>
    <n v="1"/>
    <s v="Standard Class"/>
    <x v="0"/>
    <s v="TEC-AC-10002568"/>
    <x v="2"/>
    <s v="Accessories"/>
    <s v="Enermax Numeric Keypad, Erganomic"/>
    <n v="6"/>
    <x v="0"/>
    <n v="15876"/>
    <n v="1812"/>
    <s v="Medium"/>
    <s v="Jilin"/>
    <x v="25"/>
    <s v="APAC"/>
    <x v="9"/>
  </r>
  <r>
    <x v="3726"/>
    <x v="315"/>
    <x v="0"/>
    <x v="10"/>
    <x v="325"/>
    <n v="4"/>
    <s v="First Class"/>
    <x v="0"/>
    <s v="TEC-CO-10001580"/>
    <x v="2"/>
    <s v="Copiers"/>
    <s v="HP Ink, Digital"/>
    <n v="4"/>
    <x v="7"/>
    <n v="11563552"/>
    <n v="1754"/>
    <s v="Medium"/>
    <s v="Chimaltenango"/>
    <x v="10"/>
    <s v="LATAM"/>
    <x v="6"/>
  </r>
  <r>
    <x v="3734"/>
    <x v="315"/>
    <x v="0"/>
    <x v="10"/>
    <x v="329"/>
    <n v="1"/>
    <s v="Standard Class"/>
    <x v="0"/>
    <s v="OFF-BI-10001032"/>
    <x v="0"/>
    <s v="Binders"/>
    <s v="Avery Binding Machine, Recycled"/>
    <n v="5"/>
    <x v="16"/>
    <n v="4425"/>
    <n v="1689"/>
    <s v="Medium"/>
    <s v="Calabarzon"/>
    <x v="7"/>
    <s v="APAC"/>
    <x v="5"/>
  </r>
  <r>
    <x v="3734"/>
    <x v="315"/>
    <x v="0"/>
    <x v="10"/>
    <x v="329"/>
    <n v="1"/>
    <s v="Standard Class"/>
    <x v="0"/>
    <s v="TEC-CO-10000565"/>
    <x v="2"/>
    <s v="Copiers"/>
    <s v="Canon Fax and Copier, Color"/>
    <n v="2"/>
    <x v="14"/>
    <n v="50094"/>
    <n v="146"/>
    <s v="Medium"/>
    <s v="Calabarzon"/>
    <x v="7"/>
    <s v="APAC"/>
    <x v="5"/>
  </r>
  <r>
    <x v="3740"/>
    <x v="315"/>
    <x v="0"/>
    <x v="10"/>
    <x v="324"/>
    <n v="3"/>
    <s v="Same Day"/>
    <x v="1"/>
    <s v="FUR-CH-10000117"/>
    <x v="1"/>
    <s v="Chairs"/>
    <s v="Novimex Steel Folding Chair, Black"/>
    <n v="2"/>
    <x v="1"/>
    <n v="1272"/>
    <n v="1432"/>
    <s v="High"/>
    <s v="Victoria"/>
    <x v="1"/>
    <s v="APAC"/>
    <x v="1"/>
  </r>
  <r>
    <x v="3734"/>
    <x v="315"/>
    <x v="0"/>
    <x v="10"/>
    <x v="329"/>
    <n v="1"/>
    <s v="Standard Class"/>
    <x v="0"/>
    <s v="FUR-CH-10004312"/>
    <x v="1"/>
    <s v="Chairs"/>
    <s v="Hon Bag Chairs, Set of Two"/>
    <n v="6"/>
    <x v="11"/>
    <n v="-288"/>
    <n v="1223"/>
    <s v="Medium"/>
    <s v="Calabarzon"/>
    <x v="7"/>
    <s v="APAC"/>
    <x v="5"/>
  </r>
  <r>
    <x v="3734"/>
    <x v="315"/>
    <x v="0"/>
    <x v="10"/>
    <x v="329"/>
    <n v="1"/>
    <s v="Standard Class"/>
    <x v="0"/>
    <s v="FUR-BO-10001155"/>
    <x v="1"/>
    <s v="Bookcases"/>
    <s v="Dania 3-Shelf Cabinet, Traditional"/>
    <n v="2"/>
    <x v="14"/>
    <n v="-82095"/>
    <n v="1154"/>
    <s v="Medium"/>
    <s v="Calabarzon"/>
    <x v="7"/>
    <s v="APAC"/>
    <x v="5"/>
  </r>
  <r>
    <x v="3726"/>
    <x v="315"/>
    <x v="0"/>
    <x v="10"/>
    <x v="325"/>
    <n v="4"/>
    <s v="First Class"/>
    <x v="0"/>
    <s v="OFF-AR-10000461"/>
    <x v="0"/>
    <s v="Art"/>
    <s v="Binney &amp; Smith Highlighters, Water Color"/>
    <n v="4"/>
    <x v="0"/>
    <n v="52"/>
    <n v="1091"/>
    <s v="Medium"/>
    <s v="Chimaltenango"/>
    <x v="10"/>
    <s v="LATAM"/>
    <x v="6"/>
  </r>
  <r>
    <x v="3726"/>
    <x v="315"/>
    <x v="0"/>
    <x v="10"/>
    <x v="325"/>
    <n v="4"/>
    <s v="First Class"/>
    <x v="0"/>
    <s v="FUR-FU-10003237"/>
    <x v="1"/>
    <s v="Furnishings"/>
    <s v="Eldon Stacking Tray, Durable"/>
    <n v="4"/>
    <x v="0"/>
    <n v="912"/>
    <n v="1003"/>
    <s v="Medium"/>
    <s v="Chimaltenango"/>
    <x v="10"/>
    <s v="LATAM"/>
    <x v="6"/>
  </r>
  <r>
    <x v="3741"/>
    <x v="315"/>
    <x v="0"/>
    <x v="10"/>
    <x v="326"/>
    <n v="2"/>
    <s v="Second Class"/>
    <x v="0"/>
    <s v="TEC-AC-10001438"/>
    <x v="2"/>
    <s v="Accessories"/>
    <s v="SanDisk Flash Drive, Programmable"/>
    <n v="2"/>
    <x v="1"/>
    <n v="5712"/>
    <n v="833"/>
    <s v="High"/>
    <s v="New South Wales"/>
    <x v="1"/>
    <s v="APAC"/>
    <x v="1"/>
  </r>
  <r>
    <x v="3742"/>
    <x v="315"/>
    <x v="0"/>
    <x v="10"/>
    <x v="329"/>
    <n v="1"/>
    <s v="Standard Class"/>
    <x v="0"/>
    <s v="OFF-AR-10003179"/>
    <x v="0"/>
    <s v="Art"/>
    <s v="Dixon Ticonderoga Core-Lock Colored Pencils"/>
    <n v="7"/>
    <x v="7"/>
    <n v="82901"/>
    <n v="544"/>
    <s v="Medium"/>
    <s v="Oregon"/>
    <x v="18"/>
    <s v="US"/>
    <x v="11"/>
  </r>
  <r>
    <x v="3727"/>
    <x v="315"/>
    <x v="0"/>
    <x v="10"/>
    <x v="329"/>
    <n v="1"/>
    <s v="Standard Class"/>
    <x v="2"/>
    <s v="OFF-FA-10001082"/>
    <x v="0"/>
    <s v="Fasteners"/>
    <s v="OIC Staples, Assorted Sizes"/>
    <n v="7"/>
    <x v="4"/>
    <n v="-266385"/>
    <n v="465"/>
    <s v="High"/>
    <s v="Calabarzon"/>
    <x v="7"/>
    <s v="APAC"/>
    <x v="5"/>
  </r>
  <r>
    <x v="3743"/>
    <x v="315"/>
    <x v="0"/>
    <x v="10"/>
    <x v="328"/>
    <n v="1"/>
    <s v="Standard Class"/>
    <x v="1"/>
    <s v="OFF-ST-10004015"/>
    <x v="0"/>
    <s v="Storage"/>
    <s v="Smead Trays, Blue"/>
    <n v="2"/>
    <x v="6"/>
    <n v="18888"/>
    <n v="415"/>
    <s v="Medium"/>
    <s v="Bangkok"/>
    <x v="12"/>
    <s v="APAC"/>
    <x v="5"/>
  </r>
  <r>
    <x v="3737"/>
    <x v="315"/>
    <x v="0"/>
    <x v="10"/>
    <x v="330"/>
    <n v="1"/>
    <s v="Standard Class"/>
    <x v="2"/>
    <s v="OFF-LA-10003644"/>
    <x v="0"/>
    <s v="Labels"/>
    <s v="Novimex Removable Labels, Adjustable"/>
    <n v="7"/>
    <x v="1"/>
    <n v="5901"/>
    <n v="398"/>
    <s v="Medium"/>
    <s v="Western Australia"/>
    <x v="1"/>
    <s v="APAC"/>
    <x v="1"/>
  </r>
  <r>
    <x v="3744"/>
    <x v="315"/>
    <x v="0"/>
    <x v="10"/>
    <x v="328"/>
    <n v="1"/>
    <s v="Standard Class"/>
    <x v="0"/>
    <s v="OFF-AR-10003466"/>
    <x v="0"/>
    <s v="Art"/>
    <s v="Binney &amp; Smith Highlighters, Easy-Erase"/>
    <n v="3"/>
    <x v="2"/>
    <n v="-711"/>
    <n v="311"/>
    <s v="High"/>
    <s v="England"/>
    <x v="8"/>
    <s v="EU"/>
    <x v="3"/>
  </r>
  <r>
    <x v="3736"/>
    <x v="315"/>
    <x v="0"/>
    <x v="10"/>
    <x v="326"/>
    <n v="2"/>
    <s v="Second Class"/>
    <x v="2"/>
    <s v="OFF-PA-10000575"/>
    <x v="0"/>
    <s v="Paper"/>
    <s v="Wirebound Message Books, Four 2 3/4 x 5 White Forms per Page"/>
    <n v="4"/>
    <x v="0"/>
    <n v="123096"/>
    <n v="296"/>
    <s v="High"/>
    <s v="California"/>
    <x v="18"/>
    <s v="US"/>
    <x v="11"/>
  </r>
  <r>
    <x v="3745"/>
    <x v="315"/>
    <x v="0"/>
    <x v="10"/>
    <x v="326"/>
    <n v="2"/>
    <s v="Second Class"/>
    <x v="0"/>
    <s v="FUR-FU-10001095"/>
    <x v="1"/>
    <s v="Furnishings"/>
    <s v="DAX Black Cherry Wood-Tone Poster Frame"/>
    <n v="2"/>
    <x v="0"/>
    <n v="201248"/>
    <n v="272"/>
    <s v="High"/>
    <s v="Rhode Island"/>
    <x v="18"/>
    <s v="US"/>
    <x v="10"/>
  </r>
  <r>
    <x v="3746"/>
    <x v="315"/>
    <x v="0"/>
    <x v="10"/>
    <x v="328"/>
    <n v="1"/>
    <s v="Standard Class"/>
    <x v="1"/>
    <s v="OFF-LA-10000506"/>
    <x v="0"/>
    <s v="Labels"/>
    <s v="Harbour Creations Legal Exhibit Labels, Laser Printer Compatible"/>
    <n v="4"/>
    <x v="1"/>
    <n v="822"/>
    <n v="268"/>
    <s v="Medium"/>
    <s v="Victoria"/>
    <x v="1"/>
    <s v="APAC"/>
    <x v="1"/>
  </r>
  <r>
    <x v="3743"/>
    <x v="315"/>
    <x v="0"/>
    <x v="10"/>
    <x v="328"/>
    <n v="1"/>
    <s v="Standard Class"/>
    <x v="1"/>
    <s v="OFF-ST-10004857"/>
    <x v="0"/>
    <s v="Storage"/>
    <s v="Smead Folders, Single Width"/>
    <n v="6"/>
    <x v="6"/>
    <n v="-126864"/>
    <n v="252"/>
    <s v="Medium"/>
    <s v="Bangkok"/>
    <x v="12"/>
    <s v="APAC"/>
    <x v="5"/>
  </r>
  <r>
    <x v="3737"/>
    <x v="315"/>
    <x v="0"/>
    <x v="10"/>
    <x v="330"/>
    <n v="1"/>
    <s v="Standard Class"/>
    <x v="2"/>
    <s v="OFF-PA-10003252"/>
    <x v="0"/>
    <s v="Paper"/>
    <s v="Xerox Note Cards, 8.5 x 11"/>
    <n v="2"/>
    <x v="1"/>
    <n v="-6102"/>
    <n v="231"/>
    <s v="Medium"/>
    <s v="Western Australia"/>
    <x v="1"/>
    <s v="APAC"/>
    <x v="1"/>
  </r>
  <r>
    <x v="3743"/>
    <x v="315"/>
    <x v="0"/>
    <x v="10"/>
    <x v="328"/>
    <n v="1"/>
    <s v="Standard Class"/>
    <x v="1"/>
    <s v="OFF-SU-10004766"/>
    <x v="0"/>
    <s v="Supplies"/>
    <s v="Kleencut Shears, Easy Grip"/>
    <n v="1"/>
    <x v="6"/>
    <n v="-5133"/>
    <n v="181"/>
    <s v="Medium"/>
    <s v="Bangkok"/>
    <x v="12"/>
    <s v="APAC"/>
    <x v="5"/>
  </r>
  <r>
    <x v="3747"/>
    <x v="315"/>
    <x v="0"/>
    <x v="10"/>
    <x v="325"/>
    <n v="4"/>
    <s v="First Class"/>
    <x v="0"/>
    <s v="OFF-FA-10001776"/>
    <x v="0"/>
    <s v="Fasteners"/>
    <s v="Stockwell Rubber Bands, Metal"/>
    <n v="2"/>
    <x v="3"/>
    <n v="-356"/>
    <n v="154"/>
    <s v="High"/>
    <s v="Choluteca"/>
    <x v="80"/>
    <s v="LATAM"/>
    <x v="6"/>
  </r>
  <r>
    <x v="3726"/>
    <x v="315"/>
    <x v="0"/>
    <x v="10"/>
    <x v="325"/>
    <n v="4"/>
    <s v="First Class"/>
    <x v="0"/>
    <s v="OFF-BI-10004305"/>
    <x v="0"/>
    <s v="Binders"/>
    <s v="Cardinal Hole Reinforcements, Durable"/>
    <n v="3"/>
    <x v="0"/>
    <n v="312"/>
    <n v="15"/>
    <s v="Medium"/>
    <s v="Chimaltenango"/>
    <x v="10"/>
    <s v="LATAM"/>
    <x v="6"/>
  </r>
  <r>
    <x v="3748"/>
    <x v="315"/>
    <x v="0"/>
    <x v="10"/>
    <x v="327"/>
    <n v="2"/>
    <s v="Second Class"/>
    <x v="0"/>
    <s v="OFF-EAT-10002674"/>
    <x v="0"/>
    <s v="Paper"/>
    <s v="Eaton Memo Slips, Multicolor"/>
    <n v="6"/>
    <x v="8"/>
    <n v="-3924"/>
    <n v="125"/>
    <s v="High"/>
    <s v="Sirnak"/>
    <x v="36"/>
    <s v="EMEA"/>
    <x v="2"/>
  </r>
  <r>
    <x v="3733"/>
    <x v="315"/>
    <x v="0"/>
    <x v="10"/>
    <x v="329"/>
    <n v="1"/>
    <s v="Standard Class"/>
    <x v="2"/>
    <s v="OFF-PA-10000955"/>
    <x v="0"/>
    <s v="Paper"/>
    <s v="Southworth 25% Cotton Granite Paper &amp; Envelopes"/>
    <n v="3"/>
    <x v="7"/>
    <n v="51012"/>
    <n v="119"/>
    <s v="Medium"/>
    <s v="Texas"/>
    <x v="18"/>
    <s v="US"/>
    <x v="6"/>
  </r>
  <r>
    <x v="3734"/>
    <x v="315"/>
    <x v="0"/>
    <x v="10"/>
    <x v="329"/>
    <n v="1"/>
    <s v="Standard Class"/>
    <x v="0"/>
    <s v="OFF-SU-10000970"/>
    <x v="0"/>
    <s v="Supplies"/>
    <s v="Elite Box Cutter, Easy Grip"/>
    <n v="8"/>
    <x v="4"/>
    <n v="-93516"/>
    <n v="118"/>
    <s v="Medium"/>
    <s v="Calabarzon"/>
    <x v="7"/>
    <s v="APAC"/>
    <x v="5"/>
  </r>
  <r>
    <x v="3749"/>
    <x v="315"/>
    <x v="0"/>
    <x v="10"/>
    <x v="328"/>
    <n v="1"/>
    <s v="Standard Class"/>
    <x v="1"/>
    <s v="TEC-AC-10004043"/>
    <x v="2"/>
    <s v="Accessories"/>
    <s v="Memorex Numeric Keypad, Erganomic"/>
    <n v="4"/>
    <x v="0"/>
    <n v="4976"/>
    <n v="108"/>
    <s v="Medium"/>
    <s v="Jalisco"/>
    <x v="15"/>
    <s v="LATAM"/>
    <x v="3"/>
  </r>
  <r>
    <x v="3733"/>
    <x v="315"/>
    <x v="0"/>
    <x v="10"/>
    <x v="329"/>
    <n v="1"/>
    <s v="Standard Class"/>
    <x v="2"/>
    <s v="TEC-AC-10001635"/>
    <x v="2"/>
    <s v="Accessories"/>
    <s v="KeyTronic KT400U2 - Keyboard - Black"/>
    <n v="3"/>
    <x v="7"/>
    <n v="0"/>
    <n v="99"/>
    <s v="Medium"/>
    <s v="Texas"/>
    <x v="18"/>
    <s v="US"/>
    <x v="6"/>
  </r>
  <r>
    <x v="3736"/>
    <x v="315"/>
    <x v="0"/>
    <x v="10"/>
    <x v="326"/>
    <n v="2"/>
    <s v="Second Class"/>
    <x v="2"/>
    <s v="FUR-FU-10001940"/>
    <x v="1"/>
    <s v="Furnishings"/>
    <s v="Staples"/>
    <n v="3"/>
    <x v="0"/>
    <n v="105072"/>
    <n v="94"/>
    <s v="High"/>
    <s v="California"/>
    <x v="18"/>
    <s v="US"/>
    <x v="11"/>
  </r>
  <r>
    <x v="1140"/>
    <x v="315"/>
    <x v="0"/>
    <x v="10"/>
    <x v="328"/>
    <n v="1"/>
    <s v="Standard Class"/>
    <x v="0"/>
    <s v="OFF-AR-10004707"/>
    <x v="0"/>
    <s v="Art"/>
    <s v="Staples"/>
    <n v="3"/>
    <x v="0"/>
    <n v="2604"/>
    <n v="62"/>
    <s v="Medium"/>
    <s v="Zulia"/>
    <x v="32"/>
    <s v="LATAM"/>
    <x v="7"/>
  </r>
  <r>
    <x v="3738"/>
    <x v="315"/>
    <x v="0"/>
    <x v="10"/>
    <x v="330"/>
    <n v="1"/>
    <s v="Standard Class"/>
    <x v="0"/>
    <s v="OFF-BI-10000765"/>
    <x v="0"/>
    <s v="Binders"/>
    <s v="Avery Hole Reinforcements, Durable"/>
    <n v="1"/>
    <x v="0"/>
    <n v="74"/>
    <n v="53"/>
    <s v="Low"/>
    <s v="San Salvador"/>
    <x v="42"/>
    <s v="LATAM"/>
    <x v="6"/>
  </r>
  <r>
    <x v="3733"/>
    <x v="315"/>
    <x v="0"/>
    <x v="10"/>
    <x v="329"/>
    <n v="1"/>
    <s v="Standard Class"/>
    <x v="2"/>
    <s v="FUR-FU-10000221"/>
    <x v="1"/>
    <s v="Furnishings"/>
    <s v="Master Caster Door Stop, Brown"/>
    <n v="3"/>
    <x v="8"/>
    <n v="-39624"/>
    <n v="46"/>
    <s v="Medium"/>
    <s v="Texas"/>
    <x v="18"/>
    <s v="US"/>
    <x v="6"/>
  </r>
  <r>
    <x v="3734"/>
    <x v="315"/>
    <x v="0"/>
    <x v="10"/>
    <x v="329"/>
    <n v="1"/>
    <s v="Standard Class"/>
    <x v="0"/>
    <s v="OFF-BI-10002558"/>
    <x v="0"/>
    <s v="Binders"/>
    <s v="Cardinal Binder Covers, Economy"/>
    <n v="2"/>
    <x v="16"/>
    <n v="-12"/>
    <n v="44"/>
    <s v="Medium"/>
    <s v="Calabarzon"/>
    <x v="7"/>
    <s v="APAC"/>
    <x v="5"/>
  </r>
  <r>
    <x v="3750"/>
    <x v="315"/>
    <x v="0"/>
    <x v="10"/>
    <x v="330"/>
    <n v="1"/>
    <s v="Standard Class"/>
    <x v="2"/>
    <s v="OFF-TEN-10000827"/>
    <x v="0"/>
    <s v="Storage"/>
    <s v="Tenex File Cart, Industrial"/>
    <n v="1"/>
    <x v="0"/>
    <n v="2547"/>
    <n v="34"/>
    <s v="Medium"/>
    <s v="Western Cape"/>
    <x v="33"/>
    <s v="Africa"/>
    <x v="0"/>
  </r>
  <r>
    <x v="3733"/>
    <x v="315"/>
    <x v="0"/>
    <x v="10"/>
    <x v="329"/>
    <n v="1"/>
    <s v="Standard Class"/>
    <x v="2"/>
    <s v="OFF-LA-10000248"/>
    <x v="0"/>
    <s v="Labels"/>
    <s v="Avery 52"/>
    <n v="2"/>
    <x v="7"/>
    <n v="19926"/>
    <n v="26"/>
    <s v="Medium"/>
    <s v="Texas"/>
    <x v="18"/>
    <s v="US"/>
    <x v="6"/>
  </r>
  <r>
    <x v="3733"/>
    <x v="315"/>
    <x v="0"/>
    <x v="10"/>
    <x v="329"/>
    <n v="1"/>
    <s v="Standard Class"/>
    <x v="2"/>
    <s v="OFF-LA-10001317"/>
    <x v="0"/>
    <s v="Labels"/>
    <s v="Avery 520"/>
    <n v="1"/>
    <x v="7"/>
    <n v="882"/>
    <n v="12"/>
    <s v="Medium"/>
    <s v="Texas"/>
    <x v="18"/>
    <s v="US"/>
    <x v="6"/>
  </r>
  <r>
    <x v="3751"/>
    <x v="316"/>
    <x v="0"/>
    <x v="10"/>
    <x v="329"/>
    <n v="1"/>
    <s v="Standard Class"/>
    <x v="0"/>
    <s v="OFF-AP-10001623"/>
    <x v="0"/>
    <s v="Appliances"/>
    <s v="Hoover Stove, White"/>
    <n v="4"/>
    <x v="1"/>
    <n v="-113364"/>
    <n v="26211"/>
    <s v="High"/>
    <s v="North Rhine-Westphalia"/>
    <x v="39"/>
    <s v="EU"/>
    <x v="6"/>
  </r>
  <r>
    <x v="3752"/>
    <x v="316"/>
    <x v="0"/>
    <x v="10"/>
    <x v="330"/>
    <n v="1"/>
    <s v="Standard Class"/>
    <x v="2"/>
    <s v="OFF-AP-10001041"/>
    <x v="0"/>
    <s v="Appliances"/>
    <s v="Hoover Stove, White"/>
    <n v="3"/>
    <x v="0"/>
    <n v="53256"/>
    <n v="7694"/>
    <s v="Medium"/>
    <s v="Santa Catarina"/>
    <x v="14"/>
    <s v="LATAM"/>
    <x v="7"/>
  </r>
  <r>
    <x v="3753"/>
    <x v="316"/>
    <x v="0"/>
    <x v="10"/>
    <x v="327"/>
    <n v="2"/>
    <s v="Second Class"/>
    <x v="2"/>
    <s v="TEC-PH-10004888"/>
    <x v="2"/>
    <s v="Phones"/>
    <s v="Samsung Audio Dock, VoIP"/>
    <n v="2"/>
    <x v="0"/>
    <n v="10904"/>
    <n v="4503"/>
    <s v="High"/>
    <s v="Baja California"/>
    <x v="15"/>
    <s v="LATAM"/>
    <x v="3"/>
  </r>
  <r>
    <x v="3754"/>
    <x v="316"/>
    <x v="0"/>
    <x v="10"/>
    <x v="331"/>
    <n v="1"/>
    <s v="Standard Class"/>
    <x v="0"/>
    <s v="OFF-ST-10001097"/>
    <x v="0"/>
    <s v="Storage"/>
    <s v="Office Impressions Heavy Duty Welded Shelving &amp; Multimedia Storage Drawers"/>
    <n v="5"/>
    <x v="7"/>
    <n v="-16727"/>
    <n v="447"/>
    <s v="Medium"/>
    <s v="Oregon"/>
    <x v="18"/>
    <s v="US"/>
    <x v="11"/>
  </r>
  <r>
    <x v="3755"/>
    <x v="316"/>
    <x v="0"/>
    <x v="10"/>
    <x v="328"/>
    <n v="4"/>
    <s v="First Class"/>
    <x v="2"/>
    <s v="TEC-MA-10002771"/>
    <x v="2"/>
    <s v="Machines"/>
    <s v="StarTech Inkjet, White"/>
    <n v="3"/>
    <x v="3"/>
    <n v="35856"/>
    <n v="407"/>
    <s v="Medium"/>
    <s v="Tuscany"/>
    <x v="38"/>
    <s v="EU"/>
    <x v="7"/>
  </r>
  <r>
    <x v="3754"/>
    <x v="316"/>
    <x v="0"/>
    <x v="10"/>
    <x v="331"/>
    <n v="1"/>
    <s v="Standard Class"/>
    <x v="0"/>
    <s v="TEC-PH-10000038"/>
    <x v="2"/>
    <s v="Phones"/>
    <s v="Jawbone MINI JAMBOX Wireless Bluetooth Speaker"/>
    <n v="4"/>
    <x v="7"/>
    <n v="-876672"/>
    <n v="3373"/>
    <s v="Medium"/>
    <s v="Oregon"/>
    <x v="18"/>
    <s v="US"/>
    <x v="11"/>
  </r>
  <r>
    <x v="3752"/>
    <x v="316"/>
    <x v="0"/>
    <x v="10"/>
    <x v="330"/>
    <n v="1"/>
    <s v="Standard Class"/>
    <x v="2"/>
    <s v="FUR-BO-10001201"/>
    <x v="1"/>
    <s v="Bookcases"/>
    <s v="Bush Stackable Bookrack, Mobile"/>
    <n v="3"/>
    <x v="0"/>
    <n v="1062"/>
    <n v="1715"/>
    <s v="Medium"/>
    <s v="Santa Catarina"/>
    <x v="14"/>
    <s v="LATAM"/>
    <x v="7"/>
  </r>
  <r>
    <x v="3755"/>
    <x v="316"/>
    <x v="0"/>
    <x v="10"/>
    <x v="328"/>
    <n v="4"/>
    <s v="First Class"/>
    <x v="2"/>
    <s v="TEC-PH-10000292"/>
    <x v="2"/>
    <s v="Phones"/>
    <s v="Samsung Office Telephone, Full Size"/>
    <n v="3"/>
    <x v="3"/>
    <n v="-22032"/>
    <n v="1656"/>
    <s v="Medium"/>
    <s v="Tuscany"/>
    <x v="38"/>
    <s v="EU"/>
    <x v="7"/>
  </r>
  <r>
    <x v="3756"/>
    <x v="316"/>
    <x v="0"/>
    <x v="10"/>
    <x v="325"/>
    <n v="3"/>
    <s v="Same Day"/>
    <x v="0"/>
    <s v="OFF-LA-10001158"/>
    <x v="0"/>
    <s v="Labels"/>
    <s v="Avery Address/Shipping Labels for Typewriters, 4&quot; x 2&quot;"/>
    <n v="9"/>
    <x v="0"/>
    <n v="44712"/>
    <n v="1558"/>
    <s v="High"/>
    <s v="New York"/>
    <x v="18"/>
    <s v="US"/>
    <x v="10"/>
  </r>
  <r>
    <x v="3755"/>
    <x v="316"/>
    <x v="0"/>
    <x v="10"/>
    <x v="328"/>
    <n v="4"/>
    <s v="First Class"/>
    <x v="2"/>
    <s v="TEC-AC-10002670"/>
    <x v="2"/>
    <s v="Accessories"/>
    <s v="Logitech Mouse, Erganomic"/>
    <n v="2"/>
    <x v="0"/>
    <n v="1242"/>
    <n v="1086"/>
    <s v="Medium"/>
    <s v="Tuscany"/>
    <x v="38"/>
    <s v="EU"/>
    <x v="7"/>
  </r>
  <r>
    <x v="3757"/>
    <x v="316"/>
    <x v="0"/>
    <x v="10"/>
    <x v="330"/>
    <n v="1"/>
    <s v="Standard Class"/>
    <x v="2"/>
    <s v="FUR-FU-10000502"/>
    <x v="1"/>
    <s v="Furnishings"/>
    <s v="Deflect-O Clock, Black"/>
    <n v="3"/>
    <x v="0"/>
    <n v="45"/>
    <n v="827"/>
    <s v="Medium"/>
    <s v="North Rhine-Westphalia"/>
    <x v="39"/>
    <s v="EU"/>
    <x v="6"/>
  </r>
  <r>
    <x v="3756"/>
    <x v="316"/>
    <x v="0"/>
    <x v="10"/>
    <x v="325"/>
    <n v="3"/>
    <s v="Same Day"/>
    <x v="0"/>
    <s v="TEC-PH-10002170"/>
    <x v="2"/>
    <s v="Phones"/>
    <s v="ClearSounds CSC500 Amplified Spirit Phone Corded phone"/>
    <n v="4"/>
    <x v="0"/>
    <n v="783888"/>
    <n v="426"/>
    <s v="High"/>
    <s v="New York"/>
    <x v="18"/>
    <s v="US"/>
    <x v="10"/>
  </r>
  <r>
    <x v="3758"/>
    <x v="316"/>
    <x v="0"/>
    <x v="10"/>
    <x v="330"/>
    <n v="2"/>
    <s v="Second Class"/>
    <x v="0"/>
    <s v="OFF-AR-10000539"/>
    <x v="0"/>
    <s v="Art"/>
    <s v="Boston Markers, Easy-Erase"/>
    <n v="2"/>
    <x v="0"/>
    <n v="372"/>
    <n v="411"/>
    <s v="High"/>
    <s v="Chiba"/>
    <x v="19"/>
    <s v="APAC"/>
    <x v="9"/>
  </r>
  <r>
    <x v="3756"/>
    <x v="316"/>
    <x v="0"/>
    <x v="10"/>
    <x v="325"/>
    <n v="3"/>
    <s v="Same Day"/>
    <x v="0"/>
    <s v="OFF-BI-10001031"/>
    <x v="0"/>
    <s v="Binders"/>
    <s v="Pressboard Data Binders by Wilson Jones"/>
    <n v="4"/>
    <x v="7"/>
    <n v="57672"/>
    <n v="367"/>
    <s v="High"/>
    <s v="New York"/>
    <x v="18"/>
    <s v="US"/>
    <x v="10"/>
  </r>
  <r>
    <x v="3759"/>
    <x v="316"/>
    <x v="0"/>
    <x v="10"/>
    <x v="330"/>
    <n v="1"/>
    <s v="Standard Class"/>
    <x v="1"/>
    <s v="OFF-PA-10001033"/>
    <x v="0"/>
    <s v="Paper"/>
    <s v="Xerox 1893"/>
    <n v="2"/>
    <x v="0"/>
    <n v="401702"/>
    <n v="337"/>
    <s v="Medium"/>
    <s v="California"/>
    <x v="18"/>
    <s v="US"/>
    <x v="11"/>
  </r>
  <r>
    <x v="3760"/>
    <x v="316"/>
    <x v="0"/>
    <x v="10"/>
    <x v="330"/>
    <n v="1"/>
    <s v="Standard Class"/>
    <x v="2"/>
    <s v="OFF-AP-10000692"/>
    <x v="0"/>
    <s v="Appliances"/>
    <s v="Fellowes Mighty 8 Compact Surge Protector"/>
    <n v="2"/>
    <x v="0"/>
    <n v="113512"/>
    <n v="29"/>
    <s v="Medium"/>
    <s v="California"/>
    <x v="18"/>
    <s v="US"/>
    <x v="11"/>
  </r>
  <r>
    <x v="3756"/>
    <x v="316"/>
    <x v="0"/>
    <x v="10"/>
    <x v="325"/>
    <n v="3"/>
    <s v="Same Day"/>
    <x v="0"/>
    <s v="OFF-LA-10001613"/>
    <x v="0"/>
    <s v="Labels"/>
    <s v="Avery File Folder Labels"/>
    <n v="4"/>
    <x v="0"/>
    <n v="56448"/>
    <n v="275"/>
    <s v="High"/>
    <s v="New York"/>
    <x v="18"/>
    <s v="US"/>
    <x v="10"/>
  </r>
  <r>
    <x v="3756"/>
    <x v="316"/>
    <x v="0"/>
    <x v="10"/>
    <x v="325"/>
    <n v="3"/>
    <s v="Same Day"/>
    <x v="0"/>
    <s v="OFF-BI-10001078"/>
    <x v="0"/>
    <s v="Binders"/>
    <s v="Acco PRESSTEX Data Binder with Storage Hooks, Dark Blue, 14 7/8&quot; X 11&quot;"/>
    <n v="3"/>
    <x v="7"/>
    <n v="46806"/>
    <n v="228"/>
    <s v="High"/>
    <s v="New York"/>
    <x v="18"/>
    <s v="US"/>
    <x v="10"/>
  </r>
  <r>
    <x v="3752"/>
    <x v="316"/>
    <x v="0"/>
    <x v="10"/>
    <x v="330"/>
    <n v="1"/>
    <s v="Standard Class"/>
    <x v="2"/>
    <s v="OFF-LA-10002063"/>
    <x v="0"/>
    <s v="Labels"/>
    <s v="Hon Round Labels, 5000 Label Set"/>
    <n v="6"/>
    <x v="0"/>
    <n v="564"/>
    <n v="213"/>
    <s v="Medium"/>
    <s v="Santa Catarina"/>
    <x v="14"/>
    <s v="LATAM"/>
    <x v="7"/>
  </r>
  <r>
    <x v="3760"/>
    <x v="316"/>
    <x v="0"/>
    <x v="10"/>
    <x v="330"/>
    <n v="1"/>
    <s v="Standard Class"/>
    <x v="2"/>
    <s v="OFF-PA-10002586"/>
    <x v="0"/>
    <s v="Paper"/>
    <s v="Xerox 1970"/>
    <n v="3"/>
    <x v="0"/>
    <n v="70218"/>
    <n v="173"/>
    <s v="Medium"/>
    <s v="California"/>
    <x v="18"/>
    <s v="US"/>
    <x v="11"/>
  </r>
  <r>
    <x v="3761"/>
    <x v="316"/>
    <x v="0"/>
    <x v="10"/>
    <x v="330"/>
    <n v="1"/>
    <s v="Standard Class"/>
    <x v="0"/>
    <s v="OFF-HON-10003010"/>
    <x v="0"/>
    <s v="Labels"/>
    <s v="Hon Round Labels, 5000 Label Set"/>
    <n v="2"/>
    <x v="0"/>
    <n v="45"/>
    <n v="153"/>
    <s v="Medium"/>
    <s v="L'viv"/>
    <x v="77"/>
    <s v="EMEA"/>
    <x v="2"/>
  </r>
  <r>
    <x v="3752"/>
    <x v="316"/>
    <x v="0"/>
    <x v="10"/>
    <x v="330"/>
    <n v="1"/>
    <s v="Standard Class"/>
    <x v="2"/>
    <s v="TEC-AC-10004539"/>
    <x v="2"/>
    <s v="Accessories"/>
    <s v="Logitech Flash Drive, USB"/>
    <n v="2"/>
    <x v="0"/>
    <n v="1884"/>
    <n v="144"/>
    <s v="Medium"/>
    <s v="Santa Catarina"/>
    <x v="14"/>
    <s v="LATAM"/>
    <x v="7"/>
  </r>
  <r>
    <x v="3754"/>
    <x v="316"/>
    <x v="0"/>
    <x v="10"/>
    <x v="331"/>
    <n v="1"/>
    <s v="Standard Class"/>
    <x v="0"/>
    <s v="OFF-PA-10001166"/>
    <x v="0"/>
    <s v="Paper"/>
    <s v="Xerox 2"/>
    <n v="3"/>
    <x v="7"/>
    <n v="54432"/>
    <n v="138"/>
    <s v="Medium"/>
    <s v="Oregon"/>
    <x v="18"/>
    <s v="US"/>
    <x v="11"/>
  </r>
  <r>
    <x v="3762"/>
    <x v="316"/>
    <x v="0"/>
    <x v="10"/>
    <x v="330"/>
    <n v="2"/>
    <s v="Second Class"/>
    <x v="0"/>
    <s v="FUR-FU-10003194"/>
    <x v="1"/>
    <s v="Furnishings"/>
    <s v="Eldon Expressions Desk Accessory, Wood Pencil Holder, Oak"/>
    <n v="5"/>
    <x v="8"/>
    <n v="-14475"/>
    <n v="135"/>
    <s v="Medium"/>
    <s v="Texas"/>
    <x v="18"/>
    <s v="US"/>
    <x v="6"/>
  </r>
  <r>
    <x v="3761"/>
    <x v="316"/>
    <x v="0"/>
    <x v="10"/>
    <x v="330"/>
    <n v="1"/>
    <s v="Standard Class"/>
    <x v="0"/>
    <s v="OFF-STO-10002661"/>
    <x v="0"/>
    <s v="Fasteners"/>
    <s v="Stockwell Staples, 12 Pack"/>
    <n v="1"/>
    <x v="0"/>
    <n v="363"/>
    <n v="122"/>
    <s v="Medium"/>
    <s v="L'viv"/>
    <x v="77"/>
    <s v="EMEA"/>
    <x v="2"/>
  </r>
  <r>
    <x v="3761"/>
    <x v="316"/>
    <x v="0"/>
    <x v="10"/>
    <x v="330"/>
    <n v="1"/>
    <s v="Standard Class"/>
    <x v="0"/>
    <s v="OFF-CAR-10003703"/>
    <x v="0"/>
    <s v="Binders"/>
    <s v="Cardinal Binder, Durable"/>
    <n v="1"/>
    <x v="0"/>
    <n v="75"/>
    <n v="105"/>
    <s v="Medium"/>
    <s v="L'viv"/>
    <x v="77"/>
    <s v="EMEA"/>
    <x v="2"/>
  </r>
  <r>
    <x v="3763"/>
    <x v="316"/>
    <x v="0"/>
    <x v="10"/>
    <x v="329"/>
    <n v="1"/>
    <s v="Standard Class"/>
    <x v="2"/>
    <s v="OFF-BI-10000963"/>
    <x v="0"/>
    <s v="Binders"/>
    <s v="Acco Index Tab, Clear"/>
    <n v="4"/>
    <x v="0"/>
    <n v="616"/>
    <n v="76"/>
    <s v="Medium"/>
    <s v="San Salvador"/>
    <x v="42"/>
    <s v="LATAM"/>
    <x v="6"/>
  </r>
  <r>
    <x v="3752"/>
    <x v="316"/>
    <x v="0"/>
    <x v="10"/>
    <x v="330"/>
    <n v="1"/>
    <s v="Standard Class"/>
    <x v="2"/>
    <s v="OFF-LA-10000413"/>
    <x v="0"/>
    <s v="Labels"/>
    <s v="Hon Legal Exhibit Labels, Alphabetical"/>
    <n v="1"/>
    <x v="0"/>
    <n v="56"/>
    <n v="51"/>
    <s v="Medium"/>
    <s v="Santa Catarina"/>
    <x v="14"/>
    <s v="LATAM"/>
    <x v="7"/>
  </r>
  <r>
    <x v="3760"/>
    <x v="316"/>
    <x v="0"/>
    <x v="10"/>
    <x v="330"/>
    <n v="1"/>
    <s v="Standard Class"/>
    <x v="2"/>
    <s v="OFF-BI-10001553"/>
    <x v="0"/>
    <s v="Binders"/>
    <s v="SpineVue Locking Slant-D Ring Binders by Cardinal"/>
    <n v="1"/>
    <x v="7"/>
    <n v="25592"/>
    <n v="5"/>
    <s v="Medium"/>
    <s v="California"/>
    <x v="18"/>
    <s v="US"/>
    <x v="11"/>
  </r>
  <r>
    <x v="3760"/>
    <x v="316"/>
    <x v="0"/>
    <x v="10"/>
    <x v="330"/>
    <n v="1"/>
    <s v="Standard Class"/>
    <x v="2"/>
    <s v="OFF-BI-10002012"/>
    <x v="0"/>
    <s v="Binders"/>
    <s v="Wilson Jones Easy Flow II Sheet Lifters"/>
    <n v="3"/>
    <x v="7"/>
    <n v="1512"/>
    <n v="22"/>
    <s v="Medium"/>
    <s v="California"/>
    <x v="18"/>
    <s v="US"/>
    <x v="11"/>
  </r>
  <r>
    <x v="3764"/>
    <x v="317"/>
    <x v="0"/>
    <x v="10"/>
    <x v="327"/>
    <n v="4"/>
    <s v="First Class"/>
    <x v="0"/>
    <s v="OFF-ST-10003322"/>
    <x v="0"/>
    <s v="Storage"/>
    <s v="Eldon Shelving, Wire Frame"/>
    <n v="2"/>
    <x v="2"/>
    <n v="-3993"/>
    <n v="888"/>
    <s v="High"/>
    <s v="Lisboa"/>
    <x v="54"/>
    <s v="EU"/>
    <x v="7"/>
  </r>
  <r>
    <x v="3765"/>
    <x v="317"/>
    <x v="0"/>
    <x v="10"/>
    <x v="330"/>
    <n v="1"/>
    <s v="Standard Class"/>
    <x v="2"/>
    <s v="FUR-FU-10003268"/>
    <x v="1"/>
    <s v="Furnishings"/>
    <s v="Eldon Radial Chair Mat for Low to Medium Pile Carpets"/>
    <n v="5"/>
    <x v="0"/>
    <n v="3998"/>
    <n v="629"/>
    <s v="Medium"/>
    <s v="New York"/>
    <x v="18"/>
    <s v="US"/>
    <x v="10"/>
  </r>
  <r>
    <x v="3766"/>
    <x v="317"/>
    <x v="0"/>
    <x v="10"/>
    <x v="330"/>
    <n v="1"/>
    <s v="Standard Class"/>
    <x v="0"/>
    <s v="OFF-AR-10002433"/>
    <x v="0"/>
    <s v="Art"/>
    <s v="Stanley Pens, Easy-Erase"/>
    <n v="5"/>
    <x v="0"/>
    <n v="2265"/>
    <n v="527"/>
    <s v="High"/>
    <s v="Ile-de-France"/>
    <x v="17"/>
    <s v="EU"/>
    <x v="6"/>
  </r>
  <r>
    <x v="3767"/>
    <x v="317"/>
    <x v="0"/>
    <x v="10"/>
    <x v="332"/>
    <n v="1"/>
    <s v="Standard Class"/>
    <x v="0"/>
    <s v="OFF-FA-10003021"/>
    <x v="0"/>
    <s v="Fasteners"/>
    <s v="Staples"/>
    <n v="2"/>
    <x v="0"/>
    <n v="1316"/>
    <n v="25"/>
    <s v="Medium"/>
    <s v="New York"/>
    <x v="18"/>
    <s v="US"/>
    <x v="10"/>
  </r>
  <r>
    <x v="3768"/>
    <x v="318"/>
    <x v="0"/>
    <x v="10"/>
    <x v="329"/>
    <n v="4"/>
    <s v="First Class"/>
    <x v="0"/>
    <s v="TEC-MA-10003400"/>
    <x v="2"/>
    <s v="Machines"/>
    <s v="Panasonic Printer, Durable"/>
    <n v="3"/>
    <x v="0"/>
    <n v="693"/>
    <n v="22205"/>
    <s v="Critical"/>
    <s v="Coahuila"/>
    <x v="15"/>
    <s v="LATAM"/>
    <x v="3"/>
  </r>
  <r>
    <x v="3769"/>
    <x v="318"/>
    <x v="0"/>
    <x v="10"/>
    <x v="330"/>
    <n v="2"/>
    <s v="Second Class"/>
    <x v="2"/>
    <s v="FUR-FU-10003773"/>
    <x v="1"/>
    <s v="Furnishings"/>
    <s v="Eldon Cleatmat Plus Chair Mats for High Pile Carpets"/>
    <n v="5"/>
    <x v="0"/>
    <n v="43736"/>
    <n v="12191"/>
    <s v="Critical"/>
    <s v="South Carolina"/>
    <x v="18"/>
    <s v="US"/>
    <x v="7"/>
  </r>
  <r>
    <x v="3770"/>
    <x v="318"/>
    <x v="0"/>
    <x v="10"/>
    <x v="331"/>
    <n v="1"/>
    <s v="Standard Class"/>
    <x v="0"/>
    <s v="TEC-MA-10004679"/>
    <x v="2"/>
    <s v="Machines"/>
    <s v="StarTech.com 10/100 VDSL2 Ethernet Extender Kit"/>
    <n v="5"/>
    <x v="3"/>
    <n v="-19977"/>
    <n v="11239"/>
    <s v="High"/>
    <s v="Texas"/>
    <x v="18"/>
    <s v="US"/>
    <x v="6"/>
  </r>
  <r>
    <x v="3771"/>
    <x v="318"/>
    <x v="0"/>
    <x v="10"/>
    <x v="331"/>
    <n v="1"/>
    <s v="Standard Class"/>
    <x v="1"/>
    <s v="FUR-TEN-10000986"/>
    <x v="1"/>
    <s v="Furnishings"/>
    <s v="Tenex Frame, Duo Pack"/>
    <n v="8"/>
    <x v="0"/>
    <n v="7032"/>
    <n v="8121"/>
    <s v="Medium"/>
    <s v="Sibiu"/>
    <x v="79"/>
    <s v="EMEA"/>
    <x v="2"/>
  </r>
  <r>
    <x v="3772"/>
    <x v="318"/>
    <x v="0"/>
    <x v="10"/>
    <x v="332"/>
    <n v="1"/>
    <s v="Standard Class"/>
    <x v="0"/>
    <s v="FUR-TA-10000360"/>
    <x v="1"/>
    <s v="Tables"/>
    <s v="Chromcraft Wood Table, Fully Assembled"/>
    <n v="4"/>
    <x v="5"/>
    <n v="-387258"/>
    <n v="5911"/>
    <s v="Medium"/>
    <s v="Calabarzon"/>
    <x v="7"/>
    <s v="APAC"/>
    <x v="5"/>
  </r>
  <r>
    <x v="3773"/>
    <x v="318"/>
    <x v="0"/>
    <x v="10"/>
    <x v="331"/>
    <n v="1"/>
    <s v="Standard Class"/>
    <x v="2"/>
    <s v="FUR-CH-10004863"/>
    <x v="1"/>
    <s v="Chairs"/>
    <s v="SAFCO Swivel Stool, Black"/>
    <n v="5"/>
    <x v="2"/>
    <n v="-16575"/>
    <n v="5514"/>
    <s v="High"/>
    <s v="Maharashtra"/>
    <x v="35"/>
    <s v="APAC"/>
    <x v="12"/>
  </r>
  <r>
    <x v="3774"/>
    <x v="318"/>
    <x v="0"/>
    <x v="10"/>
    <x v="330"/>
    <n v="4"/>
    <s v="First Class"/>
    <x v="0"/>
    <s v="TEC-AC-10003447"/>
    <x v="2"/>
    <s v="Accessories"/>
    <s v="Micropad Numeric Keypads"/>
    <n v="7"/>
    <x v="0"/>
    <n v="349825"/>
    <n v="3311"/>
    <s v="High"/>
    <s v="California"/>
    <x v="18"/>
    <s v="US"/>
    <x v="11"/>
  </r>
  <r>
    <x v="3775"/>
    <x v="318"/>
    <x v="0"/>
    <x v="10"/>
    <x v="331"/>
    <n v="1"/>
    <s v="Standard Class"/>
    <x v="0"/>
    <s v="OFF-ST-10003306"/>
    <x v="0"/>
    <s v="Storage"/>
    <s v="Eldon File Cart, Single Width"/>
    <n v="4"/>
    <x v="1"/>
    <n v="-108"/>
    <n v="2546"/>
    <s v="Medium"/>
    <s v="New South Wales"/>
    <x v="1"/>
    <s v="APAC"/>
    <x v="1"/>
  </r>
  <r>
    <x v="3776"/>
    <x v="318"/>
    <x v="0"/>
    <x v="10"/>
    <x v="332"/>
    <n v="2"/>
    <s v="Second Class"/>
    <x v="0"/>
    <s v="TEC-PH-10003963"/>
    <x v="2"/>
    <s v="Phones"/>
    <s v="Apple Signal Booster, Full Size"/>
    <n v="6"/>
    <x v="2"/>
    <n v="-3726"/>
    <n v="2454"/>
    <s v="Medium"/>
    <s v="North Holland"/>
    <x v="29"/>
    <s v="EU"/>
    <x v="6"/>
  </r>
  <r>
    <x v="3772"/>
    <x v="318"/>
    <x v="0"/>
    <x v="10"/>
    <x v="332"/>
    <n v="1"/>
    <s v="Standard Class"/>
    <x v="0"/>
    <s v="OFF-ST-10002650"/>
    <x v="0"/>
    <s v="Storage"/>
    <s v="Fellowes Lockers, Wire Frame"/>
    <n v="4"/>
    <x v="4"/>
    <n v="-1074"/>
    <n v="2273"/>
    <s v="Medium"/>
    <s v="Calabarzon"/>
    <x v="7"/>
    <s v="APAC"/>
    <x v="5"/>
  </r>
  <r>
    <x v="3777"/>
    <x v="318"/>
    <x v="0"/>
    <x v="10"/>
    <x v="332"/>
    <n v="2"/>
    <s v="Second Class"/>
    <x v="0"/>
    <s v="TEC-AC-10001463"/>
    <x v="2"/>
    <s v="Accessories"/>
    <s v="Logitech Numeric Keypad, Programmable"/>
    <n v="4"/>
    <x v="0"/>
    <n v="3432"/>
    <n v="1847"/>
    <s v="Medium"/>
    <s v="Telangana"/>
    <x v="35"/>
    <s v="APAC"/>
    <x v="12"/>
  </r>
  <r>
    <x v="3778"/>
    <x v="318"/>
    <x v="0"/>
    <x v="10"/>
    <x v="332"/>
    <n v="2"/>
    <s v="Second Class"/>
    <x v="1"/>
    <s v="FUR-CH-10002091"/>
    <x v="1"/>
    <s v="Chairs"/>
    <s v="Harbour Creations Swivel Stool, Set of Two"/>
    <n v="2"/>
    <x v="1"/>
    <n v="87486"/>
    <n v="1637"/>
    <s v="Medium"/>
    <s v="New South Wales"/>
    <x v="1"/>
    <s v="APAC"/>
    <x v="1"/>
  </r>
  <r>
    <x v="3779"/>
    <x v="318"/>
    <x v="0"/>
    <x v="10"/>
    <x v="332"/>
    <n v="1"/>
    <s v="Standard Class"/>
    <x v="0"/>
    <s v="OFF-SU-10001592"/>
    <x v="0"/>
    <s v="Supplies"/>
    <s v="Kleencut Letter Opener, Easy Grip"/>
    <n v="9"/>
    <x v="0"/>
    <n v="6804"/>
    <n v="1554"/>
    <s v="Medium"/>
    <s v="Oslo"/>
    <x v="57"/>
    <s v="EU"/>
    <x v="3"/>
  </r>
  <r>
    <x v="3769"/>
    <x v="318"/>
    <x v="0"/>
    <x v="10"/>
    <x v="330"/>
    <n v="2"/>
    <s v="Second Class"/>
    <x v="2"/>
    <s v="OFF-PA-10001363"/>
    <x v="0"/>
    <s v="Paper"/>
    <s v="Xerox 1933"/>
    <n v="7"/>
    <x v="0"/>
    <n v="404012"/>
    <n v="1378"/>
    <s v="Critical"/>
    <s v="South Carolina"/>
    <x v="18"/>
    <s v="US"/>
    <x v="7"/>
  </r>
  <r>
    <x v="3780"/>
    <x v="318"/>
    <x v="0"/>
    <x v="10"/>
    <x v="332"/>
    <n v="2"/>
    <s v="Second Class"/>
    <x v="0"/>
    <s v="OFF-PA-10001971"/>
    <x v="0"/>
    <s v="Paper"/>
    <s v="Eaton Cards &amp; Envelopes, Premium"/>
    <n v="3"/>
    <x v="0"/>
    <n v="4059"/>
    <n v="1361"/>
    <s v="High"/>
    <s v="Lombardy"/>
    <x v="38"/>
    <s v="EU"/>
    <x v="7"/>
  </r>
  <r>
    <x v="3781"/>
    <x v="318"/>
    <x v="0"/>
    <x v="10"/>
    <x v="328"/>
    <n v="4"/>
    <s v="First Class"/>
    <x v="0"/>
    <s v="TEC-BRO-10003401"/>
    <x v="2"/>
    <s v="Copiers"/>
    <s v="Brother Fax and Copier, High-Speed"/>
    <n v="1"/>
    <x v="12"/>
    <n v="-94863"/>
    <n v="1198"/>
    <s v="High"/>
    <s v="Lagos"/>
    <x v="30"/>
    <s v="Africa"/>
    <x v="0"/>
  </r>
  <r>
    <x v="3782"/>
    <x v="318"/>
    <x v="0"/>
    <x v="10"/>
    <x v="333"/>
    <n v="1"/>
    <s v="Standard Class"/>
    <x v="0"/>
    <s v="TEC-CO-10000296"/>
    <x v="2"/>
    <s v="Copiers"/>
    <s v="Canon Fax and Copier, Digital"/>
    <n v="2"/>
    <x v="7"/>
    <n v="9625072"/>
    <n v="1139"/>
    <s v="Medium"/>
    <s v="Guatemala"/>
    <x v="10"/>
    <s v="LATAM"/>
    <x v="6"/>
  </r>
  <r>
    <x v="3783"/>
    <x v="318"/>
    <x v="0"/>
    <x v="10"/>
    <x v="331"/>
    <n v="1"/>
    <s v="Standard Class"/>
    <x v="2"/>
    <s v="OFF-EN-10004183"/>
    <x v="0"/>
    <s v="Envelopes"/>
    <s v="Jiffy Business Envelopes, Recycled"/>
    <n v="6"/>
    <x v="0"/>
    <n v="504"/>
    <n v="997"/>
    <s v="High"/>
    <s v="Pinar del Río"/>
    <x v="16"/>
    <s v="LATAM"/>
    <x v="8"/>
  </r>
  <r>
    <x v="3776"/>
    <x v="318"/>
    <x v="0"/>
    <x v="10"/>
    <x v="332"/>
    <n v="2"/>
    <s v="Second Class"/>
    <x v="0"/>
    <s v="OFF-ST-10002175"/>
    <x v="0"/>
    <s v="Storage"/>
    <s v="Fellowes Lockers, Single Width"/>
    <n v="1"/>
    <x v="2"/>
    <n v="-6843"/>
    <n v="95"/>
    <s v="Medium"/>
    <s v="North Holland"/>
    <x v="29"/>
    <s v="EU"/>
    <x v="6"/>
  </r>
  <r>
    <x v="3784"/>
    <x v="318"/>
    <x v="0"/>
    <x v="10"/>
    <x v="333"/>
    <n v="1"/>
    <s v="Standard Class"/>
    <x v="0"/>
    <s v="FUR-CH-10004736"/>
    <x v="1"/>
    <s v="Chairs"/>
    <s v="Novimex Bag Chairs, Adjustable"/>
    <n v="4"/>
    <x v="3"/>
    <n v="-2976"/>
    <n v="928"/>
    <s v="Low"/>
    <s v="Salta"/>
    <x v="85"/>
    <s v="LATAM"/>
    <x v="7"/>
  </r>
  <r>
    <x v="3777"/>
    <x v="318"/>
    <x v="0"/>
    <x v="10"/>
    <x v="332"/>
    <n v="2"/>
    <s v="Second Class"/>
    <x v="0"/>
    <s v="OFF-BI-10004651"/>
    <x v="0"/>
    <s v="Binders"/>
    <s v="Cardinal Binding Machine, Clear"/>
    <n v="3"/>
    <x v="0"/>
    <n v="6786"/>
    <n v="912"/>
    <s v="Medium"/>
    <s v="Telangana"/>
    <x v="35"/>
    <s v="APAC"/>
    <x v="12"/>
  </r>
  <r>
    <x v="3785"/>
    <x v="318"/>
    <x v="0"/>
    <x v="10"/>
    <x v="332"/>
    <n v="1"/>
    <s v="Standard Class"/>
    <x v="1"/>
    <s v="OFF-ST-10003547"/>
    <x v="0"/>
    <s v="Storage"/>
    <s v="Smead Shelving, Blue"/>
    <n v="2"/>
    <x v="0"/>
    <n v="4302"/>
    <n v="91"/>
    <s v="Medium"/>
    <s v="Tamil Nadu"/>
    <x v="35"/>
    <s v="APAC"/>
    <x v="12"/>
  </r>
  <r>
    <x v="3786"/>
    <x v="318"/>
    <x v="0"/>
    <x v="10"/>
    <x v="327"/>
    <n v="3"/>
    <s v="Same Day"/>
    <x v="1"/>
    <s v="FUR-BO-10000330"/>
    <x v="1"/>
    <s v="Bookcases"/>
    <s v="Sauder Camden County Barrister Bookcase, Planked Cherry Finish"/>
    <n v="4"/>
    <x v="16"/>
    <n v="-48392"/>
    <n v="898"/>
    <s v="Medium"/>
    <s v="California"/>
    <x v="18"/>
    <s v="US"/>
    <x v="11"/>
  </r>
  <r>
    <x v="3787"/>
    <x v="318"/>
    <x v="0"/>
    <x v="10"/>
    <x v="330"/>
    <n v="2"/>
    <s v="Second Class"/>
    <x v="2"/>
    <s v="OFF-TEN-10000360"/>
    <x v="0"/>
    <s v="Storage"/>
    <s v="Tenex Folders, Wire Frame"/>
    <n v="2"/>
    <x v="1"/>
    <n v="16902"/>
    <n v="879"/>
    <s v="High"/>
    <s v="Mwanza"/>
    <x v="13"/>
    <s v="Africa"/>
    <x v="0"/>
  </r>
  <r>
    <x v="3769"/>
    <x v="318"/>
    <x v="0"/>
    <x v="10"/>
    <x v="330"/>
    <n v="2"/>
    <s v="Second Class"/>
    <x v="2"/>
    <s v="OFF-BI-10000309"/>
    <x v="0"/>
    <s v="Binders"/>
    <s v="GBC Twin Loop Wire Binding Elements, 9/16&quot; Spine, Black"/>
    <n v="3"/>
    <x v="0"/>
    <n v="223734"/>
    <n v="844"/>
    <s v="Critical"/>
    <s v="South Carolina"/>
    <x v="18"/>
    <s v="US"/>
    <x v="7"/>
  </r>
  <r>
    <x v="3787"/>
    <x v="318"/>
    <x v="0"/>
    <x v="10"/>
    <x v="330"/>
    <n v="2"/>
    <s v="Second Class"/>
    <x v="2"/>
    <s v="OFF-KRA-10000534"/>
    <x v="0"/>
    <s v="Envelopes"/>
    <s v="Kraft Interoffice Envelope, Security-Tint"/>
    <n v="2"/>
    <x v="0"/>
    <n v="984"/>
    <n v="771"/>
    <s v="High"/>
    <s v="Mwanza"/>
    <x v="13"/>
    <s v="Africa"/>
    <x v="0"/>
  </r>
  <r>
    <x v="3788"/>
    <x v="318"/>
    <x v="0"/>
    <x v="10"/>
    <x v="332"/>
    <n v="1"/>
    <s v="Standard Class"/>
    <x v="2"/>
    <s v="FUR-RUB-10003724"/>
    <x v="1"/>
    <s v="Furnishings"/>
    <s v="Rubbermaid Frame, Duo Pack"/>
    <n v="1"/>
    <x v="0"/>
    <n v="1209"/>
    <n v="709"/>
    <s v="Medium"/>
    <s v="Silesia"/>
    <x v="73"/>
    <s v="EMEA"/>
    <x v="2"/>
  </r>
  <r>
    <x v="3768"/>
    <x v="318"/>
    <x v="0"/>
    <x v="10"/>
    <x v="329"/>
    <n v="4"/>
    <s v="First Class"/>
    <x v="0"/>
    <s v="OFF-BI-10003324"/>
    <x v="0"/>
    <s v="Binders"/>
    <s v="Acco Hole Reinforcements, Recycled"/>
    <n v="5"/>
    <x v="0"/>
    <n v="109"/>
    <n v="689"/>
    <s v="Critical"/>
    <s v="Coahuila"/>
    <x v="15"/>
    <s v="LATAM"/>
    <x v="3"/>
  </r>
  <r>
    <x v="3778"/>
    <x v="318"/>
    <x v="0"/>
    <x v="10"/>
    <x v="332"/>
    <n v="2"/>
    <s v="Second Class"/>
    <x v="1"/>
    <s v="FUR-BO-10002423"/>
    <x v="1"/>
    <s v="Bookcases"/>
    <s v="Safco Floating Shelf Set, Mobile"/>
    <n v="1"/>
    <x v="1"/>
    <n v="37854"/>
    <n v="652"/>
    <s v="Medium"/>
    <s v="New South Wales"/>
    <x v="1"/>
    <s v="APAC"/>
    <x v="1"/>
  </r>
  <r>
    <x v="3783"/>
    <x v="318"/>
    <x v="0"/>
    <x v="10"/>
    <x v="331"/>
    <n v="1"/>
    <s v="Standard Class"/>
    <x v="2"/>
    <s v="OFF-EN-10003175"/>
    <x v="0"/>
    <s v="Envelopes"/>
    <s v="Ames Manila Envelope, Security-Tint"/>
    <n v="2"/>
    <x v="0"/>
    <n v="54"/>
    <n v="58"/>
    <s v="High"/>
    <s v="Pinar del Río"/>
    <x v="16"/>
    <s v="LATAM"/>
    <x v="8"/>
  </r>
  <r>
    <x v="3776"/>
    <x v="318"/>
    <x v="0"/>
    <x v="10"/>
    <x v="332"/>
    <n v="2"/>
    <s v="Second Class"/>
    <x v="0"/>
    <s v="OFF-AR-10003651"/>
    <x v="0"/>
    <s v="Art"/>
    <s v="Sanford Pencil Sharpener, Easy-Erase"/>
    <n v="9"/>
    <x v="2"/>
    <n v="-135"/>
    <n v="561"/>
    <s v="Medium"/>
    <s v="North Holland"/>
    <x v="29"/>
    <s v="EU"/>
    <x v="6"/>
  </r>
  <r>
    <x v="3769"/>
    <x v="318"/>
    <x v="0"/>
    <x v="10"/>
    <x v="330"/>
    <n v="2"/>
    <s v="Second Class"/>
    <x v="2"/>
    <s v="OFF-AR-10004757"/>
    <x v="0"/>
    <s v="Art"/>
    <s v="Crayola Colored Pencils"/>
    <n v="4"/>
    <x v="0"/>
    <n v="43296"/>
    <n v="416"/>
    <s v="Critical"/>
    <s v="South Carolina"/>
    <x v="18"/>
    <s v="US"/>
    <x v="7"/>
  </r>
  <r>
    <x v="3789"/>
    <x v="318"/>
    <x v="0"/>
    <x v="10"/>
    <x v="333"/>
    <n v="1"/>
    <s v="Standard Class"/>
    <x v="0"/>
    <s v="OFF-AR-10002094"/>
    <x v="0"/>
    <s v="Art"/>
    <s v="Boston Pencil Sharpener, Water Color"/>
    <n v="2"/>
    <x v="1"/>
    <n v="1716"/>
    <n v="397"/>
    <s v="Medium"/>
    <s v="England"/>
    <x v="8"/>
    <s v="EU"/>
    <x v="3"/>
  </r>
  <r>
    <x v="3774"/>
    <x v="318"/>
    <x v="0"/>
    <x v="10"/>
    <x v="330"/>
    <n v="4"/>
    <s v="First Class"/>
    <x v="0"/>
    <s v="OFF-AP-10004859"/>
    <x v="0"/>
    <s v="Appliances"/>
    <s v="Acco 6 Outlet Guardian Premium Surge Suppressor"/>
    <n v="3"/>
    <x v="0"/>
    <n v="117936"/>
    <n v="395"/>
    <s v="High"/>
    <s v="California"/>
    <x v="18"/>
    <s v="US"/>
    <x v="11"/>
  </r>
  <r>
    <x v="3775"/>
    <x v="318"/>
    <x v="0"/>
    <x v="10"/>
    <x v="331"/>
    <n v="1"/>
    <s v="Standard Class"/>
    <x v="0"/>
    <s v="OFF-ST-10004857"/>
    <x v="0"/>
    <s v="Storage"/>
    <s v="Smead Folders, Single Width"/>
    <n v="2"/>
    <x v="1"/>
    <n v="8736"/>
    <n v="382"/>
    <s v="Medium"/>
    <s v="New South Wales"/>
    <x v="1"/>
    <s v="APAC"/>
    <x v="1"/>
  </r>
  <r>
    <x v="3786"/>
    <x v="318"/>
    <x v="0"/>
    <x v="10"/>
    <x v="327"/>
    <n v="3"/>
    <s v="Same Day"/>
    <x v="1"/>
    <s v="OFF-LA-10002043"/>
    <x v="0"/>
    <s v="Labels"/>
    <s v="Avery 489"/>
    <n v="4"/>
    <x v="0"/>
    <n v="19872"/>
    <n v="339"/>
    <s v="Medium"/>
    <s v="California"/>
    <x v="18"/>
    <s v="US"/>
    <x v="11"/>
  </r>
  <r>
    <x v="3776"/>
    <x v="318"/>
    <x v="0"/>
    <x v="10"/>
    <x v="332"/>
    <n v="2"/>
    <s v="Second Class"/>
    <x v="0"/>
    <s v="OFF-FA-10000046"/>
    <x v="0"/>
    <s v="Fasteners"/>
    <s v="Advantus Staples, Bulk Pack"/>
    <n v="5"/>
    <x v="2"/>
    <n v="-555"/>
    <n v="337"/>
    <s v="Medium"/>
    <s v="North Holland"/>
    <x v="29"/>
    <s v="EU"/>
    <x v="6"/>
  </r>
  <r>
    <x v="3790"/>
    <x v="318"/>
    <x v="0"/>
    <x v="10"/>
    <x v="329"/>
    <n v="2"/>
    <s v="Second Class"/>
    <x v="0"/>
    <s v="OFF-BIC-10001211"/>
    <x v="0"/>
    <s v="Art"/>
    <s v="BIC Highlighters, Water Color"/>
    <n v="1"/>
    <x v="0"/>
    <n v="396"/>
    <n v="335"/>
    <s v="High"/>
    <s v="Vallee Du Bandama"/>
    <x v="91"/>
    <s v="Africa"/>
    <x v="0"/>
  </r>
  <r>
    <x v="3783"/>
    <x v="318"/>
    <x v="0"/>
    <x v="10"/>
    <x v="331"/>
    <n v="1"/>
    <s v="Standard Class"/>
    <x v="2"/>
    <s v="OFF-BI-10002455"/>
    <x v="0"/>
    <s v="Binders"/>
    <s v="Acco 3-Hole Punch, Durable"/>
    <n v="1"/>
    <x v="0"/>
    <n v="316"/>
    <n v="298"/>
    <s v="High"/>
    <s v="Pinar del Río"/>
    <x v="16"/>
    <s v="LATAM"/>
    <x v="8"/>
  </r>
  <r>
    <x v="3781"/>
    <x v="318"/>
    <x v="0"/>
    <x v="10"/>
    <x v="328"/>
    <n v="4"/>
    <s v="First Class"/>
    <x v="0"/>
    <s v="OFF-ENE-10003314"/>
    <x v="0"/>
    <s v="Paper"/>
    <s v="Enermax Parchment Paper, Recycled"/>
    <n v="4"/>
    <x v="12"/>
    <n v="-4044"/>
    <n v="267"/>
    <s v="High"/>
    <s v="Lagos"/>
    <x v="30"/>
    <s v="Africa"/>
    <x v="0"/>
  </r>
  <r>
    <x v="3791"/>
    <x v="318"/>
    <x v="0"/>
    <x v="10"/>
    <x v="332"/>
    <n v="1"/>
    <s v="Standard Class"/>
    <x v="2"/>
    <s v="OFF-EN-10003862"/>
    <x v="0"/>
    <s v="Envelopes"/>
    <s v="Laser &amp; Ink Jet Business Envelopes"/>
    <n v="6"/>
    <x v="0"/>
    <n v="294492"/>
    <n v="263"/>
    <s v="Medium"/>
    <s v="Indiana"/>
    <x v="18"/>
    <s v="US"/>
    <x v="6"/>
  </r>
  <r>
    <x v="3792"/>
    <x v="318"/>
    <x v="0"/>
    <x v="10"/>
    <x v="329"/>
    <n v="2"/>
    <s v="Second Class"/>
    <x v="0"/>
    <s v="OFF-BI-10003676"/>
    <x v="0"/>
    <s v="Binders"/>
    <s v="GBC Standard Recycled Report Covers, Clear Plastic Sheets"/>
    <n v="2"/>
    <x v="7"/>
    <n v="60368"/>
    <n v="257"/>
    <s v="Critical"/>
    <s v="New York"/>
    <x v="18"/>
    <s v="US"/>
    <x v="10"/>
  </r>
  <r>
    <x v="3773"/>
    <x v="318"/>
    <x v="0"/>
    <x v="10"/>
    <x v="331"/>
    <n v="1"/>
    <s v="Standard Class"/>
    <x v="2"/>
    <s v="OFF-AR-10001922"/>
    <x v="0"/>
    <s v="Art"/>
    <s v="Sanford Pens, Blue"/>
    <n v="4"/>
    <x v="2"/>
    <n v="-1428"/>
    <n v="237"/>
    <s v="High"/>
    <s v="Maharashtra"/>
    <x v="35"/>
    <s v="APAC"/>
    <x v="12"/>
  </r>
  <r>
    <x v="3776"/>
    <x v="318"/>
    <x v="0"/>
    <x v="10"/>
    <x v="332"/>
    <n v="2"/>
    <s v="Second Class"/>
    <x v="0"/>
    <s v="OFF-FA-10000411"/>
    <x v="0"/>
    <s v="Fasteners"/>
    <s v="Accos Clamps, Assorted Sizes"/>
    <n v="2"/>
    <x v="2"/>
    <n v="-675"/>
    <n v="227"/>
    <s v="Medium"/>
    <s v="North Holland"/>
    <x v="29"/>
    <s v="EU"/>
    <x v="6"/>
  </r>
  <r>
    <x v="3793"/>
    <x v="318"/>
    <x v="0"/>
    <x v="10"/>
    <x v="332"/>
    <n v="1"/>
    <s v="Standard Class"/>
    <x v="2"/>
    <s v="OFF-AR-10003680"/>
    <x v="0"/>
    <s v="Art"/>
    <s v="BIC Markers, Water Color"/>
    <n v="2"/>
    <x v="0"/>
    <n v="1892"/>
    <n v="203"/>
    <s v="High"/>
    <s v="Granma"/>
    <x v="16"/>
    <s v="LATAM"/>
    <x v="8"/>
  </r>
  <r>
    <x v="3789"/>
    <x v="318"/>
    <x v="0"/>
    <x v="10"/>
    <x v="333"/>
    <n v="1"/>
    <s v="Standard Class"/>
    <x v="0"/>
    <s v="OFF-AR-10004303"/>
    <x v="0"/>
    <s v="Art"/>
    <s v="Stanley Markers, Blue"/>
    <n v="4"/>
    <x v="1"/>
    <n v="-96"/>
    <n v="199"/>
    <s v="Medium"/>
    <s v="England"/>
    <x v="8"/>
    <s v="EU"/>
    <x v="3"/>
  </r>
  <r>
    <x v="3781"/>
    <x v="318"/>
    <x v="0"/>
    <x v="10"/>
    <x v="328"/>
    <n v="4"/>
    <s v="First Class"/>
    <x v="0"/>
    <s v="TEC-MEM-10000649"/>
    <x v="2"/>
    <s v="Accessories"/>
    <s v="Memorex Numeric Keypad, Bluetooth"/>
    <n v="1"/>
    <x v="12"/>
    <n v="-14544"/>
    <n v="192"/>
    <s v="High"/>
    <s v="Lagos"/>
    <x v="30"/>
    <s v="Africa"/>
    <x v="0"/>
  </r>
  <r>
    <x v="3793"/>
    <x v="318"/>
    <x v="0"/>
    <x v="10"/>
    <x v="332"/>
    <n v="1"/>
    <s v="Standard Class"/>
    <x v="2"/>
    <s v="FUR-FU-10004117"/>
    <x v="1"/>
    <s v="Furnishings"/>
    <s v="Eldon Door Stop, Black"/>
    <n v="1"/>
    <x v="0"/>
    <n v="1036"/>
    <n v="186"/>
    <s v="High"/>
    <s v="Granma"/>
    <x v="16"/>
    <s v="LATAM"/>
    <x v="8"/>
  </r>
  <r>
    <x v="3794"/>
    <x v="318"/>
    <x v="0"/>
    <x v="10"/>
    <x v="332"/>
    <n v="1"/>
    <s v="Standard Class"/>
    <x v="1"/>
    <s v="OFF-FA-10003638"/>
    <x v="0"/>
    <s v="Fasteners"/>
    <s v="Stockwell Clamps, 12 Pack"/>
    <n v="4"/>
    <x v="3"/>
    <n v="-2448"/>
    <n v="144"/>
    <s v="Medium"/>
    <s v="Panama"/>
    <x v="62"/>
    <s v="LATAM"/>
    <x v="6"/>
  </r>
  <r>
    <x v="3783"/>
    <x v="318"/>
    <x v="0"/>
    <x v="10"/>
    <x v="331"/>
    <n v="1"/>
    <s v="Standard Class"/>
    <x v="2"/>
    <s v="OFF-BI-10000280"/>
    <x v="0"/>
    <s v="Binders"/>
    <s v="Ibico Hole Reinforcements, Economy"/>
    <n v="2"/>
    <x v="0"/>
    <n v="0"/>
    <n v="144"/>
    <s v="High"/>
    <s v="Pinar del Río"/>
    <x v="16"/>
    <s v="LATAM"/>
    <x v="8"/>
  </r>
  <r>
    <x v="3772"/>
    <x v="318"/>
    <x v="0"/>
    <x v="10"/>
    <x v="332"/>
    <n v="1"/>
    <s v="Standard Class"/>
    <x v="0"/>
    <s v="OFF-FA-10001045"/>
    <x v="0"/>
    <s v="Fasteners"/>
    <s v="Stockwell Staples, 12 Pack"/>
    <n v="4"/>
    <x v="4"/>
    <n v="-14592"/>
    <n v="136"/>
    <s v="Medium"/>
    <s v="Calabarzon"/>
    <x v="7"/>
    <s v="APAC"/>
    <x v="5"/>
  </r>
  <r>
    <x v="3786"/>
    <x v="318"/>
    <x v="0"/>
    <x v="10"/>
    <x v="327"/>
    <n v="3"/>
    <s v="Same Day"/>
    <x v="1"/>
    <s v="OFF-SU-10001225"/>
    <x v="0"/>
    <s v="Supplies"/>
    <s v="Staples"/>
    <n v="2"/>
    <x v="0"/>
    <n v="1472"/>
    <n v="136"/>
    <s v="Medium"/>
    <s v="California"/>
    <x v="18"/>
    <s v="US"/>
    <x v="11"/>
  </r>
  <r>
    <x v="3772"/>
    <x v="318"/>
    <x v="0"/>
    <x v="10"/>
    <x v="332"/>
    <n v="1"/>
    <s v="Standard Class"/>
    <x v="0"/>
    <s v="OFF-SU-10004177"/>
    <x v="0"/>
    <s v="Supplies"/>
    <s v="Fiskars Box Cutter, Easy Grip"/>
    <n v="1"/>
    <x v="4"/>
    <n v="-8553"/>
    <n v="134"/>
    <s v="Medium"/>
    <s v="Calabarzon"/>
    <x v="7"/>
    <s v="APAC"/>
    <x v="5"/>
  </r>
  <r>
    <x v="3778"/>
    <x v="318"/>
    <x v="0"/>
    <x v="10"/>
    <x v="332"/>
    <n v="2"/>
    <s v="Second Class"/>
    <x v="1"/>
    <s v="OFF-ST-10002714"/>
    <x v="0"/>
    <s v="Storage"/>
    <s v="Eldon Box, Industrial"/>
    <n v="2"/>
    <x v="1"/>
    <n v="6612"/>
    <n v="121"/>
    <s v="Medium"/>
    <s v="New South Wales"/>
    <x v="1"/>
    <s v="APAC"/>
    <x v="1"/>
  </r>
  <r>
    <x v="3772"/>
    <x v="318"/>
    <x v="0"/>
    <x v="10"/>
    <x v="332"/>
    <n v="1"/>
    <s v="Standard Class"/>
    <x v="0"/>
    <s v="OFF-ST-10003445"/>
    <x v="0"/>
    <s v="Storage"/>
    <s v="Rogers Folders, Industrial"/>
    <n v="2"/>
    <x v="4"/>
    <n v="-26193"/>
    <n v="115"/>
    <s v="Medium"/>
    <s v="Calabarzon"/>
    <x v="7"/>
    <s v="APAC"/>
    <x v="5"/>
  </r>
  <r>
    <x v="3776"/>
    <x v="318"/>
    <x v="0"/>
    <x v="10"/>
    <x v="332"/>
    <n v="2"/>
    <s v="Second Class"/>
    <x v="0"/>
    <s v="OFF-AR-10000124"/>
    <x v="0"/>
    <s v="Art"/>
    <s v="Binney &amp; Smith Highlighters, Fluorescent"/>
    <n v="2"/>
    <x v="2"/>
    <n v="-1503"/>
    <n v="112"/>
    <s v="Medium"/>
    <s v="North Holland"/>
    <x v="29"/>
    <s v="EU"/>
    <x v="6"/>
  </r>
  <r>
    <x v="3777"/>
    <x v="318"/>
    <x v="0"/>
    <x v="10"/>
    <x v="332"/>
    <n v="2"/>
    <s v="Second Class"/>
    <x v="0"/>
    <s v="OFF-BI-10002301"/>
    <x v="0"/>
    <s v="Binders"/>
    <s v="Cardinal Hole Reinforcements, Economy"/>
    <n v="3"/>
    <x v="0"/>
    <n v="558"/>
    <n v="97"/>
    <s v="Medium"/>
    <s v="Telangana"/>
    <x v="35"/>
    <s v="APAC"/>
    <x v="12"/>
  </r>
  <r>
    <x v="3795"/>
    <x v="318"/>
    <x v="0"/>
    <x v="10"/>
    <x v="333"/>
    <n v="1"/>
    <s v="Standard Class"/>
    <x v="0"/>
    <s v="OFF-AR-10001954"/>
    <x v="0"/>
    <s v="Art"/>
    <s v="Newell 331"/>
    <n v="3"/>
    <x v="0"/>
    <n v="39609"/>
    <n v="94"/>
    <s v="Medium"/>
    <s v="Alabama"/>
    <x v="18"/>
    <s v="US"/>
    <x v="7"/>
  </r>
  <r>
    <x v="3776"/>
    <x v="318"/>
    <x v="0"/>
    <x v="10"/>
    <x v="332"/>
    <n v="2"/>
    <s v="Second Class"/>
    <x v="0"/>
    <s v="OFF-LA-10004737"/>
    <x v="0"/>
    <s v="Labels"/>
    <s v="Avery Shipping Labels, 5000 Label Set"/>
    <n v="4"/>
    <x v="2"/>
    <n v="-588"/>
    <n v="91"/>
    <s v="Medium"/>
    <s v="North Holland"/>
    <x v="29"/>
    <s v="EU"/>
    <x v="6"/>
  </r>
  <r>
    <x v="3772"/>
    <x v="318"/>
    <x v="0"/>
    <x v="10"/>
    <x v="332"/>
    <n v="1"/>
    <s v="Standard Class"/>
    <x v="0"/>
    <s v="OFF-EN-10002581"/>
    <x v="0"/>
    <s v="Envelopes"/>
    <s v="GlobeWeis Peel and Seal, Set of 50"/>
    <n v="2"/>
    <x v="4"/>
    <n v="-7731"/>
    <n v="79"/>
    <s v="Medium"/>
    <s v="Calabarzon"/>
    <x v="7"/>
    <s v="APAC"/>
    <x v="5"/>
  </r>
  <r>
    <x v="3772"/>
    <x v="318"/>
    <x v="0"/>
    <x v="10"/>
    <x v="332"/>
    <n v="1"/>
    <s v="Standard Class"/>
    <x v="0"/>
    <s v="OFF-AR-10003875"/>
    <x v="0"/>
    <s v="Art"/>
    <s v="Stanley Highlighters, Easy-Erase"/>
    <n v="1"/>
    <x v="4"/>
    <n v="-55665"/>
    <n v="35"/>
    <s v="Medium"/>
    <s v="Calabarzon"/>
    <x v="7"/>
    <s v="APAC"/>
    <x v="5"/>
  </r>
  <r>
    <x v="3781"/>
    <x v="318"/>
    <x v="0"/>
    <x v="10"/>
    <x v="328"/>
    <n v="4"/>
    <s v="First Class"/>
    <x v="0"/>
    <s v="OFF-SME-10003047"/>
    <x v="0"/>
    <s v="Labels"/>
    <s v="Smead Color Coded Labels, Laser Printer Compatible"/>
    <n v="1"/>
    <x v="12"/>
    <n v="-3135"/>
    <n v="28"/>
    <s v="High"/>
    <s v="Lagos"/>
    <x v="30"/>
    <s v="Africa"/>
    <x v="0"/>
  </r>
  <r>
    <x v="3794"/>
    <x v="318"/>
    <x v="0"/>
    <x v="10"/>
    <x v="332"/>
    <n v="1"/>
    <s v="Standard Class"/>
    <x v="1"/>
    <s v="OFF-BI-10002483"/>
    <x v="0"/>
    <s v="Binders"/>
    <s v="Cardinal Hole Reinforcements, Clear"/>
    <n v="2"/>
    <x v="3"/>
    <n v="-112"/>
    <n v="25"/>
    <s v="Medium"/>
    <s v="Panama"/>
    <x v="62"/>
    <s v="LATAM"/>
    <x v="6"/>
  </r>
  <r>
    <x v="3772"/>
    <x v="318"/>
    <x v="0"/>
    <x v="10"/>
    <x v="332"/>
    <n v="1"/>
    <s v="Standard Class"/>
    <x v="0"/>
    <s v="OFF-BI-10001286"/>
    <x v="0"/>
    <s v="Binders"/>
    <s v="Ibico Hole Reinforcements, Durable"/>
    <n v="7"/>
    <x v="16"/>
    <n v="28455"/>
    <n v="22"/>
    <s v="Medium"/>
    <s v="Calabarzon"/>
    <x v="7"/>
    <s v="APAC"/>
    <x v="5"/>
  </r>
  <r>
    <x v="3796"/>
    <x v="319"/>
    <x v="0"/>
    <x v="10"/>
    <x v="334"/>
    <n v="1"/>
    <s v="Standard Class"/>
    <x v="1"/>
    <s v="TEC-CO-10000263"/>
    <x v="2"/>
    <s v="Copiers"/>
    <s v="Hewlett Fax Machine, Digital"/>
    <n v="6"/>
    <x v="16"/>
    <n v="594216"/>
    <n v="19042"/>
    <s v="Low"/>
    <s v="Provence-Alpes-Côte d'Azur"/>
    <x v="17"/>
    <s v="EU"/>
    <x v="6"/>
  </r>
  <r>
    <x v="3797"/>
    <x v="319"/>
    <x v="0"/>
    <x v="10"/>
    <x v="333"/>
    <n v="1"/>
    <s v="Standard Class"/>
    <x v="1"/>
    <s v="TEC-CO-10004535"/>
    <x v="2"/>
    <s v="Copiers"/>
    <s v="Hewlett Fax Machine, High-Speed"/>
    <n v="4"/>
    <x v="0"/>
    <n v="45804"/>
    <n v="7506"/>
    <s v="Medium"/>
    <s v="Gujarat"/>
    <x v="35"/>
    <s v="APAC"/>
    <x v="12"/>
  </r>
  <r>
    <x v="3798"/>
    <x v="319"/>
    <x v="0"/>
    <x v="10"/>
    <x v="333"/>
    <n v="1"/>
    <s v="Standard Class"/>
    <x v="2"/>
    <s v="FUR-ADV-10000571"/>
    <x v="1"/>
    <s v="Furnishings"/>
    <s v="Advantus Frame, Erganomic"/>
    <n v="4"/>
    <x v="0"/>
    <n v="1404"/>
    <n v="5377"/>
    <s v="High"/>
    <s v="Arkhangel'sk"/>
    <x v="47"/>
    <s v="EMEA"/>
    <x v="2"/>
  </r>
  <r>
    <x v="3799"/>
    <x v="319"/>
    <x v="0"/>
    <x v="10"/>
    <x v="333"/>
    <n v="1"/>
    <s v="Standard Class"/>
    <x v="0"/>
    <s v="OFF-AP-10002104"/>
    <x v="0"/>
    <s v="Appliances"/>
    <s v="Hoover Microwave, Red"/>
    <n v="3"/>
    <x v="0"/>
    <n v="10179"/>
    <n v="4499"/>
    <s v="Medium"/>
    <s v="Guangdong"/>
    <x v="25"/>
    <s v="APAC"/>
    <x v="9"/>
  </r>
  <r>
    <x v="3800"/>
    <x v="319"/>
    <x v="0"/>
    <x v="10"/>
    <x v="333"/>
    <n v="1"/>
    <s v="Standard Class"/>
    <x v="0"/>
    <s v="TEC-MA-10004023"/>
    <x v="2"/>
    <s v="Machines"/>
    <s v="Konica Phone, Wireless"/>
    <n v="9"/>
    <x v="10"/>
    <n v="2326293"/>
    <n v="4424"/>
    <s v="Medium"/>
    <s v="Jawa Barat"/>
    <x v="22"/>
    <s v="APAC"/>
    <x v="5"/>
  </r>
  <r>
    <x v="3801"/>
    <x v="319"/>
    <x v="0"/>
    <x v="10"/>
    <x v="332"/>
    <n v="2"/>
    <s v="Second Class"/>
    <x v="0"/>
    <s v="TEC-AC-10001221"/>
    <x v="2"/>
    <s v="Accessories"/>
    <s v="Memorex Memory Card, USB"/>
    <n v="3"/>
    <x v="7"/>
    <n v="12288"/>
    <n v="3052"/>
    <s v="High"/>
    <s v="Santo Domingo"/>
    <x v="41"/>
    <s v="LATAM"/>
    <x v="8"/>
  </r>
  <r>
    <x v="3802"/>
    <x v="319"/>
    <x v="0"/>
    <x v="10"/>
    <x v="331"/>
    <n v="4"/>
    <s v="First Class"/>
    <x v="0"/>
    <s v="OFF-ST-10003741"/>
    <x v="0"/>
    <s v="Storage"/>
    <s v="Smead Lockers, Blue"/>
    <n v="2"/>
    <x v="0"/>
    <n v="476"/>
    <n v="297"/>
    <s v="High"/>
    <s v="Santiago"/>
    <x v="63"/>
    <s v="LATAM"/>
    <x v="7"/>
  </r>
  <r>
    <x v="3796"/>
    <x v="319"/>
    <x v="0"/>
    <x v="10"/>
    <x v="334"/>
    <n v="1"/>
    <s v="Standard Class"/>
    <x v="1"/>
    <s v="OFF-PA-10000450"/>
    <x v="0"/>
    <s v="Paper"/>
    <s v="Green Bar Note Cards, Multicolor"/>
    <n v="5"/>
    <x v="0"/>
    <n v="6945"/>
    <n v="2906"/>
    <s v="Low"/>
    <s v="Provence-Alpes-Côte d'Azur"/>
    <x v="17"/>
    <s v="EU"/>
    <x v="6"/>
  </r>
  <r>
    <x v="3803"/>
    <x v="319"/>
    <x v="0"/>
    <x v="10"/>
    <x v="330"/>
    <n v="2"/>
    <s v="Second Class"/>
    <x v="1"/>
    <s v="OFF-ST-10002343"/>
    <x v="0"/>
    <s v="Storage"/>
    <s v="Smead Trays, Blue"/>
    <n v="7"/>
    <x v="3"/>
    <n v="9044"/>
    <n v="2901"/>
    <s v="Critical"/>
    <s v="Lima (city)"/>
    <x v="88"/>
    <s v="LATAM"/>
    <x v="7"/>
  </r>
  <r>
    <x v="3804"/>
    <x v="319"/>
    <x v="0"/>
    <x v="10"/>
    <x v="333"/>
    <n v="1"/>
    <s v="Standard Class"/>
    <x v="0"/>
    <s v="FUR-CH-10000343"/>
    <x v="1"/>
    <s v="Chairs"/>
    <s v="Hon Executive Leather Armchair, Black"/>
    <n v="1"/>
    <x v="7"/>
    <n v="39608"/>
    <n v="2224"/>
    <s v="High"/>
    <s v="Distrito Federal"/>
    <x v="15"/>
    <s v="LATAM"/>
    <x v="3"/>
  </r>
  <r>
    <x v="3798"/>
    <x v="319"/>
    <x v="0"/>
    <x v="10"/>
    <x v="333"/>
    <n v="1"/>
    <s v="Standard Class"/>
    <x v="2"/>
    <s v="OFF-ELI-10001705"/>
    <x v="0"/>
    <s v="Supplies"/>
    <s v="Elite Trimmer, Steel"/>
    <n v="4"/>
    <x v="0"/>
    <n v="804"/>
    <n v="1887"/>
    <s v="High"/>
    <s v="Arkhangel'sk"/>
    <x v="47"/>
    <s v="EMEA"/>
    <x v="2"/>
  </r>
  <r>
    <x v="3804"/>
    <x v="319"/>
    <x v="0"/>
    <x v="10"/>
    <x v="333"/>
    <n v="1"/>
    <s v="Standard Class"/>
    <x v="0"/>
    <s v="OFF-ST-10001335"/>
    <x v="0"/>
    <s v="Storage"/>
    <s v="Rogers File Cart, Single Width"/>
    <n v="3"/>
    <x v="0"/>
    <n v="6228"/>
    <n v="1814"/>
    <s v="High"/>
    <s v="Distrito Federal"/>
    <x v="15"/>
    <s v="LATAM"/>
    <x v="3"/>
  </r>
  <r>
    <x v="3805"/>
    <x v="319"/>
    <x v="0"/>
    <x v="10"/>
    <x v="334"/>
    <n v="1"/>
    <s v="Standard Class"/>
    <x v="0"/>
    <s v="TEC-PH-10004586"/>
    <x v="2"/>
    <s v="Phones"/>
    <s v="Wilson SignalBoost 841262 DB PRO Amplifier Kit"/>
    <n v="2"/>
    <x v="7"/>
    <n v="7199"/>
    <n v="1788"/>
    <s v="Medium"/>
    <s v="California"/>
    <x v="18"/>
    <s v="US"/>
    <x v="11"/>
  </r>
  <r>
    <x v="3806"/>
    <x v="319"/>
    <x v="0"/>
    <x v="10"/>
    <x v="332"/>
    <n v="1"/>
    <s v="Standard Class"/>
    <x v="2"/>
    <s v="OFF-EN-10003832"/>
    <x v="0"/>
    <s v="Envelopes"/>
    <s v="Ames Business Envelopes, Set of 50"/>
    <n v="14"/>
    <x v="3"/>
    <n v="-49392"/>
    <n v="1424"/>
    <s v="High"/>
    <s v="Panama"/>
    <x v="62"/>
    <s v="LATAM"/>
    <x v="6"/>
  </r>
  <r>
    <x v="3807"/>
    <x v="319"/>
    <x v="0"/>
    <x v="10"/>
    <x v="335"/>
    <n v="1"/>
    <s v="Standard Class"/>
    <x v="2"/>
    <s v="FUR-FU-10000067"/>
    <x v="1"/>
    <s v="Furnishings"/>
    <s v="Rubbermaid Photo Frame, Duo Pack"/>
    <n v="8"/>
    <x v="3"/>
    <n v="32928"/>
    <n v="1099"/>
    <s v="Medium"/>
    <s v="Nelson"/>
    <x v="5"/>
    <s v="APAC"/>
    <x v="1"/>
  </r>
  <r>
    <x v="3798"/>
    <x v="319"/>
    <x v="0"/>
    <x v="10"/>
    <x v="333"/>
    <n v="1"/>
    <s v="Standard Class"/>
    <x v="2"/>
    <s v="TEC-PAN-10000878"/>
    <x v="2"/>
    <s v="Machines"/>
    <s v="Panasonic Phone, Wireless"/>
    <n v="1"/>
    <x v="0"/>
    <n v="339"/>
    <n v="991"/>
    <s v="High"/>
    <s v="Arkhangel'sk"/>
    <x v="47"/>
    <s v="EMEA"/>
    <x v="2"/>
  </r>
  <r>
    <x v="3796"/>
    <x v="319"/>
    <x v="0"/>
    <x v="10"/>
    <x v="334"/>
    <n v="1"/>
    <s v="Standard Class"/>
    <x v="1"/>
    <s v="OFF-AR-10003377"/>
    <x v="0"/>
    <s v="Art"/>
    <s v="Boston Pencil Sharpener, Easy-Erase"/>
    <n v="2"/>
    <x v="0"/>
    <n v="966"/>
    <n v="961"/>
    <s v="Low"/>
    <s v="Provence-Alpes-Côte d'Azur"/>
    <x v="17"/>
    <s v="EU"/>
    <x v="6"/>
  </r>
  <r>
    <x v="3808"/>
    <x v="319"/>
    <x v="0"/>
    <x v="10"/>
    <x v="332"/>
    <n v="1"/>
    <s v="Standard Class"/>
    <x v="0"/>
    <s v="OFF-BI-10000482"/>
    <x v="0"/>
    <s v="Binders"/>
    <s v="Acco 3-Hole Punch, Recycled"/>
    <n v="5"/>
    <x v="0"/>
    <n v="1365"/>
    <n v="877"/>
    <s v="Medium"/>
    <s v="Valenciana"/>
    <x v="34"/>
    <s v="EU"/>
    <x v="7"/>
  </r>
  <r>
    <x v="3804"/>
    <x v="319"/>
    <x v="0"/>
    <x v="10"/>
    <x v="333"/>
    <n v="1"/>
    <s v="Standard Class"/>
    <x v="0"/>
    <s v="OFF-SU-10004663"/>
    <x v="0"/>
    <s v="Supplies"/>
    <s v="Kleencut Letter Opener, Easy Grip"/>
    <n v="5"/>
    <x v="0"/>
    <n v="351"/>
    <n v="782"/>
    <s v="High"/>
    <s v="Distrito Federal"/>
    <x v="15"/>
    <s v="LATAM"/>
    <x v="3"/>
  </r>
  <r>
    <x v="3809"/>
    <x v="319"/>
    <x v="0"/>
    <x v="10"/>
    <x v="332"/>
    <n v="1"/>
    <s v="Standard Class"/>
    <x v="1"/>
    <s v="TEC-AC-10004051"/>
    <x v="2"/>
    <s v="Accessories"/>
    <s v="Enermax Flash Drive, Programmable"/>
    <n v="3"/>
    <x v="0"/>
    <n v="2664"/>
    <n v="746"/>
    <s v="Medium"/>
    <s v="Bahia"/>
    <x v="14"/>
    <s v="LATAM"/>
    <x v="7"/>
  </r>
  <r>
    <x v="3810"/>
    <x v="319"/>
    <x v="0"/>
    <x v="10"/>
    <x v="335"/>
    <n v="1"/>
    <s v="Standard Class"/>
    <x v="2"/>
    <s v="TEC-PH-10003601"/>
    <x v="2"/>
    <s v="Phones"/>
    <s v="Apple Office Telephone, with Caller ID"/>
    <n v="3"/>
    <x v="2"/>
    <n v="-8622"/>
    <n v="71"/>
    <s v="Medium"/>
    <s v="Stockholm"/>
    <x v="3"/>
    <s v="EU"/>
    <x v="3"/>
  </r>
  <r>
    <x v="3811"/>
    <x v="319"/>
    <x v="0"/>
    <x v="10"/>
    <x v="332"/>
    <n v="1"/>
    <s v="Standard Class"/>
    <x v="2"/>
    <s v="OFF-EN-10000872"/>
    <x v="0"/>
    <s v="Envelopes"/>
    <s v="Ames Business Envelopes, Set of 50"/>
    <n v="14"/>
    <x v="8"/>
    <n v="-83328"/>
    <n v="704"/>
    <s v="Medium"/>
    <s v="Maranhão"/>
    <x v="14"/>
    <s v="LATAM"/>
    <x v="7"/>
  </r>
  <r>
    <x v="3807"/>
    <x v="319"/>
    <x v="0"/>
    <x v="10"/>
    <x v="335"/>
    <n v="1"/>
    <s v="Standard Class"/>
    <x v="2"/>
    <s v="TEC-AC-10004334"/>
    <x v="2"/>
    <s v="Accessories"/>
    <s v="Belkin Mouse, Programmable"/>
    <n v="4"/>
    <x v="3"/>
    <n v="-44016"/>
    <n v="675"/>
    <s v="Medium"/>
    <s v="Nelson"/>
    <x v="5"/>
    <s v="APAC"/>
    <x v="1"/>
  </r>
  <r>
    <x v="3809"/>
    <x v="319"/>
    <x v="0"/>
    <x v="10"/>
    <x v="332"/>
    <n v="1"/>
    <s v="Standard Class"/>
    <x v="1"/>
    <s v="OFF-FA-10002353"/>
    <x v="0"/>
    <s v="Fasteners"/>
    <s v="Accos Paper Clips, Metal"/>
    <n v="7"/>
    <x v="0"/>
    <n v="119"/>
    <n v="648"/>
    <s v="Medium"/>
    <s v="Bahia"/>
    <x v="14"/>
    <s v="LATAM"/>
    <x v="7"/>
  </r>
  <r>
    <x v="3801"/>
    <x v="319"/>
    <x v="0"/>
    <x v="10"/>
    <x v="332"/>
    <n v="2"/>
    <s v="Second Class"/>
    <x v="0"/>
    <s v="OFF-SU-10003991"/>
    <x v="0"/>
    <s v="Supplies"/>
    <s v="Fiskars Shears, Steel"/>
    <n v="2"/>
    <x v="7"/>
    <n v="17536"/>
    <n v="637"/>
    <s v="High"/>
    <s v="Santo Domingo"/>
    <x v="41"/>
    <s v="LATAM"/>
    <x v="8"/>
  </r>
  <r>
    <x v="3812"/>
    <x v="319"/>
    <x v="0"/>
    <x v="10"/>
    <x v="330"/>
    <n v="2"/>
    <s v="Second Class"/>
    <x v="1"/>
    <s v="OFF-LA-10002821"/>
    <x v="0"/>
    <s v="Labels"/>
    <s v="Harbour Creations Color Coded Labels, 5000 Label Set"/>
    <n v="6"/>
    <x v="7"/>
    <n v="7368"/>
    <n v="598"/>
    <s v="High"/>
    <s v="San Pedro de Macorís"/>
    <x v="41"/>
    <s v="LATAM"/>
    <x v="8"/>
  </r>
  <r>
    <x v="3810"/>
    <x v="319"/>
    <x v="0"/>
    <x v="10"/>
    <x v="335"/>
    <n v="1"/>
    <s v="Standard Class"/>
    <x v="2"/>
    <s v="OFF-LA-10002964"/>
    <x v="0"/>
    <s v="Labels"/>
    <s v="Harbour Creations Shipping Labels, 5000 Label Set"/>
    <n v="9"/>
    <x v="2"/>
    <n v="-30105"/>
    <n v="372"/>
    <s v="Medium"/>
    <s v="Stockholm"/>
    <x v="3"/>
    <s v="EU"/>
    <x v="3"/>
  </r>
  <r>
    <x v="3800"/>
    <x v="319"/>
    <x v="0"/>
    <x v="10"/>
    <x v="333"/>
    <n v="1"/>
    <s v="Standard Class"/>
    <x v="0"/>
    <s v="OFF-SU-10003259"/>
    <x v="0"/>
    <s v="Supplies"/>
    <s v="Elite Trimmer, Easy Grip"/>
    <n v="3"/>
    <x v="6"/>
    <n v="-208089"/>
    <n v="266"/>
    <s v="Medium"/>
    <s v="Jawa Barat"/>
    <x v="22"/>
    <s v="APAC"/>
    <x v="5"/>
  </r>
  <r>
    <x v="3813"/>
    <x v="319"/>
    <x v="0"/>
    <x v="10"/>
    <x v="331"/>
    <n v="4"/>
    <s v="First Class"/>
    <x v="2"/>
    <s v="OFF-ST-10004325"/>
    <x v="0"/>
    <s v="Storage"/>
    <s v="Eldon Box, Single Width"/>
    <n v="2"/>
    <x v="2"/>
    <n v="-207"/>
    <n v="247"/>
    <s v="High"/>
    <s v="Punjab"/>
    <x v="75"/>
    <s v="APAC"/>
    <x v="12"/>
  </r>
  <r>
    <x v="3805"/>
    <x v="319"/>
    <x v="0"/>
    <x v="10"/>
    <x v="334"/>
    <n v="1"/>
    <s v="Standard Class"/>
    <x v="0"/>
    <s v="OFF-FA-10003495"/>
    <x v="0"/>
    <s v="Fasteners"/>
    <s v="Staples"/>
    <n v="5"/>
    <x v="0"/>
    <n v="152"/>
    <n v="212"/>
    <s v="Medium"/>
    <s v="California"/>
    <x v="18"/>
    <s v="US"/>
    <x v="11"/>
  </r>
  <r>
    <x v="3814"/>
    <x v="319"/>
    <x v="0"/>
    <x v="10"/>
    <x v="330"/>
    <n v="4"/>
    <s v="First Class"/>
    <x v="0"/>
    <s v="OFF-ACC-10002772"/>
    <x v="0"/>
    <s v="Binders"/>
    <s v="Acco Index Tab, Economy"/>
    <n v="2"/>
    <x v="12"/>
    <n v="-4872"/>
    <n v="169"/>
    <s v="Critical"/>
    <s v="Ashgabat"/>
    <x v="96"/>
    <s v="EMEA"/>
    <x v="2"/>
  </r>
  <r>
    <x v="3815"/>
    <x v="319"/>
    <x v="0"/>
    <x v="10"/>
    <x v="333"/>
    <n v="1"/>
    <s v="Standard Class"/>
    <x v="0"/>
    <s v="OFF-AR-10000720"/>
    <x v="0"/>
    <s v="Art"/>
    <s v="Binney &amp; Smith Markers, Fluorescent"/>
    <n v="1"/>
    <x v="1"/>
    <n v="2535"/>
    <n v="136"/>
    <s v="Medium"/>
    <s v="New South Wales"/>
    <x v="1"/>
    <s v="APAC"/>
    <x v="1"/>
  </r>
  <r>
    <x v="3816"/>
    <x v="319"/>
    <x v="0"/>
    <x v="10"/>
    <x v="334"/>
    <n v="1"/>
    <s v="Standard Class"/>
    <x v="0"/>
    <s v="OFF-LA-10002762"/>
    <x v="0"/>
    <s v="Labels"/>
    <s v="Avery 485"/>
    <n v="2"/>
    <x v="0"/>
    <n v="117782"/>
    <n v="132"/>
    <s v="Medium"/>
    <s v="New York"/>
    <x v="18"/>
    <s v="US"/>
    <x v="10"/>
  </r>
  <r>
    <x v="3817"/>
    <x v="319"/>
    <x v="0"/>
    <x v="10"/>
    <x v="333"/>
    <n v="1"/>
    <s v="Standard Class"/>
    <x v="2"/>
    <s v="OFF-FA-10003112"/>
    <x v="0"/>
    <s v="Fasteners"/>
    <s v="Staples"/>
    <n v="2"/>
    <x v="7"/>
    <n v="3945"/>
    <n v="13"/>
    <s v="Medium"/>
    <s v="Illinois"/>
    <x v="18"/>
    <s v="US"/>
    <x v="6"/>
  </r>
  <r>
    <x v="3818"/>
    <x v="319"/>
    <x v="0"/>
    <x v="10"/>
    <x v="333"/>
    <n v="1"/>
    <s v="Standard Class"/>
    <x v="1"/>
    <s v="OFF-BI-10000814"/>
    <x v="0"/>
    <s v="Binders"/>
    <s v="Wilson Jones Binder, Recycled"/>
    <n v="3"/>
    <x v="3"/>
    <n v="-6204"/>
    <n v="115"/>
    <s v="Medium"/>
    <s v="Francisco Morazán"/>
    <x v="80"/>
    <s v="LATAM"/>
    <x v="6"/>
  </r>
  <r>
    <x v="3807"/>
    <x v="319"/>
    <x v="0"/>
    <x v="10"/>
    <x v="335"/>
    <n v="1"/>
    <s v="Standard Class"/>
    <x v="2"/>
    <s v="OFF-AR-10001129"/>
    <x v="0"/>
    <s v="Art"/>
    <s v="Stanley Pens, Easy-Erase"/>
    <n v="2"/>
    <x v="3"/>
    <n v="-1056"/>
    <n v="114"/>
    <s v="Medium"/>
    <s v="Nelson"/>
    <x v="5"/>
    <s v="APAC"/>
    <x v="1"/>
  </r>
  <r>
    <x v="3812"/>
    <x v="319"/>
    <x v="0"/>
    <x v="10"/>
    <x v="330"/>
    <n v="2"/>
    <s v="Second Class"/>
    <x v="1"/>
    <s v="OFF-LA-10002681"/>
    <x v="0"/>
    <s v="Labels"/>
    <s v="Smead Round Labels, Laser Printer Compatible"/>
    <n v="2"/>
    <x v="7"/>
    <n v="-56"/>
    <n v="97"/>
    <s v="High"/>
    <s v="San Pedro de Macorís"/>
    <x v="41"/>
    <s v="LATAM"/>
    <x v="8"/>
  </r>
  <r>
    <x v="3806"/>
    <x v="319"/>
    <x v="0"/>
    <x v="10"/>
    <x v="332"/>
    <n v="1"/>
    <s v="Standard Class"/>
    <x v="2"/>
    <s v="OFF-LA-10002199"/>
    <x v="0"/>
    <s v="Labels"/>
    <s v="Harbour Creations Removable Labels, Adjustable"/>
    <n v="2"/>
    <x v="3"/>
    <n v="-68"/>
    <n v="86"/>
    <s v="High"/>
    <s v="Panama"/>
    <x v="62"/>
    <s v="LATAM"/>
    <x v="6"/>
  </r>
  <r>
    <x v="3819"/>
    <x v="319"/>
    <x v="0"/>
    <x v="10"/>
    <x v="334"/>
    <n v="1"/>
    <s v="Standard Class"/>
    <x v="0"/>
    <s v="OFF-LA-10000452"/>
    <x v="0"/>
    <s v="Labels"/>
    <s v="Avery 488"/>
    <n v="2"/>
    <x v="7"/>
    <n v="1764"/>
    <n v="74"/>
    <s v="Low"/>
    <s v="Pennsylvania"/>
    <x v="18"/>
    <s v="US"/>
    <x v="10"/>
  </r>
  <r>
    <x v="3811"/>
    <x v="319"/>
    <x v="0"/>
    <x v="10"/>
    <x v="332"/>
    <n v="1"/>
    <s v="Standard Class"/>
    <x v="2"/>
    <s v="OFF-LA-10001287"/>
    <x v="0"/>
    <s v="Labels"/>
    <s v="Harbour Creations Removable Labels, Adjustable"/>
    <n v="2"/>
    <x v="8"/>
    <n v="-288"/>
    <n v="36"/>
    <s v="Medium"/>
    <s v="Maranhão"/>
    <x v="14"/>
    <s v="LATAM"/>
    <x v="7"/>
  </r>
  <r>
    <x v="3812"/>
    <x v="319"/>
    <x v="0"/>
    <x v="10"/>
    <x v="330"/>
    <n v="2"/>
    <s v="Second Class"/>
    <x v="1"/>
    <s v="OFF-LA-10001582"/>
    <x v="0"/>
    <s v="Labels"/>
    <s v="Smead Round Labels, 5000 Label Set"/>
    <n v="1"/>
    <x v="7"/>
    <n v="-632"/>
    <n v="34"/>
    <s v="High"/>
    <s v="San Pedro de Macorís"/>
    <x v="41"/>
    <s v="LATAM"/>
    <x v="8"/>
  </r>
  <r>
    <x v="3820"/>
    <x v="320"/>
    <x v="0"/>
    <x v="10"/>
    <x v="330"/>
    <n v="4"/>
    <s v="First Class"/>
    <x v="0"/>
    <s v="TEC-CO-10000556"/>
    <x v="2"/>
    <s v="Copiers"/>
    <s v="HP Wireless Fax, Laser"/>
    <n v="8"/>
    <x v="2"/>
    <n v="-126804"/>
    <n v="36735"/>
    <s v="Critical"/>
    <s v="North Holland"/>
    <x v="29"/>
    <s v="EU"/>
    <x v="6"/>
  </r>
  <r>
    <x v="3821"/>
    <x v="320"/>
    <x v="0"/>
    <x v="10"/>
    <x v="332"/>
    <n v="4"/>
    <s v="First Class"/>
    <x v="2"/>
    <s v="OFF-ST-10000362"/>
    <x v="0"/>
    <s v="Storage"/>
    <s v="Eldon File Cart, Blue"/>
    <n v="5"/>
    <x v="0"/>
    <n v="1713"/>
    <n v="19768"/>
    <s v="High"/>
    <s v="Kuala Lumpur"/>
    <x v="9"/>
    <s v="APAC"/>
    <x v="5"/>
  </r>
  <r>
    <x v="3822"/>
    <x v="320"/>
    <x v="0"/>
    <x v="10"/>
    <x v="330"/>
    <n v="4"/>
    <s v="First Class"/>
    <x v="2"/>
    <s v="FUR-CH-10002970"/>
    <x v="1"/>
    <s v="Chairs"/>
    <s v="Harbour Creations Chairmat, Black"/>
    <n v="11"/>
    <x v="1"/>
    <n v="83853"/>
    <n v="10397"/>
    <s v="High"/>
    <s v="Ile-de-France"/>
    <x v="17"/>
    <s v="EU"/>
    <x v="6"/>
  </r>
  <r>
    <x v="3823"/>
    <x v="320"/>
    <x v="0"/>
    <x v="10"/>
    <x v="329"/>
    <n v="3"/>
    <s v="Same Day"/>
    <x v="0"/>
    <s v="OFF-EN-10003550"/>
    <x v="0"/>
    <s v="Envelopes"/>
    <s v="Ames Mailers, Set of 50"/>
    <n v="8"/>
    <x v="0"/>
    <n v="13752"/>
    <n v="8038"/>
    <s v="Critical"/>
    <s v="Guangdong"/>
    <x v="25"/>
    <s v="APAC"/>
    <x v="9"/>
  </r>
  <r>
    <x v="3823"/>
    <x v="320"/>
    <x v="0"/>
    <x v="10"/>
    <x v="329"/>
    <n v="3"/>
    <s v="Same Day"/>
    <x v="0"/>
    <s v="OFF-PA-10003139"/>
    <x v="0"/>
    <s v="Paper"/>
    <s v="SanDisk Parchment Paper, Recycled"/>
    <n v="9"/>
    <x v="0"/>
    <n v="5508"/>
    <n v="5187"/>
    <s v="Critical"/>
    <s v="Guangdong"/>
    <x v="25"/>
    <s v="APAC"/>
    <x v="9"/>
  </r>
  <r>
    <x v="3824"/>
    <x v="320"/>
    <x v="0"/>
    <x v="10"/>
    <x v="331"/>
    <n v="2"/>
    <s v="Second Class"/>
    <x v="0"/>
    <s v="OFF-ST-10003411"/>
    <x v="0"/>
    <s v="Storage"/>
    <s v="Eldon Trays, Wire Frame"/>
    <n v="3"/>
    <x v="0"/>
    <n v="2115"/>
    <n v="4234"/>
    <s v="Critical"/>
    <s v="Guangdong"/>
    <x v="25"/>
    <s v="APAC"/>
    <x v="9"/>
  </r>
  <r>
    <x v="3825"/>
    <x v="320"/>
    <x v="0"/>
    <x v="10"/>
    <x v="335"/>
    <n v="1"/>
    <s v="Standard Class"/>
    <x v="0"/>
    <s v="TEC-BRO-10004802"/>
    <x v="2"/>
    <s v="Copiers"/>
    <s v="Brother Fax Machine, High-Speed"/>
    <n v="2"/>
    <x v="0"/>
    <n v="13932"/>
    <n v="3765"/>
    <s v="Medium"/>
    <s v="Volyn"/>
    <x v="77"/>
    <s v="EMEA"/>
    <x v="2"/>
  </r>
  <r>
    <x v="3821"/>
    <x v="320"/>
    <x v="0"/>
    <x v="10"/>
    <x v="332"/>
    <n v="4"/>
    <s v="First Class"/>
    <x v="2"/>
    <s v="TEC-AC-10002884"/>
    <x v="2"/>
    <s v="Accessories"/>
    <s v="Belkin Keyboard, USB"/>
    <n v="3"/>
    <x v="0"/>
    <n v="9333"/>
    <n v="3701"/>
    <s v="High"/>
    <s v="Kuala Lumpur"/>
    <x v="9"/>
    <s v="APAC"/>
    <x v="5"/>
  </r>
  <r>
    <x v="3826"/>
    <x v="320"/>
    <x v="0"/>
    <x v="10"/>
    <x v="334"/>
    <n v="1"/>
    <s v="Standard Class"/>
    <x v="1"/>
    <s v="OFF-AP-10004569"/>
    <x v="0"/>
    <s v="Appliances"/>
    <s v="Hoover Coffee Grinder, Red"/>
    <n v="7"/>
    <x v="0"/>
    <n v="6412"/>
    <n v="2232"/>
    <s v="Medium"/>
    <s v="Distrito Federal"/>
    <x v="15"/>
    <s v="LATAM"/>
    <x v="3"/>
  </r>
  <r>
    <x v="3827"/>
    <x v="320"/>
    <x v="0"/>
    <x v="10"/>
    <x v="334"/>
    <n v="1"/>
    <s v="Standard Class"/>
    <x v="0"/>
    <s v="TEC-PH-10002647"/>
    <x v="2"/>
    <s v="Phones"/>
    <s v="Nokia Headset, VoIP"/>
    <n v="6"/>
    <x v="0"/>
    <n v="6732"/>
    <n v="2166"/>
    <s v="Medium"/>
    <s v="São Paulo"/>
    <x v="14"/>
    <s v="LATAM"/>
    <x v="7"/>
  </r>
  <r>
    <x v="3820"/>
    <x v="320"/>
    <x v="0"/>
    <x v="10"/>
    <x v="330"/>
    <n v="4"/>
    <s v="First Class"/>
    <x v="0"/>
    <s v="FUR-CH-10000745"/>
    <x v="1"/>
    <s v="Chairs"/>
    <s v="Hon Chairmat, Adjustable"/>
    <n v="3"/>
    <x v="2"/>
    <n v="-4527"/>
    <n v="2078"/>
    <s v="Critical"/>
    <s v="North Holland"/>
    <x v="29"/>
    <s v="EU"/>
    <x v="6"/>
  </r>
  <r>
    <x v="3828"/>
    <x v="320"/>
    <x v="0"/>
    <x v="10"/>
    <x v="332"/>
    <n v="4"/>
    <s v="First Class"/>
    <x v="0"/>
    <s v="OFF-BI-10004105"/>
    <x v="0"/>
    <s v="Binders"/>
    <s v="Acco 3-Hole Punch, Recycled"/>
    <n v="4"/>
    <x v="10"/>
    <n v="133536"/>
    <n v="2043"/>
    <s v="High"/>
    <s v="Ho Chí Minh City"/>
    <x v="23"/>
    <s v="APAC"/>
    <x v="5"/>
  </r>
  <r>
    <x v="3829"/>
    <x v="320"/>
    <x v="0"/>
    <x v="10"/>
    <x v="336"/>
    <n v="1"/>
    <s v="Standard Class"/>
    <x v="2"/>
    <s v="OFF-AP-10001130"/>
    <x v="0"/>
    <s v="Appliances"/>
    <s v="Breville Toaster, Black"/>
    <n v="3"/>
    <x v="1"/>
    <n v="82188"/>
    <n v="1598"/>
    <s v="Medium"/>
    <s v="Western Australia"/>
    <x v="1"/>
    <s v="APAC"/>
    <x v="1"/>
  </r>
  <r>
    <x v="3830"/>
    <x v="320"/>
    <x v="0"/>
    <x v="10"/>
    <x v="332"/>
    <n v="4"/>
    <s v="First Class"/>
    <x v="2"/>
    <s v="OFF-ST-10000542"/>
    <x v="0"/>
    <s v="Storage"/>
    <s v="Fellowes Folders, Industrial"/>
    <n v="4"/>
    <x v="1"/>
    <n v="5328"/>
    <n v="154"/>
    <s v="Critical"/>
    <s v="Victoria"/>
    <x v="1"/>
    <s v="APAC"/>
    <x v="1"/>
  </r>
  <r>
    <x v="3831"/>
    <x v="320"/>
    <x v="0"/>
    <x v="10"/>
    <x v="334"/>
    <n v="1"/>
    <s v="Standard Class"/>
    <x v="0"/>
    <s v="TEC-AC-10002550"/>
    <x v="2"/>
    <s v="Accessories"/>
    <s v="Memorex 25GB 6X Branded Blu-Ray Recordable Disc, 30/Pack"/>
    <n v="4"/>
    <x v="7"/>
    <n v="-16614"/>
    <n v="983"/>
    <s v="Medium"/>
    <s v="Arizona"/>
    <x v="18"/>
    <s v="US"/>
    <x v="11"/>
  </r>
  <r>
    <x v="3822"/>
    <x v="320"/>
    <x v="0"/>
    <x v="10"/>
    <x v="330"/>
    <n v="4"/>
    <s v="First Class"/>
    <x v="2"/>
    <s v="OFF-BI-10001723"/>
    <x v="0"/>
    <s v="Binders"/>
    <s v="Avery Binder, Clear"/>
    <n v="5"/>
    <x v="0"/>
    <n v="615"/>
    <n v="747"/>
    <s v="High"/>
    <s v="Ile-de-France"/>
    <x v="17"/>
    <s v="EU"/>
    <x v="6"/>
  </r>
  <r>
    <x v="3832"/>
    <x v="320"/>
    <x v="0"/>
    <x v="10"/>
    <x v="335"/>
    <n v="1"/>
    <s v="Standard Class"/>
    <x v="2"/>
    <s v="OFF-ST-10004930"/>
    <x v="0"/>
    <s v="Storage"/>
    <s v="Tenex Trays, Single Width"/>
    <n v="2"/>
    <x v="0"/>
    <n v="1444"/>
    <n v="658"/>
    <s v="Medium"/>
    <s v="Cienfuegos"/>
    <x v="16"/>
    <s v="LATAM"/>
    <x v="8"/>
  </r>
  <r>
    <x v="3833"/>
    <x v="320"/>
    <x v="0"/>
    <x v="10"/>
    <x v="336"/>
    <n v="1"/>
    <s v="Standard Class"/>
    <x v="2"/>
    <s v="OFF-EN-10004560"/>
    <x v="0"/>
    <s v="Envelopes"/>
    <s v="Ames Mailers, Security-Tint"/>
    <n v="2"/>
    <x v="4"/>
    <n v="2295"/>
    <n v="657"/>
    <s v="Low"/>
    <s v="Calabarzon"/>
    <x v="7"/>
    <s v="APAC"/>
    <x v="5"/>
  </r>
  <r>
    <x v="3820"/>
    <x v="320"/>
    <x v="0"/>
    <x v="10"/>
    <x v="330"/>
    <n v="4"/>
    <s v="First Class"/>
    <x v="0"/>
    <s v="OFF-FA-10004605"/>
    <x v="0"/>
    <s v="Fasteners"/>
    <s v="OIC Clamps, Assorted Sizes"/>
    <n v="2"/>
    <x v="2"/>
    <n v="-486"/>
    <n v="595"/>
    <s v="Critical"/>
    <s v="North Holland"/>
    <x v="29"/>
    <s v="EU"/>
    <x v="6"/>
  </r>
  <r>
    <x v="3834"/>
    <x v="320"/>
    <x v="0"/>
    <x v="10"/>
    <x v="334"/>
    <n v="1"/>
    <s v="Standard Class"/>
    <x v="0"/>
    <s v="OFF-SU-10000304"/>
    <x v="0"/>
    <s v="Supplies"/>
    <s v="Kleencut Ruler, Serrated"/>
    <n v="8"/>
    <x v="0"/>
    <n v="204"/>
    <n v="484"/>
    <s v="Medium"/>
    <s v="Andalusía"/>
    <x v="34"/>
    <s v="EU"/>
    <x v="7"/>
  </r>
  <r>
    <x v="3835"/>
    <x v="320"/>
    <x v="0"/>
    <x v="10"/>
    <x v="333"/>
    <n v="1"/>
    <s v="Standard Class"/>
    <x v="0"/>
    <s v="OFF-EN-10004007"/>
    <x v="0"/>
    <s v="Envelopes"/>
    <s v="Park Ridge Embossed Executive Business Envelopes"/>
    <n v="4"/>
    <x v="0"/>
    <n v="292716"/>
    <n v="474"/>
    <s v="High"/>
    <s v="New York"/>
    <x v="18"/>
    <s v="US"/>
    <x v="10"/>
  </r>
  <r>
    <x v="3827"/>
    <x v="320"/>
    <x v="0"/>
    <x v="10"/>
    <x v="334"/>
    <n v="1"/>
    <s v="Standard Class"/>
    <x v="0"/>
    <s v="OFF-PA-10004854"/>
    <x v="0"/>
    <s v="Paper"/>
    <s v="Green Bar Cards &amp; Envelopes, Recycled"/>
    <n v="2"/>
    <x v="0"/>
    <n v="122"/>
    <n v="432"/>
    <s v="Medium"/>
    <s v="São Paulo"/>
    <x v="14"/>
    <s v="LATAM"/>
    <x v="7"/>
  </r>
  <r>
    <x v="3827"/>
    <x v="320"/>
    <x v="0"/>
    <x v="10"/>
    <x v="334"/>
    <n v="1"/>
    <s v="Standard Class"/>
    <x v="0"/>
    <s v="OFF-AR-10002486"/>
    <x v="0"/>
    <s v="Art"/>
    <s v="Sanford Pencil Sharpener, Water Color"/>
    <n v="3"/>
    <x v="0"/>
    <n v="168"/>
    <n v="36"/>
    <s v="Medium"/>
    <s v="São Paulo"/>
    <x v="14"/>
    <s v="LATAM"/>
    <x v="7"/>
  </r>
  <r>
    <x v="3831"/>
    <x v="320"/>
    <x v="0"/>
    <x v="10"/>
    <x v="334"/>
    <n v="1"/>
    <s v="Standard Class"/>
    <x v="0"/>
    <s v="OFF-SU-10001664"/>
    <x v="0"/>
    <s v="Supplies"/>
    <s v="Acme Office Executive Series Stainless Steel Trimmers"/>
    <n v="7"/>
    <x v="7"/>
    <n v="35994"/>
    <n v="215"/>
    <s v="Medium"/>
    <s v="Arizona"/>
    <x v="18"/>
    <s v="US"/>
    <x v="11"/>
  </r>
  <r>
    <x v="3836"/>
    <x v="320"/>
    <x v="0"/>
    <x v="10"/>
    <x v="333"/>
    <n v="1"/>
    <s v="Standard Class"/>
    <x v="0"/>
    <s v="FUR-FU-10002019"/>
    <x v="1"/>
    <s v="Furnishings"/>
    <s v="Eldon Photo Frame, Black"/>
    <n v="1"/>
    <x v="19"/>
    <n v="-6993"/>
    <n v="203"/>
    <s v="Medium"/>
    <s v="England"/>
    <x v="8"/>
    <s v="EU"/>
    <x v="3"/>
  </r>
  <r>
    <x v="3837"/>
    <x v="320"/>
    <x v="0"/>
    <x v="10"/>
    <x v="333"/>
    <n v="1"/>
    <s v="Standard Class"/>
    <x v="0"/>
    <s v="OFF-IBI-10004916"/>
    <x v="0"/>
    <s v="Binders"/>
    <s v="Ibico Binder Covers, Recycled"/>
    <n v="2"/>
    <x v="0"/>
    <n v="1032"/>
    <n v="171"/>
    <s v="Medium"/>
    <s v="Khmel'nyts'kyy"/>
    <x v="77"/>
    <s v="EMEA"/>
    <x v="2"/>
  </r>
  <r>
    <x v="3829"/>
    <x v="320"/>
    <x v="0"/>
    <x v="10"/>
    <x v="336"/>
    <n v="1"/>
    <s v="Standard Class"/>
    <x v="2"/>
    <s v="OFF-PA-10001818"/>
    <x v="0"/>
    <s v="Paper"/>
    <s v="Green Bar Note Cards, Multicolor"/>
    <n v="4"/>
    <x v="1"/>
    <n v="17628"/>
    <n v="154"/>
    <s v="Medium"/>
    <s v="Western Australia"/>
    <x v="1"/>
    <s v="APAC"/>
    <x v="1"/>
  </r>
  <r>
    <x v="3827"/>
    <x v="320"/>
    <x v="0"/>
    <x v="10"/>
    <x v="334"/>
    <n v="1"/>
    <s v="Standard Class"/>
    <x v="0"/>
    <s v="OFF-FA-10004516"/>
    <x v="0"/>
    <s v="Fasteners"/>
    <s v="Stockwell Push Pins, Bulk Pack"/>
    <n v="2"/>
    <x v="0"/>
    <n v="16"/>
    <n v="109"/>
    <s v="Medium"/>
    <s v="São Paulo"/>
    <x v="14"/>
    <s v="LATAM"/>
    <x v="7"/>
  </r>
  <r>
    <x v="3838"/>
    <x v="320"/>
    <x v="0"/>
    <x v="10"/>
    <x v="333"/>
    <n v="1"/>
    <s v="Standard Class"/>
    <x v="2"/>
    <s v="OFF-BI-10000201"/>
    <x v="0"/>
    <s v="Binders"/>
    <s v="Avery Triangle Shaped Sheet Lifters, Black, 2/Pack"/>
    <n v="9"/>
    <x v="12"/>
    <n v="-4428"/>
    <n v="66"/>
    <s v="Medium"/>
    <s v="Florida"/>
    <x v="18"/>
    <s v="US"/>
    <x v="7"/>
  </r>
  <r>
    <x v="3828"/>
    <x v="320"/>
    <x v="0"/>
    <x v="10"/>
    <x v="332"/>
    <n v="4"/>
    <s v="First Class"/>
    <x v="0"/>
    <s v="OFF-BI-10002853"/>
    <x v="0"/>
    <s v="Binders"/>
    <s v="Avery Binder Covers, Recycled"/>
    <n v="1"/>
    <x v="10"/>
    <n v="34269"/>
    <n v="26"/>
    <s v="High"/>
    <s v="Ho Chí Minh City"/>
    <x v="23"/>
    <s v="APAC"/>
    <x v="5"/>
  </r>
  <r>
    <x v="3839"/>
    <x v="321"/>
    <x v="0"/>
    <x v="11"/>
    <x v="332"/>
    <n v="4"/>
    <s v="First Class"/>
    <x v="0"/>
    <s v="FUR-CH-10001854"/>
    <x v="1"/>
    <s v="Chairs"/>
    <s v="Office Star - Professional Matrix Back Chair with 2-to-1 Synchro Tilt and Mesh Fabric Seat"/>
    <n v="8"/>
    <x v="0"/>
    <n v="6738816"/>
    <n v="48715"/>
    <s v="High"/>
    <s v="Wisconsin"/>
    <x v="18"/>
    <s v="US"/>
    <x v="6"/>
  </r>
  <r>
    <x v="3840"/>
    <x v="321"/>
    <x v="0"/>
    <x v="11"/>
    <x v="334"/>
    <n v="1"/>
    <s v="Standard Class"/>
    <x v="1"/>
    <s v="TEC-AC-10001258"/>
    <x v="2"/>
    <s v="Accessories"/>
    <s v="Belkin Router, Erganomic"/>
    <n v="7"/>
    <x v="0"/>
    <n v="84399"/>
    <n v="15461"/>
    <s v="High"/>
    <s v="Limburg"/>
    <x v="49"/>
    <s v="EU"/>
    <x v="6"/>
  </r>
  <r>
    <x v="3841"/>
    <x v="321"/>
    <x v="0"/>
    <x v="11"/>
    <x v="332"/>
    <n v="2"/>
    <s v="Second Class"/>
    <x v="0"/>
    <s v="FUR-CH-10000015"/>
    <x v="1"/>
    <s v="Chairs"/>
    <s v="Hon Multipurpose Stacking Arm Chairs"/>
    <n v="6"/>
    <x v="19"/>
    <n v="-51984"/>
    <n v="1332"/>
    <s v="Medium"/>
    <s v="Ohio"/>
    <x v="18"/>
    <s v="US"/>
    <x v="10"/>
  </r>
  <r>
    <x v="3842"/>
    <x v="321"/>
    <x v="0"/>
    <x v="11"/>
    <x v="332"/>
    <n v="2"/>
    <s v="Second Class"/>
    <x v="2"/>
    <s v="FUR-CH-10003746"/>
    <x v="1"/>
    <s v="Chairs"/>
    <s v="Hon 4070 Series Pagoda Round Back Stacking Chairs"/>
    <n v="3"/>
    <x v="19"/>
    <n v="-192588"/>
    <n v="12332"/>
    <s v="Critical"/>
    <s v="Texas"/>
    <x v="18"/>
    <s v="US"/>
    <x v="6"/>
  </r>
  <r>
    <x v="3843"/>
    <x v="321"/>
    <x v="0"/>
    <x v="11"/>
    <x v="336"/>
    <n v="1"/>
    <s v="Standard Class"/>
    <x v="2"/>
    <s v="FUR-TA-10000649"/>
    <x v="1"/>
    <s v="Tables"/>
    <s v="Bevis Computer Table, Adjustable Height"/>
    <n v="4"/>
    <x v="3"/>
    <n v="-334704"/>
    <n v="8699"/>
    <s v="Medium"/>
    <s v="Auckland"/>
    <x v="5"/>
    <s v="APAC"/>
    <x v="1"/>
  </r>
  <r>
    <x v="3844"/>
    <x v="321"/>
    <x v="0"/>
    <x v="11"/>
    <x v="332"/>
    <n v="2"/>
    <s v="Second Class"/>
    <x v="1"/>
    <s v="TEC-CO-10004042"/>
    <x v="2"/>
    <s v="Copiers"/>
    <s v="Brother Wireless Fax, Laser"/>
    <n v="5"/>
    <x v="0"/>
    <n v="70065"/>
    <n v="8049"/>
    <s v="High"/>
    <s v="Valenciana"/>
    <x v="34"/>
    <s v="EU"/>
    <x v="7"/>
  </r>
  <r>
    <x v="3845"/>
    <x v="321"/>
    <x v="0"/>
    <x v="11"/>
    <x v="332"/>
    <n v="4"/>
    <s v="First Class"/>
    <x v="2"/>
    <s v="OFF-BI-10002172"/>
    <x v="0"/>
    <s v="Binders"/>
    <s v="Acco Binding Machine, Recycled"/>
    <n v="7"/>
    <x v="2"/>
    <n v="-90195"/>
    <n v="6975"/>
    <s v="Critical"/>
    <s v="Stockholm"/>
    <x v="3"/>
    <s v="EU"/>
    <x v="3"/>
  </r>
  <r>
    <x v="3846"/>
    <x v="321"/>
    <x v="0"/>
    <x v="11"/>
    <x v="332"/>
    <n v="4"/>
    <s v="First Class"/>
    <x v="0"/>
    <s v="TEC-PH-10004434"/>
    <x v="2"/>
    <s v="Phones"/>
    <s v="Cisco IP Phone 7961G VoIP phone - Dark gray"/>
    <n v="2"/>
    <x v="0"/>
    <n v="78851"/>
    <n v="6254"/>
    <s v="High"/>
    <s v="Massachusetts"/>
    <x v="18"/>
    <s v="US"/>
    <x v="10"/>
  </r>
  <r>
    <x v="3841"/>
    <x v="321"/>
    <x v="0"/>
    <x v="11"/>
    <x v="332"/>
    <n v="2"/>
    <s v="Second Class"/>
    <x v="0"/>
    <s v="TEC-CO-10001571"/>
    <x v="2"/>
    <s v="Copiers"/>
    <s v="Sharp 1540cs Digital Laser Copier"/>
    <n v="2"/>
    <x v="3"/>
    <n v="109998"/>
    <n v="603"/>
    <s v="Medium"/>
    <s v="Ohio"/>
    <x v="18"/>
    <s v="US"/>
    <x v="10"/>
  </r>
  <r>
    <x v="3847"/>
    <x v="321"/>
    <x v="0"/>
    <x v="11"/>
    <x v="333"/>
    <n v="4"/>
    <s v="First Class"/>
    <x v="0"/>
    <s v="FUR-FU-10000666"/>
    <x v="1"/>
    <s v="Furnishings"/>
    <s v="Rubbermaid Frame, Black"/>
    <n v="2"/>
    <x v="0"/>
    <n v="5934"/>
    <n v="3624"/>
    <s v="Critical"/>
    <s v="Kabul"/>
    <x v="92"/>
    <s v="APAC"/>
    <x v="12"/>
  </r>
  <r>
    <x v="3848"/>
    <x v="321"/>
    <x v="0"/>
    <x v="11"/>
    <x v="335"/>
    <n v="1"/>
    <s v="Standard Class"/>
    <x v="0"/>
    <s v="FUR-BO-10004565"/>
    <x v="1"/>
    <s v="Bookcases"/>
    <s v="Sauder Corner Shelving, Traditional"/>
    <n v="5"/>
    <x v="0"/>
    <n v="1227"/>
    <n v="3515"/>
    <s v="Medium"/>
    <s v="Chuquisaca"/>
    <x v="122"/>
    <s v="LATAM"/>
    <x v="7"/>
  </r>
  <r>
    <x v="3849"/>
    <x v="321"/>
    <x v="0"/>
    <x v="11"/>
    <x v="335"/>
    <n v="1"/>
    <s v="Standard Class"/>
    <x v="0"/>
    <s v="OFF-ST-10001222"/>
    <x v="0"/>
    <s v="Storage"/>
    <s v="Eldon Shelving, Single Width"/>
    <n v="9"/>
    <x v="1"/>
    <n v="-43605"/>
    <n v="2972"/>
    <s v="Medium"/>
    <s v="Ile-de-France"/>
    <x v="17"/>
    <s v="EU"/>
    <x v="6"/>
  </r>
  <r>
    <x v="3844"/>
    <x v="321"/>
    <x v="0"/>
    <x v="11"/>
    <x v="332"/>
    <n v="2"/>
    <s v="Second Class"/>
    <x v="1"/>
    <s v="OFF-ST-10000632"/>
    <x v="0"/>
    <s v="Storage"/>
    <s v="Rogers Shelving, Single Width"/>
    <n v="2"/>
    <x v="1"/>
    <n v="-2532"/>
    <n v="156"/>
    <s v="High"/>
    <s v="Valenciana"/>
    <x v="34"/>
    <s v="EU"/>
    <x v="7"/>
  </r>
  <r>
    <x v="3850"/>
    <x v="321"/>
    <x v="0"/>
    <x v="11"/>
    <x v="334"/>
    <n v="1"/>
    <s v="Standard Class"/>
    <x v="0"/>
    <s v="TEC-CO-10002788"/>
    <x v="2"/>
    <s v="Copiers"/>
    <s v="Hewlett Personal Copier, Digital"/>
    <n v="2"/>
    <x v="17"/>
    <n v="287466"/>
    <n v="1522"/>
    <s v="Medium"/>
    <s v="Ho Chí Minh City"/>
    <x v="23"/>
    <s v="APAC"/>
    <x v="5"/>
  </r>
  <r>
    <x v="861"/>
    <x v="321"/>
    <x v="0"/>
    <x v="11"/>
    <x v="335"/>
    <n v="1"/>
    <s v="Standard Class"/>
    <x v="1"/>
    <s v="OFF-EN-10002789"/>
    <x v="0"/>
    <s v="Envelopes"/>
    <s v="Kraft Peel and Seal, Recycled"/>
    <n v="9"/>
    <x v="0"/>
    <n v="1026"/>
    <n v="1358"/>
    <s v="Medium"/>
    <s v="England"/>
    <x v="8"/>
    <s v="EU"/>
    <x v="3"/>
  </r>
  <r>
    <x v="3851"/>
    <x v="321"/>
    <x v="0"/>
    <x v="11"/>
    <x v="333"/>
    <n v="2"/>
    <s v="Second Class"/>
    <x v="0"/>
    <s v="FUR-CH-10004049"/>
    <x v="1"/>
    <s v="Chairs"/>
    <s v="SAFCO Bag Chairs, Set of Two"/>
    <n v="2"/>
    <x v="0"/>
    <n v="4026"/>
    <n v="1299"/>
    <s v="Medium"/>
    <s v="Osaka"/>
    <x v="19"/>
    <s v="APAC"/>
    <x v="9"/>
  </r>
  <r>
    <x v="3848"/>
    <x v="321"/>
    <x v="0"/>
    <x v="11"/>
    <x v="335"/>
    <n v="1"/>
    <s v="Standard Class"/>
    <x v="0"/>
    <s v="FUR-BO-10002679"/>
    <x v="1"/>
    <s v="Bookcases"/>
    <s v="Ikea Stackable Bookrack, Mobile"/>
    <n v="7"/>
    <x v="0"/>
    <n v="18676"/>
    <n v="1232"/>
    <s v="Medium"/>
    <s v="Chuquisaca"/>
    <x v="122"/>
    <s v="LATAM"/>
    <x v="7"/>
  </r>
  <r>
    <x v="3852"/>
    <x v="321"/>
    <x v="0"/>
    <x v="11"/>
    <x v="337"/>
    <n v="1"/>
    <s v="Standard Class"/>
    <x v="0"/>
    <s v="FUR-FU-10004339"/>
    <x v="1"/>
    <s v="Furnishings"/>
    <s v="Deflect-O Frame, Black"/>
    <n v="3"/>
    <x v="0"/>
    <n v="5058"/>
    <n v="1228"/>
    <s v="Medium"/>
    <s v="Guatemala"/>
    <x v="10"/>
    <s v="LATAM"/>
    <x v="6"/>
  </r>
  <r>
    <x v="3851"/>
    <x v="321"/>
    <x v="0"/>
    <x v="11"/>
    <x v="333"/>
    <n v="2"/>
    <s v="Second Class"/>
    <x v="0"/>
    <s v="OFF-LA-10003141"/>
    <x v="0"/>
    <s v="Labels"/>
    <s v="Hon Shipping Labels, Laser Printer Compatible"/>
    <n v="9"/>
    <x v="0"/>
    <n v="5103"/>
    <n v="1104"/>
    <s v="Medium"/>
    <s v="Osaka"/>
    <x v="19"/>
    <s v="APAC"/>
    <x v="9"/>
  </r>
  <r>
    <x v="3839"/>
    <x v="321"/>
    <x v="0"/>
    <x v="11"/>
    <x v="332"/>
    <n v="4"/>
    <s v="First Class"/>
    <x v="0"/>
    <s v="OFF-AR-10000475"/>
    <x v="0"/>
    <s v="Art"/>
    <s v="Hunt BOSTON Vista Battery-Operated Pencil Sharpener, Black"/>
    <n v="4"/>
    <x v="0"/>
    <n v="125928"/>
    <n v="888"/>
    <s v="High"/>
    <s v="Wisconsin"/>
    <x v="18"/>
    <s v="US"/>
    <x v="6"/>
  </r>
  <r>
    <x v="3853"/>
    <x v="321"/>
    <x v="0"/>
    <x v="11"/>
    <x v="330"/>
    <n v="3"/>
    <s v="Same Day"/>
    <x v="1"/>
    <s v="OFF-FEL-10003785"/>
    <x v="0"/>
    <s v="Storage"/>
    <s v="Fellowes Shelving, Industrial"/>
    <n v="1"/>
    <x v="0"/>
    <n v="2565"/>
    <n v="876"/>
    <s v="High"/>
    <s v="Bissau"/>
    <x v="127"/>
    <s v="Africa"/>
    <x v="0"/>
  </r>
  <r>
    <x v="3854"/>
    <x v="321"/>
    <x v="0"/>
    <x v="11"/>
    <x v="335"/>
    <n v="1"/>
    <s v="Standard Class"/>
    <x v="0"/>
    <s v="FUR-CH-10003697"/>
    <x v="1"/>
    <s v="Chairs"/>
    <s v="Novimex Chairmat, Adjustable"/>
    <n v="3"/>
    <x v="0"/>
    <n v="129"/>
    <n v="864"/>
    <s v="Medium"/>
    <s v="Managua"/>
    <x v="40"/>
    <s v="LATAM"/>
    <x v="6"/>
  </r>
  <r>
    <x v="3851"/>
    <x v="321"/>
    <x v="0"/>
    <x v="11"/>
    <x v="333"/>
    <n v="2"/>
    <s v="Second Class"/>
    <x v="0"/>
    <s v="OFF-AR-10001823"/>
    <x v="0"/>
    <s v="Art"/>
    <s v="BIC Highlighters, Blue"/>
    <n v="4"/>
    <x v="0"/>
    <n v="378"/>
    <n v="76"/>
    <s v="Medium"/>
    <s v="Osaka"/>
    <x v="19"/>
    <s v="APAC"/>
    <x v="9"/>
  </r>
  <r>
    <x v="3854"/>
    <x v="321"/>
    <x v="0"/>
    <x v="11"/>
    <x v="335"/>
    <n v="1"/>
    <s v="Standard Class"/>
    <x v="0"/>
    <s v="OFF-BI-10001987"/>
    <x v="0"/>
    <s v="Binders"/>
    <s v="Acco Binding Machine, Economy"/>
    <n v="3"/>
    <x v="0"/>
    <n v="102"/>
    <n v="692"/>
    <s v="Medium"/>
    <s v="Managua"/>
    <x v="40"/>
    <s v="LATAM"/>
    <x v="6"/>
  </r>
  <r>
    <x v="3854"/>
    <x v="321"/>
    <x v="0"/>
    <x v="11"/>
    <x v="335"/>
    <n v="1"/>
    <s v="Standard Class"/>
    <x v="0"/>
    <s v="TEC-AC-10004451"/>
    <x v="2"/>
    <s v="Accessories"/>
    <s v="SanDisk Mouse, Bluetooth"/>
    <n v="3"/>
    <x v="0"/>
    <n v="2142"/>
    <n v="592"/>
    <s v="Medium"/>
    <s v="Managua"/>
    <x v="40"/>
    <s v="LATAM"/>
    <x v="6"/>
  </r>
  <r>
    <x v="3855"/>
    <x v="321"/>
    <x v="0"/>
    <x v="11"/>
    <x v="333"/>
    <n v="4"/>
    <s v="First Class"/>
    <x v="0"/>
    <s v="OFF-PA-10001323"/>
    <x v="0"/>
    <s v="Paper"/>
    <s v="Eaton Note Cards, 8.5 x 11"/>
    <n v="1"/>
    <x v="0"/>
    <n v="474"/>
    <n v="591"/>
    <s v="Medium"/>
    <s v="Castile and León"/>
    <x v="34"/>
    <s v="EU"/>
    <x v="7"/>
  </r>
  <r>
    <x v="3846"/>
    <x v="321"/>
    <x v="0"/>
    <x v="11"/>
    <x v="332"/>
    <n v="4"/>
    <s v="First Class"/>
    <x v="0"/>
    <s v="FUR-FU-10003878"/>
    <x v="1"/>
    <s v="Furnishings"/>
    <s v="Linden 10&quot; Round Wall Clock, Black"/>
    <n v="3"/>
    <x v="0"/>
    <n v="155856"/>
    <n v="584"/>
    <s v="High"/>
    <s v="Massachusetts"/>
    <x v="18"/>
    <s v="US"/>
    <x v="10"/>
  </r>
  <r>
    <x v="3856"/>
    <x v="321"/>
    <x v="0"/>
    <x v="11"/>
    <x v="335"/>
    <n v="1"/>
    <s v="Standard Class"/>
    <x v="0"/>
    <s v="FUR-FU-10001861"/>
    <x v="1"/>
    <s v="Furnishings"/>
    <s v="Floodlight Indoor Halogen Bulbs, 1 Bulb per Pack, 60 Watts"/>
    <n v="3"/>
    <x v="0"/>
    <n v="28518"/>
    <n v="479"/>
    <s v="Medium"/>
    <s v="California"/>
    <x v="18"/>
    <s v="US"/>
    <x v="11"/>
  </r>
  <r>
    <x v="3857"/>
    <x v="321"/>
    <x v="0"/>
    <x v="11"/>
    <x v="336"/>
    <n v="1"/>
    <s v="Standard Class"/>
    <x v="0"/>
    <s v="TEC-PH-10001644"/>
    <x v="2"/>
    <s v="Phones"/>
    <s v="BlueLounge Milo Smartphone Stand, White/Metallic"/>
    <n v="4"/>
    <x v="7"/>
    <n v="95968"/>
    <n v="468"/>
    <s v="Medium"/>
    <s v="North Carolina"/>
    <x v="18"/>
    <s v="US"/>
    <x v="7"/>
  </r>
  <r>
    <x v="3858"/>
    <x v="321"/>
    <x v="0"/>
    <x v="11"/>
    <x v="336"/>
    <n v="1"/>
    <s v="Standard Class"/>
    <x v="2"/>
    <s v="TEC-PH-10001427"/>
    <x v="2"/>
    <s v="Phones"/>
    <s v="Motorola Headset, Full Size"/>
    <n v="2"/>
    <x v="3"/>
    <n v="-16216"/>
    <n v="467"/>
    <s v="Medium"/>
    <s v="Choluteca"/>
    <x v="80"/>
    <s v="LATAM"/>
    <x v="6"/>
  </r>
  <r>
    <x v="3850"/>
    <x v="321"/>
    <x v="0"/>
    <x v="11"/>
    <x v="334"/>
    <n v="1"/>
    <s v="Standard Class"/>
    <x v="0"/>
    <s v="FUR-FU-10000628"/>
    <x v="1"/>
    <s v="Furnishings"/>
    <s v="Rubbermaid Light Bulb, Black"/>
    <n v="4"/>
    <x v="15"/>
    <n v="127728"/>
    <n v="337"/>
    <s v="Medium"/>
    <s v="Ho Chí Minh City"/>
    <x v="23"/>
    <s v="APAC"/>
    <x v="5"/>
  </r>
  <r>
    <x v="3859"/>
    <x v="321"/>
    <x v="0"/>
    <x v="11"/>
    <x v="334"/>
    <n v="1"/>
    <s v="Standard Class"/>
    <x v="0"/>
    <s v="OFF-LA-10003955"/>
    <x v="0"/>
    <s v="Labels"/>
    <s v="Avery Shipping Labels, 5000 Label Set"/>
    <n v="7"/>
    <x v="0"/>
    <n v="28"/>
    <n v="325"/>
    <s v="Medium"/>
    <s v="Pernambuco"/>
    <x v="14"/>
    <s v="LATAM"/>
    <x v="7"/>
  </r>
  <r>
    <x v="3860"/>
    <x v="321"/>
    <x v="0"/>
    <x v="11"/>
    <x v="332"/>
    <n v="2"/>
    <s v="Second Class"/>
    <x v="1"/>
    <s v="OFF-ADV-10002549"/>
    <x v="0"/>
    <s v="Fasteners"/>
    <s v="Advantus Rubber Bands, Assorted Sizes"/>
    <n v="6"/>
    <x v="12"/>
    <n v="-40608"/>
    <n v="31"/>
    <s v="High"/>
    <s v="Oyo"/>
    <x v="30"/>
    <s v="Africa"/>
    <x v="0"/>
  </r>
  <r>
    <x v="3851"/>
    <x v="321"/>
    <x v="0"/>
    <x v="11"/>
    <x v="333"/>
    <n v="2"/>
    <s v="Second Class"/>
    <x v="0"/>
    <s v="OFF-AR-10002897"/>
    <x v="0"/>
    <s v="Art"/>
    <s v="BIC Markers, Water Color"/>
    <n v="1"/>
    <x v="0"/>
    <n v="1065"/>
    <n v="26"/>
    <s v="Medium"/>
    <s v="Osaka"/>
    <x v="19"/>
    <s v="APAC"/>
    <x v="9"/>
  </r>
  <r>
    <x v="3859"/>
    <x v="321"/>
    <x v="0"/>
    <x v="11"/>
    <x v="334"/>
    <n v="1"/>
    <s v="Standard Class"/>
    <x v="0"/>
    <s v="OFF-AR-10002486"/>
    <x v="0"/>
    <s v="Art"/>
    <s v="Sanford Pencil Sharpener, Water Color"/>
    <n v="2"/>
    <x v="0"/>
    <n v="112"/>
    <n v="225"/>
    <s v="Medium"/>
    <s v="Pernambuco"/>
    <x v="14"/>
    <s v="LATAM"/>
    <x v="7"/>
  </r>
  <r>
    <x v="3854"/>
    <x v="321"/>
    <x v="0"/>
    <x v="11"/>
    <x v="335"/>
    <n v="1"/>
    <s v="Standard Class"/>
    <x v="0"/>
    <s v="OFF-PA-10002363"/>
    <x v="0"/>
    <s v="Paper"/>
    <s v="Eaton Message Books, Recycled"/>
    <n v="2"/>
    <x v="0"/>
    <n v="844"/>
    <n v="197"/>
    <s v="Medium"/>
    <s v="Managua"/>
    <x v="40"/>
    <s v="LATAM"/>
    <x v="6"/>
  </r>
  <r>
    <x v="3841"/>
    <x v="321"/>
    <x v="0"/>
    <x v="11"/>
    <x v="332"/>
    <n v="2"/>
    <s v="Second Class"/>
    <x v="0"/>
    <s v="OFF-PA-10001972"/>
    <x v="0"/>
    <s v="Paper"/>
    <s v="Xerox 214"/>
    <n v="7"/>
    <x v="7"/>
    <n v="127008"/>
    <n v="183"/>
    <s v="Medium"/>
    <s v="Ohio"/>
    <x v="18"/>
    <s v="US"/>
    <x v="10"/>
  </r>
  <r>
    <x v="3848"/>
    <x v="321"/>
    <x v="0"/>
    <x v="11"/>
    <x v="335"/>
    <n v="1"/>
    <s v="Standard Class"/>
    <x v="0"/>
    <s v="FUR-CH-10004652"/>
    <x v="1"/>
    <s v="Chairs"/>
    <s v="Hon Bag Chairs, Black"/>
    <n v="1"/>
    <x v="0"/>
    <n v="712"/>
    <n v="176"/>
    <s v="Medium"/>
    <s v="Chuquisaca"/>
    <x v="122"/>
    <s v="LATAM"/>
    <x v="7"/>
  </r>
  <r>
    <x v="3850"/>
    <x v="321"/>
    <x v="0"/>
    <x v="11"/>
    <x v="334"/>
    <n v="1"/>
    <s v="Standard Class"/>
    <x v="0"/>
    <s v="OFF-BI-10004553"/>
    <x v="0"/>
    <s v="Binders"/>
    <s v="Cardinal Binder, Clear"/>
    <n v="4"/>
    <x v="10"/>
    <n v="174828"/>
    <n v="171"/>
    <s v="Medium"/>
    <s v="Ho Chí Minh City"/>
    <x v="23"/>
    <s v="APAC"/>
    <x v="5"/>
  </r>
  <r>
    <x v="3853"/>
    <x v="321"/>
    <x v="0"/>
    <x v="11"/>
    <x v="330"/>
    <n v="3"/>
    <s v="Same Day"/>
    <x v="1"/>
    <s v="OFF-OIC-10000121"/>
    <x v="0"/>
    <s v="Fasteners"/>
    <s v="OIC Paper Clips, 12 Pack"/>
    <n v="1"/>
    <x v="0"/>
    <n v="33"/>
    <n v="145"/>
    <s v="High"/>
    <s v="Bissau"/>
    <x v="127"/>
    <s v="Africa"/>
    <x v="0"/>
  </r>
  <r>
    <x v="3846"/>
    <x v="321"/>
    <x v="0"/>
    <x v="11"/>
    <x v="332"/>
    <n v="4"/>
    <s v="First Class"/>
    <x v="0"/>
    <s v="FUR-FU-10002268"/>
    <x v="1"/>
    <s v="Furnishings"/>
    <s v="Ultra Door Push Plate"/>
    <n v="2"/>
    <x v="0"/>
    <n v="32406"/>
    <n v="127"/>
    <s v="High"/>
    <s v="Massachusetts"/>
    <x v="18"/>
    <s v="US"/>
    <x v="10"/>
  </r>
  <r>
    <x v="3849"/>
    <x v="321"/>
    <x v="0"/>
    <x v="11"/>
    <x v="335"/>
    <n v="1"/>
    <s v="Standard Class"/>
    <x v="0"/>
    <s v="OFF-LA-10004774"/>
    <x v="0"/>
    <s v="Labels"/>
    <s v="Avery Shipping Labels, Alphabetical"/>
    <n v="1"/>
    <x v="0"/>
    <n v="36"/>
    <n v="99"/>
    <s v="Medium"/>
    <s v="Ile-de-France"/>
    <x v="17"/>
    <s v="EU"/>
    <x v="6"/>
  </r>
  <r>
    <x v="3841"/>
    <x v="321"/>
    <x v="0"/>
    <x v="11"/>
    <x v="332"/>
    <n v="2"/>
    <s v="Second Class"/>
    <x v="0"/>
    <s v="FUR-FU-10000221"/>
    <x v="1"/>
    <s v="Furnishings"/>
    <s v="Master Caster Door Stop, Brown"/>
    <n v="2"/>
    <x v="7"/>
    <n v="14224"/>
    <n v="94"/>
    <s v="Medium"/>
    <s v="Ohio"/>
    <x v="18"/>
    <s v="US"/>
    <x v="10"/>
  </r>
  <r>
    <x v="3860"/>
    <x v="321"/>
    <x v="0"/>
    <x v="11"/>
    <x v="332"/>
    <n v="2"/>
    <s v="Second Class"/>
    <x v="1"/>
    <s v="OFF-IBI-10000440"/>
    <x v="0"/>
    <s v="Binders"/>
    <s v="Ibico Binder Covers, Clear"/>
    <n v="1"/>
    <x v="12"/>
    <n v="-8277"/>
    <n v="5"/>
    <s v="High"/>
    <s v="Oyo"/>
    <x v="30"/>
    <s v="Africa"/>
    <x v="0"/>
  </r>
  <r>
    <x v="3854"/>
    <x v="321"/>
    <x v="0"/>
    <x v="11"/>
    <x v="335"/>
    <n v="1"/>
    <s v="Standard Class"/>
    <x v="0"/>
    <s v="OFF-LA-10003487"/>
    <x v="0"/>
    <s v="Labels"/>
    <s v="Smead Shipping Labels, Adjustable"/>
    <n v="1"/>
    <x v="0"/>
    <n v="22"/>
    <n v="47"/>
    <s v="Medium"/>
    <s v="Managua"/>
    <x v="40"/>
    <s v="LATAM"/>
    <x v="6"/>
  </r>
  <r>
    <x v="3861"/>
    <x v="322"/>
    <x v="0"/>
    <x v="11"/>
    <x v="333"/>
    <n v="4"/>
    <s v="First Class"/>
    <x v="0"/>
    <s v="FUR-BO-10003272"/>
    <x v="1"/>
    <s v="Bookcases"/>
    <s v="O'Sullivan Living Dimensions 5-Shelf Bookcases"/>
    <n v="5"/>
    <x v="7"/>
    <n v="-11049"/>
    <n v="12233"/>
    <s v="High"/>
    <s v="New York"/>
    <x v="18"/>
    <s v="US"/>
    <x v="10"/>
  </r>
  <r>
    <x v="3862"/>
    <x v="322"/>
    <x v="0"/>
    <x v="11"/>
    <x v="332"/>
    <n v="4"/>
    <s v="First Class"/>
    <x v="0"/>
    <s v="TEC-CO-10002269"/>
    <x v="2"/>
    <s v="Copiers"/>
    <s v="Brother Ink, Color"/>
    <n v="3"/>
    <x v="16"/>
    <n v="151677"/>
    <n v="8124"/>
    <s v="Medium"/>
    <s v="Ile-de-France"/>
    <x v="17"/>
    <s v="EU"/>
    <x v="6"/>
  </r>
  <r>
    <x v="3862"/>
    <x v="322"/>
    <x v="0"/>
    <x v="11"/>
    <x v="332"/>
    <n v="4"/>
    <s v="First Class"/>
    <x v="0"/>
    <s v="OFF-BI-10003616"/>
    <x v="0"/>
    <s v="Binders"/>
    <s v="Avery Binding Machine, Clear"/>
    <n v="14"/>
    <x v="0"/>
    <n v="8106"/>
    <n v="7941"/>
    <s v="Medium"/>
    <s v="Ile-de-France"/>
    <x v="17"/>
    <s v="EU"/>
    <x v="6"/>
  </r>
  <r>
    <x v="3862"/>
    <x v="322"/>
    <x v="0"/>
    <x v="11"/>
    <x v="332"/>
    <n v="4"/>
    <s v="First Class"/>
    <x v="0"/>
    <s v="OFF-ST-10000872"/>
    <x v="0"/>
    <s v="Storage"/>
    <s v="Fellowes File Cart, Single Width"/>
    <n v="3"/>
    <x v="1"/>
    <n v="-41202"/>
    <n v="7442"/>
    <s v="Medium"/>
    <s v="Ile-de-France"/>
    <x v="17"/>
    <s v="EU"/>
    <x v="6"/>
  </r>
  <r>
    <x v="3863"/>
    <x v="322"/>
    <x v="0"/>
    <x v="11"/>
    <x v="332"/>
    <n v="4"/>
    <s v="First Class"/>
    <x v="0"/>
    <s v="FUR-DAN-10002967"/>
    <x v="1"/>
    <s v="Bookcases"/>
    <s v="Dania 3-Shelf Cabinet, Metal"/>
    <n v="2"/>
    <x v="0"/>
    <n v="5634"/>
    <n v="5132"/>
    <s v="High"/>
    <s v="Grand Casablanca"/>
    <x v="55"/>
    <s v="Africa"/>
    <x v="0"/>
  </r>
  <r>
    <x v="3863"/>
    <x v="322"/>
    <x v="0"/>
    <x v="11"/>
    <x v="332"/>
    <n v="4"/>
    <s v="First Class"/>
    <x v="0"/>
    <s v="TEC-HP -10003618"/>
    <x v="2"/>
    <s v="Copiers"/>
    <s v="HP Fax Machine, Digital"/>
    <n v="1"/>
    <x v="0"/>
    <n v="0"/>
    <n v="4918"/>
    <s v="High"/>
    <s v="Grand Casablanca"/>
    <x v="55"/>
    <s v="Africa"/>
    <x v="0"/>
  </r>
  <r>
    <x v="3864"/>
    <x v="322"/>
    <x v="0"/>
    <x v="11"/>
    <x v="336"/>
    <n v="1"/>
    <s v="Standard Class"/>
    <x v="2"/>
    <s v="FUR-ADV-10004971"/>
    <x v="1"/>
    <s v="Furnishings"/>
    <s v="Advantus Door Stop, Erganomic"/>
    <n v="8"/>
    <x v="0"/>
    <n v="10824"/>
    <n v="4887"/>
    <s v="High"/>
    <s v="Federation of Bosnia and Herzegovina"/>
    <x v="128"/>
    <s v="EMEA"/>
    <x v="2"/>
  </r>
  <r>
    <x v="3865"/>
    <x v="322"/>
    <x v="0"/>
    <x v="11"/>
    <x v="336"/>
    <n v="1"/>
    <s v="Standard Class"/>
    <x v="2"/>
    <s v="TEC-CO-10000972"/>
    <x v="2"/>
    <s v="Copiers"/>
    <s v="Sharp Fax and Copier, Digital"/>
    <n v="3"/>
    <x v="0"/>
    <n v="23211"/>
    <n v="4212"/>
    <s v="High"/>
    <s v="Singapore"/>
    <x v="28"/>
    <s v="APAC"/>
    <x v="5"/>
  </r>
  <r>
    <x v="3866"/>
    <x v="322"/>
    <x v="0"/>
    <x v="11"/>
    <x v="336"/>
    <n v="1"/>
    <s v="Standard Class"/>
    <x v="0"/>
    <s v="TEC-CO-10004813"/>
    <x v="2"/>
    <s v="Copiers"/>
    <s v="Hewlett Ink, Digital"/>
    <n v="6"/>
    <x v="0"/>
    <n v="35586"/>
    <n v="3832"/>
    <s v="Medium"/>
    <s v="Canterbury"/>
    <x v="5"/>
    <s v="APAC"/>
    <x v="1"/>
  </r>
  <r>
    <x v="3862"/>
    <x v="322"/>
    <x v="0"/>
    <x v="11"/>
    <x v="332"/>
    <n v="4"/>
    <s v="First Class"/>
    <x v="0"/>
    <s v="TEC-MA-10004143"/>
    <x v="2"/>
    <s v="Machines"/>
    <s v="Konica Calculator, Wireless"/>
    <n v="5"/>
    <x v="16"/>
    <n v="824775"/>
    <n v="3297"/>
    <s v="Medium"/>
    <s v="Ile-de-France"/>
    <x v="17"/>
    <s v="EU"/>
    <x v="6"/>
  </r>
  <r>
    <x v="3865"/>
    <x v="322"/>
    <x v="0"/>
    <x v="11"/>
    <x v="336"/>
    <n v="1"/>
    <s v="Standard Class"/>
    <x v="2"/>
    <s v="OFF-PA-10003115"/>
    <x v="0"/>
    <s v="Paper"/>
    <s v="Enermax Note Cards, Premium"/>
    <n v="8"/>
    <x v="0"/>
    <n v="912"/>
    <n v="2801"/>
    <s v="High"/>
    <s v="Singapore"/>
    <x v="28"/>
    <s v="APAC"/>
    <x v="5"/>
  </r>
  <r>
    <x v="3867"/>
    <x v="322"/>
    <x v="0"/>
    <x v="11"/>
    <x v="336"/>
    <n v="1"/>
    <s v="Standard Class"/>
    <x v="2"/>
    <s v="FUR-CH-10004754"/>
    <x v="1"/>
    <s v="Chairs"/>
    <s v="Global Stack Chair with Arms, Black"/>
    <n v="8"/>
    <x v="0"/>
    <n v="647568"/>
    <n v="2445"/>
    <s v="High"/>
    <s v="Maryland"/>
    <x v="18"/>
    <s v="US"/>
    <x v="10"/>
  </r>
  <r>
    <x v="1622"/>
    <x v="322"/>
    <x v="0"/>
    <x v="11"/>
    <x v="336"/>
    <n v="1"/>
    <s v="Standard Class"/>
    <x v="1"/>
    <s v="OFF-BI-10000734"/>
    <x v="0"/>
    <s v="Binders"/>
    <s v="Avery Binding Machine, Recycled"/>
    <n v="5"/>
    <x v="0"/>
    <n v="10575"/>
    <n v="2391"/>
    <s v="Medium"/>
    <s v="Upper Normandy"/>
    <x v="17"/>
    <s v="EU"/>
    <x v="6"/>
  </r>
  <r>
    <x v="3868"/>
    <x v="322"/>
    <x v="0"/>
    <x v="11"/>
    <x v="331"/>
    <n v="3"/>
    <s v="Same Day"/>
    <x v="0"/>
    <s v="FUR-CH-10003551"/>
    <x v="1"/>
    <s v="Chairs"/>
    <s v="Hon Swivel Stool, Black"/>
    <n v="4"/>
    <x v="0"/>
    <n v="30948"/>
    <n v="2255"/>
    <s v="High"/>
    <s v="Jilin"/>
    <x v="25"/>
    <s v="APAC"/>
    <x v="9"/>
  </r>
  <r>
    <x v="3861"/>
    <x v="322"/>
    <x v="0"/>
    <x v="11"/>
    <x v="333"/>
    <n v="4"/>
    <s v="First Class"/>
    <x v="0"/>
    <s v="TEC-AC-10003628"/>
    <x v="2"/>
    <s v="Accessories"/>
    <s v="Logitech 910-002974 M325 Wireless Mouse for Web Scrolling"/>
    <n v="4"/>
    <x v="0"/>
    <n v="527824"/>
    <n v="165"/>
    <s v="High"/>
    <s v="New York"/>
    <x v="18"/>
    <s v="US"/>
    <x v="10"/>
  </r>
  <r>
    <x v="3869"/>
    <x v="322"/>
    <x v="0"/>
    <x v="11"/>
    <x v="334"/>
    <n v="1"/>
    <s v="Standard Class"/>
    <x v="1"/>
    <s v="OFF-AR-10004151"/>
    <x v="0"/>
    <s v="Art"/>
    <s v="BIC Sketch Pad, Blue"/>
    <n v="3"/>
    <x v="0"/>
    <n v="2619"/>
    <n v="141"/>
    <s v="Medium"/>
    <s v="Hesse"/>
    <x v="39"/>
    <s v="EU"/>
    <x v="6"/>
  </r>
  <r>
    <x v="3867"/>
    <x v="322"/>
    <x v="0"/>
    <x v="11"/>
    <x v="336"/>
    <n v="1"/>
    <s v="Standard Class"/>
    <x v="2"/>
    <s v="OFF-PA-10002923"/>
    <x v="0"/>
    <s v="Paper"/>
    <s v="Xerox 1942"/>
    <n v="3"/>
    <x v="0"/>
    <n v="7341"/>
    <n v="1324"/>
    <s v="High"/>
    <s v="Maryland"/>
    <x v="18"/>
    <s v="US"/>
    <x v="10"/>
  </r>
  <r>
    <x v="3870"/>
    <x v="322"/>
    <x v="0"/>
    <x v="11"/>
    <x v="336"/>
    <n v="1"/>
    <s v="Standard Class"/>
    <x v="2"/>
    <s v="TEC-AC-10001267"/>
    <x v="2"/>
    <s v="Accessories"/>
    <s v="Imation 32GB Pocket Pro USB 3.0 Flash Drive - 32 GB - Black - 1 P ..."/>
    <n v="5"/>
    <x v="7"/>
    <n v="2995"/>
    <n v="1199"/>
    <s v="Medium"/>
    <s v="Ohio"/>
    <x v="18"/>
    <s v="US"/>
    <x v="10"/>
  </r>
  <r>
    <x v="3867"/>
    <x v="322"/>
    <x v="0"/>
    <x v="11"/>
    <x v="336"/>
    <n v="1"/>
    <s v="Standard Class"/>
    <x v="2"/>
    <s v="FUR-FU-10003849"/>
    <x v="1"/>
    <s v="Furnishings"/>
    <s v="DAX Metal Frame, Desktop, Stepped-Edge"/>
    <n v="3"/>
    <x v="0"/>
    <n v="236808"/>
    <n v="1044"/>
    <s v="High"/>
    <s v="Maryland"/>
    <x v="18"/>
    <s v="US"/>
    <x v="10"/>
  </r>
  <r>
    <x v="621"/>
    <x v="322"/>
    <x v="0"/>
    <x v="11"/>
    <x v="333"/>
    <n v="4"/>
    <s v="First Class"/>
    <x v="2"/>
    <s v="TEC-MA-10000261"/>
    <x v="2"/>
    <s v="Machines"/>
    <s v="StarTech Calculator, Red"/>
    <n v="3"/>
    <x v="16"/>
    <n v="-495"/>
    <n v="553"/>
    <s v="High"/>
    <s v="Alsace"/>
    <x v="17"/>
    <s v="EU"/>
    <x v="6"/>
  </r>
  <r>
    <x v="3871"/>
    <x v="322"/>
    <x v="0"/>
    <x v="11"/>
    <x v="337"/>
    <n v="1"/>
    <s v="Standard Class"/>
    <x v="1"/>
    <s v="OFF-AR-10003012"/>
    <x v="0"/>
    <s v="Art"/>
    <s v="Sanford Markers, Easy-Erase"/>
    <n v="3"/>
    <x v="0"/>
    <n v="135"/>
    <n v="523"/>
    <s v="Medium"/>
    <s v="Rhône-Alpes"/>
    <x v="17"/>
    <s v="EU"/>
    <x v="6"/>
  </r>
  <r>
    <x v="3861"/>
    <x v="322"/>
    <x v="0"/>
    <x v="11"/>
    <x v="333"/>
    <n v="4"/>
    <s v="First Class"/>
    <x v="0"/>
    <s v="OFF-BI-10000050"/>
    <x v="0"/>
    <s v="Binders"/>
    <s v="Angle-D Binders with Locking Rings, Label Holders"/>
    <n v="8"/>
    <x v="7"/>
    <n v="15768"/>
    <n v="314"/>
    <s v="High"/>
    <s v="New York"/>
    <x v="18"/>
    <s v="US"/>
    <x v="10"/>
  </r>
  <r>
    <x v="3872"/>
    <x v="322"/>
    <x v="0"/>
    <x v="11"/>
    <x v="334"/>
    <n v="1"/>
    <s v="Standard Class"/>
    <x v="2"/>
    <s v="FUR-FU-10001588"/>
    <x v="1"/>
    <s v="Furnishings"/>
    <s v="Deflect-o SuperTray Unbreakable Stackable Tray, Letter, Black"/>
    <n v="5"/>
    <x v="8"/>
    <n v="-24803"/>
    <n v="314"/>
    <s v="Medium"/>
    <s v="Texas"/>
    <x v="18"/>
    <s v="US"/>
    <x v="6"/>
  </r>
  <r>
    <x v="3868"/>
    <x v="322"/>
    <x v="0"/>
    <x v="11"/>
    <x v="331"/>
    <n v="3"/>
    <s v="Same Day"/>
    <x v="0"/>
    <s v="OFF-LA-10003644"/>
    <x v="0"/>
    <s v="Labels"/>
    <s v="Novimex Removable Labels, Adjustable"/>
    <n v="3"/>
    <x v="0"/>
    <n v="486"/>
    <n v="275"/>
    <s v="High"/>
    <s v="Jilin"/>
    <x v="25"/>
    <s v="APAC"/>
    <x v="9"/>
  </r>
  <r>
    <x v="3872"/>
    <x v="322"/>
    <x v="0"/>
    <x v="11"/>
    <x v="334"/>
    <n v="1"/>
    <s v="Standard Class"/>
    <x v="2"/>
    <s v="FUR-FU-10002759"/>
    <x v="1"/>
    <s v="Furnishings"/>
    <s v="12-1/2 Diameter Round Wall Clock"/>
    <n v="5"/>
    <x v="8"/>
    <n v="-23976"/>
    <n v="237"/>
    <s v="Medium"/>
    <s v="Texas"/>
    <x v="18"/>
    <s v="US"/>
    <x v="6"/>
  </r>
  <r>
    <x v="3867"/>
    <x v="322"/>
    <x v="0"/>
    <x v="11"/>
    <x v="336"/>
    <n v="1"/>
    <s v="Standard Class"/>
    <x v="2"/>
    <s v="OFF-LA-10000634"/>
    <x v="0"/>
    <s v="Labels"/>
    <s v="Avery 509"/>
    <n v="6"/>
    <x v="0"/>
    <n v="72036"/>
    <n v="237"/>
    <s v="High"/>
    <s v="Maryland"/>
    <x v="18"/>
    <s v="US"/>
    <x v="10"/>
  </r>
  <r>
    <x v="3862"/>
    <x v="322"/>
    <x v="0"/>
    <x v="11"/>
    <x v="332"/>
    <n v="4"/>
    <s v="First Class"/>
    <x v="0"/>
    <s v="TEC-AC-10004203"/>
    <x v="2"/>
    <s v="Accessories"/>
    <s v="Logitech Flash Drive, Bluetooth"/>
    <n v="1"/>
    <x v="0"/>
    <n v="1311"/>
    <n v="206"/>
    <s v="Medium"/>
    <s v="Ile-de-France"/>
    <x v="17"/>
    <s v="EU"/>
    <x v="6"/>
  </r>
  <r>
    <x v="3873"/>
    <x v="322"/>
    <x v="0"/>
    <x v="11"/>
    <x v="332"/>
    <n v="4"/>
    <s v="First Class"/>
    <x v="2"/>
    <s v="FUR-HON-10000339"/>
    <x v="1"/>
    <s v="Chairs"/>
    <s v="Hon Bag Chairs, Set of Two"/>
    <n v="1"/>
    <x v="8"/>
    <n v="-2277"/>
    <n v="188"/>
    <s v="Critical"/>
    <s v="Diyarbakir"/>
    <x v="36"/>
    <s v="EMEA"/>
    <x v="2"/>
  </r>
  <r>
    <x v="3868"/>
    <x v="322"/>
    <x v="0"/>
    <x v="11"/>
    <x v="331"/>
    <n v="3"/>
    <s v="Same Day"/>
    <x v="0"/>
    <s v="OFF-LA-10004918"/>
    <x v="0"/>
    <s v="Labels"/>
    <s v="Harbour Creations Round Labels, Alphabetical"/>
    <n v="2"/>
    <x v="0"/>
    <n v="126"/>
    <n v="87"/>
    <s v="High"/>
    <s v="Jilin"/>
    <x v="25"/>
    <s v="APAC"/>
    <x v="9"/>
  </r>
  <r>
    <x v="3874"/>
    <x v="322"/>
    <x v="0"/>
    <x v="11"/>
    <x v="337"/>
    <n v="1"/>
    <s v="Standard Class"/>
    <x v="2"/>
    <s v="OFF-PA-10001323"/>
    <x v="0"/>
    <s v="Paper"/>
    <s v="Eaton Note Cards, 8.5 x 11"/>
    <n v="1"/>
    <x v="0"/>
    <n v="474"/>
    <n v="8"/>
    <s v="Medium"/>
    <s v="England"/>
    <x v="8"/>
    <s v="EU"/>
    <x v="3"/>
  </r>
  <r>
    <x v="3869"/>
    <x v="322"/>
    <x v="0"/>
    <x v="11"/>
    <x v="334"/>
    <n v="1"/>
    <s v="Standard Class"/>
    <x v="1"/>
    <s v="OFF-BI-10002047"/>
    <x v="0"/>
    <s v="Binders"/>
    <s v="Acco Index Tab, Durable"/>
    <n v="1"/>
    <x v="0"/>
    <n v="195"/>
    <n v="72"/>
    <s v="Medium"/>
    <s v="Hesse"/>
    <x v="39"/>
    <s v="EU"/>
    <x v="6"/>
  </r>
  <r>
    <x v="3872"/>
    <x v="322"/>
    <x v="0"/>
    <x v="11"/>
    <x v="334"/>
    <n v="1"/>
    <s v="Standard Class"/>
    <x v="2"/>
    <s v="OFF-AR-10000940"/>
    <x v="0"/>
    <s v="Art"/>
    <s v="Newell 343"/>
    <n v="7"/>
    <x v="7"/>
    <n v="14406"/>
    <n v="69"/>
    <s v="Medium"/>
    <s v="Texas"/>
    <x v="18"/>
    <s v="US"/>
    <x v="6"/>
  </r>
  <r>
    <x v="3875"/>
    <x v="322"/>
    <x v="0"/>
    <x v="11"/>
    <x v="338"/>
    <n v="1"/>
    <s v="Standard Class"/>
    <x v="2"/>
    <s v="OFF-PA-10002195"/>
    <x v="0"/>
    <s v="Paper"/>
    <s v="RSVP Cards &amp; Envelopes, Blank White, 8-1/2&quot; X 11&quot;, 24 Cards/25 Envelopes/Set"/>
    <n v="3"/>
    <x v="0"/>
    <n v="71628"/>
    <n v="65"/>
    <s v="Medium"/>
    <s v="Georgia"/>
    <x v="18"/>
    <s v="US"/>
    <x v="7"/>
  </r>
  <r>
    <x v="3875"/>
    <x v="322"/>
    <x v="0"/>
    <x v="11"/>
    <x v="338"/>
    <n v="1"/>
    <s v="Standard Class"/>
    <x v="2"/>
    <s v="TEC-AC-10000199"/>
    <x v="2"/>
    <s v="Accessories"/>
    <s v="Kingston Digital DataTraveler 8GB USB 2.0"/>
    <n v="1"/>
    <x v="0"/>
    <n v="833"/>
    <n v="35"/>
    <s v="Medium"/>
    <s v="Georgia"/>
    <x v="18"/>
    <s v="US"/>
    <x v="7"/>
  </r>
  <r>
    <x v="3876"/>
    <x v="322"/>
    <x v="0"/>
    <x v="11"/>
    <x v="333"/>
    <n v="4"/>
    <s v="First Class"/>
    <x v="0"/>
    <s v="OFF-AP-10004249"/>
    <x v="0"/>
    <s v="Appliances"/>
    <s v="Staples"/>
    <n v="1"/>
    <x v="9"/>
    <n v="-63441"/>
    <n v="23"/>
    <s v="High"/>
    <s v="Illinois"/>
    <x v="18"/>
    <s v="US"/>
    <x v="6"/>
  </r>
  <r>
    <x v="1516"/>
    <x v="323"/>
    <x v="0"/>
    <x v="11"/>
    <x v="332"/>
    <n v="3"/>
    <s v="Same Day"/>
    <x v="2"/>
    <s v="TEC-PH-10000160"/>
    <x v="2"/>
    <s v="Phones"/>
    <s v="Motorola Smart Phone, with Caller ID"/>
    <n v="5"/>
    <x v="0"/>
    <n v="74235"/>
    <n v="24467"/>
    <s v="Medium"/>
    <s v="Lower Saxony"/>
    <x v="39"/>
    <s v="EU"/>
    <x v="6"/>
  </r>
  <r>
    <x v="3877"/>
    <x v="323"/>
    <x v="0"/>
    <x v="11"/>
    <x v="335"/>
    <n v="2"/>
    <s v="Second Class"/>
    <x v="0"/>
    <s v="TEC-CO-10004367"/>
    <x v="2"/>
    <s v="Copiers"/>
    <s v="Canon Wireless Fax, Digital"/>
    <n v="3"/>
    <x v="7"/>
    <n v="2254668"/>
    <n v="19553"/>
    <s v="Critical"/>
    <s v="Managua"/>
    <x v="40"/>
    <s v="LATAM"/>
    <x v="6"/>
  </r>
  <r>
    <x v="1516"/>
    <x v="323"/>
    <x v="0"/>
    <x v="11"/>
    <x v="332"/>
    <n v="3"/>
    <s v="Same Day"/>
    <x v="2"/>
    <s v="FUR-BO-10001165"/>
    <x v="1"/>
    <s v="Bookcases"/>
    <s v="Bush Library with Doors, Mobile"/>
    <n v="3"/>
    <x v="1"/>
    <n v="242028"/>
    <n v="13831"/>
    <s v="Medium"/>
    <s v="Lower Saxony"/>
    <x v="39"/>
    <s v="EU"/>
    <x v="6"/>
  </r>
  <r>
    <x v="1516"/>
    <x v="323"/>
    <x v="0"/>
    <x v="11"/>
    <x v="332"/>
    <n v="3"/>
    <s v="Same Day"/>
    <x v="2"/>
    <s v="TEC-MA-10000946"/>
    <x v="2"/>
    <s v="Machines"/>
    <s v="Panasonic Calculator, Red"/>
    <n v="8"/>
    <x v="0"/>
    <n v="12888"/>
    <n v="6029"/>
    <s v="Medium"/>
    <s v="Lower Saxony"/>
    <x v="39"/>
    <s v="EU"/>
    <x v="6"/>
  </r>
  <r>
    <x v="3878"/>
    <x v="323"/>
    <x v="0"/>
    <x v="11"/>
    <x v="334"/>
    <n v="4"/>
    <s v="First Class"/>
    <x v="0"/>
    <s v="TEC-MA-10002779"/>
    <x v="2"/>
    <s v="Machines"/>
    <s v="Panasonic Receipt Printer, Red"/>
    <n v="3"/>
    <x v="0"/>
    <n v="17352"/>
    <n v="4965"/>
    <s v="Medium"/>
    <s v="North Rhine-Westphalia"/>
    <x v="39"/>
    <s v="EU"/>
    <x v="6"/>
  </r>
  <r>
    <x v="1516"/>
    <x v="323"/>
    <x v="0"/>
    <x v="11"/>
    <x v="332"/>
    <n v="3"/>
    <s v="Same Day"/>
    <x v="2"/>
    <s v="FUR-CH-10002335"/>
    <x v="1"/>
    <s v="Chairs"/>
    <s v="Hon Steel Folding Chair, Red"/>
    <n v="3"/>
    <x v="1"/>
    <n v="90324"/>
    <n v="4499"/>
    <s v="Medium"/>
    <s v="Lower Saxony"/>
    <x v="39"/>
    <s v="EU"/>
    <x v="6"/>
  </r>
  <r>
    <x v="3879"/>
    <x v="323"/>
    <x v="0"/>
    <x v="11"/>
    <x v="336"/>
    <n v="1"/>
    <s v="Standard Class"/>
    <x v="0"/>
    <s v="FUR-BO-10003086"/>
    <x v="1"/>
    <s v="Bookcases"/>
    <s v="Safco Library with Doors, Traditional"/>
    <n v="1"/>
    <x v="12"/>
    <n v="740547"/>
    <n v="4494"/>
    <s v="High"/>
    <s v="Jawa Timur"/>
    <x v="22"/>
    <s v="APAC"/>
    <x v="5"/>
  </r>
  <r>
    <x v="3880"/>
    <x v="323"/>
    <x v="0"/>
    <x v="11"/>
    <x v="336"/>
    <n v="1"/>
    <s v="Standard Class"/>
    <x v="2"/>
    <s v="OFF-ST-10002685"/>
    <x v="0"/>
    <s v="Storage"/>
    <s v="Eldon Lockers, Blue"/>
    <n v="3"/>
    <x v="0"/>
    <n v="39"/>
    <n v="4398"/>
    <s v="High"/>
    <s v="Paraíba"/>
    <x v="14"/>
    <s v="LATAM"/>
    <x v="7"/>
  </r>
  <r>
    <x v="3881"/>
    <x v="323"/>
    <x v="0"/>
    <x v="11"/>
    <x v="338"/>
    <n v="1"/>
    <s v="Standard Class"/>
    <x v="0"/>
    <s v="TEC-PH-10003811"/>
    <x v="2"/>
    <s v="Phones"/>
    <s v="Jabra Supreme Plus Driver Edition Headset"/>
    <n v="4"/>
    <x v="0"/>
    <n v="1343888"/>
    <n v="3421"/>
    <s v="Medium"/>
    <s v="Oklahoma"/>
    <x v="18"/>
    <s v="US"/>
    <x v="6"/>
  </r>
  <r>
    <x v="3877"/>
    <x v="323"/>
    <x v="0"/>
    <x v="11"/>
    <x v="335"/>
    <n v="2"/>
    <s v="Second Class"/>
    <x v="0"/>
    <s v="TEC-PH-10000014"/>
    <x v="2"/>
    <s v="Phones"/>
    <s v="Motorola Headset, VoIP"/>
    <n v="3"/>
    <x v="0"/>
    <n v="798"/>
    <n v="2945"/>
    <s v="Critical"/>
    <s v="Managua"/>
    <x v="40"/>
    <s v="LATAM"/>
    <x v="6"/>
  </r>
  <r>
    <x v="3882"/>
    <x v="323"/>
    <x v="0"/>
    <x v="11"/>
    <x v="334"/>
    <n v="2"/>
    <s v="Second Class"/>
    <x v="0"/>
    <s v="OFF-SU-10003371"/>
    <x v="0"/>
    <s v="Supplies"/>
    <s v="Kleencut Trimmer, High Speed"/>
    <n v="9"/>
    <x v="1"/>
    <n v="81783"/>
    <n v="2571"/>
    <s v="Medium"/>
    <s v="Western Australia"/>
    <x v="1"/>
    <s v="APAC"/>
    <x v="1"/>
  </r>
  <r>
    <x v="3877"/>
    <x v="323"/>
    <x v="0"/>
    <x v="11"/>
    <x v="335"/>
    <n v="2"/>
    <s v="Second Class"/>
    <x v="0"/>
    <s v="FUR-FU-10000499"/>
    <x v="1"/>
    <s v="Furnishings"/>
    <s v="Tenex Light Bulb, Duo Pack"/>
    <n v="5"/>
    <x v="0"/>
    <n v="24"/>
    <n v="2559"/>
    <s v="Critical"/>
    <s v="Managua"/>
    <x v="40"/>
    <s v="LATAM"/>
    <x v="6"/>
  </r>
  <r>
    <x v="3877"/>
    <x v="323"/>
    <x v="0"/>
    <x v="11"/>
    <x v="335"/>
    <n v="2"/>
    <s v="Second Class"/>
    <x v="0"/>
    <s v="OFF-PA-10002382"/>
    <x v="0"/>
    <s v="Paper"/>
    <s v="Eaton Note Cards, Premium"/>
    <n v="4"/>
    <x v="0"/>
    <n v="968"/>
    <n v="1926"/>
    <s v="Critical"/>
    <s v="Managua"/>
    <x v="40"/>
    <s v="LATAM"/>
    <x v="6"/>
  </r>
  <r>
    <x v="3883"/>
    <x v="323"/>
    <x v="0"/>
    <x v="11"/>
    <x v="336"/>
    <n v="1"/>
    <s v="Standard Class"/>
    <x v="0"/>
    <s v="OFF-ST-10003409"/>
    <x v="0"/>
    <s v="Storage"/>
    <s v="Tenex File Cart, Single Width"/>
    <n v="2"/>
    <x v="0"/>
    <n v="5204"/>
    <n v="1786"/>
    <s v="High"/>
    <s v="San Salvador"/>
    <x v="42"/>
    <s v="LATAM"/>
    <x v="6"/>
  </r>
  <r>
    <x v="3884"/>
    <x v="323"/>
    <x v="0"/>
    <x v="11"/>
    <x v="337"/>
    <n v="1"/>
    <s v="Standard Class"/>
    <x v="1"/>
    <s v="OFF-AP-10004825"/>
    <x v="0"/>
    <s v="Appliances"/>
    <s v="Cuisinart Toaster, Red"/>
    <n v="3"/>
    <x v="1"/>
    <n v="35262"/>
    <n v="1462"/>
    <s v="Medium"/>
    <s v="Rhône-Alpes"/>
    <x v="17"/>
    <s v="EU"/>
    <x v="6"/>
  </r>
  <r>
    <x v="3879"/>
    <x v="323"/>
    <x v="0"/>
    <x v="11"/>
    <x v="336"/>
    <n v="1"/>
    <s v="Standard Class"/>
    <x v="0"/>
    <s v="OFF-PA-10003381"/>
    <x v="0"/>
    <s v="Paper"/>
    <s v="Eaton Cards &amp; Envelopes, Multicolor"/>
    <n v="3"/>
    <x v="6"/>
    <n v="-307719"/>
    <n v="1032"/>
    <s v="High"/>
    <s v="Jawa Timur"/>
    <x v="22"/>
    <s v="APAC"/>
    <x v="5"/>
  </r>
  <r>
    <x v="3880"/>
    <x v="323"/>
    <x v="0"/>
    <x v="11"/>
    <x v="336"/>
    <n v="1"/>
    <s v="Standard Class"/>
    <x v="2"/>
    <s v="OFF-ST-10004432"/>
    <x v="0"/>
    <s v="Storage"/>
    <s v="Fellowes Folders, Blue"/>
    <n v="9"/>
    <x v="0"/>
    <n v="4104"/>
    <n v="971"/>
    <s v="High"/>
    <s v="Paraíba"/>
    <x v="14"/>
    <s v="LATAM"/>
    <x v="7"/>
  </r>
  <r>
    <x v="3878"/>
    <x v="323"/>
    <x v="0"/>
    <x v="11"/>
    <x v="334"/>
    <n v="4"/>
    <s v="First Class"/>
    <x v="0"/>
    <s v="OFF-LA-10002964"/>
    <x v="0"/>
    <s v="Labels"/>
    <s v="Harbour Creations Shipping Labels, 5000 Label Set"/>
    <n v="3"/>
    <x v="0"/>
    <n v="774"/>
    <n v="805"/>
    <s v="Medium"/>
    <s v="North Rhine-Westphalia"/>
    <x v="39"/>
    <s v="EU"/>
    <x v="6"/>
  </r>
  <r>
    <x v="1516"/>
    <x v="323"/>
    <x v="0"/>
    <x v="11"/>
    <x v="332"/>
    <n v="3"/>
    <s v="Same Day"/>
    <x v="2"/>
    <s v="FUR-FU-10004954"/>
    <x v="1"/>
    <s v="Furnishings"/>
    <s v="Tenex Clock, Duo Pack"/>
    <n v="1"/>
    <x v="0"/>
    <n v="1911"/>
    <n v="771"/>
    <s v="Medium"/>
    <s v="Lower Saxony"/>
    <x v="39"/>
    <s v="EU"/>
    <x v="6"/>
  </r>
  <r>
    <x v="3885"/>
    <x v="323"/>
    <x v="0"/>
    <x v="11"/>
    <x v="336"/>
    <n v="1"/>
    <s v="Standard Class"/>
    <x v="0"/>
    <s v="OFF-ST-10003121"/>
    <x v="0"/>
    <s v="Storage"/>
    <s v="Rogers Box, Industrial"/>
    <n v="2"/>
    <x v="10"/>
    <n v="-1473"/>
    <n v="756"/>
    <s v="High"/>
    <s v="Ho Chí Minh City"/>
    <x v="23"/>
    <s v="APAC"/>
    <x v="5"/>
  </r>
  <r>
    <x v="3878"/>
    <x v="323"/>
    <x v="0"/>
    <x v="11"/>
    <x v="334"/>
    <n v="4"/>
    <s v="First Class"/>
    <x v="0"/>
    <s v="OFF-EN-10003444"/>
    <x v="0"/>
    <s v="Envelopes"/>
    <s v="Jiffy Clasp Envelope, with clear poly window"/>
    <n v="3"/>
    <x v="0"/>
    <n v="1008"/>
    <n v="642"/>
    <s v="Medium"/>
    <s v="North Rhine-Westphalia"/>
    <x v="39"/>
    <s v="EU"/>
    <x v="6"/>
  </r>
  <r>
    <x v="3886"/>
    <x v="323"/>
    <x v="0"/>
    <x v="11"/>
    <x v="334"/>
    <n v="4"/>
    <s v="First Class"/>
    <x v="0"/>
    <s v="OFF-EN-10000857"/>
    <x v="0"/>
    <s v="Envelopes"/>
    <s v="Ames Mailers, Security-Tint"/>
    <n v="3"/>
    <x v="0"/>
    <n v="2754"/>
    <n v="552"/>
    <s v="Medium"/>
    <s v="Distrito Federal"/>
    <x v="15"/>
    <s v="LATAM"/>
    <x v="3"/>
  </r>
  <r>
    <x v="3887"/>
    <x v="323"/>
    <x v="0"/>
    <x v="11"/>
    <x v="336"/>
    <n v="1"/>
    <s v="Standard Class"/>
    <x v="0"/>
    <s v="OFF-PA-10001004"/>
    <x v="0"/>
    <s v="Paper"/>
    <s v="Eaton Parchment Paper, 8.5 x 11"/>
    <n v="8"/>
    <x v="3"/>
    <n v="-3808"/>
    <n v="546"/>
    <s v="Medium"/>
    <s v="Panama"/>
    <x v="62"/>
    <s v="LATAM"/>
    <x v="6"/>
  </r>
  <r>
    <x v="3887"/>
    <x v="323"/>
    <x v="0"/>
    <x v="11"/>
    <x v="336"/>
    <n v="1"/>
    <s v="Standard Class"/>
    <x v="0"/>
    <s v="TEC-CO-10004152"/>
    <x v="2"/>
    <s v="Copiers"/>
    <s v="HP Ink, Laser"/>
    <n v="2"/>
    <x v="13"/>
    <n v="-381032"/>
    <n v="437"/>
    <s v="Medium"/>
    <s v="Panama"/>
    <x v="62"/>
    <s v="LATAM"/>
    <x v="6"/>
  </r>
  <r>
    <x v="3884"/>
    <x v="323"/>
    <x v="0"/>
    <x v="11"/>
    <x v="337"/>
    <n v="1"/>
    <s v="Standard Class"/>
    <x v="1"/>
    <s v="OFF-ST-10004035"/>
    <x v="0"/>
    <s v="Storage"/>
    <s v="Rogers Box, Wire Frame"/>
    <n v="2"/>
    <x v="1"/>
    <n v="912"/>
    <n v="379"/>
    <s v="Medium"/>
    <s v="Rhône-Alpes"/>
    <x v="17"/>
    <s v="EU"/>
    <x v="6"/>
  </r>
  <r>
    <x v="3879"/>
    <x v="323"/>
    <x v="0"/>
    <x v="11"/>
    <x v="336"/>
    <n v="1"/>
    <s v="Standard Class"/>
    <x v="0"/>
    <s v="OFF-BI-10000928"/>
    <x v="0"/>
    <s v="Binders"/>
    <s v="Ibico Binder, Clear"/>
    <n v="2"/>
    <x v="10"/>
    <n v="89604"/>
    <n v="371"/>
    <s v="High"/>
    <s v="Jawa Timur"/>
    <x v="22"/>
    <s v="APAC"/>
    <x v="5"/>
  </r>
  <r>
    <x v="3888"/>
    <x v="323"/>
    <x v="0"/>
    <x v="11"/>
    <x v="339"/>
    <n v="1"/>
    <s v="Standard Class"/>
    <x v="0"/>
    <s v="OFF-BIN-10000837"/>
    <x v="0"/>
    <s v="Art"/>
    <s v="Binney &amp; Smith Markers, Easy-Erase"/>
    <n v="2"/>
    <x v="0"/>
    <n v="1944"/>
    <n v="36"/>
    <s v="Medium"/>
    <s v="Babil"/>
    <x v="6"/>
    <s v="EMEA"/>
    <x v="2"/>
  </r>
  <r>
    <x v="3889"/>
    <x v="323"/>
    <x v="0"/>
    <x v="11"/>
    <x v="336"/>
    <n v="1"/>
    <s v="Standard Class"/>
    <x v="2"/>
    <s v="OFF-BIN-10000772"/>
    <x v="0"/>
    <s v="Art"/>
    <s v="Binney &amp; Smith Pencil Sharpener, Water Color"/>
    <n v="1"/>
    <x v="0"/>
    <n v="684"/>
    <n v="243"/>
    <s v="Medium"/>
    <s v="Eastern Cape"/>
    <x v="33"/>
    <s v="Africa"/>
    <x v="0"/>
  </r>
  <r>
    <x v="3890"/>
    <x v="323"/>
    <x v="0"/>
    <x v="11"/>
    <x v="334"/>
    <n v="2"/>
    <s v="Second Class"/>
    <x v="2"/>
    <s v="OFF-PA-10001972"/>
    <x v="0"/>
    <s v="Paper"/>
    <s v="Xerox 214"/>
    <n v="4"/>
    <x v="0"/>
    <n v="124416"/>
    <n v="205"/>
    <s v="High"/>
    <s v="Missouri"/>
    <x v="18"/>
    <s v="US"/>
    <x v="6"/>
  </r>
  <r>
    <x v="3886"/>
    <x v="323"/>
    <x v="0"/>
    <x v="11"/>
    <x v="334"/>
    <n v="4"/>
    <s v="First Class"/>
    <x v="0"/>
    <s v="OFF-BI-10000963"/>
    <x v="0"/>
    <s v="Binders"/>
    <s v="Acco Index Tab, Clear"/>
    <n v="3"/>
    <x v="0"/>
    <n v="462"/>
    <n v="149"/>
    <s v="Medium"/>
    <s v="Distrito Federal"/>
    <x v="15"/>
    <s v="LATAM"/>
    <x v="3"/>
  </r>
  <r>
    <x v="3887"/>
    <x v="323"/>
    <x v="0"/>
    <x v="11"/>
    <x v="336"/>
    <n v="1"/>
    <s v="Standard Class"/>
    <x v="0"/>
    <s v="OFF-PA-10000320"/>
    <x v="0"/>
    <s v="Paper"/>
    <s v="Enermax Parchment Paper, Multicolor"/>
    <n v="3"/>
    <x v="3"/>
    <n v="3"/>
    <n v="133"/>
    <s v="Medium"/>
    <s v="Panama"/>
    <x v="62"/>
    <s v="LATAM"/>
    <x v="6"/>
  </r>
  <r>
    <x v="1516"/>
    <x v="323"/>
    <x v="0"/>
    <x v="11"/>
    <x v="332"/>
    <n v="3"/>
    <s v="Same Day"/>
    <x v="2"/>
    <s v="OFF-BI-10004801"/>
    <x v="0"/>
    <s v="Binders"/>
    <s v="Acco Binding Machine, Durable"/>
    <n v="1"/>
    <x v="0"/>
    <n v="126"/>
    <n v="2"/>
    <s v="Medium"/>
    <s v="Lower Saxony"/>
    <x v="39"/>
    <s v="EU"/>
    <x v="6"/>
  </r>
  <r>
    <x v="3891"/>
    <x v="324"/>
    <x v="0"/>
    <x v="11"/>
    <x v="338"/>
    <n v="1"/>
    <s v="Standard Class"/>
    <x v="0"/>
    <s v="FUR-HON-10001689"/>
    <x v="1"/>
    <s v="Chairs"/>
    <s v="Hon Executive Leather Armchair, Red"/>
    <n v="1"/>
    <x v="0"/>
    <n v="0"/>
    <n v="2434"/>
    <s v="Medium"/>
    <s v="Banaadir"/>
    <x v="89"/>
    <s v="Africa"/>
    <x v="0"/>
  </r>
  <r>
    <x v="3892"/>
    <x v="324"/>
    <x v="0"/>
    <x v="11"/>
    <x v="337"/>
    <n v="1"/>
    <s v="Standard Class"/>
    <x v="2"/>
    <s v="TEC-PH-10000673"/>
    <x v="2"/>
    <s v="Phones"/>
    <s v="Plantronics Voyager Pro HD - Bluetooth Headset"/>
    <n v="2"/>
    <x v="0"/>
    <n v="623904"/>
    <n v="1599"/>
    <s v="High"/>
    <s v="New York"/>
    <x v="18"/>
    <s v="US"/>
    <x v="10"/>
  </r>
  <r>
    <x v="3891"/>
    <x v="324"/>
    <x v="0"/>
    <x v="11"/>
    <x v="338"/>
    <n v="1"/>
    <s v="Standard Class"/>
    <x v="0"/>
    <s v="OFF-SAN-10000874"/>
    <x v="0"/>
    <s v="Art"/>
    <s v="Sanford Pencil Sharpener, Fluorescent"/>
    <n v="1"/>
    <x v="0"/>
    <n v="903"/>
    <n v="227"/>
    <s v="Medium"/>
    <s v="Banaadir"/>
    <x v="89"/>
    <s v="Africa"/>
    <x v="0"/>
  </r>
  <r>
    <x v="3089"/>
    <x v="325"/>
    <x v="0"/>
    <x v="11"/>
    <x v="339"/>
    <n v="1"/>
    <s v="Standard Class"/>
    <x v="0"/>
    <s v="TEC-MA-10003743"/>
    <x v="2"/>
    <s v="Machines"/>
    <s v="StarTech Printer, Durable"/>
    <n v="5"/>
    <x v="2"/>
    <n v="-538275"/>
    <n v="11547"/>
    <s v="High"/>
    <s v="Hovedstaden"/>
    <x v="43"/>
    <s v="EU"/>
    <x v="3"/>
  </r>
  <r>
    <x v="3893"/>
    <x v="325"/>
    <x v="0"/>
    <x v="11"/>
    <x v="339"/>
    <n v="1"/>
    <s v="Standard Class"/>
    <x v="2"/>
    <s v="OFF-AR-10002671"/>
    <x v="0"/>
    <s v="Art"/>
    <s v="Hunt BOSTON Model 1606 High-Volume Electric Pencil Sharpener, Beige"/>
    <n v="8"/>
    <x v="7"/>
    <n v="1113024"/>
    <n v="10467"/>
    <s v="Medium"/>
    <s v="Arizona"/>
    <x v="18"/>
    <s v="US"/>
    <x v="11"/>
  </r>
  <r>
    <x v="3894"/>
    <x v="325"/>
    <x v="0"/>
    <x v="11"/>
    <x v="338"/>
    <n v="2"/>
    <s v="Second Class"/>
    <x v="2"/>
    <s v="TEC-PH-10004437"/>
    <x v="2"/>
    <s v="Phones"/>
    <s v="Cisco Speaker Phone, with Caller ID"/>
    <n v="9"/>
    <x v="0"/>
    <n v="324"/>
    <n v="10286"/>
    <s v="High"/>
    <s v="Managua"/>
    <x v="40"/>
    <s v="LATAM"/>
    <x v="6"/>
  </r>
  <r>
    <x v="3895"/>
    <x v="325"/>
    <x v="0"/>
    <x v="11"/>
    <x v="340"/>
    <n v="1"/>
    <s v="Standard Class"/>
    <x v="2"/>
    <s v="TEC-CO-10002404"/>
    <x v="2"/>
    <s v="Copiers"/>
    <s v="HP Fax Machine, Color"/>
    <n v="4"/>
    <x v="7"/>
    <n v="-160736"/>
    <n v="10164"/>
    <s v="Low"/>
    <s v="Morelos"/>
    <x v="15"/>
    <s v="LATAM"/>
    <x v="3"/>
  </r>
  <r>
    <x v="3895"/>
    <x v="325"/>
    <x v="0"/>
    <x v="11"/>
    <x v="340"/>
    <n v="1"/>
    <s v="Standard Class"/>
    <x v="2"/>
    <s v="FUR-CH-10004746"/>
    <x v="1"/>
    <s v="Chairs"/>
    <s v="Office Star Executive Leather Armchair, Adjustable"/>
    <n v="3"/>
    <x v="7"/>
    <n v="2697"/>
    <n v="9094"/>
    <s v="Low"/>
    <s v="Morelos"/>
    <x v="15"/>
    <s v="LATAM"/>
    <x v="3"/>
  </r>
  <r>
    <x v="3896"/>
    <x v="325"/>
    <x v="0"/>
    <x v="11"/>
    <x v="336"/>
    <n v="4"/>
    <s v="First Class"/>
    <x v="2"/>
    <s v="OFF-EN-10000056"/>
    <x v="0"/>
    <s v="Envelopes"/>
    <s v="Cameo Buff Policy Envelopes"/>
    <n v="7"/>
    <x v="7"/>
    <n v="1176147"/>
    <n v="7387"/>
    <s v="High"/>
    <s v="Pennsylvania"/>
    <x v="18"/>
    <s v="US"/>
    <x v="10"/>
  </r>
  <r>
    <x v="3897"/>
    <x v="325"/>
    <x v="0"/>
    <x v="11"/>
    <x v="338"/>
    <n v="2"/>
    <s v="Second Class"/>
    <x v="2"/>
    <s v="TEC-AC-10002533"/>
    <x v="2"/>
    <s v="Accessories"/>
    <s v="Enermax Memory Card, USB"/>
    <n v="8"/>
    <x v="0"/>
    <n v="14664"/>
    <n v="6899"/>
    <s v="Medium"/>
    <s v="Uttar Pradesh"/>
    <x v="35"/>
    <s v="APAC"/>
    <x v="12"/>
  </r>
  <r>
    <x v="3898"/>
    <x v="325"/>
    <x v="0"/>
    <x v="11"/>
    <x v="338"/>
    <n v="1"/>
    <s v="Standard Class"/>
    <x v="0"/>
    <s v="TEC-MA-10000606"/>
    <x v="2"/>
    <s v="Machines"/>
    <s v="Epson Phone, Wireless"/>
    <n v="10"/>
    <x v="0"/>
    <n v="3723"/>
    <n v="6775"/>
    <s v="Medium"/>
    <s v="New South Wales"/>
    <x v="1"/>
    <s v="APAC"/>
    <x v="1"/>
  </r>
  <r>
    <x v="3899"/>
    <x v="325"/>
    <x v="0"/>
    <x v="11"/>
    <x v="338"/>
    <n v="2"/>
    <s v="Second Class"/>
    <x v="0"/>
    <s v="FUR-CH-10004011"/>
    <x v="1"/>
    <s v="Chairs"/>
    <s v="SAFCO Executive Leather Armchair, Black"/>
    <n v="2"/>
    <x v="3"/>
    <n v="-3672"/>
    <n v="5105"/>
    <s v="High"/>
    <s v="Ouest"/>
    <x v="90"/>
    <s v="LATAM"/>
    <x v="8"/>
  </r>
  <r>
    <x v="3900"/>
    <x v="325"/>
    <x v="0"/>
    <x v="11"/>
    <x v="338"/>
    <n v="2"/>
    <s v="Second Class"/>
    <x v="2"/>
    <s v="TEC-AC-10004659"/>
    <x v="2"/>
    <s v="Accessories"/>
    <s v="Imation Secure+ Hardware Encrypted USB 2.0 Flash Drive; 16GB"/>
    <n v="7"/>
    <x v="7"/>
    <n v="766395"/>
    <n v="4464"/>
    <s v="High"/>
    <s v="Illinois"/>
    <x v="18"/>
    <s v="US"/>
    <x v="6"/>
  </r>
  <r>
    <x v="3901"/>
    <x v="325"/>
    <x v="0"/>
    <x v="11"/>
    <x v="336"/>
    <n v="4"/>
    <s v="First Class"/>
    <x v="0"/>
    <s v="OFF-AP-10001469"/>
    <x v="0"/>
    <s v="Appliances"/>
    <s v="Fellowes 8 Outlet Superior Workstation Surge Protector"/>
    <n v="6"/>
    <x v="0"/>
    <n v="725754"/>
    <n v="3678"/>
    <s v="High"/>
    <s v="California"/>
    <x v="18"/>
    <s v="US"/>
    <x v="11"/>
  </r>
  <r>
    <x v="3902"/>
    <x v="325"/>
    <x v="0"/>
    <x v="11"/>
    <x v="339"/>
    <n v="1"/>
    <s v="Standard Class"/>
    <x v="0"/>
    <s v="FUR-FU-10001246"/>
    <x v="1"/>
    <s v="Furnishings"/>
    <s v="Advantus Frame, Durable"/>
    <n v="3"/>
    <x v="0"/>
    <n v="6813"/>
    <n v="2463"/>
    <s v="High"/>
    <s v="Dhaka"/>
    <x v="61"/>
    <s v="APAC"/>
    <x v="12"/>
  </r>
  <r>
    <x v="3903"/>
    <x v="325"/>
    <x v="0"/>
    <x v="11"/>
    <x v="339"/>
    <n v="1"/>
    <s v="Standard Class"/>
    <x v="0"/>
    <s v="OFF-BI-10001533"/>
    <x v="0"/>
    <s v="Binders"/>
    <s v="Wilson Jones Binding Machine, Recycled"/>
    <n v="6"/>
    <x v="7"/>
    <n v="-25656"/>
    <n v="2293"/>
    <s v="High"/>
    <s v="La Romana"/>
    <x v="41"/>
    <s v="LATAM"/>
    <x v="8"/>
  </r>
  <r>
    <x v="3899"/>
    <x v="325"/>
    <x v="0"/>
    <x v="11"/>
    <x v="338"/>
    <n v="2"/>
    <s v="Second Class"/>
    <x v="0"/>
    <s v="TEC-AC-10004853"/>
    <x v="2"/>
    <s v="Accessories"/>
    <s v="Logitech Memory Card, Programmable"/>
    <n v="3"/>
    <x v="3"/>
    <n v="-65064"/>
    <n v="1898"/>
    <s v="High"/>
    <s v="Ouest"/>
    <x v="90"/>
    <s v="LATAM"/>
    <x v="8"/>
  </r>
  <r>
    <x v="3896"/>
    <x v="325"/>
    <x v="0"/>
    <x v="11"/>
    <x v="336"/>
    <n v="4"/>
    <s v="First Class"/>
    <x v="2"/>
    <s v="OFF-ST-10001469"/>
    <x v="0"/>
    <s v="Storage"/>
    <s v="Fellowes Bankers Box Recycled Super Stor/Drawer"/>
    <n v="4"/>
    <x v="7"/>
    <n v="-302288"/>
    <n v="1548"/>
    <s v="High"/>
    <s v="Pennsylvania"/>
    <x v="18"/>
    <s v="US"/>
    <x v="10"/>
  </r>
  <r>
    <x v="3902"/>
    <x v="325"/>
    <x v="0"/>
    <x v="11"/>
    <x v="339"/>
    <n v="1"/>
    <s v="Standard Class"/>
    <x v="0"/>
    <s v="OFF-AR-10001405"/>
    <x v="0"/>
    <s v="Art"/>
    <s v="Binney &amp; Smith Highlighters, Fluorescent"/>
    <n v="6"/>
    <x v="0"/>
    <n v="1386"/>
    <n v="148"/>
    <s v="High"/>
    <s v="Dhaka"/>
    <x v="61"/>
    <s v="APAC"/>
    <x v="12"/>
  </r>
  <r>
    <x v="3893"/>
    <x v="325"/>
    <x v="0"/>
    <x v="11"/>
    <x v="339"/>
    <n v="1"/>
    <s v="Standard Class"/>
    <x v="2"/>
    <s v="TEC-PH-10002726"/>
    <x v="2"/>
    <s v="Phones"/>
    <s v="netTALK DUO VoIP Telephone Service"/>
    <n v="4"/>
    <x v="7"/>
    <n v="62988"/>
    <n v="1288"/>
    <s v="Medium"/>
    <s v="Arizona"/>
    <x v="18"/>
    <s v="US"/>
    <x v="11"/>
  </r>
  <r>
    <x v="3904"/>
    <x v="325"/>
    <x v="0"/>
    <x v="11"/>
    <x v="338"/>
    <n v="1"/>
    <s v="Standard Class"/>
    <x v="2"/>
    <s v="TEC-PH-10001809"/>
    <x v="2"/>
    <s v="Phones"/>
    <s v="Panasonic KX T7736-B Digital phone"/>
    <n v="2"/>
    <x v="3"/>
    <n v="-44985"/>
    <n v="1268"/>
    <s v="Medium"/>
    <s v="Ohio"/>
    <x v="18"/>
    <s v="US"/>
    <x v="10"/>
  </r>
  <r>
    <x v="3902"/>
    <x v="325"/>
    <x v="0"/>
    <x v="11"/>
    <x v="339"/>
    <n v="1"/>
    <s v="Standard Class"/>
    <x v="0"/>
    <s v="OFF-BI-10004534"/>
    <x v="0"/>
    <s v="Binders"/>
    <s v="Wilson Jones Binding Machine, Recycled"/>
    <n v="2"/>
    <x v="0"/>
    <n v="3156"/>
    <n v="121"/>
    <s v="High"/>
    <s v="Dhaka"/>
    <x v="61"/>
    <s v="APAC"/>
    <x v="12"/>
  </r>
  <r>
    <x v="3894"/>
    <x v="325"/>
    <x v="0"/>
    <x v="11"/>
    <x v="338"/>
    <n v="2"/>
    <s v="Second Class"/>
    <x v="2"/>
    <s v="OFF-EN-10000084"/>
    <x v="0"/>
    <s v="Envelopes"/>
    <s v="Jiffy Manila Envelope, with clear poly window"/>
    <n v="4"/>
    <x v="0"/>
    <n v="3936"/>
    <n v="1082"/>
    <s v="High"/>
    <s v="Managua"/>
    <x v="40"/>
    <s v="LATAM"/>
    <x v="6"/>
  </r>
  <r>
    <x v="3894"/>
    <x v="325"/>
    <x v="0"/>
    <x v="11"/>
    <x v="338"/>
    <n v="2"/>
    <s v="Second Class"/>
    <x v="2"/>
    <s v="OFF-SU-10001968"/>
    <x v="0"/>
    <s v="Supplies"/>
    <s v="Acme Scissors, Steel"/>
    <n v="3"/>
    <x v="0"/>
    <n v="1638"/>
    <n v="838"/>
    <s v="High"/>
    <s v="Managua"/>
    <x v="40"/>
    <s v="LATAM"/>
    <x v="6"/>
  </r>
  <r>
    <x v="3905"/>
    <x v="325"/>
    <x v="0"/>
    <x v="11"/>
    <x v="337"/>
    <n v="2"/>
    <s v="Second Class"/>
    <x v="2"/>
    <s v="OFF-AR-10003738"/>
    <x v="0"/>
    <s v="Art"/>
    <s v="Boston Canvas, Fluorescent"/>
    <n v="2"/>
    <x v="0"/>
    <n v="4392"/>
    <n v="74"/>
    <s v="Medium"/>
    <s v="Hawke's Bay"/>
    <x v="5"/>
    <s v="APAC"/>
    <x v="1"/>
  </r>
  <r>
    <x v="3904"/>
    <x v="325"/>
    <x v="0"/>
    <x v="11"/>
    <x v="338"/>
    <n v="1"/>
    <s v="Standard Class"/>
    <x v="2"/>
    <s v="OFF-PA-10001033"/>
    <x v="0"/>
    <s v="Paper"/>
    <s v="Xerox 1893"/>
    <n v="3"/>
    <x v="7"/>
    <n v="356613"/>
    <n v="688"/>
    <s v="Medium"/>
    <s v="Ohio"/>
    <x v="18"/>
    <s v="US"/>
    <x v="10"/>
  </r>
  <r>
    <x v="3089"/>
    <x v="325"/>
    <x v="0"/>
    <x v="11"/>
    <x v="339"/>
    <n v="1"/>
    <s v="Standard Class"/>
    <x v="0"/>
    <s v="OFF-SU-10002379"/>
    <x v="0"/>
    <s v="Supplies"/>
    <s v="Fiskars Letter Opener, High Speed"/>
    <n v="3"/>
    <x v="2"/>
    <n v="-37755"/>
    <n v="629"/>
    <s v="High"/>
    <s v="Hovedstaden"/>
    <x v="43"/>
    <s v="EU"/>
    <x v="3"/>
  </r>
  <r>
    <x v="3895"/>
    <x v="325"/>
    <x v="0"/>
    <x v="11"/>
    <x v="340"/>
    <n v="1"/>
    <s v="Standard Class"/>
    <x v="2"/>
    <s v="OFF-ST-10000442"/>
    <x v="0"/>
    <s v="Storage"/>
    <s v="Rogers Box, Wire Frame"/>
    <n v="2"/>
    <x v="0"/>
    <n v="58"/>
    <n v="491"/>
    <s v="Low"/>
    <s v="Morelos"/>
    <x v="15"/>
    <s v="LATAM"/>
    <x v="3"/>
  </r>
  <r>
    <x v="3906"/>
    <x v="325"/>
    <x v="0"/>
    <x v="11"/>
    <x v="338"/>
    <n v="1"/>
    <s v="Standard Class"/>
    <x v="2"/>
    <s v="OFF-FA-10001199"/>
    <x v="0"/>
    <s v="Fasteners"/>
    <s v="Advantus Thumb Tacks, 12 Pack"/>
    <n v="7"/>
    <x v="7"/>
    <n v="3528"/>
    <n v="38"/>
    <s v="Medium"/>
    <s v="Santo Domingo"/>
    <x v="41"/>
    <s v="LATAM"/>
    <x v="8"/>
  </r>
  <r>
    <x v="3907"/>
    <x v="325"/>
    <x v="0"/>
    <x v="11"/>
    <x v="338"/>
    <n v="1"/>
    <s v="Standard Class"/>
    <x v="2"/>
    <s v="OFF-FA-10002264"/>
    <x v="0"/>
    <s v="Fasteners"/>
    <s v="Advantus Rubber Bands, Assorted Sizes"/>
    <n v="3"/>
    <x v="0"/>
    <n v="918"/>
    <n v="354"/>
    <s v="High"/>
    <s v="Mecklenburg-Vorpommern"/>
    <x v="39"/>
    <s v="EU"/>
    <x v="6"/>
  </r>
  <r>
    <x v="3894"/>
    <x v="325"/>
    <x v="0"/>
    <x v="11"/>
    <x v="338"/>
    <n v="2"/>
    <s v="Second Class"/>
    <x v="2"/>
    <s v="OFF-BI-10000280"/>
    <x v="0"/>
    <s v="Binders"/>
    <s v="Ibico Hole Reinforcements, Economy"/>
    <n v="5"/>
    <x v="0"/>
    <n v="0"/>
    <n v="321"/>
    <s v="High"/>
    <s v="Managua"/>
    <x v="40"/>
    <s v="LATAM"/>
    <x v="6"/>
  </r>
  <r>
    <x v="3908"/>
    <x v="325"/>
    <x v="0"/>
    <x v="11"/>
    <x v="339"/>
    <n v="2"/>
    <s v="Second Class"/>
    <x v="0"/>
    <s v="OFF-BI-10002424"/>
    <x v="0"/>
    <s v="Binders"/>
    <s v="Avery Binder, Economy"/>
    <n v="2"/>
    <x v="10"/>
    <n v="6174"/>
    <n v="301"/>
    <s v="Medium"/>
    <s v="Jawa Barat"/>
    <x v="22"/>
    <s v="APAC"/>
    <x v="5"/>
  </r>
  <r>
    <x v="3900"/>
    <x v="325"/>
    <x v="0"/>
    <x v="11"/>
    <x v="338"/>
    <n v="2"/>
    <s v="Second Class"/>
    <x v="2"/>
    <s v="OFF-ST-10003455"/>
    <x v="0"/>
    <s v="Storage"/>
    <s v="Tenex File Box, Personal Filing Tote with Lid, Black"/>
    <n v="2"/>
    <x v="7"/>
    <n v="18612"/>
    <n v="287"/>
    <s v="High"/>
    <s v="Illinois"/>
    <x v="18"/>
    <s v="US"/>
    <x v="6"/>
  </r>
  <r>
    <x v="3904"/>
    <x v="325"/>
    <x v="0"/>
    <x v="11"/>
    <x v="338"/>
    <n v="1"/>
    <s v="Standard Class"/>
    <x v="2"/>
    <s v="OFF-PA-10003036"/>
    <x v="0"/>
    <s v="Paper"/>
    <s v="Black Print Carbonless 8 1/2&quot; x 8 1/4&quot; Rapid Memo Book"/>
    <n v="3"/>
    <x v="7"/>
    <n v="56784"/>
    <n v="233"/>
    <s v="Medium"/>
    <s v="Ohio"/>
    <x v="18"/>
    <s v="US"/>
    <x v="10"/>
  </r>
  <r>
    <x v="3909"/>
    <x v="325"/>
    <x v="0"/>
    <x v="11"/>
    <x v="340"/>
    <n v="1"/>
    <s v="Standard Class"/>
    <x v="2"/>
    <s v="OFF-HAR-10002083"/>
    <x v="0"/>
    <s v="Labels"/>
    <s v="Harbour Creations Round Labels, 5000 Label Set"/>
    <n v="4"/>
    <x v="0"/>
    <n v="1104"/>
    <n v="219"/>
    <s v="Medium"/>
    <s v="Luanda"/>
    <x v="24"/>
    <s v="Africa"/>
    <x v="0"/>
  </r>
  <r>
    <x v="3904"/>
    <x v="325"/>
    <x v="0"/>
    <x v="11"/>
    <x v="338"/>
    <n v="1"/>
    <s v="Standard Class"/>
    <x v="2"/>
    <s v="TEC-PH-10001870"/>
    <x v="2"/>
    <s v="Phones"/>
    <s v="Lunatik TT5L-002 Taktik Strike Impact Protection System for iPhone 5"/>
    <n v="1"/>
    <x v="3"/>
    <n v="-91845"/>
    <n v="21"/>
    <s v="Medium"/>
    <s v="Ohio"/>
    <x v="18"/>
    <s v="US"/>
    <x v="10"/>
  </r>
  <r>
    <x v="3910"/>
    <x v="325"/>
    <x v="0"/>
    <x v="11"/>
    <x v="337"/>
    <n v="4"/>
    <s v="First Class"/>
    <x v="0"/>
    <s v="OFF-FA-10000834"/>
    <x v="0"/>
    <s v="Fasteners"/>
    <s v="Advantus Staples, Assorted Sizes"/>
    <n v="2"/>
    <x v="0"/>
    <n v="696"/>
    <n v="199"/>
    <s v="High"/>
    <s v="Murcia"/>
    <x v="34"/>
    <s v="EU"/>
    <x v="7"/>
  </r>
  <r>
    <x v="3911"/>
    <x v="325"/>
    <x v="0"/>
    <x v="11"/>
    <x v="339"/>
    <n v="1"/>
    <s v="Standard Class"/>
    <x v="0"/>
    <s v="OFF-PA-10001363"/>
    <x v="0"/>
    <s v="Paper"/>
    <s v="Xerox 1933"/>
    <n v="4"/>
    <x v="0"/>
    <n v="230864"/>
    <n v="199"/>
    <s v="Medium"/>
    <s v="California"/>
    <x v="18"/>
    <s v="US"/>
    <x v="11"/>
  </r>
  <r>
    <x v="3912"/>
    <x v="325"/>
    <x v="0"/>
    <x v="11"/>
    <x v="340"/>
    <n v="1"/>
    <s v="Standard Class"/>
    <x v="0"/>
    <s v="OFF-ST-10002444"/>
    <x v="0"/>
    <s v="Storage"/>
    <s v="Recycled Eldon Regeneration Jumbo File"/>
    <n v="2"/>
    <x v="0"/>
    <n v="68768"/>
    <n v="174"/>
    <s v="Medium"/>
    <s v="Virginia"/>
    <x v="18"/>
    <s v="US"/>
    <x v="7"/>
  </r>
  <r>
    <x v="3910"/>
    <x v="325"/>
    <x v="0"/>
    <x v="11"/>
    <x v="337"/>
    <n v="4"/>
    <s v="First Class"/>
    <x v="0"/>
    <s v="FUR-BO-10002182"/>
    <x v="1"/>
    <s v="Bookcases"/>
    <s v="Safco Floating Shelf Set, Pine"/>
    <n v="5"/>
    <x v="0"/>
    <n v="1485"/>
    <n v="17"/>
    <s v="High"/>
    <s v="Murcia"/>
    <x v="34"/>
    <s v="EU"/>
    <x v="7"/>
  </r>
  <r>
    <x v="3911"/>
    <x v="325"/>
    <x v="0"/>
    <x v="11"/>
    <x v="339"/>
    <n v="1"/>
    <s v="Standard Class"/>
    <x v="0"/>
    <s v="OFF-AR-10003045"/>
    <x v="0"/>
    <s v="Art"/>
    <s v="Prang Colored Pencils"/>
    <n v="9"/>
    <x v="0"/>
    <n v="11907"/>
    <n v="145"/>
    <s v="Medium"/>
    <s v="California"/>
    <x v="18"/>
    <s v="US"/>
    <x v="11"/>
  </r>
  <r>
    <x v="3911"/>
    <x v="325"/>
    <x v="0"/>
    <x v="11"/>
    <x v="339"/>
    <n v="1"/>
    <s v="Standard Class"/>
    <x v="0"/>
    <s v="OFF-FA-10002280"/>
    <x v="0"/>
    <s v="Fasteners"/>
    <s v="Advantus Plastic Paper Clips"/>
    <n v="3"/>
    <x v="0"/>
    <n v="72"/>
    <n v="115"/>
    <s v="Medium"/>
    <s v="California"/>
    <x v="18"/>
    <s v="US"/>
    <x v="11"/>
  </r>
  <r>
    <x v="3913"/>
    <x v="325"/>
    <x v="0"/>
    <x v="11"/>
    <x v="338"/>
    <n v="1"/>
    <s v="Standard Class"/>
    <x v="0"/>
    <s v="OFF-AVE-10001750"/>
    <x v="0"/>
    <s v="Binders"/>
    <s v="Avery 3-Hole Punch, Clear"/>
    <n v="2"/>
    <x v="12"/>
    <n v="-31182"/>
    <n v="106"/>
    <s v="Medium"/>
    <s v="Lagos"/>
    <x v="30"/>
    <s v="Africa"/>
    <x v="0"/>
  </r>
  <r>
    <x v="3904"/>
    <x v="325"/>
    <x v="0"/>
    <x v="11"/>
    <x v="338"/>
    <n v="1"/>
    <s v="Standard Class"/>
    <x v="2"/>
    <s v="OFF-BI-10003719"/>
    <x v="0"/>
    <s v="Binders"/>
    <s v="Large Capacity Hanging Post Binders"/>
    <n v="4"/>
    <x v="12"/>
    <n v="-23952"/>
    <n v="63"/>
    <s v="Medium"/>
    <s v="Ohio"/>
    <x v="18"/>
    <s v="US"/>
    <x v="10"/>
  </r>
  <r>
    <x v="3913"/>
    <x v="325"/>
    <x v="0"/>
    <x v="11"/>
    <x v="338"/>
    <n v="1"/>
    <s v="Standard Class"/>
    <x v="0"/>
    <s v="OFF-STO-10001671"/>
    <x v="0"/>
    <s v="Fasteners"/>
    <s v="Stockwell Staples, Assorted Sizes"/>
    <n v="1"/>
    <x v="12"/>
    <n v="-2682"/>
    <n v="14"/>
    <s v="Medium"/>
    <s v="Lagos"/>
    <x v="30"/>
    <s v="Africa"/>
    <x v="0"/>
  </r>
  <r>
    <x v="3914"/>
    <x v="326"/>
    <x v="0"/>
    <x v="11"/>
    <x v="337"/>
    <n v="4"/>
    <s v="First Class"/>
    <x v="2"/>
    <s v="OFF-ST-10001496"/>
    <x v="0"/>
    <s v="Storage"/>
    <s v="Standard Rollaway File with Lock"/>
    <n v="7"/>
    <x v="0"/>
    <n v="3279458"/>
    <n v="50649"/>
    <s v="Critical"/>
    <s v="California"/>
    <x v="18"/>
    <s v="US"/>
    <x v="11"/>
  </r>
  <r>
    <x v="3915"/>
    <x v="326"/>
    <x v="0"/>
    <x v="11"/>
    <x v="341"/>
    <n v="1"/>
    <s v="Standard Class"/>
    <x v="2"/>
    <s v="TEC-CO-10000562"/>
    <x v="2"/>
    <s v="Copiers"/>
    <s v="HP Wireless Fax, Digital"/>
    <n v="7"/>
    <x v="0"/>
    <n v="55398"/>
    <n v="28309"/>
    <s v="Medium"/>
    <s v="Hunan"/>
    <x v="25"/>
    <s v="APAC"/>
    <x v="9"/>
  </r>
  <r>
    <x v="3916"/>
    <x v="326"/>
    <x v="0"/>
    <x v="11"/>
    <x v="334"/>
    <n v="3"/>
    <s v="Same Day"/>
    <x v="0"/>
    <s v="TEC-PH-10001066"/>
    <x v="2"/>
    <s v="Phones"/>
    <s v="Apple Smart Phone, Cordless"/>
    <n v="1"/>
    <x v="0"/>
    <n v="13998"/>
    <n v="15111"/>
    <s v="High"/>
    <s v="Hamburg"/>
    <x v="39"/>
    <s v="EU"/>
    <x v="6"/>
  </r>
  <r>
    <x v="3917"/>
    <x v="326"/>
    <x v="0"/>
    <x v="11"/>
    <x v="336"/>
    <n v="4"/>
    <s v="First Class"/>
    <x v="0"/>
    <s v="TEC-CO-10002578"/>
    <x v="2"/>
    <s v="Copiers"/>
    <s v="Canon Copy Machine, Laser"/>
    <n v="4"/>
    <x v="0"/>
    <n v="26208"/>
    <n v="1046"/>
    <s v="Medium"/>
    <s v="Inner Mongolia"/>
    <x v="25"/>
    <s v="APAC"/>
    <x v="9"/>
  </r>
  <r>
    <x v="3918"/>
    <x v="326"/>
    <x v="0"/>
    <x v="11"/>
    <x v="340"/>
    <n v="1"/>
    <s v="Standard Class"/>
    <x v="2"/>
    <s v="OFF-AP-10003568"/>
    <x v="0"/>
    <s v="Appliances"/>
    <s v="Hoover Stove, Black"/>
    <n v="4"/>
    <x v="10"/>
    <n v="658668"/>
    <n v="10167"/>
    <s v="Medium"/>
    <s v="Jakarta"/>
    <x v="22"/>
    <s v="APAC"/>
    <x v="5"/>
  </r>
  <r>
    <x v="3919"/>
    <x v="326"/>
    <x v="0"/>
    <x v="11"/>
    <x v="338"/>
    <n v="4"/>
    <s v="First Class"/>
    <x v="0"/>
    <s v="OFF-ST-10000107"/>
    <x v="0"/>
    <s v="Storage"/>
    <s v="Eldon File Cart, Industrial"/>
    <n v="5"/>
    <x v="0"/>
    <n v="1905"/>
    <n v="87"/>
    <s v="High"/>
    <s v="Singapore"/>
    <x v="28"/>
    <s v="APAC"/>
    <x v="5"/>
  </r>
  <r>
    <x v="3920"/>
    <x v="326"/>
    <x v="0"/>
    <x v="11"/>
    <x v="342"/>
    <n v="1"/>
    <s v="Standard Class"/>
    <x v="1"/>
    <s v="FUR-CH-10000685"/>
    <x v="1"/>
    <s v="Chairs"/>
    <s v="Hon Executive Leather Armchair, Black"/>
    <n v="3"/>
    <x v="1"/>
    <n v="370278"/>
    <n v="5846"/>
    <s v="Medium"/>
    <s v="Rhône-Alpes"/>
    <x v="17"/>
    <s v="EU"/>
    <x v="6"/>
  </r>
  <r>
    <x v="3921"/>
    <x v="326"/>
    <x v="0"/>
    <x v="11"/>
    <x v="337"/>
    <n v="2"/>
    <s v="Second Class"/>
    <x v="2"/>
    <s v="TEC-PH-10002663"/>
    <x v="2"/>
    <s v="Phones"/>
    <s v="Nokia Signal Booster, VoIP"/>
    <n v="3"/>
    <x v="3"/>
    <n v="-49248"/>
    <n v="5242"/>
    <s v="Critical"/>
    <s v="Apulia"/>
    <x v="38"/>
    <s v="EU"/>
    <x v="7"/>
  </r>
  <r>
    <x v="3922"/>
    <x v="326"/>
    <x v="0"/>
    <x v="11"/>
    <x v="342"/>
    <n v="2"/>
    <s v="Second Class"/>
    <x v="0"/>
    <s v="FUR-TA-10003238"/>
    <x v="1"/>
    <s v="Tables"/>
    <s v="Chromcraft Bull-Nose Wood 48&quot; x 96&quot; Rectangular Conference Tables"/>
    <n v="1"/>
    <x v="2"/>
    <n v="-1708038"/>
    <n v="3936"/>
    <s v="Medium"/>
    <s v="Oregon"/>
    <x v="18"/>
    <s v="US"/>
    <x v="11"/>
  </r>
  <r>
    <x v="3923"/>
    <x v="326"/>
    <x v="0"/>
    <x v="11"/>
    <x v="342"/>
    <n v="2"/>
    <s v="Second Class"/>
    <x v="0"/>
    <s v="FUR-CH-10001810"/>
    <x v="1"/>
    <s v="Chairs"/>
    <s v="Harbour Creations Chairmat, Red"/>
    <n v="9"/>
    <x v="7"/>
    <n v="-6912"/>
    <n v="3631"/>
    <s v="Medium"/>
    <s v="Coahuila"/>
    <x v="15"/>
    <s v="LATAM"/>
    <x v="3"/>
  </r>
  <r>
    <x v="3924"/>
    <x v="326"/>
    <x v="0"/>
    <x v="11"/>
    <x v="339"/>
    <n v="1"/>
    <s v="Standard Class"/>
    <x v="0"/>
    <s v="FUR-TA-10004086"/>
    <x v="1"/>
    <s v="Tables"/>
    <s v="KI Adjustable-Height Table"/>
    <n v="5"/>
    <x v="2"/>
    <n v="-120372"/>
    <n v="2438"/>
    <s v="High"/>
    <s v="Illinois"/>
    <x v="18"/>
    <s v="US"/>
    <x v="6"/>
  </r>
  <r>
    <x v="3925"/>
    <x v="326"/>
    <x v="0"/>
    <x v="11"/>
    <x v="342"/>
    <n v="1"/>
    <s v="Standard Class"/>
    <x v="0"/>
    <s v="TEC-AC-10004249"/>
    <x v="2"/>
    <s v="Accessories"/>
    <s v="Logitech Flash Drive, USB"/>
    <n v="8"/>
    <x v="0"/>
    <n v="1032"/>
    <n v="2142"/>
    <s v="Medium"/>
    <s v="Guangxi"/>
    <x v="25"/>
    <s v="APAC"/>
    <x v="9"/>
  </r>
  <r>
    <x v="3926"/>
    <x v="326"/>
    <x v="0"/>
    <x v="11"/>
    <x v="334"/>
    <n v="3"/>
    <s v="Same Day"/>
    <x v="0"/>
    <s v="OFF-BI-10000880"/>
    <x v="0"/>
    <s v="Binders"/>
    <s v="Wilson Jones Binder, Recycled"/>
    <n v="9"/>
    <x v="0"/>
    <n v="4563"/>
    <n v="2115"/>
    <s v="High"/>
    <s v="Sicily"/>
    <x v="38"/>
    <s v="EU"/>
    <x v="7"/>
  </r>
  <r>
    <x v="3926"/>
    <x v="326"/>
    <x v="0"/>
    <x v="11"/>
    <x v="334"/>
    <n v="3"/>
    <s v="Same Day"/>
    <x v="0"/>
    <s v="OFF-FA-10004824"/>
    <x v="0"/>
    <s v="Fasteners"/>
    <s v="Stockwell Rubber Bands, Bulk Pack"/>
    <n v="7"/>
    <x v="0"/>
    <n v="1911"/>
    <n v="1397"/>
    <s v="High"/>
    <s v="Sicily"/>
    <x v="38"/>
    <s v="EU"/>
    <x v="7"/>
  </r>
  <r>
    <x v="3927"/>
    <x v="326"/>
    <x v="0"/>
    <x v="11"/>
    <x v="342"/>
    <n v="1"/>
    <s v="Standard Class"/>
    <x v="0"/>
    <s v="FUR-CH-10003448"/>
    <x v="1"/>
    <s v="Chairs"/>
    <s v="Harbour Creations Bag Chairs, Set of Two"/>
    <n v="4"/>
    <x v="7"/>
    <n v="30656"/>
    <n v="124"/>
    <s v="Medium"/>
    <s v="Guanajuato"/>
    <x v="15"/>
    <s v="LATAM"/>
    <x v="3"/>
  </r>
  <r>
    <x v="3921"/>
    <x v="326"/>
    <x v="0"/>
    <x v="11"/>
    <x v="337"/>
    <n v="2"/>
    <s v="Second Class"/>
    <x v="2"/>
    <s v="TEC-PH-10002222"/>
    <x v="2"/>
    <s v="Phones"/>
    <s v="Cisco Office Telephone, VoIP"/>
    <n v="1"/>
    <x v="3"/>
    <n v="78"/>
    <n v="121"/>
    <s v="Critical"/>
    <s v="Apulia"/>
    <x v="38"/>
    <s v="EU"/>
    <x v="7"/>
  </r>
  <r>
    <x v="3928"/>
    <x v="326"/>
    <x v="0"/>
    <x v="11"/>
    <x v="339"/>
    <n v="1"/>
    <s v="Standard Class"/>
    <x v="0"/>
    <s v="OFF-SU-10004872"/>
    <x v="0"/>
    <s v="Supplies"/>
    <s v="Elite Letter Opener, Easy Grip"/>
    <n v="4"/>
    <x v="0"/>
    <n v="30"/>
    <n v="1038"/>
    <s v="Medium"/>
    <s v="Hunan"/>
    <x v="25"/>
    <s v="APAC"/>
    <x v="9"/>
  </r>
  <r>
    <x v="3916"/>
    <x v="326"/>
    <x v="0"/>
    <x v="11"/>
    <x v="334"/>
    <n v="3"/>
    <s v="Same Day"/>
    <x v="0"/>
    <s v="OFF-AR-10000724"/>
    <x v="0"/>
    <s v="Art"/>
    <s v="Boston Pens, Fluorescent"/>
    <n v="3"/>
    <x v="0"/>
    <n v="783"/>
    <n v="89"/>
    <s v="High"/>
    <s v="Hamburg"/>
    <x v="39"/>
    <s v="EU"/>
    <x v="6"/>
  </r>
  <r>
    <x v="3921"/>
    <x v="326"/>
    <x v="0"/>
    <x v="11"/>
    <x v="337"/>
    <n v="2"/>
    <s v="Second Class"/>
    <x v="2"/>
    <s v="OFF-BI-10002718"/>
    <x v="0"/>
    <s v="Binders"/>
    <s v="Avery Binder, Durable"/>
    <n v="2"/>
    <x v="0"/>
    <n v="144"/>
    <n v="85"/>
    <s v="Critical"/>
    <s v="Apulia"/>
    <x v="38"/>
    <s v="EU"/>
    <x v="7"/>
  </r>
  <r>
    <x v="2051"/>
    <x v="326"/>
    <x v="0"/>
    <x v="11"/>
    <x v="340"/>
    <n v="1"/>
    <s v="Standard Class"/>
    <x v="0"/>
    <s v="FUR-CH-10003440"/>
    <x v="1"/>
    <s v="Chairs"/>
    <s v="Harbour Creations Steel Folding Chair, Set of Two"/>
    <n v="2"/>
    <x v="1"/>
    <n v="50052"/>
    <n v="837"/>
    <s v="Medium"/>
    <s v="Ile-de-France"/>
    <x v="17"/>
    <s v="EU"/>
    <x v="6"/>
  </r>
  <r>
    <x v="2051"/>
    <x v="326"/>
    <x v="0"/>
    <x v="11"/>
    <x v="340"/>
    <n v="1"/>
    <s v="Standard Class"/>
    <x v="0"/>
    <s v="TEC-PH-10003995"/>
    <x v="2"/>
    <s v="Phones"/>
    <s v="Nokia Audio Dock, VoIP"/>
    <n v="1"/>
    <x v="16"/>
    <n v="216855"/>
    <n v="801"/>
    <s v="Medium"/>
    <s v="Ile-de-France"/>
    <x v="17"/>
    <s v="EU"/>
    <x v="6"/>
  </r>
  <r>
    <x v="3929"/>
    <x v="326"/>
    <x v="0"/>
    <x v="11"/>
    <x v="337"/>
    <n v="2"/>
    <s v="Second Class"/>
    <x v="1"/>
    <s v="TEC-AC-10004975"/>
    <x v="2"/>
    <s v="Accessories"/>
    <s v="SanDisk Numeric Keypad, Erganomic"/>
    <n v="2"/>
    <x v="0"/>
    <n v="1136"/>
    <n v="761"/>
    <s v="Medium"/>
    <s v="Quezaltenango"/>
    <x v="10"/>
    <s v="LATAM"/>
    <x v="6"/>
  </r>
  <r>
    <x v="3930"/>
    <x v="326"/>
    <x v="0"/>
    <x v="11"/>
    <x v="337"/>
    <n v="2"/>
    <s v="Second Class"/>
    <x v="2"/>
    <s v="FUR-BUS-10002192"/>
    <x v="1"/>
    <s v="Bookcases"/>
    <s v="Bush 3-Shelf Cabinet, Metal"/>
    <n v="1"/>
    <x v="0"/>
    <n v="414"/>
    <n v="728"/>
    <s v="High"/>
    <s v="Gauteng"/>
    <x v="33"/>
    <s v="Africa"/>
    <x v="0"/>
  </r>
  <r>
    <x v="3931"/>
    <x v="326"/>
    <x v="0"/>
    <x v="11"/>
    <x v="338"/>
    <n v="4"/>
    <s v="First Class"/>
    <x v="0"/>
    <s v="OFF-CAM-10002611"/>
    <x v="0"/>
    <s v="Envelopes"/>
    <s v="Cameo Interoffice Envelope, Recycled"/>
    <n v="1"/>
    <x v="0"/>
    <n v="1941"/>
    <n v="727"/>
    <s v="Medium"/>
    <s v="Tehran"/>
    <x v="11"/>
    <s v="EMEA"/>
    <x v="2"/>
  </r>
  <r>
    <x v="3917"/>
    <x v="326"/>
    <x v="0"/>
    <x v="11"/>
    <x v="336"/>
    <n v="4"/>
    <s v="First Class"/>
    <x v="0"/>
    <s v="OFF-LA-10003971"/>
    <x v="0"/>
    <s v="Labels"/>
    <s v="Novimex Color Coded Labels, Laser Printer Compatible"/>
    <n v="3"/>
    <x v="0"/>
    <n v="891"/>
    <n v="664"/>
    <s v="Medium"/>
    <s v="Inner Mongolia"/>
    <x v="25"/>
    <s v="APAC"/>
    <x v="9"/>
  </r>
  <r>
    <x v="3931"/>
    <x v="326"/>
    <x v="0"/>
    <x v="11"/>
    <x v="338"/>
    <n v="4"/>
    <s v="First Class"/>
    <x v="0"/>
    <s v="OFF-WIL-10002233"/>
    <x v="0"/>
    <s v="Binders"/>
    <s v="Wilson Jones Index Tab, Durable"/>
    <n v="6"/>
    <x v="0"/>
    <n v="9"/>
    <n v="594"/>
    <s v="Medium"/>
    <s v="Tehran"/>
    <x v="11"/>
    <s v="EMEA"/>
    <x v="2"/>
  </r>
  <r>
    <x v="3932"/>
    <x v="326"/>
    <x v="0"/>
    <x v="11"/>
    <x v="342"/>
    <n v="1"/>
    <s v="Standard Class"/>
    <x v="0"/>
    <s v="OFF-PA-10003641"/>
    <x v="0"/>
    <s v="Paper"/>
    <s v="Xerox 1909"/>
    <n v="2"/>
    <x v="7"/>
    <n v="137176"/>
    <n v="499"/>
    <s v="High"/>
    <s v="Tennessee"/>
    <x v="18"/>
    <s v="US"/>
    <x v="7"/>
  </r>
  <r>
    <x v="3924"/>
    <x v="326"/>
    <x v="0"/>
    <x v="11"/>
    <x v="339"/>
    <n v="1"/>
    <s v="Standard Class"/>
    <x v="0"/>
    <s v="OFF-ST-10002485"/>
    <x v="0"/>
    <s v="Storage"/>
    <s v="Rogers Deluxe File Chest"/>
    <n v="2"/>
    <x v="7"/>
    <n v="-83524"/>
    <n v="473"/>
    <s v="High"/>
    <s v="Illinois"/>
    <x v="18"/>
    <s v="US"/>
    <x v="6"/>
  </r>
  <r>
    <x v="3915"/>
    <x v="326"/>
    <x v="0"/>
    <x v="11"/>
    <x v="341"/>
    <n v="1"/>
    <s v="Standard Class"/>
    <x v="2"/>
    <s v="OFF-AR-10001965"/>
    <x v="0"/>
    <s v="Art"/>
    <s v="BIC Markers, Easy-Erase"/>
    <n v="3"/>
    <x v="0"/>
    <n v="1755"/>
    <n v="44"/>
    <s v="Medium"/>
    <s v="Hunan"/>
    <x v="25"/>
    <s v="APAC"/>
    <x v="9"/>
  </r>
  <r>
    <x v="3933"/>
    <x v="326"/>
    <x v="0"/>
    <x v="11"/>
    <x v="337"/>
    <n v="2"/>
    <s v="Second Class"/>
    <x v="0"/>
    <s v="FUR-FU-10002759"/>
    <x v="1"/>
    <s v="Furnishings"/>
    <s v="12-1/2 Diameter Round Wall Clock"/>
    <n v="3"/>
    <x v="8"/>
    <n v="-143856"/>
    <n v="426"/>
    <s v="High"/>
    <s v="Texas"/>
    <x v="18"/>
    <s v="US"/>
    <x v="6"/>
  </r>
  <r>
    <x v="3924"/>
    <x v="326"/>
    <x v="0"/>
    <x v="11"/>
    <x v="339"/>
    <n v="1"/>
    <s v="Standard Class"/>
    <x v="0"/>
    <s v="TEC-PH-10000307"/>
    <x v="2"/>
    <s v="Phones"/>
    <s v="Shocksock Galaxy S4 Armband"/>
    <n v="4"/>
    <x v="7"/>
    <n v="-7008"/>
    <n v="372"/>
    <s v="High"/>
    <s v="Illinois"/>
    <x v="18"/>
    <s v="US"/>
    <x v="6"/>
  </r>
  <r>
    <x v="3934"/>
    <x v="326"/>
    <x v="0"/>
    <x v="11"/>
    <x v="339"/>
    <n v="1"/>
    <s v="Standard Class"/>
    <x v="2"/>
    <s v="OFF-SU-10003717"/>
    <x v="0"/>
    <s v="Supplies"/>
    <s v="Stiletto Ruler, Serrated"/>
    <n v="7"/>
    <x v="1"/>
    <n v="-2436"/>
    <n v="361"/>
    <s v="Medium"/>
    <s v="Western Australia"/>
    <x v="1"/>
    <s v="APAC"/>
    <x v="1"/>
  </r>
  <r>
    <x v="3935"/>
    <x v="326"/>
    <x v="0"/>
    <x v="11"/>
    <x v="342"/>
    <n v="1"/>
    <s v="Standard Class"/>
    <x v="1"/>
    <s v="OFF-PA-10004313"/>
    <x v="0"/>
    <s v="Paper"/>
    <s v="Green Bar Computer Printout Paper, 8.5 x 11"/>
    <n v="3"/>
    <x v="0"/>
    <n v="948"/>
    <n v="353"/>
    <s v="Medium"/>
    <s v="Arica y Parinacota"/>
    <x v="63"/>
    <s v="LATAM"/>
    <x v="7"/>
  </r>
  <r>
    <x v="3925"/>
    <x v="326"/>
    <x v="0"/>
    <x v="11"/>
    <x v="342"/>
    <n v="1"/>
    <s v="Standard Class"/>
    <x v="0"/>
    <s v="OFF-SU-10000178"/>
    <x v="0"/>
    <s v="Supplies"/>
    <s v="Acme Ruler, Easy Grip"/>
    <n v="3"/>
    <x v="0"/>
    <n v="432"/>
    <n v="341"/>
    <s v="Medium"/>
    <s v="Guangxi"/>
    <x v="25"/>
    <s v="APAC"/>
    <x v="9"/>
  </r>
  <r>
    <x v="3922"/>
    <x v="326"/>
    <x v="0"/>
    <x v="11"/>
    <x v="342"/>
    <n v="2"/>
    <s v="Second Class"/>
    <x v="0"/>
    <s v="OFF-ST-10002205"/>
    <x v="0"/>
    <s v="Storage"/>
    <s v="File Shuttle I and Handi-File"/>
    <n v="3"/>
    <x v="7"/>
    <n v="46746"/>
    <n v="308"/>
    <s v="Medium"/>
    <s v="Oregon"/>
    <x v="18"/>
    <s v="US"/>
    <x v="11"/>
  </r>
  <r>
    <x v="3915"/>
    <x v="326"/>
    <x v="0"/>
    <x v="11"/>
    <x v="341"/>
    <n v="1"/>
    <s v="Standard Class"/>
    <x v="2"/>
    <s v="OFF-PA-10003686"/>
    <x v="0"/>
    <s v="Paper"/>
    <s v="SanDisk Message Books, Multicolor"/>
    <n v="2"/>
    <x v="0"/>
    <n v="15"/>
    <n v="234"/>
    <s v="Medium"/>
    <s v="Hunan"/>
    <x v="25"/>
    <s v="APAC"/>
    <x v="9"/>
  </r>
  <r>
    <x v="3924"/>
    <x v="326"/>
    <x v="0"/>
    <x v="11"/>
    <x v="339"/>
    <n v="1"/>
    <s v="Standard Class"/>
    <x v="0"/>
    <s v="OFF-AP-10004036"/>
    <x v="0"/>
    <s v="Appliances"/>
    <s v="Bionaire 99.97% HEPA Air Cleaner"/>
    <n v="4"/>
    <x v="9"/>
    <n v="-31536"/>
    <n v="203"/>
    <s v="High"/>
    <s v="Illinois"/>
    <x v="18"/>
    <s v="US"/>
    <x v="6"/>
  </r>
  <r>
    <x v="3936"/>
    <x v="326"/>
    <x v="0"/>
    <x v="11"/>
    <x v="340"/>
    <n v="1"/>
    <s v="Standard Class"/>
    <x v="0"/>
    <s v="OFF-BI-10000179"/>
    <x v="0"/>
    <s v="Binders"/>
    <s v="Wilson Jones 3-Hole Punch, Economy"/>
    <n v="1"/>
    <x v="0"/>
    <n v="921"/>
    <n v="199"/>
    <s v="Medium"/>
    <s v="England"/>
    <x v="8"/>
    <s v="EU"/>
    <x v="3"/>
  </r>
  <r>
    <x v="3915"/>
    <x v="326"/>
    <x v="0"/>
    <x v="11"/>
    <x v="341"/>
    <n v="1"/>
    <s v="Standard Class"/>
    <x v="2"/>
    <s v="OFF-BI-10003142"/>
    <x v="0"/>
    <s v="Binders"/>
    <s v="Acco Binder Covers, Clear"/>
    <n v="2"/>
    <x v="0"/>
    <n v="0"/>
    <n v="153"/>
    <s v="Medium"/>
    <s v="Hunan"/>
    <x v="25"/>
    <s v="APAC"/>
    <x v="9"/>
  </r>
  <r>
    <x v="3924"/>
    <x v="326"/>
    <x v="0"/>
    <x v="11"/>
    <x v="339"/>
    <n v="1"/>
    <s v="Standard Class"/>
    <x v="0"/>
    <s v="FUR-FU-10002088"/>
    <x v="1"/>
    <s v="Furnishings"/>
    <s v="Nu-Dell Float Frame 11 x 14 1/2"/>
    <n v="3"/>
    <x v="8"/>
    <n v="-48492"/>
    <n v="123"/>
    <s v="High"/>
    <s v="Illinois"/>
    <x v="18"/>
    <s v="US"/>
    <x v="6"/>
  </r>
  <r>
    <x v="3937"/>
    <x v="326"/>
    <x v="0"/>
    <x v="11"/>
    <x v="340"/>
    <n v="1"/>
    <s v="Standard Class"/>
    <x v="0"/>
    <s v="OFF-BI-10003022"/>
    <x v="0"/>
    <s v="Binders"/>
    <s v="Cardinal 3-Hole Punch, Economy"/>
    <n v="1"/>
    <x v="0"/>
    <n v="576"/>
    <n v="8"/>
    <s v="Medium"/>
    <s v="Tamaulipas"/>
    <x v="15"/>
    <s v="LATAM"/>
    <x v="3"/>
  </r>
  <r>
    <x v="3938"/>
    <x v="326"/>
    <x v="0"/>
    <x v="11"/>
    <x v="342"/>
    <n v="1"/>
    <s v="Standard Class"/>
    <x v="0"/>
    <s v="OFF-ST-10003274"/>
    <x v="0"/>
    <s v="Storage"/>
    <s v="Eldon Box, Wire Frame"/>
    <n v="1"/>
    <x v="0"/>
    <n v="204"/>
    <n v="49"/>
    <s v="Medium"/>
    <s v="Rajasthan"/>
    <x v="35"/>
    <s v="APAC"/>
    <x v="12"/>
  </r>
  <r>
    <x v="3924"/>
    <x v="326"/>
    <x v="0"/>
    <x v="11"/>
    <x v="339"/>
    <n v="1"/>
    <s v="Standard Class"/>
    <x v="0"/>
    <s v="OFF-BI-10004965"/>
    <x v="0"/>
    <s v="Binders"/>
    <s v="Ibico Covers for Plastic or Wire Binding Elements"/>
    <n v="2"/>
    <x v="9"/>
    <n v="-805"/>
    <n v="39"/>
    <s v="High"/>
    <s v="Illinois"/>
    <x v="18"/>
    <s v="US"/>
    <x v="6"/>
  </r>
  <r>
    <x v="3939"/>
    <x v="327"/>
    <x v="0"/>
    <x v="11"/>
    <x v="342"/>
    <n v="1"/>
    <s v="Standard Class"/>
    <x v="1"/>
    <s v="TEC-PH-10004664"/>
    <x v="2"/>
    <s v="Phones"/>
    <s v="Nokia Smart Phone, with Caller ID"/>
    <n v="5"/>
    <x v="1"/>
    <n v="511095"/>
    <n v="30201"/>
    <s v="High"/>
    <s v="Queensland"/>
    <x v="1"/>
    <s v="APAC"/>
    <x v="1"/>
  </r>
  <r>
    <x v="3940"/>
    <x v="327"/>
    <x v="0"/>
    <x v="11"/>
    <x v="339"/>
    <n v="2"/>
    <s v="Second Class"/>
    <x v="2"/>
    <s v="FUR-BO-10002084"/>
    <x v="1"/>
    <s v="Bookcases"/>
    <s v="Dania Library with Doors, Metal"/>
    <n v="5"/>
    <x v="3"/>
    <n v="-15688"/>
    <n v="12348"/>
    <s v="High"/>
    <s v="Panama"/>
    <x v="62"/>
    <s v="LATAM"/>
    <x v="6"/>
  </r>
  <r>
    <x v="3941"/>
    <x v="327"/>
    <x v="0"/>
    <x v="11"/>
    <x v="337"/>
    <n v="4"/>
    <s v="First Class"/>
    <x v="1"/>
    <s v="OFF-PA-10000062"/>
    <x v="0"/>
    <s v="Paper"/>
    <s v="Green Bar Computer Printout Paper"/>
    <n v="3"/>
    <x v="0"/>
    <n v="807912"/>
    <n v="6123"/>
    <s v="Critical"/>
    <s v="California"/>
    <x v="18"/>
    <s v="US"/>
    <x v="11"/>
  </r>
  <r>
    <x v="3942"/>
    <x v="327"/>
    <x v="0"/>
    <x v="11"/>
    <x v="337"/>
    <n v="4"/>
    <s v="First Class"/>
    <x v="0"/>
    <s v="OFF-FEL-10001865"/>
    <x v="0"/>
    <s v="Storage"/>
    <s v="Fellowes File Cart, Wire Frame"/>
    <n v="2"/>
    <x v="0"/>
    <n v="5724"/>
    <n v="499"/>
    <s v="High"/>
    <s v="Masovia"/>
    <x v="73"/>
    <s v="EMEA"/>
    <x v="2"/>
  </r>
  <r>
    <x v="3943"/>
    <x v="327"/>
    <x v="0"/>
    <x v="11"/>
    <x v="342"/>
    <n v="1"/>
    <s v="Standard Class"/>
    <x v="2"/>
    <s v="FUR-BO-10000035"/>
    <x v="1"/>
    <s v="Bookcases"/>
    <s v="Dania Classic Bookcase, Pine"/>
    <n v="7"/>
    <x v="1"/>
    <n v="923013"/>
    <n v="4783"/>
    <s v="Medium"/>
    <s v="New South Wales"/>
    <x v="1"/>
    <s v="APAC"/>
    <x v="1"/>
  </r>
  <r>
    <x v="3944"/>
    <x v="327"/>
    <x v="0"/>
    <x v="11"/>
    <x v="341"/>
    <n v="1"/>
    <s v="Standard Class"/>
    <x v="0"/>
    <s v="FUR-BO-10002682"/>
    <x v="1"/>
    <s v="Bookcases"/>
    <s v="Safco Stackable Bookrack, Mobile"/>
    <n v="4"/>
    <x v="0"/>
    <n v="714"/>
    <n v="4537"/>
    <s v="Low"/>
    <s v="Chittagong"/>
    <x v="61"/>
    <s v="APAC"/>
    <x v="12"/>
  </r>
  <r>
    <x v="3945"/>
    <x v="327"/>
    <x v="0"/>
    <x v="11"/>
    <x v="342"/>
    <n v="1"/>
    <s v="Standard Class"/>
    <x v="0"/>
    <s v="FUR-TA-10003748"/>
    <x v="1"/>
    <s v="Tables"/>
    <s v="Bevis Round Table, Adjustable Height"/>
    <n v="3"/>
    <x v="9"/>
    <n v="-780642"/>
    <n v="3499"/>
    <s v="High"/>
    <s v="Seoul"/>
    <x v="64"/>
    <s v="APAC"/>
    <x v="9"/>
  </r>
  <r>
    <x v="3946"/>
    <x v="327"/>
    <x v="0"/>
    <x v="11"/>
    <x v="342"/>
    <n v="1"/>
    <s v="Standard Class"/>
    <x v="1"/>
    <s v="FUR-BO-10000208"/>
    <x v="1"/>
    <s v="Bookcases"/>
    <s v="Bush Stackable Bookrack, Mobile"/>
    <n v="3"/>
    <x v="0"/>
    <n v="10368"/>
    <n v="3059"/>
    <s v="Medium"/>
    <s v="Heilongjiang"/>
    <x v="25"/>
    <s v="APAC"/>
    <x v="9"/>
  </r>
  <r>
    <x v="3943"/>
    <x v="327"/>
    <x v="0"/>
    <x v="11"/>
    <x v="342"/>
    <n v="1"/>
    <s v="Standard Class"/>
    <x v="2"/>
    <s v="TEC-MA-10002701"/>
    <x v="2"/>
    <s v="Machines"/>
    <s v="Konica Inkjet, Durable"/>
    <n v="2"/>
    <x v="1"/>
    <n v="21201"/>
    <n v="2712"/>
    <s v="Medium"/>
    <s v="New South Wales"/>
    <x v="1"/>
    <s v="APAC"/>
    <x v="1"/>
  </r>
  <r>
    <x v="3947"/>
    <x v="327"/>
    <x v="0"/>
    <x v="11"/>
    <x v="341"/>
    <n v="1"/>
    <s v="Standard Class"/>
    <x v="1"/>
    <s v="OFF-ST-10000532"/>
    <x v="0"/>
    <s v="Storage"/>
    <s v="Advantus Rolling Drawer Organizers"/>
    <n v="7"/>
    <x v="0"/>
    <n v="700336"/>
    <n v="2368"/>
    <s v="Medium"/>
    <s v="Washington"/>
    <x v="18"/>
    <s v="US"/>
    <x v="11"/>
  </r>
  <r>
    <x v="3948"/>
    <x v="327"/>
    <x v="0"/>
    <x v="11"/>
    <x v="341"/>
    <n v="1"/>
    <s v="Standard Class"/>
    <x v="0"/>
    <s v="TEC-PAN-10000979"/>
    <x v="2"/>
    <s v="Machines"/>
    <s v="Panasonic Receipt Printer, Wireless"/>
    <n v="2"/>
    <x v="0"/>
    <n v="6282"/>
    <n v="218"/>
    <s v="Medium"/>
    <s v="Chisinau"/>
    <x v="66"/>
    <s v="EMEA"/>
    <x v="2"/>
  </r>
  <r>
    <x v="3949"/>
    <x v="327"/>
    <x v="0"/>
    <x v="11"/>
    <x v="340"/>
    <n v="1"/>
    <s v="Standard Class"/>
    <x v="2"/>
    <s v="TEC-PH-10004901"/>
    <x v="2"/>
    <s v="Phones"/>
    <s v="Nokia Office Telephone, Cordless"/>
    <n v="6"/>
    <x v="0"/>
    <n v="2172"/>
    <n v="1545"/>
    <s v="Medium"/>
    <s v="Paraíba"/>
    <x v="14"/>
    <s v="LATAM"/>
    <x v="7"/>
  </r>
  <r>
    <x v="3950"/>
    <x v="327"/>
    <x v="0"/>
    <x v="11"/>
    <x v="343"/>
    <n v="1"/>
    <s v="Standard Class"/>
    <x v="0"/>
    <s v="FUR-FU-10001691"/>
    <x v="1"/>
    <s v="Furnishings"/>
    <s v="Deflect-O Photo Frame, Black"/>
    <n v="3"/>
    <x v="0"/>
    <n v="342"/>
    <n v="987"/>
    <s v="Medium"/>
    <s v="Saxony-Anhalt"/>
    <x v="39"/>
    <s v="EU"/>
    <x v="6"/>
  </r>
  <r>
    <x v="3951"/>
    <x v="327"/>
    <x v="0"/>
    <x v="11"/>
    <x v="342"/>
    <n v="1"/>
    <s v="Standard Class"/>
    <x v="0"/>
    <s v="OFF-ST-10001554"/>
    <x v="0"/>
    <s v="Storage"/>
    <s v="Eldon Folders, Industrial"/>
    <n v="5"/>
    <x v="0"/>
    <n v="255"/>
    <n v="698"/>
    <s v="Medium"/>
    <s v="Zhejiang"/>
    <x v="25"/>
    <s v="APAC"/>
    <x v="9"/>
  </r>
  <r>
    <x v="3939"/>
    <x v="327"/>
    <x v="0"/>
    <x v="11"/>
    <x v="342"/>
    <n v="1"/>
    <s v="Standard Class"/>
    <x v="1"/>
    <s v="OFF-SU-10003332"/>
    <x v="0"/>
    <s v="Supplies"/>
    <s v="Elite Letter Opener, Steel"/>
    <n v="2"/>
    <x v="1"/>
    <n v="1488"/>
    <n v="547"/>
    <s v="High"/>
    <s v="Queensland"/>
    <x v="1"/>
    <s v="APAC"/>
    <x v="1"/>
  </r>
  <r>
    <x v="3952"/>
    <x v="327"/>
    <x v="0"/>
    <x v="11"/>
    <x v="342"/>
    <n v="2"/>
    <s v="Second Class"/>
    <x v="0"/>
    <s v="OFF-AR-10003829"/>
    <x v="0"/>
    <s v="Art"/>
    <s v="Stanley Markers, Fluorescent"/>
    <n v="5"/>
    <x v="1"/>
    <n v="2802"/>
    <n v="464"/>
    <s v="Medium"/>
    <s v="Berlin"/>
    <x v="39"/>
    <s v="EU"/>
    <x v="6"/>
  </r>
  <r>
    <x v="3945"/>
    <x v="327"/>
    <x v="0"/>
    <x v="11"/>
    <x v="342"/>
    <n v="1"/>
    <s v="Standard Class"/>
    <x v="0"/>
    <s v="OFF-EN-10002434"/>
    <x v="0"/>
    <s v="Envelopes"/>
    <s v="Kraft Manila Envelope, Recycled"/>
    <n v="2"/>
    <x v="2"/>
    <n v="-963"/>
    <n v="436"/>
    <s v="High"/>
    <s v="Seoul"/>
    <x v="64"/>
    <s v="APAC"/>
    <x v="9"/>
  </r>
  <r>
    <x v="3953"/>
    <x v="327"/>
    <x v="0"/>
    <x v="11"/>
    <x v="341"/>
    <n v="1"/>
    <s v="Standard Class"/>
    <x v="0"/>
    <s v="OFF-PA-10003641"/>
    <x v="0"/>
    <s v="Paper"/>
    <s v="Xerox 1909"/>
    <n v="4"/>
    <x v="0"/>
    <n v="485392"/>
    <n v="403"/>
    <s v="Medium"/>
    <s v="Virginia"/>
    <x v="18"/>
    <s v="US"/>
    <x v="7"/>
  </r>
  <r>
    <x v="3942"/>
    <x v="327"/>
    <x v="0"/>
    <x v="11"/>
    <x v="337"/>
    <n v="4"/>
    <s v="First Class"/>
    <x v="0"/>
    <s v="OFF-ADV-10000551"/>
    <x v="0"/>
    <s v="Fasteners"/>
    <s v="Advantus Thumb Tacks, Bulk Pack"/>
    <n v="2"/>
    <x v="0"/>
    <n v="0"/>
    <n v="391"/>
    <s v="High"/>
    <s v="Masovia"/>
    <x v="73"/>
    <s v="EMEA"/>
    <x v="2"/>
  </r>
  <r>
    <x v="3943"/>
    <x v="327"/>
    <x v="0"/>
    <x v="11"/>
    <x v="342"/>
    <n v="1"/>
    <s v="Standard Class"/>
    <x v="2"/>
    <s v="FUR-FU-10000783"/>
    <x v="1"/>
    <s v="Furnishings"/>
    <s v="Advantus Light Bulb, Durable"/>
    <n v="7"/>
    <x v="1"/>
    <n v="1911"/>
    <n v="362"/>
    <s v="Medium"/>
    <s v="New South Wales"/>
    <x v="1"/>
    <s v="APAC"/>
    <x v="1"/>
  </r>
  <r>
    <x v="3940"/>
    <x v="327"/>
    <x v="0"/>
    <x v="11"/>
    <x v="339"/>
    <n v="2"/>
    <s v="Second Class"/>
    <x v="2"/>
    <s v="OFF-FA-10002719"/>
    <x v="0"/>
    <s v="Fasteners"/>
    <s v="OIC Rubber Bands, Bulk Pack"/>
    <n v="3"/>
    <x v="3"/>
    <n v="-13356"/>
    <n v="332"/>
    <s v="High"/>
    <s v="Panama"/>
    <x v="62"/>
    <s v="LATAM"/>
    <x v="6"/>
  </r>
  <r>
    <x v="3954"/>
    <x v="327"/>
    <x v="0"/>
    <x v="11"/>
    <x v="342"/>
    <n v="1"/>
    <s v="Standard Class"/>
    <x v="0"/>
    <s v="OFF-BI-10000305"/>
    <x v="0"/>
    <s v="Binders"/>
    <s v="Wilson Jones Index Tab, Durable"/>
    <n v="2"/>
    <x v="0"/>
    <n v="282"/>
    <n v="234"/>
    <s v="High"/>
    <s v="Maharashtra"/>
    <x v="35"/>
    <s v="APAC"/>
    <x v="12"/>
  </r>
  <r>
    <x v="3955"/>
    <x v="327"/>
    <x v="0"/>
    <x v="11"/>
    <x v="342"/>
    <n v="2"/>
    <s v="Second Class"/>
    <x v="0"/>
    <s v="OFF-LA-10001800"/>
    <x v="0"/>
    <s v="Labels"/>
    <s v="Hon Shipping Labels, Laser Printer Compatible"/>
    <n v="7"/>
    <x v="0"/>
    <n v="364"/>
    <n v="227"/>
    <s v="Medium"/>
    <s v="Santiago"/>
    <x v="63"/>
    <s v="LATAM"/>
    <x v="7"/>
  </r>
  <r>
    <x v="3956"/>
    <x v="327"/>
    <x v="0"/>
    <x v="11"/>
    <x v="340"/>
    <n v="1"/>
    <s v="Standard Class"/>
    <x v="0"/>
    <s v="FUR-CH-10002846"/>
    <x v="1"/>
    <s v="Chairs"/>
    <s v="Hon Steel Folding Chair, Black"/>
    <n v="4"/>
    <x v="7"/>
    <n v="8352"/>
    <n v="208"/>
    <s v="Medium"/>
    <s v="Durango"/>
    <x v="15"/>
    <s v="LATAM"/>
    <x v="3"/>
  </r>
  <r>
    <x v="3955"/>
    <x v="327"/>
    <x v="0"/>
    <x v="11"/>
    <x v="342"/>
    <n v="2"/>
    <s v="Second Class"/>
    <x v="0"/>
    <s v="OFF-BI-10004275"/>
    <x v="0"/>
    <s v="Binders"/>
    <s v="Wilson Jones Index Tab, Recycled"/>
    <n v="4"/>
    <x v="0"/>
    <n v="864"/>
    <n v="139"/>
    <s v="Medium"/>
    <s v="Santiago"/>
    <x v="63"/>
    <s v="LATAM"/>
    <x v="7"/>
  </r>
  <r>
    <x v="3957"/>
    <x v="327"/>
    <x v="0"/>
    <x v="11"/>
    <x v="340"/>
    <n v="1"/>
    <s v="Standard Class"/>
    <x v="0"/>
    <s v="OFF-SME-10002823"/>
    <x v="0"/>
    <s v="Storage"/>
    <s v="Smead Trays, Blue"/>
    <n v="1"/>
    <x v="0"/>
    <n v="63"/>
    <n v="1"/>
    <s v="Medium"/>
    <s v="Southern"/>
    <x v="105"/>
    <s v="Africa"/>
    <x v="0"/>
  </r>
  <r>
    <x v="3958"/>
    <x v="327"/>
    <x v="0"/>
    <x v="11"/>
    <x v="339"/>
    <n v="4"/>
    <s v="First Class"/>
    <x v="0"/>
    <s v="OFF-AR-10003190"/>
    <x v="0"/>
    <s v="Art"/>
    <s v="Newell 32"/>
    <n v="3"/>
    <x v="0"/>
    <n v="24192"/>
    <n v="71"/>
    <s v="Medium"/>
    <s v="California"/>
    <x v="18"/>
    <s v="US"/>
    <x v="11"/>
  </r>
  <r>
    <x v="3959"/>
    <x v="328"/>
    <x v="0"/>
    <x v="11"/>
    <x v="337"/>
    <n v="3"/>
    <s v="Same Day"/>
    <x v="2"/>
    <s v="FUR-CH-10004095"/>
    <x v="1"/>
    <s v="Chairs"/>
    <s v="SAFCO Executive Leather Armchair, Adjustable"/>
    <n v="9"/>
    <x v="7"/>
    <n v="500976"/>
    <n v="30866"/>
    <s v="High"/>
    <s v="Sinaloa"/>
    <x v="15"/>
    <s v="LATAM"/>
    <x v="3"/>
  </r>
  <r>
    <x v="3960"/>
    <x v="328"/>
    <x v="0"/>
    <x v="11"/>
    <x v="340"/>
    <n v="2"/>
    <s v="Second Class"/>
    <x v="1"/>
    <s v="FUR-BO-10002318"/>
    <x v="1"/>
    <s v="Bookcases"/>
    <s v="Dania Classic Bookcase, Mobile"/>
    <n v="2"/>
    <x v="1"/>
    <n v="66084"/>
    <n v="8375"/>
    <s v="Medium"/>
    <s v="North Rhine-Westphalia"/>
    <x v="39"/>
    <s v="EU"/>
    <x v="6"/>
  </r>
  <r>
    <x v="3961"/>
    <x v="328"/>
    <x v="0"/>
    <x v="11"/>
    <x v="343"/>
    <n v="1"/>
    <s v="Standard Class"/>
    <x v="2"/>
    <s v="TEC-PH-10004235"/>
    <x v="2"/>
    <s v="Phones"/>
    <s v="Nokia Signal Booster, VoIP"/>
    <n v="10"/>
    <x v="0"/>
    <n v="1182"/>
    <n v="785"/>
    <s v="Low"/>
    <s v="Matagalpa"/>
    <x v="40"/>
    <s v="LATAM"/>
    <x v="6"/>
  </r>
  <r>
    <x v="3962"/>
    <x v="328"/>
    <x v="0"/>
    <x v="11"/>
    <x v="340"/>
    <n v="1"/>
    <s v="Standard Class"/>
    <x v="0"/>
    <s v="TEC-CO-10003250"/>
    <x v="2"/>
    <s v="Copiers"/>
    <s v="Brother Personal Copier, Digital"/>
    <n v="6"/>
    <x v="1"/>
    <n v="170982"/>
    <n v="7363"/>
    <s v="High"/>
    <s v="New South Wales"/>
    <x v="1"/>
    <s v="APAC"/>
    <x v="1"/>
  </r>
  <r>
    <x v="3963"/>
    <x v="328"/>
    <x v="0"/>
    <x v="11"/>
    <x v="342"/>
    <n v="2"/>
    <s v="Second Class"/>
    <x v="2"/>
    <s v="FUR-CH-10004694"/>
    <x v="1"/>
    <s v="Chairs"/>
    <s v="Office Star Rocking Chair, Black"/>
    <n v="3"/>
    <x v="0"/>
    <n v="14949"/>
    <n v="684"/>
    <s v="High"/>
    <s v="Chongqing"/>
    <x v="25"/>
    <s v="APAC"/>
    <x v="9"/>
  </r>
  <r>
    <x v="2182"/>
    <x v="328"/>
    <x v="0"/>
    <x v="11"/>
    <x v="340"/>
    <n v="1"/>
    <s v="Standard Class"/>
    <x v="0"/>
    <s v="TEC-PH-10002565"/>
    <x v="2"/>
    <s v="Phones"/>
    <s v="Apple Audio Dock, with Caller ID"/>
    <n v="7"/>
    <x v="16"/>
    <n v="-945"/>
    <n v="6726"/>
    <s v="Medium"/>
    <s v="Picardy"/>
    <x v="17"/>
    <s v="EU"/>
    <x v="6"/>
  </r>
  <r>
    <x v="3964"/>
    <x v="328"/>
    <x v="0"/>
    <x v="11"/>
    <x v="340"/>
    <n v="1"/>
    <s v="Standard Class"/>
    <x v="1"/>
    <s v="FUR-BO-10002031"/>
    <x v="1"/>
    <s v="Bookcases"/>
    <s v="Sauder Classic Bookcase, Pine"/>
    <n v="3"/>
    <x v="14"/>
    <n v="-170577"/>
    <n v="5837"/>
    <s v="Medium"/>
    <s v="National Capital"/>
    <x v="7"/>
    <s v="APAC"/>
    <x v="5"/>
  </r>
  <r>
    <x v="3965"/>
    <x v="328"/>
    <x v="0"/>
    <x v="11"/>
    <x v="339"/>
    <n v="2"/>
    <s v="Second Class"/>
    <x v="0"/>
    <s v="FUR-CH-10002602"/>
    <x v="1"/>
    <s v="Chairs"/>
    <s v="DMI Arturo Collection Mission-style Design Wood Chair"/>
    <n v="5"/>
    <x v="7"/>
    <n v="45294"/>
    <n v="4475"/>
    <s v="High"/>
    <s v="Washington"/>
    <x v="18"/>
    <s v="US"/>
    <x v="11"/>
  </r>
  <r>
    <x v="3966"/>
    <x v="328"/>
    <x v="0"/>
    <x v="11"/>
    <x v="340"/>
    <n v="1"/>
    <s v="Standard Class"/>
    <x v="2"/>
    <s v="FUR-CH-10002653"/>
    <x v="1"/>
    <s v="Chairs"/>
    <s v="Office Star Rocking Chair, Adjustable"/>
    <n v="9"/>
    <x v="7"/>
    <n v="0"/>
    <n v="445"/>
    <s v="Medium"/>
    <s v="Chihuahua"/>
    <x v="15"/>
    <s v="LATAM"/>
    <x v="3"/>
  </r>
  <r>
    <x v="3967"/>
    <x v="328"/>
    <x v="0"/>
    <x v="11"/>
    <x v="340"/>
    <n v="1"/>
    <s v="Standard Class"/>
    <x v="2"/>
    <s v="FUR-CH-10004062"/>
    <x v="1"/>
    <s v="Chairs"/>
    <s v="Office Star Rocking Chair, Adjustable"/>
    <n v="9"/>
    <x v="8"/>
    <n v="-34416"/>
    <n v="3353"/>
    <s v="High"/>
    <s v="Mato Grosso"/>
    <x v="14"/>
    <s v="LATAM"/>
    <x v="7"/>
  </r>
  <r>
    <x v="3959"/>
    <x v="328"/>
    <x v="0"/>
    <x v="11"/>
    <x v="337"/>
    <n v="3"/>
    <s v="Same Day"/>
    <x v="2"/>
    <s v="FUR-CH-10001455"/>
    <x v="1"/>
    <s v="Chairs"/>
    <s v="Office Star Swivel Stool, Adjustable"/>
    <n v="2"/>
    <x v="7"/>
    <n v="2352"/>
    <n v="3173"/>
    <s v="High"/>
    <s v="Sinaloa"/>
    <x v="15"/>
    <s v="LATAM"/>
    <x v="3"/>
  </r>
  <r>
    <x v="3968"/>
    <x v="328"/>
    <x v="0"/>
    <x v="11"/>
    <x v="337"/>
    <n v="3"/>
    <s v="Same Day"/>
    <x v="0"/>
    <s v="TEC-CO-10002673"/>
    <x v="2"/>
    <s v="Copiers"/>
    <s v="Brother Fax and Copier, Laser"/>
    <n v="1"/>
    <x v="0"/>
    <n v="4785"/>
    <n v="2581"/>
    <s v="High"/>
    <s v="England"/>
    <x v="8"/>
    <s v="EU"/>
    <x v="3"/>
  </r>
  <r>
    <x v="3960"/>
    <x v="328"/>
    <x v="0"/>
    <x v="11"/>
    <x v="340"/>
    <n v="2"/>
    <s v="Second Class"/>
    <x v="1"/>
    <s v="TEC-PH-10003963"/>
    <x v="2"/>
    <s v="Phones"/>
    <s v="Apple Signal Booster, Full Size"/>
    <n v="2"/>
    <x v="0"/>
    <n v="1374"/>
    <n v="2491"/>
    <s v="Medium"/>
    <s v="North Rhine-Westphalia"/>
    <x v="39"/>
    <s v="EU"/>
    <x v="6"/>
  </r>
  <r>
    <x v="3969"/>
    <x v="328"/>
    <x v="0"/>
    <x v="11"/>
    <x v="342"/>
    <n v="4"/>
    <s v="First Class"/>
    <x v="2"/>
    <s v="TEC-OKI-10003221"/>
    <x v="2"/>
    <s v="Machines"/>
    <s v="Okidata Receipt Printer, Red"/>
    <n v="8"/>
    <x v="8"/>
    <n v="-413088"/>
    <n v="2463"/>
    <s v="High"/>
    <s v="Mersin"/>
    <x v="36"/>
    <s v="EMEA"/>
    <x v="2"/>
  </r>
  <r>
    <x v="3970"/>
    <x v="328"/>
    <x v="0"/>
    <x v="11"/>
    <x v="344"/>
    <n v="1"/>
    <s v="Standard Class"/>
    <x v="1"/>
    <s v="TEC-CO-10000887"/>
    <x v="2"/>
    <s v="Copiers"/>
    <s v="Hewlett Copy Machine, High-Speed"/>
    <n v="3"/>
    <x v="22"/>
    <n v="-7490268"/>
    <n v="1881"/>
    <s v="Medium"/>
    <s v="Santo Domingo"/>
    <x v="41"/>
    <s v="LATAM"/>
    <x v="8"/>
  </r>
  <r>
    <x v="3960"/>
    <x v="328"/>
    <x v="0"/>
    <x v="11"/>
    <x v="340"/>
    <n v="2"/>
    <s v="Second Class"/>
    <x v="1"/>
    <s v="FUR-BO-10003828"/>
    <x v="1"/>
    <s v="Bookcases"/>
    <s v="Bush 3-Shelf Cabinet, Metal"/>
    <n v="2"/>
    <x v="1"/>
    <n v="54234"/>
    <n v="1825"/>
    <s v="Medium"/>
    <s v="North Rhine-Westphalia"/>
    <x v="39"/>
    <s v="EU"/>
    <x v="6"/>
  </r>
  <r>
    <x v="3970"/>
    <x v="328"/>
    <x v="0"/>
    <x v="11"/>
    <x v="344"/>
    <n v="1"/>
    <s v="Standard Class"/>
    <x v="1"/>
    <s v="OFF-EN-10001327"/>
    <x v="0"/>
    <s v="Envelopes"/>
    <s v="Cameo Interoffice Envelope, Security-Tint"/>
    <n v="5"/>
    <x v="7"/>
    <n v="2488"/>
    <n v="1625"/>
    <s v="Medium"/>
    <s v="Santo Domingo"/>
    <x v="41"/>
    <s v="LATAM"/>
    <x v="8"/>
  </r>
  <r>
    <x v="3971"/>
    <x v="328"/>
    <x v="0"/>
    <x v="11"/>
    <x v="341"/>
    <n v="1"/>
    <s v="Standard Class"/>
    <x v="2"/>
    <s v="OFF-AR-10001773"/>
    <x v="0"/>
    <s v="Art"/>
    <s v="Sanford Markers, Water Color"/>
    <n v="5"/>
    <x v="0"/>
    <n v="2895"/>
    <n v="1609"/>
    <s v="Medium"/>
    <s v="Hubei"/>
    <x v="25"/>
    <s v="APAC"/>
    <x v="9"/>
  </r>
  <r>
    <x v="3963"/>
    <x v="328"/>
    <x v="0"/>
    <x v="11"/>
    <x v="342"/>
    <n v="2"/>
    <s v="Second Class"/>
    <x v="2"/>
    <s v="OFF-FA-10000697"/>
    <x v="0"/>
    <s v="Fasteners"/>
    <s v="Advantus Rubber Bands, 12 Pack"/>
    <n v="7"/>
    <x v="0"/>
    <n v="1554"/>
    <n v="1264"/>
    <s v="High"/>
    <s v="Chongqing"/>
    <x v="25"/>
    <s v="APAC"/>
    <x v="9"/>
  </r>
  <r>
    <x v="3972"/>
    <x v="328"/>
    <x v="0"/>
    <x v="11"/>
    <x v="339"/>
    <n v="4"/>
    <s v="First Class"/>
    <x v="2"/>
    <s v="FUR-ADV-10004395"/>
    <x v="1"/>
    <s v="Furnishings"/>
    <s v="Advantus Door Stop, Durable"/>
    <n v="2"/>
    <x v="0"/>
    <n v="4206"/>
    <n v="1183"/>
    <s v="Medium"/>
    <s v="Irkutsk"/>
    <x v="47"/>
    <s v="EMEA"/>
    <x v="2"/>
  </r>
  <r>
    <x v="3968"/>
    <x v="328"/>
    <x v="0"/>
    <x v="11"/>
    <x v="337"/>
    <n v="3"/>
    <s v="Same Day"/>
    <x v="0"/>
    <s v="OFF-ST-10003153"/>
    <x v="0"/>
    <s v="Storage"/>
    <s v="Tenex File Cart, Single Width"/>
    <n v="1"/>
    <x v="0"/>
    <n v="6324"/>
    <n v="1129"/>
    <s v="High"/>
    <s v="England"/>
    <x v="8"/>
    <s v="EU"/>
    <x v="3"/>
  </r>
  <r>
    <x v="3973"/>
    <x v="328"/>
    <x v="0"/>
    <x v="11"/>
    <x v="343"/>
    <n v="1"/>
    <s v="Standard Class"/>
    <x v="0"/>
    <s v="FUR-FU-10004064"/>
    <x v="1"/>
    <s v="Furnishings"/>
    <s v="Rubbermaid Door Stop, Erganomic"/>
    <n v="4"/>
    <x v="15"/>
    <n v="338664"/>
    <n v="1102"/>
    <s v="Medium"/>
    <s v="Nusa Tenggara Timur"/>
    <x v="22"/>
    <s v="APAC"/>
    <x v="5"/>
  </r>
  <r>
    <x v="3974"/>
    <x v="328"/>
    <x v="0"/>
    <x v="11"/>
    <x v="341"/>
    <n v="2"/>
    <s v="Second Class"/>
    <x v="0"/>
    <s v="OFF-BIC-10000718"/>
    <x v="0"/>
    <s v="Art"/>
    <s v="BIC Pencil Sharpener, Fluorescent"/>
    <n v="2"/>
    <x v="0"/>
    <n v="2058"/>
    <n v="104"/>
    <s v="Medium"/>
    <s v="Gezira"/>
    <x v="20"/>
    <s v="Africa"/>
    <x v="0"/>
  </r>
  <r>
    <x v="3960"/>
    <x v="328"/>
    <x v="0"/>
    <x v="11"/>
    <x v="340"/>
    <n v="2"/>
    <s v="Second Class"/>
    <x v="1"/>
    <s v="OFF-ST-10004597"/>
    <x v="0"/>
    <s v="Storage"/>
    <s v="Rogers File Cart, Blue"/>
    <n v="2"/>
    <x v="1"/>
    <n v="-25374"/>
    <n v="1013"/>
    <s v="Medium"/>
    <s v="North Rhine-Westphalia"/>
    <x v="39"/>
    <s v="EU"/>
    <x v="6"/>
  </r>
  <r>
    <x v="3959"/>
    <x v="328"/>
    <x v="0"/>
    <x v="11"/>
    <x v="337"/>
    <n v="3"/>
    <s v="Same Day"/>
    <x v="2"/>
    <s v="OFF-AR-10003897"/>
    <x v="0"/>
    <s v="Art"/>
    <s v="Stanley Pencil Sharpener, Water Color"/>
    <n v="3"/>
    <x v="0"/>
    <n v="1062"/>
    <n v="1007"/>
    <s v="High"/>
    <s v="Sinaloa"/>
    <x v="15"/>
    <s v="LATAM"/>
    <x v="3"/>
  </r>
  <r>
    <x v="3964"/>
    <x v="328"/>
    <x v="0"/>
    <x v="11"/>
    <x v="340"/>
    <n v="1"/>
    <s v="Standard Class"/>
    <x v="1"/>
    <s v="OFF-PA-10001327"/>
    <x v="0"/>
    <s v="Paper"/>
    <s v="SanDisk Cards &amp; Envelopes, Recycled"/>
    <n v="5"/>
    <x v="4"/>
    <n v="-871425"/>
    <n v="952"/>
    <s v="Medium"/>
    <s v="National Capital"/>
    <x v="7"/>
    <s v="APAC"/>
    <x v="5"/>
  </r>
  <r>
    <x v="3970"/>
    <x v="328"/>
    <x v="0"/>
    <x v="11"/>
    <x v="344"/>
    <n v="1"/>
    <s v="Standard Class"/>
    <x v="1"/>
    <s v="OFF-ST-10004382"/>
    <x v="0"/>
    <s v="Storage"/>
    <s v="Smead Folders, Blue"/>
    <n v="8"/>
    <x v="7"/>
    <n v="-7616"/>
    <n v="915"/>
    <s v="Medium"/>
    <s v="Santo Domingo"/>
    <x v="41"/>
    <s v="LATAM"/>
    <x v="8"/>
  </r>
  <r>
    <x v="3971"/>
    <x v="328"/>
    <x v="0"/>
    <x v="11"/>
    <x v="341"/>
    <n v="1"/>
    <s v="Standard Class"/>
    <x v="2"/>
    <s v="OFF-ST-10001631"/>
    <x v="0"/>
    <s v="Storage"/>
    <s v="Tenex Trays, Blue"/>
    <n v="2"/>
    <x v="0"/>
    <n v="477"/>
    <n v="865"/>
    <s v="Medium"/>
    <s v="Hubei"/>
    <x v="25"/>
    <s v="APAC"/>
    <x v="9"/>
  </r>
  <r>
    <x v="3975"/>
    <x v="328"/>
    <x v="0"/>
    <x v="11"/>
    <x v="341"/>
    <n v="1"/>
    <s v="Standard Class"/>
    <x v="0"/>
    <s v="OFF-BOS-10000477"/>
    <x v="0"/>
    <s v="Art"/>
    <s v="Boston Canvas, Blue"/>
    <n v="1"/>
    <x v="0"/>
    <n v="1341"/>
    <n v="83"/>
    <s v="High"/>
    <s v="Greater Accra"/>
    <x v="104"/>
    <s v="Africa"/>
    <x v="0"/>
  </r>
  <r>
    <x v="3976"/>
    <x v="328"/>
    <x v="0"/>
    <x v="11"/>
    <x v="339"/>
    <n v="2"/>
    <s v="Second Class"/>
    <x v="0"/>
    <s v="OFF-AR-10001269"/>
    <x v="0"/>
    <s v="Art"/>
    <s v="BIC Markers, Water Color"/>
    <n v="2"/>
    <x v="0"/>
    <n v="207"/>
    <n v="781"/>
    <s v="High"/>
    <s v="Baden-Württemberg"/>
    <x v="39"/>
    <s v="EU"/>
    <x v="6"/>
  </r>
  <r>
    <x v="3965"/>
    <x v="328"/>
    <x v="0"/>
    <x v="11"/>
    <x v="339"/>
    <n v="2"/>
    <s v="Second Class"/>
    <x v="0"/>
    <s v="OFF-PA-10001954"/>
    <x v="0"/>
    <s v="Paper"/>
    <s v="Xerox 1964"/>
    <n v="2"/>
    <x v="0"/>
    <n v="210128"/>
    <n v="721"/>
    <s v="High"/>
    <s v="Washington"/>
    <x v="18"/>
    <s v="US"/>
    <x v="11"/>
  </r>
  <r>
    <x v="3959"/>
    <x v="328"/>
    <x v="0"/>
    <x v="11"/>
    <x v="337"/>
    <n v="3"/>
    <s v="Same Day"/>
    <x v="2"/>
    <s v="OFF-AR-10000974"/>
    <x v="0"/>
    <s v="Art"/>
    <s v="Stanley Pens, Fluorescent"/>
    <n v="7"/>
    <x v="0"/>
    <n v="2058"/>
    <n v="631"/>
    <s v="High"/>
    <s v="Sinaloa"/>
    <x v="15"/>
    <s v="LATAM"/>
    <x v="3"/>
  </r>
  <r>
    <x v="3977"/>
    <x v="328"/>
    <x v="0"/>
    <x v="11"/>
    <x v="340"/>
    <n v="1"/>
    <s v="Standard Class"/>
    <x v="0"/>
    <s v="TEC-CO-10002113"/>
    <x v="2"/>
    <s v="Copiers"/>
    <s v="Canon Ink, Digital"/>
    <n v="1"/>
    <x v="13"/>
    <n v="-901972"/>
    <n v="615"/>
    <s v="High"/>
    <s v="Distrito Capital"/>
    <x v="32"/>
    <s v="LATAM"/>
    <x v="7"/>
  </r>
  <r>
    <x v="3978"/>
    <x v="328"/>
    <x v="0"/>
    <x v="11"/>
    <x v="341"/>
    <n v="1"/>
    <s v="Standard Class"/>
    <x v="0"/>
    <s v="FUR-TEN-10003349"/>
    <x v="1"/>
    <s v="Furnishings"/>
    <s v="Tenex Photo Frame, Durable"/>
    <n v="6"/>
    <x v="12"/>
    <n v="-105714"/>
    <n v="601"/>
    <s v="Medium"/>
    <s v="Lagos"/>
    <x v="30"/>
    <s v="Africa"/>
    <x v="0"/>
  </r>
  <r>
    <x v="3979"/>
    <x v="328"/>
    <x v="0"/>
    <x v="11"/>
    <x v="341"/>
    <n v="1"/>
    <s v="Standard Class"/>
    <x v="0"/>
    <s v="TEC-AC-10004227"/>
    <x v="2"/>
    <s v="Accessories"/>
    <s v="SanDisk Ultra 16 GB MicroSDHC Class 10 Memory Card"/>
    <n v="10"/>
    <x v="7"/>
    <n v="-18186"/>
    <n v="599"/>
    <s v="Medium"/>
    <s v="Oregon"/>
    <x v="18"/>
    <s v="US"/>
    <x v="11"/>
  </r>
  <r>
    <x v="3980"/>
    <x v="328"/>
    <x v="0"/>
    <x v="11"/>
    <x v="341"/>
    <n v="1"/>
    <s v="Standard Class"/>
    <x v="2"/>
    <s v="OFF-ST-10000777"/>
    <x v="0"/>
    <s v="Storage"/>
    <s v="Companion Letter/Legal File, Black"/>
    <n v="2"/>
    <x v="7"/>
    <n v="60416"/>
    <n v="593"/>
    <s v="High"/>
    <s v="Texas"/>
    <x v="18"/>
    <s v="US"/>
    <x v="6"/>
  </r>
  <r>
    <x v="3981"/>
    <x v="328"/>
    <x v="0"/>
    <x v="11"/>
    <x v="344"/>
    <n v="1"/>
    <s v="Standard Class"/>
    <x v="2"/>
    <s v="FUR-FU-10000758"/>
    <x v="1"/>
    <s v="Furnishings"/>
    <s v="DAX Natural Wood-Tone Poster Frame"/>
    <n v="3"/>
    <x v="0"/>
    <n v="285984"/>
    <n v="589"/>
    <s v="Medium"/>
    <s v="California"/>
    <x v="18"/>
    <s v="US"/>
    <x v="11"/>
  </r>
  <r>
    <x v="3972"/>
    <x v="328"/>
    <x v="0"/>
    <x v="11"/>
    <x v="339"/>
    <n v="4"/>
    <s v="First Class"/>
    <x v="2"/>
    <s v="OFF-BIC-10003800"/>
    <x v="0"/>
    <s v="Art"/>
    <s v="BIC Pencil Sharpener, Blue"/>
    <n v="1"/>
    <x v="0"/>
    <n v="1188"/>
    <n v="571"/>
    <s v="Medium"/>
    <s v="Irkutsk"/>
    <x v="47"/>
    <s v="EMEA"/>
    <x v="2"/>
  </r>
  <r>
    <x v="3971"/>
    <x v="328"/>
    <x v="0"/>
    <x v="11"/>
    <x v="341"/>
    <n v="1"/>
    <s v="Standard Class"/>
    <x v="2"/>
    <s v="OFF-ST-10003445"/>
    <x v="0"/>
    <s v="Storage"/>
    <s v="Rogers Folders, Industrial"/>
    <n v="3"/>
    <x v="0"/>
    <n v="279"/>
    <n v="563"/>
    <s v="Medium"/>
    <s v="Hubei"/>
    <x v="25"/>
    <s v="APAC"/>
    <x v="9"/>
  </r>
  <r>
    <x v="3976"/>
    <x v="328"/>
    <x v="0"/>
    <x v="11"/>
    <x v="339"/>
    <n v="2"/>
    <s v="Second Class"/>
    <x v="0"/>
    <s v="OFF-ST-10001426"/>
    <x v="0"/>
    <s v="Storage"/>
    <s v="Eldon Folders, Single Width"/>
    <n v="3"/>
    <x v="1"/>
    <n v="18837"/>
    <n v="539"/>
    <s v="High"/>
    <s v="Baden-Württemberg"/>
    <x v="39"/>
    <s v="EU"/>
    <x v="6"/>
  </r>
  <r>
    <x v="3971"/>
    <x v="328"/>
    <x v="0"/>
    <x v="11"/>
    <x v="341"/>
    <n v="1"/>
    <s v="Standard Class"/>
    <x v="2"/>
    <s v="OFF-SU-10003085"/>
    <x v="0"/>
    <s v="Supplies"/>
    <s v="Stiletto Ruler, Easy Grip"/>
    <n v="4"/>
    <x v="0"/>
    <n v="528"/>
    <n v="504"/>
    <s v="Medium"/>
    <s v="Hubei"/>
    <x v="25"/>
    <s v="APAC"/>
    <x v="9"/>
  </r>
  <r>
    <x v="3973"/>
    <x v="328"/>
    <x v="0"/>
    <x v="11"/>
    <x v="343"/>
    <n v="1"/>
    <s v="Standard Class"/>
    <x v="0"/>
    <s v="OFF-SU-10001686"/>
    <x v="0"/>
    <s v="Supplies"/>
    <s v="Kleencut Trimmer, Easy Grip"/>
    <n v="5"/>
    <x v="6"/>
    <n v="-624675"/>
    <n v="475"/>
    <s v="Medium"/>
    <s v="Nusa Tenggara Timur"/>
    <x v="22"/>
    <s v="APAC"/>
    <x v="5"/>
  </r>
  <r>
    <x v="3964"/>
    <x v="328"/>
    <x v="0"/>
    <x v="11"/>
    <x v="340"/>
    <n v="1"/>
    <s v="Standard Class"/>
    <x v="1"/>
    <s v="OFF-EN-10004977"/>
    <x v="0"/>
    <s v="Envelopes"/>
    <s v="Jiffy Manila Envelope, Recycled"/>
    <n v="4"/>
    <x v="4"/>
    <n v="-43698"/>
    <n v="46"/>
    <s v="Medium"/>
    <s v="National Capital"/>
    <x v="7"/>
    <s v="APAC"/>
    <x v="5"/>
  </r>
  <r>
    <x v="3982"/>
    <x v="328"/>
    <x v="0"/>
    <x v="11"/>
    <x v="344"/>
    <n v="1"/>
    <s v="Standard Class"/>
    <x v="0"/>
    <s v="FUR-FU-10003658"/>
    <x v="1"/>
    <s v="Furnishings"/>
    <s v="Tenex Light Bulb, Duo Pack"/>
    <n v="2"/>
    <x v="1"/>
    <n v="-438"/>
    <n v="447"/>
    <s v="Low"/>
    <s v="Queensland"/>
    <x v="1"/>
    <s v="APAC"/>
    <x v="1"/>
  </r>
  <r>
    <x v="3983"/>
    <x v="328"/>
    <x v="0"/>
    <x v="11"/>
    <x v="341"/>
    <n v="1"/>
    <s v="Standard Class"/>
    <x v="2"/>
    <s v="OFF-LA-10004020"/>
    <x v="0"/>
    <s v="Labels"/>
    <s v="Hon Color Coded Labels, 5000 Label Set"/>
    <n v="3"/>
    <x v="0"/>
    <n v="0"/>
    <n v="405"/>
    <s v="Medium"/>
    <s v="Ile-de-France"/>
    <x v="17"/>
    <s v="EU"/>
    <x v="6"/>
  </r>
  <r>
    <x v="3979"/>
    <x v="328"/>
    <x v="0"/>
    <x v="11"/>
    <x v="341"/>
    <n v="1"/>
    <s v="Standard Class"/>
    <x v="0"/>
    <s v="TEC-PH-10003095"/>
    <x v="2"/>
    <s v="Phones"/>
    <s v="Samsung HM1900 Bluetooth Headset"/>
    <n v="3"/>
    <x v="7"/>
    <n v="19755"/>
    <n v="387"/>
    <s v="Medium"/>
    <s v="Oregon"/>
    <x v="18"/>
    <s v="US"/>
    <x v="11"/>
  </r>
  <r>
    <x v="3975"/>
    <x v="328"/>
    <x v="0"/>
    <x v="11"/>
    <x v="341"/>
    <n v="1"/>
    <s v="Standard Class"/>
    <x v="0"/>
    <s v="OFF-CAR-10002375"/>
    <x v="0"/>
    <s v="Binders"/>
    <s v="Cardinal Binder Covers, Durable"/>
    <n v="2"/>
    <x v="0"/>
    <n v="864"/>
    <n v="342"/>
    <s v="High"/>
    <s v="Greater Accra"/>
    <x v="104"/>
    <s v="Africa"/>
    <x v="0"/>
  </r>
  <r>
    <x v="3983"/>
    <x v="328"/>
    <x v="0"/>
    <x v="11"/>
    <x v="341"/>
    <n v="1"/>
    <s v="Standard Class"/>
    <x v="2"/>
    <s v="OFF-BI-10004628"/>
    <x v="0"/>
    <s v="Binders"/>
    <s v="Cardinal Binder, Durable"/>
    <n v="3"/>
    <x v="0"/>
    <n v="225"/>
    <n v="338"/>
    <s v="Medium"/>
    <s v="Ile-de-France"/>
    <x v="17"/>
    <s v="EU"/>
    <x v="6"/>
  </r>
  <r>
    <x v="3974"/>
    <x v="328"/>
    <x v="0"/>
    <x v="11"/>
    <x v="341"/>
    <n v="2"/>
    <s v="Second Class"/>
    <x v="0"/>
    <s v="OFF-TEN-10000703"/>
    <x v="0"/>
    <s v="Storage"/>
    <s v="Tenex Trays, Blue"/>
    <n v="1"/>
    <x v="0"/>
    <n v="1137"/>
    <n v="303"/>
    <s v="Medium"/>
    <s v="Gezira"/>
    <x v="20"/>
    <s v="Africa"/>
    <x v="0"/>
  </r>
  <r>
    <x v="3983"/>
    <x v="328"/>
    <x v="0"/>
    <x v="11"/>
    <x v="341"/>
    <n v="1"/>
    <s v="Standard Class"/>
    <x v="2"/>
    <s v="OFF-BI-10000440"/>
    <x v="0"/>
    <s v="Binders"/>
    <s v="Acco Index Tab, Economy"/>
    <n v="5"/>
    <x v="0"/>
    <n v="231"/>
    <n v="3"/>
    <s v="Medium"/>
    <s v="Ile-de-France"/>
    <x v="17"/>
    <s v="EU"/>
    <x v="6"/>
  </r>
  <r>
    <x v="3984"/>
    <x v="328"/>
    <x v="0"/>
    <x v="11"/>
    <x v="344"/>
    <n v="1"/>
    <s v="Standard Class"/>
    <x v="2"/>
    <s v="OFF-AR-10004360"/>
    <x v="0"/>
    <s v="Art"/>
    <s v="Boston Pens, Fluorescent"/>
    <n v="4"/>
    <x v="7"/>
    <n v="7424"/>
    <n v="264"/>
    <s v="Medium"/>
    <s v="Santo Domingo"/>
    <x v="41"/>
    <s v="LATAM"/>
    <x v="8"/>
  </r>
  <r>
    <x v="3969"/>
    <x v="328"/>
    <x v="0"/>
    <x v="11"/>
    <x v="342"/>
    <n v="4"/>
    <s v="First Class"/>
    <x v="2"/>
    <s v="OFF-FIS-10002784"/>
    <x v="0"/>
    <s v="Supplies"/>
    <s v="Fiskars Box Cutter, High Speed"/>
    <n v="1"/>
    <x v="8"/>
    <n v="-8892"/>
    <n v="25"/>
    <s v="High"/>
    <s v="Mersin"/>
    <x v="36"/>
    <s v="EMEA"/>
    <x v="2"/>
  </r>
  <r>
    <x v="2182"/>
    <x v="328"/>
    <x v="0"/>
    <x v="11"/>
    <x v="340"/>
    <n v="1"/>
    <s v="Standard Class"/>
    <x v="0"/>
    <s v="OFF-AR-10003658"/>
    <x v="0"/>
    <s v="Art"/>
    <s v="Boston Markers, Water Color"/>
    <n v="2"/>
    <x v="0"/>
    <n v="0"/>
    <n v="226"/>
    <s v="Medium"/>
    <s v="Picardy"/>
    <x v="17"/>
    <s v="EU"/>
    <x v="6"/>
  </r>
  <r>
    <x v="3979"/>
    <x v="328"/>
    <x v="0"/>
    <x v="11"/>
    <x v="341"/>
    <n v="1"/>
    <s v="Standard Class"/>
    <x v="0"/>
    <s v="OFF-LA-10001569"/>
    <x v="0"/>
    <s v="Labels"/>
    <s v="Avery 499"/>
    <n v="7"/>
    <x v="7"/>
    <n v="90636"/>
    <n v="201"/>
    <s v="Medium"/>
    <s v="Oregon"/>
    <x v="18"/>
    <s v="US"/>
    <x v="11"/>
  </r>
  <r>
    <x v="3969"/>
    <x v="328"/>
    <x v="0"/>
    <x v="11"/>
    <x v="342"/>
    <n v="4"/>
    <s v="First Class"/>
    <x v="2"/>
    <s v="OFF-OIC-10004253"/>
    <x v="0"/>
    <s v="Fasteners"/>
    <s v="OIC Rubber Bands, Bulk Pack"/>
    <n v="1"/>
    <x v="8"/>
    <n v="-3252"/>
    <n v="164"/>
    <s v="High"/>
    <s v="Mersin"/>
    <x v="36"/>
    <s v="EMEA"/>
    <x v="2"/>
  </r>
  <r>
    <x v="3961"/>
    <x v="328"/>
    <x v="0"/>
    <x v="11"/>
    <x v="343"/>
    <n v="1"/>
    <s v="Standard Class"/>
    <x v="2"/>
    <s v="OFF-FA-10003891"/>
    <x v="0"/>
    <s v="Fasteners"/>
    <s v="Stockwell Push Pins, Metal"/>
    <n v="2"/>
    <x v="0"/>
    <n v="36"/>
    <n v="162"/>
    <s v="Low"/>
    <s v="Matagalpa"/>
    <x v="40"/>
    <s v="LATAM"/>
    <x v="6"/>
  </r>
  <r>
    <x v="3977"/>
    <x v="328"/>
    <x v="0"/>
    <x v="11"/>
    <x v="340"/>
    <n v="1"/>
    <s v="Standard Class"/>
    <x v="0"/>
    <s v="OFF-FA-10002719"/>
    <x v="0"/>
    <s v="Fasteners"/>
    <s v="OIC Rubber Bands, Bulk Pack"/>
    <n v="2"/>
    <x v="3"/>
    <n v="-8904"/>
    <n v="161"/>
    <s v="High"/>
    <s v="Distrito Capital"/>
    <x v="32"/>
    <s v="LATAM"/>
    <x v="7"/>
  </r>
  <r>
    <x v="3981"/>
    <x v="328"/>
    <x v="0"/>
    <x v="11"/>
    <x v="344"/>
    <n v="1"/>
    <s v="Standard Class"/>
    <x v="2"/>
    <s v="FUR-FU-10000397"/>
    <x v="1"/>
    <s v="Furnishings"/>
    <s v="Luxo Economy Swing Arm Lamp"/>
    <n v="2"/>
    <x v="0"/>
    <n v="111664"/>
    <n v="161"/>
    <s v="Medium"/>
    <s v="California"/>
    <x v="18"/>
    <s v="US"/>
    <x v="11"/>
  </r>
  <r>
    <x v="3979"/>
    <x v="328"/>
    <x v="0"/>
    <x v="11"/>
    <x v="341"/>
    <n v="1"/>
    <s v="Standard Class"/>
    <x v="0"/>
    <s v="OFF-ST-10001031"/>
    <x v="0"/>
    <s v="Storage"/>
    <s v="Adjustable Personal File Tote"/>
    <n v="3"/>
    <x v="7"/>
    <n v="29304"/>
    <n v="155"/>
    <s v="Medium"/>
    <s v="Oregon"/>
    <x v="18"/>
    <s v="US"/>
    <x v="11"/>
  </r>
  <r>
    <x v="3974"/>
    <x v="328"/>
    <x v="0"/>
    <x v="11"/>
    <x v="341"/>
    <n v="2"/>
    <s v="Second Class"/>
    <x v="0"/>
    <s v="OFF-BIN-10000711"/>
    <x v="0"/>
    <s v="Art"/>
    <s v="Binney &amp; Smith Markers, Fluorescent"/>
    <n v="1"/>
    <x v="0"/>
    <n v="684"/>
    <n v="122"/>
    <s v="Medium"/>
    <s v="Gezira"/>
    <x v="20"/>
    <s v="Africa"/>
    <x v="0"/>
  </r>
  <r>
    <x v="3979"/>
    <x v="328"/>
    <x v="0"/>
    <x v="11"/>
    <x v="341"/>
    <n v="1"/>
    <s v="Standard Class"/>
    <x v="0"/>
    <s v="OFF-SU-10000432"/>
    <x v="0"/>
    <s v="Supplies"/>
    <s v="Acco Side-Punched Conventional Columnar Pads"/>
    <n v="5"/>
    <x v="7"/>
    <n v="-26025"/>
    <n v="114"/>
    <s v="Medium"/>
    <s v="Oregon"/>
    <x v="18"/>
    <s v="US"/>
    <x v="11"/>
  </r>
  <r>
    <x v="3979"/>
    <x v="328"/>
    <x v="0"/>
    <x v="11"/>
    <x v="341"/>
    <n v="1"/>
    <s v="Standard Class"/>
    <x v="0"/>
    <s v="OFF-BI-10001132"/>
    <x v="0"/>
    <s v="Binders"/>
    <s v="Acco PRESSTEX Data Binder with Storage Hooks, Dark Blue, 9 1/2&quot; X 11&quot;"/>
    <n v="4"/>
    <x v="12"/>
    <n v="-45192"/>
    <n v="78"/>
    <s v="Medium"/>
    <s v="Oregon"/>
    <x v="18"/>
    <s v="US"/>
    <x v="11"/>
  </r>
  <r>
    <x v="3978"/>
    <x v="328"/>
    <x v="0"/>
    <x v="11"/>
    <x v="341"/>
    <n v="1"/>
    <s v="Standard Class"/>
    <x v="0"/>
    <s v="OFF-AVE-10000894"/>
    <x v="0"/>
    <s v="Labels"/>
    <s v="Avery Color Coded Labels, Adjustable"/>
    <n v="2"/>
    <x v="12"/>
    <n v="-13026"/>
    <n v="65"/>
    <s v="Medium"/>
    <s v="Lagos"/>
    <x v="30"/>
    <s v="Africa"/>
    <x v="0"/>
  </r>
  <r>
    <x v="3979"/>
    <x v="328"/>
    <x v="0"/>
    <x v="11"/>
    <x v="341"/>
    <n v="1"/>
    <s v="Standard Class"/>
    <x v="0"/>
    <s v="OFF-LA-10004409"/>
    <x v="0"/>
    <s v="Labels"/>
    <s v="Avery 492"/>
    <n v="5"/>
    <x v="7"/>
    <n v="3744"/>
    <n v="62"/>
    <s v="Medium"/>
    <s v="Oregon"/>
    <x v="18"/>
    <s v="US"/>
    <x v="11"/>
  </r>
  <r>
    <x v="3979"/>
    <x v="328"/>
    <x v="0"/>
    <x v="11"/>
    <x v="341"/>
    <n v="1"/>
    <s v="Standard Class"/>
    <x v="0"/>
    <s v="OFF-PA-10001569"/>
    <x v="0"/>
    <s v="Paper"/>
    <s v="Xerox 232"/>
    <n v="2"/>
    <x v="7"/>
    <n v="36288"/>
    <n v="44"/>
    <s v="Medium"/>
    <s v="Oregon"/>
    <x v="18"/>
    <s v="US"/>
    <x v="11"/>
  </r>
  <r>
    <x v="3978"/>
    <x v="328"/>
    <x v="0"/>
    <x v="11"/>
    <x v="341"/>
    <n v="1"/>
    <s v="Standard Class"/>
    <x v="0"/>
    <s v="OFF-OIC-10003366"/>
    <x v="0"/>
    <s v="Fasteners"/>
    <s v="OIC Staples, Metal"/>
    <n v="1"/>
    <x v="12"/>
    <n v="-3342"/>
    <n v="35"/>
    <s v="Medium"/>
    <s v="Lagos"/>
    <x v="30"/>
    <s v="Africa"/>
    <x v="0"/>
  </r>
  <r>
    <x v="3985"/>
    <x v="328"/>
    <x v="0"/>
    <x v="11"/>
    <x v="341"/>
    <n v="1"/>
    <s v="Standard Class"/>
    <x v="0"/>
    <s v="OFF-ADV-10004274"/>
    <x v="0"/>
    <s v="Fasteners"/>
    <s v="Advantus Thumb Tacks, Metal"/>
    <n v="2"/>
    <x v="0"/>
    <n v="516"/>
    <n v="14"/>
    <s v="High"/>
    <s v="Ar Riyad"/>
    <x v="44"/>
    <s v="EMEA"/>
    <x v="2"/>
  </r>
  <r>
    <x v="3986"/>
    <x v="329"/>
    <x v="0"/>
    <x v="11"/>
    <x v="339"/>
    <n v="4"/>
    <s v="First Class"/>
    <x v="2"/>
    <s v="FUR-BO-10001356"/>
    <x v="1"/>
    <s v="Bookcases"/>
    <s v="Ikea Library with Doors, Mobile"/>
    <n v="4"/>
    <x v="7"/>
    <n v="-32"/>
    <n v="22663"/>
    <s v="High"/>
    <s v="Coahuila"/>
    <x v="15"/>
    <s v="LATAM"/>
    <x v="3"/>
  </r>
  <r>
    <x v="3987"/>
    <x v="329"/>
    <x v="0"/>
    <x v="11"/>
    <x v="339"/>
    <n v="4"/>
    <s v="First Class"/>
    <x v="1"/>
    <s v="FUR-CH-10002477"/>
    <x v="1"/>
    <s v="Chairs"/>
    <s v="Harbour Creations Executive Leather Armchair, Red"/>
    <n v="1"/>
    <x v="1"/>
    <n v="137994"/>
    <n v="16591"/>
    <s v="High"/>
    <s v="Languedoc-Roussillon"/>
    <x v="17"/>
    <s v="EU"/>
    <x v="6"/>
  </r>
  <r>
    <x v="3988"/>
    <x v="329"/>
    <x v="0"/>
    <x v="11"/>
    <x v="343"/>
    <n v="1"/>
    <s v="Standard Class"/>
    <x v="0"/>
    <s v="TEC-CO-10001222"/>
    <x v="2"/>
    <s v="Copiers"/>
    <s v="Sharp Fax Machine, Laser"/>
    <n v="6"/>
    <x v="0"/>
    <n v="12402"/>
    <n v="14099"/>
    <s v="High"/>
    <s v="Shanghai"/>
    <x v="25"/>
    <s v="APAC"/>
    <x v="9"/>
  </r>
  <r>
    <x v="3989"/>
    <x v="329"/>
    <x v="0"/>
    <x v="11"/>
    <x v="343"/>
    <n v="1"/>
    <s v="Standard Class"/>
    <x v="2"/>
    <s v="TEC-PH-10004664"/>
    <x v="2"/>
    <s v="Phones"/>
    <s v="Nokia Smart Phone, with Caller ID"/>
    <n v="3"/>
    <x v="1"/>
    <n v="306657"/>
    <n v="11538"/>
    <s v="Medium"/>
    <s v="New South Wales"/>
    <x v="1"/>
    <s v="APAC"/>
    <x v="1"/>
  </r>
  <r>
    <x v="3990"/>
    <x v="329"/>
    <x v="0"/>
    <x v="11"/>
    <x v="341"/>
    <n v="1"/>
    <s v="Standard Class"/>
    <x v="2"/>
    <s v="FUR-TA-10002611"/>
    <x v="1"/>
    <s v="Tables"/>
    <s v="Barricks Computer Table, with Bottom Storage"/>
    <n v="5"/>
    <x v="7"/>
    <n v="-20802"/>
    <n v="10463"/>
    <s v="Medium"/>
    <s v="Guanajuato"/>
    <x v="15"/>
    <s v="LATAM"/>
    <x v="3"/>
  </r>
  <r>
    <x v="3991"/>
    <x v="329"/>
    <x v="0"/>
    <x v="11"/>
    <x v="343"/>
    <n v="1"/>
    <s v="Standard Class"/>
    <x v="2"/>
    <s v="FUR-BO-10001405"/>
    <x v="1"/>
    <s v="Bookcases"/>
    <s v="Bush Stackable Bookrack, Pine"/>
    <n v="7"/>
    <x v="0"/>
    <n v="34083"/>
    <n v="907"/>
    <s v="Medium"/>
    <s v="England"/>
    <x v="8"/>
    <s v="EU"/>
    <x v="3"/>
  </r>
  <r>
    <x v="3987"/>
    <x v="329"/>
    <x v="0"/>
    <x v="11"/>
    <x v="339"/>
    <n v="4"/>
    <s v="First Class"/>
    <x v="1"/>
    <s v="TEC-PH-10000309"/>
    <x v="2"/>
    <s v="Phones"/>
    <s v="Motorola Audio Dock, with Caller ID"/>
    <n v="2"/>
    <x v="16"/>
    <n v="83169"/>
    <n v="7371"/>
    <s v="High"/>
    <s v="Languedoc-Roussillon"/>
    <x v="17"/>
    <s v="EU"/>
    <x v="6"/>
  </r>
  <r>
    <x v="3992"/>
    <x v="329"/>
    <x v="0"/>
    <x v="11"/>
    <x v="344"/>
    <n v="1"/>
    <s v="Standard Class"/>
    <x v="0"/>
    <s v="TEC-CO-10001766"/>
    <x v="2"/>
    <s v="Copiers"/>
    <s v="Canon PC940 Copier"/>
    <n v="4"/>
    <x v="3"/>
    <n v="1259972"/>
    <n v="6696"/>
    <s v="Medium"/>
    <s v="Pennsylvania"/>
    <x v="18"/>
    <s v="US"/>
    <x v="10"/>
  </r>
  <r>
    <x v="3993"/>
    <x v="329"/>
    <x v="0"/>
    <x v="11"/>
    <x v="343"/>
    <n v="1"/>
    <s v="Standard Class"/>
    <x v="2"/>
    <s v="TEC-CO-10003819"/>
    <x v="2"/>
    <s v="Copiers"/>
    <s v="Sharp Copy Machine, High-Speed"/>
    <n v="3"/>
    <x v="1"/>
    <n v="-7182"/>
    <n v="5389"/>
    <s v="Medium"/>
    <s v="Victoria"/>
    <x v="1"/>
    <s v="APAC"/>
    <x v="1"/>
  </r>
  <r>
    <x v="3987"/>
    <x v="329"/>
    <x v="0"/>
    <x v="11"/>
    <x v="339"/>
    <n v="4"/>
    <s v="First Class"/>
    <x v="1"/>
    <s v="OFF-ST-10003322"/>
    <x v="0"/>
    <s v="Storage"/>
    <s v="Eldon Shelving, Wire Frame"/>
    <n v="6"/>
    <x v="1"/>
    <n v="-5814"/>
    <n v="5345"/>
    <s v="High"/>
    <s v="Languedoc-Roussillon"/>
    <x v="17"/>
    <s v="EU"/>
    <x v="6"/>
  </r>
  <r>
    <x v="3994"/>
    <x v="329"/>
    <x v="0"/>
    <x v="11"/>
    <x v="341"/>
    <n v="1"/>
    <s v="Standard Class"/>
    <x v="0"/>
    <s v="TEC-MA-10004553"/>
    <x v="2"/>
    <s v="Machines"/>
    <s v="Epson Receipt Printer, Red"/>
    <n v="5"/>
    <x v="11"/>
    <n v="-51525"/>
    <n v="3947"/>
    <s v="Medium"/>
    <s v="National Capital"/>
    <x v="7"/>
    <s v="APAC"/>
    <x v="5"/>
  </r>
  <r>
    <x v="3995"/>
    <x v="329"/>
    <x v="0"/>
    <x v="11"/>
    <x v="340"/>
    <n v="4"/>
    <s v="First Class"/>
    <x v="0"/>
    <s v="FUR-CH-10003706"/>
    <x v="1"/>
    <s v="Chairs"/>
    <s v="Harbour Creations Chairmat, Black"/>
    <n v="7"/>
    <x v="3"/>
    <n v="-74704"/>
    <n v="3576"/>
    <s v="Medium"/>
    <s v="Panama"/>
    <x v="62"/>
    <s v="LATAM"/>
    <x v="6"/>
  </r>
  <r>
    <x v="3996"/>
    <x v="329"/>
    <x v="0"/>
    <x v="11"/>
    <x v="343"/>
    <n v="1"/>
    <s v="Standard Class"/>
    <x v="2"/>
    <s v="TEC-CIS-10002344"/>
    <x v="2"/>
    <s v="Phones"/>
    <s v="Cisco Smart Phone, Full Size"/>
    <n v="1"/>
    <x v="0"/>
    <n v="14328"/>
    <n v="3494"/>
    <s v="Medium"/>
    <s v="Ash Sharqiyah"/>
    <x v="44"/>
    <s v="EMEA"/>
    <x v="2"/>
  </r>
  <r>
    <x v="3993"/>
    <x v="329"/>
    <x v="0"/>
    <x v="11"/>
    <x v="343"/>
    <n v="1"/>
    <s v="Standard Class"/>
    <x v="2"/>
    <s v="TEC-PH-10003556"/>
    <x v="2"/>
    <s v="Phones"/>
    <s v="Samsung Speaker Phone, VoIP"/>
    <n v="4"/>
    <x v="1"/>
    <n v="123228"/>
    <n v="3105"/>
    <s v="Medium"/>
    <s v="Victoria"/>
    <x v="1"/>
    <s v="APAC"/>
    <x v="1"/>
  </r>
  <r>
    <x v="3986"/>
    <x v="329"/>
    <x v="0"/>
    <x v="11"/>
    <x v="339"/>
    <n v="4"/>
    <s v="First Class"/>
    <x v="2"/>
    <s v="OFF-AR-10000904"/>
    <x v="0"/>
    <s v="Art"/>
    <s v="Sanford Sketch Pad, Blue"/>
    <n v="6"/>
    <x v="0"/>
    <n v="9"/>
    <n v="3023"/>
    <s v="High"/>
    <s v="Coahuila"/>
    <x v="15"/>
    <s v="LATAM"/>
    <x v="3"/>
  </r>
  <r>
    <x v="3994"/>
    <x v="329"/>
    <x v="0"/>
    <x v="11"/>
    <x v="341"/>
    <n v="1"/>
    <s v="Standard Class"/>
    <x v="0"/>
    <s v="FUR-FU-10004619"/>
    <x v="1"/>
    <s v="Furnishings"/>
    <s v="Tenex Stacking Tray, Erganomic"/>
    <n v="12"/>
    <x v="11"/>
    <n v="4833"/>
    <n v="2104"/>
    <s v="Medium"/>
    <s v="National Capital"/>
    <x v="7"/>
    <s v="APAC"/>
    <x v="5"/>
  </r>
  <r>
    <x v="3997"/>
    <x v="329"/>
    <x v="0"/>
    <x v="11"/>
    <x v="342"/>
    <n v="2"/>
    <s v="Second Class"/>
    <x v="0"/>
    <s v="TEC-PH-10003572"/>
    <x v="2"/>
    <s v="Phones"/>
    <s v="Apple Office Telephone, VoIP"/>
    <n v="4"/>
    <x v="1"/>
    <n v="81012"/>
    <n v="1939"/>
    <s v="High"/>
    <s v="Queensland"/>
    <x v="1"/>
    <s v="APAC"/>
    <x v="1"/>
  </r>
  <r>
    <x v="3987"/>
    <x v="329"/>
    <x v="0"/>
    <x v="11"/>
    <x v="339"/>
    <n v="4"/>
    <s v="First Class"/>
    <x v="1"/>
    <s v="OFF-FA-10004424"/>
    <x v="0"/>
    <s v="Fasteners"/>
    <s v="Advantus Clamps, 12 Pack"/>
    <n v="6"/>
    <x v="0"/>
    <n v="1782"/>
    <n v="1908"/>
    <s v="High"/>
    <s v="Languedoc-Roussillon"/>
    <x v="17"/>
    <s v="EU"/>
    <x v="6"/>
  </r>
  <r>
    <x v="3995"/>
    <x v="329"/>
    <x v="0"/>
    <x v="11"/>
    <x v="340"/>
    <n v="4"/>
    <s v="First Class"/>
    <x v="0"/>
    <s v="OFF-SU-10001382"/>
    <x v="0"/>
    <s v="Supplies"/>
    <s v="Elite Trimmer, Steel"/>
    <n v="6"/>
    <x v="3"/>
    <n v="-72"/>
    <n v="1765"/>
    <s v="Medium"/>
    <s v="Panama"/>
    <x v="62"/>
    <s v="LATAM"/>
    <x v="6"/>
  </r>
  <r>
    <x v="3998"/>
    <x v="329"/>
    <x v="0"/>
    <x v="11"/>
    <x v="344"/>
    <n v="1"/>
    <s v="Standard Class"/>
    <x v="0"/>
    <s v="FUR-BO-10002510"/>
    <x v="1"/>
    <s v="Bookcases"/>
    <s v="Bush 3-Shelf Cabinet, Mobile"/>
    <n v="2"/>
    <x v="12"/>
    <n v="174954"/>
    <n v="1664"/>
    <s v="Medium"/>
    <s v="Bali"/>
    <x v="22"/>
    <s v="APAC"/>
    <x v="5"/>
  </r>
  <r>
    <x v="3987"/>
    <x v="329"/>
    <x v="0"/>
    <x v="11"/>
    <x v="339"/>
    <n v="4"/>
    <s v="First Class"/>
    <x v="1"/>
    <s v="OFF-PA-10000756"/>
    <x v="0"/>
    <s v="Paper"/>
    <s v="Enermax Computer Printout Paper, Premium"/>
    <n v="5"/>
    <x v="0"/>
    <n v="6825"/>
    <n v="157"/>
    <s v="High"/>
    <s v="Languedoc-Roussillon"/>
    <x v="17"/>
    <s v="EU"/>
    <x v="6"/>
  </r>
  <r>
    <x v="3994"/>
    <x v="329"/>
    <x v="0"/>
    <x v="11"/>
    <x v="341"/>
    <n v="1"/>
    <s v="Standard Class"/>
    <x v="0"/>
    <s v="OFF-AP-10001233"/>
    <x v="0"/>
    <s v="Appliances"/>
    <s v="Hamilton Beach Toaster, Red"/>
    <n v="4"/>
    <x v="16"/>
    <n v="64374"/>
    <n v="1453"/>
    <s v="Medium"/>
    <s v="National Capital"/>
    <x v="7"/>
    <s v="APAC"/>
    <x v="5"/>
  </r>
  <r>
    <x v="3989"/>
    <x v="329"/>
    <x v="0"/>
    <x v="11"/>
    <x v="343"/>
    <n v="1"/>
    <s v="Standard Class"/>
    <x v="2"/>
    <s v="TEC-AC-10001022"/>
    <x v="2"/>
    <s v="Accessories"/>
    <s v="SanDisk Flash Drive, USB"/>
    <n v="5"/>
    <x v="1"/>
    <n v="19875"/>
    <n v="1361"/>
    <s v="Medium"/>
    <s v="New South Wales"/>
    <x v="1"/>
    <s v="APAC"/>
    <x v="1"/>
  </r>
  <r>
    <x v="3989"/>
    <x v="329"/>
    <x v="0"/>
    <x v="11"/>
    <x v="343"/>
    <n v="1"/>
    <s v="Standard Class"/>
    <x v="2"/>
    <s v="FUR-BO-10003913"/>
    <x v="1"/>
    <s v="Bookcases"/>
    <s v="Safco Stackable Bookrack, Pine"/>
    <n v="2"/>
    <x v="1"/>
    <n v="-6"/>
    <n v="1168"/>
    <s v="Medium"/>
    <s v="New South Wales"/>
    <x v="1"/>
    <s v="APAC"/>
    <x v="1"/>
  </r>
  <r>
    <x v="3999"/>
    <x v="329"/>
    <x v="0"/>
    <x v="11"/>
    <x v="341"/>
    <n v="1"/>
    <s v="Standard Class"/>
    <x v="0"/>
    <s v="OFF-EN-10003728"/>
    <x v="0"/>
    <s v="Envelopes"/>
    <s v="Cameo Mailers, with clear poly window"/>
    <n v="4"/>
    <x v="3"/>
    <n v="-256"/>
    <n v="1109"/>
    <s v="High"/>
    <s v="Miranda"/>
    <x v="32"/>
    <s v="LATAM"/>
    <x v="7"/>
  </r>
  <r>
    <x v="3996"/>
    <x v="329"/>
    <x v="0"/>
    <x v="11"/>
    <x v="343"/>
    <n v="1"/>
    <s v="Standard Class"/>
    <x v="2"/>
    <s v="OFF-FEL-10001261"/>
    <x v="0"/>
    <s v="Storage"/>
    <s v="Fellowes File Cart, Blue"/>
    <n v="1"/>
    <x v="0"/>
    <n v="549"/>
    <n v="848"/>
    <s v="Medium"/>
    <s v="Ash Sharqiyah"/>
    <x v="44"/>
    <s v="EMEA"/>
    <x v="2"/>
  </r>
  <r>
    <x v="3990"/>
    <x v="329"/>
    <x v="0"/>
    <x v="11"/>
    <x v="341"/>
    <n v="1"/>
    <s v="Standard Class"/>
    <x v="2"/>
    <s v="OFF-ST-10002251"/>
    <x v="0"/>
    <s v="Storage"/>
    <s v="Fellowes Shelving, Wire Frame"/>
    <n v="3"/>
    <x v="0"/>
    <n v="5688"/>
    <n v="804"/>
    <s v="Medium"/>
    <s v="Guanajuato"/>
    <x v="15"/>
    <s v="LATAM"/>
    <x v="3"/>
  </r>
  <r>
    <x v="4000"/>
    <x v="329"/>
    <x v="0"/>
    <x v="11"/>
    <x v="343"/>
    <n v="1"/>
    <s v="Standard Class"/>
    <x v="2"/>
    <s v="OFF-ST-10004950"/>
    <x v="0"/>
    <s v="Storage"/>
    <s v="Acco Perma 3000 Stacking Storage Drawers"/>
    <n v="6"/>
    <x v="7"/>
    <n v="-12588"/>
    <n v="723"/>
    <s v="Medium"/>
    <s v="Arizona"/>
    <x v="18"/>
    <s v="US"/>
    <x v="11"/>
  </r>
  <r>
    <x v="3989"/>
    <x v="329"/>
    <x v="0"/>
    <x v="11"/>
    <x v="343"/>
    <n v="1"/>
    <s v="Standard Class"/>
    <x v="2"/>
    <s v="TEC-PH-10002138"/>
    <x v="2"/>
    <s v="Phones"/>
    <s v="Apple Audio Dock, Cordless"/>
    <n v="1"/>
    <x v="1"/>
    <n v="-3414"/>
    <n v="63"/>
    <s v="Medium"/>
    <s v="New South Wales"/>
    <x v="1"/>
    <s v="APAC"/>
    <x v="1"/>
  </r>
  <r>
    <x v="4001"/>
    <x v="329"/>
    <x v="0"/>
    <x v="11"/>
    <x v="340"/>
    <n v="2"/>
    <s v="Second Class"/>
    <x v="1"/>
    <s v="OFF-SAN-10004420"/>
    <x v="0"/>
    <s v="Art"/>
    <s v="Sanford Sketch Pad, Water Color"/>
    <n v="2"/>
    <x v="0"/>
    <n v="4572"/>
    <n v="622"/>
    <s v="High"/>
    <s v="Qom"/>
    <x v="11"/>
    <s v="EMEA"/>
    <x v="2"/>
  </r>
  <r>
    <x v="3989"/>
    <x v="329"/>
    <x v="0"/>
    <x v="11"/>
    <x v="343"/>
    <n v="1"/>
    <s v="Standard Class"/>
    <x v="2"/>
    <s v="OFF-AR-10003875"/>
    <x v="0"/>
    <s v="Art"/>
    <s v="Stanley Highlighters, Easy-Erase"/>
    <n v="6"/>
    <x v="1"/>
    <n v="-1962"/>
    <n v="55"/>
    <s v="Medium"/>
    <s v="New South Wales"/>
    <x v="1"/>
    <s v="APAC"/>
    <x v="1"/>
  </r>
  <r>
    <x v="3987"/>
    <x v="329"/>
    <x v="0"/>
    <x v="11"/>
    <x v="339"/>
    <n v="4"/>
    <s v="First Class"/>
    <x v="1"/>
    <s v="OFF-BI-10000329"/>
    <x v="0"/>
    <s v="Binders"/>
    <s v="Acco Binder, Durable"/>
    <n v="3"/>
    <x v="0"/>
    <n v="1395"/>
    <n v="501"/>
    <s v="High"/>
    <s v="Languedoc-Roussillon"/>
    <x v="17"/>
    <s v="EU"/>
    <x v="6"/>
  </r>
  <r>
    <x v="3997"/>
    <x v="329"/>
    <x v="0"/>
    <x v="11"/>
    <x v="342"/>
    <n v="2"/>
    <s v="Second Class"/>
    <x v="0"/>
    <s v="OFF-SU-10003559"/>
    <x v="0"/>
    <s v="Supplies"/>
    <s v="Kleencut Ruler, Steel"/>
    <n v="4"/>
    <x v="1"/>
    <n v="5616"/>
    <n v="495"/>
    <s v="High"/>
    <s v="Queensland"/>
    <x v="1"/>
    <s v="APAC"/>
    <x v="1"/>
  </r>
  <r>
    <x v="3993"/>
    <x v="329"/>
    <x v="0"/>
    <x v="11"/>
    <x v="343"/>
    <n v="1"/>
    <s v="Standard Class"/>
    <x v="2"/>
    <s v="OFF-LA-10003381"/>
    <x v="0"/>
    <s v="Labels"/>
    <s v="Novimex Removable Labels, Laser Printer Compatible"/>
    <n v="4"/>
    <x v="1"/>
    <n v="15444"/>
    <n v="357"/>
    <s v="Medium"/>
    <s v="Victoria"/>
    <x v="1"/>
    <s v="APAC"/>
    <x v="1"/>
  </r>
  <r>
    <x v="3997"/>
    <x v="329"/>
    <x v="0"/>
    <x v="11"/>
    <x v="342"/>
    <n v="2"/>
    <s v="Second Class"/>
    <x v="0"/>
    <s v="OFF-BI-10004666"/>
    <x v="0"/>
    <s v="Binders"/>
    <s v="Wilson Jones Binding Machine, Durable"/>
    <n v="3"/>
    <x v="1"/>
    <n v="52902"/>
    <n v="349"/>
    <s v="High"/>
    <s v="Queensland"/>
    <x v="1"/>
    <s v="APAC"/>
    <x v="1"/>
  </r>
  <r>
    <x v="4002"/>
    <x v="329"/>
    <x v="0"/>
    <x v="11"/>
    <x v="341"/>
    <n v="1"/>
    <s v="Standard Class"/>
    <x v="0"/>
    <s v="OFF-LA-10003594"/>
    <x v="0"/>
    <s v="Labels"/>
    <s v="Hon Removable Labels, Adjustable"/>
    <n v="5"/>
    <x v="0"/>
    <n v="4"/>
    <n v="333"/>
    <s v="High"/>
    <s v="Masaya"/>
    <x v="40"/>
    <s v="LATAM"/>
    <x v="6"/>
  </r>
  <r>
    <x v="4003"/>
    <x v="329"/>
    <x v="0"/>
    <x v="11"/>
    <x v="345"/>
    <n v="1"/>
    <s v="Standard Class"/>
    <x v="2"/>
    <s v="OFF-PA-10003845"/>
    <x v="0"/>
    <s v="Paper"/>
    <s v="Xerox 1987"/>
    <n v="6"/>
    <x v="0"/>
    <n v="169932"/>
    <n v="288"/>
    <s v="Medium"/>
    <s v="California"/>
    <x v="18"/>
    <s v="US"/>
    <x v="11"/>
  </r>
  <r>
    <x v="3987"/>
    <x v="329"/>
    <x v="0"/>
    <x v="11"/>
    <x v="339"/>
    <n v="4"/>
    <s v="First Class"/>
    <x v="1"/>
    <s v="OFF-BI-10004554"/>
    <x v="0"/>
    <s v="Binders"/>
    <s v="Avery Index Tab, Clear"/>
    <n v="2"/>
    <x v="0"/>
    <n v="48"/>
    <n v="267"/>
    <s v="High"/>
    <s v="Languedoc-Roussillon"/>
    <x v="17"/>
    <s v="EU"/>
    <x v="6"/>
  </r>
  <r>
    <x v="4004"/>
    <x v="329"/>
    <x v="0"/>
    <x v="11"/>
    <x v="343"/>
    <n v="1"/>
    <s v="Standard Class"/>
    <x v="2"/>
    <s v="OFF-SME-10001667"/>
    <x v="0"/>
    <s v="Labels"/>
    <s v="Smead Shipping Labels, 5000 Label Set"/>
    <n v="2"/>
    <x v="0"/>
    <n v="96"/>
    <n v="189"/>
    <s v="Medium"/>
    <s v="Analamanga"/>
    <x v="53"/>
    <s v="Africa"/>
    <x v="0"/>
  </r>
  <r>
    <x v="4005"/>
    <x v="329"/>
    <x v="0"/>
    <x v="11"/>
    <x v="341"/>
    <n v="1"/>
    <s v="Standard Class"/>
    <x v="2"/>
    <s v="OFF-BI-10001885"/>
    <x v="0"/>
    <s v="Binders"/>
    <s v="Avery Binder Covers, Economy"/>
    <n v="2"/>
    <x v="0"/>
    <n v="906"/>
    <n v="176"/>
    <s v="Medium"/>
    <s v="Wellington"/>
    <x v="5"/>
    <s v="APAC"/>
    <x v="1"/>
  </r>
  <r>
    <x v="3996"/>
    <x v="329"/>
    <x v="0"/>
    <x v="11"/>
    <x v="343"/>
    <n v="1"/>
    <s v="Standard Class"/>
    <x v="2"/>
    <s v="OFF-AME-10002652"/>
    <x v="0"/>
    <s v="Envelopes"/>
    <s v="Ames Peel and Seal, Set of 50"/>
    <n v="2"/>
    <x v="0"/>
    <n v="1716"/>
    <n v="176"/>
    <s v="Medium"/>
    <s v="Ash Sharqiyah"/>
    <x v="44"/>
    <s v="EMEA"/>
    <x v="2"/>
  </r>
  <r>
    <x v="3996"/>
    <x v="329"/>
    <x v="0"/>
    <x v="11"/>
    <x v="343"/>
    <n v="1"/>
    <s v="Standard Class"/>
    <x v="2"/>
    <s v="FUR-ADV-10000847"/>
    <x v="1"/>
    <s v="Furnishings"/>
    <s v="Advantus Stacking Tray, Black"/>
    <n v="1"/>
    <x v="0"/>
    <n v="738"/>
    <n v="165"/>
    <s v="Medium"/>
    <s v="Ash Sharqiyah"/>
    <x v="44"/>
    <s v="EMEA"/>
    <x v="2"/>
  </r>
  <r>
    <x v="4006"/>
    <x v="329"/>
    <x v="0"/>
    <x v="11"/>
    <x v="342"/>
    <n v="4"/>
    <s v="First Class"/>
    <x v="2"/>
    <s v="OFF-PA-10001804"/>
    <x v="0"/>
    <s v="Paper"/>
    <s v="Xerox 195"/>
    <n v="2"/>
    <x v="7"/>
    <n v="37408"/>
    <n v="107"/>
    <s v="High"/>
    <s v="Texas"/>
    <x v="18"/>
    <s v="US"/>
    <x v="6"/>
  </r>
  <r>
    <x v="3994"/>
    <x v="329"/>
    <x v="0"/>
    <x v="11"/>
    <x v="341"/>
    <n v="1"/>
    <s v="Standard Class"/>
    <x v="0"/>
    <s v="OFF-SU-10000932"/>
    <x v="0"/>
    <s v="Supplies"/>
    <s v="Fiskars Ruler, High Speed"/>
    <n v="2"/>
    <x v="4"/>
    <n v="-8667"/>
    <n v="86"/>
    <s v="Medium"/>
    <s v="National Capital"/>
    <x v="7"/>
    <s v="APAC"/>
    <x v="5"/>
  </r>
  <r>
    <x v="3992"/>
    <x v="329"/>
    <x v="0"/>
    <x v="11"/>
    <x v="344"/>
    <n v="1"/>
    <s v="Standard Class"/>
    <x v="0"/>
    <s v="OFF-EN-10002500"/>
    <x v="0"/>
    <s v="Envelopes"/>
    <s v="Globe Weis Peel &amp; Seel First Class Envelopes"/>
    <n v="3"/>
    <x v="7"/>
    <n v="9585"/>
    <n v="84"/>
    <s v="Medium"/>
    <s v="Pennsylvania"/>
    <x v="18"/>
    <s v="US"/>
    <x v="10"/>
  </r>
  <r>
    <x v="4007"/>
    <x v="329"/>
    <x v="0"/>
    <x v="11"/>
    <x v="344"/>
    <n v="1"/>
    <s v="Standard Class"/>
    <x v="2"/>
    <s v="OFF-AP-10003287"/>
    <x v="0"/>
    <s v="Appliances"/>
    <s v="Tripp Lite TLP810NET Broadband Surge for Modem/Fax"/>
    <n v="2"/>
    <x v="9"/>
    <n v="-530088"/>
    <n v="82"/>
    <s v="Medium"/>
    <s v="Illinois"/>
    <x v="18"/>
    <s v="US"/>
    <x v="6"/>
  </r>
  <r>
    <x v="4008"/>
    <x v="329"/>
    <x v="0"/>
    <x v="11"/>
    <x v="341"/>
    <n v="1"/>
    <s v="Standard Class"/>
    <x v="1"/>
    <s v="OFF-STO-10004779"/>
    <x v="0"/>
    <s v="Fasteners"/>
    <s v="Stockwell Push Pins, Bulk Pack"/>
    <n v="1"/>
    <x v="0"/>
    <n v="3"/>
    <n v="75"/>
    <s v="Medium"/>
    <s v="Donetsk"/>
    <x v="77"/>
    <s v="EMEA"/>
    <x v="2"/>
  </r>
  <r>
    <x v="4009"/>
    <x v="329"/>
    <x v="0"/>
    <x v="11"/>
    <x v="341"/>
    <n v="1"/>
    <s v="Standard Class"/>
    <x v="2"/>
    <s v="OFF-BI-10000188"/>
    <x v="0"/>
    <s v="Binders"/>
    <s v="Cardinal Hole Reinforcements, Economy"/>
    <n v="2"/>
    <x v="0"/>
    <n v="2"/>
    <n v="7"/>
    <s v="Medium"/>
    <s v="Saint Catherine"/>
    <x v="121"/>
    <s v="LATAM"/>
    <x v="8"/>
  </r>
  <r>
    <x v="3991"/>
    <x v="329"/>
    <x v="0"/>
    <x v="11"/>
    <x v="343"/>
    <n v="1"/>
    <s v="Standard Class"/>
    <x v="2"/>
    <s v="OFF-BI-10000894"/>
    <x v="0"/>
    <s v="Binders"/>
    <s v="Avery Binder Covers, Clear"/>
    <n v="1"/>
    <x v="0"/>
    <n v="24"/>
    <n v="66"/>
    <s v="Medium"/>
    <s v="England"/>
    <x v="8"/>
    <s v="EU"/>
    <x v="3"/>
  </r>
  <r>
    <x v="4007"/>
    <x v="329"/>
    <x v="0"/>
    <x v="11"/>
    <x v="344"/>
    <n v="1"/>
    <s v="Standard Class"/>
    <x v="2"/>
    <s v="OFF-PA-10000143"/>
    <x v="0"/>
    <s v="Paper"/>
    <s v="Astroparche Fine Business Paper"/>
    <n v="2"/>
    <x v="7"/>
    <n v="29568"/>
    <n v="52"/>
    <s v="Medium"/>
    <s v="Illinois"/>
    <x v="18"/>
    <s v="US"/>
    <x v="6"/>
  </r>
  <r>
    <x v="4006"/>
    <x v="329"/>
    <x v="0"/>
    <x v="11"/>
    <x v="342"/>
    <n v="4"/>
    <s v="First Class"/>
    <x v="2"/>
    <s v="OFF-ST-10000036"/>
    <x v="0"/>
    <s v="Storage"/>
    <s v="Recycled Data-Pak for Archival Bound Computer Printouts, 12-1/2 x 12-1/2 x 16"/>
    <n v="3"/>
    <x v="7"/>
    <n v="207459"/>
    <n v="22"/>
    <s v="High"/>
    <s v="Texas"/>
    <x v="18"/>
    <s v="US"/>
    <x v="6"/>
  </r>
  <r>
    <x v="4010"/>
    <x v="330"/>
    <x v="0"/>
    <x v="11"/>
    <x v="341"/>
    <n v="4"/>
    <s v="First Class"/>
    <x v="2"/>
    <s v="OFF-AP-10000717"/>
    <x v="0"/>
    <s v="Appliances"/>
    <s v="Hoover Microwave, Black"/>
    <n v="2"/>
    <x v="1"/>
    <n v="-54"/>
    <n v="20793"/>
    <s v="Critical"/>
    <s v="England"/>
    <x v="8"/>
    <s v="EU"/>
    <x v="3"/>
  </r>
  <r>
    <x v="4011"/>
    <x v="330"/>
    <x v="0"/>
    <x v="11"/>
    <x v="340"/>
    <n v="4"/>
    <s v="First Class"/>
    <x v="1"/>
    <s v="TEC-AC-10000639"/>
    <x v="2"/>
    <s v="Accessories"/>
    <s v="Belkin Router, Bluetooth"/>
    <n v="3"/>
    <x v="0"/>
    <n v="22509"/>
    <n v="17099"/>
    <s v="Medium"/>
    <s v="Shanxi"/>
    <x v="25"/>
    <s v="APAC"/>
    <x v="9"/>
  </r>
  <r>
    <x v="4010"/>
    <x v="330"/>
    <x v="0"/>
    <x v="11"/>
    <x v="341"/>
    <n v="4"/>
    <s v="First Class"/>
    <x v="2"/>
    <s v="FUR-BO-10003028"/>
    <x v="1"/>
    <s v="Bookcases"/>
    <s v="Sauder 3-Shelf Cabinet, Mobile"/>
    <n v="2"/>
    <x v="1"/>
    <n v="10488"/>
    <n v="7205"/>
    <s v="Critical"/>
    <s v="England"/>
    <x v="8"/>
    <s v="EU"/>
    <x v="3"/>
  </r>
  <r>
    <x v="4012"/>
    <x v="330"/>
    <x v="0"/>
    <x v="11"/>
    <x v="341"/>
    <n v="2"/>
    <s v="Second Class"/>
    <x v="1"/>
    <s v="FUR-CH-10000602"/>
    <x v="1"/>
    <s v="Chairs"/>
    <s v="Novimex Executive Leather Armchair, Red"/>
    <n v="2"/>
    <x v="15"/>
    <n v="-211728"/>
    <n v="6612"/>
    <s v="High"/>
    <s v="Sumatera Utara"/>
    <x v="22"/>
    <s v="APAC"/>
    <x v="5"/>
  </r>
  <r>
    <x v="4013"/>
    <x v="330"/>
    <x v="0"/>
    <x v="11"/>
    <x v="344"/>
    <n v="1"/>
    <s v="Standard Class"/>
    <x v="1"/>
    <s v="TEC-PH-10002586"/>
    <x v="2"/>
    <s v="Phones"/>
    <s v="Nokia Office Telephone, with Caller ID"/>
    <n v="8"/>
    <x v="16"/>
    <n v="-57516"/>
    <n v="4665"/>
    <s v="Medium"/>
    <s v="Pays de la Loire"/>
    <x v="17"/>
    <s v="EU"/>
    <x v="6"/>
  </r>
  <r>
    <x v="4014"/>
    <x v="330"/>
    <x v="0"/>
    <x v="11"/>
    <x v="343"/>
    <n v="1"/>
    <s v="Standard Class"/>
    <x v="0"/>
    <s v="FUR-BO-10000684"/>
    <x v="1"/>
    <s v="Bookcases"/>
    <s v="Sauder Corner Shelving, Traditional"/>
    <n v="3"/>
    <x v="1"/>
    <n v="-1332"/>
    <n v="2193"/>
    <s v="Medium"/>
    <s v="North Rhine-Westphalia"/>
    <x v="39"/>
    <s v="EU"/>
    <x v="6"/>
  </r>
  <r>
    <x v="4015"/>
    <x v="330"/>
    <x v="0"/>
    <x v="11"/>
    <x v="344"/>
    <n v="1"/>
    <s v="Standard Class"/>
    <x v="0"/>
    <s v="FUR-BAR-10003576"/>
    <x v="1"/>
    <s v="Tables"/>
    <s v="Barricks Training Table, with Bottom Storage"/>
    <n v="1"/>
    <x v="0"/>
    <n v="1305"/>
    <n v="2129"/>
    <s v="Medium"/>
    <s v="Gilan"/>
    <x v="11"/>
    <s v="EMEA"/>
    <x v="2"/>
  </r>
  <r>
    <x v="4016"/>
    <x v="330"/>
    <x v="0"/>
    <x v="11"/>
    <x v="345"/>
    <n v="1"/>
    <s v="Standard Class"/>
    <x v="0"/>
    <s v="OFF-PA-10000951"/>
    <x v="0"/>
    <s v="Paper"/>
    <s v="Enermax Note Cards, Multicolor"/>
    <n v="7"/>
    <x v="0"/>
    <n v="1365"/>
    <n v="1797"/>
    <s v="Medium"/>
    <s v="Dhaka"/>
    <x v="61"/>
    <s v="APAC"/>
    <x v="12"/>
  </r>
  <r>
    <x v="4016"/>
    <x v="330"/>
    <x v="0"/>
    <x v="11"/>
    <x v="345"/>
    <n v="1"/>
    <s v="Standard Class"/>
    <x v="0"/>
    <s v="FUR-FU-10002250"/>
    <x v="1"/>
    <s v="Furnishings"/>
    <s v="Advantus Photo Frame, Durable"/>
    <n v="7"/>
    <x v="0"/>
    <n v="147"/>
    <n v="1714"/>
    <s v="Medium"/>
    <s v="Dhaka"/>
    <x v="61"/>
    <s v="APAC"/>
    <x v="12"/>
  </r>
  <r>
    <x v="4017"/>
    <x v="330"/>
    <x v="0"/>
    <x v="11"/>
    <x v="343"/>
    <n v="1"/>
    <s v="Standard Class"/>
    <x v="2"/>
    <s v="FUR-CH-10001708"/>
    <x v="1"/>
    <s v="Chairs"/>
    <s v="Office Star - Contemporary Swivel Chair with Padded Adjustable Arms and Flex Back"/>
    <n v="3"/>
    <x v="7"/>
    <n v="42294"/>
    <n v="1612"/>
    <s v="Medium"/>
    <s v="Idaho"/>
    <x v="18"/>
    <s v="US"/>
    <x v="11"/>
  </r>
  <r>
    <x v="4010"/>
    <x v="330"/>
    <x v="0"/>
    <x v="11"/>
    <x v="341"/>
    <n v="4"/>
    <s v="First Class"/>
    <x v="2"/>
    <s v="OFF-AR-10000502"/>
    <x v="0"/>
    <s v="Art"/>
    <s v="BIC Highlighters, Easy-Erase"/>
    <n v="3"/>
    <x v="1"/>
    <n v="747"/>
    <n v="1336"/>
    <s v="Critical"/>
    <s v="England"/>
    <x v="8"/>
    <s v="EU"/>
    <x v="3"/>
  </r>
  <r>
    <x v="4018"/>
    <x v="330"/>
    <x v="0"/>
    <x v="11"/>
    <x v="344"/>
    <n v="1"/>
    <s v="Standard Class"/>
    <x v="0"/>
    <s v="OFF-ST-10003858"/>
    <x v="0"/>
    <s v="Storage"/>
    <s v="Fellowes File Cart, Single Width"/>
    <n v="3"/>
    <x v="0"/>
    <n v="3294"/>
    <n v="1273"/>
    <s v="Medium"/>
    <s v="Jalisco"/>
    <x v="15"/>
    <s v="LATAM"/>
    <x v="3"/>
  </r>
  <r>
    <x v="4010"/>
    <x v="330"/>
    <x v="0"/>
    <x v="11"/>
    <x v="341"/>
    <n v="4"/>
    <s v="First Class"/>
    <x v="2"/>
    <s v="OFF-BI-10000368"/>
    <x v="0"/>
    <s v="Binders"/>
    <s v="Avery Binder Covers, Durable"/>
    <n v="3"/>
    <x v="1"/>
    <n v="1089"/>
    <n v="1268"/>
    <s v="Critical"/>
    <s v="England"/>
    <x v="8"/>
    <s v="EU"/>
    <x v="3"/>
  </r>
  <r>
    <x v="4010"/>
    <x v="330"/>
    <x v="0"/>
    <x v="11"/>
    <x v="341"/>
    <n v="4"/>
    <s v="First Class"/>
    <x v="2"/>
    <s v="OFF-PA-10001844"/>
    <x v="0"/>
    <s v="Paper"/>
    <s v="Eaton Message Books, 8.5 x 11"/>
    <n v="3"/>
    <x v="1"/>
    <n v="25164"/>
    <n v="126"/>
    <s v="Critical"/>
    <s v="England"/>
    <x v="8"/>
    <s v="EU"/>
    <x v="3"/>
  </r>
  <r>
    <x v="4016"/>
    <x v="330"/>
    <x v="0"/>
    <x v="11"/>
    <x v="345"/>
    <n v="1"/>
    <s v="Standard Class"/>
    <x v="0"/>
    <s v="OFF-AR-10001823"/>
    <x v="0"/>
    <s v="Art"/>
    <s v="BIC Highlighters, Blue"/>
    <n v="7"/>
    <x v="0"/>
    <n v="6615"/>
    <n v="1154"/>
    <s v="Medium"/>
    <s v="Dhaka"/>
    <x v="61"/>
    <s v="APAC"/>
    <x v="12"/>
  </r>
  <r>
    <x v="4019"/>
    <x v="330"/>
    <x v="0"/>
    <x v="11"/>
    <x v="343"/>
    <n v="1"/>
    <s v="Standard Class"/>
    <x v="0"/>
    <s v="OFF-AR-10001216"/>
    <x v="0"/>
    <s v="Art"/>
    <s v="BIC Pencil Sharpener, Easy-Erase"/>
    <n v="4"/>
    <x v="0"/>
    <n v="576"/>
    <n v="1034"/>
    <s v="High"/>
    <s v="Rhineland-Palatinate"/>
    <x v="39"/>
    <s v="EU"/>
    <x v="6"/>
  </r>
  <r>
    <x v="4017"/>
    <x v="330"/>
    <x v="0"/>
    <x v="11"/>
    <x v="343"/>
    <n v="1"/>
    <s v="Standard Class"/>
    <x v="2"/>
    <s v="OFF-PA-10002222"/>
    <x v="0"/>
    <s v="Paper"/>
    <s v="Xerox Color Copier Paper, 11&quot; x 17&quot;, Ream"/>
    <n v="4"/>
    <x v="0"/>
    <n v="420256"/>
    <n v="897"/>
    <s v="Medium"/>
    <s v="Idaho"/>
    <x v="18"/>
    <s v="US"/>
    <x v="11"/>
  </r>
  <r>
    <x v="4012"/>
    <x v="330"/>
    <x v="0"/>
    <x v="11"/>
    <x v="341"/>
    <n v="2"/>
    <s v="Second Class"/>
    <x v="1"/>
    <s v="OFF-AR-10002400"/>
    <x v="0"/>
    <s v="Art"/>
    <s v="Boston Highlighters, Water Color"/>
    <n v="7"/>
    <x v="15"/>
    <n v="-294945"/>
    <n v="889"/>
    <s v="High"/>
    <s v="Sumatera Utara"/>
    <x v="22"/>
    <s v="APAC"/>
    <x v="5"/>
  </r>
  <r>
    <x v="4020"/>
    <x v="330"/>
    <x v="0"/>
    <x v="11"/>
    <x v="340"/>
    <n v="4"/>
    <s v="First Class"/>
    <x v="1"/>
    <s v="FUR-CH-10004725"/>
    <x v="1"/>
    <s v="Chairs"/>
    <s v="Office Star Bag Chairs, Set of Two"/>
    <n v="5"/>
    <x v="0"/>
    <n v="326"/>
    <n v="661"/>
    <s v="Medium"/>
    <s v="Guatemala"/>
    <x v="10"/>
    <s v="LATAM"/>
    <x v="6"/>
  </r>
  <r>
    <x v="4010"/>
    <x v="330"/>
    <x v="0"/>
    <x v="11"/>
    <x v="341"/>
    <n v="4"/>
    <s v="First Class"/>
    <x v="2"/>
    <s v="OFF-FA-10001551"/>
    <x v="0"/>
    <s v="Fasteners"/>
    <s v="Stockwell Thumb Tacks, 12 Pack"/>
    <n v="3"/>
    <x v="1"/>
    <n v="7839"/>
    <n v="477"/>
    <s v="Critical"/>
    <s v="England"/>
    <x v="8"/>
    <s v="EU"/>
    <x v="3"/>
  </r>
  <r>
    <x v="4016"/>
    <x v="330"/>
    <x v="0"/>
    <x v="11"/>
    <x v="345"/>
    <n v="1"/>
    <s v="Standard Class"/>
    <x v="0"/>
    <s v="OFF-SU-10004236"/>
    <x v="0"/>
    <s v="Supplies"/>
    <s v="Stiletto Letter Opener, Steel"/>
    <n v="4"/>
    <x v="0"/>
    <n v="33"/>
    <n v="407"/>
    <s v="Medium"/>
    <s v="Dhaka"/>
    <x v="61"/>
    <s v="APAC"/>
    <x v="12"/>
  </r>
  <r>
    <x v="4021"/>
    <x v="330"/>
    <x v="0"/>
    <x v="11"/>
    <x v="343"/>
    <n v="1"/>
    <s v="Standard Class"/>
    <x v="2"/>
    <s v="OFF-BI-10002080"/>
    <x v="0"/>
    <s v="Binders"/>
    <s v="Acco Binder, Clear"/>
    <n v="3"/>
    <x v="0"/>
    <n v="105"/>
    <n v="286"/>
    <s v="High"/>
    <s v="Managua"/>
    <x v="40"/>
    <s v="LATAM"/>
    <x v="6"/>
  </r>
  <r>
    <x v="4021"/>
    <x v="330"/>
    <x v="0"/>
    <x v="11"/>
    <x v="343"/>
    <n v="1"/>
    <s v="Standard Class"/>
    <x v="2"/>
    <s v="OFF-LA-10003327"/>
    <x v="0"/>
    <s v="Labels"/>
    <s v="Hon Legal Exhibit Labels, Adjustable"/>
    <n v="4"/>
    <x v="0"/>
    <n v="32"/>
    <n v="266"/>
    <s v="High"/>
    <s v="Managua"/>
    <x v="40"/>
    <s v="LATAM"/>
    <x v="6"/>
  </r>
  <r>
    <x v="4022"/>
    <x v="330"/>
    <x v="0"/>
    <x v="11"/>
    <x v="346"/>
    <n v="1"/>
    <s v="Standard Class"/>
    <x v="2"/>
    <s v="OFF-LA-10000483"/>
    <x v="0"/>
    <s v="Labels"/>
    <s v="Harbour Creations Shipping Labels, Alphabetical"/>
    <n v="2"/>
    <x v="3"/>
    <n v="1536"/>
    <n v="261"/>
    <s v="Low"/>
    <s v="Queensland"/>
    <x v="1"/>
    <s v="APAC"/>
    <x v="1"/>
  </r>
  <r>
    <x v="4021"/>
    <x v="330"/>
    <x v="0"/>
    <x v="11"/>
    <x v="343"/>
    <n v="1"/>
    <s v="Standard Class"/>
    <x v="2"/>
    <s v="OFF-PA-10003034"/>
    <x v="0"/>
    <s v="Paper"/>
    <s v="SanDisk Memo Slips, 8.5 x 11"/>
    <n v="2"/>
    <x v="0"/>
    <n v="112"/>
    <n v="233"/>
    <s v="High"/>
    <s v="Managua"/>
    <x v="40"/>
    <s v="LATAM"/>
    <x v="6"/>
  </r>
  <r>
    <x v="4023"/>
    <x v="330"/>
    <x v="0"/>
    <x v="11"/>
    <x v="344"/>
    <n v="1"/>
    <s v="Standard Class"/>
    <x v="0"/>
    <s v="OFF-BI-10000315"/>
    <x v="0"/>
    <s v="Binders"/>
    <s v="Poly Designer Cover &amp; Back"/>
    <n v="7"/>
    <x v="7"/>
    <n v="372204"/>
    <n v="2"/>
    <s v="Medium"/>
    <s v="New York"/>
    <x v="18"/>
    <s v="US"/>
    <x v="10"/>
  </r>
  <r>
    <x v="4012"/>
    <x v="330"/>
    <x v="0"/>
    <x v="11"/>
    <x v="341"/>
    <n v="2"/>
    <s v="Second Class"/>
    <x v="1"/>
    <s v="OFF-LA-10002633"/>
    <x v="0"/>
    <s v="Labels"/>
    <s v="Novimex Shipping Labels, Laser Printer Compatible"/>
    <n v="2"/>
    <x v="6"/>
    <n v="-68412"/>
    <n v="176"/>
    <s v="High"/>
    <s v="Sumatera Utara"/>
    <x v="22"/>
    <s v="APAC"/>
    <x v="5"/>
  </r>
  <r>
    <x v="4017"/>
    <x v="330"/>
    <x v="0"/>
    <x v="11"/>
    <x v="343"/>
    <n v="1"/>
    <s v="Standard Class"/>
    <x v="2"/>
    <s v="OFF-PA-10000019"/>
    <x v="0"/>
    <s v="Paper"/>
    <s v="Xerox 1931"/>
    <n v="4"/>
    <x v="0"/>
    <n v="124416"/>
    <n v="147"/>
    <s v="Medium"/>
    <s v="Idaho"/>
    <x v="18"/>
    <s v="US"/>
    <x v="11"/>
  </r>
  <r>
    <x v="4023"/>
    <x v="330"/>
    <x v="0"/>
    <x v="11"/>
    <x v="344"/>
    <n v="1"/>
    <s v="Standard Class"/>
    <x v="0"/>
    <s v="OFF-PA-10004470"/>
    <x v="0"/>
    <s v="Paper"/>
    <s v="Adams Write n' Stick Phone Message Book, 11&quot; X 5 1/4&quot;, 200 Messages"/>
    <n v="2"/>
    <x v="0"/>
    <n v="52256"/>
    <n v="79"/>
    <s v="Medium"/>
    <s v="New York"/>
    <x v="18"/>
    <s v="US"/>
    <x v="10"/>
  </r>
  <r>
    <x v="4021"/>
    <x v="330"/>
    <x v="0"/>
    <x v="11"/>
    <x v="343"/>
    <n v="1"/>
    <s v="Standard Class"/>
    <x v="2"/>
    <s v="OFF-LA-10002895"/>
    <x v="0"/>
    <s v="Labels"/>
    <s v="Avery Legal Exhibit Labels, Laser Printer Compatible"/>
    <n v="1"/>
    <x v="0"/>
    <n v="82"/>
    <n v="76"/>
    <s v="High"/>
    <s v="Managua"/>
    <x v="40"/>
    <s v="LATAM"/>
    <x v="6"/>
  </r>
  <r>
    <x v="4024"/>
    <x v="331"/>
    <x v="0"/>
    <x v="11"/>
    <x v="340"/>
    <n v="4"/>
    <s v="First Class"/>
    <x v="0"/>
    <s v="TEC-CO-10002617"/>
    <x v="2"/>
    <s v="Copiers"/>
    <s v="Brother Fax Machine, High-Speed"/>
    <n v="3"/>
    <x v="7"/>
    <n v="26477304"/>
    <n v="10527"/>
    <s v="High"/>
    <s v="Managua"/>
    <x v="40"/>
    <s v="LATAM"/>
    <x v="6"/>
  </r>
  <r>
    <x v="4025"/>
    <x v="331"/>
    <x v="0"/>
    <x v="11"/>
    <x v="345"/>
    <n v="1"/>
    <s v="Standard Class"/>
    <x v="1"/>
    <s v="FUR-CH-10002932"/>
    <x v="1"/>
    <s v="Chairs"/>
    <s v="Harbour Creations Rocking Chair, Adjustable"/>
    <n v="1"/>
    <x v="1"/>
    <n v="-18"/>
    <n v="899"/>
    <s v="Medium"/>
    <s v="New South Wales"/>
    <x v="1"/>
    <s v="APAC"/>
    <x v="1"/>
  </r>
  <r>
    <x v="4024"/>
    <x v="331"/>
    <x v="0"/>
    <x v="11"/>
    <x v="340"/>
    <n v="4"/>
    <s v="First Class"/>
    <x v="0"/>
    <s v="OFF-BI-10001199"/>
    <x v="0"/>
    <s v="Binders"/>
    <s v="Acco Index Tab, Durable"/>
    <n v="5"/>
    <x v="0"/>
    <n v="65"/>
    <n v="483"/>
    <s v="High"/>
    <s v="Managua"/>
    <x v="40"/>
    <s v="LATAM"/>
    <x v="6"/>
  </r>
  <r>
    <x v="4026"/>
    <x v="332"/>
    <x v="0"/>
    <x v="11"/>
    <x v="343"/>
    <n v="2"/>
    <s v="Second Class"/>
    <x v="0"/>
    <s v="FUR-TA-10003473"/>
    <x v="1"/>
    <s v="Tables"/>
    <s v="Bretford Rectangular Conference Table Tops"/>
    <n v="12"/>
    <x v="7"/>
    <n v="1354068"/>
    <n v="68312"/>
    <s v="High"/>
    <s v="California"/>
    <x v="18"/>
    <s v="US"/>
    <x v="11"/>
  </r>
  <r>
    <x v="4027"/>
    <x v="332"/>
    <x v="0"/>
    <x v="11"/>
    <x v="345"/>
    <n v="1"/>
    <s v="Standard Class"/>
    <x v="2"/>
    <s v="FUR-BO-10001501"/>
    <x v="1"/>
    <s v="Bookcases"/>
    <s v="Bush Classic Bookcase, Metal"/>
    <n v="3"/>
    <x v="1"/>
    <n v="407988"/>
    <n v="10629"/>
    <s v="High"/>
    <s v="Western Australia"/>
    <x v="1"/>
    <s v="APAC"/>
    <x v="1"/>
  </r>
  <r>
    <x v="4026"/>
    <x v="332"/>
    <x v="0"/>
    <x v="11"/>
    <x v="343"/>
    <n v="2"/>
    <s v="Second Class"/>
    <x v="0"/>
    <s v="FUR-TA-10004619"/>
    <x v="1"/>
    <s v="Tables"/>
    <s v="Hon Non-Folding Utility Tables"/>
    <n v="6"/>
    <x v="7"/>
    <n v="95586"/>
    <n v="7772"/>
    <s v="High"/>
    <s v="California"/>
    <x v="18"/>
    <s v="US"/>
    <x v="11"/>
  </r>
  <r>
    <x v="4028"/>
    <x v="332"/>
    <x v="0"/>
    <x v="11"/>
    <x v="345"/>
    <n v="1"/>
    <s v="Standard Class"/>
    <x v="1"/>
    <s v="OFF-STA-10004108"/>
    <x v="0"/>
    <s v="Art"/>
    <s v="Stanley Canvas, Easy-Erase"/>
    <n v="10"/>
    <x v="0"/>
    <n v="1191"/>
    <n v="3741"/>
    <s v="Medium"/>
    <s v="Silesia"/>
    <x v="73"/>
    <s v="EMEA"/>
    <x v="2"/>
  </r>
  <r>
    <x v="4029"/>
    <x v="332"/>
    <x v="0"/>
    <x v="11"/>
    <x v="346"/>
    <n v="1"/>
    <s v="Standard Class"/>
    <x v="2"/>
    <s v="FUR-CH-10004331"/>
    <x v="1"/>
    <s v="Chairs"/>
    <s v="SAFCO Rocking Chair, Red"/>
    <n v="5"/>
    <x v="15"/>
    <n v="134715"/>
    <n v="3407"/>
    <s v="Medium"/>
    <s v="Jakarta"/>
    <x v="22"/>
    <s v="APAC"/>
    <x v="5"/>
  </r>
  <r>
    <x v="4030"/>
    <x v="332"/>
    <x v="0"/>
    <x v="11"/>
    <x v="346"/>
    <n v="1"/>
    <s v="Standard Class"/>
    <x v="0"/>
    <s v="TEC-CO-10002504"/>
    <x v="2"/>
    <s v="Copiers"/>
    <s v="Brother Copy Machine, Laser"/>
    <n v="2"/>
    <x v="7"/>
    <n v="16690152"/>
    <n v="2897"/>
    <s v="Medium"/>
    <s v="Artemisa"/>
    <x v="16"/>
    <s v="LATAM"/>
    <x v="8"/>
  </r>
  <r>
    <x v="4031"/>
    <x v="332"/>
    <x v="0"/>
    <x v="11"/>
    <x v="343"/>
    <n v="2"/>
    <s v="Second Class"/>
    <x v="0"/>
    <s v="FUR-SAU-10001776"/>
    <x v="1"/>
    <s v="Bookcases"/>
    <s v="Sauder Stackable Bookrack, Pine"/>
    <n v="1"/>
    <x v="0"/>
    <n v="5334"/>
    <n v="2354"/>
    <s v="High"/>
    <s v="Eastern Cape"/>
    <x v="33"/>
    <s v="Africa"/>
    <x v="0"/>
  </r>
  <r>
    <x v="4032"/>
    <x v="332"/>
    <x v="0"/>
    <x v="11"/>
    <x v="346"/>
    <n v="2"/>
    <s v="Second Class"/>
    <x v="0"/>
    <s v="OFF-BOS-10003160"/>
    <x v="0"/>
    <s v="Art"/>
    <s v="Boston Markers, Water Color"/>
    <n v="8"/>
    <x v="0"/>
    <n v="0"/>
    <n v="1758"/>
    <s v="Medium"/>
    <s v="Baghdad"/>
    <x v="6"/>
    <s v="EMEA"/>
    <x v="2"/>
  </r>
  <r>
    <x v="4033"/>
    <x v="332"/>
    <x v="0"/>
    <x v="11"/>
    <x v="347"/>
    <n v="1"/>
    <s v="Standard Class"/>
    <x v="1"/>
    <s v="TEC-PH-10000158"/>
    <x v="2"/>
    <s v="Phones"/>
    <s v="Apple Signal Booster, VoIP"/>
    <n v="3"/>
    <x v="16"/>
    <n v="-20583"/>
    <n v="1746"/>
    <s v="Medium"/>
    <s v="Provence-Alpes-Côte d'Azur"/>
    <x v="17"/>
    <s v="EU"/>
    <x v="6"/>
  </r>
  <r>
    <x v="4026"/>
    <x v="332"/>
    <x v="0"/>
    <x v="11"/>
    <x v="343"/>
    <n v="2"/>
    <s v="Second Class"/>
    <x v="0"/>
    <s v="FUR-BO-10004467"/>
    <x v="1"/>
    <s v="Bookcases"/>
    <s v="Bestar Classic Bookcase"/>
    <n v="3"/>
    <x v="16"/>
    <n v="119988"/>
    <n v="1714"/>
    <s v="High"/>
    <s v="California"/>
    <x v="18"/>
    <s v="US"/>
    <x v="11"/>
  </r>
  <r>
    <x v="4034"/>
    <x v="332"/>
    <x v="0"/>
    <x v="11"/>
    <x v="340"/>
    <n v="3"/>
    <s v="Same Day"/>
    <x v="2"/>
    <s v="OFF-BI-10003650"/>
    <x v="0"/>
    <s v="Binders"/>
    <s v="GBC DocuBind 300 Electric Binding Machine"/>
    <n v="2"/>
    <x v="9"/>
    <n v="-3366272"/>
    <n v="1616"/>
    <s v="High"/>
    <s v="Texas"/>
    <x v="18"/>
    <s v="US"/>
    <x v="6"/>
  </r>
  <r>
    <x v="4035"/>
    <x v="332"/>
    <x v="0"/>
    <x v="11"/>
    <x v="345"/>
    <n v="1"/>
    <s v="Standard Class"/>
    <x v="2"/>
    <s v="FUR-DAN-10001875"/>
    <x v="1"/>
    <s v="Bookcases"/>
    <s v="Dania Floating Shelf Set, Metal"/>
    <n v="1"/>
    <x v="0"/>
    <n v="6414"/>
    <n v="1564"/>
    <s v="Medium"/>
    <s v="Al Qahirah"/>
    <x v="31"/>
    <s v="Africa"/>
    <x v="0"/>
  </r>
  <r>
    <x v="4036"/>
    <x v="332"/>
    <x v="0"/>
    <x v="11"/>
    <x v="341"/>
    <n v="4"/>
    <s v="First Class"/>
    <x v="0"/>
    <s v="FUR-CH-10003733"/>
    <x v="1"/>
    <s v="Chairs"/>
    <s v="Hon Steel Folding Chair, Set of Two"/>
    <n v="5"/>
    <x v="7"/>
    <n v="1672"/>
    <n v="1548"/>
    <s v="Medium"/>
    <s v="Santiago"/>
    <x v="41"/>
    <s v="LATAM"/>
    <x v="8"/>
  </r>
  <r>
    <x v="4037"/>
    <x v="332"/>
    <x v="0"/>
    <x v="11"/>
    <x v="345"/>
    <n v="1"/>
    <s v="Standard Class"/>
    <x v="0"/>
    <s v="OFF-TEN-10000025"/>
    <x v="0"/>
    <s v="Storage"/>
    <s v="Tenex Lockers, Blue"/>
    <n v="1"/>
    <x v="0"/>
    <n v="5307"/>
    <n v="1282"/>
    <s v="Medium"/>
    <s v="Kinshasa"/>
    <x v="72"/>
    <s v="Africa"/>
    <x v="0"/>
  </r>
  <r>
    <x v="4038"/>
    <x v="332"/>
    <x v="0"/>
    <x v="11"/>
    <x v="346"/>
    <n v="1"/>
    <s v="Standard Class"/>
    <x v="0"/>
    <s v="TEC-MA-10003796"/>
    <x v="2"/>
    <s v="Machines"/>
    <s v="Konica Calculator, Durable"/>
    <n v="2"/>
    <x v="10"/>
    <n v="17565"/>
    <n v="1069"/>
    <s v="High"/>
    <s v="Bali"/>
    <x v="22"/>
    <s v="APAC"/>
    <x v="5"/>
  </r>
  <r>
    <x v="4031"/>
    <x v="332"/>
    <x v="0"/>
    <x v="11"/>
    <x v="343"/>
    <n v="2"/>
    <s v="Second Class"/>
    <x v="0"/>
    <s v="OFF-HAM-10001712"/>
    <x v="0"/>
    <s v="Appliances"/>
    <s v="Hamilton Beach Blender, Silver"/>
    <n v="2"/>
    <x v="0"/>
    <n v="0"/>
    <n v="1018"/>
    <s v="High"/>
    <s v="Eastern Cape"/>
    <x v="33"/>
    <s v="Africa"/>
    <x v="0"/>
  </r>
  <r>
    <x v="4039"/>
    <x v="332"/>
    <x v="0"/>
    <x v="11"/>
    <x v="345"/>
    <n v="1"/>
    <s v="Standard Class"/>
    <x v="2"/>
    <s v="TEC-CO-10000222"/>
    <x v="2"/>
    <s v="Copiers"/>
    <s v="Sharp Fax and Copier, Color"/>
    <n v="2"/>
    <x v="13"/>
    <n v="-2314144"/>
    <n v="98"/>
    <s v="Medium"/>
    <s v="Chiriquí"/>
    <x v="62"/>
    <s v="LATAM"/>
    <x v="6"/>
  </r>
  <r>
    <x v="4040"/>
    <x v="332"/>
    <x v="0"/>
    <x v="11"/>
    <x v="345"/>
    <n v="1"/>
    <s v="Standard Class"/>
    <x v="0"/>
    <s v="TEC-PH-10003954"/>
    <x v="2"/>
    <s v="Phones"/>
    <s v="Cisco Signal Booster, Cordless"/>
    <n v="2"/>
    <x v="1"/>
    <n v="24744"/>
    <n v="845"/>
    <s v="Medium"/>
    <s v="Victoria"/>
    <x v="1"/>
    <s v="APAC"/>
    <x v="1"/>
  </r>
  <r>
    <x v="4031"/>
    <x v="332"/>
    <x v="0"/>
    <x v="11"/>
    <x v="343"/>
    <n v="2"/>
    <s v="Second Class"/>
    <x v="0"/>
    <s v="OFF-FEL-10001792"/>
    <x v="0"/>
    <s v="Storage"/>
    <s v="Fellowes Folders, Wire Frame"/>
    <n v="2"/>
    <x v="0"/>
    <n v="132"/>
    <n v="746"/>
    <s v="High"/>
    <s v="Eastern Cape"/>
    <x v="33"/>
    <s v="Africa"/>
    <x v="0"/>
  </r>
  <r>
    <x v="4041"/>
    <x v="332"/>
    <x v="0"/>
    <x v="11"/>
    <x v="346"/>
    <n v="1"/>
    <s v="Standard Class"/>
    <x v="2"/>
    <s v="OFF-BI-10003917"/>
    <x v="0"/>
    <s v="Binders"/>
    <s v="Wilson Jones 3-Hole Punch, Recycled"/>
    <n v="5"/>
    <x v="0"/>
    <n v="4245"/>
    <n v="635"/>
    <s v="Medium"/>
    <s v="Emilia-Romagna"/>
    <x v="38"/>
    <s v="EU"/>
    <x v="7"/>
  </r>
  <r>
    <x v="373"/>
    <x v="332"/>
    <x v="0"/>
    <x v="11"/>
    <x v="344"/>
    <n v="4"/>
    <s v="First Class"/>
    <x v="1"/>
    <s v="TEC-KON-10000302"/>
    <x v="2"/>
    <s v="Machines"/>
    <s v="Konica Phone, White"/>
    <n v="1"/>
    <x v="12"/>
    <n v="-2961"/>
    <n v="597"/>
    <s v="High"/>
    <s v="Lagos"/>
    <x v="30"/>
    <s v="Africa"/>
    <x v="0"/>
  </r>
  <r>
    <x v="4042"/>
    <x v="332"/>
    <x v="0"/>
    <x v="11"/>
    <x v="348"/>
    <n v="1"/>
    <s v="Standard Class"/>
    <x v="1"/>
    <s v="FUR-CH-10001262"/>
    <x v="1"/>
    <s v="Chairs"/>
    <s v="Novimex Bag Chairs, Red"/>
    <n v="4"/>
    <x v="3"/>
    <n v="-36784"/>
    <n v="563"/>
    <s v="Medium"/>
    <s v="Cortés"/>
    <x v="80"/>
    <s v="LATAM"/>
    <x v="6"/>
  </r>
  <r>
    <x v="4043"/>
    <x v="332"/>
    <x v="0"/>
    <x v="11"/>
    <x v="346"/>
    <n v="1"/>
    <s v="Standard Class"/>
    <x v="0"/>
    <s v="OFF-AR-10003005"/>
    <x v="0"/>
    <s v="Art"/>
    <s v="Boston Markers, Fluorescent"/>
    <n v="1"/>
    <x v="0"/>
    <n v="414"/>
    <n v="437"/>
    <s v="High"/>
    <s v="England"/>
    <x v="8"/>
    <s v="EU"/>
    <x v="3"/>
  </r>
  <r>
    <x v="373"/>
    <x v="332"/>
    <x v="0"/>
    <x v="11"/>
    <x v="344"/>
    <n v="4"/>
    <s v="First Class"/>
    <x v="1"/>
    <s v="TEC-SAM-10001935"/>
    <x v="2"/>
    <s v="Phones"/>
    <s v="Samsung Office Telephone, Cordless"/>
    <n v="1"/>
    <x v="12"/>
    <n v="-37449"/>
    <n v="43"/>
    <s v="High"/>
    <s v="Lagos"/>
    <x v="30"/>
    <s v="Africa"/>
    <x v="0"/>
  </r>
  <r>
    <x v="4027"/>
    <x v="332"/>
    <x v="0"/>
    <x v="11"/>
    <x v="345"/>
    <n v="1"/>
    <s v="Standard Class"/>
    <x v="2"/>
    <s v="OFF-PA-10003784"/>
    <x v="0"/>
    <s v="Paper"/>
    <s v="Eaton Note Cards, Premium"/>
    <n v="3"/>
    <x v="1"/>
    <n v="33543"/>
    <n v="392"/>
    <s v="High"/>
    <s v="Western Australia"/>
    <x v="1"/>
    <s v="APAC"/>
    <x v="1"/>
  </r>
  <r>
    <x v="4044"/>
    <x v="332"/>
    <x v="0"/>
    <x v="11"/>
    <x v="347"/>
    <n v="1"/>
    <s v="Standard Class"/>
    <x v="1"/>
    <s v="OFF-BI-10003646"/>
    <x v="0"/>
    <s v="Binders"/>
    <s v="Avery Index Tab, Economy"/>
    <n v="12"/>
    <x v="2"/>
    <n v="-2646"/>
    <n v="388"/>
    <s v="Medium"/>
    <s v="F.C.T."/>
    <x v="75"/>
    <s v="APAC"/>
    <x v="12"/>
  </r>
  <r>
    <x v="4045"/>
    <x v="332"/>
    <x v="0"/>
    <x v="11"/>
    <x v="346"/>
    <n v="1"/>
    <s v="Standard Class"/>
    <x v="0"/>
    <s v="FUR-FU-10003975"/>
    <x v="1"/>
    <s v="Furnishings"/>
    <s v="Eldon Advantage Chair Mats for Low to Medium Pile Carpets"/>
    <n v="1"/>
    <x v="0"/>
    <n v="4331"/>
    <n v="388"/>
    <s v="Medium"/>
    <s v="California"/>
    <x v="18"/>
    <s v="US"/>
    <x v="11"/>
  </r>
  <r>
    <x v="4038"/>
    <x v="332"/>
    <x v="0"/>
    <x v="11"/>
    <x v="346"/>
    <n v="1"/>
    <s v="Standard Class"/>
    <x v="0"/>
    <s v="OFF-EN-10004649"/>
    <x v="0"/>
    <s v="Envelopes"/>
    <s v="Cameo Mailers, with clear poly window"/>
    <n v="2"/>
    <x v="6"/>
    <n v="-11718"/>
    <n v="31"/>
    <s v="High"/>
    <s v="Bali"/>
    <x v="22"/>
    <s v="APAC"/>
    <x v="5"/>
  </r>
  <r>
    <x v="4042"/>
    <x v="332"/>
    <x v="0"/>
    <x v="11"/>
    <x v="348"/>
    <n v="1"/>
    <s v="Standard Class"/>
    <x v="1"/>
    <s v="OFF-EN-10000755"/>
    <x v="0"/>
    <s v="Envelopes"/>
    <s v="Ames Mailers, Recycled"/>
    <n v="3"/>
    <x v="3"/>
    <n v="618"/>
    <n v="27"/>
    <s v="Medium"/>
    <s v="Cortés"/>
    <x v="80"/>
    <s v="LATAM"/>
    <x v="6"/>
  </r>
  <r>
    <x v="4035"/>
    <x v="332"/>
    <x v="0"/>
    <x v="11"/>
    <x v="345"/>
    <n v="1"/>
    <s v="Standard Class"/>
    <x v="2"/>
    <s v="OFF-BIC-10003680"/>
    <x v="0"/>
    <s v="Art"/>
    <s v="BIC Highlighters, Blue"/>
    <n v="2"/>
    <x v="0"/>
    <n v="1512"/>
    <n v="238"/>
    <s v="Medium"/>
    <s v="Al Qahirah"/>
    <x v="31"/>
    <s v="Africa"/>
    <x v="0"/>
  </r>
  <r>
    <x v="4046"/>
    <x v="332"/>
    <x v="0"/>
    <x v="11"/>
    <x v="345"/>
    <n v="1"/>
    <s v="Standard Class"/>
    <x v="0"/>
    <s v="OFF-STO-10000753"/>
    <x v="0"/>
    <s v="Fasteners"/>
    <s v="Stockwell Thumb Tacks, 12 Pack"/>
    <n v="2"/>
    <x v="0"/>
    <n v="774"/>
    <n v="226"/>
    <s v="Medium"/>
    <s v="Tunis"/>
    <x v="129"/>
    <s v="Africa"/>
    <x v="0"/>
  </r>
  <r>
    <x v="4047"/>
    <x v="332"/>
    <x v="0"/>
    <x v="11"/>
    <x v="346"/>
    <n v="1"/>
    <s v="Standard Class"/>
    <x v="0"/>
    <s v="OFF-EN-10001099"/>
    <x v="0"/>
    <s v="Envelopes"/>
    <s v="Staples"/>
    <n v="3"/>
    <x v="7"/>
    <n v="76284"/>
    <n v="225"/>
    <s v="High"/>
    <s v="Florida"/>
    <x v="18"/>
    <s v="US"/>
    <x v="7"/>
  </r>
  <r>
    <x v="4038"/>
    <x v="332"/>
    <x v="0"/>
    <x v="11"/>
    <x v="346"/>
    <n v="1"/>
    <s v="Standard Class"/>
    <x v="0"/>
    <s v="OFF-PA-10003405"/>
    <x v="0"/>
    <s v="Paper"/>
    <s v="Green Bar Memo Slips, Premium"/>
    <n v="11"/>
    <x v="6"/>
    <n v="-226215"/>
    <n v="175"/>
    <s v="High"/>
    <s v="Bali"/>
    <x v="22"/>
    <s v="APAC"/>
    <x v="5"/>
  </r>
  <r>
    <x v="4027"/>
    <x v="332"/>
    <x v="0"/>
    <x v="11"/>
    <x v="345"/>
    <n v="1"/>
    <s v="Standard Class"/>
    <x v="2"/>
    <s v="OFF-LA-10003338"/>
    <x v="0"/>
    <s v="Labels"/>
    <s v="Novimex Legal Exhibit Labels, Alphabetical"/>
    <n v="3"/>
    <x v="1"/>
    <n v="10143"/>
    <n v="142"/>
    <s v="High"/>
    <s v="Western Australia"/>
    <x v="1"/>
    <s v="APAC"/>
    <x v="1"/>
  </r>
  <r>
    <x v="4037"/>
    <x v="332"/>
    <x v="0"/>
    <x v="11"/>
    <x v="345"/>
    <n v="1"/>
    <s v="Standard Class"/>
    <x v="0"/>
    <s v="OFF-STA-10001791"/>
    <x v="0"/>
    <s v="Art"/>
    <s v="Stanley Highlighters, Water Color"/>
    <n v="1"/>
    <x v="0"/>
    <n v="606"/>
    <n v="13"/>
    <s v="Medium"/>
    <s v="Kinshasa"/>
    <x v="72"/>
    <s v="Africa"/>
    <x v="0"/>
  </r>
  <r>
    <x v="4048"/>
    <x v="332"/>
    <x v="0"/>
    <x v="11"/>
    <x v="346"/>
    <n v="2"/>
    <s v="Second Class"/>
    <x v="1"/>
    <s v="OFF-EAT-10004908"/>
    <x v="0"/>
    <s v="Paper"/>
    <s v="Eaton Message Books, Recycled"/>
    <n v="1"/>
    <x v="0"/>
    <n v="285"/>
    <n v="126"/>
    <s v="Medium"/>
    <s v="Central"/>
    <x v="45"/>
    <s v="Africa"/>
    <x v="0"/>
  </r>
  <r>
    <x v="4028"/>
    <x v="332"/>
    <x v="0"/>
    <x v="11"/>
    <x v="345"/>
    <n v="1"/>
    <s v="Standard Class"/>
    <x v="1"/>
    <s v="FUR-RUB-10003699"/>
    <x v="1"/>
    <s v="Furnishings"/>
    <s v="Rubbermaid Light Bulb, Duo Pack"/>
    <n v="1"/>
    <x v="0"/>
    <n v="3"/>
    <n v="109"/>
    <s v="Medium"/>
    <s v="Silesia"/>
    <x v="73"/>
    <s v="EMEA"/>
    <x v="2"/>
  </r>
  <r>
    <x v="4041"/>
    <x v="332"/>
    <x v="0"/>
    <x v="11"/>
    <x v="346"/>
    <n v="1"/>
    <s v="Standard Class"/>
    <x v="2"/>
    <s v="OFF-BI-10002047"/>
    <x v="0"/>
    <s v="Binders"/>
    <s v="Acco Index Tab, Durable"/>
    <n v="3"/>
    <x v="0"/>
    <n v="585"/>
    <n v="108"/>
    <s v="Medium"/>
    <s v="Emilia-Romagna"/>
    <x v="38"/>
    <s v="EU"/>
    <x v="7"/>
  </r>
  <r>
    <x v="4049"/>
    <x v="332"/>
    <x v="0"/>
    <x v="11"/>
    <x v="344"/>
    <n v="2"/>
    <s v="Second Class"/>
    <x v="0"/>
    <s v="FUR-FU-10004270"/>
    <x v="1"/>
    <s v="Furnishings"/>
    <s v="Eldon Image Series Desk Accessories, Burgundy"/>
    <n v="3"/>
    <x v="0"/>
    <n v="45144"/>
    <n v="106"/>
    <s v="High"/>
    <s v="California"/>
    <x v="18"/>
    <s v="US"/>
    <x v="11"/>
  </r>
  <r>
    <x v="4049"/>
    <x v="332"/>
    <x v="0"/>
    <x v="11"/>
    <x v="344"/>
    <n v="2"/>
    <s v="Second Class"/>
    <x v="0"/>
    <s v="FUR-FU-10001706"/>
    <x v="1"/>
    <s v="Furnishings"/>
    <s v="Longer-Life Soft White Bulbs"/>
    <n v="3"/>
    <x v="0"/>
    <n v="44352"/>
    <n v="83"/>
    <s v="High"/>
    <s v="California"/>
    <x v="18"/>
    <s v="US"/>
    <x v="11"/>
  </r>
  <r>
    <x v="4050"/>
    <x v="332"/>
    <x v="0"/>
    <x v="11"/>
    <x v="347"/>
    <n v="1"/>
    <s v="Standard Class"/>
    <x v="1"/>
    <s v="OFF-GLO-10004160"/>
    <x v="0"/>
    <s v="Envelopes"/>
    <s v="GlobeWeis Business Envelopes, with clear poly window"/>
    <n v="1"/>
    <x v="0"/>
    <n v="624"/>
    <n v="83"/>
    <s v="Medium"/>
    <s v="Kasai-Oriental"/>
    <x v="72"/>
    <s v="Africa"/>
    <x v="0"/>
  </r>
  <r>
    <x v="4049"/>
    <x v="332"/>
    <x v="0"/>
    <x v="11"/>
    <x v="344"/>
    <n v="2"/>
    <s v="Second Class"/>
    <x v="0"/>
    <s v="OFF-ST-10000617"/>
    <x v="0"/>
    <s v="Storage"/>
    <s v="Woodgrain Magazine Files by Perma"/>
    <n v="3"/>
    <x v="0"/>
    <n v="6258"/>
    <n v="56"/>
    <s v="High"/>
    <s v="California"/>
    <x v="18"/>
    <s v="US"/>
    <x v="11"/>
  </r>
  <r>
    <x v="4030"/>
    <x v="332"/>
    <x v="0"/>
    <x v="11"/>
    <x v="346"/>
    <n v="1"/>
    <s v="Standard Class"/>
    <x v="0"/>
    <s v="OFF-EN-10003999"/>
    <x v="0"/>
    <s v="Envelopes"/>
    <s v="Cameo Peel and Seal, with clear poly window"/>
    <n v="1"/>
    <x v="0"/>
    <n v="408"/>
    <n v="41"/>
    <s v="Medium"/>
    <s v="Artemisa"/>
    <x v="16"/>
    <s v="LATAM"/>
    <x v="8"/>
  </r>
  <r>
    <x v="4044"/>
    <x v="332"/>
    <x v="0"/>
    <x v="11"/>
    <x v="347"/>
    <n v="1"/>
    <s v="Standard Class"/>
    <x v="1"/>
    <s v="OFF-LA-10003236"/>
    <x v="0"/>
    <s v="Labels"/>
    <s v="Hon Round Labels, Adjustable"/>
    <n v="2"/>
    <x v="2"/>
    <n v="-15"/>
    <n v="35"/>
    <s v="Medium"/>
    <s v="F.C.T."/>
    <x v="75"/>
    <s v="APAC"/>
    <x v="12"/>
  </r>
  <r>
    <x v="4051"/>
    <x v="333"/>
    <x v="0"/>
    <x v="11"/>
    <x v="346"/>
    <n v="1"/>
    <s v="Standard Class"/>
    <x v="0"/>
    <s v="OFF-AP-10004168"/>
    <x v="0"/>
    <s v="Appliances"/>
    <s v="Cuisinart Stove, White"/>
    <n v="3"/>
    <x v="0"/>
    <n v="24138"/>
    <n v="23876"/>
    <s v="High"/>
    <s v="Guangxi"/>
    <x v="25"/>
    <s v="APAC"/>
    <x v="9"/>
  </r>
  <r>
    <x v="4052"/>
    <x v="333"/>
    <x v="0"/>
    <x v="11"/>
    <x v="346"/>
    <n v="1"/>
    <s v="Standard Class"/>
    <x v="0"/>
    <s v="TEC-PH-10002815"/>
    <x v="2"/>
    <s v="Phones"/>
    <s v="Samsung Smart Phone, VoIP"/>
    <n v="5"/>
    <x v="0"/>
    <n v="2757"/>
    <n v="16998"/>
    <s v="Medium"/>
    <s v="Nuevo León"/>
    <x v="15"/>
    <s v="LATAM"/>
    <x v="3"/>
  </r>
  <r>
    <x v="4053"/>
    <x v="333"/>
    <x v="0"/>
    <x v="11"/>
    <x v="347"/>
    <n v="1"/>
    <s v="Standard Class"/>
    <x v="0"/>
    <s v="OFF-AP-10001178"/>
    <x v="0"/>
    <s v="Appliances"/>
    <s v="KitchenAid Stove, Red"/>
    <n v="3"/>
    <x v="2"/>
    <n v="-376335"/>
    <n v="1205"/>
    <s v="High"/>
    <s v="Lisboa"/>
    <x v="54"/>
    <s v="EU"/>
    <x v="7"/>
  </r>
  <r>
    <x v="4054"/>
    <x v="333"/>
    <x v="0"/>
    <x v="11"/>
    <x v="347"/>
    <n v="2"/>
    <s v="Second Class"/>
    <x v="2"/>
    <s v="FUR-TA-10000184"/>
    <x v="1"/>
    <s v="Tables"/>
    <s v="Barricks Conference Table, Fully Assembled"/>
    <n v="3"/>
    <x v="2"/>
    <n v="-327105"/>
    <n v="7583"/>
    <s v="Medium"/>
    <s v="Campania"/>
    <x v="38"/>
    <s v="EU"/>
    <x v="7"/>
  </r>
  <r>
    <x v="4053"/>
    <x v="333"/>
    <x v="0"/>
    <x v="11"/>
    <x v="347"/>
    <n v="1"/>
    <s v="Standard Class"/>
    <x v="0"/>
    <s v="FUR-BO-10001039"/>
    <x v="1"/>
    <s v="Bookcases"/>
    <s v="Dania Classic Bookcase, Traditional"/>
    <n v="2"/>
    <x v="2"/>
    <n v="-5754"/>
    <n v="5168"/>
    <s v="High"/>
    <s v="Lisboa"/>
    <x v="54"/>
    <s v="EU"/>
    <x v="7"/>
  </r>
  <r>
    <x v="4055"/>
    <x v="333"/>
    <x v="0"/>
    <x v="11"/>
    <x v="346"/>
    <n v="1"/>
    <s v="Standard Class"/>
    <x v="0"/>
    <s v="FUR-TA-10000184"/>
    <x v="1"/>
    <s v="Tables"/>
    <s v="Barricks Conference Table, Fully Assembled"/>
    <n v="2"/>
    <x v="8"/>
    <n v="-39978"/>
    <n v="471"/>
    <s v="Medium"/>
    <s v="Asturias"/>
    <x v="34"/>
    <s v="EU"/>
    <x v="7"/>
  </r>
  <r>
    <x v="4056"/>
    <x v="333"/>
    <x v="0"/>
    <x v="11"/>
    <x v="346"/>
    <n v="2"/>
    <s v="Second Class"/>
    <x v="2"/>
    <s v="OFF-ST-10000095"/>
    <x v="0"/>
    <s v="Storage"/>
    <s v="Fellowes File Cart, Industrial"/>
    <n v="3"/>
    <x v="3"/>
    <n v="-111618"/>
    <n v="4242"/>
    <s v="High"/>
    <s v="Apulia"/>
    <x v="38"/>
    <s v="EU"/>
    <x v="7"/>
  </r>
  <r>
    <x v="4052"/>
    <x v="333"/>
    <x v="0"/>
    <x v="11"/>
    <x v="346"/>
    <n v="1"/>
    <s v="Standard Class"/>
    <x v="0"/>
    <s v="FUR-TA-10001496"/>
    <x v="1"/>
    <s v="Tables"/>
    <s v="Barricks Computer Table, Fully Assembled"/>
    <n v="5"/>
    <x v="7"/>
    <n v="-12746"/>
    <n v="3567"/>
    <s v="Medium"/>
    <s v="Nuevo León"/>
    <x v="15"/>
    <s v="LATAM"/>
    <x v="3"/>
  </r>
  <r>
    <x v="4057"/>
    <x v="333"/>
    <x v="0"/>
    <x v="11"/>
    <x v="346"/>
    <n v="2"/>
    <s v="Second Class"/>
    <x v="2"/>
    <s v="TEC-PH-10004221"/>
    <x v="2"/>
    <s v="Phones"/>
    <s v="Samsung Speaker Phone, Cordless"/>
    <n v="3"/>
    <x v="10"/>
    <n v="869841"/>
    <n v="3565"/>
    <s v="High"/>
    <s v="Jawa Timur"/>
    <x v="22"/>
    <s v="APAC"/>
    <x v="5"/>
  </r>
  <r>
    <x v="4058"/>
    <x v="333"/>
    <x v="0"/>
    <x v="11"/>
    <x v="344"/>
    <n v="2"/>
    <s v="Second Class"/>
    <x v="2"/>
    <s v="TEC-ENE-10000817"/>
    <x v="2"/>
    <s v="Accessories"/>
    <s v="Enermax Mouse, USB"/>
    <n v="4"/>
    <x v="0"/>
    <n v="1944"/>
    <n v="3455"/>
    <s v="High"/>
    <s v="Ontario"/>
    <x v="4"/>
    <s v="Canada"/>
    <x v="4"/>
  </r>
  <r>
    <x v="4059"/>
    <x v="333"/>
    <x v="0"/>
    <x v="11"/>
    <x v="348"/>
    <n v="1"/>
    <s v="Standard Class"/>
    <x v="2"/>
    <s v="TEC-CO-10002601"/>
    <x v="2"/>
    <s v="Copiers"/>
    <s v="Brother Fax and Copier, Digital"/>
    <n v="2"/>
    <x v="16"/>
    <n v="-3879"/>
    <n v="3129"/>
    <s v="Low"/>
    <s v="Poitou-Charentes"/>
    <x v="17"/>
    <s v="EU"/>
    <x v="6"/>
  </r>
  <r>
    <x v="4052"/>
    <x v="333"/>
    <x v="0"/>
    <x v="11"/>
    <x v="346"/>
    <n v="1"/>
    <s v="Standard Class"/>
    <x v="0"/>
    <s v="TEC-CO-10000915"/>
    <x v="2"/>
    <s v="Copiers"/>
    <s v="Hewlett Ink, High-Speed"/>
    <n v="4"/>
    <x v="7"/>
    <n v="3441664"/>
    <n v="2872"/>
    <s v="Medium"/>
    <s v="Nuevo León"/>
    <x v="15"/>
    <s v="LATAM"/>
    <x v="3"/>
  </r>
  <r>
    <x v="4060"/>
    <x v="333"/>
    <x v="0"/>
    <x v="11"/>
    <x v="347"/>
    <n v="1"/>
    <s v="Standard Class"/>
    <x v="0"/>
    <s v="TEC-AC-10003159"/>
    <x v="2"/>
    <s v="Accessories"/>
    <s v="SanDisk Router, USB"/>
    <n v="2"/>
    <x v="0"/>
    <n v="7524"/>
    <n v="2725"/>
    <s v="High"/>
    <s v="Guatemala"/>
    <x v="10"/>
    <s v="LATAM"/>
    <x v="6"/>
  </r>
  <r>
    <x v="4061"/>
    <x v="333"/>
    <x v="0"/>
    <x v="11"/>
    <x v="346"/>
    <n v="1"/>
    <s v="Standard Class"/>
    <x v="1"/>
    <s v="FUR-CH-10000656"/>
    <x v="1"/>
    <s v="Chairs"/>
    <s v="Hon Swivel Stool, Adjustable"/>
    <n v="3"/>
    <x v="0"/>
    <n v="9636"/>
    <n v="2615"/>
    <s v="Medium"/>
    <s v="Bogota"/>
    <x v="51"/>
    <s v="LATAM"/>
    <x v="7"/>
  </r>
  <r>
    <x v="4062"/>
    <x v="333"/>
    <x v="0"/>
    <x v="11"/>
    <x v="345"/>
    <n v="2"/>
    <s v="Second Class"/>
    <x v="0"/>
    <s v="FUR-CH-10002543"/>
    <x v="1"/>
    <s v="Chairs"/>
    <s v="SAFCO Steel Folding Chair, Set of Two"/>
    <n v="6"/>
    <x v="8"/>
    <n v="-89856"/>
    <n v="2176"/>
    <s v="Medium"/>
    <s v="Piedmont"/>
    <x v="38"/>
    <s v="EU"/>
    <x v="7"/>
  </r>
  <r>
    <x v="4054"/>
    <x v="333"/>
    <x v="0"/>
    <x v="11"/>
    <x v="347"/>
    <n v="2"/>
    <s v="Second Class"/>
    <x v="2"/>
    <s v="OFF-ST-10002172"/>
    <x v="0"/>
    <s v="Storage"/>
    <s v="Fellowes Trays, Blue"/>
    <n v="10"/>
    <x v="3"/>
    <n v="-18966"/>
    <n v="215"/>
    <s v="Medium"/>
    <s v="Campania"/>
    <x v="38"/>
    <s v="EU"/>
    <x v="7"/>
  </r>
  <r>
    <x v="4053"/>
    <x v="333"/>
    <x v="0"/>
    <x v="11"/>
    <x v="347"/>
    <n v="1"/>
    <s v="Standard Class"/>
    <x v="0"/>
    <s v="FUR-FU-10003069"/>
    <x v="1"/>
    <s v="Furnishings"/>
    <s v="Deflect-O Photo Frame, Durable"/>
    <n v="5"/>
    <x v="2"/>
    <n v="-88125"/>
    <n v="199"/>
    <s v="High"/>
    <s v="Lisboa"/>
    <x v="54"/>
    <s v="EU"/>
    <x v="7"/>
  </r>
  <r>
    <x v="4063"/>
    <x v="333"/>
    <x v="0"/>
    <x v="11"/>
    <x v="341"/>
    <n v="3"/>
    <s v="Same Day"/>
    <x v="0"/>
    <s v="OFF-AR-10002111"/>
    <x v="0"/>
    <s v="Art"/>
    <s v="Sanford Highlighters, Easy-Erase"/>
    <n v="5"/>
    <x v="1"/>
    <n v="-486"/>
    <n v="1851"/>
    <s v="Critical"/>
    <s v="Queensland"/>
    <x v="1"/>
    <s v="APAC"/>
    <x v="1"/>
  </r>
  <r>
    <x v="4064"/>
    <x v="333"/>
    <x v="0"/>
    <x v="11"/>
    <x v="346"/>
    <n v="1"/>
    <s v="Standard Class"/>
    <x v="2"/>
    <s v="FUR-FU-10000686"/>
    <x v="1"/>
    <s v="Furnishings"/>
    <s v="Rubbermaid Door Stop, Durable"/>
    <n v="7"/>
    <x v="0"/>
    <n v="4564"/>
    <n v="1667"/>
    <s v="High"/>
    <s v="Rio Grande do Sul"/>
    <x v="14"/>
    <s v="LATAM"/>
    <x v="7"/>
  </r>
  <r>
    <x v="4065"/>
    <x v="333"/>
    <x v="0"/>
    <x v="11"/>
    <x v="346"/>
    <n v="1"/>
    <s v="Standard Class"/>
    <x v="1"/>
    <s v="TEC-CIS-10002598"/>
    <x v="2"/>
    <s v="Phones"/>
    <s v="Cisco Audio Dock, with Caller ID"/>
    <n v="1"/>
    <x v="0"/>
    <n v="4005"/>
    <n v="1433"/>
    <s v="High"/>
    <s v="Qom"/>
    <x v="11"/>
    <s v="EMEA"/>
    <x v="2"/>
  </r>
  <r>
    <x v="4053"/>
    <x v="333"/>
    <x v="0"/>
    <x v="11"/>
    <x v="347"/>
    <n v="1"/>
    <s v="Standard Class"/>
    <x v="0"/>
    <s v="OFF-AR-10002805"/>
    <x v="0"/>
    <s v="Art"/>
    <s v="Boston Sketch Pad, Blue"/>
    <n v="5"/>
    <x v="2"/>
    <n v="-171"/>
    <n v="1391"/>
    <s v="High"/>
    <s v="Lisboa"/>
    <x v="54"/>
    <s v="EU"/>
    <x v="7"/>
  </r>
  <r>
    <x v="4066"/>
    <x v="333"/>
    <x v="0"/>
    <x v="11"/>
    <x v="344"/>
    <n v="2"/>
    <s v="Second Class"/>
    <x v="2"/>
    <s v="TEC-PH-10003935"/>
    <x v="2"/>
    <s v="Phones"/>
    <s v="Cisco Speaker Phone, Full Size"/>
    <n v="1"/>
    <x v="0"/>
    <n v="0"/>
    <n v="1351"/>
    <s v="High"/>
    <s v="La Libertad"/>
    <x v="42"/>
    <s v="LATAM"/>
    <x v="6"/>
  </r>
  <r>
    <x v="4067"/>
    <x v="333"/>
    <x v="0"/>
    <x v="11"/>
    <x v="343"/>
    <n v="4"/>
    <s v="First Class"/>
    <x v="2"/>
    <s v="OFF-AR-10001879"/>
    <x v="0"/>
    <s v="Art"/>
    <s v="Stanley Pencil Sharpener, Fluorescent"/>
    <n v="5"/>
    <x v="0"/>
    <n v="33"/>
    <n v="1073"/>
    <s v="Medium"/>
    <s v="Rio de Janeiro"/>
    <x v="14"/>
    <s v="LATAM"/>
    <x v="7"/>
  </r>
  <r>
    <x v="4054"/>
    <x v="333"/>
    <x v="0"/>
    <x v="11"/>
    <x v="347"/>
    <n v="2"/>
    <s v="Second Class"/>
    <x v="2"/>
    <s v="OFF-AR-10002145"/>
    <x v="0"/>
    <s v="Art"/>
    <s v="Binney &amp; Smith Sketch Pad, Fluorescent"/>
    <n v="6"/>
    <x v="0"/>
    <n v="1422"/>
    <n v="1073"/>
    <s v="Medium"/>
    <s v="Campania"/>
    <x v="38"/>
    <s v="EU"/>
    <x v="7"/>
  </r>
  <r>
    <x v="4059"/>
    <x v="333"/>
    <x v="0"/>
    <x v="11"/>
    <x v="348"/>
    <n v="1"/>
    <s v="Standard Class"/>
    <x v="2"/>
    <s v="FUR-FU-10002094"/>
    <x v="1"/>
    <s v="Furnishings"/>
    <s v="Rubbermaid Photo Frame, Erganomic"/>
    <n v="2"/>
    <x v="0"/>
    <n v="312"/>
    <n v="1025"/>
    <s v="Low"/>
    <s v="Poitou-Charentes"/>
    <x v="17"/>
    <s v="EU"/>
    <x v="6"/>
  </r>
  <r>
    <x v="4068"/>
    <x v="333"/>
    <x v="0"/>
    <x v="11"/>
    <x v="346"/>
    <n v="1"/>
    <s v="Standard Class"/>
    <x v="2"/>
    <s v="FUR-FU-10002553"/>
    <x v="1"/>
    <s v="Furnishings"/>
    <s v="Electrix Incandescent Magnifying Lamp, Black"/>
    <n v="3"/>
    <x v="7"/>
    <n v="76965"/>
    <n v="984"/>
    <s v="Medium"/>
    <s v="Arizona"/>
    <x v="18"/>
    <s v="US"/>
    <x v="11"/>
  </r>
  <r>
    <x v="4069"/>
    <x v="333"/>
    <x v="0"/>
    <x v="11"/>
    <x v="348"/>
    <n v="1"/>
    <s v="Standard Class"/>
    <x v="1"/>
    <s v="OFF-PA-10002416"/>
    <x v="0"/>
    <s v="Paper"/>
    <s v="Xerox Memo Slips, 8.5 x 11"/>
    <n v="5"/>
    <x v="0"/>
    <n v="255"/>
    <n v="967"/>
    <s v="Low"/>
    <s v="Kabul"/>
    <x v="92"/>
    <s v="APAC"/>
    <x v="12"/>
  </r>
  <r>
    <x v="4070"/>
    <x v="333"/>
    <x v="0"/>
    <x v="11"/>
    <x v="348"/>
    <n v="1"/>
    <s v="Standard Class"/>
    <x v="0"/>
    <s v="OFF-AP-10003007"/>
    <x v="0"/>
    <s v="Appliances"/>
    <s v="Breville Toaster, Red"/>
    <n v="4"/>
    <x v="10"/>
    <n v="-308028"/>
    <n v="95"/>
    <s v="Medium"/>
    <s v="Nakhon Ratchasima"/>
    <x v="12"/>
    <s v="APAC"/>
    <x v="5"/>
  </r>
  <r>
    <x v="4071"/>
    <x v="333"/>
    <x v="0"/>
    <x v="11"/>
    <x v="348"/>
    <n v="1"/>
    <s v="Standard Class"/>
    <x v="1"/>
    <s v="TEC-CAN-10001789"/>
    <x v="2"/>
    <s v="Copiers"/>
    <s v="Canon Copy Machine, Digital"/>
    <n v="1"/>
    <x v="0"/>
    <n v="2877"/>
    <n v="892"/>
    <s v="Medium"/>
    <s v="Greater Accra"/>
    <x v="104"/>
    <s v="Africa"/>
    <x v="0"/>
  </r>
  <r>
    <x v="4058"/>
    <x v="333"/>
    <x v="0"/>
    <x v="11"/>
    <x v="344"/>
    <n v="2"/>
    <s v="Second Class"/>
    <x v="2"/>
    <s v="OFF-ELD-10000151"/>
    <x v="0"/>
    <s v="Storage"/>
    <s v="Eldon File Cart, Industrial"/>
    <n v="1"/>
    <x v="0"/>
    <n v="1533"/>
    <n v="888"/>
    <s v="High"/>
    <s v="Ontario"/>
    <x v="4"/>
    <s v="Canada"/>
    <x v="4"/>
  </r>
  <r>
    <x v="4072"/>
    <x v="333"/>
    <x v="0"/>
    <x v="11"/>
    <x v="346"/>
    <n v="1"/>
    <s v="Standard Class"/>
    <x v="2"/>
    <s v="FUR-FU-10003930"/>
    <x v="1"/>
    <s v="Furnishings"/>
    <s v="Howard Miller 12-3/4 Diameter Accuwave DS  Wall Clock"/>
    <n v="3"/>
    <x v="8"/>
    <n v="-424926"/>
    <n v="872"/>
    <s v="High"/>
    <s v="Illinois"/>
    <x v="18"/>
    <s v="US"/>
    <x v="6"/>
  </r>
  <r>
    <x v="4073"/>
    <x v="333"/>
    <x v="0"/>
    <x v="11"/>
    <x v="344"/>
    <n v="2"/>
    <s v="Second Class"/>
    <x v="0"/>
    <s v="OFF-PA-10001457"/>
    <x v="0"/>
    <s v="Paper"/>
    <s v="White GlueTop Scratch Pads"/>
    <n v="6"/>
    <x v="0"/>
    <n v="415104"/>
    <n v="853"/>
    <s v="High"/>
    <s v="California"/>
    <x v="18"/>
    <s v="US"/>
    <x v="11"/>
  </r>
  <r>
    <x v="4063"/>
    <x v="333"/>
    <x v="0"/>
    <x v="11"/>
    <x v="341"/>
    <n v="3"/>
    <s v="Same Day"/>
    <x v="0"/>
    <s v="OFF-SU-10002161"/>
    <x v="0"/>
    <s v="Supplies"/>
    <s v="Elite Ruler, Steel"/>
    <n v="4"/>
    <x v="1"/>
    <n v="1212"/>
    <n v="795"/>
    <s v="Critical"/>
    <s v="Queensland"/>
    <x v="1"/>
    <s v="APAC"/>
    <x v="1"/>
  </r>
  <r>
    <x v="4074"/>
    <x v="333"/>
    <x v="0"/>
    <x v="11"/>
    <x v="348"/>
    <n v="1"/>
    <s v="Standard Class"/>
    <x v="0"/>
    <s v="OFF-ST-10002271"/>
    <x v="0"/>
    <s v="Storage"/>
    <s v="Rogers Shelving, Wire Frame"/>
    <n v="4"/>
    <x v="2"/>
    <n v="-4656"/>
    <n v="775"/>
    <s v="Medium"/>
    <s v="Stockholm"/>
    <x v="3"/>
    <s v="EU"/>
    <x v="3"/>
  </r>
  <r>
    <x v="4075"/>
    <x v="333"/>
    <x v="0"/>
    <x v="11"/>
    <x v="346"/>
    <n v="1"/>
    <s v="Standard Class"/>
    <x v="2"/>
    <s v="OFF-EN-10002911"/>
    <x v="0"/>
    <s v="Envelopes"/>
    <s v="Ames Manila Envelope, with clear poly window"/>
    <n v="4"/>
    <x v="3"/>
    <n v="1032"/>
    <n v="683"/>
    <s v="Medium"/>
    <s v="Auckland"/>
    <x v="5"/>
    <s v="APAC"/>
    <x v="1"/>
  </r>
  <r>
    <x v="4053"/>
    <x v="333"/>
    <x v="0"/>
    <x v="11"/>
    <x v="347"/>
    <n v="1"/>
    <s v="Standard Class"/>
    <x v="0"/>
    <s v="FUR-FU-10003540"/>
    <x v="1"/>
    <s v="Furnishings"/>
    <s v="Deflect-O Stacking Tray, Erganomic"/>
    <n v="5"/>
    <x v="2"/>
    <n v="-26325"/>
    <n v="66"/>
    <s v="High"/>
    <s v="Lisboa"/>
    <x v="54"/>
    <s v="EU"/>
    <x v="7"/>
  </r>
  <r>
    <x v="4067"/>
    <x v="333"/>
    <x v="0"/>
    <x v="11"/>
    <x v="343"/>
    <n v="4"/>
    <s v="First Class"/>
    <x v="2"/>
    <s v="OFF-LA-10002334"/>
    <x v="0"/>
    <s v="Labels"/>
    <s v="Smead Shipping Labels, Alphabetical"/>
    <n v="3"/>
    <x v="0"/>
    <n v="888"/>
    <n v="653"/>
    <s v="Medium"/>
    <s v="Rio de Janeiro"/>
    <x v="14"/>
    <s v="LATAM"/>
    <x v="7"/>
  </r>
  <r>
    <x v="4076"/>
    <x v="333"/>
    <x v="0"/>
    <x v="11"/>
    <x v="346"/>
    <n v="1"/>
    <s v="Standard Class"/>
    <x v="1"/>
    <s v="FUR-SAU-10002714"/>
    <x v="1"/>
    <s v="Bookcases"/>
    <s v="Sauder Corner Shelving, Pine"/>
    <n v="1"/>
    <x v="12"/>
    <n v="-74325"/>
    <n v="523"/>
    <s v="High"/>
    <s v="Kaduna"/>
    <x v="30"/>
    <s v="Africa"/>
    <x v="0"/>
  </r>
  <r>
    <x v="4077"/>
    <x v="333"/>
    <x v="0"/>
    <x v="11"/>
    <x v="347"/>
    <n v="1"/>
    <s v="Standard Class"/>
    <x v="0"/>
    <s v="OFF-BI-10000827"/>
    <x v="0"/>
    <s v="Binders"/>
    <s v="Acco Binder, Recycled"/>
    <n v="4"/>
    <x v="0"/>
    <n v="1112"/>
    <n v="506"/>
    <s v="Medium"/>
    <s v="San Salvador"/>
    <x v="42"/>
    <s v="LATAM"/>
    <x v="6"/>
  </r>
  <r>
    <x v="4063"/>
    <x v="333"/>
    <x v="0"/>
    <x v="11"/>
    <x v="341"/>
    <n v="3"/>
    <s v="Same Day"/>
    <x v="0"/>
    <s v="OFF-EN-10000061"/>
    <x v="0"/>
    <s v="Envelopes"/>
    <s v="Jiffy Clasp Envelope, Security-Tint"/>
    <n v="2"/>
    <x v="1"/>
    <n v="2136"/>
    <n v="374"/>
    <s v="Critical"/>
    <s v="Queensland"/>
    <x v="1"/>
    <s v="APAC"/>
    <x v="1"/>
  </r>
  <r>
    <x v="4077"/>
    <x v="333"/>
    <x v="0"/>
    <x v="11"/>
    <x v="347"/>
    <n v="1"/>
    <s v="Standard Class"/>
    <x v="0"/>
    <s v="OFF-EN-10004518"/>
    <x v="0"/>
    <s v="Envelopes"/>
    <s v="GlobeWeis Mailers, Recycled"/>
    <n v="2"/>
    <x v="0"/>
    <n v="1592"/>
    <n v="355"/>
    <s v="Medium"/>
    <s v="San Salvador"/>
    <x v="42"/>
    <s v="LATAM"/>
    <x v="6"/>
  </r>
  <r>
    <x v="4059"/>
    <x v="333"/>
    <x v="0"/>
    <x v="11"/>
    <x v="348"/>
    <n v="1"/>
    <s v="Standard Class"/>
    <x v="2"/>
    <s v="OFF-EN-10001147"/>
    <x v="0"/>
    <s v="Envelopes"/>
    <s v="Jiffy Clasp Envelope, Recycled"/>
    <n v="4"/>
    <x v="0"/>
    <n v="1428"/>
    <n v="319"/>
    <s v="Low"/>
    <s v="Poitou-Charentes"/>
    <x v="17"/>
    <s v="EU"/>
    <x v="6"/>
  </r>
  <r>
    <x v="4053"/>
    <x v="333"/>
    <x v="0"/>
    <x v="11"/>
    <x v="347"/>
    <n v="1"/>
    <s v="Standard Class"/>
    <x v="0"/>
    <s v="OFF-AR-10002156"/>
    <x v="0"/>
    <s v="Art"/>
    <s v="Stanley Highlighters, Blue"/>
    <n v="5"/>
    <x v="2"/>
    <n v="-2205"/>
    <n v="316"/>
    <s v="High"/>
    <s v="Lisboa"/>
    <x v="54"/>
    <s v="EU"/>
    <x v="7"/>
  </r>
  <r>
    <x v="4060"/>
    <x v="333"/>
    <x v="0"/>
    <x v="11"/>
    <x v="347"/>
    <n v="1"/>
    <s v="Standard Class"/>
    <x v="0"/>
    <s v="OFF-PA-10003911"/>
    <x v="0"/>
    <s v="Paper"/>
    <s v="Green Bar Cards &amp; Envelopes, Premium"/>
    <n v="1"/>
    <x v="0"/>
    <n v="128"/>
    <n v="273"/>
    <s v="High"/>
    <s v="Guatemala"/>
    <x v="10"/>
    <s v="LATAM"/>
    <x v="6"/>
  </r>
  <r>
    <x v="4078"/>
    <x v="333"/>
    <x v="0"/>
    <x v="11"/>
    <x v="347"/>
    <n v="1"/>
    <s v="Standard Class"/>
    <x v="0"/>
    <s v="OFF-ST-10001598"/>
    <x v="0"/>
    <s v="Storage"/>
    <s v="Fellowes Box, Blue"/>
    <n v="7"/>
    <x v="3"/>
    <n v="-1876"/>
    <n v="252"/>
    <s v="Medium"/>
    <s v="Ouest"/>
    <x v="90"/>
    <s v="LATAM"/>
    <x v="8"/>
  </r>
  <r>
    <x v="4058"/>
    <x v="333"/>
    <x v="0"/>
    <x v="11"/>
    <x v="344"/>
    <n v="2"/>
    <s v="Second Class"/>
    <x v="2"/>
    <s v="OFF-ACC-10000233"/>
    <x v="0"/>
    <s v="Binders"/>
    <s v="Acco Binder, Economy"/>
    <n v="2"/>
    <x v="0"/>
    <n v="42"/>
    <n v="225"/>
    <s v="High"/>
    <s v="Ontario"/>
    <x v="4"/>
    <s v="Canada"/>
    <x v="4"/>
  </r>
  <r>
    <x v="4079"/>
    <x v="333"/>
    <x v="0"/>
    <x v="11"/>
    <x v="348"/>
    <n v="1"/>
    <s v="Standard Class"/>
    <x v="0"/>
    <s v="TEC-PH-10004184"/>
    <x v="2"/>
    <s v="Phones"/>
    <s v="Motorola Headset, with Caller ID"/>
    <n v="2"/>
    <x v="0"/>
    <n v="5208"/>
    <n v="212"/>
    <s v="Medium"/>
    <s v="San Salvador"/>
    <x v="42"/>
    <s v="LATAM"/>
    <x v="6"/>
  </r>
  <r>
    <x v="4077"/>
    <x v="333"/>
    <x v="0"/>
    <x v="11"/>
    <x v="347"/>
    <n v="1"/>
    <s v="Standard Class"/>
    <x v="0"/>
    <s v="OFF-ST-10002546"/>
    <x v="0"/>
    <s v="Storage"/>
    <s v="Eldon Folders, Single Width"/>
    <n v="5"/>
    <x v="0"/>
    <n v="102"/>
    <n v="196"/>
    <s v="Medium"/>
    <s v="San Salvador"/>
    <x v="42"/>
    <s v="LATAM"/>
    <x v="6"/>
  </r>
  <r>
    <x v="4070"/>
    <x v="333"/>
    <x v="0"/>
    <x v="11"/>
    <x v="348"/>
    <n v="1"/>
    <s v="Standard Class"/>
    <x v="0"/>
    <s v="OFF-SU-10004705"/>
    <x v="0"/>
    <s v="Supplies"/>
    <s v="Fiskars Ruler, Serrated"/>
    <n v="3"/>
    <x v="6"/>
    <n v="-113733"/>
    <n v="164"/>
    <s v="Medium"/>
    <s v="Nakhon Ratchasima"/>
    <x v="12"/>
    <s v="APAC"/>
    <x v="5"/>
  </r>
  <r>
    <x v="4074"/>
    <x v="333"/>
    <x v="0"/>
    <x v="11"/>
    <x v="348"/>
    <n v="1"/>
    <s v="Standard Class"/>
    <x v="0"/>
    <s v="OFF-FA-10002895"/>
    <x v="0"/>
    <s v="Fasteners"/>
    <s v="Accos Staples, 12 Pack"/>
    <n v="2"/>
    <x v="2"/>
    <n v="-606"/>
    <n v="104"/>
    <s v="Medium"/>
    <s v="Stockholm"/>
    <x v="3"/>
    <s v="EU"/>
    <x v="3"/>
  </r>
  <r>
    <x v="4067"/>
    <x v="333"/>
    <x v="0"/>
    <x v="11"/>
    <x v="343"/>
    <n v="4"/>
    <s v="First Class"/>
    <x v="2"/>
    <s v="OFF-EN-10003623"/>
    <x v="0"/>
    <s v="Envelopes"/>
    <s v="GlobeWeis Interoffice Envelope, Set of 50"/>
    <n v="2"/>
    <x v="0"/>
    <n v="1272"/>
    <n v="93"/>
    <s v="Medium"/>
    <s v="Rio de Janeiro"/>
    <x v="14"/>
    <s v="LATAM"/>
    <x v="7"/>
  </r>
  <r>
    <x v="4080"/>
    <x v="333"/>
    <x v="0"/>
    <x v="11"/>
    <x v="344"/>
    <n v="2"/>
    <s v="Second Class"/>
    <x v="2"/>
    <s v="OFF-BI-10004970"/>
    <x v="0"/>
    <s v="Binders"/>
    <s v="ACCOHIDE 3-Ring Binder, Blue, 1&quot;"/>
    <n v="3"/>
    <x v="0"/>
    <n v="58233"/>
    <n v="89"/>
    <s v="Medium"/>
    <s v="Kentucky"/>
    <x v="18"/>
    <s v="US"/>
    <x v="7"/>
  </r>
  <r>
    <x v="4053"/>
    <x v="333"/>
    <x v="0"/>
    <x v="11"/>
    <x v="347"/>
    <n v="1"/>
    <s v="Standard Class"/>
    <x v="0"/>
    <s v="OFF-BI-10000171"/>
    <x v="0"/>
    <s v="Binders"/>
    <s v="Wilson Jones Index Tab, Recycled"/>
    <n v="2"/>
    <x v="2"/>
    <n v="-303"/>
    <n v="64"/>
    <s v="High"/>
    <s v="Lisboa"/>
    <x v="54"/>
    <s v="EU"/>
    <x v="7"/>
  </r>
  <r>
    <x v="4058"/>
    <x v="333"/>
    <x v="0"/>
    <x v="11"/>
    <x v="344"/>
    <n v="2"/>
    <s v="Second Class"/>
    <x v="2"/>
    <s v="OFF-HON-10000966"/>
    <x v="0"/>
    <s v="Labels"/>
    <s v="Hon Round Labels, Alphabetical"/>
    <n v="1"/>
    <x v="0"/>
    <n v="6"/>
    <n v="63"/>
    <s v="High"/>
    <s v="Ontario"/>
    <x v="4"/>
    <s v="Canada"/>
    <x v="4"/>
  </r>
  <r>
    <x v="4081"/>
    <x v="333"/>
    <x v="0"/>
    <x v="11"/>
    <x v="348"/>
    <n v="1"/>
    <s v="Standard Class"/>
    <x v="0"/>
    <s v="OFF-EN-10002003"/>
    <x v="0"/>
    <s v="Envelopes"/>
    <s v="Ames Clasp Envelope, Set of 50"/>
    <n v="2"/>
    <x v="6"/>
    <n v="-588"/>
    <n v="48"/>
    <s v="Medium"/>
    <s v="Jakarta"/>
    <x v="22"/>
    <s v="APAC"/>
    <x v="5"/>
  </r>
  <r>
    <x v="4067"/>
    <x v="333"/>
    <x v="0"/>
    <x v="11"/>
    <x v="343"/>
    <n v="4"/>
    <s v="First Class"/>
    <x v="2"/>
    <s v="TEC-PH-10003764"/>
    <x v="2"/>
    <s v="Phones"/>
    <s v="Cisco Office Telephone, Cordless"/>
    <n v="2"/>
    <x v="0"/>
    <n v="444"/>
    <n v="46"/>
    <s v="Medium"/>
    <s v="Rio de Janeiro"/>
    <x v="14"/>
    <s v="LATAM"/>
    <x v="7"/>
  </r>
  <r>
    <x v="4068"/>
    <x v="333"/>
    <x v="0"/>
    <x v="11"/>
    <x v="346"/>
    <n v="1"/>
    <s v="Standard Class"/>
    <x v="2"/>
    <s v="OFF-BI-10002103"/>
    <x v="0"/>
    <s v="Binders"/>
    <s v="Cardinal Slant-D Ring Binder, Heavy Gauge Vinyl"/>
    <n v="2"/>
    <x v="12"/>
    <n v="-41712"/>
    <n v="34"/>
    <s v="Medium"/>
    <s v="Arizona"/>
    <x v="18"/>
    <s v="US"/>
    <x v="11"/>
  </r>
  <r>
    <x v="4082"/>
    <x v="333"/>
    <x v="0"/>
    <x v="11"/>
    <x v="344"/>
    <n v="2"/>
    <s v="Second Class"/>
    <x v="0"/>
    <s v="OFF-SU-10001574"/>
    <x v="0"/>
    <s v="Supplies"/>
    <s v="Acme Value Line Scissors"/>
    <n v="1"/>
    <x v="7"/>
    <n v="365"/>
    <n v="27"/>
    <s v="Medium"/>
    <s v="Texas"/>
    <x v="18"/>
    <s v="US"/>
    <x v="6"/>
  </r>
  <r>
    <x v="4076"/>
    <x v="333"/>
    <x v="0"/>
    <x v="11"/>
    <x v="346"/>
    <n v="1"/>
    <s v="Standard Class"/>
    <x v="1"/>
    <s v="OFF-XER-10004042"/>
    <x v="0"/>
    <s v="Paper"/>
    <s v="Xerox Parchment Paper, Premium"/>
    <n v="1"/>
    <x v="12"/>
    <n v="-5052"/>
    <n v="22"/>
    <s v="High"/>
    <s v="Kaduna"/>
    <x v="30"/>
    <s v="Africa"/>
    <x v="0"/>
  </r>
  <r>
    <x v="4083"/>
    <x v="334"/>
    <x v="0"/>
    <x v="11"/>
    <x v="349"/>
    <n v="1"/>
    <s v="Standard Class"/>
    <x v="0"/>
    <s v="TEC-MA-10001127"/>
    <x v="2"/>
    <s v="Machines"/>
    <s v="HP Designjet T520 Inkjet Large Format Printer - 24&quot; Color"/>
    <n v="4"/>
    <x v="0"/>
    <n v="22399872"/>
    <n v="49955"/>
    <s v="Medium"/>
    <s v="New York"/>
    <x v="18"/>
    <s v="US"/>
    <x v="10"/>
  </r>
  <r>
    <x v="4084"/>
    <x v="334"/>
    <x v="0"/>
    <x v="11"/>
    <x v="343"/>
    <n v="3"/>
    <s v="Same Day"/>
    <x v="0"/>
    <s v="FUR-BO-10004725"/>
    <x v="1"/>
    <s v="Bookcases"/>
    <s v="Sauder Library with Doors, Metal"/>
    <n v="4"/>
    <x v="7"/>
    <n v="41232"/>
    <n v="20932"/>
    <s v="Critical"/>
    <s v="Baja California"/>
    <x v="15"/>
    <s v="LATAM"/>
    <x v="3"/>
  </r>
  <r>
    <x v="722"/>
    <x v="334"/>
    <x v="0"/>
    <x v="11"/>
    <x v="345"/>
    <n v="2"/>
    <s v="Second Class"/>
    <x v="0"/>
    <s v="TEC-CO-10001894"/>
    <x v="2"/>
    <s v="Copiers"/>
    <s v="Sharp Copy Machine, High-Speed"/>
    <n v="2"/>
    <x v="0"/>
    <n v="21066"/>
    <n v="14192"/>
    <s v="Critical"/>
    <s v="Catalonia"/>
    <x v="34"/>
    <s v="EU"/>
    <x v="7"/>
  </r>
  <r>
    <x v="4085"/>
    <x v="334"/>
    <x v="0"/>
    <x v="11"/>
    <x v="348"/>
    <n v="1"/>
    <s v="Standard Class"/>
    <x v="0"/>
    <s v="TEC-BRO-10003876"/>
    <x v="2"/>
    <s v="Copiers"/>
    <s v="Brother Fax Machine, Laser"/>
    <n v="2"/>
    <x v="0"/>
    <n v="26118"/>
    <n v="1412"/>
    <s v="High"/>
    <s v="Lusaka"/>
    <x v="45"/>
    <s v="Africa"/>
    <x v="0"/>
  </r>
  <r>
    <x v="4086"/>
    <x v="334"/>
    <x v="0"/>
    <x v="11"/>
    <x v="346"/>
    <n v="4"/>
    <s v="First Class"/>
    <x v="0"/>
    <s v="OFF-ST-10000546"/>
    <x v="0"/>
    <s v="Storage"/>
    <s v="Tenex Lockers, Wire Frame"/>
    <n v="4"/>
    <x v="10"/>
    <n v="2194104"/>
    <n v="6613"/>
    <s v="High"/>
    <s v="Sumatera Barat"/>
    <x v="22"/>
    <s v="APAC"/>
    <x v="5"/>
  </r>
  <r>
    <x v="4086"/>
    <x v="334"/>
    <x v="0"/>
    <x v="11"/>
    <x v="346"/>
    <n v="4"/>
    <s v="First Class"/>
    <x v="0"/>
    <s v="TEC-AC-10000866"/>
    <x v="2"/>
    <s v="Accessories"/>
    <s v="Belkin Router, Erganomic"/>
    <n v="5"/>
    <x v="6"/>
    <n v="-384966"/>
    <n v="5754"/>
    <s v="High"/>
    <s v="Sumatera Barat"/>
    <x v="22"/>
    <s v="APAC"/>
    <x v="5"/>
  </r>
  <r>
    <x v="4087"/>
    <x v="334"/>
    <x v="0"/>
    <x v="11"/>
    <x v="348"/>
    <n v="2"/>
    <s v="Second Class"/>
    <x v="0"/>
    <s v="TEC-OKI-10004735"/>
    <x v="2"/>
    <s v="Machines"/>
    <s v="Okidata Receipt Printer, Wireless"/>
    <n v="4"/>
    <x v="0"/>
    <n v="13272"/>
    <n v="5086"/>
    <s v="Medium"/>
    <s v="Kinshasa"/>
    <x v="72"/>
    <s v="Africa"/>
    <x v="0"/>
  </r>
  <r>
    <x v="4088"/>
    <x v="334"/>
    <x v="0"/>
    <x v="11"/>
    <x v="349"/>
    <n v="1"/>
    <s v="Standard Class"/>
    <x v="0"/>
    <s v="TEC-AC-10003033"/>
    <x v="2"/>
    <s v="Accessories"/>
    <s v="Plantronics CS510 - Over-the-Head monaural Wireless Headset System"/>
    <n v="1"/>
    <x v="7"/>
    <n v="428935"/>
    <n v="3162"/>
    <s v="Low"/>
    <s v="Ohio"/>
    <x v="18"/>
    <s v="US"/>
    <x v="10"/>
  </r>
  <r>
    <x v="4089"/>
    <x v="334"/>
    <x v="0"/>
    <x v="11"/>
    <x v="350"/>
    <n v="1"/>
    <s v="Standard Class"/>
    <x v="0"/>
    <s v="FUR-CH-10000528"/>
    <x v="1"/>
    <s v="Chairs"/>
    <s v="Novimex Steel Folding Chair, Adjustable"/>
    <n v="5"/>
    <x v="0"/>
    <n v="28"/>
    <n v="2716"/>
    <s v="Medium"/>
    <s v="Antioquia"/>
    <x v="51"/>
    <s v="LATAM"/>
    <x v="7"/>
  </r>
  <r>
    <x v="4090"/>
    <x v="334"/>
    <x v="0"/>
    <x v="11"/>
    <x v="347"/>
    <n v="1"/>
    <s v="Standard Class"/>
    <x v="0"/>
    <s v="FUR-CH-10001313"/>
    <x v="1"/>
    <s v="Chairs"/>
    <s v="SAFCO Steel Folding Chair, Black"/>
    <n v="5"/>
    <x v="1"/>
    <n v="14976"/>
    <n v="2401"/>
    <s v="Medium"/>
    <s v="Tasmania"/>
    <x v="1"/>
    <s v="APAC"/>
    <x v="1"/>
  </r>
  <r>
    <x v="4088"/>
    <x v="334"/>
    <x v="0"/>
    <x v="11"/>
    <x v="349"/>
    <n v="1"/>
    <s v="Standard Class"/>
    <x v="0"/>
    <s v="FUR-TA-10002645"/>
    <x v="1"/>
    <s v="Tables"/>
    <s v="Hon Rectangular Conference Tables"/>
    <n v="1"/>
    <x v="3"/>
    <n v="-523365"/>
    <n v="2052"/>
    <s v="Low"/>
    <s v="Ohio"/>
    <x v="18"/>
    <s v="US"/>
    <x v="10"/>
  </r>
  <r>
    <x v="4091"/>
    <x v="334"/>
    <x v="0"/>
    <x v="11"/>
    <x v="347"/>
    <n v="1"/>
    <s v="Standard Class"/>
    <x v="0"/>
    <s v="TEC-MA-10004482"/>
    <x v="2"/>
    <s v="Machines"/>
    <s v="StarTech Card Printer, Red"/>
    <n v="7"/>
    <x v="16"/>
    <n v="-449925"/>
    <n v="1907"/>
    <s v="Medium"/>
    <s v="Ile-de-France"/>
    <x v="17"/>
    <s v="EU"/>
    <x v="6"/>
  </r>
  <r>
    <x v="4092"/>
    <x v="334"/>
    <x v="0"/>
    <x v="11"/>
    <x v="346"/>
    <n v="2"/>
    <s v="Second Class"/>
    <x v="2"/>
    <s v="OFF-BI-10001312"/>
    <x v="0"/>
    <s v="Binders"/>
    <s v="Cardinal 3-Hole Punch, Clear"/>
    <n v="9"/>
    <x v="0"/>
    <n v="10665"/>
    <n v="1865"/>
    <s v="Medium"/>
    <s v="Maharashtra"/>
    <x v="35"/>
    <s v="APAC"/>
    <x v="12"/>
  </r>
  <r>
    <x v="4093"/>
    <x v="334"/>
    <x v="0"/>
    <x v="11"/>
    <x v="348"/>
    <n v="2"/>
    <s v="Second Class"/>
    <x v="2"/>
    <s v="OFF-AP-10004466"/>
    <x v="0"/>
    <s v="Appliances"/>
    <s v="Cuisinart Toaster, Black"/>
    <n v="3"/>
    <x v="1"/>
    <n v="-1647"/>
    <n v="1825"/>
    <s v="High"/>
    <s v="Victoria"/>
    <x v="1"/>
    <s v="APAC"/>
    <x v="1"/>
  </r>
  <r>
    <x v="4091"/>
    <x v="334"/>
    <x v="0"/>
    <x v="11"/>
    <x v="347"/>
    <n v="1"/>
    <s v="Standard Class"/>
    <x v="0"/>
    <s v="TEC-PH-10003153"/>
    <x v="2"/>
    <s v="Phones"/>
    <s v="Samsung Signal Booster, with Caller ID"/>
    <n v="2"/>
    <x v="16"/>
    <n v="-40977"/>
    <n v="1818"/>
    <s v="Medium"/>
    <s v="Ile-de-France"/>
    <x v="17"/>
    <s v="EU"/>
    <x v="6"/>
  </r>
  <r>
    <x v="4094"/>
    <x v="334"/>
    <x v="0"/>
    <x v="11"/>
    <x v="343"/>
    <n v="3"/>
    <s v="Same Day"/>
    <x v="0"/>
    <s v="FUR-BO-10004565"/>
    <x v="1"/>
    <s v="Bookcases"/>
    <s v="Sauder Corner Shelving, Traditional"/>
    <n v="1"/>
    <x v="0"/>
    <n v="2454"/>
    <n v="1807"/>
    <s v="Critical"/>
    <s v="Valparaíso"/>
    <x v="63"/>
    <s v="LATAM"/>
    <x v="7"/>
  </r>
  <r>
    <x v="4095"/>
    <x v="334"/>
    <x v="0"/>
    <x v="11"/>
    <x v="350"/>
    <n v="1"/>
    <s v="Standard Class"/>
    <x v="0"/>
    <s v="FUR-CH-10002439"/>
    <x v="1"/>
    <s v="Chairs"/>
    <s v="Iceberg Nesting Folding Chair, 19w x 6d x 43h"/>
    <n v="4"/>
    <x v="7"/>
    <n v="139728"/>
    <n v="1221"/>
    <s v="Medium"/>
    <s v="Florida"/>
    <x v="18"/>
    <s v="US"/>
    <x v="7"/>
  </r>
  <r>
    <x v="4092"/>
    <x v="334"/>
    <x v="0"/>
    <x v="11"/>
    <x v="346"/>
    <n v="2"/>
    <s v="Second Class"/>
    <x v="2"/>
    <s v="OFF-BI-10001659"/>
    <x v="0"/>
    <s v="Binders"/>
    <s v="Cardinal Index Tab, Clear"/>
    <n v="9"/>
    <x v="0"/>
    <n v="1161"/>
    <n v="816"/>
    <s v="Medium"/>
    <s v="Maharashtra"/>
    <x v="35"/>
    <s v="APAC"/>
    <x v="12"/>
  </r>
  <r>
    <x v="4096"/>
    <x v="334"/>
    <x v="0"/>
    <x v="11"/>
    <x v="348"/>
    <n v="1"/>
    <s v="Standard Class"/>
    <x v="0"/>
    <s v="FUR-OFF-10003019"/>
    <x v="1"/>
    <s v="Chairs"/>
    <s v="Office Star Steel Folding Chair, Adjustable"/>
    <n v="1"/>
    <x v="0"/>
    <n v="4521"/>
    <n v="672"/>
    <s v="High"/>
    <s v="Lori"/>
    <x v="130"/>
    <s v="EMEA"/>
    <x v="2"/>
  </r>
  <r>
    <x v="4096"/>
    <x v="334"/>
    <x v="0"/>
    <x v="11"/>
    <x v="348"/>
    <n v="1"/>
    <s v="Standard Class"/>
    <x v="0"/>
    <s v="FUR-ADV-10004395"/>
    <x v="1"/>
    <s v="Furnishings"/>
    <s v="Advantus Door Stop, Durable"/>
    <n v="1"/>
    <x v="0"/>
    <n v="2103"/>
    <n v="47"/>
    <s v="High"/>
    <s v="Lori"/>
    <x v="130"/>
    <s v="EMEA"/>
    <x v="2"/>
  </r>
  <r>
    <x v="4097"/>
    <x v="334"/>
    <x v="0"/>
    <x v="11"/>
    <x v="347"/>
    <n v="1"/>
    <s v="Standard Class"/>
    <x v="1"/>
    <s v="TEC-AC-10003081"/>
    <x v="2"/>
    <s v="Accessories"/>
    <s v="Memorex Mouse, USB"/>
    <n v="4"/>
    <x v="3"/>
    <n v="-25792"/>
    <n v="427"/>
    <s v="High"/>
    <s v="Buenos Aires"/>
    <x v="85"/>
    <s v="LATAM"/>
    <x v="7"/>
  </r>
  <r>
    <x v="4092"/>
    <x v="334"/>
    <x v="0"/>
    <x v="11"/>
    <x v="346"/>
    <n v="2"/>
    <s v="Second Class"/>
    <x v="2"/>
    <s v="OFF-BI-10004436"/>
    <x v="0"/>
    <s v="Binders"/>
    <s v="Acco Hole Reinforcements, Recycled"/>
    <n v="4"/>
    <x v="0"/>
    <n v="48"/>
    <n v="339"/>
    <s v="Medium"/>
    <s v="Maharashtra"/>
    <x v="35"/>
    <s v="APAC"/>
    <x v="12"/>
  </r>
  <r>
    <x v="4098"/>
    <x v="334"/>
    <x v="0"/>
    <x v="11"/>
    <x v="348"/>
    <n v="1"/>
    <s v="Standard Class"/>
    <x v="0"/>
    <s v="TEC-AC-10004054"/>
    <x v="2"/>
    <s v="Accessories"/>
    <s v="Memorex Keyboard, Bluetooth"/>
    <n v="1"/>
    <x v="6"/>
    <n v="-107298"/>
    <n v="334"/>
    <s v="Medium"/>
    <s v="Bangkok"/>
    <x v="12"/>
    <s v="APAC"/>
    <x v="5"/>
  </r>
  <r>
    <x v="4098"/>
    <x v="334"/>
    <x v="0"/>
    <x v="11"/>
    <x v="348"/>
    <n v="1"/>
    <s v="Standard Class"/>
    <x v="0"/>
    <s v="OFF-SU-10001731"/>
    <x v="0"/>
    <s v="Supplies"/>
    <s v="Elite Letter Opener, High Speed"/>
    <n v="2"/>
    <x v="6"/>
    <n v="1062"/>
    <n v="333"/>
    <s v="Medium"/>
    <s v="Bangkok"/>
    <x v="12"/>
    <s v="APAC"/>
    <x v="5"/>
  </r>
  <r>
    <x v="4099"/>
    <x v="334"/>
    <x v="0"/>
    <x v="11"/>
    <x v="345"/>
    <n v="2"/>
    <s v="Second Class"/>
    <x v="2"/>
    <s v="OFF-SU-10000866"/>
    <x v="0"/>
    <s v="Supplies"/>
    <s v="Elite Trimmer, Serrated"/>
    <n v="2"/>
    <x v="3"/>
    <n v="-21516"/>
    <n v="32"/>
    <s v="High"/>
    <s v="Tasmania"/>
    <x v="1"/>
    <s v="APAC"/>
    <x v="1"/>
  </r>
  <r>
    <x v="4100"/>
    <x v="334"/>
    <x v="0"/>
    <x v="11"/>
    <x v="347"/>
    <n v="1"/>
    <s v="Standard Class"/>
    <x v="0"/>
    <s v="OFF-AP-10003774"/>
    <x v="0"/>
    <s v="Appliances"/>
    <s v="Hoover Coffee Grinder, Black"/>
    <n v="2"/>
    <x v="3"/>
    <n v="-8224"/>
    <n v="208"/>
    <s v="Medium"/>
    <s v="Panama"/>
    <x v="62"/>
    <s v="LATAM"/>
    <x v="6"/>
  </r>
  <r>
    <x v="4099"/>
    <x v="334"/>
    <x v="0"/>
    <x v="11"/>
    <x v="345"/>
    <n v="2"/>
    <s v="Second Class"/>
    <x v="2"/>
    <s v="OFF-LA-10000879"/>
    <x v="0"/>
    <s v="Labels"/>
    <s v="Hon File Folder Labels, Alphabetical"/>
    <n v="3"/>
    <x v="3"/>
    <n v="1458"/>
    <n v="204"/>
    <s v="High"/>
    <s v="Tasmania"/>
    <x v="1"/>
    <s v="APAC"/>
    <x v="1"/>
  </r>
  <r>
    <x v="4087"/>
    <x v="334"/>
    <x v="0"/>
    <x v="11"/>
    <x v="348"/>
    <n v="2"/>
    <s v="Second Class"/>
    <x v="0"/>
    <s v="OFF-IBI-10002486"/>
    <x v="0"/>
    <s v="Binders"/>
    <s v="Ibico Index Tab, Clear"/>
    <n v="2"/>
    <x v="0"/>
    <n v="318"/>
    <n v="203"/>
    <s v="Medium"/>
    <s v="Kinshasa"/>
    <x v="72"/>
    <s v="Africa"/>
    <x v="0"/>
  </r>
  <r>
    <x v="4101"/>
    <x v="334"/>
    <x v="0"/>
    <x v="11"/>
    <x v="348"/>
    <n v="1"/>
    <s v="Standard Class"/>
    <x v="0"/>
    <s v="TEC-AC-10002718"/>
    <x v="2"/>
    <s v="Accessories"/>
    <s v="Belkin Standard 104 key USB Keyboard"/>
    <n v="3"/>
    <x v="7"/>
    <n v="-21885"/>
    <n v="18"/>
    <s v="Medium"/>
    <s v="Illinois"/>
    <x v="18"/>
    <s v="US"/>
    <x v="6"/>
  </r>
  <r>
    <x v="4102"/>
    <x v="334"/>
    <x v="0"/>
    <x v="11"/>
    <x v="348"/>
    <n v="1"/>
    <s v="Standard Class"/>
    <x v="0"/>
    <s v="OFF-HOO-10003820"/>
    <x v="0"/>
    <s v="Appliances"/>
    <s v="Hoover Toaster, White"/>
    <n v="1"/>
    <x v="12"/>
    <n v="-28626"/>
    <n v="18"/>
    <s v="Medium"/>
    <s v="Oyo"/>
    <x v="30"/>
    <s v="Africa"/>
    <x v="0"/>
  </r>
  <r>
    <x v="4103"/>
    <x v="334"/>
    <x v="0"/>
    <x v="11"/>
    <x v="347"/>
    <n v="1"/>
    <s v="Standard Class"/>
    <x v="2"/>
    <s v="OFF-IBI-10002486"/>
    <x v="0"/>
    <s v="Binders"/>
    <s v="Ibico Index Tab, Clear"/>
    <n v="1"/>
    <x v="0"/>
    <n v="159"/>
    <n v="71"/>
    <s v="Medium"/>
    <s v="Kafr Ash Shaykh"/>
    <x v="31"/>
    <s v="Africa"/>
    <x v="0"/>
  </r>
  <r>
    <x v="4104"/>
    <x v="334"/>
    <x v="0"/>
    <x v="11"/>
    <x v="345"/>
    <n v="4"/>
    <s v="First Class"/>
    <x v="2"/>
    <s v="OFF-BI-10002353"/>
    <x v="0"/>
    <s v="Binders"/>
    <s v="GBC VeloBind Cover Sets"/>
    <n v="3"/>
    <x v="9"/>
    <n v="-13896"/>
    <n v="65"/>
    <s v="Medium"/>
    <s v="Illinois"/>
    <x v="18"/>
    <s v="US"/>
    <x v="6"/>
  </r>
  <r>
    <x v="4102"/>
    <x v="334"/>
    <x v="0"/>
    <x v="11"/>
    <x v="348"/>
    <n v="1"/>
    <s v="Standard Class"/>
    <x v="0"/>
    <s v="OFF-AVE-10004570"/>
    <x v="0"/>
    <s v="Binders"/>
    <s v="Avery Binder Covers, Economy"/>
    <n v="4"/>
    <x v="12"/>
    <n v="-17316"/>
    <n v="52"/>
    <s v="Medium"/>
    <s v="Oyo"/>
    <x v="30"/>
    <s v="Africa"/>
    <x v="0"/>
  </r>
  <r>
    <x v="4101"/>
    <x v="334"/>
    <x v="0"/>
    <x v="11"/>
    <x v="348"/>
    <n v="1"/>
    <s v="Standard Class"/>
    <x v="0"/>
    <s v="OFF-BI-10001249"/>
    <x v="0"/>
    <s v="Binders"/>
    <s v="Avery Heavy-Duty EZD View Binder with Locking Rings"/>
    <n v="4"/>
    <x v="9"/>
    <n v="-86768"/>
    <n v="48"/>
    <s v="Medium"/>
    <s v="Illinois"/>
    <x v="18"/>
    <s v="US"/>
    <x v="6"/>
  </r>
  <r>
    <x v="4088"/>
    <x v="334"/>
    <x v="0"/>
    <x v="11"/>
    <x v="349"/>
    <n v="1"/>
    <s v="Standard Class"/>
    <x v="0"/>
    <s v="OFF-AR-10003829"/>
    <x v="0"/>
    <s v="Art"/>
    <s v="Newell 35"/>
    <n v="1"/>
    <x v="7"/>
    <n v="2952"/>
    <n v="27"/>
    <s v="Low"/>
    <s v="Ohio"/>
    <x v="18"/>
    <s v="US"/>
    <x v="10"/>
  </r>
  <r>
    <x v="4101"/>
    <x v="334"/>
    <x v="0"/>
    <x v="11"/>
    <x v="348"/>
    <n v="1"/>
    <s v="Standard Class"/>
    <x v="0"/>
    <s v="OFF-FA-10003059"/>
    <x v="0"/>
    <s v="Fasteners"/>
    <s v="Assorted Color Push Pins"/>
    <n v="2"/>
    <x v="7"/>
    <n v="4706"/>
    <n v="22"/>
    <s v="Medium"/>
    <s v="Illinois"/>
    <x v="18"/>
    <s v="US"/>
    <x v="6"/>
  </r>
  <r>
    <x v="4092"/>
    <x v="334"/>
    <x v="0"/>
    <x v="11"/>
    <x v="346"/>
    <n v="2"/>
    <s v="Second Class"/>
    <x v="2"/>
    <s v="OFF-AR-10004614"/>
    <x v="0"/>
    <s v="Art"/>
    <s v="Boston Pencil Sharpener, Water Color"/>
    <n v="2"/>
    <x v="0"/>
    <n v="1926"/>
    <n v="9"/>
    <s v="Medium"/>
    <s v="Maharashtra"/>
    <x v="35"/>
    <s v="APAC"/>
    <x v="12"/>
  </r>
  <r>
    <x v="4105"/>
    <x v="335"/>
    <x v="0"/>
    <x v="11"/>
    <x v="348"/>
    <n v="1"/>
    <s v="Standard Class"/>
    <x v="0"/>
    <s v="FUR-BO-10002892"/>
    <x v="1"/>
    <s v="Bookcases"/>
    <s v="Safco Classic Bookcase, Mobile"/>
    <n v="5"/>
    <x v="1"/>
    <n v="616815"/>
    <n v="21136"/>
    <s v="High"/>
    <s v="England"/>
    <x v="8"/>
    <s v="EU"/>
    <x v="3"/>
  </r>
  <r>
    <x v="4106"/>
    <x v="335"/>
    <x v="0"/>
    <x v="11"/>
    <x v="347"/>
    <n v="4"/>
    <s v="First Class"/>
    <x v="0"/>
    <s v="FUR-CH-10004675"/>
    <x v="1"/>
    <s v="Chairs"/>
    <s v="Lifetime Advantage Folding Chairs, 4/Carton"/>
    <n v="5"/>
    <x v="19"/>
    <n v="-21808"/>
    <n v="15302"/>
    <s v="Medium"/>
    <s v="Texas"/>
    <x v="18"/>
    <s v="US"/>
    <x v="6"/>
  </r>
  <r>
    <x v="4107"/>
    <x v="335"/>
    <x v="0"/>
    <x v="11"/>
    <x v="350"/>
    <n v="1"/>
    <s v="Standard Class"/>
    <x v="2"/>
    <s v="TEC-PH-10002623"/>
    <x v="2"/>
    <s v="Phones"/>
    <s v="Cisco Smart Phone, with Caller ID"/>
    <n v="2"/>
    <x v="16"/>
    <n v="379428"/>
    <n v="9939"/>
    <s v="Medium"/>
    <s v="Ile-de-France"/>
    <x v="17"/>
    <s v="EU"/>
    <x v="6"/>
  </r>
  <r>
    <x v="4108"/>
    <x v="335"/>
    <x v="0"/>
    <x v="11"/>
    <x v="350"/>
    <n v="1"/>
    <s v="Standard Class"/>
    <x v="0"/>
    <s v="OFF-ST-10002685"/>
    <x v="0"/>
    <s v="Storage"/>
    <s v="Eldon Lockers, Blue"/>
    <n v="7"/>
    <x v="0"/>
    <n v="91"/>
    <n v="6789"/>
    <s v="Medium"/>
    <s v="Querétaro"/>
    <x v="15"/>
    <s v="LATAM"/>
    <x v="3"/>
  </r>
  <r>
    <x v="4109"/>
    <x v="335"/>
    <x v="0"/>
    <x v="11"/>
    <x v="346"/>
    <n v="4"/>
    <s v="First Class"/>
    <x v="0"/>
    <s v="TEC-MA-10004049"/>
    <x v="2"/>
    <s v="Machines"/>
    <s v="Epson Printer, White"/>
    <n v="3"/>
    <x v="2"/>
    <n v="-274095"/>
    <n v="5789"/>
    <s v="Medium"/>
    <s v="Seoul"/>
    <x v="64"/>
    <s v="APAC"/>
    <x v="9"/>
  </r>
  <r>
    <x v="4110"/>
    <x v="335"/>
    <x v="0"/>
    <x v="11"/>
    <x v="350"/>
    <n v="1"/>
    <s v="Standard Class"/>
    <x v="0"/>
    <s v="FUR-HON-10000224"/>
    <x v="1"/>
    <s v="Tables"/>
    <s v="Hon Computer Table, with Bottom Storage"/>
    <n v="2"/>
    <x v="0"/>
    <n v="13842"/>
    <n v="5588"/>
    <s v="Medium"/>
    <s v="Kigoma"/>
    <x v="13"/>
    <s v="Africa"/>
    <x v="0"/>
  </r>
  <r>
    <x v="4111"/>
    <x v="335"/>
    <x v="0"/>
    <x v="11"/>
    <x v="348"/>
    <n v="1"/>
    <s v="Standard Class"/>
    <x v="0"/>
    <s v="TEC-KON-10001624"/>
    <x v="2"/>
    <s v="Machines"/>
    <s v="Konica Receipt Printer, Durable"/>
    <n v="2"/>
    <x v="0"/>
    <n v="7092"/>
    <n v="5157"/>
    <s v="High"/>
    <s v="Luanda"/>
    <x v="24"/>
    <s v="Africa"/>
    <x v="0"/>
  </r>
  <r>
    <x v="4112"/>
    <x v="335"/>
    <x v="0"/>
    <x v="11"/>
    <x v="346"/>
    <n v="4"/>
    <s v="First Class"/>
    <x v="0"/>
    <s v="OFF-ST-10000078"/>
    <x v="0"/>
    <s v="Storage"/>
    <s v="Eldon Trays, Single Width"/>
    <n v="3"/>
    <x v="10"/>
    <n v="-144"/>
    <n v="4461"/>
    <s v="Critical"/>
    <s v="Jakarta"/>
    <x v="22"/>
    <s v="APAC"/>
    <x v="5"/>
  </r>
  <r>
    <x v="4113"/>
    <x v="335"/>
    <x v="0"/>
    <x v="11"/>
    <x v="350"/>
    <n v="1"/>
    <s v="Standard Class"/>
    <x v="2"/>
    <s v="FUR-CH-10000294"/>
    <x v="1"/>
    <s v="Chairs"/>
    <s v="Office Star Swivel Stool, Red"/>
    <n v="5"/>
    <x v="0"/>
    <n v="19125"/>
    <n v="4304"/>
    <s v="Medium"/>
    <s v="Andhra Pradesh"/>
    <x v="35"/>
    <s v="APAC"/>
    <x v="12"/>
  </r>
  <r>
    <x v="4114"/>
    <x v="335"/>
    <x v="0"/>
    <x v="11"/>
    <x v="351"/>
    <n v="1"/>
    <s v="Standard Class"/>
    <x v="2"/>
    <s v="OFF-ST-10002566"/>
    <x v="0"/>
    <s v="Storage"/>
    <s v="Tenex Lockers, Wire Frame"/>
    <n v="3"/>
    <x v="7"/>
    <n v="66978"/>
    <n v="3837"/>
    <s v="Low"/>
    <s v="Berlin"/>
    <x v="39"/>
    <s v="EU"/>
    <x v="6"/>
  </r>
  <r>
    <x v="2356"/>
    <x v="335"/>
    <x v="0"/>
    <x v="11"/>
    <x v="350"/>
    <n v="2"/>
    <s v="Second Class"/>
    <x v="1"/>
    <s v="OFF-SU-10003267"/>
    <x v="0"/>
    <s v="Supplies"/>
    <s v="Stiletto Scissors, Easy Grip"/>
    <n v="7"/>
    <x v="0"/>
    <n v="4578"/>
    <n v="3359"/>
    <s v="High"/>
    <s v="England"/>
    <x v="8"/>
    <s v="EU"/>
    <x v="3"/>
  </r>
  <r>
    <x v="4115"/>
    <x v="335"/>
    <x v="0"/>
    <x v="11"/>
    <x v="350"/>
    <n v="2"/>
    <s v="Second Class"/>
    <x v="2"/>
    <s v="FUR-BO-10001967"/>
    <x v="1"/>
    <s v="Bookcases"/>
    <s v="Safco Corner Shelving, Mobile"/>
    <n v="5"/>
    <x v="1"/>
    <n v="756"/>
    <n v="2949"/>
    <s v="Medium"/>
    <s v="New South Wales"/>
    <x v="1"/>
    <s v="APAC"/>
    <x v="1"/>
  </r>
  <r>
    <x v="4116"/>
    <x v="335"/>
    <x v="0"/>
    <x v="11"/>
    <x v="348"/>
    <n v="1"/>
    <s v="Standard Class"/>
    <x v="1"/>
    <s v="OFF-ACC-10002849"/>
    <x v="0"/>
    <s v="Binders"/>
    <s v="Acco 3-Hole Punch, Clear"/>
    <n v="12"/>
    <x v="0"/>
    <n v="6012"/>
    <n v="2515"/>
    <s v="Medium"/>
    <s v="Meknès-Tafilalet"/>
    <x v="55"/>
    <s v="Africa"/>
    <x v="0"/>
  </r>
  <r>
    <x v="4115"/>
    <x v="335"/>
    <x v="0"/>
    <x v="11"/>
    <x v="350"/>
    <n v="2"/>
    <s v="Second Class"/>
    <x v="2"/>
    <s v="OFF-ST-10001631"/>
    <x v="0"/>
    <s v="Storage"/>
    <s v="Tenex Trays, Blue"/>
    <n v="7"/>
    <x v="1"/>
    <n v="129003"/>
    <n v="2329"/>
    <s v="Medium"/>
    <s v="New South Wales"/>
    <x v="1"/>
    <s v="APAC"/>
    <x v="1"/>
  </r>
  <r>
    <x v="4114"/>
    <x v="335"/>
    <x v="0"/>
    <x v="11"/>
    <x v="351"/>
    <n v="1"/>
    <s v="Standard Class"/>
    <x v="2"/>
    <s v="TEC-MA-10002864"/>
    <x v="2"/>
    <s v="Machines"/>
    <s v="Okidata Calculator, White"/>
    <n v="5"/>
    <x v="1"/>
    <n v="-204"/>
    <n v="2319"/>
    <s v="Low"/>
    <s v="Berlin"/>
    <x v="39"/>
    <s v="EU"/>
    <x v="6"/>
  </r>
  <r>
    <x v="4107"/>
    <x v="335"/>
    <x v="0"/>
    <x v="11"/>
    <x v="350"/>
    <n v="1"/>
    <s v="Standard Class"/>
    <x v="2"/>
    <s v="OFF-ST-10002706"/>
    <x v="0"/>
    <s v="Storage"/>
    <s v="Fellowes File Cart, Wire Frame"/>
    <n v="6"/>
    <x v="1"/>
    <n v="89892"/>
    <n v="23"/>
    <s v="Medium"/>
    <s v="Ile-de-France"/>
    <x v="17"/>
    <s v="EU"/>
    <x v="6"/>
  </r>
  <r>
    <x v="4117"/>
    <x v="335"/>
    <x v="0"/>
    <x v="11"/>
    <x v="346"/>
    <n v="2"/>
    <s v="Second Class"/>
    <x v="2"/>
    <s v="FUR-CH-10003774"/>
    <x v="1"/>
    <s v="Chairs"/>
    <s v="Global Wood Trimmed Manager's Task Chair, Khaki"/>
    <n v="7"/>
    <x v="19"/>
    <n v="-1082662"/>
    <n v="2136"/>
    <s v="Medium"/>
    <s v="Pennsylvania"/>
    <x v="18"/>
    <s v="US"/>
    <x v="10"/>
  </r>
  <r>
    <x v="2356"/>
    <x v="335"/>
    <x v="0"/>
    <x v="11"/>
    <x v="350"/>
    <n v="2"/>
    <s v="Second Class"/>
    <x v="1"/>
    <s v="OFF-BI-10003774"/>
    <x v="0"/>
    <s v="Binders"/>
    <s v="Cardinal 3-Hole Punch, Durable"/>
    <n v="7"/>
    <x v="0"/>
    <n v="9744"/>
    <n v="2052"/>
    <s v="High"/>
    <s v="England"/>
    <x v="8"/>
    <s v="EU"/>
    <x v="3"/>
  </r>
  <r>
    <x v="4118"/>
    <x v="335"/>
    <x v="0"/>
    <x v="11"/>
    <x v="350"/>
    <n v="1"/>
    <s v="Standard Class"/>
    <x v="0"/>
    <s v="TEC-PH-10001264"/>
    <x v="2"/>
    <s v="Phones"/>
    <s v="Cisco Signal Booster, VoIP"/>
    <n v="3"/>
    <x v="0"/>
    <n v="3948"/>
    <n v="2031"/>
    <s v="Medium"/>
    <s v="São Paulo"/>
    <x v="14"/>
    <s v="LATAM"/>
    <x v="7"/>
  </r>
  <r>
    <x v="4109"/>
    <x v="335"/>
    <x v="0"/>
    <x v="11"/>
    <x v="346"/>
    <n v="4"/>
    <s v="First Class"/>
    <x v="0"/>
    <s v="TEC-AC-10004306"/>
    <x v="2"/>
    <s v="Accessories"/>
    <s v="Belkin Keyboard, Bluetooth"/>
    <n v="3"/>
    <x v="2"/>
    <n v="-11331"/>
    <n v="1956"/>
    <s v="Medium"/>
    <s v="Seoul"/>
    <x v="64"/>
    <s v="APAC"/>
    <x v="9"/>
  </r>
  <r>
    <x v="2356"/>
    <x v="335"/>
    <x v="0"/>
    <x v="11"/>
    <x v="350"/>
    <n v="2"/>
    <s v="Second Class"/>
    <x v="1"/>
    <s v="TEC-MA-10000327"/>
    <x v="2"/>
    <s v="Machines"/>
    <s v="Epson Phone, Durable"/>
    <n v="2"/>
    <x v="0"/>
    <n v="2268"/>
    <n v="1739"/>
    <s v="High"/>
    <s v="England"/>
    <x v="8"/>
    <s v="EU"/>
    <x v="3"/>
  </r>
  <r>
    <x v="2356"/>
    <x v="335"/>
    <x v="0"/>
    <x v="11"/>
    <x v="350"/>
    <n v="2"/>
    <s v="Second Class"/>
    <x v="1"/>
    <s v="TEC-MA-10004323"/>
    <x v="2"/>
    <s v="Machines"/>
    <s v="Panasonic Phone, White"/>
    <n v="2"/>
    <x v="0"/>
    <n v="1494"/>
    <n v="1691"/>
    <s v="High"/>
    <s v="England"/>
    <x v="8"/>
    <s v="EU"/>
    <x v="3"/>
  </r>
  <r>
    <x v="4119"/>
    <x v="335"/>
    <x v="0"/>
    <x v="11"/>
    <x v="348"/>
    <n v="1"/>
    <s v="Standard Class"/>
    <x v="2"/>
    <s v="OFF-STI-10000144"/>
    <x v="0"/>
    <s v="Supplies"/>
    <s v="Stiletto Box Cutter, Steel"/>
    <n v="4"/>
    <x v="0"/>
    <n v="984"/>
    <n v="1675"/>
    <s v="High"/>
    <s v="Kinshasa"/>
    <x v="72"/>
    <s v="Africa"/>
    <x v="0"/>
  </r>
  <r>
    <x v="4120"/>
    <x v="335"/>
    <x v="0"/>
    <x v="11"/>
    <x v="350"/>
    <n v="1"/>
    <s v="Standard Class"/>
    <x v="2"/>
    <s v="TEC-AC-10001022"/>
    <x v="2"/>
    <s v="Accessories"/>
    <s v="SanDisk Flash Drive, USB"/>
    <n v="3"/>
    <x v="1"/>
    <n v="11925"/>
    <n v="1608"/>
    <s v="Medium"/>
    <s v="New South Wales"/>
    <x v="1"/>
    <s v="APAC"/>
    <x v="1"/>
  </r>
  <r>
    <x v="4115"/>
    <x v="335"/>
    <x v="0"/>
    <x v="11"/>
    <x v="350"/>
    <n v="2"/>
    <s v="Second Class"/>
    <x v="2"/>
    <s v="FUR-FU-10002292"/>
    <x v="1"/>
    <s v="Furnishings"/>
    <s v="Deflect-O Door Stop, Duo Pack"/>
    <n v="5"/>
    <x v="1"/>
    <n v="68145"/>
    <n v="141"/>
    <s v="Medium"/>
    <s v="New South Wales"/>
    <x v="1"/>
    <s v="APAC"/>
    <x v="1"/>
  </r>
  <r>
    <x v="4121"/>
    <x v="335"/>
    <x v="0"/>
    <x v="11"/>
    <x v="350"/>
    <n v="2"/>
    <s v="Second Class"/>
    <x v="0"/>
    <s v="FUR-HON-10001847"/>
    <x v="1"/>
    <s v="Chairs"/>
    <s v="Hon Executive Leather Armchair, Adjustable"/>
    <n v="1"/>
    <x v="8"/>
    <n v="-222816"/>
    <n v="1271"/>
    <s v="Medium"/>
    <s v="Mersin"/>
    <x v="36"/>
    <s v="EMEA"/>
    <x v="2"/>
  </r>
  <r>
    <x v="2356"/>
    <x v="335"/>
    <x v="0"/>
    <x v="11"/>
    <x v="350"/>
    <n v="2"/>
    <s v="Second Class"/>
    <x v="1"/>
    <s v="OFF-AR-10000502"/>
    <x v="0"/>
    <s v="Art"/>
    <s v="BIC Highlighters, Easy-Erase"/>
    <n v="4"/>
    <x v="0"/>
    <n v="1764"/>
    <n v="1223"/>
    <s v="High"/>
    <s v="England"/>
    <x v="8"/>
    <s v="EU"/>
    <x v="3"/>
  </r>
  <r>
    <x v="4122"/>
    <x v="335"/>
    <x v="0"/>
    <x v="11"/>
    <x v="350"/>
    <n v="1"/>
    <s v="Standard Class"/>
    <x v="1"/>
    <s v="TEC-AC-10002017"/>
    <x v="2"/>
    <s v="Accessories"/>
    <s v="Belkin Memory Card, Erganomic"/>
    <n v="1"/>
    <x v="0"/>
    <n v="5631"/>
    <n v="1003"/>
    <s v="Medium"/>
    <s v="Bavaria"/>
    <x v="39"/>
    <s v="EU"/>
    <x v="6"/>
  </r>
  <r>
    <x v="4123"/>
    <x v="335"/>
    <x v="0"/>
    <x v="11"/>
    <x v="348"/>
    <n v="1"/>
    <s v="Standard Class"/>
    <x v="1"/>
    <s v="OFF-ST-10004739"/>
    <x v="0"/>
    <s v="Storage"/>
    <s v="Rogers Folders, Industrial"/>
    <n v="6"/>
    <x v="1"/>
    <n v="7398"/>
    <n v="996"/>
    <s v="Medium"/>
    <s v="Valenciana"/>
    <x v="34"/>
    <s v="EU"/>
    <x v="7"/>
  </r>
  <r>
    <x v="4115"/>
    <x v="335"/>
    <x v="0"/>
    <x v="11"/>
    <x v="350"/>
    <n v="2"/>
    <s v="Second Class"/>
    <x v="2"/>
    <s v="FUR-FU-10003198"/>
    <x v="1"/>
    <s v="Furnishings"/>
    <s v="Rubbermaid Photo Frame, Erganomic"/>
    <n v="3"/>
    <x v="1"/>
    <n v="2979"/>
    <n v="974"/>
    <s v="Medium"/>
    <s v="New South Wales"/>
    <x v="1"/>
    <s v="APAC"/>
    <x v="1"/>
  </r>
  <r>
    <x v="4111"/>
    <x v="335"/>
    <x v="0"/>
    <x v="11"/>
    <x v="348"/>
    <n v="1"/>
    <s v="Standard Class"/>
    <x v="0"/>
    <s v="TEC-MOT-10001178"/>
    <x v="2"/>
    <s v="Phones"/>
    <s v="Motorola Signal Booster, with Caller ID"/>
    <n v="1"/>
    <x v="0"/>
    <n v="5724"/>
    <n v="912"/>
    <s v="High"/>
    <s v="Luanda"/>
    <x v="24"/>
    <s v="Africa"/>
    <x v="0"/>
  </r>
  <r>
    <x v="4115"/>
    <x v="335"/>
    <x v="0"/>
    <x v="11"/>
    <x v="350"/>
    <n v="2"/>
    <s v="Second Class"/>
    <x v="2"/>
    <s v="OFF-SU-10000954"/>
    <x v="0"/>
    <s v="Supplies"/>
    <s v="Acme Scissors, High Speed"/>
    <n v="7"/>
    <x v="1"/>
    <n v="37212"/>
    <n v="881"/>
    <s v="Medium"/>
    <s v="New South Wales"/>
    <x v="1"/>
    <s v="APAC"/>
    <x v="1"/>
  </r>
  <r>
    <x v="4110"/>
    <x v="335"/>
    <x v="0"/>
    <x v="11"/>
    <x v="350"/>
    <n v="1"/>
    <s v="Standard Class"/>
    <x v="0"/>
    <s v="OFF-AVE-10000357"/>
    <x v="0"/>
    <s v="Binders"/>
    <s v="Avery Binder Covers, Clear"/>
    <n v="8"/>
    <x v="0"/>
    <n v="192"/>
    <n v="836"/>
    <s v="Medium"/>
    <s v="Kigoma"/>
    <x v="13"/>
    <s v="Africa"/>
    <x v="0"/>
  </r>
  <r>
    <x v="4114"/>
    <x v="335"/>
    <x v="0"/>
    <x v="11"/>
    <x v="351"/>
    <n v="1"/>
    <s v="Standard Class"/>
    <x v="2"/>
    <s v="FUR-FU-10001063"/>
    <x v="1"/>
    <s v="Furnishings"/>
    <s v="Eldon Light Bulb, Black"/>
    <n v="3"/>
    <x v="1"/>
    <n v="2115"/>
    <n v="833"/>
    <s v="Low"/>
    <s v="Berlin"/>
    <x v="39"/>
    <s v="EU"/>
    <x v="6"/>
  </r>
  <r>
    <x v="4124"/>
    <x v="335"/>
    <x v="0"/>
    <x v="11"/>
    <x v="348"/>
    <n v="2"/>
    <s v="Second Class"/>
    <x v="0"/>
    <s v="FUR-CH-10003514"/>
    <x v="1"/>
    <s v="Chairs"/>
    <s v="Harbour Creations Rocking Chair, Set of Two"/>
    <n v="2"/>
    <x v="7"/>
    <n v="3976"/>
    <n v="818"/>
    <s v="Medium"/>
    <s v="Puebla"/>
    <x v="15"/>
    <s v="LATAM"/>
    <x v="3"/>
  </r>
  <r>
    <x v="4121"/>
    <x v="335"/>
    <x v="0"/>
    <x v="11"/>
    <x v="350"/>
    <n v="2"/>
    <s v="Second Class"/>
    <x v="0"/>
    <s v="TEC-MOT-10003366"/>
    <x v="2"/>
    <s v="Phones"/>
    <s v="Motorola Audio Dock, Full Size"/>
    <n v="1"/>
    <x v="8"/>
    <n v="-52416"/>
    <n v="675"/>
    <s v="Medium"/>
    <s v="Mersin"/>
    <x v="36"/>
    <s v="EMEA"/>
    <x v="2"/>
  </r>
  <r>
    <x v="4125"/>
    <x v="335"/>
    <x v="0"/>
    <x v="11"/>
    <x v="348"/>
    <n v="1"/>
    <s v="Standard Class"/>
    <x v="0"/>
    <s v="OFF-BI-10001662"/>
    <x v="0"/>
    <s v="Binders"/>
    <s v="Avery Binder, Recycled"/>
    <n v="5"/>
    <x v="0"/>
    <n v="39"/>
    <n v="665"/>
    <s v="High"/>
    <s v="Santa Ana"/>
    <x v="42"/>
    <s v="LATAM"/>
    <x v="6"/>
  </r>
  <r>
    <x v="4114"/>
    <x v="335"/>
    <x v="0"/>
    <x v="11"/>
    <x v="351"/>
    <n v="1"/>
    <s v="Standard Class"/>
    <x v="2"/>
    <s v="OFF-AR-10000399"/>
    <x v="0"/>
    <s v="Art"/>
    <s v="Stanley Canvas, Water Color"/>
    <n v="2"/>
    <x v="1"/>
    <n v="3579"/>
    <n v="611"/>
    <s v="Low"/>
    <s v="Berlin"/>
    <x v="39"/>
    <s v="EU"/>
    <x v="6"/>
  </r>
  <r>
    <x v="2356"/>
    <x v="335"/>
    <x v="0"/>
    <x v="11"/>
    <x v="350"/>
    <n v="2"/>
    <s v="Second Class"/>
    <x v="1"/>
    <s v="OFF-AR-10000467"/>
    <x v="0"/>
    <s v="Art"/>
    <s v="Sanford Markers, Fluorescent"/>
    <n v="2"/>
    <x v="0"/>
    <n v="1956"/>
    <n v="593"/>
    <s v="High"/>
    <s v="England"/>
    <x v="8"/>
    <s v="EU"/>
    <x v="3"/>
  </r>
  <r>
    <x v="4110"/>
    <x v="335"/>
    <x v="0"/>
    <x v="11"/>
    <x v="350"/>
    <n v="1"/>
    <s v="Standard Class"/>
    <x v="0"/>
    <s v="TEC-BEL-10002324"/>
    <x v="2"/>
    <s v="Accessories"/>
    <s v="Belkin Keyboard, Bluetooth"/>
    <n v="1"/>
    <x v="0"/>
    <n v="2097"/>
    <n v="578"/>
    <s v="Medium"/>
    <s v="Kigoma"/>
    <x v="13"/>
    <s v="Africa"/>
    <x v="0"/>
  </r>
  <r>
    <x v="4124"/>
    <x v="335"/>
    <x v="0"/>
    <x v="11"/>
    <x v="348"/>
    <n v="2"/>
    <s v="Second Class"/>
    <x v="0"/>
    <s v="OFF-ST-10002122"/>
    <x v="0"/>
    <s v="Storage"/>
    <s v="Smead Box, Industrial"/>
    <n v="5"/>
    <x v="0"/>
    <n v="3"/>
    <n v="456"/>
    <s v="Medium"/>
    <s v="Puebla"/>
    <x v="15"/>
    <s v="LATAM"/>
    <x v="3"/>
  </r>
  <r>
    <x v="4105"/>
    <x v="335"/>
    <x v="0"/>
    <x v="11"/>
    <x v="348"/>
    <n v="1"/>
    <s v="Standard Class"/>
    <x v="0"/>
    <s v="OFF-BI-10001685"/>
    <x v="0"/>
    <s v="Binders"/>
    <s v="Avery Index Tab, Durable"/>
    <n v="4"/>
    <x v="1"/>
    <n v="4164"/>
    <n v="359"/>
    <s v="High"/>
    <s v="England"/>
    <x v="8"/>
    <s v="EU"/>
    <x v="3"/>
  </r>
  <r>
    <x v="4126"/>
    <x v="335"/>
    <x v="0"/>
    <x v="11"/>
    <x v="350"/>
    <n v="1"/>
    <s v="Standard Class"/>
    <x v="2"/>
    <s v="TEC-MA-10004822"/>
    <x v="2"/>
    <s v="Machines"/>
    <s v="Epson Calculator, Durable"/>
    <n v="2"/>
    <x v="2"/>
    <n v="-2703"/>
    <n v="333"/>
    <s v="Medium"/>
    <s v="Punjab"/>
    <x v="75"/>
    <s v="APAC"/>
    <x v="12"/>
  </r>
  <r>
    <x v="4111"/>
    <x v="335"/>
    <x v="0"/>
    <x v="11"/>
    <x v="348"/>
    <n v="1"/>
    <s v="Standard Class"/>
    <x v="0"/>
    <s v="OFF-GLO-10003496"/>
    <x v="0"/>
    <s v="Envelopes"/>
    <s v="GlobeWeis Manila Envelope, Set of 50"/>
    <n v="1"/>
    <x v="0"/>
    <n v="903"/>
    <n v="317"/>
    <s v="High"/>
    <s v="Luanda"/>
    <x v="24"/>
    <s v="Africa"/>
    <x v="0"/>
  </r>
  <r>
    <x v="4127"/>
    <x v="335"/>
    <x v="0"/>
    <x v="11"/>
    <x v="350"/>
    <n v="1"/>
    <s v="Standard Class"/>
    <x v="0"/>
    <s v="OFF-AVE-10004909"/>
    <x v="0"/>
    <s v="Binders"/>
    <s v="Avery 3-Hole Punch, Durable"/>
    <n v="2"/>
    <x v="0"/>
    <n v="2052"/>
    <n v="304"/>
    <s v="Medium"/>
    <s v="Constantine"/>
    <x v="0"/>
    <s v="Africa"/>
    <x v="0"/>
  </r>
  <r>
    <x v="4128"/>
    <x v="335"/>
    <x v="0"/>
    <x v="11"/>
    <x v="347"/>
    <n v="2"/>
    <s v="Second Class"/>
    <x v="0"/>
    <s v="TEC-AC-10000152"/>
    <x v="2"/>
    <s v="Accessories"/>
    <s v="Logitech Flash Drive, Erganomic"/>
    <n v="3"/>
    <x v="0"/>
    <n v="2322"/>
    <n v="247"/>
    <s v="Medium"/>
    <s v="Santiago de Cuba"/>
    <x v="16"/>
    <s v="LATAM"/>
    <x v="8"/>
  </r>
  <r>
    <x v="4129"/>
    <x v="335"/>
    <x v="0"/>
    <x v="11"/>
    <x v="348"/>
    <n v="1"/>
    <s v="Standard Class"/>
    <x v="1"/>
    <s v="FUR-CH-10004685"/>
    <x v="1"/>
    <s v="Chairs"/>
    <s v="Harbour Creations Swivel Stool, Set of Two"/>
    <n v="3"/>
    <x v="0"/>
    <n v="15858"/>
    <n v="219"/>
    <s v="Medium"/>
    <s v="Finland Proper"/>
    <x v="86"/>
    <s v="EU"/>
    <x v="3"/>
  </r>
  <r>
    <x v="4128"/>
    <x v="335"/>
    <x v="0"/>
    <x v="11"/>
    <x v="347"/>
    <n v="2"/>
    <s v="Second Class"/>
    <x v="0"/>
    <s v="OFF-SU-10003892"/>
    <x v="0"/>
    <s v="Supplies"/>
    <s v="Acme Box Cutter, High Speed"/>
    <n v="2"/>
    <x v="0"/>
    <n v="252"/>
    <n v="207"/>
    <s v="Medium"/>
    <s v="Santiago de Cuba"/>
    <x v="16"/>
    <s v="LATAM"/>
    <x v="8"/>
  </r>
  <r>
    <x v="4114"/>
    <x v="335"/>
    <x v="0"/>
    <x v="11"/>
    <x v="351"/>
    <n v="1"/>
    <s v="Standard Class"/>
    <x v="2"/>
    <s v="TEC-AC-10000140"/>
    <x v="2"/>
    <s v="Accessories"/>
    <s v="Enermax Numeric Keypad, Bluetooth"/>
    <n v="2"/>
    <x v="1"/>
    <n v="14952"/>
    <n v="201"/>
    <s v="Low"/>
    <s v="Berlin"/>
    <x v="39"/>
    <s v="EU"/>
    <x v="6"/>
  </r>
  <r>
    <x v="4124"/>
    <x v="335"/>
    <x v="0"/>
    <x v="11"/>
    <x v="348"/>
    <n v="2"/>
    <s v="Second Class"/>
    <x v="0"/>
    <s v="OFF-LA-10002927"/>
    <x v="0"/>
    <s v="Labels"/>
    <s v="Avery File Folder Labels, 5000 Label Set"/>
    <n v="4"/>
    <x v="0"/>
    <n v="352"/>
    <n v="153"/>
    <s v="Medium"/>
    <s v="Puebla"/>
    <x v="15"/>
    <s v="LATAM"/>
    <x v="3"/>
  </r>
  <r>
    <x v="4124"/>
    <x v="335"/>
    <x v="0"/>
    <x v="11"/>
    <x v="348"/>
    <n v="2"/>
    <s v="Second Class"/>
    <x v="0"/>
    <s v="OFF-LA-10003809"/>
    <x v="0"/>
    <s v="Labels"/>
    <s v="Novimex Legal Exhibit Labels, Laser Printer Compatible"/>
    <n v="3"/>
    <x v="0"/>
    <n v="48"/>
    <n v="143"/>
    <s v="Medium"/>
    <s v="Puebla"/>
    <x v="15"/>
    <s v="LATAM"/>
    <x v="3"/>
  </r>
  <r>
    <x v="4130"/>
    <x v="335"/>
    <x v="0"/>
    <x v="11"/>
    <x v="348"/>
    <n v="1"/>
    <s v="Standard Class"/>
    <x v="0"/>
    <s v="OFF-FA-10000439"/>
    <x v="0"/>
    <s v="Fasteners"/>
    <s v="Stockwell Thumb Tacks, Assorted Sizes"/>
    <n v="2"/>
    <x v="0"/>
    <n v="172"/>
    <n v="107"/>
    <s v="Medium"/>
    <s v="Jalisco"/>
    <x v="15"/>
    <s v="LATAM"/>
    <x v="3"/>
  </r>
  <r>
    <x v="4107"/>
    <x v="335"/>
    <x v="0"/>
    <x v="11"/>
    <x v="350"/>
    <n v="1"/>
    <s v="Standard Class"/>
    <x v="2"/>
    <s v="OFF-BI-10000341"/>
    <x v="0"/>
    <s v="Binders"/>
    <s v="Ibico Binding Machine, Recycled"/>
    <n v="2"/>
    <x v="0"/>
    <n v="186"/>
    <n v="107"/>
    <s v="Medium"/>
    <s v="Ile-de-France"/>
    <x v="17"/>
    <s v="EU"/>
    <x v="6"/>
  </r>
  <r>
    <x v="4131"/>
    <x v="335"/>
    <x v="0"/>
    <x v="11"/>
    <x v="349"/>
    <n v="1"/>
    <s v="Standard Class"/>
    <x v="2"/>
    <s v="FUR-FU-10001546"/>
    <x v="1"/>
    <s v="Furnishings"/>
    <s v="Dana Swing-Arm Lamps"/>
    <n v="2"/>
    <x v="8"/>
    <n v="-7476"/>
    <n v="8"/>
    <s v="Medium"/>
    <s v="Illinois"/>
    <x v="18"/>
    <s v="US"/>
    <x v="6"/>
  </r>
  <r>
    <x v="4106"/>
    <x v="335"/>
    <x v="0"/>
    <x v="11"/>
    <x v="347"/>
    <n v="4"/>
    <s v="First Class"/>
    <x v="0"/>
    <s v="TEC-PH-10000169"/>
    <x v="2"/>
    <s v="Phones"/>
    <s v="ARKON Windshield Dashboard Air Vent Car Mount Holder"/>
    <n v="3"/>
    <x v="7"/>
    <n v="-9153"/>
    <n v="71"/>
    <s v="Medium"/>
    <s v="Texas"/>
    <x v="18"/>
    <s v="US"/>
    <x v="6"/>
  </r>
  <r>
    <x v="4121"/>
    <x v="335"/>
    <x v="0"/>
    <x v="11"/>
    <x v="350"/>
    <n v="2"/>
    <s v="Second Class"/>
    <x v="0"/>
    <s v="OFF-WIL-10000604"/>
    <x v="0"/>
    <s v="Binders"/>
    <s v="Wilson Jones Binder, Clear"/>
    <n v="1"/>
    <x v="8"/>
    <n v="-6498"/>
    <n v="45"/>
    <s v="Medium"/>
    <s v="Mersin"/>
    <x v="36"/>
    <s v="EMEA"/>
    <x v="2"/>
  </r>
  <r>
    <x v="4132"/>
    <x v="335"/>
    <x v="0"/>
    <x v="11"/>
    <x v="348"/>
    <n v="2"/>
    <s v="Second Class"/>
    <x v="0"/>
    <s v="FUR-FU-10003829"/>
    <x v="1"/>
    <s v="Furnishings"/>
    <s v="Stackable Trays"/>
    <n v="2"/>
    <x v="0"/>
    <n v="19712"/>
    <n v="32"/>
    <s v="Medium"/>
    <s v="California"/>
    <x v="18"/>
    <s v="US"/>
    <x v="11"/>
  </r>
  <r>
    <x v="4133"/>
    <x v="336"/>
    <x v="0"/>
    <x v="11"/>
    <x v="350"/>
    <n v="2"/>
    <s v="Second Class"/>
    <x v="2"/>
    <s v="FUR-CH-10000988"/>
    <x v="1"/>
    <s v="Chairs"/>
    <s v="Hon Olson Stacker Stools"/>
    <n v="9"/>
    <x v="7"/>
    <n v="1013832"/>
    <n v="17896"/>
    <s v="Medium"/>
    <s v="Florida"/>
    <x v="18"/>
    <s v="US"/>
    <x v="7"/>
  </r>
  <r>
    <x v="4134"/>
    <x v="336"/>
    <x v="0"/>
    <x v="11"/>
    <x v="346"/>
    <n v="4"/>
    <s v="First Class"/>
    <x v="1"/>
    <s v="TEC-PH-10004977"/>
    <x v="2"/>
    <s v="Phones"/>
    <s v="GE 30524EE4"/>
    <n v="4"/>
    <x v="7"/>
    <n v="705564"/>
    <n v="1122"/>
    <s v="High"/>
    <s v="California"/>
    <x v="18"/>
    <s v="US"/>
    <x v="11"/>
  </r>
  <r>
    <x v="4135"/>
    <x v="336"/>
    <x v="0"/>
    <x v="11"/>
    <x v="351"/>
    <n v="1"/>
    <s v="Standard Class"/>
    <x v="1"/>
    <s v="TEC-PH-10002867"/>
    <x v="2"/>
    <s v="Phones"/>
    <s v="Cisco Smart Phone, with Caller ID"/>
    <n v="4"/>
    <x v="0"/>
    <n v="1744"/>
    <n v="10534"/>
    <s v="Medium"/>
    <s v="Guatemala"/>
    <x v="10"/>
    <s v="LATAM"/>
    <x v="6"/>
  </r>
  <r>
    <x v="4136"/>
    <x v="336"/>
    <x v="0"/>
    <x v="11"/>
    <x v="351"/>
    <n v="1"/>
    <s v="Standard Class"/>
    <x v="2"/>
    <s v="FUR-TA-10000164"/>
    <x v="1"/>
    <s v="Tables"/>
    <s v="Lesro Training Table, Fully Assembled"/>
    <n v="4"/>
    <x v="0"/>
    <n v="432"/>
    <n v="9214"/>
    <s v="Medium"/>
    <s v="Waikato"/>
    <x v="5"/>
    <s v="APAC"/>
    <x v="1"/>
  </r>
  <r>
    <x v="4137"/>
    <x v="336"/>
    <x v="0"/>
    <x v="11"/>
    <x v="347"/>
    <n v="2"/>
    <s v="Second Class"/>
    <x v="0"/>
    <s v="TEC-AC-10004171"/>
    <x v="2"/>
    <s v="Accessories"/>
    <s v="Razer Kraken 7.1 Surround Sound Over Ear USB Gaming Headset"/>
    <n v="4"/>
    <x v="7"/>
    <n v="959904"/>
    <n v="8387"/>
    <s v="Critical"/>
    <s v="Texas"/>
    <x v="18"/>
    <s v="US"/>
    <x v="6"/>
  </r>
  <r>
    <x v="4138"/>
    <x v="336"/>
    <x v="0"/>
    <x v="11"/>
    <x v="351"/>
    <n v="1"/>
    <s v="Standard Class"/>
    <x v="1"/>
    <s v="FUR-CH-10001415"/>
    <x v="1"/>
    <s v="Chairs"/>
    <s v="Office Star Executive Leather Armchair, Red"/>
    <n v="3"/>
    <x v="0"/>
    <n v="43677"/>
    <n v="8285"/>
    <s v="Medium"/>
    <s v="Kanagawa"/>
    <x v="19"/>
    <s v="APAC"/>
    <x v="9"/>
  </r>
  <r>
    <x v="4139"/>
    <x v="336"/>
    <x v="0"/>
    <x v="11"/>
    <x v="349"/>
    <n v="1"/>
    <s v="Standard Class"/>
    <x v="2"/>
    <s v="FUR-CH-10001854"/>
    <x v="1"/>
    <s v="Chairs"/>
    <s v="Office Star - Professional Matrix Back Chair with 2-to-1 Synchro Tilt and Mesh Fabric Seat"/>
    <n v="5"/>
    <x v="7"/>
    <n v="70196"/>
    <n v="6759"/>
    <s v="Medium"/>
    <s v="California"/>
    <x v="18"/>
    <s v="US"/>
    <x v="11"/>
  </r>
  <r>
    <x v="4134"/>
    <x v="336"/>
    <x v="0"/>
    <x v="11"/>
    <x v="346"/>
    <n v="4"/>
    <s v="First Class"/>
    <x v="1"/>
    <s v="FUR-CH-10002602"/>
    <x v="1"/>
    <s v="Chairs"/>
    <s v="DMI Arturo Collection Mission-style Design Wood Chair"/>
    <n v="2"/>
    <x v="7"/>
    <n v="181176"/>
    <n v="6601"/>
    <s v="High"/>
    <s v="California"/>
    <x v="18"/>
    <s v="US"/>
    <x v="11"/>
  </r>
  <r>
    <x v="4140"/>
    <x v="336"/>
    <x v="0"/>
    <x v="11"/>
    <x v="347"/>
    <n v="2"/>
    <s v="Second Class"/>
    <x v="0"/>
    <s v="OFF-AR-10003021"/>
    <x v="0"/>
    <s v="Art"/>
    <s v="BIC Sketch Pad, Water Color"/>
    <n v="7"/>
    <x v="0"/>
    <n v="16674"/>
    <n v="6082"/>
    <s v="High"/>
    <s v="Liaoning"/>
    <x v="25"/>
    <s v="APAC"/>
    <x v="9"/>
  </r>
  <r>
    <x v="4141"/>
    <x v="336"/>
    <x v="0"/>
    <x v="11"/>
    <x v="350"/>
    <n v="1"/>
    <s v="Standard Class"/>
    <x v="0"/>
    <s v="OFF-ST-10004020"/>
    <x v="0"/>
    <s v="Storage"/>
    <s v="Tenex Lockers, Single Width"/>
    <n v="3"/>
    <x v="0"/>
    <n v="3672"/>
    <n v="5346"/>
    <s v="Medium"/>
    <s v="England"/>
    <x v="8"/>
    <s v="EU"/>
    <x v="3"/>
  </r>
  <r>
    <x v="4135"/>
    <x v="336"/>
    <x v="0"/>
    <x v="11"/>
    <x v="351"/>
    <n v="1"/>
    <s v="Standard Class"/>
    <x v="1"/>
    <s v="OFF-AP-10003834"/>
    <x v="0"/>
    <s v="Appliances"/>
    <s v="KitchenAid Stove, Red"/>
    <n v="2"/>
    <x v="0"/>
    <n v="19764"/>
    <n v="5006"/>
    <s v="Medium"/>
    <s v="Guatemala"/>
    <x v="10"/>
    <s v="LATAM"/>
    <x v="6"/>
  </r>
  <r>
    <x v="4142"/>
    <x v="336"/>
    <x v="0"/>
    <x v="11"/>
    <x v="349"/>
    <n v="1"/>
    <s v="Standard Class"/>
    <x v="1"/>
    <s v="OFF-AP-10004063"/>
    <x v="0"/>
    <s v="Appliances"/>
    <s v="Cuisinart Stove, Silver"/>
    <n v="2"/>
    <x v="0"/>
    <n v="30184"/>
    <n v="4577"/>
    <s v="Medium"/>
    <s v="San Salvador"/>
    <x v="42"/>
    <s v="LATAM"/>
    <x v="6"/>
  </r>
  <r>
    <x v="4135"/>
    <x v="336"/>
    <x v="0"/>
    <x v="11"/>
    <x v="351"/>
    <n v="1"/>
    <s v="Standard Class"/>
    <x v="1"/>
    <s v="FUR-BO-10004407"/>
    <x v="1"/>
    <s v="Bookcases"/>
    <s v="Ikea Floating Shelf Set, Metal"/>
    <n v="5"/>
    <x v="0"/>
    <n v="849"/>
    <n v="4481"/>
    <s v="Medium"/>
    <s v="Guatemala"/>
    <x v="10"/>
    <s v="LATAM"/>
    <x v="6"/>
  </r>
  <r>
    <x v="4143"/>
    <x v="336"/>
    <x v="0"/>
    <x v="11"/>
    <x v="350"/>
    <n v="1"/>
    <s v="Standard Class"/>
    <x v="0"/>
    <s v="OFF-FEL-10002867"/>
    <x v="0"/>
    <s v="Storage"/>
    <s v="Fellowes Lockers, Single Width"/>
    <n v="2"/>
    <x v="0"/>
    <n v="705"/>
    <n v="4003"/>
    <s v="High"/>
    <s v="Kherson"/>
    <x v="77"/>
    <s v="EMEA"/>
    <x v="2"/>
  </r>
  <r>
    <x v="4144"/>
    <x v="336"/>
    <x v="0"/>
    <x v="11"/>
    <x v="348"/>
    <n v="2"/>
    <s v="Second Class"/>
    <x v="2"/>
    <s v="OFF-BI-10000621"/>
    <x v="0"/>
    <s v="Binders"/>
    <s v="Ibico 3-Hole Punch, Economy"/>
    <n v="4"/>
    <x v="10"/>
    <n v="38934"/>
    <n v="2394"/>
    <s v="Critical"/>
    <s v="Jawa Barat"/>
    <x v="22"/>
    <s v="APAC"/>
    <x v="5"/>
  </r>
  <r>
    <x v="4145"/>
    <x v="336"/>
    <x v="0"/>
    <x v="11"/>
    <x v="348"/>
    <n v="2"/>
    <s v="Second Class"/>
    <x v="0"/>
    <s v="TEC-CO-10002769"/>
    <x v="2"/>
    <s v="Copiers"/>
    <s v="HP Fax Machine, Digital"/>
    <n v="2"/>
    <x v="0"/>
    <n v="0"/>
    <n v="2063"/>
    <s v="Medium"/>
    <s v="Sardinia"/>
    <x v="38"/>
    <s v="EU"/>
    <x v="7"/>
  </r>
  <r>
    <x v="4146"/>
    <x v="336"/>
    <x v="0"/>
    <x v="11"/>
    <x v="352"/>
    <n v="1"/>
    <s v="Standard Class"/>
    <x v="2"/>
    <s v="FUR-BO-10003530"/>
    <x v="1"/>
    <s v="Bookcases"/>
    <s v="Safco 3-Shelf Cabinet, Pine"/>
    <n v="2"/>
    <x v="7"/>
    <n v="-22704"/>
    <n v="1817"/>
    <s v="Low"/>
    <s v="México"/>
    <x v="15"/>
    <s v="LATAM"/>
    <x v="3"/>
  </r>
  <r>
    <x v="4134"/>
    <x v="336"/>
    <x v="0"/>
    <x v="11"/>
    <x v="346"/>
    <n v="4"/>
    <s v="First Class"/>
    <x v="1"/>
    <s v="TEC-AC-10001142"/>
    <x v="2"/>
    <s v="Accessories"/>
    <s v="First Data FD10 PIN Pad"/>
    <n v="5"/>
    <x v="0"/>
    <n v="395"/>
    <n v="172"/>
    <s v="High"/>
    <s v="California"/>
    <x v="18"/>
    <s v="US"/>
    <x v="11"/>
  </r>
  <r>
    <x v="4140"/>
    <x v="336"/>
    <x v="0"/>
    <x v="11"/>
    <x v="347"/>
    <n v="2"/>
    <s v="Second Class"/>
    <x v="0"/>
    <s v="TEC-AC-10001090"/>
    <x v="2"/>
    <s v="Accessories"/>
    <s v="Enermax Mouse, Programmable"/>
    <n v="4"/>
    <x v="0"/>
    <n v="7344"/>
    <n v="1601"/>
    <s v="High"/>
    <s v="Liaoning"/>
    <x v="25"/>
    <s v="APAC"/>
    <x v="9"/>
  </r>
  <r>
    <x v="4147"/>
    <x v="336"/>
    <x v="0"/>
    <x v="11"/>
    <x v="351"/>
    <n v="1"/>
    <s v="Standard Class"/>
    <x v="0"/>
    <s v="TEC-AC-10002719"/>
    <x v="2"/>
    <s v="Accessories"/>
    <s v="Enermax Router, Programmable"/>
    <n v="2"/>
    <x v="6"/>
    <n v="-935802"/>
    <n v="1513"/>
    <s v="Medium"/>
    <s v="Yogyakarta"/>
    <x v="22"/>
    <s v="APAC"/>
    <x v="5"/>
  </r>
  <r>
    <x v="4148"/>
    <x v="336"/>
    <x v="0"/>
    <x v="11"/>
    <x v="348"/>
    <n v="4"/>
    <s v="First Class"/>
    <x v="2"/>
    <s v="FUR-BO-10003297"/>
    <x v="1"/>
    <s v="Bookcases"/>
    <s v="Ikea 3-Shelf Cabinet, Metal"/>
    <n v="2"/>
    <x v="3"/>
    <n v="-6624"/>
    <n v="1158"/>
    <s v="Medium"/>
    <s v="Santiago"/>
    <x v="41"/>
    <s v="LATAM"/>
    <x v="8"/>
  </r>
  <r>
    <x v="4149"/>
    <x v="336"/>
    <x v="0"/>
    <x v="11"/>
    <x v="347"/>
    <n v="2"/>
    <s v="Second Class"/>
    <x v="0"/>
    <s v="TEC-AC-10001314"/>
    <x v="2"/>
    <s v="Accessories"/>
    <s v="Case Logic 2.4GHz Wireless Keyboard"/>
    <n v="2"/>
    <x v="0"/>
    <n v="79984"/>
    <n v="922"/>
    <s v="Medium"/>
    <s v="Virginia"/>
    <x v="18"/>
    <s v="US"/>
    <x v="7"/>
  </r>
  <r>
    <x v="4150"/>
    <x v="336"/>
    <x v="0"/>
    <x v="11"/>
    <x v="350"/>
    <n v="1"/>
    <s v="Standard Class"/>
    <x v="2"/>
    <s v="OFF-PA-10000595"/>
    <x v="0"/>
    <s v="Paper"/>
    <s v="Xerox 1929"/>
    <n v="5"/>
    <x v="0"/>
    <n v="52532"/>
    <n v="858"/>
    <s v="Medium"/>
    <s v="Michigan"/>
    <x v="18"/>
    <s v="US"/>
    <x v="6"/>
  </r>
  <r>
    <x v="4151"/>
    <x v="336"/>
    <x v="0"/>
    <x v="11"/>
    <x v="345"/>
    <n v="3"/>
    <s v="Same Day"/>
    <x v="2"/>
    <s v="OFF-LA-10001839"/>
    <x v="0"/>
    <s v="Labels"/>
    <s v="Smead Shipping Labels, Laser Printer Compatible"/>
    <n v="5"/>
    <x v="6"/>
    <n v="-139335"/>
    <n v="814"/>
    <s v="Critical"/>
    <s v="Jakarta"/>
    <x v="22"/>
    <s v="APAC"/>
    <x v="5"/>
  </r>
  <r>
    <x v="4151"/>
    <x v="336"/>
    <x v="0"/>
    <x v="11"/>
    <x v="345"/>
    <n v="3"/>
    <s v="Same Day"/>
    <x v="2"/>
    <s v="OFF-PA-10004946"/>
    <x v="0"/>
    <s v="Paper"/>
    <s v="SanDisk Note Cards, Multicolor"/>
    <n v="2"/>
    <x v="6"/>
    <n v="-169824"/>
    <n v="813"/>
    <s v="Critical"/>
    <s v="Jakarta"/>
    <x v="22"/>
    <s v="APAC"/>
    <x v="5"/>
  </r>
  <r>
    <x v="4152"/>
    <x v="336"/>
    <x v="0"/>
    <x v="11"/>
    <x v="349"/>
    <n v="1"/>
    <s v="Standard Class"/>
    <x v="0"/>
    <s v="TEC-NOK-10003341"/>
    <x v="2"/>
    <s v="Phones"/>
    <s v="Nokia Headset, Cordless"/>
    <n v="1"/>
    <x v="0"/>
    <n v="1671"/>
    <n v="799"/>
    <s v="Medium"/>
    <s v="Woqooyi Galbeed"/>
    <x v="89"/>
    <s v="Africa"/>
    <x v="0"/>
  </r>
  <r>
    <x v="4147"/>
    <x v="336"/>
    <x v="0"/>
    <x v="11"/>
    <x v="351"/>
    <n v="1"/>
    <s v="Standard Class"/>
    <x v="0"/>
    <s v="TEC-AC-10002795"/>
    <x v="2"/>
    <s v="Accessories"/>
    <s v="Memorex Mouse, Programmable"/>
    <n v="7"/>
    <x v="6"/>
    <n v="-478443"/>
    <n v="743"/>
    <s v="Medium"/>
    <s v="Yogyakarta"/>
    <x v="22"/>
    <s v="APAC"/>
    <x v="5"/>
  </r>
  <r>
    <x v="4147"/>
    <x v="336"/>
    <x v="0"/>
    <x v="11"/>
    <x v="351"/>
    <n v="1"/>
    <s v="Standard Class"/>
    <x v="0"/>
    <s v="OFF-EN-10001157"/>
    <x v="0"/>
    <s v="Envelopes"/>
    <s v="Ames Business Envelopes, Security-Tint"/>
    <n v="9"/>
    <x v="6"/>
    <n v="-513972"/>
    <n v="675"/>
    <s v="Medium"/>
    <s v="Yogyakarta"/>
    <x v="22"/>
    <s v="APAC"/>
    <x v="5"/>
  </r>
  <r>
    <x v="4134"/>
    <x v="336"/>
    <x v="0"/>
    <x v="11"/>
    <x v="346"/>
    <n v="4"/>
    <s v="First Class"/>
    <x v="1"/>
    <s v="FUR-FU-10004090"/>
    <x v="1"/>
    <s v="Furnishings"/>
    <s v="Executive Impressions 14&quot; Contract Wall Clock"/>
    <n v="2"/>
    <x v="0"/>
    <n v="146718"/>
    <n v="642"/>
    <s v="High"/>
    <s v="California"/>
    <x v="18"/>
    <s v="US"/>
    <x v="11"/>
  </r>
  <r>
    <x v="4153"/>
    <x v="336"/>
    <x v="0"/>
    <x v="11"/>
    <x v="349"/>
    <n v="1"/>
    <s v="Standard Class"/>
    <x v="0"/>
    <s v="TEC-AC-10000269"/>
    <x v="2"/>
    <s v="Accessories"/>
    <s v="Memorex Numeric Keypad, USB"/>
    <n v="3"/>
    <x v="2"/>
    <n v="-4392"/>
    <n v="571"/>
    <s v="Medium"/>
    <s v="Daejeon"/>
    <x v="64"/>
    <s v="APAC"/>
    <x v="9"/>
  </r>
  <r>
    <x v="4136"/>
    <x v="336"/>
    <x v="0"/>
    <x v="11"/>
    <x v="351"/>
    <n v="1"/>
    <s v="Standard Class"/>
    <x v="2"/>
    <s v="OFF-AR-10000676"/>
    <x v="0"/>
    <s v="Art"/>
    <s v="Sanford Markers, Blue"/>
    <n v="4"/>
    <x v="0"/>
    <n v="1668"/>
    <n v="549"/>
    <s v="Medium"/>
    <s v="Waikato"/>
    <x v="5"/>
    <s v="APAC"/>
    <x v="1"/>
  </r>
  <r>
    <x v="4154"/>
    <x v="336"/>
    <x v="0"/>
    <x v="11"/>
    <x v="349"/>
    <n v="1"/>
    <s v="Standard Class"/>
    <x v="0"/>
    <s v="FUR-FU-10002116"/>
    <x v="1"/>
    <s v="Furnishings"/>
    <s v="Tenex Carpeted, Granite-Look or Clear Contemporary Contour Shape Chair Mats"/>
    <n v="2"/>
    <x v="8"/>
    <n v="-749526"/>
    <n v="452"/>
    <s v="Medium"/>
    <s v="Texas"/>
    <x v="18"/>
    <s v="US"/>
    <x v="6"/>
  </r>
  <r>
    <x v="4136"/>
    <x v="336"/>
    <x v="0"/>
    <x v="11"/>
    <x v="351"/>
    <n v="1"/>
    <s v="Standard Class"/>
    <x v="2"/>
    <s v="FUR-FU-10000657"/>
    <x v="1"/>
    <s v="Furnishings"/>
    <s v="Eldon Door Stop, Black"/>
    <n v="2"/>
    <x v="0"/>
    <n v="1902"/>
    <n v="34"/>
    <s v="Medium"/>
    <s v="Waikato"/>
    <x v="5"/>
    <s v="APAC"/>
    <x v="1"/>
  </r>
  <r>
    <x v="4137"/>
    <x v="336"/>
    <x v="0"/>
    <x v="11"/>
    <x v="347"/>
    <n v="2"/>
    <s v="Second Class"/>
    <x v="0"/>
    <s v="FUR-FU-10001706"/>
    <x v="1"/>
    <s v="Furnishings"/>
    <s v="Longer-Life Soft White Bulbs"/>
    <n v="7"/>
    <x v="8"/>
    <n v="-25872"/>
    <n v="301"/>
    <s v="Critical"/>
    <s v="Texas"/>
    <x v="18"/>
    <s v="US"/>
    <x v="6"/>
  </r>
  <r>
    <x v="4154"/>
    <x v="336"/>
    <x v="0"/>
    <x v="11"/>
    <x v="349"/>
    <n v="1"/>
    <s v="Standard Class"/>
    <x v="0"/>
    <s v="OFF-PA-10000029"/>
    <x v="0"/>
    <s v="Paper"/>
    <s v="Xerox 224"/>
    <n v="7"/>
    <x v="7"/>
    <n v="127008"/>
    <n v="239"/>
    <s v="Medium"/>
    <s v="Texas"/>
    <x v="18"/>
    <s v="US"/>
    <x v="6"/>
  </r>
  <r>
    <x v="4135"/>
    <x v="336"/>
    <x v="0"/>
    <x v="11"/>
    <x v="351"/>
    <n v="1"/>
    <s v="Standard Class"/>
    <x v="1"/>
    <s v="OFF-FA-10002100"/>
    <x v="0"/>
    <s v="Fasteners"/>
    <s v="OIC Paper Clips, 12 Pack"/>
    <n v="3"/>
    <x v="0"/>
    <n v="744"/>
    <n v="224"/>
    <s v="Medium"/>
    <s v="Guatemala"/>
    <x v="10"/>
    <s v="LATAM"/>
    <x v="6"/>
  </r>
  <r>
    <x v="4152"/>
    <x v="336"/>
    <x v="0"/>
    <x v="11"/>
    <x v="349"/>
    <n v="1"/>
    <s v="Standard Class"/>
    <x v="0"/>
    <s v="OFF-ROG-10002866"/>
    <x v="0"/>
    <s v="Storage"/>
    <s v="Rogers Folders, Blue"/>
    <n v="1"/>
    <x v="0"/>
    <n v="6"/>
    <n v="19"/>
    <s v="Medium"/>
    <s v="Woqooyi Galbeed"/>
    <x v="89"/>
    <s v="Africa"/>
    <x v="0"/>
  </r>
  <r>
    <x v="4149"/>
    <x v="336"/>
    <x v="0"/>
    <x v="11"/>
    <x v="347"/>
    <n v="2"/>
    <s v="Second Class"/>
    <x v="0"/>
    <s v="FUR-FU-10002268"/>
    <x v="1"/>
    <s v="Furnishings"/>
    <s v="Ultra Door Push Plate"/>
    <n v="6"/>
    <x v="0"/>
    <n v="97218"/>
    <n v="156"/>
    <s v="Medium"/>
    <s v="Virginia"/>
    <x v="18"/>
    <s v="US"/>
    <x v="7"/>
  </r>
  <r>
    <x v="4153"/>
    <x v="336"/>
    <x v="0"/>
    <x v="11"/>
    <x v="349"/>
    <n v="1"/>
    <s v="Standard Class"/>
    <x v="0"/>
    <s v="OFF-SU-10001346"/>
    <x v="0"/>
    <s v="Supplies"/>
    <s v="Stiletto Shears, Steel"/>
    <n v="1"/>
    <x v="2"/>
    <n v="-19005"/>
    <n v="134"/>
    <s v="Medium"/>
    <s v="Daejeon"/>
    <x v="64"/>
    <s v="APAC"/>
    <x v="9"/>
  </r>
  <r>
    <x v="4133"/>
    <x v="336"/>
    <x v="0"/>
    <x v="11"/>
    <x v="350"/>
    <n v="2"/>
    <s v="Second Class"/>
    <x v="2"/>
    <s v="OFF-FA-10000490"/>
    <x v="0"/>
    <s v="Fasteners"/>
    <s v="OIC Binder Clips, Mini, 1/4&quot; Capacity, Black"/>
    <n v="2"/>
    <x v="7"/>
    <n v="6696"/>
    <n v="18"/>
    <s v="Medium"/>
    <s v="Florida"/>
    <x v="18"/>
    <s v="US"/>
    <x v="7"/>
  </r>
  <r>
    <x v="4152"/>
    <x v="336"/>
    <x v="0"/>
    <x v="11"/>
    <x v="349"/>
    <n v="1"/>
    <s v="Standard Class"/>
    <x v="0"/>
    <s v="TEC-MEM-10001163"/>
    <x v="2"/>
    <s v="Accessories"/>
    <s v="Memorex Mouse, Erganomic"/>
    <n v="1"/>
    <x v="0"/>
    <n v="102"/>
    <n v="15"/>
    <s v="Medium"/>
    <s v="Woqooyi Galbeed"/>
    <x v="89"/>
    <s v="Africa"/>
    <x v="0"/>
  </r>
  <r>
    <x v="4155"/>
    <x v="336"/>
    <x v="0"/>
    <x v="11"/>
    <x v="349"/>
    <n v="1"/>
    <s v="Standard Class"/>
    <x v="2"/>
    <s v="OFF-BI-10000591"/>
    <x v="0"/>
    <s v="Binders"/>
    <s v="Avery Binder Labels"/>
    <n v="1"/>
    <x v="12"/>
    <n v="-8558"/>
    <n v="7"/>
    <s v="Medium"/>
    <s v="Florida"/>
    <x v="18"/>
    <s v="US"/>
    <x v="7"/>
  </r>
  <r>
    <x v="4156"/>
    <x v="337"/>
    <x v="0"/>
    <x v="11"/>
    <x v="350"/>
    <n v="4"/>
    <s v="First Class"/>
    <x v="2"/>
    <s v="FUR-TA-10004744"/>
    <x v="1"/>
    <s v="Tables"/>
    <s v="Lesro Conference Table, with Bottom Storage"/>
    <n v="2"/>
    <x v="0"/>
    <n v="72036"/>
    <n v="72557"/>
    <s v="Critical"/>
    <s v="Taipei City"/>
    <x v="21"/>
    <s v="APAC"/>
    <x v="9"/>
  </r>
  <r>
    <x v="4156"/>
    <x v="337"/>
    <x v="0"/>
    <x v="11"/>
    <x v="350"/>
    <n v="4"/>
    <s v="First Class"/>
    <x v="2"/>
    <s v="FUR-BO-10001372"/>
    <x v="1"/>
    <s v="Bookcases"/>
    <s v="Safco Classic Bookcase, Pine"/>
    <n v="5"/>
    <x v="0"/>
    <n v="15375"/>
    <n v="62727"/>
    <s v="Critical"/>
    <s v="Taipei City"/>
    <x v="21"/>
    <s v="APAC"/>
    <x v="9"/>
  </r>
  <r>
    <x v="4156"/>
    <x v="337"/>
    <x v="0"/>
    <x v="11"/>
    <x v="350"/>
    <n v="4"/>
    <s v="First Class"/>
    <x v="2"/>
    <s v="FUR-TA-10002153"/>
    <x v="1"/>
    <s v="Tables"/>
    <s v="Lesro Round Table, with Bottom Storage"/>
    <n v="3"/>
    <x v="0"/>
    <n v="31185"/>
    <n v="45897"/>
    <s v="Critical"/>
    <s v="Taipei City"/>
    <x v="21"/>
    <s v="APAC"/>
    <x v="9"/>
  </r>
  <r>
    <x v="4157"/>
    <x v="337"/>
    <x v="0"/>
    <x v="11"/>
    <x v="349"/>
    <n v="1"/>
    <s v="Standard Class"/>
    <x v="0"/>
    <s v="TEC-PH-10004823"/>
    <x v="2"/>
    <s v="Phones"/>
    <s v="Nokia Smart Phone, Full Size"/>
    <n v="3"/>
    <x v="0"/>
    <n v="82044"/>
    <n v="21294"/>
    <s v="Medium"/>
    <s v="North Rhine-Westphalia"/>
    <x v="39"/>
    <s v="EU"/>
    <x v="6"/>
  </r>
  <r>
    <x v="4156"/>
    <x v="337"/>
    <x v="0"/>
    <x v="11"/>
    <x v="350"/>
    <n v="4"/>
    <s v="First Class"/>
    <x v="2"/>
    <s v="FUR-CH-10001913"/>
    <x v="1"/>
    <s v="Chairs"/>
    <s v="Office Star Swivel Stool, Adjustable"/>
    <n v="5"/>
    <x v="0"/>
    <n v="1146"/>
    <n v="20392"/>
    <s v="Critical"/>
    <s v="Taipei City"/>
    <x v="21"/>
    <s v="APAC"/>
    <x v="9"/>
  </r>
  <r>
    <x v="4158"/>
    <x v="337"/>
    <x v="0"/>
    <x v="11"/>
    <x v="350"/>
    <n v="4"/>
    <s v="First Class"/>
    <x v="0"/>
    <s v="OFF-HOO-10003653"/>
    <x v="0"/>
    <s v="Appliances"/>
    <s v="Hoover Stove, Silver"/>
    <n v="4"/>
    <x v="12"/>
    <n v="-865296"/>
    <n v="12278"/>
    <s v="High"/>
    <s v="Kaduna"/>
    <x v="30"/>
    <s v="Africa"/>
    <x v="0"/>
  </r>
  <r>
    <x v="4159"/>
    <x v="337"/>
    <x v="0"/>
    <x v="11"/>
    <x v="348"/>
    <n v="2"/>
    <s v="Second Class"/>
    <x v="0"/>
    <s v="FUR-CH-10003033"/>
    <x v="1"/>
    <s v="Chairs"/>
    <s v="Novimex Rocking Chair, Adjustable"/>
    <n v="7"/>
    <x v="2"/>
    <n v="-10332"/>
    <n v="8329"/>
    <s v="High"/>
    <s v="Lisboa"/>
    <x v="54"/>
    <s v="EU"/>
    <x v="7"/>
  </r>
  <r>
    <x v="4157"/>
    <x v="337"/>
    <x v="0"/>
    <x v="11"/>
    <x v="349"/>
    <n v="1"/>
    <s v="Standard Class"/>
    <x v="0"/>
    <s v="OFF-ST-10000288"/>
    <x v="0"/>
    <s v="Storage"/>
    <s v="Fellowes Lockers, Industrial"/>
    <n v="4"/>
    <x v="1"/>
    <n v="282516"/>
    <n v="6201"/>
    <s v="Medium"/>
    <s v="North Rhine-Westphalia"/>
    <x v="39"/>
    <s v="EU"/>
    <x v="6"/>
  </r>
  <r>
    <x v="4160"/>
    <x v="337"/>
    <x v="0"/>
    <x v="11"/>
    <x v="349"/>
    <n v="1"/>
    <s v="Standard Class"/>
    <x v="2"/>
    <s v="TEC-AC-10002322"/>
    <x v="2"/>
    <s v="Accessories"/>
    <s v="Memorex Memory Card, Bluetooth"/>
    <n v="7"/>
    <x v="0"/>
    <n v="15015"/>
    <n v="5303"/>
    <s v="High"/>
    <s v="Vienna"/>
    <x v="37"/>
    <s v="EU"/>
    <x v="6"/>
  </r>
  <r>
    <x v="4161"/>
    <x v="337"/>
    <x v="0"/>
    <x v="11"/>
    <x v="349"/>
    <n v="1"/>
    <s v="Standard Class"/>
    <x v="0"/>
    <s v="TEC-MA-10001627"/>
    <x v="2"/>
    <s v="Machines"/>
    <s v="Konica Printer, White"/>
    <n v="2"/>
    <x v="0"/>
    <n v="20766"/>
    <n v="4364"/>
    <s v="Medium"/>
    <s v="Rajasthan"/>
    <x v="35"/>
    <s v="APAC"/>
    <x v="12"/>
  </r>
  <r>
    <x v="4156"/>
    <x v="337"/>
    <x v="0"/>
    <x v="11"/>
    <x v="350"/>
    <n v="4"/>
    <s v="First Class"/>
    <x v="2"/>
    <s v="TEC-MA-10000964"/>
    <x v="2"/>
    <s v="Machines"/>
    <s v="Okidata Calculator, Red"/>
    <n v="3"/>
    <x v="0"/>
    <n v="6822"/>
    <n v="2548"/>
    <s v="Critical"/>
    <s v="Taipei City"/>
    <x v="21"/>
    <s v="APAC"/>
    <x v="9"/>
  </r>
  <r>
    <x v="4162"/>
    <x v="337"/>
    <x v="0"/>
    <x v="11"/>
    <x v="349"/>
    <n v="1"/>
    <s v="Standard Class"/>
    <x v="0"/>
    <s v="OFF-SME-10002740"/>
    <x v="0"/>
    <s v="Storage"/>
    <s v="Smead Lockers, Single Width"/>
    <n v="4"/>
    <x v="8"/>
    <n v="-11916"/>
    <n v="2471"/>
    <s v="Medium"/>
    <s v="Bursa"/>
    <x v="36"/>
    <s v="EMEA"/>
    <x v="2"/>
  </r>
  <r>
    <x v="4163"/>
    <x v="337"/>
    <x v="0"/>
    <x v="11"/>
    <x v="351"/>
    <n v="1"/>
    <s v="Standard Class"/>
    <x v="0"/>
    <s v="TEC-PH-10004085"/>
    <x v="2"/>
    <s v="Phones"/>
    <s v="Apple Audio Dock, with Caller ID"/>
    <n v="2"/>
    <x v="10"/>
    <n v="199974"/>
    <n v="2356"/>
    <s v="Medium"/>
    <s v="Bangkok"/>
    <x v="12"/>
    <s v="APAC"/>
    <x v="5"/>
  </r>
  <r>
    <x v="4157"/>
    <x v="337"/>
    <x v="0"/>
    <x v="11"/>
    <x v="349"/>
    <n v="1"/>
    <s v="Standard Class"/>
    <x v="0"/>
    <s v="TEC-MA-10002264"/>
    <x v="2"/>
    <s v="Machines"/>
    <s v="Panasonic Printer, Durable"/>
    <n v="3"/>
    <x v="0"/>
    <n v="16794"/>
    <n v="183"/>
    <s v="Medium"/>
    <s v="North Rhine-Westphalia"/>
    <x v="39"/>
    <s v="EU"/>
    <x v="6"/>
  </r>
  <r>
    <x v="4156"/>
    <x v="337"/>
    <x v="0"/>
    <x v="11"/>
    <x v="350"/>
    <n v="4"/>
    <s v="First Class"/>
    <x v="2"/>
    <s v="OFF-BI-10004685"/>
    <x v="0"/>
    <s v="Binders"/>
    <s v="Acco Binder, Economy"/>
    <n v="3"/>
    <x v="0"/>
    <n v="1404"/>
    <n v="1773"/>
    <s v="Critical"/>
    <s v="Taipei City"/>
    <x v="21"/>
    <s v="APAC"/>
    <x v="9"/>
  </r>
  <r>
    <x v="4156"/>
    <x v="337"/>
    <x v="0"/>
    <x v="11"/>
    <x v="350"/>
    <n v="4"/>
    <s v="First Class"/>
    <x v="2"/>
    <s v="OFF-EN-10002757"/>
    <x v="0"/>
    <s v="Envelopes"/>
    <s v="Ames Interoffice Envelope, Security-Tint"/>
    <n v="2"/>
    <x v="0"/>
    <n v="1326"/>
    <n v="1259"/>
    <s v="Critical"/>
    <s v="Taipei City"/>
    <x v="21"/>
    <s v="APAC"/>
    <x v="9"/>
  </r>
  <r>
    <x v="4164"/>
    <x v="337"/>
    <x v="0"/>
    <x v="11"/>
    <x v="348"/>
    <n v="2"/>
    <s v="Second Class"/>
    <x v="0"/>
    <s v="OFF-AR-10002952"/>
    <x v="0"/>
    <s v="Art"/>
    <s v="Stanley Contemporary Battery Pencil Sharpeners"/>
    <n v="3"/>
    <x v="0"/>
    <n v="11214"/>
    <n v="1121"/>
    <s v="Critical"/>
    <s v="Georgia"/>
    <x v="18"/>
    <s v="US"/>
    <x v="7"/>
  </r>
  <r>
    <x v="4159"/>
    <x v="337"/>
    <x v="0"/>
    <x v="11"/>
    <x v="348"/>
    <n v="2"/>
    <s v="Second Class"/>
    <x v="0"/>
    <s v="OFF-AR-10003629"/>
    <x v="0"/>
    <s v="Art"/>
    <s v="Boston Canvas, Water Color"/>
    <n v="2"/>
    <x v="2"/>
    <n v="-3978"/>
    <n v="1016"/>
    <s v="High"/>
    <s v="Lisboa"/>
    <x v="54"/>
    <s v="EU"/>
    <x v="7"/>
  </r>
  <r>
    <x v="4160"/>
    <x v="337"/>
    <x v="0"/>
    <x v="11"/>
    <x v="349"/>
    <n v="1"/>
    <s v="Standard Class"/>
    <x v="2"/>
    <s v="OFF-FA-10001783"/>
    <x v="0"/>
    <s v="Fasteners"/>
    <s v="Stockwell Rubber Bands, Metal"/>
    <n v="7"/>
    <x v="0"/>
    <n v="5586"/>
    <n v="915"/>
    <s v="High"/>
    <s v="Vienna"/>
    <x v="37"/>
    <s v="EU"/>
    <x v="6"/>
  </r>
  <r>
    <x v="4165"/>
    <x v="337"/>
    <x v="0"/>
    <x v="11"/>
    <x v="349"/>
    <n v="1"/>
    <s v="Standard Class"/>
    <x v="1"/>
    <s v="OFF-AR-10004780"/>
    <x v="0"/>
    <s v="Art"/>
    <s v="Stanley Markers, Blue"/>
    <n v="6"/>
    <x v="1"/>
    <n v="5058"/>
    <n v="777"/>
    <s v="Medium"/>
    <s v="New South Wales"/>
    <x v="1"/>
    <s v="APAC"/>
    <x v="1"/>
  </r>
  <r>
    <x v="4161"/>
    <x v="337"/>
    <x v="0"/>
    <x v="11"/>
    <x v="349"/>
    <n v="1"/>
    <s v="Standard Class"/>
    <x v="0"/>
    <s v="OFF-ST-10003203"/>
    <x v="0"/>
    <s v="Storage"/>
    <s v="Eldon Lockers, Wire Frame"/>
    <n v="1"/>
    <x v="0"/>
    <n v="8469"/>
    <n v="676"/>
    <s v="Medium"/>
    <s v="Rajasthan"/>
    <x v="35"/>
    <s v="APAC"/>
    <x v="12"/>
  </r>
  <r>
    <x v="4160"/>
    <x v="337"/>
    <x v="0"/>
    <x v="11"/>
    <x v="349"/>
    <n v="1"/>
    <s v="Standard Class"/>
    <x v="2"/>
    <s v="OFF-BI-10000171"/>
    <x v="0"/>
    <s v="Binders"/>
    <s v="Wilson Jones Index Tab, Recycled"/>
    <n v="6"/>
    <x v="0"/>
    <n v="1134"/>
    <n v="608"/>
    <s v="High"/>
    <s v="Vienna"/>
    <x v="37"/>
    <s v="EU"/>
    <x v="6"/>
  </r>
  <r>
    <x v="4156"/>
    <x v="337"/>
    <x v="0"/>
    <x v="11"/>
    <x v="350"/>
    <n v="4"/>
    <s v="First Class"/>
    <x v="2"/>
    <s v="OFF-LA-10000635"/>
    <x v="0"/>
    <s v="Labels"/>
    <s v="Harbour Creations Shipping Labels, 5000 Label Set"/>
    <n v="2"/>
    <x v="0"/>
    <n v="948"/>
    <n v="509"/>
    <s v="Critical"/>
    <s v="Taipei City"/>
    <x v="21"/>
    <s v="APAC"/>
    <x v="9"/>
  </r>
  <r>
    <x v="4159"/>
    <x v="337"/>
    <x v="0"/>
    <x v="11"/>
    <x v="348"/>
    <n v="2"/>
    <s v="Second Class"/>
    <x v="0"/>
    <s v="OFF-ST-10003414"/>
    <x v="0"/>
    <s v="Storage"/>
    <s v="Tenex Shelving, Industrial"/>
    <n v="2"/>
    <x v="2"/>
    <n v="-342"/>
    <n v="491"/>
    <s v="High"/>
    <s v="Lisboa"/>
    <x v="54"/>
    <s v="EU"/>
    <x v="7"/>
  </r>
  <r>
    <x v="4166"/>
    <x v="337"/>
    <x v="0"/>
    <x v="11"/>
    <x v="351"/>
    <n v="2"/>
    <s v="Second Class"/>
    <x v="2"/>
    <s v="FUR-ADV-10002889"/>
    <x v="1"/>
    <s v="Furnishings"/>
    <s v="Advantus Clock, Durable"/>
    <n v="1"/>
    <x v="0"/>
    <n v="288"/>
    <n v="392"/>
    <s v="Medium"/>
    <s v="Ash Sharqiyah"/>
    <x v="44"/>
    <s v="EMEA"/>
    <x v="2"/>
  </r>
  <r>
    <x v="4165"/>
    <x v="337"/>
    <x v="0"/>
    <x v="11"/>
    <x v="349"/>
    <n v="1"/>
    <s v="Standard Class"/>
    <x v="1"/>
    <s v="OFF-SU-10003343"/>
    <x v="0"/>
    <s v="Supplies"/>
    <s v="Fiskars Scissors, Serrated"/>
    <n v="3"/>
    <x v="1"/>
    <n v="16632"/>
    <n v="235"/>
    <s v="Medium"/>
    <s v="New South Wales"/>
    <x v="1"/>
    <s v="APAC"/>
    <x v="1"/>
  </r>
  <r>
    <x v="4167"/>
    <x v="337"/>
    <x v="0"/>
    <x v="11"/>
    <x v="353"/>
    <n v="1"/>
    <s v="Standard Class"/>
    <x v="0"/>
    <s v="OFF-BI-10003724"/>
    <x v="0"/>
    <s v="Binders"/>
    <s v="Cardinal Index Tab, Economy"/>
    <n v="2"/>
    <x v="0"/>
    <n v="804"/>
    <n v="206"/>
    <s v="Medium"/>
    <s v="Vienna"/>
    <x v="37"/>
    <s v="EU"/>
    <x v="6"/>
  </r>
  <r>
    <x v="4161"/>
    <x v="337"/>
    <x v="0"/>
    <x v="11"/>
    <x v="349"/>
    <n v="1"/>
    <s v="Standard Class"/>
    <x v="0"/>
    <s v="OFF-BI-10003367"/>
    <x v="0"/>
    <s v="Binders"/>
    <s v="Wilson Jones Binder, Recycled"/>
    <n v="3"/>
    <x v="0"/>
    <n v="1764"/>
    <n v="182"/>
    <s v="Medium"/>
    <s v="Rajasthan"/>
    <x v="35"/>
    <s v="APAC"/>
    <x v="12"/>
  </r>
  <r>
    <x v="4158"/>
    <x v="337"/>
    <x v="0"/>
    <x v="11"/>
    <x v="350"/>
    <n v="4"/>
    <s v="First Class"/>
    <x v="0"/>
    <s v="OFF-GLO-10001348"/>
    <x v="0"/>
    <s v="Envelopes"/>
    <s v="GlobeWeis Manila Envelope, Security-Tint"/>
    <n v="1"/>
    <x v="12"/>
    <n v="-20583"/>
    <n v="172"/>
    <s v="High"/>
    <s v="Kaduna"/>
    <x v="30"/>
    <s v="Africa"/>
    <x v="0"/>
  </r>
  <r>
    <x v="4158"/>
    <x v="337"/>
    <x v="0"/>
    <x v="11"/>
    <x v="350"/>
    <n v="4"/>
    <s v="First Class"/>
    <x v="0"/>
    <s v="OFF-CAR-10004886"/>
    <x v="0"/>
    <s v="Binders"/>
    <s v="Cardinal Binder, Economy"/>
    <n v="1"/>
    <x v="12"/>
    <n v="-4581"/>
    <n v="13"/>
    <s v="High"/>
    <s v="Kaduna"/>
    <x v="30"/>
    <s v="Africa"/>
    <x v="0"/>
  </r>
  <r>
    <x v="4157"/>
    <x v="337"/>
    <x v="0"/>
    <x v="11"/>
    <x v="349"/>
    <n v="1"/>
    <s v="Standard Class"/>
    <x v="0"/>
    <s v="OFF-BI-10001685"/>
    <x v="0"/>
    <s v="Binders"/>
    <s v="Avery Index Tab, Durable"/>
    <n v="2"/>
    <x v="0"/>
    <n v="342"/>
    <n v="111"/>
    <s v="Medium"/>
    <s v="North Rhine-Westphalia"/>
    <x v="39"/>
    <s v="EU"/>
    <x v="6"/>
  </r>
  <r>
    <x v="4168"/>
    <x v="337"/>
    <x v="0"/>
    <x v="11"/>
    <x v="353"/>
    <n v="1"/>
    <s v="Standard Class"/>
    <x v="0"/>
    <s v="OFF-BI-10002954"/>
    <x v="0"/>
    <s v="Binders"/>
    <s v="Newell 3-Hole Punched Plastic Slotted Magazine Holders for Binders"/>
    <n v="4"/>
    <x v="12"/>
    <n v="-40216"/>
    <n v="43"/>
    <s v="Medium"/>
    <s v="Ohio"/>
    <x v="18"/>
    <s v="US"/>
    <x v="10"/>
  </r>
  <r>
    <x v="4169"/>
    <x v="338"/>
    <x v="0"/>
    <x v="11"/>
    <x v="349"/>
    <n v="2"/>
    <s v="Second Class"/>
    <x v="0"/>
    <s v="FUR-CH-10000513"/>
    <x v="1"/>
    <s v="Chairs"/>
    <s v="High-Back Leather Manager's Chair"/>
    <n v="14"/>
    <x v="0"/>
    <n v="1637874"/>
    <n v="18534"/>
    <s v="High"/>
    <s v="Alabama"/>
    <x v="18"/>
    <s v="US"/>
    <x v="7"/>
  </r>
  <r>
    <x v="4170"/>
    <x v="338"/>
    <x v="0"/>
    <x v="11"/>
    <x v="352"/>
    <n v="1"/>
    <s v="Standard Class"/>
    <x v="1"/>
    <s v="FUR-BO-10004834"/>
    <x v="1"/>
    <s v="Bookcases"/>
    <s v="Safco 3-Shelf Cabinet, Mobile"/>
    <n v="9"/>
    <x v="0"/>
    <n v="20034"/>
    <n v="12928"/>
    <s v="Medium"/>
    <s v="Vienna"/>
    <x v="37"/>
    <s v="EU"/>
    <x v="6"/>
  </r>
  <r>
    <x v="4170"/>
    <x v="338"/>
    <x v="0"/>
    <x v="11"/>
    <x v="352"/>
    <n v="1"/>
    <s v="Standard Class"/>
    <x v="1"/>
    <s v="FUR-CH-10003365"/>
    <x v="1"/>
    <s v="Chairs"/>
    <s v="Office Star Executive Leather Armchair, Adjustable"/>
    <n v="3"/>
    <x v="0"/>
    <n v="57195"/>
    <n v="11641"/>
    <s v="Medium"/>
    <s v="Vienna"/>
    <x v="37"/>
    <s v="EU"/>
    <x v="6"/>
  </r>
  <r>
    <x v="4171"/>
    <x v="338"/>
    <x v="0"/>
    <x v="11"/>
    <x v="349"/>
    <n v="4"/>
    <s v="First Class"/>
    <x v="2"/>
    <s v="TEC-PH-10001944"/>
    <x v="2"/>
    <s v="Phones"/>
    <s v="Wi-Ex zBoost YX540 Cellular Phone Signal Booster"/>
    <n v="5"/>
    <x v="7"/>
    <n v="72975"/>
    <n v="7799"/>
    <s v="Medium"/>
    <s v="California"/>
    <x v="18"/>
    <s v="US"/>
    <x v="11"/>
  </r>
  <r>
    <x v="4172"/>
    <x v="338"/>
    <x v="0"/>
    <x v="11"/>
    <x v="349"/>
    <n v="2"/>
    <s v="Second Class"/>
    <x v="0"/>
    <s v="FUR-CH-10004669"/>
    <x v="1"/>
    <s v="Chairs"/>
    <s v="Novimex Executive Leather Armchair, Black"/>
    <n v="2"/>
    <x v="0"/>
    <n v="23812"/>
    <n v="5618"/>
    <s v="Medium"/>
    <s v="Managua"/>
    <x v="40"/>
    <s v="LATAM"/>
    <x v="6"/>
  </r>
  <r>
    <x v="4171"/>
    <x v="338"/>
    <x v="0"/>
    <x v="11"/>
    <x v="349"/>
    <n v="4"/>
    <s v="First Class"/>
    <x v="2"/>
    <s v="TEC-PH-10002085"/>
    <x v="2"/>
    <s v="Phones"/>
    <s v="Clarity 53712"/>
    <n v="4"/>
    <x v="7"/>
    <n v="158376"/>
    <n v="3903"/>
    <s v="Medium"/>
    <s v="California"/>
    <x v="18"/>
    <s v="US"/>
    <x v="11"/>
  </r>
  <r>
    <x v="4173"/>
    <x v="338"/>
    <x v="0"/>
    <x v="11"/>
    <x v="352"/>
    <n v="1"/>
    <s v="Standard Class"/>
    <x v="0"/>
    <s v="OFF-AP-10001824"/>
    <x v="0"/>
    <s v="Appliances"/>
    <s v="Breville Stove, Silver"/>
    <n v="1"/>
    <x v="10"/>
    <n v="-393693"/>
    <n v="3728"/>
    <s v="Medium"/>
    <s v="Jawa Barat"/>
    <x v="22"/>
    <s v="APAC"/>
    <x v="5"/>
  </r>
  <r>
    <x v="4174"/>
    <x v="338"/>
    <x v="0"/>
    <x v="11"/>
    <x v="353"/>
    <n v="2"/>
    <s v="Second Class"/>
    <x v="0"/>
    <s v="TEC-APP-10002966"/>
    <x v="2"/>
    <s v="Phones"/>
    <s v="Apple Smart Phone, Full Size"/>
    <n v="1"/>
    <x v="0"/>
    <n v="1785"/>
    <n v="3353"/>
    <s v="Medium"/>
    <s v="Volyn"/>
    <x v="77"/>
    <s v="EMEA"/>
    <x v="2"/>
  </r>
  <r>
    <x v="4175"/>
    <x v="338"/>
    <x v="0"/>
    <x v="11"/>
    <x v="352"/>
    <n v="1"/>
    <s v="Standard Class"/>
    <x v="0"/>
    <s v="FUR-TA-10002827"/>
    <x v="1"/>
    <s v="Tables"/>
    <s v="Hon Computer Table, Fully Assembled"/>
    <n v="3"/>
    <x v="12"/>
    <n v="-296274"/>
    <n v="2233"/>
    <s v="Medium"/>
    <s v="Atlántida"/>
    <x v="80"/>
    <s v="LATAM"/>
    <x v="6"/>
  </r>
  <r>
    <x v="4176"/>
    <x v="338"/>
    <x v="0"/>
    <x v="11"/>
    <x v="354"/>
    <n v="1"/>
    <s v="Standard Class"/>
    <x v="0"/>
    <s v="TEC-PH-10002817"/>
    <x v="2"/>
    <s v="Phones"/>
    <s v="RCA ViSYS 25425RE1 Corded phone"/>
    <n v="3"/>
    <x v="7"/>
    <n v="364473"/>
    <n v="2147"/>
    <s v="Medium"/>
    <s v="Illinois"/>
    <x v="18"/>
    <s v="US"/>
    <x v="6"/>
  </r>
  <r>
    <x v="4177"/>
    <x v="338"/>
    <x v="0"/>
    <x v="11"/>
    <x v="353"/>
    <n v="2"/>
    <s v="Second Class"/>
    <x v="1"/>
    <s v="TEC-CO-10001933"/>
    <x v="2"/>
    <s v="Copiers"/>
    <s v="HP Fax Machine, High-Speed"/>
    <n v="2"/>
    <x v="7"/>
    <n v="7072496"/>
    <n v="199"/>
    <s v="Medium"/>
    <s v="Huehuetenango"/>
    <x v="10"/>
    <s v="LATAM"/>
    <x v="6"/>
  </r>
  <r>
    <x v="4177"/>
    <x v="338"/>
    <x v="0"/>
    <x v="11"/>
    <x v="353"/>
    <n v="2"/>
    <s v="Second Class"/>
    <x v="1"/>
    <s v="TEC-PH-10000577"/>
    <x v="2"/>
    <s v="Phones"/>
    <s v="Samsung Headset, Cordless"/>
    <n v="6"/>
    <x v="0"/>
    <n v="8508"/>
    <n v="192"/>
    <s v="Medium"/>
    <s v="Huehuetenango"/>
    <x v="10"/>
    <s v="LATAM"/>
    <x v="6"/>
  </r>
  <r>
    <x v="4170"/>
    <x v="338"/>
    <x v="0"/>
    <x v="11"/>
    <x v="352"/>
    <n v="1"/>
    <s v="Standard Class"/>
    <x v="1"/>
    <s v="OFF-ST-10002271"/>
    <x v="0"/>
    <s v="Storage"/>
    <s v="Rogers Shelving, Wire Frame"/>
    <n v="3"/>
    <x v="0"/>
    <n v="5688"/>
    <n v="1645"/>
    <s v="Medium"/>
    <s v="Vienna"/>
    <x v="37"/>
    <s v="EU"/>
    <x v="6"/>
  </r>
  <r>
    <x v="4177"/>
    <x v="338"/>
    <x v="0"/>
    <x v="11"/>
    <x v="353"/>
    <n v="2"/>
    <s v="Second Class"/>
    <x v="1"/>
    <s v="OFF-PA-10000947"/>
    <x v="0"/>
    <s v="Paper"/>
    <s v="Eaton Memo Slips, Premium"/>
    <n v="13"/>
    <x v="0"/>
    <n v="702"/>
    <n v="1597"/>
    <s v="Medium"/>
    <s v="Huehuetenango"/>
    <x v="10"/>
    <s v="LATAM"/>
    <x v="6"/>
  </r>
  <r>
    <x v="4178"/>
    <x v="338"/>
    <x v="0"/>
    <x v="11"/>
    <x v="355"/>
    <n v="1"/>
    <s v="Standard Class"/>
    <x v="2"/>
    <s v="FUR-BO-10002214"/>
    <x v="1"/>
    <s v="Bookcases"/>
    <s v="Dania Floating Shelf Set, Traditional"/>
    <n v="3"/>
    <x v="7"/>
    <n v="-6438"/>
    <n v="1574"/>
    <s v="Medium"/>
    <s v="Jalisco"/>
    <x v="15"/>
    <s v="LATAM"/>
    <x v="3"/>
  </r>
  <r>
    <x v="4169"/>
    <x v="338"/>
    <x v="0"/>
    <x v="11"/>
    <x v="349"/>
    <n v="2"/>
    <s v="Second Class"/>
    <x v="0"/>
    <s v="OFF-BI-10001191"/>
    <x v="0"/>
    <s v="Binders"/>
    <s v="Canvas Sectional Post Binders"/>
    <n v="6"/>
    <x v="0"/>
    <n v="748524"/>
    <n v="1465"/>
    <s v="High"/>
    <s v="Alabama"/>
    <x v="18"/>
    <s v="US"/>
    <x v="7"/>
  </r>
  <r>
    <x v="4179"/>
    <x v="338"/>
    <x v="0"/>
    <x v="11"/>
    <x v="349"/>
    <n v="2"/>
    <s v="Second Class"/>
    <x v="2"/>
    <s v="TEC-SAM-10004384"/>
    <x v="2"/>
    <s v="Phones"/>
    <s v="Samsung Office Telephone, VoIP"/>
    <n v="4"/>
    <x v="12"/>
    <n v="-107148"/>
    <n v="1386"/>
    <s v="High"/>
    <s v="Astana"/>
    <x v="97"/>
    <s v="EMEA"/>
    <x v="2"/>
  </r>
  <r>
    <x v="4180"/>
    <x v="338"/>
    <x v="0"/>
    <x v="11"/>
    <x v="349"/>
    <n v="4"/>
    <s v="First Class"/>
    <x v="0"/>
    <s v="TEC-NOK-10001678"/>
    <x v="2"/>
    <s v="Phones"/>
    <s v="Nokia Audio Dock, Cordless"/>
    <n v="2"/>
    <x v="12"/>
    <n v="-169626"/>
    <n v="1383"/>
    <s v="High"/>
    <s v="Aqmola"/>
    <x v="97"/>
    <s v="EMEA"/>
    <x v="2"/>
  </r>
  <r>
    <x v="4181"/>
    <x v="338"/>
    <x v="0"/>
    <x v="11"/>
    <x v="353"/>
    <n v="2"/>
    <s v="Second Class"/>
    <x v="2"/>
    <s v="OFF-AR-10000727"/>
    <x v="0"/>
    <s v="Art"/>
    <s v="Stanley Canvas, Easy-Erase"/>
    <n v="2"/>
    <x v="0"/>
    <n v="2382"/>
    <n v="1328"/>
    <s v="Medium"/>
    <s v="North Rhine-Westphalia"/>
    <x v="39"/>
    <s v="EU"/>
    <x v="6"/>
  </r>
  <r>
    <x v="4170"/>
    <x v="338"/>
    <x v="0"/>
    <x v="11"/>
    <x v="352"/>
    <n v="1"/>
    <s v="Standard Class"/>
    <x v="1"/>
    <s v="OFF-SU-10000087"/>
    <x v="0"/>
    <s v="Supplies"/>
    <s v="Stiletto Ruler, High Speed"/>
    <n v="12"/>
    <x v="0"/>
    <n v="2304"/>
    <n v="1107"/>
    <s v="Medium"/>
    <s v="Vienna"/>
    <x v="37"/>
    <s v="EU"/>
    <x v="6"/>
  </r>
  <r>
    <x v="4172"/>
    <x v="338"/>
    <x v="0"/>
    <x v="11"/>
    <x v="349"/>
    <n v="2"/>
    <s v="Second Class"/>
    <x v="0"/>
    <s v="OFF-EN-10004560"/>
    <x v="0"/>
    <s v="Envelopes"/>
    <s v="Cameo Business Envelopes, Security-Tint"/>
    <n v="9"/>
    <x v="0"/>
    <n v="3348"/>
    <n v="688"/>
    <s v="Medium"/>
    <s v="Managua"/>
    <x v="40"/>
    <s v="LATAM"/>
    <x v="6"/>
  </r>
  <r>
    <x v="4180"/>
    <x v="338"/>
    <x v="0"/>
    <x v="11"/>
    <x v="349"/>
    <n v="4"/>
    <s v="First Class"/>
    <x v="0"/>
    <s v="TEC-BEL-10002207"/>
    <x v="2"/>
    <s v="Accessories"/>
    <s v="Belkin Memory Card, USB"/>
    <n v="1"/>
    <x v="12"/>
    <n v="-80514"/>
    <n v="667"/>
    <s v="High"/>
    <s v="Aqmola"/>
    <x v="97"/>
    <s v="EMEA"/>
    <x v="2"/>
  </r>
  <r>
    <x v="4182"/>
    <x v="338"/>
    <x v="0"/>
    <x v="11"/>
    <x v="354"/>
    <n v="1"/>
    <s v="Standard Class"/>
    <x v="0"/>
    <s v="TEC-AC-10002600"/>
    <x v="2"/>
    <s v="Accessories"/>
    <s v="Belkin QODE FastFit Bluetooth Keyboard"/>
    <n v="5"/>
    <x v="7"/>
    <n v="-18585"/>
    <n v="645"/>
    <s v="Medium"/>
    <s v="Florida"/>
    <x v="18"/>
    <s v="US"/>
    <x v="7"/>
  </r>
  <r>
    <x v="4183"/>
    <x v="338"/>
    <x v="0"/>
    <x v="11"/>
    <x v="349"/>
    <n v="4"/>
    <s v="First Class"/>
    <x v="0"/>
    <s v="OFF-BI-10004436"/>
    <x v="0"/>
    <s v="Binders"/>
    <s v="Acco Hole Reinforcements, Recycled"/>
    <n v="3"/>
    <x v="1"/>
    <n v="-1746"/>
    <n v="591"/>
    <s v="High"/>
    <s v="South Australia"/>
    <x v="1"/>
    <s v="APAC"/>
    <x v="1"/>
  </r>
  <r>
    <x v="4184"/>
    <x v="338"/>
    <x v="0"/>
    <x v="11"/>
    <x v="353"/>
    <n v="1"/>
    <s v="Standard Class"/>
    <x v="0"/>
    <s v="OFF-AR-10000821"/>
    <x v="0"/>
    <s v="Art"/>
    <s v="Sanford Highlighters, Fluorescent"/>
    <n v="9"/>
    <x v="3"/>
    <n v="7056"/>
    <n v="47"/>
    <s v="Medium"/>
    <s v="Panama"/>
    <x v="62"/>
    <s v="LATAM"/>
    <x v="6"/>
  </r>
  <r>
    <x v="4180"/>
    <x v="338"/>
    <x v="0"/>
    <x v="11"/>
    <x v="349"/>
    <n v="4"/>
    <s v="First Class"/>
    <x v="0"/>
    <s v="OFF-ACC-10003745"/>
    <x v="0"/>
    <s v="Fasteners"/>
    <s v="Accos Paper Clips, Assorted Sizes"/>
    <n v="4"/>
    <x v="12"/>
    <n v="-35952"/>
    <n v="421"/>
    <s v="High"/>
    <s v="Aqmola"/>
    <x v="97"/>
    <s v="EMEA"/>
    <x v="2"/>
  </r>
  <r>
    <x v="4185"/>
    <x v="338"/>
    <x v="0"/>
    <x v="11"/>
    <x v="352"/>
    <n v="1"/>
    <s v="Standard Class"/>
    <x v="2"/>
    <s v="OFF-LA-10002334"/>
    <x v="0"/>
    <s v="Labels"/>
    <s v="Novimex Removable Labels, Adjustable"/>
    <n v="4"/>
    <x v="0"/>
    <n v="408"/>
    <n v="418"/>
    <s v="Medium"/>
    <s v="Andalusía"/>
    <x v="34"/>
    <s v="EU"/>
    <x v="7"/>
  </r>
  <r>
    <x v="4175"/>
    <x v="338"/>
    <x v="0"/>
    <x v="11"/>
    <x v="352"/>
    <n v="1"/>
    <s v="Standard Class"/>
    <x v="0"/>
    <s v="OFF-SU-10000164"/>
    <x v="0"/>
    <s v="Supplies"/>
    <s v="Kleencut Box Cutter, High Speed"/>
    <n v="4"/>
    <x v="3"/>
    <n v="368"/>
    <n v="416"/>
    <s v="Medium"/>
    <s v="Atlántida"/>
    <x v="80"/>
    <s v="LATAM"/>
    <x v="6"/>
  </r>
  <r>
    <x v="4186"/>
    <x v="338"/>
    <x v="0"/>
    <x v="11"/>
    <x v="351"/>
    <n v="2"/>
    <s v="Second Class"/>
    <x v="1"/>
    <s v="OFF-CAM-10004269"/>
    <x v="0"/>
    <s v="Envelopes"/>
    <s v="Cameo Business Envelopes, Security-Tint"/>
    <n v="1"/>
    <x v="0"/>
    <n v="609"/>
    <n v="377"/>
    <s v="High"/>
    <s v="Osh"/>
    <x v="126"/>
    <s v="EMEA"/>
    <x v="2"/>
  </r>
  <r>
    <x v="4180"/>
    <x v="338"/>
    <x v="0"/>
    <x v="11"/>
    <x v="349"/>
    <n v="4"/>
    <s v="First Class"/>
    <x v="0"/>
    <s v="OFF-GLO-10002982"/>
    <x v="0"/>
    <s v="Envelopes"/>
    <s v="GlobeWeis Mailers, Set of 50"/>
    <n v="1"/>
    <x v="12"/>
    <n v="-26625"/>
    <n v="365"/>
    <s v="High"/>
    <s v="Aqmola"/>
    <x v="97"/>
    <s v="EMEA"/>
    <x v="2"/>
  </r>
  <r>
    <x v="4185"/>
    <x v="338"/>
    <x v="0"/>
    <x v="11"/>
    <x v="352"/>
    <n v="1"/>
    <s v="Standard Class"/>
    <x v="2"/>
    <s v="TEC-AC-10001402"/>
    <x v="2"/>
    <s v="Accessories"/>
    <s v="Memorex Numeric Keypad, Bluetooth"/>
    <n v="2"/>
    <x v="0"/>
    <n v="345"/>
    <n v="354"/>
    <s v="Medium"/>
    <s v="Andalusía"/>
    <x v="34"/>
    <s v="EU"/>
    <x v="7"/>
  </r>
  <r>
    <x v="4176"/>
    <x v="338"/>
    <x v="0"/>
    <x v="11"/>
    <x v="354"/>
    <n v="1"/>
    <s v="Standard Class"/>
    <x v="0"/>
    <s v="OFF-ST-10000419"/>
    <x v="0"/>
    <s v="Storage"/>
    <s v="Rogers Jumbo File, Granite"/>
    <n v="3"/>
    <x v="7"/>
    <n v="-77406"/>
    <n v="348"/>
    <s v="Medium"/>
    <s v="Illinois"/>
    <x v="18"/>
    <s v="US"/>
    <x v="6"/>
  </r>
  <r>
    <x v="4177"/>
    <x v="338"/>
    <x v="0"/>
    <x v="11"/>
    <x v="353"/>
    <n v="2"/>
    <s v="Second Class"/>
    <x v="1"/>
    <s v="OFF-LA-10002295"/>
    <x v="0"/>
    <s v="Labels"/>
    <s v="Novimex Shipping Labels, Alphabetical"/>
    <n v="4"/>
    <x v="0"/>
    <n v="132"/>
    <n v="303"/>
    <s v="Medium"/>
    <s v="Huehuetenango"/>
    <x v="10"/>
    <s v="LATAM"/>
    <x v="6"/>
  </r>
  <r>
    <x v="4187"/>
    <x v="338"/>
    <x v="0"/>
    <x v="11"/>
    <x v="352"/>
    <n v="2"/>
    <s v="Second Class"/>
    <x v="2"/>
    <s v="OFF-FA-10003596"/>
    <x v="0"/>
    <s v="Fasteners"/>
    <s v="Stockwell Push Pins, Bulk Pack"/>
    <n v="5"/>
    <x v="6"/>
    <n v="-130695"/>
    <n v="28"/>
    <s v="Medium"/>
    <s v="Bangkok"/>
    <x v="12"/>
    <s v="APAC"/>
    <x v="5"/>
  </r>
  <r>
    <x v="4171"/>
    <x v="338"/>
    <x v="0"/>
    <x v="11"/>
    <x v="349"/>
    <n v="4"/>
    <s v="First Class"/>
    <x v="2"/>
    <s v="OFF-FA-10004248"/>
    <x v="0"/>
    <s v="Fasteners"/>
    <s v="Advantus T-Pin Paper Clips"/>
    <n v="5"/>
    <x v="0"/>
    <n v="87945"/>
    <n v="233"/>
    <s v="Medium"/>
    <s v="California"/>
    <x v="18"/>
    <s v="US"/>
    <x v="11"/>
  </r>
  <r>
    <x v="4175"/>
    <x v="338"/>
    <x v="0"/>
    <x v="11"/>
    <x v="352"/>
    <n v="1"/>
    <s v="Standard Class"/>
    <x v="0"/>
    <s v="OFF-EN-10000812"/>
    <x v="0"/>
    <s v="Envelopes"/>
    <s v="GlobeWeis Clasp Envelope, Set of 50"/>
    <n v="5"/>
    <x v="3"/>
    <n v="-27"/>
    <n v="168"/>
    <s v="Medium"/>
    <s v="Atlántida"/>
    <x v="80"/>
    <s v="LATAM"/>
    <x v="6"/>
  </r>
  <r>
    <x v="4181"/>
    <x v="338"/>
    <x v="0"/>
    <x v="11"/>
    <x v="353"/>
    <n v="2"/>
    <s v="Second Class"/>
    <x v="2"/>
    <s v="OFF-ST-10004035"/>
    <x v="0"/>
    <s v="Storage"/>
    <s v="Rogers Box, Wire Frame"/>
    <n v="4"/>
    <x v="1"/>
    <n v="1824"/>
    <n v="167"/>
    <s v="Medium"/>
    <s v="North Rhine-Westphalia"/>
    <x v="39"/>
    <s v="EU"/>
    <x v="6"/>
  </r>
  <r>
    <x v="4169"/>
    <x v="338"/>
    <x v="0"/>
    <x v="11"/>
    <x v="349"/>
    <n v="2"/>
    <s v="Second Class"/>
    <x v="0"/>
    <s v="OFF-SU-10004115"/>
    <x v="0"/>
    <s v="Supplies"/>
    <s v="Acme Stainless Steel Office Snips"/>
    <n v="1"/>
    <x v="0"/>
    <n v="19629"/>
    <n v="132"/>
    <s v="High"/>
    <s v="Alabama"/>
    <x v="18"/>
    <s v="US"/>
    <x v="7"/>
  </r>
  <r>
    <x v="4179"/>
    <x v="338"/>
    <x v="0"/>
    <x v="11"/>
    <x v="349"/>
    <n v="2"/>
    <s v="Second Class"/>
    <x v="2"/>
    <s v="OFF-FEL-10002837"/>
    <x v="0"/>
    <s v="Storage"/>
    <s v="Fellowes Folders, Single Width"/>
    <n v="1"/>
    <x v="12"/>
    <n v="-7671"/>
    <n v="125"/>
    <s v="High"/>
    <s v="Astana"/>
    <x v="97"/>
    <s v="EMEA"/>
    <x v="2"/>
  </r>
  <r>
    <x v="4171"/>
    <x v="338"/>
    <x v="0"/>
    <x v="11"/>
    <x v="349"/>
    <n v="4"/>
    <s v="First Class"/>
    <x v="2"/>
    <s v="OFF-LA-10001934"/>
    <x v="0"/>
    <s v="Labels"/>
    <s v="Avery 516"/>
    <n v="2"/>
    <x v="0"/>
    <n v="68714"/>
    <n v="12"/>
    <s v="Medium"/>
    <s v="California"/>
    <x v="18"/>
    <s v="US"/>
    <x v="11"/>
  </r>
  <r>
    <x v="4178"/>
    <x v="338"/>
    <x v="0"/>
    <x v="11"/>
    <x v="355"/>
    <n v="1"/>
    <s v="Standard Class"/>
    <x v="2"/>
    <s v="OFF-LA-10001028"/>
    <x v="0"/>
    <s v="Labels"/>
    <s v="Hon Removable Labels, Adjustable"/>
    <n v="2"/>
    <x v="0"/>
    <n v="44"/>
    <n v="93"/>
    <s v="Medium"/>
    <s v="Jalisco"/>
    <x v="15"/>
    <s v="LATAM"/>
    <x v="3"/>
  </r>
  <r>
    <x v="4174"/>
    <x v="338"/>
    <x v="0"/>
    <x v="11"/>
    <x v="353"/>
    <n v="2"/>
    <s v="Second Class"/>
    <x v="0"/>
    <s v="OFF-ACC-10004538"/>
    <x v="0"/>
    <s v="Binders"/>
    <s v="Acco Binder Covers, Recycled"/>
    <n v="1"/>
    <x v="0"/>
    <n v="408"/>
    <n v="86"/>
    <s v="Medium"/>
    <s v="Volyn"/>
    <x v="77"/>
    <s v="EMEA"/>
    <x v="2"/>
  </r>
  <r>
    <x v="4187"/>
    <x v="338"/>
    <x v="0"/>
    <x v="11"/>
    <x v="352"/>
    <n v="2"/>
    <s v="Second Class"/>
    <x v="2"/>
    <s v="OFF-SU-10002911"/>
    <x v="0"/>
    <s v="Supplies"/>
    <s v="Acme Scissors, Serrated"/>
    <n v="1"/>
    <x v="6"/>
    <n v="-42258"/>
    <n v="78"/>
    <s v="Medium"/>
    <s v="Bangkok"/>
    <x v="12"/>
    <s v="APAC"/>
    <x v="5"/>
  </r>
  <r>
    <x v="4188"/>
    <x v="338"/>
    <x v="0"/>
    <x v="11"/>
    <x v="349"/>
    <n v="2"/>
    <s v="Second Class"/>
    <x v="0"/>
    <s v="OFF-EN-10002736"/>
    <x v="0"/>
    <s v="Envelopes"/>
    <s v="Cameo Clasp Envelope, with clear poly window"/>
    <n v="2"/>
    <x v="2"/>
    <n v="-369"/>
    <n v="76"/>
    <s v="Medium"/>
    <s v="Stockholm"/>
    <x v="3"/>
    <s v="EU"/>
    <x v="3"/>
  </r>
  <r>
    <x v="4176"/>
    <x v="338"/>
    <x v="0"/>
    <x v="11"/>
    <x v="354"/>
    <n v="1"/>
    <s v="Standard Class"/>
    <x v="0"/>
    <s v="OFF-PA-10000295"/>
    <x v="0"/>
    <s v="Paper"/>
    <s v="Xerox 229"/>
    <n v="3"/>
    <x v="7"/>
    <n v="54432"/>
    <n v="69"/>
    <s v="Medium"/>
    <s v="Illinois"/>
    <x v="18"/>
    <s v="US"/>
    <x v="6"/>
  </r>
  <r>
    <x v="4182"/>
    <x v="338"/>
    <x v="0"/>
    <x v="11"/>
    <x v="354"/>
    <n v="1"/>
    <s v="Standard Class"/>
    <x v="0"/>
    <s v="OFF-BI-10000773"/>
    <x v="0"/>
    <s v="Binders"/>
    <s v="Insertable Tab Post Binder Dividers"/>
    <n v="2"/>
    <x v="12"/>
    <n v="-36892"/>
    <n v="41"/>
    <s v="Medium"/>
    <s v="Florida"/>
    <x v="18"/>
    <s v="US"/>
    <x v="7"/>
  </r>
  <r>
    <x v="4180"/>
    <x v="338"/>
    <x v="0"/>
    <x v="11"/>
    <x v="349"/>
    <n v="4"/>
    <s v="First Class"/>
    <x v="0"/>
    <s v="OFF-CAR-10002375"/>
    <x v="0"/>
    <s v="Binders"/>
    <s v="Cardinal Binder Covers, Durable"/>
    <n v="1"/>
    <x v="12"/>
    <n v="-513"/>
    <n v="5"/>
    <s v="High"/>
    <s v="Aqmola"/>
    <x v="97"/>
    <s v="EMEA"/>
    <x v="2"/>
  </r>
  <r>
    <x v="4189"/>
    <x v="339"/>
    <x v="0"/>
    <x v="11"/>
    <x v="349"/>
    <n v="4"/>
    <s v="First Class"/>
    <x v="1"/>
    <s v="FUR-TA-10001932"/>
    <x v="1"/>
    <s v="Tables"/>
    <s v="Chromcraft 48&quot; x 96&quot; Racetrack Double Pedestal Table"/>
    <n v="7"/>
    <x v="0"/>
    <n v="4937856"/>
    <n v="49814"/>
    <s v="High"/>
    <s v="Virginia"/>
    <x v="18"/>
    <s v="US"/>
    <x v="7"/>
  </r>
  <r>
    <x v="4190"/>
    <x v="339"/>
    <x v="0"/>
    <x v="11"/>
    <x v="350"/>
    <n v="3"/>
    <s v="Same Day"/>
    <x v="0"/>
    <s v="TEC-AC-10001539"/>
    <x v="2"/>
    <s v="Accessories"/>
    <s v="Logitech G430 Surround Sound Gaming Headset with Dolby 7.1 Technology"/>
    <n v="7"/>
    <x v="7"/>
    <n v="895888"/>
    <n v="17754"/>
    <s v="Critical"/>
    <s v="Colorado"/>
    <x v="18"/>
    <s v="US"/>
    <x v="11"/>
  </r>
  <r>
    <x v="4191"/>
    <x v="339"/>
    <x v="0"/>
    <x v="11"/>
    <x v="356"/>
    <n v="1"/>
    <s v="Standard Class"/>
    <x v="0"/>
    <s v="OFF-CUI-10000105"/>
    <x v="0"/>
    <s v="Appliances"/>
    <s v="Cuisinart Microwave, Black"/>
    <n v="4"/>
    <x v="0"/>
    <n v="5556"/>
    <n v="16267"/>
    <s v="Low"/>
    <s v="Annaba"/>
    <x v="0"/>
    <s v="Africa"/>
    <x v="0"/>
  </r>
  <r>
    <x v="4192"/>
    <x v="339"/>
    <x v="0"/>
    <x v="11"/>
    <x v="354"/>
    <n v="1"/>
    <s v="Standard Class"/>
    <x v="2"/>
    <s v="FUR-CH-10000660"/>
    <x v="1"/>
    <s v="Chairs"/>
    <s v="Novimex Executive Leather Armchair, Adjustable"/>
    <n v="5"/>
    <x v="0"/>
    <n v="70605"/>
    <n v="1452"/>
    <s v="Medium"/>
    <s v="Chittagong"/>
    <x v="61"/>
    <s v="APAC"/>
    <x v="12"/>
  </r>
  <r>
    <x v="4192"/>
    <x v="339"/>
    <x v="0"/>
    <x v="11"/>
    <x v="354"/>
    <n v="1"/>
    <s v="Standard Class"/>
    <x v="2"/>
    <s v="TEC-CO-10002380"/>
    <x v="2"/>
    <s v="Copiers"/>
    <s v="Canon Fax and Copier, High-Speed"/>
    <n v="8"/>
    <x v="0"/>
    <n v="1212"/>
    <n v="14303"/>
    <s v="Medium"/>
    <s v="Chittagong"/>
    <x v="61"/>
    <s v="APAC"/>
    <x v="12"/>
  </r>
  <r>
    <x v="4189"/>
    <x v="339"/>
    <x v="0"/>
    <x v="11"/>
    <x v="349"/>
    <n v="4"/>
    <s v="First Class"/>
    <x v="1"/>
    <s v="FUR-TA-10000617"/>
    <x v="1"/>
    <s v="Tables"/>
    <s v="Hon Practical Foundations 30 x 60 Training Table, Light Gray/Charcoal"/>
    <n v="2"/>
    <x v="0"/>
    <n v="100122"/>
    <n v="11888"/>
    <s v="High"/>
    <s v="Virginia"/>
    <x v="18"/>
    <s v="US"/>
    <x v="7"/>
  </r>
  <r>
    <x v="4192"/>
    <x v="339"/>
    <x v="0"/>
    <x v="11"/>
    <x v="354"/>
    <n v="1"/>
    <s v="Standard Class"/>
    <x v="2"/>
    <s v="TEC-CO-10003342"/>
    <x v="2"/>
    <s v="Copiers"/>
    <s v="Canon Fax Machine, High-Speed"/>
    <n v="6"/>
    <x v="0"/>
    <n v="39888"/>
    <n v="1155"/>
    <s v="Medium"/>
    <s v="Chittagong"/>
    <x v="61"/>
    <s v="APAC"/>
    <x v="12"/>
  </r>
  <r>
    <x v="4193"/>
    <x v="339"/>
    <x v="0"/>
    <x v="11"/>
    <x v="353"/>
    <n v="2"/>
    <s v="Second Class"/>
    <x v="0"/>
    <s v="FUR-BO-10001324"/>
    <x v="1"/>
    <s v="Bookcases"/>
    <s v="Sauder Floating Shelf Set, Pine"/>
    <n v="4"/>
    <x v="1"/>
    <n v="101868"/>
    <n v="9818"/>
    <s v="High"/>
    <s v="Aquitaine"/>
    <x v="17"/>
    <s v="EU"/>
    <x v="6"/>
  </r>
  <r>
    <x v="4194"/>
    <x v="339"/>
    <x v="0"/>
    <x v="11"/>
    <x v="349"/>
    <n v="3"/>
    <s v="Same Day"/>
    <x v="2"/>
    <s v="OFF-ELD-10002199"/>
    <x v="0"/>
    <s v="Storage"/>
    <s v="Eldon File Cart, Single Width"/>
    <n v="2"/>
    <x v="0"/>
    <n v="11034"/>
    <n v="9023"/>
    <s v="High"/>
    <s v="Montserrado"/>
    <x v="94"/>
    <s v="Africa"/>
    <x v="0"/>
  </r>
  <r>
    <x v="4195"/>
    <x v="339"/>
    <x v="0"/>
    <x v="11"/>
    <x v="352"/>
    <n v="2"/>
    <s v="Second Class"/>
    <x v="0"/>
    <s v="FUR-BO-10004452"/>
    <x v="1"/>
    <s v="Bookcases"/>
    <s v="Bush Classic Bookcase, Pine"/>
    <n v="3"/>
    <x v="7"/>
    <n v="223548"/>
    <n v="7842"/>
    <s v="Critical"/>
    <s v="San Luis Potosí"/>
    <x v="15"/>
    <s v="LATAM"/>
    <x v="3"/>
  </r>
  <r>
    <x v="4193"/>
    <x v="339"/>
    <x v="0"/>
    <x v="11"/>
    <x v="353"/>
    <n v="2"/>
    <s v="Second Class"/>
    <x v="0"/>
    <s v="FUR-CH-10002830"/>
    <x v="1"/>
    <s v="Chairs"/>
    <s v="Office Star Rocking Chair, Red"/>
    <n v="3"/>
    <x v="1"/>
    <n v="130977"/>
    <n v="7832"/>
    <s v="High"/>
    <s v="Aquitaine"/>
    <x v="17"/>
    <s v="EU"/>
    <x v="6"/>
  </r>
  <r>
    <x v="4196"/>
    <x v="339"/>
    <x v="0"/>
    <x v="11"/>
    <x v="352"/>
    <n v="4"/>
    <s v="First Class"/>
    <x v="0"/>
    <s v="OFF-BI-10004600"/>
    <x v="0"/>
    <s v="Binders"/>
    <s v="Ibico Ibimaster 300 Manual Binding System"/>
    <n v="3"/>
    <x v="0"/>
    <n v="4967865"/>
    <n v="6382"/>
    <s v="Medium"/>
    <s v="Indiana"/>
    <x v="18"/>
    <s v="US"/>
    <x v="6"/>
  </r>
  <r>
    <x v="4197"/>
    <x v="339"/>
    <x v="0"/>
    <x v="11"/>
    <x v="351"/>
    <n v="4"/>
    <s v="First Class"/>
    <x v="2"/>
    <s v="TEC-PH-10000014"/>
    <x v="2"/>
    <s v="Phones"/>
    <s v="Motorola Headset, VoIP"/>
    <n v="7"/>
    <x v="7"/>
    <n v="111692"/>
    <n v="5515"/>
    <s v="High"/>
    <s v="Santiago"/>
    <x v="41"/>
    <s v="LATAM"/>
    <x v="8"/>
  </r>
  <r>
    <x v="4198"/>
    <x v="339"/>
    <x v="0"/>
    <x v="11"/>
    <x v="351"/>
    <n v="4"/>
    <s v="First Class"/>
    <x v="0"/>
    <s v="FUR-CH-10004860"/>
    <x v="1"/>
    <s v="Chairs"/>
    <s v="Global Low Back Tilter Chair"/>
    <n v="3"/>
    <x v="7"/>
    <n v="-424116"/>
    <n v="5419"/>
    <s v="High"/>
    <s v="Arizona"/>
    <x v="18"/>
    <s v="US"/>
    <x v="11"/>
  </r>
  <r>
    <x v="4199"/>
    <x v="339"/>
    <x v="0"/>
    <x v="11"/>
    <x v="352"/>
    <n v="2"/>
    <s v="Second Class"/>
    <x v="0"/>
    <s v="OFF-BI-10004632"/>
    <x v="0"/>
    <s v="Binders"/>
    <s v="Ibico Hi-Tech Manual Binding System"/>
    <n v="2"/>
    <x v="7"/>
    <n v="152495"/>
    <n v="5165"/>
    <s v="High"/>
    <s v="California"/>
    <x v="18"/>
    <s v="US"/>
    <x v="11"/>
  </r>
  <r>
    <x v="4198"/>
    <x v="339"/>
    <x v="0"/>
    <x v="11"/>
    <x v="351"/>
    <n v="4"/>
    <s v="First Class"/>
    <x v="0"/>
    <s v="OFF-PA-10000357"/>
    <x v="0"/>
    <s v="Paper"/>
    <s v="Xerox 1888"/>
    <n v="5"/>
    <x v="7"/>
    <n v="77672"/>
    <n v="3128"/>
    <s v="High"/>
    <s v="Arizona"/>
    <x v="18"/>
    <s v="US"/>
    <x v="11"/>
  </r>
  <r>
    <x v="4195"/>
    <x v="339"/>
    <x v="0"/>
    <x v="11"/>
    <x v="352"/>
    <n v="2"/>
    <s v="Second Class"/>
    <x v="0"/>
    <s v="TEC-CO-10004185"/>
    <x v="2"/>
    <s v="Copiers"/>
    <s v="Sharp Personal Copier, High-Speed"/>
    <n v="1"/>
    <x v="7"/>
    <n v="179624"/>
    <n v="3095"/>
    <s v="Critical"/>
    <s v="San Luis Potosí"/>
    <x v="15"/>
    <s v="LATAM"/>
    <x v="3"/>
  </r>
  <r>
    <x v="4197"/>
    <x v="339"/>
    <x v="0"/>
    <x v="11"/>
    <x v="351"/>
    <n v="4"/>
    <s v="First Class"/>
    <x v="2"/>
    <s v="TEC-AC-10004334"/>
    <x v="2"/>
    <s v="Accessories"/>
    <s v="Belkin Memory Card, USB"/>
    <n v="2"/>
    <x v="7"/>
    <n v="35248"/>
    <n v="2715"/>
    <s v="High"/>
    <s v="Santiago"/>
    <x v="41"/>
    <s v="LATAM"/>
    <x v="8"/>
  </r>
  <r>
    <x v="2221"/>
    <x v="339"/>
    <x v="0"/>
    <x v="11"/>
    <x v="355"/>
    <n v="1"/>
    <s v="Standard Class"/>
    <x v="0"/>
    <s v="OFF-SU-10003951"/>
    <x v="0"/>
    <s v="Supplies"/>
    <s v="Elite Shears, Easy Grip"/>
    <n v="6"/>
    <x v="0"/>
    <n v="1746"/>
    <n v="2679"/>
    <s v="Medium"/>
    <s v="England"/>
    <x v="8"/>
    <s v="EU"/>
    <x v="3"/>
  </r>
  <r>
    <x v="4199"/>
    <x v="339"/>
    <x v="0"/>
    <x v="11"/>
    <x v="352"/>
    <n v="2"/>
    <s v="Second Class"/>
    <x v="0"/>
    <s v="OFF-BI-10003007"/>
    <x v="0"/>
    <s v="Binders"/>
    <s v="Premium Transparent Presentation Covers, No Pattern/Clear, 8 1/2&quot; x 11&quot;"/>
    <n v="5"/>
    <x v="7"/>
    <n v="50414"/>
    <n v="2619"/>
    <s v="High"/>
    <s v="California"/>
    <x v="18"/>
    <s v="US"/>
    <x v="11"/>
  </r>
  <r>
    <x v="4200"/>
    <x v="339"/>
    <x v="0"/>
    <x v="11"/>
    <x v="355"/>
    <n v="1"/>
    <s v="Standard Class"/>
    <x v="0"/>
    <s v="OFF-ST-10002292"/>
    <x v="0"/>
    <s v="Storage"/>
    <s v="Fellowes Lockers, Single Width"/>
    <n v="5"/>
    <x v="0"/>
    <n v="207"/>
    <n v="2518"/>
    <s v="Medium"/>
    <s v="Beijing"/>
    <x v="25"/>
    <s v="APAC"/>
    <x v="9"/>
  </r>
  <r>
    <x v="4191"/>
    <x v="339"/>
    <x v="0"/>
    <x v="11"/>
    <x v="356"/>
    <n v="1"/>
    <s v="Standard Class"/>
    <x v="0"/>
    <s v="TEC-BRO-10003380"/>
    <x v="2"/>
    <s v="Copiers"/>
    <s v="Brother Copy Machine, Color"/>
    <n v="1"/>
    <x v="0"/>
    <n v="3123"/>
    <n v="242"/>
    <s v="Low"/>
    <s v="Annaba"/>
    <x v="0"/>
    <s v="Africa"/>
    <x v="0"/>
  </r>
  <r>
    <x v="4194"/>
    <x v="339"/>
    <x v="0"/>
    <x v="11"/>
    <x v="349"/>
    <n v="3"/>
    <s v="Same Day"/>
    <x v="2"/>
    <s v="OFF-STA-10003756"/>
    <x v="0"/>
    <s v="Art"/>
    <s v="Stanley Sketch Pad, Blue"/>
    <n v="2"/>
    <x v="0"/>
    <n v="2928"/>
    <n v="1948"/>
    <s v="High"/>
    <s v="Montserrado"/>
    <x v="94"/>
    <s v="Africa"/>
    <x v="0"/>
  </r>
  <r>
    <x v="4189"/>
    <x v="339"/>
    <x v="0"/>
    <x v="11"/>
    <x v="349"/>
    <n v="4"/>
    <s v="First Class"/>
    <x v="1"/>
    <s v="OFF-ST-10004337"/>
    <x v="0"/>
    <s v="Storage"/>
    <s v="SAFCO Commercial Wire Shelving, 72h"/>
    <n v="2"/>
    <x v="0"/>
    <n v="0"/>
    <n v="1933"/>
    <s v="High"/>
    <s v="Virginia"/>
    <x v="18"/>
    <s v="US"/>
    <x v="7"/>
  </r>
  <r>
    <x v="4192"/>
    <x v="339"/>
    <x v="0"/>
    <x v="11"/>
    <x v="354"/>
    <n v="1"/>
    <s v="Standard Class"/>
    <x v="2"/>
    <s v="FUR-CH-10004810"/>
    <x v="1"/>
    <s v="Chairs"/>
    <s v="Hon Swivel Stool, Set of Two"/>
    <n v="2"/>
    <x v="0"/>
    <n v="6966"/>
    <n v="1912"/>
    <s v="Medium"/>
    <s v="Chittagong"/>
    <x v="61"/>
    <s v="APAC"/>
    <x v="12"/>
  </r>
  <r>
    <x v="4192"/>
    <x v="339"/>
    <x v="0"/>
    <x v="11"/>
    <x v="354"/>
    <n v="1"/>
    <s v="Standard Class"/>
    <x v="2"/>
    <s v="TEC-PH-10003613"/>
    <x v="2"/>
    <s v="Phones"/>
    <s v="Apple Signal Booster, VoIP"/>
    <n v="2"/>
    <x v="0"/>
    <n v="5466"/>
    <n v="189"/>
    <s v="Medium"/>
    <s v="Chittagong"/>
    <x v="61"/>
    <s v="APAC"/>
    <x v="12"/>
  </r>
  <r>
    <x v="4201"/>
    <x v="339"/>
    <x v="0"/>
    <x v="11"/>
    <x v="356"/>
    <n v="1"/>
    <s v="Standard Class"/>
    <x v="1"/>
    <s v="TEC-BEL-10000485"/>
    <x v="2"/>
    <s v="Accessories"/>
    <s v="Belkin Numeric Keypad, Bluetooth"/>
    <n v="4"/>
    <x v="0"/>
    <n v="9924"/>
    <n v="1783"/>
    <s v="Medium"/>
    <s v="Al Qahirah"/>
    <x v="31"/>
    <s v="Africa"/>
    <x v="0"/>
  </r>
  <r>
    <x v="4202"/>
    <x v="339"/>
    <x v="0"/>
    <x v="11"/>
    <x v="354"/>
    <n v="1"/>
    <s v="Standard Class"/>
    <x v="1"/>
    <s v="FUR-IKE-10001539"/>
    <x v="1"/>
    <s v="Bookcases"/>
    <s v="Ikea Classic Bookcase, Pine"/>
    <n v="1"/>
    <x v="0"/>
    <n v="825"/>
    <n v="1729"/>
    <s v="Medium"/>
    <s v="Novgorod"/>
    <x v="47"/>
    <s v="EMEA"/>
    <x v="2"/>
  </r>
  <r>
    <x v="4192"/>
    <x v="339"/>
    <x v="0"/>
    <x v="11"/>
    <x v="354"/>
    <n v="1"/>
    <s v="Standard Class"/>
    <x v="2"/>
    <s v="OFF-SU-10004461"/>
    <x v="0"/>
    <s v="Supplies"/>
    <s v="Stiletto Box Cutter, High Speed"/>
    <n v="7"/>
    <x v="0"/>
    <n v="6027"/>
    <n v="1682"/>
    <s v="Medium"/>
    <s v="Chittagong"/>
    <x v="61"/>
    <s v="APAC"/>
    <x v="12"/>
  </r>
  <r>
    <x v="4201"/>
    <x v="339"/>
    <x v="0"/>
    <x v="11"/>
    <x v="356"/>
    <n v="1"/>
    <s v="Standard Class"/>
    <x v="1"/>
    <s v="FUR-TEN-10003648"/>
    <x v="1"/>
    <s v="Furnishings"/>
    <s v="Tenex Stacking Tray, Erganomic"/>
    <n v="8"/>
    <x v="0"/>
    <n v="132"/>
    <n v="1645"/>
    <s v="Medium"/>
    <s v="Al Qahirah"/>
    <x v="31"/>
    <s v="Africa"/>
    <x v="0"/>
  </r>
  <r>
    <x v="4203"/>
    <x v="339"/>
    <x v="0"/>
    <x v="11"/>
    <x v="352"/>
    <n v="2"/>
    <s v="Second Class"/>
    <x v="2"/>
    <s v="FUR-CH-10004875"/>
    <x v="1"/>
    <s v="Chairs"/>
    <s v="Harbour Creations 67200 Series Stacking Chairs"/>
    <n v="3"/>
    <x v="1"/>
    <n v="363018"/>
    <n v="1567"/>
    <s v="Medium"/>
    <s v="New York"/>
    <x v="18"/>
    <s v="US"/>
    <x v="10"/>
  </r>
  <r>
    <x v="4204"/>
    <x v="339"/>
    <x v="0"/>
    <x v="11"/>
    <x v="353"/>
    <n v="1"/>
    <s v="Standard Class"/>
    <x v="0"/>
    <s v="TEC-MA-10004897"/>
    <x v="2"/>
    <s v="Machines"/>
    <s v="StarTech Calculator, White"/>
    <n v="4"/>
    <x v="16"/>
    <n v="-20022"/>
    <n v="1551"/>
    <s v="High"/>
    <s v="Rhône-Alpes"/>
    <x v="17"/>
    <s v="EU"/>
    <x v="6"/>
  </r>
  <r>
    <x v="4205"/>
    <x v="339"/>
    <x v="0"/>
    <x v="11"/>
    <x v="354"/>
    <n v="1"/>
    <s v="Standard Class"/>
    <x v="2"/>
    <s v="TEC-CO-10000243"/>
    <x v="2"/>
    <s v="Copiers"/>
    <s v="Canon Fax and Copier, Digital"/>
    <n v="2"/>
    <x v="3"/>
    <n v="38196"/>
    <n v="1541"/>
    <s v="Medium"/>
    <s v="Queensland"/>
    <x v="1"/>
    <s v="APAC"/>
    <x v="1"/>
  </r>
  <r>
    <x v="4206"/>
    <x v="339"/>
    <x v="0"/>
    <x v="11"/>
    <x v="356"/>
    <n v="1"/>
    <s v="Standard Class"/>
    <x v="0"/>
    <s v="FUR-FU-10003773"/>
    <x v="1"/>
    <s v="Furnishings"/>
    <s v="Eldon Cleatmat Plus Chair Mats for High Pile Carpets"/>
    <n v="3"/>
    <x v="7"/>
    <n v="-214704"/>
    <n v="1475"/>
    <s v="Medium"/>
    <s v="Ohio"/>
    <x v="18"/>
    <s v="US"/>
    <x v="10"/>
  </r>
  <r>
    <x v="4197"/>
    <x v="339"/>
    <x v="0"/>
    <x v="11"/>
    <x v="351"/>
    <n v="4"/>
    <s v="First Class"/>
    <x v="2"/>
    <s v="OFF-BI-10003653"/>
    <x v="0"/>
    <s v="Binders"/>
    <s v="Avery 3-Hole Punch, Durable"/>
    <n v="5"/>
    <x v="7"/>
    <n v="782"/>
    <n v="1406"/>
    <s v="High"/>
    <s v="Santiago"/>
    <x v="41"/>
    <s v="LATAM"/>
    <x v="8"/>
  </r>
  <r>
    <x v="4198"/>
    <x v="339"/>
    <x v="0"/>
    <x v="11"/>
    <x v="351"/>
    <n v="4"/>
    <s v="First Class"/>
    <x v="0"/>
    <s v="TEC-AC-10003628"/>
    <x v="2"/>
    <s v="Accessories"/>
    <s v="Logitech 910-002974 M325 Wireless Mouse for Web Scrolling"/>
    <n v="3"/>
    <x v="7"/>
    <n v="215928"/>
    <n v="1322"/>
    <s v="High"/>
    <s v="Arizona"/>
    <x v="18"/>
    <s v="US"/>
    <x v="11"/>
  </r>
  <r>
    <x v="4207"/>
    <x v="339"/>
    <x v="0"/>
    <x v="11"/>
    <x v="354"/>
    <n v="1"/>
    <s v="Standard Class"/>
    <x v="0"/>
    <s v="FUR-SAF-10000949"/>
    <x v="1"/>
    <s v="Bookcases"/>
    <s v="Safco Floating Shelf Set, Pine"/>
    <n v="1"/>
    <x v="0"/>
    <n v="297"/>
    <n v="1263"/>
    <s v="Medium"/>
    <s v="Constantine"/>
    <x v="0"/>
    <s v="Africa"/>
    <x v="0"/>
  </r>
  <r>
    <x v="4204"/>
    <x v="339"/>
    <x v="0"/>
    <x v="11"/>
    <x v="353"/>
    <n v="1"/>
    <s v="Standard Class"/>
    <x v="0"/>
    <s v="OFF-EN-10004759"/>
    <x v="0"/>
    <s v="Envelopes"/>
    <s v="Cameo Interoffice Envelope, Recycled"/>
    <n v="4"/>
    <x v="0"/>
    <n v="7764"/>
    <n v="1226"/>
    <s v="High"/>
    <s v="Rhône-Alpes"/>
    <x v="17"/>
    <s v="EU"/>
    <x v="6"/>
  </r>
  <r>
    <x v="4192"/>
    <x v="339"/>
    <x v="0"/>
    <x v="11"/>
    <x v="354"/>
    <n v="1"/>
    <s v="Standard Class"/>
    <x v="2"/>
    <s v="OFF-AR-10000179"/>
    <x v="0"/>
    <s v="Art"/>
    <s v="Binney &amp; Smith Canvas, Easy-Erase"/>
    <n v="4"/>
    <x v="0"/>
    <n v="7836"/>
    <n v="1181"/>
    <s v="Medium"/>
    <s v="Chittagong"/>
    <x v="61"/>
    <s v="APAC"/>
    <x v="12"/>
  </r>
  <r>
    <x v="4191"/>
    <x v="339"/>
    <x v="0"/>
    <x v="11"/>
    <x v="356"/>
    <n v="1"/>
    <s v="Standard Class"/>
    <x v="0"/>
    <s v="FUR-DEF-10000572"/>
    <x v="1"/>
    <s v="Furnishings"/>
    <s v="Deflect-O Photo Frame, Duo Pack"/>
    <n v="2"/>
    <x v="0"/>
    <n v="0"/>
    <n v="1087"/>
    <s v="Low"/>
    <s v="Annaba"/>
    <x v="0"/>
    <s v="Africa"/>
    <x v="0"/>
  </r>
  <r>
    <x v="4198"/>
    <x v="339"/>
    <x v="0"/>
    <x v="11"/>
    <x v="351"/>
    <n v="4"/>
    <s v="First Class"/>
    <x v="0"/>
    <s v="FUR-FU-10001876"/>
    <x v="1"/>
    <s v="Furnishings"/>
    <s v="Computer Room Manger, 14&quot;"/>
    <n v="2"/>
    <x v="7"/>
    <n v="103936"/>
    <n v="974"/>
    <s v="High"/>
    <s v="Arizona"/>
    <x v="18"/>
    <s v="US"/>
    <x v="11"/>
  </r>
  <r>
    <x v="4208"/>
    <x v="339"/>
    <x v="0"/>
    <x v="11"/>
    <x v="356"/>
    <n v="1"/>
    <s v="Standard Class"/>
    <x v="0"/>
    <s v="OFF-ST-10001460"/>
    <x v="0"/>
    <s v="Storage"/>
    <s v="Smead Trays, Industrial"/>
    <n v="2"/>
    <x v="1"/>
    <n v="22488"/>
    <n v="97"/>
    <s v="Medium"/>
    <s v="North Rhine-Westphalia"/>
    <x v="39"/>
    <s v="EU"/>
    <x v="6"/>
  </r>
  <r>
    <x v="4197"/>
    <x v="339"/>
    <x v="0"/>
    <x v="11"/>
    <x v="351"/>
    <n v="4"/>
    <s v="First Class"/>
    <x v="2"/>
    <s v="OFF-ST-10001954"/>
    <x v="0"/>
    <s v="Storage"/>
    <s v="Rogers Shelving, Wire Frame"/>
    <n v="2"/>
    <x v="7"/>
    <n v="652"/>
    <n v="89"/>
    <s v="High"/>
    <s v="Santiago"/>
    <x v="41"/>
    <s v="LATAM"/>
    <x v="8"/>
  </r>
  <r>
    <x v="4189"/>
    <x v="339"/>
    <x v="0"/>
    <x v="11"/>
    <x v="349"/>
    <n v="4"/>
    <s v="First Class"/>
    <x v="1"/>
    <s v="OFF-BI-10003982"/>
    <x v="0"/>
    <s v="Binders"/>
    <s v="Wilson Jones Century Plastic Molded Ring Binders"/>
    <n v="3"/>
    <x v="0"/>
    <n v="292857"/>
    <n v="837"/>
    <s v="High"/>
    <s v="Virginia"/>
    <x v="18"/>
    <s v="US"/>
    <x v="7"/>
  </r>
  <r>
    <x v="4201"/>
    <x v="339"/>
    <x v="0"/>
    <x v="11"/>
    <x v="356"/>
    <n v="1"/>
    <s v="Standard Class"/>
    <x v="1"/>
    <s v="FUR-ELD-10002511"/>
    <x v="1"/>
    <s v="Furnishings"/>
    <s v="Eldon Photo Frame, Duo Pack"/>
    <n v="2"/>
    <x v="0"/>
    <n v="696"/>
    <n v="799"/>
    <s v="Medium"/>
    <s v="Al Qahirah"/>
    <x v="31"/>
    <s v="Africa"/>
    <x v="0"/>
  </r>
  <r>
    <x v="4199"/>
    <x v="339"/>
    <x v="0"/>
    <x v="11"/>
    <x v="352"/>
    <n v="2"/>
    <s v="Second Class"/>
    <x v="0"/>
    <s v="OFF-AR-10001725"/>
    <x v="0"/>
    <s v="Art"/>
    <s v="Boston Home &amp; Office Model 2000 Electric Pencil Sharpeners"/>
    <n v="2"/>
    <x v="0"/>
    <n v="12298"/>
    <n v="67"/>
    <s v="High"/>
    <s v="California"/>
    <x v="18"/>
    <s v="US"/>
    <x v="11"/>
  </r>
  <r>
    <x v="4209"/>
    <x v="339"/>
    <x v="0"/>
    <x v="11"/>
    <x v="353"/>
    <n v="2"/>
    <s v="Second Class"/>
    <x v="0"/>
    <s v="OFF-BI-10003616"/>
    <x v="0"/>
    <s v="Binders"/>
    <s v="Avery Binding Machine, Clear"/>
    <n v="2"/>
    <x v="0"/>
    <n v="1158"/>
    <n v="666"/>
    <s v="Medium"/>
    <s v="Catalonia"/>
    <x v="34"/>
    <s v="EU"/>
    <x v="7"/>
  </r>
  <r>
    <x v="4192"/>
    <x v="339"/>
    <x v="0"/>
    <x v="11"/>
    <x v="354"/>
    <n v="1"/>
    <s v="Standard Class"/>
    <x v="2"/>
    <s v="OFF-ST-10000704"/>
    <x v="0"/>
    <s v="Storage"/>
    <s v="Rogers File Cart, Blue"/>
    <n v="1"/>
    <x v="0"/>
    <n v="5202"/>
    <n v="657"/>
    <s v="Medium"/>
    <s v="Chittagong"/>
    <x v="61"/>
    <s v="APAC"/>
    <x v="12"/>
  </r>
  <r>
    <x v="4210"/>
    <x v="339"/>
    <x v="0"/>
    <x v="11"/>
    <x v="354"/>
    <n v="1"/>
    <s v="Standard Class"/>
    <x v="0"/>
    <s v="OFF-AP-10004868"/>
    <x v="0"/>
    <s v="Appliances"/>
    <s v="Hoover Commercial Soft Guard Upright Vacuum And Disposable Filtration Bags"/>
    <n v="7"/>
    <x v="7"/>
    <n v="38073"/>
    <n v="538"/>
    <s v="High"/>
    <s v="Tennessee"/>
    <x v="18"/>
    <s v="US"/>
    <x v="7"/>
  </r>
  <r>
    <x v="4192"/>
    <x v="339"/>
    <x v="0"/>
    <x v="11"/>
    <x v="354"/>
    <n v="1"/>
    <s v="Standard Class"/>
    <x v="2"/>
    <s v="OFF-BI-10001400"/>
    <x v="0"/>
    <s v="Binders"/>
    <s v="Cardinal 3-Hole Punch, Economy"/>
    <n v="3"/>
    <x v="0"/>
    <n v="1296"/>
    <n v="531"/>
    <s v="Medium"/>
    <s v="Chittagong"/>
    <x v="61"/>
    <s v="APAC"/>
    <x v="12"/>
  </r>
  <r>
    <x v="2221"/>
    <x v="339"/>
    <x v="0"/>
    <x v="11"/>
    <x v="355"/>
    <n v="1"/>
    <s v="Standard Class"/>
    <x v="0"/>
    <s v="OFF-ST-10001142"/>
    <x v="0"/>
    <s v="Storage"/>
    <s v="Smead Folders, Wire Frame"/>
    <n v="4"/>
    <x v="0"/>
    <n v="396"/>
    <n v="529"/>
    <s v="Medium"/>
    <s v="England"/>
    <x v="8"/>
    <s v="EU"/>
    <x v="3"/>
  </r>
  <r>
    <x v="4210"/>
    <x v="339"/>
    <x v="0"/>
    <x v="11"/>
    <x v="354"/>
    <n v="1"/>
    <s v="Standard Class"/>
    <x v="0"/>
    <s v="OFF-PA-10002689"/>
    <x v="0"/>
    <s v="Paper"/>
    <s v="Weyerhaeuser First Choice Laser/Copy Paper (20Lb. and 88 Bright)"/>
    <n v="5"/>
    <x v="7"/>
    <n v="9072"/>
    <n v="524"/>
    <s v="High"/>
    <s v="Tennessee"/>
    <x v="18"/>
    <s v="US"/>
    <x v="7"/>
  </r>
  <r>
    <x v="4197"/>
    <x v="339"/>
    <x v="0"/>
    <x v="11"/>
    <x v="351"/>
    <n v="4"/>
    <s v="First Class"/>
    <x v="2"/>
    <s v="TEC-AC-10004043"/>
    <x v="2"/>
    <s v="Accessories"/>
    <s v="Memorex Numeric Keypad, Erganomic"/>
    <n v="2"/>
    <x v="7"/>
    <n v="12424"/>
    <n v="488"/>
    <s v="High"/>
    <s v="Santiago"/>
    <x v="41"/>
    <s v="LATAM"/>
    <x v="8"/>
  </r>
  <r>
    <x v="4197"/>
    <x v="339"/>
    <x v="0"/>
    <x v="11"/>
    <x v="351"/>
    <n v="4"/>
    <s v="First Class"/>
    <x v="2"/>
    <s v="FUR-FU-10002818"/>
    <x v="1"/>
    <s v="Furnishings"/>
    <s v="Advantus Stacking Tray, Black"/>
    <n v="3"/>
    <x v="2"/>
    <n v="-3"/>
    <n v="464"/>
    <s v="High"/>
    <s v="Santiago"/>
    <x v="41"/>
    <s v="LATAM"/>
    <x v="8"/>
  </r>
  <r>
    <x v="4211"/>
    <x v="339"/>
    <x v="0"/>
    <x v="11"/>
    <x v="354"/>
    <n v="1"/>
    <s v="Standard Class"/>
    <x v="2"/>
    <s v="OFF-AR-10003005"/>
    <x v="0"/>
    <s v="Art"/>
    <s v="Boston Markers, Fluorescent"/>
    <n v="2"/>
    <x v="0"/>
    <n v="828"/>
    <n v="404"/>
    <s v="Medium"/>
    <s v="Madrid"/>
    <x v="34"/>
    <s v="EU"/>
    <x v="7"/>
  </r>
  <r>
    <x v="4212"/>
    <x v="339"/>
    <x v="0"/>
    <x v="11"/>
    <x v="354"/>
    <n v="1"/>
    <s v="Standard Class"/>
    <x v="0"/>
    <s v="TEC-AC-10004510"/>
    <x v="2"/>
    <s v="Accessories"/>
    <s v="Logitech Desktop MK120 Mouse and keyboard Combo"/>
    <n v="5"/>
    <x v="7"/>
    <n v="-818"/>
    <n v="375"/>
    <s v="Medium"/>
    <s v="Texas"/>
    <x v="18"/>
    <s v="US"/>
    <x v="6"/>
  </r>
  <r>
    <x v="2221"/>
    <x v="339"/>
    <x v="0"/>
    <x v="11"/>
    <x v="355"/>
    <n v="1"/>
    <s v="Standard Class"/>
    <x v="0"/>
    <s v="OFF-FA-10000189"/>
    <x v="0"/>
    <s v="Fasteners"/>
    <s v="OIC Paper Clips, 12 Pack"/>
    <n v="3"/>
    <x v="0"/>
    <n v="99"/>
    <n v="354"/>
    <s v="Medium"/>
    <s v="England"/>
    <x v="8"/>
    <s v="EU"/>
    <x v="3"/>
  </r>
  <r>
    <x v="4192"/>
    <x v="339"/>
    <x v="0"/>
    <x v="11"/>
    <x v="354"/>
    <n v="1"/>
    <s v="Standard Class"/>
    <x v="2"/>
    <s v="OFF-ST-10004668"/>
    <x v="0"/>
    <s v="Storage"/>
    <s v="Smead Trays, Industrial"/>
    <n v="1"/>
    <x v="0"/>
    <n v="783"/>
    <n v="348"/>
    <s v="Medium"/>
    <s v="Chittagong"/>
    <x v="61"/>
    <s v="APAC"/>
    <x v="12"/>
  </r>
  <r>
    <x v="4204"/>
    <x v="339"/>
    <x v="0"/>
    <x v="11"/>
    <x v="353"/>
    <n v="1"/>
    <s v="Standard Class"/>
    <x v="0"/>
    <s v="OFF-BI-10003708"/>
    <x v="0"/>
    <s v="Binders"/>
    <s v="Avery Binder, Economy"/>
    <n v="2"/>
    <x v="0"/>
    <n v="1002"/>
    <n v="317"/>
    <s v="High"/>
    <s v="Rhône-Alpes"/>
    <x v="17"/>
    <s v="EU"/>
    <x v="6"/>
  </r>
  <r>
    <x v="4211"/>
    <x v="339"/>
    <x v="0"/>
    <x v="11"/>
    <x v="354"/>
    <n v="1"/>
    <s v="Standard Class"/>
    <x v="2"/>
    <s v="OFF-LA-10002029"/>
    <x v="0"/>
    <s v="Labels"/>
    <s v="Hon Round Labels, 5000 Label Set"/>
    <n v="6"/>
    <x v="0"/>
    <n v="135"/>
    <n v="28"/>
    <s v="Medium"/>
    <s v="Madrid"/>
    <x v="34"/>
    <s v="EU"/>
    <x v="7"/>
  </r>
  <r>
    <x v="4213"/>
    <x v="339"/>
    <x v="0"/>
    <x v="11"/>
    <x v="353"/>
    <n v="1"/>
    <s v="Standard Class"/>
    <x v="2"/>
    <s v="OFF-AR-10000444"/>
    <x v="0"/>
    <s v="Art"/>
    <s v="BIC Highlighters, Blue"/>
    <n v="2"/>
    <x v="2"/>
    <n v="-381"/>
    <n v="247"/>
    <s v="High"/>
    <s v="Stockholm"/>
    <x v="3"/>
    <s v="EU"/>
    <x v="3"/>
  </r>
  <r>
    <x v="4214"/>
    <x v="339"/>
    <x v="0"/>
    <x v="11"/>
    <x v="354"/>
    <n v="2"/>
    <s v="Second Class"/>
    <x v="2"/>
    <s v="FUR-FU-10003414"/>
    <x v="1"/>
    <s v="Furnishings"/>
    <s v="Deflect-O Light Bulb, Erganomic"/>
    <n v="3"/>
    <x v="3"/>
    <n v="-8508"/>
    <n v="186"/>
    <s v="Medium"/>
    <s v="Yoro"/>
    <x v="80"/>
    <s v="LATAM"/>
    <x v="6"/>
  </r>
  <r>
    <x v="4212"/>
    <x v="339"/>
    <x v="0"/>
    <x v="11"/>
    <x v="354"/>
    <n v="1"/>
    <s v="Standard Class"/>
    <x v="0"/>
    <s v="OFF-AP-10001563"/>
    <x v="0"/>
    <s v="Appliances"/>
    <s v="Belkin Premiere Surge Master II 8-outlet surge protector"/>
    <n v="2"/>
    <x v="9"/>
    <n v="-495516"/>
    <n v="171"/>
    <s v="Medium"/>
    <s v="Texas"/>
    <x v="18"/>
    <s v="US"/>
    <x v="6"/>
  </r>
  <r>
    <x v="4210"/>
    <x v="339"/>
    <x v="0"/>
    <x v="11"/>
    <x v="354"/>
    <n v="1"/>
    <s v="Standard Class"/>
    <x v="0"/>
    <s v="FUR-CH-10004287"/>
    <x v="1"/>
    <s v="Chairs"/>
    <s v="SAFCO Arco Folding Chair"/>
    <n v="3"/>
    <x v="7"/>
    <n v="74574"/>
    <n v="156"/>
    <s v="High"/>
    <s v="Tennessee"/>
    <x v="18"/>
    <s v="US"/>
    <x v="7"/>
  </r>
  <r>
    <x v="4215"/>
    <x v="339"/>
    <x v="0"/>
    <x v="11"/>
    <x v="354"/>
    <n v="1"/>
    <s v="Standard Class"/>
    <x v="0"/>
    <s v="OFF-LA-10002043"/>
    <x v="0"/>
    <s v="Labels"/>
    <s v="Avery 489"/>
    <n v="3"/>
    <x v="0"/>
    <n v="14904"/>
    <n v="14"/>
    <s v="Medium"/>
    <s v="Washington"/>
    <x v="18"/>
    <s v="US"/>
    <x v="11"/>
  </r>
  <r>
    <x v="4197"/>
    <x v="339"/>
    <x v="0"/>
    <x v="11"/>
    <x v="351"/>
    <n v="4"/>
    <s v="First Class"/>
    <x v="2"/>
    <s v="OFF-BI-10002075"/>
    <x v="0"/>
    <s v="Binders"/>
    <s v="Wilson Jones Hole Reinforcements, Durable"/>
    <n v="3"/>
    <x v="7"/>
    <n v="1068"/>
    <n v="101"/>
    <s v="High"/>
    <s v="Santiago"/>
    <x v="41"/>
    <s v="LATAM"/>
    <x v="8"/>
  </r>
  <r>
    <x v="4216"/>
    <x v="339"/>
    <x v="0"/>
    <x v="11"/>
    <x v="354"/>
    <n v="2"/>
    <s v="Second Class"/>
    <x v="2"/>
    <s v="OFF-BI-10002738"/>
    <x v="0"/>
    <s v="Binders"/>
    <s v="Acco Index Tab, Clear"/>
    <n v="5"/>
    <x v="0"/>
    <n v="168"/>
    <n v="96"/>
    <s v="Medium"/>
    <s v="Pays de la Loire"/>
    <x v="17"/>
    <s v="EU"/>
    <x v="6"/>
  </r>
  <r>
    <x v="4214"/>
    <x v="339"/>
    <x v="0"/>
    <x v="11"/>
    <x v="354"/>
    <n v="2"/>
    <s v="Second Class"/>
    <x v="2"/>
    <s v="TEC-PH-10001298"/>
    <x v="2"/>
    <s v="Phones"/>
    <s v="Motorola Office Telephone, VoIP"/>
    <n v="1"/>
    <x v="3"/>
    <n v="-1582"/>
    <n v="74"/>
    <s v="Medium"/>
    <s v="Yoro"/>
    <x v="80"/>
    <s v="LATAM"/>
    <x v="6"/>
  </r>
  <r>
    <x v="4192"/>
    <x v="339"/>
    <x v="0"/>
    <x v="11"/>
    <x v="354"/>
    <n v="1"/>
    <s v="Standard Class"/>
    <x v="2"/>
    <s v="OFF-ST-10003274"/>
    <x v="0"/>
    <s v="Storage"/>
    <s v="Eldon Box, Wire Frame"/>
    <n v="3"/>
    <x v="0"/>
    <n v="612"/>
    <n v="71"/>
    <s v="Medium"/>
    <s v="Chittagong"/>
    <x v="61"/>
    <s v="APAC"/>
    <x v="12"/>
  </r>
  <r>
    <x v="4199"/>
    <x v="339"/>
    <x v="0"/>
    <x v="11"/>
    <x v="352"/>
    <n v="2"/>
    <s v="Second Class"/>
    <x v="0"/>
    <s v="OFF-AR-10004269"/>
    <x v="0"/>
    <s v="Art"/>
    <s v="Newell 31"/>
    <n v="1"/>
    <x v="0"/>
    <n v="11564"/>
    <n v="68"/>
    <s v="High"/>
    <s v="California"/>
    <x v="18"/>
    <s v="US"/>
    <x v="11"/>
  </r>
  <r>
    <x v="4192"/>
    <x v="339"/>
    <x v="0"/>
    <x v="11"/>
    <x v="354"/>
    <n v="1"/>
    <s v="Standard Class"/>
    <x v="2"/>
    <s v="OFF-BI-10002594"/>
    <x v="0"/>
    <s v="Binders"/>
    <s v="Cardinal Binder Covers, Recycled"/>
    <n v="1"/>
    <x v="0"/>
    <n v="531"/>
    <n v="53"/>
    <s v="Medium"/>
    <s v="Chittagong"/>
    <x v="61"/>
    <s v="APAC"/>
    <x v="12"/>
  </r>
  <r>
    <x v="4198"/>
    <x v="339"/>
    <x v="0"/>
    <x v="11"/>
    <x v="351"/>
    <n v="4"/>
    <s v="First Class"/>
    <x v="0"/>
    <s v="OFF-PA-10003270"/>
    <x v="0"/>
    <s v="Paper"/>
    <s v="Xerox 1954"/>
    <n v="2"/>
    <x v="7"/>
    <n v="264"/>
    <n v="49"/>
    <s v="High"/>
    <s v="Arizona"/>
    <x v="18"/>
    <s v="US"/>
    <x v="11"/>
  </r>
  <r>
    <x v="4196"/>
    <x v="339"/>
    <x v="0"/>
    <x v="11"/>
    <x v="352"/>
    <n v="4"/>
    <s v="First Class"/>
    <x v="0"/>
    <s v="OFF-LA-10003720"/>
    <x v="0"/>
    <s v="Labels"/>
    <s v="Avery 487"/>
    <n v="1"/>
    <x v="0"/>
    <n v="17343"/>
    <n v="39"/>
    <s v="Medium"/>
    <s v="Indiana"/>
    <x v="18"/>
    <s v="US"/>
    <x v="6"/>
  </r>
  <r>
    <x v="261"/>
    <x v="340"/>
    <x v="0"/>
    <x v="11"/>
    <x v="357"/>
    <n v="1"/>
    <s v="Standard Class"/>
    <x v="2"/>
    <s v="OFF-ST-10002506"/>
    <x v="0"/>
    <s v="Storage"/>
    <s v="Smead Lockers, Blue"/>
    <n v="13"/>
    <x v="1"/>
    <n v="180414"/>
    <n v="1392"/>
    <s v="Medium"/>
    <s v="Alsace"/>
    <x v="17"/>
    <s v="EU"/>
    <x v="6"/>
  </r>
  <r>
    <x v="4217"/>
    <x v="340"/>
    <x v="0"/>
    <x v="11"/>
    <x v="352"/>
    <n v="4"/>
    <s v="First Class"/>
    <x v="0"/>
    <s v="OFF-ST-10004315"/>
    <x v="0"/>
    <s v="Storage"/>
    <s v="Rogers Lockers, Blue"/>
    <n v="5"/>
    <x v="10"/>
    <n v="-127077"/>
    <n v="12813"/>
    <s v="High"/>
    <s v="Sumatera Barat"/>
    <x v="22"/>
    <s v="APAC"/>
    <x v="5"/>
  </r>
  <r>
    <x v="4218"/>
    <x v="340"/>
    <x v="0"/>
    <x v="11"/>
    <x v="352"/>
    <n v="4"/>
    <s v="First Class"/>
    <x v="0"/>
    <s v="FUR-CH-10000326"/>
    <x v="1"/>
    <s v="Chairs"/>
    <s v="SAFCO Rocking Chair, Red"/>
    <n v="7"/>
    <x v="0"/>
    <n v="26432"/>
    <n v="10524"/>
    <s v="Medium"/>
    <s v="Minas Gerais"/>
    <x v="14"/>
    <s v="LATAM"/>
    <x v="7"/>
  </r>
  <r>
    <x v="4219"/>
    <x v="340"/>
    <x v="0"/>
    <x v="11"/>
    <x v="356"/>
    <n v="1"/>
    <s v="Standard Class"/>
    <x v="0"/>
    <s v="FUR-CH-10004287"/>
    <x v="1"/>
    <s v="Chairs"/>
    <s v="SAFCO Arco Folding Chair"/>
    <n v="6"/>
    <x v="7"/>
    <n v="149148"/>
    <n v="9918"/>
    <s v="Medium"/>
    <s v="California"/>
    <x v="18"/>
    <s v="US"/>
    <x v="11"/>
  </r>
  <r>
    <x v="4220"/>
    <x v="340"/>
    <x v="0"/>
    <x v="11"/>
    <x v="351"/>
    <n v="4"/>
    <s v="First Class"/>
    <x v="2"/>
    <s v="TEC-CO-10001419"/>
    <x v="2"/>
    <s v="Copiers"/>
    <s v="Hewlett Copy Machine, Color"/>
    <n v="4"/>
    <x v="2"/>
    <n v="-49842"/>
    <n v="6925"/>
    <s v="High"/>
    <s v="Punjab"/>
    <x v="75"/>
    <s v="APAC"/>
    <x v="12"/>
  </r>
  <r>
    <x v="4221"/>
    <x v="340"/>
    <x v="0"/>
    <x v="11"/>
    <x v="352"/>
    <n v="4"/>
    <s v="First Class"/>
    <x v="2"/>
    <s v="FUR-CH-10000391"/>
    <x v="1"/>
    <s v="Chairs"/>
    <s v="Novimex Bag Chairs, Red"/>
    <n v="4"/>
    <x v="0"/>
    <n v="1464"/>
    <n v="6859"/>
    <s v="Critical"/>
    <s v="Delhi"/>
    <x v="35"/>
    <s v="APAC"/>
    <x v="12"/>
  </r>
  <r>
    <x v="4221"/>
    <x v="340"/>
    <x v="0"/>
    <x v="11"/>
    <x v="352"/>
    <n v="4"/>
    <s v="First Class"/>
    <x v="2"/>
    <s v="FUR-FU-10003094"/>
    <x v="1"/>
    <s v="Furnishings"/>
    <s v="Eldon Clock, Erganomic"/>
    <n v="4"/>
    <x v="0"/>
    <n v="11028"/>
    <n v="5828"/>
    <s v="Critical"/>
    <s v="Delhi"/>
    <x v="35"/>
    <s v="APAC"/>
    <x v="12"/>
  </r>
  <r>
    <x v="4222"/>
    <x v="340"/>
    <x v="0"/>
    <x v="11"/>
    <x v="354"/>
    <n v="1"/>
    <s v="Standard Class"/>
    <x v="0"/>
    <s v="OFF-ST-10002900"/>
    <x v="0"/>
    <s v="Storage"/>
    <s v="Smead Lockers, Wire Frame"/>
    <n v="7"/>
    <x v="1"/>
    <n v="-13923"/>
    <n v="5669"/>
    <s v="High"/>
    <s v="North Rhine-Westphalia"/>
    <x v="39"/>
    <s v="EU"/>
    <x v="6"/>
  </r>
  <r>
    <x v="4223"/>
    <x v="340"/>
    <x v="0"/>
    <x v="11"/>
    <x v="357"/>
    <n v="1"/>
    <s v="Standard Class"/>
    <x v="1"/>
    <s v="OFF-ST-10000704"/>
    <x v="0"/>
    <s v="Storage"/>
    <s v="Rogers File Cart, Blue"/>
    <n v="3"/>
    <x v="0"/>
    <n v="15606"/>
    <n v="4771"/>
    <s v="Medium"/>
    <s v="Hubei"/>
    <x v="25"/>
    <s v="APAC"/>
    <x v="9"/>
  </r>
  <r>
    <x v="4224"/>
    <x v="340"/>
    <x v="0"/>
    <x v="11"/>
    <x v="356"/>
    <n v="1"/>
    <s v="Standard Class"/>
    <x v="2"/>
    <s v="FUR-BO-10004075"/>
    <x v="1"/>
    <s v="Bookcases"/>
    <s v="Safco Floating Shelf Set, Metal"/>
    <n v="3"/>
    <x v="0"/>
    <n v="39"/>
    <n v="3677"/>
    <s v="Medium"/>
    <s v="Bogota"/>
    <x v="51"/>
    <s v="LATAM"/>
    <x v="7"/>
  </r>
  <r>
    <x v="261"/>
    <x v="340"/>
    <x v="0"/>
    <x v="11"/>
    <x v="357"/>
    <n v="1"/>
    <s v="Standard Class"/>
    <x v="2"/>
    <s v="FUR-CH-10002212"/>
    <x v="1"/>
    <s v="Chairs"/>
    <s v="Novimex Swivel Stool, Adjustable"/>
    <n v="3"/>
    <x v="1"/>
    <n v="-10035"/>
    <n v="317"/>
    <s v="Medium"/>
    <s v="Alsace"/>
    <x v="17"/>
    <s v="EU"/>
    <x v="6"/>
  </r>
  <r>
    <x v="4225"/>
    <x v="340"/>
    <x v="0"/>
    <x v="11"/>
    <x v="355"/>
    <n v="2"/>
    <s v="Second Class"/>
    <x v="1"/>
    <s v="TEC-PH-10000458"/>
    <x v="2"/>
    <s v="Phones"/>
    <s v="Nokia Office Telephone, Full Size"/>
    <n v="5"/>
    <x v="2"/>
    <n v="-831"/>
    <n v="2919"/>
    <s v="High"/>
    <s v="Dublin"/>
    <x v="74"/>
    <s v="EU"/>
    <x v="3"/>
  </r>
  <r>
    <x v="4226"/>
    <x v="340"/>
    <x v="0"/>
    <x v="11"/>
    <x v="356"/>
    <n v="1"/>
    <s v="Standard Class"/>
    <x v="1"/>
    <s v="FUR-NOV-10002791"/>
    <x v="1"/>
    <s v="Chairs"/>
    <s v="Novimex Swivel Stool, Set of Two"/>
    <n v="1"/>
    <x v="0"/>
    <n v="6333"/>
    <n v="2914"/>
    <s v="Low"/>
    <s v="Centre"/>
    <x v="82"/>
    <s v="Africa"/>
    <x v="0"/>
  </r>
  <r>
    <x v="4221"/>
    <x v="340"/>
    <x v="0"/>
    <x v="11"/>
    <x v="352"/>
    <n v="4"/>
    <s v="First Class"/>
    <x v="2"/>
    <s v="OFF-AR-10004656"/>
    <x v="0"/>
    <s v="Art"/>
    <s v="Boston Sketch Pad, Easy-Erase"/>
    <n v="2"/>
    <x v="0"/>
    <n v="2148"/>
    <n v="2831"/>
    <s v="Critical"/>
    <s v="Delhi"/>
    <x v="35"/>
    <s v="APAC"/>
    <x v="12"/>
  </r>
  <r>
    <x v="4227"/>
    <x v="340"/>
    <x v="0"/>
    <x v="11"/>
    <x v="357"/>
    <n v="1"/>
    <s v="Standard Class"/>
    <x v="2"/>
    <s v="FUR-CH-10000026"/>
    <x v="1"/>
    <s v="Chairs"/>
    <s v="SAFCO Rocking Chair, Black"/>
    <n v="3"/>
    <x v="0"/>
    <n v="1584"/>
    <n v="2549"/>
    <s v="Medium"/>
    <s v="Dhaka"/>
    <x v="61"/>
    <s v="APAC"/>
    <x v="12"/>
  </r>
  <r>
    <x v="4228"/>
    <x v="340"/>
    <x v="0"/>
    <x v="11"/>
    <x v="357"/>
    <n v="1"/>
    <s v="Standard Class"/>
    <x v="0"/>
    <s v="OFF-SU-10002388"/>
    <x v="0"/>
    <s v="Supplies"/>
    <s v="Elite Shears, Easy Grip"/>
    <n v="5"/>
    <x v="0"/>
    <n v="291"/>
    <n v="2455"/>
    <s v="Low"/>
    <s v="Rajasthan"/>
    <x v="35"/>
    <s v="APAC"/>
    <x v="12"/>
  </r>
  <r>
    <x v="4229"/>
    <x v="340"/>
    <x v="0"/>
    <x v="11"/>
    <x v="355"/>
    <n v="2"/>
    <s v="Second Class"/>
    <x v="1"/>
    <s v="OFF-SAN-10002484"/>
    <x v="0"/>
    <s v="Art"/>
    <s v="Sanford Canvas, Blue"/>
    <n v="4"/>
    <x v="0"/>
    <n v="5856"/>
    <n v="2388"/>
    <s v="Medium"/>
    <s v="Markazi"/>
    <x v="11"/>
    <s v="EMEA"/>
    <x v="2"/>
  </r>
  <r>
    <x v="4221"/>
    <x v="340"/>
    <x v="0"/>
    <x v="11"/>
    <x v="352"/>
    <n v="4"/>
    <s v="First Class"/>
    <x v="2"/>
    <s v="TEC-AC-10000111"/>
    <x v="2"/>
    <s v="Accessories"/>
    <s v="SanDisk Mouse, USB"/>
    <n v="2"/>
    <x v="0"/>
    <n v="0"/>
    <n v="2253"/>
    <s v="Critical"/>
    <s v="Delhi"/>
    <x v="35"/>
    <s v="APAC"/>
    <x v="12"/>
  </r>
  <r>
    <x v="4218"/>
    <x v="340"/>
    <x v="0"/>
    <x v="11"/>
    <x v="352"/>
    <n v="4"/>
    <s v="First Class"/>
    <x v="0"/>
    <s v="FUR-BO-10001721"/>
    <x v="1"/>
    <s v="Bookcases"/>
    <s v="Bush Corner Shelving, Mobile"/>
    <n v="1"/>
    <x v="0"/>
    <n v="371"/>
    <n v="2092"/>
    <s v="Medium"/>
    <s v="Minas Gerais"/>
    <x v="14"/>
    <s v="LATAM"/>
    <x v="7"/>
  </r>
  <r>
    <x v="4220"/>
    <x v="340"/>
    <x v="0"/>
    <x v="11"/>
    <x v="351"/>
    <n v="4"/>
    <s v="First Class"/>
    <x v="2"/>
    <s v="OFF-AP-10002239"/>
    <x v="0"/>
    <s v="Appliances"/>
    <s v="Hoover Toaster, White"/>
    <n v="3"/>
    <x v="2"/>
    <n v="-4419"/>
    <n v="1985"/>
    <s v="High"/>
    <s v="Punjab"/>
    <x v="75"/>
    <s v="APAC"/>
    <x v="12"/>
  </r>
  <r>
    <x v="4219"/>
    <x v="340"/>
    <x v="0"/>
    <x v="11"/>
    <x v="356"/>
    <n v="1"/>
    <s v="Standard Class"/>
    <x v="0"/>
    <s v="FUR-CH-10000595"/>
    <x v="1"/>
    <s v="Chairs"/>
    <s v="Safco Contoured Stacking Chairs"/>
    <n v="3"/>
    <x v="7"/>
    <n v="3576"/>
    <n v="1922"/>
    <s v="Medium"/>
    <s v="California"/>
    <x v="18"/>
    <s v="US"/>
    <x v="11"/>
  </r>
  <r>
    <x v="4230"/>
    <x v="340"/>
    <x v="0"/>
    <x v="11"/>
    <x v="357"/>
    <n v="1"/>
    <s v="Standard Class"/>
    <x v="0"/>
    <s v="TEC-MA-10003330"/>
    <x v="2"/>
    <s v="Machines"/>
    <s v="Panasonic Receipt Printer, Wireless"/>
    <n v="3"/>
    <x v="10"/>
    <n v="-39969"/>
    <n v="1761"/>
    <s v="Medium"/>
    <s v="Sumatera Utara"/>
    <x v="22"/>
    <s v="APAC"/>
    <x v="5"/>
  </r>
  <r>
    <x v="4225"/>
    <x v="340"/>
    <x v="0"/>
    <x v="11"/>
    <x v="355"/>
    <n v="2"/>
    <s v="Second Class"/>
    <x v="1"/>
    <s v="TEC-PH-10001470"/>
    <x v="2"/>
    <s v="Phones"/>
    <s v="Cisco Office Telephone, with Caller ID"/>
    <n v="2"/>
    <x v="2"/>
    <n v="-5958"/>
    <n v="1722"/>
    <s v="High"/>
    <s v="Dublin"/>
    <x v="74"/>
    <s v="EU"/>
    <x v="3"/>
  </r>
  <r>
    <x v="4228"/>
    <x v="340"/>
    <x v="0"/>
    <x v="11"/>
    <x v="357"/>
    <n v="1"/>
    <s v="Standard Class"/>
    <x v="0"/>
    <s v="FUR-BO-10002510"/>
    <x v="1"/>
    <s v="Bookcases"/>
    <s v="Bush 3-Shelf Cabinet, Mobile"/>
    <n v="1"/>
    <x v="0"/>
    <n v="1896"/>
    <n v="161"/>
    <s v="Low"/>
    <s v="Rajasthan"/>
    <x v="35"/>
    <s v="APAC"/>
    <x v="12"/>
  </r>
  <r>
    <x v="4224"/>
    <x v="340"/>
    <x v="0"/>
    <x v="11"/>
    <x v="356"/>
    <n v="1"/>
    <s v="Standard Class"/>
    <x v="2"/>
    <s v="TEC-CO-10003007"/>
    <x v="2"/>
    <s v="Copiers"/>
    <s v="Hewlett Fax and Copier, Color"/>
    <n v="2"/>
    <x v="7"/>
    <n v="11088184"/>
    <n v="15"/>
    <s v="Medium"/>
    <s v="Bogota"/>
    <x v="51"/>
    <s v="LATAM"/>
    <x v="7"/>
  </r>
  <r>
    <x v="4221"/>
    <x v="340"/>
    <x v="0"/>
    <x v="11"/>
    <x v="352"/>
    <n v="4"/>
    <s v="First Class"/>
    <x v="2"/>
    <s v="FUR-FU-10000921"/>
    <x v="1"/>
    <s v="Furnishings"/>
    <s v="Advantus Door Stop, Erganomic"/>
    <n v="1"/>
    <x v="0"/>
    <n v="39"/>
    <n v="1344"/>
    <s v="Critical"/>
    <s v="Delhi"/>
    <x v="35"/>
    <s v="APAC"/>
    <x v="12"/>
  </r>
  <r>
    <x v="4220"/>
    <x v="340"/>
    <x v="0"/>
    <x v="11"/>
    <x v="351"/>
    <n v="4"/>
    <s v="First Class"/>
    <x v="2"/>
    <s v="TEC-PH-10003752"/>
    <x v="2"/>
    <s v="Phones"/>
    <s v="Nokia Office Telephone, VoIP"/>
    <n v="2"/>
    <x v="2"/>
    <n v="-1962"/>
    <n v="1284"/>
    <s v="High"/>
    <s v="Punjab"/>
    <x v="75"/>
    <s v="APAC"/>
    <x v="12"/>
  </r>
  <r>
    <x v="4225"/>
    <x v="340"/>
    <x v="0"/>
    <x v="11"/>
    <x v="355"/>
    <n v="2"/>
    <s v="Second Class"/>
    <x v="1"/>
    <s v="OFF-EN-10004604"/>
    <x v="0"/>
    <s v="Envelopes"/>
    <s v="Ames Peel and Seal, Set of 50"/>
    <n v="5"/>
    <x v="2"/>
    <n v="-3825"/>
    <n v="1057"/>
    <s v="High"/>
    <s v="Dublin"/>
    <x v="74"/>
    <s v="EU"/>
    <x v="3"/>
  </r>
  <r>
    <x v="2883"/>
    <x v="340"/>
    <x v="0"/>
    <x v="11"/>
    <x v="351"/>
    <n v="4"/>
    <s v="First Class"/>
    <x v="2"/>
    <s v="OFF-AR-10001606"/>
    <x v="0"/>
    <s v="Art"/>
    <s v="BIC Highlighters, Fluorescent"/>
    <n v="2"/>
    <x v="0"/>
    <n v="1332"/>
    <n v="793"/>
    <s v="Medium"/>
    <s v="Trentino-Alto Adige"/>
    <x v="38"/>
    <s v="EU"/>
    <x v="7"/>
  </r>
  <r>
    <x v="4231"/>
    <x v="340"/>
    <x v="0"/>
    <x v="11"/>
    <x v="354"/>
    <n v="1"/>
    <s v="Standard Class"/>
    <x v="2"/>
    <s v="OFF-PA-10003390"/>
    <x v="0"/>
    <s v="Paper"/>
    <s v="Enermax Computer Printout Paper, Recycled"/>
    <n v="7"/>
    <x v="0"/>
    <n v="1176"/>
    <n v="758"/>
    <s v="Medium"/>
    <s v="Singapore"/>
    <x v="28"/>
    <s v="APAC"/>
    <x v="5"/>
  </r>
  <r>
    <x v="4227"/>
    <x v="340"/>
    <x v="0"/>
    <x v="11"/>
    <x v="357"/>
    <n v="1"/>
    <s v="Standard Class"/>
    <x v="2"/>
    <s v="OFF-SU-10001762"/>
    <x v="0"/>
    <s v="Supplies"/>
    <s v="Stiletto Shears, Easy Grip"/>
    <n v="2"/>
    <x v="0"/>
    <n v="318"/>
    <n v="658"/>
    <s v="Medium"/>
    <s v="Dhaka"/>
    <x v="61"/>
    <s v="APAC"/>
    <x v="12"/>
  </r>
  <r>
    <x v="4232"/>
    <x v="340"/>
    <x v="0"/>
    <x v="11"/>
    <x v="352"/>
    <n v="2"/>
    <s v="Second Class"/>
    <x v="0"/>
    <s v="OFF-AR-10000502"/>
    <x v="0"/>
    <s v="Art"/>
    <s v="BIC Highlighters, Easy-Erase"/>
    <n v="2"/>
    <x v="0"/>
    <n v="882"/>
    <n v="607"/>
    <s v="High"/>
    <s v="Catalonia"/>
    <x v="34"/>
    <s v="EU"/>
    <x v="7"/>
  </r>
  <r>
    <x v="1950"/>
    <x v="340"/>
    <x v="0"/>
    <x v="11"/>
    <x v="354"/>
    <n v="1"/>
    <s v="Standard Class"/>
    <x v="1"/>
    <s v="FUR-SAF-10000265"/>
    <x v="1"/>
    <s v="Bookcases"/>
    <s v="Safco Library with Doors, Metal"/>
    <n v="1"/>
    <x v="12"/>
    <n v="-206325"/>
    <n v="584"/>
    <s v="Medium"/>
    <s v="Lagos"/>
    <x v="30"/>
    <s v="Africa"/>
    <x v="0"/>
  </r>
  <r>
    <x v="4222"/>
    <x v="340"/>
    <x v="0"/>
    <x v="11"/>
    <x v="354"/>
    <n v="1"/>
    <s v="Standard Class"/>
    <x v="0"/>
    <s v="OFF-BI-10000620"/>
    <x v="0"/>
    <s v="Binders"/>
    <s v="Wilson Jones Index Tab, Economy"/>
    <n v="5"/>
    <x v="0"/>
    <n v="825"/>
    <n v="523"/>
    <s v="High"/>
    <s v="North Rhine-Westphalia"/>
    <x v="39"/>
    <s v="EU"/>
    <x v="6"/>
  </r>
  <r>
    <x v="4218"/>
    <x v="340"/>
    <x v="0"/>
    <x v="11"/>
    <x v="352"/>
    <n v="4"/>
    <s v="First Class"/>
    <x v="0"/>
    <s v="OFF-FA-10002084"/>
    <x v="0"/>
    <s v="Fasteners"/>
    <s v="Accos Thumb Tacks, 12 Pack"/>
    <n v="5"/>
    <x v="0"/>
    <n v="0"/>
    <n v="499"/>
    <s v="Medium"/>
    <s v="Minas Gerais"/>
    <x v="14"/>
    <s v="LATAM"/>
    <x v="7"/>
  </r>
  <r>
    <x v="4233"/>
    <x v="340"/>
    <x v="0"/>
    <x v="11"/>
    <x v="352"/>
    <n v="2"/>
    <s v="Second Class"/>
    <x v="0"/>
    <s v="OFF-AR-10002902"/>
    <x v="0"/>
    <s v="Art"/>
    <s v="Sanford Canvas, Water Color"/>
    <n v="2"/>
    <x v="0"/>
    <n v="0"/>
    <n v="472"/>
    <s v="High"/>
    <s v="England"/>
    <x v="8"/>
    <s v="EU"/>
    <x v="3"/>
  </r>
  <r>
    <x v="4223"/>
    <x v="340"/>
    <x v="0"/>
    <x v="11"/>
    <x v="357"/>
    <n v="1"/>
    <s v="Standard Class"/>
    <x v="1"/>
    <s v="OFF-ST-10002499"/>
    <x v="0"/>
    <s v="Storage"/>
    <s v="Fellowes Shelving, Single Width"/>
    <n v="2"/>
    <x v="0"/>
    <n v="15"/>
    <n v="458"/>
    <s v="Medium"/>
    <s v="Hubei"/>
    <x v="25"/>
    <s v="APAC"/>
    <x v="9"/>
  </r>
  <r>
    <x v="4218"/>
    <x v="340"/>
    <x v="0"/>
    <x v="11"/>
    <x v="352"/>
    <n v="4"/>
    <s v="First Class"/>
    <x v="0"/>
    <s v="FUR-FU-10004139"/>
    <x v="1"/>
    <s v="Furnishings"/>
    <s v="Tenex Photo Frame, Duo Pack"/>
    <n v="1"/>
    <x v="0"/>
    <n v="1314"/>
    <n v="392"/>
    <s v="Medium"/>
    <s v="Minas Gerais"/>
    <x v="14"/>
    <s v="LATAM"/>
    <x v="7"/>
  </r>
  <r>
    <x v="4234"/>
    <x v="340"/>
    <x v="0"/>
    <x v="11"/>
    <x v="356"/>
    <n v="1"/>
    <s v="Standard Class"/>
    <x v="0"/>
    <s v="OFF-KLE-10003497"/>
    <x v="0"/>
    <s v="Supplies"/>
    <s v="Kleencut Box Cutter, Steel"/>
    <n v="6"/>
    <x v="0"/>
    <n v="3258"/>
    <n v="313"/>
    <s v="Medium"/>
    <s v="Eastern Cape"/>
    <x v="33"/>
    <s v="Africa"/>
    <x v="0"/>
  </r>
  <r>
    <x v="4235"/>
    <x v="340"/>
    <x v="0"/>
    <x v="11"/>
    <x v="357"/>
    <n v="1"/>
    <s v="Standard Class"/>
    <x v="1"/>
    <s v="OFF-BI-10000977"/>
    <x v="0"/>
    <s v="Binders"/>
    <s v="Ibico Plastic Spiral Binding Combs"/>
    <n v="2"/>
    <x v="12"/>
    <n v="-14592"/>
    <n v="231"/>
    <s v="Low"/>
    <s v="Tennessee"/>
    <x v="18"/>
    <s v="US"/>
    <x v="7"/>
  </r>
  <r>
    <x v="4227"/>
    <x v="340"/>
    <x v="0"/>
    <x v="11"/>
    <x v="357"/>
    <n v="1"/>
    <s v="Standard Class"/>
    <x v="2"/>
    <s v="FUR-FU-10000556"/>
    <x v="1"/>
    <s v="Furnishings"/>
    <s v="Tenex Light Bulb, Durable"/>
    <n v="2"/>
    <x v="0"/>
    <n v="474"/>
    <n v="192"/>
    <s v="Medium"/>
    <s v="Dhaka"/>
    <x v="61"/>
    <s v="APAC"/>
    <x v="12"/>
  </r>
  <r>
    <x v="1950"/>
    <x v="340"/>
    <x v="0"/>
    <x v="11"/>
    <x v="354"/>
    <n v="1"/>
    <s v="Standard Class"/>
    <x v="1"/>
    <s v="OFF-SAN-10003644"/>
    <x v="0"/>
    <s v="Art"/>
    <s v="Sanford Markers, Blue"/>
    <n v="4"/>
    <x v="12"/>
    <n v="-4746"/>
    <n v="189"/>
    <s v="Medium"/>
    <s v="Lagos"/>
    <x v="30"/>
    <s v="Africa"/>
    <x v="0"/>
  </r>
  <r>
    <x v="4230"/>
    <x v="340"/>
    <x v="0"/>
    <x v="11"/>
    <x v="357"/>
    <n v="1"/>
    <s v="Standard Class"/>
    <x v="0"/>
    <s v="FUR-FU-10002933"/>
    <x v="1"/>
    <s v="Furnishings"/>
    <s v="Advantus Stacking Tray, Erganomic"/>
    <n v="3"/>
    <x v="15"/>
    <n v="-8424"/>
    <n v="186"/>
    <s v="Medium"/>
    <s v="Sumatera Utara"/>
    <x v="22"/>
    <s v="APAC"/>
    <x v="5"/>
  </r>
  <r>
    <x v="4233"/>
    <x v="340"/>
    <x v="0"/>
    <x v="11"/>
    <x v="352"/>
    <n v="2"/>
    <s v="Second Class"/>
    <x v="0"/>
    <s v="OFF-PA-10003937"/>
    <x v="0"/>
    <s v="Paper"/>
    <s v="Green Bar Memo Slips, Recycled"/>
    <n v="3"/>
    <x v="0"/>
    <n v="909"/>
    <n v="144"/>
    <s v="High"/>
    <s v="England"/>
    <x v="8"/>
    <s v="EU"/>
    <x v="3"/>
  </r>
  <r>
    <x v="4224"/>
    <x v="340"/>
    <x v="0"/>
    <x v="11"/>
    <x v="356"/>
    <n v="1"/>
    <s v="Standard Class"/>
    <x v="2"/>
    <s v="OFF-FA-10003499"/>
    <x v="0"/>
    <s v="Fasteners"/>
    <s v="Stockwell Paper Clips, Bulk Pack"/>
    <n v="2"/>
    <x v="0"/>
    <n v="344"/>
    <n v="136"/>
    <s v="Medium"/>
    <s v="Bogota"/>
    <x v="51"/>
    <s v="LATAM"/>
    <x v="7"/>
  </r>
  <r>
    <x v="4230"/>
    <x v="340"/>
    <x v="0"/>
    <x v="11"/>
    <x v="357"/>
    <n v="1"/>
    <s v="Standard Class"/>
    <x v="0"/>
    <s v="OFF-SU-10001709"/>
    <x v="0"/>
    <s v="Supplies"/>
    <s v="Kleencut Scissors, High Speed"/>
    <n v="2"/>
    <x v="6"/>
    <n v="-18126"/>
    <n v="123"/>
    <s v="Medium"/>
    <s v="Sumatera Utara"/>
    <x v="22"/>
    <s v="APAC"/>
    <x v="5"/>
  </r>
  <r>
    <x v="4234"/>
    <x v="340"/>
    <x v="0"/>
    <x v="11"/>
    <x v="356"/>
    <n v="1"/>
    <s v="Standard Class"/>
    <x v="0"/>
    <s v="OFF-ENE-10001906"/>
    <x v="0"/>
    <s v="Paper"/>
    <s v="Enermax Message Books, Recycled"/>
    <n v="1"/>
    <x v="0"/>
    <n v="984"/>
    <n v="108"/>
    <s v="Medium"/>
    <s v="Eastern Cape"/>
    <x v="33"/>
    <s v="Africa"/>
    <x v="0"/>
  </r>
  <r>
    <x v="1950"/>
    <x v="340"/>
    <x v="0"/>
    <x v="11"/>
    <x v="354"/>
    <n v="1"/>
    <s v="Standard Class"/>
    <x v="1"/>
    <s v="TEC-PAN-10001593"/>
    <x v="2"/>
    <s v="Machines"/>
    <s v="Panasonic Calculator, Durable"/>
    <n v="1"/>
    <x v="12"/>
    <n v="-2823"/>
    <n v="98"/>
    <s v="Medium"/>
    <s v="Lagos"/>
    <x v="30"/>
    <s v="Africa"/>
    <x v="0"/>
  </r>
  <r>
    <x v="4236"/>
    <x v="340"/>
    <x v="0"/>
    <x v="11"/>
    <x v="354"/>
    <n v="1"/>
    <s v="Standard Class"/>
    <x v="0"/>
    <s v="OFF-LA-10004409"/>
    <x v="0"/>
    <s v="Labels"/>
    <s v="Avery 492"/>
    <n v="6"/>
    <x v="0"/>
    <n v="79488"/>
    <n v="89"/>
    <s v="Medium"/>
    <s v="Delaware"/>
    <x v="18"/>
    <s v="US"/>
    <x v="10"/>
  </r>
  <r>
    <x v="4224"/>
    <x v="340"/>
    <x v="0"/>
    <x v="11"/>
    <x v="356"/>
    <n v="1"/>
    <s v="Standard Class"/>
    <x v="2"/>
    <s v="OFF-EN-10004470"/>
    <x v="0"/>
    <s v="Envelopes"/>
    <s v="Ames Clasp Envelope, Security-Tint"/>
    <n v="3"/>
    <x v="0"/>
    <n v="744"/>
    <n v="88"/>
    <s v="Medium"/>
    <s v="Bogota"/>
    <x v="51"/>
    <s v="LATAM"/>
    <x v="7"/>
  </r>
  <r>
    <x v="4225"/>
    <x v="340"/>
    <x v="0"/>
    <x v="11"/>
    <x v="355"/>
    <n v="2"/>
    <s v="Second Class"/>
    <x v="1"/>
    <s v="OFF-FA-10001097"/>
    <x v="0"/>
    <s v="Fasteners"/>
    <s v="Accos Paper Clips, Assorted Sizes"/>
    <n v="1"/>
    <x v="2"/>
    <n v="-5655"/>
    <n v="88"/>
    <s v="High"/>
    <s v="Dublin"/>
    <x v="74"/>
    <s v="EU"/>
    <x v="3"/>
  </r>
  <r>
    <x v="4237"/>
    <x v="341"/>
    <x v="0"/>
    <x v="11"/>
    <x v="353"/>
    <n v="4"/>
    <s v="First Class"/>
    <x v="0"/>
    <s v="TEC-PH-10000169"/>
    <x v="2"/>
    <s v="Phones"/>
    <s v="Apple Smart Phone, with Caller ID"/>
    <n v="9"/>
    <x v="3"/>
    <n v="38196"/>
    <n v="386"/>
    <s v="High"/>
    <s v="Buenos Aires"/>
    <x v="85"/>
    <s v="LATAM"/>
    <x v="7"/>
  </r>
  <r>
    <x v="4238"/>
    <x v="341"/>
    <x v="0"/>
    <x v="11"/>
    <x v="357"/>
    <n v="1"/>
    <s v="Standard Class"/>
    <x v="0"/>
    <s v="FUR-TA-10000649"/>
    <x v="1"/>
    <s v="Tables"/>
    <s v="Barricks Computer Table, with Bottom Storage"/>
    <n v="9"/>
    <x v="19"/>
    <n v="86319"/>
    <n v="16198"/>
    <s v="Medium"/>
    <s v="Western Australia"/>
    <x v="1"/>
    <s v="APAC"/>
    <x v="1"/>
  </r>
  <r>
    <x v="4239"/>
    <x v="341"/>
    <x v="0"/>
    <x v="11"/>
    <x v="353"/>
    <n v="4"/>
    <s v="First Class"/>
    <x v="2"/>
    <s v="TEC-PAN-10002365"/>
    <x v="2"/>
    <s v="Machines"/>
    <s v="Panasonic Printer, White"/>
    <n v="6"/>
    <x v="0"/>
    <n v="34956"/>
    <n v="10207"/>
    <s v="Medium"/>
    <s v="Saida"/>
    <x v="0"/>
    <s v="Africa"/>
    <x v="0"/>
  </r>
  <r>
    <x v="4240"/>
    <x v="341"/>
    <x v="0"/>
    <x v="11"/>
    <x v="355"/>
    <n v="1"/>
    <s v="Standard Class"/>
    <x v="1"/>
    <s v="OFF-AP-10003032"/>
    <x v="0"/>
    <s v="Appliances"/>
    <s v="Hoover Stove, Red"/>
    <n v="2"/>
    <x v="0"/>
    <n v="4542"/>
    <n v="8402"/>
    <s v="Medium"/>
    <s v="Assam"/>
    <x v="35"/>
    <s v="APAC"/>
    <x v="12"/>
  </r>
  <r>
    <x v="4240"/>
    <x v="341"/>
    <x v="0"/>
    <x v="11"/>
    <x v="355"/>
    <n v="1"/>
    <s v="Standard Class"/>
    <x v="1"/>
    <s v="TEC-AC-10002533"/>
    <x v="2"/>
    <s v="Accessories"/>
    <s v="Enermax Memory Card, USB"/>
    <n v="9"/>
    <x v="0"/>
    <n v="16497"/>
    <n v="6937"/>
    <s v="Medium"/>
    <s v="Assam"/>
    <x v="35"/>
    <s v="APAC"/>
    <x v="12"/>
  </r>
  <r>
    <x v="4241"/>
    <x v="341"/>
    <x v="0"/>
    <x v="11"/>
    <x v="353"/>
    <n v="2"/>
    <s v="Second Class"/>
    <x v="0"/>
    <s v="TEC-PAN-10000391"/>
    <x v="2"/>
    <s v="Machines"/>
    <s v="Panasonic Printer, Red"/>
    <n v="1"/>
    <x v="0"/>
    <n v="3954"/>
    <n v="4611"/>
    <s v="High"/>
    <s v="Aswan"/>
    <x v="31"/>
    <s v="Africa"/>
    <x v="0"/>
  </r>
  <r>
    <x v="4241"/>
    <x v="341"/>
    <x v="0"/>
    <x v="11"/>
    <x v="353"/>
    <n v="2"/>
    <s v="Second Class"/>
    <x v="0"/>
    <s v="TEC-CIS-10001767"/>
    <x v="2"/>
    <s v="Phones"/>
    <s v="Cisco Office Telephone, Cordless"/>
    <n v="2"/>
    <x v="0"/>
    <n v="3498"/>
    <n v="3331"/>
    <s v="High"/>
    <s v="Aswan"/>
    <x v="31"/>
    <s v="Africa"/>
    <x v="0"/>
  </r>
  <r>
    <x v="4242"/>
    <x v="341"/>
    <x v="0"/>
    <x v="11"/>
    <x v="355"/>
    <n v="1"/>
    <s v="Standard Class"/>
    <x v="1"/>
    <s v="OFF-BI-10003984"/>
    <x v="0"/>
    <s v="Binders"/>
    <s v="Lock-Up Easel 'Spel-Binder'"/>
    <n v="13"/>
    <x v="7"/>
    <n v="1001403"/>
    <n v="3075"/>
    <s v="Medium"/>
    <s v="New York"/>
    <x v="18"/>
    <s v="US"/>
    <x v="10"/>
  </r>
  <r>
    <x v="4243"/>
    <x v="341"/>
    <x v="0"/>
    <x v="11"/>
    <x v="353"/>
    <n v="2"/>
    <s v="Second Class"/>
    <x v="2"/>
    <s v="OFF-AR-10001291"/>
    <x v="0"/>
    <s v="Art"/>
    <s v="Sanford Canvas, Fluorescent"/>
    <n v="3"/>
    <x v="0"/>
    <n v="5742"/>
    <n v="2936"/>
    <s v="High"/>
    <s v="Piedmont"/>
    <x v="38"/>
    <s v="EU"/>
    <x v="7"/>
  </r>
  <r>
    <x v="4238"/>
    <x v="341"/>
    <x v="0"/>
    <x v="11"/>
    <x v="357"/>
    <n v="1"/>
    <s v="Standard Class"/>
    <x v="0"/>
    <s v="TEC-AC-10002533"/>
    <x v="2"/>
    <s v="Accessories"/>
    <s v="Enermax Memory Card, USB"/>
    <n v="3"/>
    <x v="1"/>
    <n v="2061"/>
    <n v="2868"/>
    <s v="Medium"/>
    <s v="Western Australia"/>
    <x v="1"/>
    <s v="APAC"/>
    <x v="1"/>
  </r>
  <r>
    <x v="4244"/>
    <x v="341"/>
    <x v="0"/>
    <x v="11"/>
    <x v="355"/>
    <n v="1"/>
    <s v="Standard Class"/>
    <x v="0"/>
    <s v="OFF-ST-10000990"/>
    <x v="0"/>
    <s v="Storage"/>
    <s v="Eldon Lockers, Single Width"/>
    <n v="2"/>
    <x v="0"/>
    <n v="524"/>
    <n v="2155"/>
    <s v="Medium"/>
    <s v="México"/>
    <x v="15"/>
    <s v="LATAM"/>
    <x v="3"/>
  </r>
  <r>
    <x v="4245"/>
    <x v="341"/>
    <x v="0"/>
    <x v="11"/>
    <x v="351"/>
    <n v="3"/>
    <s v="Same Day"/>
    <x v="0"/>
    <s v="OFF-BI-10001096"/>
    <x v="0"/>
    <s v="Binders"/>
    <s v="Ibico Binder Covers, Durable"/>
    <n v="8"/>
    <x v="0"/>
    <n v="4224"/>
    <n v="1914"/>
    <s v="High"/>
    <s v="Jilin"/>
    <x v="25"/>
    <s v="APAC"/>
    <x v="9"/>
  </r>
  <r>
    <x v="4246"/>
    <x v="341"/>
    <x v="0"/>
    <x v="11"/>
    <x v="351"/>
    <n v="3"/>
    <s v="Same Day"/>
    <x v="2"/>
    <s v="TEC-AC-10004539"/>
    <x v="2"/>
    <s v="Accessories"/>
    <s v="Logitech Flash Drive, USB"/>
    <n v="3"/>
    <x v="0"/>
    <n v="2826"/>
    <n v="1418"/>
    <s v="Critical"/>
    <s v="Veracruz"/>
    <x v="15"/>
    <s v="LATAM"/>
    <x v="3"/>
  </r>
  <r>
    <x v="4238"/>
    <x v="341"/>
    <x v="0"/>
    <x v="11"/>
    <x v="357"/>
    <n v="1"/>
    <s v="Standard Class"/>
    <x v="0"/>
    <s v="FUR-BO-10001668"/>
    <x v="1"/>
    <s v="Bookcases"/>
    <s v="Ikea Floating Shelf Set, Pine"/>
    <n v="2"/>
    <x v="1"/>
    <n v="-20658"/>
    <n v="1349"/>
    <s v="Medium"/>
    <s v="Western Australia"/>
    <x v="1"/>
    <s v="APAC"/>
    <x v="1"/>
  </r>
  <r>
    <x v="4247"/>
    <x v="341"/>
    <x v="0"/>
    <x v="11"/>
    <x v="353"/>
    <n v="2"/>
    <s v="Second Class"/>
    <x v="0"/>
    <s v="TEC-AC-10000152"/>
    <x v="2"/>
    <s v="Accessories"/>
    <s v="Logitech Flash Drive, Erganomic"/>
    <n v="5"/>
    <x v="0"/>
    <n v="387"/>
    <n v="1156"/>
    <s v="High"/>
    <s v="Escuintla"/>
    <x v="10"/>
    <s v="LATAM"/>
    <x v="6"/>
  </r>
  <r>
    <x v="4248"/>
    <x v="341"/>
    <x v="0"/>
    <x v="11"/>
    <x v="357"/>
    <n v="1"/>
    <s v="Standard Class"/>
    <x v="1"/>
    <s v="OFF-AR-10001952"/>
    <x v="0"/>
    <s v="Art"/>
    <s v="BIC Canvas, Easy-Erase"/>
    <n v="3"/>
    <x v="15"/>
    <n v="-657"/>
    <n v="1073"/>
    <s v="Medium"/>
    <s v="Jawa Tengah"/>
    <x v="22"/>
    <s v="APAC"/>
    <x v="5"/>
  </r>
  <r>
    <x v="4249"/>
    <x v="341"/>
    <x v="0"/>
    <x v="11"/>
    <x v="355"/>
    <n v="1"/>
    <s v="Standard Class"/>
    <x v="1"/>
    <s v="OFF-ST-10004946"/>
    <x v="0"/>
    <s v="Storage"/>
    <s v="Desktop 3-Pocket Hot File"/>
    <n v="4"/>
    <x v="0"/>
    <n v="56264"/>
    <n v="1054"/>
    <s v="Medium"/>
    <s v="New York"/>
    <x v="18"/>
    <s v="US"/>
    <x v="10"/>
  </r>
  <r>
    <x v="4250"/>
    <x v="341"/>
    <x v="0"/>
    <x v="11"/>
    <x v="357"/>
    <n v="1"/>
    <s v="Standard Class"/>
    <x v="0"/>
    <s v="OFF-AP-10004841"/>
    <x v="0"/>
    <s v="Appliances"/>
    <s v="Hamilton Beach Toaster, Silver"/>
    <n v="5"/>
    <x v="2"/>
    <n v="-1224"/>
    <n v="1043"/>
    <s v="Medium"/>
    <s v="Hubei"/>
    <x v="25"/>
    <s v="APAC"/>
    <x v="9"/>
  </r>
  <r>
    <x v="4251"/>
    <x v="341"/>
    <x v="0"/>
    <x v="11"/>
    <x v="358"/>
    <n v="1"/>
    <s v="Standard Class"/>
    <x v="0"/>
    <s v="OFF-PA-10001289"/>
    <x v="0"/>
    <s v="Paper"/>
    <s v="White Computer Printout Paper by Universal"/>
    <n v="4"/>
    <x v="7"/>
    <n v="449616"/>
    <n v="869"/>
    <s v="Medium"/>
    <s v="Illinois"/>
    <x v="18"/>
    <s v="US"/>
    <x v="6"/>
  </r>
  <r>
    <x v="4243"/>
    <x v="341"/>
    <x v="0"/>
    <x v="11"/>
    <x v="353"/>
    <n v="2"/>
    <s v="Second Class"/>
    <x v="2"/>
    <s v="OFF-BI-10001568"/>
    <x v="0"/>
    <s v="Binders"/>
    <s v="Ibico Binder Covers, Economy"/>
    <n v="10"/>
    <x v="0"/>
    <n v="189"/>
    <n v="857"/>
    <s v="High"/>
    <s v="Piedmont"/>
    <x v="38"/>
    <s v="EU"/>
    <x v="7"/>
  </r>
  <r>
    <x v="4251"/>
    <x v="341"/>
    <x v="0"/>
    <x v="11"/>
    <x v="358"/>
    <n v="1"/>
    <s v="Standard Class"/>
    <x v="0"/>
    <s v="OFF-ST-10000585"/>
    <x v="0"/>
    <s v="Storage"/>
    <s v="Economy Rollaway Files"/>
    <n v="1"/>
    <x v="7"/>
    <n v="9912"/>
    <n v="688"/>
    <s v="Medium"/>
    <s v="Illinois"/>
    <x v="18"/>
    <s v="US"/>
    <x v="6"/>
  </r>
  <r>
    <x v="4252"/>
    <x v="341"/>
    <x v="0"/>
    <x v="11"/>
    <x v="355"/>
    <n v="2"/>
    <s v="Second Class"/>
    <x v="2"/>
    <s v="TEC-SAN-10004721"/>
    <x v="2"/>
    <s v="Accessories"/>
    <s v="SanDisk Numeric Keypad, Bluetooth"/>
    <n v="1"/>
    <x v="0"/>
    <n v="885"/>
    <n v="626"/>
    <s v="High"/>
    <s v="Bamako"/>
    <x v="131"/>
    <s v="Africa"/>
    <x v="0"/>
  </r>
  <r>
    <x v="4253"/>
    <x v="341"/>
    <x v="0"/>
    <x v="11"/>
    <x v="355"/>
    <n v="1"/>
    <s v="Standard Class"/>
    <x v="1"/>
    <s v="OFF-PA-10002338"/>
    <x v="0"/>
    <s v="Paper"/>
    <s v="Green Bar Parchment Paper, Recycled"/>
    <n v="10"/>
    <x v="0"/>
    <n v="762"/>
    <n v="615"/>
    <s v="Medium"/>
    <s v="England"/>
    <x v="8"/>
    <s v="EU"/>
    <x v="3"/>
  </r>
  <r>
    <x v="4237"/>
    <x v="341"/>
    <x v="0"/>
    <x v="11"/>
    <x v="353"/>
    <n v="4"/>
    <s v="First Class"/>
    <x v="0"/>
    <s v="OFF-EN-10001832"/>
    <x v="0"/>
    <s v="Envelopes"/>
    <s v="Ames Mailers, with clear poly window"/>
    <n v="3"/>
    <x v="3"/>
    <n v="-18132"/>
    <n v="544"/>
    <s v="High"/>
    <s v="Buenos Aires"/>
    <x v="85"/>
    <s v="LATAM"/>
    <x v="7"/>
  </r>
  <r>
    <x v="4254"/>
    <x v="341"/>
    <x v="0"/>
    <x v="11"/>
    <x v="354"/>
    <n v="4"/>
    <s v="First Class"/>
    <x v="0"/>
    <s v="OFF-FA-10003985"/>
    <x v="0"/>
    <s v="Fasteners"/>
    <s v="Accos Staples, Assorted Sizes"/>
    <n v="6"/>
    <x v="0"/>
    <n v="144"/>
    <n v="51"/>
    <s v="Medium"/>
    <s v="Coahuila"/>
    <x v="15"/>
    <s v="LATAM"/>
    <x v="3"/>
  </r>
  <r>
    <x v="4255"/>
    <x v="341"/>
    <x v="0"/>
    <x v="11"/>
    <x v="355"/>
    <n v="1"/>
    <s v="Standard Class"/>
    <x v="0"/>
    <s v="TEC-PH-10003549"/>
    <x v="2"/>
    <s v="Phones"/>
    <s v="Samsung Headset, with Caller ID"/>
    <n v="2"/>
    <x v="1"/>
    <n v="-732"/>
    <n v="459"/>
    <s v="Medium"/>
    <s v="Valenciana"/>
    <x v="34"/>
    <s v="EU"/>
    <x v="7"/>
  </r>
  <r>
    <x v="4256"/>
    <x v="341"/>
    <x v="0"/>
    <x v="11"/>
    <x v="356"/>
    <n v="1"/>
    <s v="Standard Class"/>
    <x v="0"/>
    <s v="OFF-BI-10004470"/>
    <x v="0"/>
    <s v="Binders"/>
    <s v="Wilson Jones Index Tab, Durable"/>
    <n v="8"/>
    <x v="0"/>
    <n v="928"/>
    <n v="369"/>
    <s v="Medium"/>
    <s v="Puebla"/>
    <x v="15"/>
    <s v="LATAM"/>
    <x v="3"/>
  </r>
  <r>
    <x v="4243"/>
    <x v="341"/>
    <x v="0"/>
    <x v="11"/>
    <x v="353"/>
    <n v="2"/>
    <s v="Second Class"/>
    <x v="2"/>
    <s v="OFF-LA-10004007"/>
    <x v="0"/>
    <s v="Labels"/>
    <s v="Harbour Creations Color Coded Labels, Adjustable"/>
    <n v="3"/>
    <x v="0"/>
    <n v="45"/>
    <n v="36"/>
    <s v="High"/>
    <s v="Piedmont"/>
    <x v="38"/>
    <s v="EU"/>
    <x v="7"/>
  </r>
  <r>
    <x v="4240"/>
    <x v="341"/>
    <x v="0"/>
    <x v="11"/>
    <x v="355"/>
    <n v="1"/>
    <s v="Standard Class"/>
    <x v="1"/>
    <s v="OFF-AR-10001228"/>
    <x v="0"/>
    <s v="Art"/>
    <s v="Binney &amp; Smith Pens, Easy-Erase"/>
    <n v="4"/>
    <x v="0"/>
    <n v="1704"/>
    <n v="277"/>
    <s v="Medium"/>
    <s v="Assam"/>
    <x v="35"/>
    <s v="APAC"/>
    <x v="12"/>
  </r>
  <r>
    <x v="4247"/>
    <x v="341"/>
    <x v="0"/>
    <x v="11"/>
    <x v="353"/>
    <n v="2"/>
    <s v="Second Class"/>
    <x v="0"/>
    <s v="OFF-LA-10004648"/>
    <x v="0"/>
    <s v="Labels"/>
    <s v="Avery Color Coded Labels, 5000 Label Set"/>
    <n v="6"/>
    <x v="0"/>
    <n v="2016"/>
    <n v="246"/>
    <s v="High"/>
    <s v="Escuintla"/>
    <x v="10"/>
    <s v="LATAM"/>
    <x v="6"/>
  </r>
  <r>
    <x v="4250"/>
    <x v="341"/>
    <x v="0"/>
    <x v="11"/>
    <x v="357"/>
    <n v="1"/>
    <s v="Standard Class"/>
    <x v="0"/>
    <s v="OFF-BI-10001028"/>
    <x v="0"/>
    <s v="Binders"/>
    <s v="Ibico 3-Hole Punch, Clear"/>
    <n v="3"/>
    <x v="2"/>
    <n v="-17055"/>
    <n v="164"/>
    <s v="Medium"/>
    <s v="Hubei"/>
    <x v="25"/>
    <s v="APAC"/>
    <x v="9"/>
  </r>
  <r>
    <x v="4257"/>
    <x v="341"/>
    <x v="0"/>
    <x v="11"/>
    <x v="355"/>
    <n v="1"/>
    <s v="Standard Class"/>
    <x v="2"/>
    <s v="OFF-LA-10002681"/>
    <x v="0"/>
    <s v="Labels"/>
    <s v="Smead Round Labels, Laser Printer Compatible"/>
    <n v="3"/>
    <x v="0"/>
    <n v="192"/>
    <n v="149"/>
    <s v="High"/>
    <s v="Sonora"/>
    <x v="15"/>
    <s v="LATAM"/>
    <x v="3"/>
  </r>
  <r>
    <x v="4240"/>
    <x v="341"/>
    <x v="0"/>
    <x v="11"/>
    <x v="355"/>
    <n v="1"/>
    <s v="Standard Class"/>
    <x v="1"/>
    <s v="FUR-FU-10002972"/>
    <x v="1"/>
    <s v="Furnishings"/>
    <s v="Advantus Light Bulb, Duo Pack"/>
    <n v="2"/>
    <x v="0"/>
    <n v="402"/>
    <n v="124"/>
    <s v="Medium"/>
    <s v="Assam"/>
    <x v="35"/>
    <s v="APAC"/>
    <x v="12"/>
  </r>
  <r>
    <x v="4258"/>
    <x v="341"/>
    <x v="0"/>
    <x v="11"/>
    <x v="355"/>
    <n v="1"/>
    <s v="Standard Class"/>
    <x v="0"/>
    <s v="OFF-AR-10003394"/>
    <x v="0"/>
    <s v="Art"/>
    <s v="Newell 332"/>
    <n v="4"/>
    <x v="0"/>
    <n v="31752"/>
    <n v="118"/>
    <s v="Medium"/>
    <s v="California"/>
    <x v="18"/>
    <s v="US"/>
    <x v="11"/>
  </r>
  <r>
    <x v="4250"/>
    <x v="341"/>
    <x v="0"/>
    <x v="11"/>
    <x v="357"/>
    <n v="1"/>
    <s v="Standard Class"/>
    <x v="0"/>
    <s v="OFF-PA-10003686"/>
    <x v="0"/>
    <s v="Paper"/>
    <s v="SanDisk Message Books, Multicolor"/>
    <n v="1"/>
    <x v="2"/>
    <n v="-11865"/>
    <n v="92"/>
    <s v="Medium"/>
    <s v="Hubei"/>
    <x v="25"/>
    <s v="APAC"/>
    <x v="9"/>
  </r>
  <r>
    <x v="4241"/>
    <x v="341"/>
    <x v="0"/>
    <x v="11"/>
    <x v="353"/>
    <n v="2"/>
    <s v="Second Class"/>
    <x v="0"/>
    <s v="OFF-AVE-10004827"/>
    <x v="0"/>
    <s v="Binders"/>
    <s v="Avery Binder Covers, Recycled"/>
    <n v="1"/>
    <x v="0"/>
    <n v="411"/>
    <n v="86"/>
    <s v="High"/>
    <s v="Aswan"/>
    <x v="31"/>
    <s v="Africa"/>
    <x v="0"/>
  </r>
  <r>
    <x v="4251"/>
    <x v="341"/>
    <x v="0"/>
    <x v="11"/>
    <x v="358"/>
    <n v="1"/>
    <s v="Standard Class"/>
    <x v="0"/>
    <s v="OFF-BI-10002824"/>
    <x v="0"/>
    <s v="Binders"/>
    <s v="Recycled Easel Ring Binders"/>
    <n v="6"/>
    <x v="9"/>
    <n v="-31332"/>
    <n v="79"/>
    <s v="Medium"/>
    <s v="Illinois"/>
    <x v="18"/>
    <s v="US"/>
    <x v="6"/>
  </r>
  <r>
    <x v="4259"/>
    <x v="341"/>
    <x v="0"/>
    <x v="11"/>
    <x v="356"/>
    <n v="1"/>
    <s v="Standard Class"/>
    <x v="2"/>
    <s v="OFF-BI-10000816"/>
    <x v="0"/>
    <s v="Binders"/>
    <s v="Ibico 3-Hole Punch, Recycled"/>
    <n v="2"/>
    <x v="12"/>
    <n v="-14796"/>
    <n v="72"/>
    <s v="Medium"/>
    <s v="Córdoba"/>
    <x v="85"/>
    <s v="LATAM"/>
    <x v="7"/>
  </r>
  <r>
    <x v="4244"/>
    <x v="341"/>
    <x v="0"/>
    <x v="11"/>
    <x v="355"/>
    <n v="1"/>
    <s v="Standard Class"/>
    <x v="0"/>
    <s v="OFF-BI-10002799"/>
    <x v="0"/>
    <s v="Binders"/>
    <s v="Acco Binder Covers, Recycled"/>
    <n v="4"/>
    <x v="0"/>
    <n v="328"/>
    <n v="4"/>
    <s v="Medium"/>
    <s v="México"/>
    <x v="15"/>
    <s v="LATAM"/>
    <x v="3"/>
  </r>
  <r>
    <x v="4260"/>
    <x v="342"/>
    <x v="0"/>
    <x v="11"/>
    <x v="354"/>
    <n v="2"/>
    <s v="Second Class"/>
    <x v="2"/>
    <s v="FUR-CH-10000777"/>
    <x v="1"/>
    <s v="Chairs"/>
    <s v="Harbour Creations Executive Leather Armchair, Adjustable"/>
    <n v="3"/>
    <x v="7"/>
    <n v="103608"/>
    <n v="17621"/>
    <s v="Critical"/>
    <s v="La Romana"/>
    <x v="41"/>
    <s v="LATAM"/>
    <x v="8"/>
  </r>
  <r>
    <x v="4261"/>
    <x v="342"/>
    <x v="0"/>
    <x v="11"/>
    <x v="355"/>
    <n v="2"/>
    <s v="Second Class"/>
    <x v="0"/>
    <s v="TEC-AC-10000089"/>
    <x v="2"/>
    <s v="Accessories"/>
    <s v="SanDisk Router, Bluetooth"/>
    <n v="7"/>
    <x v="2"/>
    <n v="-197505"/>
    <n v="1533"/>
    <s v="High"/>
    <s v="Dublin"/>
    <x v="74"/>
    <s v="EU"/>
    <x v="3"/>
  </r>
  <r>
    <x v="4262"/>
    <x v="342"/>
    <x v="0"/>
    <x v="11"/>
    <x v="354"/>
    <n v="2"/>
    <s v="Second Class"/>
    <x v="0"/>
    <s v="OFF-ST-10000095"/>
    <x v="0"/>
    <s v="Storage"/>
    <s v="Fellowes File Cart, Industrial"/>
    <n v="7"/>
    <x v="1"/>
    <n v="28917"/>
    <n v="14341"/>
    <s v="High"/>
    <s v="Ile-de-France"/>
    <x v="17"/>
    <s v="EU"/>
    <x v="6"/>
  </r>
  <r>
    <x v="4263"/>
    <x v="342"/>
    <x v="0"/>
    <x v="11"/>
    <x v="356"/>
    <n v="2"/>
    <s v="Second Class"/>
    <x v="0"/>
    <s v="OFF-ST-10000078"/>
    <x v="0"/>
    <s v="Storage"/>
    <s v="Tennsco 6- and 18-Compartment Lockers"/>
    <n v="2"/>
    <x v="7"/>
    <n v="-106068"/>
    <n v="6742"/>
    <s v="High"/>
    <s v="Florida"/>
    <x v="18"/>
    <s v="US"/>
    <x v="7"/>
  </r>
  <r>
    <x v="4264"/>
    <x v="342"/>
    <x v="0"/>
    <x v="11"/>
    <x v="354"/>
    <n v="2"/>
    <s v="Second Class"/>
    <x v="2"/>
    <s v="FUR-CH-10004095"/>
    <x v="1"/>
    <s v="Chairs"/>
    <s v="SAFCO Executive Leather Armchair, Adjustable"/>
    <n v="1"/>
    <x v="7"/>
    <n v="55664"/>
    <n v="401"/>
    <s v="High"/>
    <s v="Michoacán"/>
    <x v="15"/>
    <s v="LATAM"/>
    <x v="3"/>
  </r>
  <r>
    <x v="4265"/>
    <x v="342"/>
    <x v="0"/>
    <x v="11"/>
    <x v="356"/>
    <n v="2"/>
    <s v="Second Class"/>
    <x v="0"/>
    <s v="TEC-MA-10001622"/>
    <x v="2"/>
    <s v="Machines"/>
    <s v="Okidata Card Printer, Red"/>
    <n v="7"/>
    <x v="0"/>
    <n v="8064"/>
    <n v="3999"/>
    <s v="Medium"/>
    <s v="Guatemala"/>
    <x v="10"/>
    <s v="LATAM"/>
    <x v="6"/>
  </r>
  <r>
    <x v="4264"/>
    <x v="342"/>
    <x v="0"/>
    <x v="11"/>
    <x v="354"/>
    <n v="2"/>
    <s v="Second Class"/>
    <x v="2"/>
    <s v="FUR-BO-10001201"/>
    <x v="1"/>
    <s v="Bookcases"/>
    <s v="Bush Stackable Bookrack, Mobile"/>
    <n v="4"/>
    <x v="7"/>
    <n v="75728"/>
    <n v="393"/>
    <s v="High"/>
    <s v="Michoacán"/>
    <x v="15"/>
    <s v="LATAM"/>
    <x v="3"/>
  </r>
  <r>
    <x v="4264"/>
    <x v="342"/>
    <x v="0"/>
    <x v="11"/>
    <x v="354"/>
    <n v="2"/>
    <s v="Second Class"/>
    <x v="2"/>
    <s v="OFF-EN-10001375"/>
    <x v="0"/>
    <s v="Envelopes"/>
    <s v="GlobeWeis Mailers, with clear poly window"/>
    <n v="8"/>
    <x v="0"/>
    <n v="8528"/>
    <n v="3142"/>
    <s v="High"/>
    <s v="Michoacán"/>
    <x v="15"/>
    <s v="LATAM"/>
    <x v="3"/>
  </r>
  <r>
    <x v="4266"/>
    <x v="342"/>
    <x v="0"/>
    <x v="11"/>
    <x v="358"/>
    <n v="1"/>
    <s v="Standard Class"/>
    <x v="0"/>
    <s v="TEC-NOK-10000534"/>
    <x v="2"/>
    <s v="Phones"/>
    <s v="Nokia Smart Phone, with Caller ID"/>
    <n v="1"/>
    <x v="0"/>
    <n v="22998"/>
    <n v="3066"/>
    <s v="Medium"/>
    <s v="Yambol"/>
    <x v="101"/>
    <s v="EMEA"/>
    <x v="2"/>
  </r>
  <r>
    <x v="4267"/>
    <x v="342"/>
    <x v="0"/>
    <x v="11"/>
    <x v="359"/>
    <n v="1"/>
    <s v="Standard Class"/>
    <x v="0"/>
    <s v="TEC-PH-10003491"/>
    <x v="2"/>
    <s v="Phones"/>
    <s v="Samsung Office Telephone, Full Size"/>
    <n v="3"/>
    <x v="0"/>
    <n v="1593"/>
    <n v="2768"/>
    <s v="Low"/>
    <s v="Liaoning"/>
    <x v="25"/>
    <s v="APAC"/>
    <x v="9"/>
  </r>
  <r>
    <x v="4267"/>
    <x v="342"/>
    <x v="0"/>
    <x v="11"/>
    <x v="359"/>
    <n v="1"/>
    <s v="Standard Class"/>
    <x v="0"/>
    <s v="OFF-SU-10002306"/>
    <x v="0"/>
    <s v="Supplies"/>
    <s v="Elite Scissors, Steel"/>
    <n v="6"/>
    <x v="0"/>
    <n v="3024"/>
    <n v="2665"/>
    <s v="Low"/>
    <s v="Liaoning"/>
    <x v="25"/>
    <s v="APAC"/>
    <x v="9"/>
  </r>
  <r>
    <x v="4261"/>
    <x v="342"/>
    <x v="0"/>
    <x v="11"/>
    <x v="355"/>
    <n v="2"/>
    <s v="Second Class"/>
    <x v="0"/>
    <s v="TEC-MA-10002435"/>
    <x v="2"/>
    <s v="Machines"/>
    <s v="Epson Receipt Printer, Wireless"/>
    <n v="2"/>
    <x v="2"/>
    <n v="-6087"/>
    <n v="1916"/>
    <s v="High"/>
    <s v="Dublin"/>
    <x v="74"/>
    <s v="EU"/>
    <x v="3"/>
  </r>
  <r>
    <x v="4268"/>
    <x v="342"/>
    <x v="0"/>
    <x v="11"/>
    <x v="356"/>
    <n v="1"/>
    <s v="Standard Class"/>
    <x v="0"/>
    <s v="TEC-AC-10000861"/>
    <x v="2"/>
    <s v="Accessories"/>
    <s v="SanDisk Router, Erganomic"/>
    <n v="2"/>
    <x v="4"/>
    <n v="-147444"/>
    <n v="1895"/>
    <s v="Medium"/>
    <s v="National Capital"/>
    <x v="7"/>
    <s v="APAC"/>
    <x v="5"/>
  </r>
  <r>
    <x v="4269"/>
    <x v="342"/>
    <x v="0"/>
    <x v="11"/>
    <x v="359"/>
    <n v="1"/>
    <s v="Standard Class"/>
    <x v="2"/>
    <s v="FUR-BO-10003185"/>
    <x v="1"/>
    <s v="Bookcases"/>
    <s v="Ikea Floating Shelf Set, Metal"/>
    <n v="2"/>
    <x v="0"/>
    <n v="336"/>
    <n v="1831"/>
    <s v="Medium"/>
    <s v="Beijing"/>
    <x v="25"/>
    <s v="APAC"/>
    <x v="9"/>
  </r>
  <r>
    <x v="4262"/>
    <x v="342"/>
    <x v="0"/>
    <x v="11"/>
    <x v="354"/>
    <n v="2"/>
    <s v="Second Class"/>
    <x v="0"/>
    <s v="OFF-PA-10002971"/>
    <x v="0"/>
    <s v="Paper"/>
    <s v="Eaton Memo Slips, Recycled"/>
    <n v="7"/>
    <x v="0"/>
    <n v="1995"/>
    <n v="1694"/>
    <s v="High"/>
    <s v="Ile-de-France"/>
    <x v="17"/>
    <s v="EU"/>
    <x v="6"/>
  </r>
  <r>
    <x v="4267"/>
    <x v="342"/>
    <x v="0"/>
    <x v="11"/>
    <x v="359"/>
    <n v="1"/>
    <s v="Standard Class"/>
    <x v="0"/>
    <s v="FUR-BO-10004917"/>
    <x v="1"/>
    <s v="Bookcases"/>
    <s v="Dania Stackable Bookrack, Mobile"/>
    <n v="2"/>
    <x v="0"/>
    <n v="8994"/>
    <n v="1618"/>
    <s v="Low"/>
    <s v="Liaoning"/>
    <x v="25"/>
    <s v="APAC"/>
    <x v="9"/>
  </r>
  <r>
    <x v="4270"/>
    <x v="342"/>
    <x v="0"/>
    <x v="11"/>
    <x v="357"/>
    <n v="1"/>
    <s v="Standard Class"/>
    <x v="0"/>
    <s v="OFF-AP-10002350"/>
    <x v="0"/>
    <s v="Appliances"/>
    <s v="Belkin F9H710-06 7 Outlet SurgeMaster Surge Protector"/>
    <n v="11"/>
    <x v="0"/>
    <n v="580272"/>
    <n v="139"/>
    <s v="Medium"/>
    <s v="Indiana"/>
    <x v="18"/>
    <s v="US"/>
    <x v="6"/>
  </r>
  <r>
    <x v="4264"/>
    <x v="342"/>
    <x v="0"/>
    <x v="11"/>
    <x v="354"/>
    <n v="2"/>
    <s v="Second Class"/>
    <x v="2"/>
    <s v="FUR-FU-10003384"/>
    <x v="1"/>
    <s v="Furnishings"/>
    <s v="Advantus Photo Frame, Duo Pack"/>
    <n v="6"/>
    <x v="3"/>
    <n v="16896"/>
    <n v="1371"/>
    <s v="High"/>
    <s v="Michoacán"/>
    <x v="15"/>
    <s v="LATAM"/>
    <x v="3"/>
  </r>
  <r>
    <x v="4264"/>
    <x v="342"/>
    <x v="0"/>
    <x v="11"/>
    <x v="354"/>
    <n v="2"/>
    <s v="Second Class"/>
    <x v="2"/>
    <s v="OFF-BI-10003372"/>
    <x v="0"/>
    <s v="Binders"/>
    <s v="Ibico Binding Machine, Durable"/>
    <n v="3"/>
    <x v="0"/>
    <n v="102"/>
    <n v="1362"/>
    <s v="High"/>
    <s v="Michoacán"/>
    <x v="15"/>
    <s v="LATAM"/>
    <x v="3"/>
  </r>
  <r>
    <x v="4263"/>
    <x v="342"/>
    <x v="0"/>
    <x v="11"/>
    <x v="356"/>
    <n v="2"/>
    <s v="Second Class"/>
    <x v="0"/>
    <s v="OFF-ST-10004950"/>
    <x v="0"/>
    <s v="Storage"/>
    <s v="Acco Perma 3000 Stacking Storage Drawers"/>
    <n v="5"/>
    <x v="7"/>
    <n v="-1049"/>
    <n v="1309"/>
    <s v="High"/>
    <s v="Florida"/>
    <x v="18"/>
    <s v="US"/>
    <x v="7"/>
  </r>
  <r>
    <x v="4271"/>
    <x v="342"/>
    <x v="0"/>
    <x v="11"/>
    <x v="356"/>
    <n v="1"/>
    <s v="Standard Class"/>
    <x v="0"/>
    <s v="TEC-AC-10004713"/>
    <x v="2"/>
    <s v="Accessories"/>
    <s v="Logitech Mouse, Erganomic"/>
    <n v="7"/>
    <x v="7"/>
    <n v="-1344"/>
    <n v="1207"/>
    <s v="Medium"/>
    <s v="Santo Domingo"/>
    <x v="41"/>
    <s v="LATAM"/>
    <x v="8"/>
  </r>
  <r>
    <x v="4263"/>
    <x v="342"/>
    <x v="0"/>
    <x v="11"/>
    <x v="356"/>
    <n v="2"/>
    <s v="Second Class"/>
    <x v="0"/>
    <s v="FUR-CH-10004698"/>
    <x v="1"/>
    <s v="Chairs"/>
    <s v="Padded Folding Chairs, Black, 4/Carton"/>
    <n v="1"/>
    <x v="7"/>
    <n v="64784"/>
    <n v="1124"/>
    <s v="High"/>
    <s v="Florida"/>
    <x v="18"/>
    <s v="US"/>
    <x v="7"/>
  </r>
  <r>
    <x v="4260"/>
    <x v="342"/>
    <x v="0"/>
    <x v="11"/>
    <x v="354"/>
    <n v="2"/>
    <s v="Second Class"/>
    <x v="2"/>
    <s v="OFF-EN-10004903"/>
    <x v="0"/>
    <s v="Envelopes"/>
    <s v="Cameo Manila Envelope, with clear poly window"/>
    <n v="2"/>
    <x v="7"/>
    <n v="-4104"/>
    <n v="1091"/>
    <s v="Critical"/>
    <s v="La Romana"/>
    <x v="41"/>
    <s v="LATAM"/>
    <x v="8"/>
  </r>
  <r>
    <x v="4264"/>
    <x v="342"/>
    <x v="0"/>
    <x v="11"/>
    <x v="354"/>
    <n v="2"/>
    <s v="Second Class"/>
    <x v="2"/>
    <s v="TEC-CO-10001595"/>
    <x v="2"/>
    <s v="Copiers"/>
    <s v="Brother Copy Machine, Color"/>
    <n v="3"/>
    <x v="7"/>
    <n v="18878508"/>
    <n v="1032"/>
    <s v="High"/>
    <s v="Michoacán"/>
    <x v="15"/>
    <s v="LATAM"/>
    <x v="3"/>
  </r>
  <r>
    <x v="4260"/>
    <x v="342"/>
    <x v="0"/>
    <x v="11"/>
    <x v="354"/>
    <n v="2"/>
    <s v="Second Class"/>
    <x v="2"/>
    <s v="OFF-AP-10001565"/>
    <x v="0"/>
    <s v="Appliances"/>
    <s v="Cuisinart Coffee Grinder, Black"/>
    <n v="2"/>
    <x v="7"/>
    <n v="-3064"/>
    <n v="94"/>
    <s v="Critical"/>
    <s v="La Romana"/>
    <x v="41"/>
    <s v="LATAM"/>
    <x v="8"/>
  </r>
  <r>
    <x v="4264"/>
    <x v="342"/>
    <x v="0"/>
    <x v="11"/>
    <x v="354"/>
    <n v="2"/>
    <s v="Second Class"/>
    <x v="2"/>
    <s v="FUR-FU-10004450"/>
    <x v="1"/>
    <s v="Furnishings"/>
    <s v="Eldon Light Bulb, Duo Pack"/>
    <n v="7"/>
    <x v="3"/>
    <n v="3528"/>
    <n v="926"/>
    <s v="High"/>
    <s v="Michoacán"/>
    <x v="15"/>
    <s v="LATAM"/>
    <x v="3"/>
  </r>
  <r>
    <x v="4268"/>
    <x v="342"/>
    <x v="0"/>
    <x v="11"/>
    <x v="356"/>
    <n v="1"/>
    <s v="Standard Class"/>
    <x v="0"/>
    <s v="TEC-AC-10003640"/>
    <x v="2"/>
    <s v="Accessories"/>
    <s v="SanDisk Mouse, Programmable"/>
    <n v="4"/>
    <x v="4"/>
    <n v="-68538"/>
    <n v="91"/>
    <s v="Medium"/>
    <s v="National Capital"/>
    <x v="7"/>
    <s v="APAC"/>
    <x v="5"/>
  </r>
  <r>
    <x v="966"/>
    <x v="342"/>
    <x v="0"/>
    <x v="11"/>
    <x v="354"/>
    <n v="4"/>
    <s v="First Class"/>
    <x v="2"/>
    <s v="OFF-AR-10001418"/>
    <x v="0"/>
    <s v="Art"/>
    <s v="BIC Markers, Easy-Erase"/>
    <n v="5"/>
    <x v="0"/>
    <n v="3735"/>
    <n v="819"/>
    <s v="High"/>
    <s v="North Rhine-Westphalia"/>
    <x v="39"/>
    <s v="EU"/>
    <x v="6"/>
  </r>
  <r>
    <x v="4267"/>
    <x v="342"/>
    <x v="0"/>
    <x v="11"/>
    <x v="359"/>
    <n v="1"/>
    <s v="Standard Class"/>
    <x v="0"/>
    <s v="OFF-AP-10001335"/>
    <x v="0"/>
    <s v="Appliances"/>
    <s v="Hoover Toaster, Black"/>
    <n v="2"/>
    <x v="0"/>
    <n v="465"/>
    <n v="813"/>
    <s v="Low"/>
    <s v="Liaoning"/>
    <x v="25"/>
    <s v="APAC"/>
    <x v="9"/>
  </r>
  <r>
    <x v="4272"/>
    <x v="342"/>
    <x v="0"/>
    <x v="11"/>
    <x v="356"/>
    <n v="1"/>
    <s v="Standard Class"/>
    <x v="0"/>
    <s v="TEC-HEW-10000839"/>
    <x v="2"/>
    <s v="Copiers"/>
    <s v="Hewlett Wireless Fax, Color"/>
    <n v="1"/>
    <x v="8"/>
    <n v="-152658"/>
    <n v="807"/>
    <s v="Medium"/>
    <s v="Istanbul"/>
    <x v="36"/>
    <s v="EMEA"/>
    <x v="2"/>
  </r>
  <r>
    <x v="4260"/>
    <x v="342"/>
    <x v="0"/>
    <x v="11"/>
    <x v="354"/>
    <n v="2"/>
    <s v="Second Class"/>
    <x v="2"/>
    <s v="FUR-BO-10004162"/>
    <x v="1"/>
    <s v="Bookcases"/>
    <s v="Ikea Floating Shelf Set, Pine"/>
    <n v="1"/>
    <x v="3"/>
    <n v="1136"/>
    <n v="793"/>
    <s v="Critical"/>
    <s v="La Romana"/>
    <x v="41"/>
    <s v="LATAM"/>
    <x v="8"/>
  </r>
  <r>
    <x v="4273"/>
    <x v="342"/>
    <x v="0"/>
    <x v="11"/>
    <x v="357"/>
    <n v="1"/>
    <s v="Standard Class"/>
    <x v="2"/>
    <s v="OFF-BI-10004042"/>
    <x v="0"/>
    <s v="Binders"/>
    <s v="Cardinal Binding Machine, Recycled"/>
    <n v="3"/>
    <x v="0"/>
    <n v="4206"/>
    <n v="782"/>
    <s v="Medium"/>
    <s v="Chihuahua"/>
    <x v="15"/>
    <s v="LATAM"/>
    <x v="3"/>
  </r>
  <r>
    <x v="4260"/>
    <x v="342"/>
    <x v="0"/>
    <x v="11"/>
    <x v="354"/>
    <n v="2"/>
    <s v="Second Class"/>
    <x v="2"/>
    <s v="OFF-LA-10003809"/>
    <x v="0"/>
    <s v="Labels"/>
    <s v="Novimex Legal Exhibit Labels, Laser Printer Compatible"/>
    <n v="5"/>
    <x v="7"/>
    <n v="102"/>
    <n v="744"/>
    <s v="Critical"/>
    <s v="La Romana"/>
    <x v="41"/>
    <s v="LATAM"/>
    <x v="8"/>
  </r>
  <r>
    <x v="4265"/>
    <x v="342"/>
    <x v="0"/>
    <x v="11"/>
    <x v="356"/>
    <n v="2"/>
    <s v="Second Class"/>
    <x v="0"/>
    <s v="FUR-FU-10002004"/>
    <x v="1"/>
    <s v="Furnishings"/>
    <s v="Tenex Stacking Tray, Durable"/>
    <n v="4"/>
    <x v="0"/>
    <n v="1272"/>
    <n v="682"/>
    <s v="Medium"/>
    <s v="Guatemala"/>
    <x v="10"/>
    <s v="LATAM"/>
    <x v="6"/>
  </r>
  <r>
    <x v="4262"/>
    <x v="342"/>
    <x v="0"/>
    <x v="11"/>
    <x v="354"/>
    <n v="2"/>
    <s v="Second Class"/>
    <x v="0"/>
    <s v="FUR-FU-10002502"/>
    <x v="1"/>
    <s v="Furnishings"/>
    <s v="Eldon Light Bulb, Durable"/>
    <n v="3"/>
    <x v="0"/>
    <n v="2862"/>
    <n v="672"/>
    <s v="High"/>
    <s v="Ile-de-France"/>
    <x v="17"/>
    <s v="EU"/>
    <x v="6"/>
  </r>
  <r>
    <x v="4274"/>
    <x v="342"/>
    <x v="0"/>
    <x v="11"/>
    <x v="357"/>
    <n v="2"/>
    <s v="Second Class"/>
    <x v="2"/>
    <s v="OFF-KIT-10002357"/>
    <x v="0"/>
    <s v="Appliances"/>
    <s v="KitchenAid Blender, White"/>
    <n v="1"/>
    <x v="8"/>
    <n v="-1296"/>
    <n v="584"/>
    <s v="Medium"/>
    <s v="Corum"/>
    <x v="36"/>
    <s v="EMEA"/>
    <x v="2"/>
  </r>
  <r>
    <x v="4263"/>
    <x v="342"/>
    <x v="0"/>
    <x v="11"/>
    <x v="356"/>
    <n v="2"/>
    <s v="Second Class"/>
    <x v="0"/>
    <s v="OFF-PA-10001295"/>
    <x v="0"/>
    <s v="Paper"/>
    <s v="Computer Printout Paper with Letter-Trim Perforations"/>
    <n v="3"/>
    <x v="7"/>
    <n v="159348"/>
    <n v="557"/>
    <s v="High"/>
    <s v="Florida"/>
    <x v="18"/>
    <s v="US"/>
    <x v="7"/>
  </r>
  <r>
    <x v="4262"/>
    <x v="342"/>
    <x v="0"/>
    <x v="11"/>
    <x v="354"/>
    <n v="2"/>
    <s v="Second Class"/>
    <x v="0"/>
    <s v="OFF-LA-10001546"/>
    <x v="0"/>
    <s v="Labels"/>
    <s v="Avery Shipping Labels, Adjustable"/>
    <n v="7"/>
    <x v="0"/>
    <n v="2247"/>
    <n v="512"/>
    <s v="High"/>
    <s v="Ile-de-France"/>
    <x v="17"/>
    <s v="EU"/>
    <x v="6"/>
  </r>
  <r>
    <x v="4260"/>
    <x v="342"/>
    <x v="0"/>
    <x v="11"/>
    <x v="354"/>
    <n v="2"/>
    <s v="Second Class"/>
    <x v="2"/>
    <s v="OFF-FA-10000631"/>
    <x v="0"/>
    <s v="Fasteners"/>
    <s v="Accos Rubber Bands, Assorted Sizes"/>
    <n v="2"/>
    <x v="7"/>
    <n v="2632"/>
    <n v="499"/>
    <s v="Critical"/>
    <s v="La Romana"/>
    <x v="41"/>
    <s v="LATAM"/>
    <x v="8"/>
  </r>
  <r>
    <x v="4267"/>
    <x v="342"/>
    <x v="0"/>
    <x v="11"/>
    <x v="359"/>
    <n v="1"/>
    <s v="Standard Class"/>
    <x v="0"/>
    <s v="OFF-PA-10003455"/>
    <x v="0"/>
    <s v="Paper"/>
    <s v="Green Bar Memo Slips, Recycled"/>
    <n v="2"/>
    <x v="0"/>
    <n v="1074"/>
    <n v="447"/>
    <s v="Low"/>
    <s v="Liaoning"/>
    <x v="25"/>
    <s v="APAC"/>
    <x v="9"/>
  </r>
  <r>
    <x v="4264"/>
    <x v="342"/>
    <x v="0"/>
    <x v="11"/>
    <x v="354"/>
    <n v="2"/>
    <s v="Second Class"/>
    <x v="2"/>
    <s v="OFF-AR-10002802"/>
    <x v="0"/>
    <s v="Art"/>
    <s v="Binney &amp; Smith Pencil Sharpener, Water Color"/>
    <n v="2"/>
    <x v="0"/>
    <n v="596"/>
    <n v="389"/>
    <s v="High"/>
    <s v="Michoacán"/>
    <x v="15"/>
    <s v="LATAM"/>
    <x v="3"/>
  </r>
  <r>
    <x v="4271"/>
    <x v="342"/>
    <x v="0"/>
    <x v="11"/>
    <x v="356"/>
    <n v="1"/>
    <s v="Standard Class"/>
    <x v="0"/>
    <s v="FUR-CH-10001819"/>
    <x v="1"/>
    <s v="Chairs"/>
    <s v="Office Star Chairmat, Set of Two"/>
    <n v="1"/>
    <x v="7"/>
    <n v="9964"/>
    <n v="362"/>
    <s v="Medium"/>
    <s v="Santo Domingo"/>
    <x v="41"/>
    <s v="LATAM"/>
    <x v="8"/>
  </r>
  <r>
    <x v="4261"/>
    <x v="342"/>
    <x v="0"/>
    <x v="11"/>
    <x v="355"/>
    <n v="2"/>
    <s v="Second Class"/>
    <x v="0"/>
    <s v="TEC-PH-10002623"/>
    <x v="2"/>
    <s v="Phones"/>
    <s v="Cisco Smart Phone, with Caller ID"/>
    <n v="3"/>
    <x v="2"/>
    <n v="-11781"/>
    <n v="312"/>
    <s v="High"/>
    <s v="Dublin"/>
    <x v="74"/>
    <s v="EU"/>
    <x v="3"/>
  </r>
  <r>
    <x v="4269"/>
    <x v="342"/>
    <x v="0"/>
    <x v="11"/>
    <x v="359"/>
    <n v="1"/>
    <s v="Standard Class"/>
    <x v="2"/>
    <s v="OFF-AR-10004486"/>
    <x v="0"/>
    <s v="Art"/>
    <s v="Sanford Canvas, Blue"/>
    <n v="3"/>
    <x v="0"/>
    <n v="3933"/>
    <n v="306"/>
    <s v="Medium"/>
    <s v="Beijing"/>
    <x v="25"/>
    <s v="APAC"/>
    <x v="9"/>
  </r>
  <r>
    <x v="4274"/>
    <x v="342"/>
    <x v="0"/>
    <x v="11"/>
    <x v="357"/>
    <n v="2"/>
    <s v="Second Class"/>
    <x v="2"/>
    <s v="OFF-BIN-10000712"/>
    <x v="0"/>
    <s v="Art"/>
    <s v="Binney &amp; Smith Canvas, Blue"/>
    <n v="4"/>
    <x v="8"/>
    <n v="-84264"/>
    <n v="272"/>
    <s v="Medium"/>
    <s v="Corum"/>
    <x v="36"/>
    <s v="EMEA"/>
    <x v="2"/>
  </r>
  <r>
    <x v="4275"/>
    <x v="342"/>
    <x v="0"/>
    <x v="11"/>
    <x v="357"/>
    <n v="1"/>
    <s v="Standard Class"/>
    <x v="0"/>
    <s v="OFF-AR-10001850"/>
    <x v="0"/>
    <s v="Art"/>
    <s v="BIC Highlighters, Fluorescent"/>
    <n v="2"/>
    <x v="10"/>
    <n v="-16446"/>
    <n v="268"/>
    <s v="Medium"/>
    <s v="Yangon"/>
    <x v="46"/>
    <s v="APAC"/>
    <x v="5"/>
  </r>
  <r>
    <x v="4273"/>
    <x v="342"/>
    <x v="0"/>
    <x v="11"/>
    <x v="357"/>
    <n v="1"/>
    <s v="Standard Class"/>
    <x v="2"/>
    <s v="OFF-PA-10003301"/>
    <x v="0"/>
    <s v="Paper"/>
    <s v="Green Bar Parchment Paper, Recycled"/>
    <n v="7"/>
    <x v="0"/>
    <n v="224"/>
    <n v="268"/>
    <s v="Medium"/>
    <s v="Chihuahua"/>
    <x v="15"/>
    <s v="LATAM"/>
    <x v="3"/>
  </r>
  <r>
    <x v="4276"/>
    <x v="342"/>
    <x v="0"/>
    <x v="11"/>
    <x v="356"/>
    <n v="1"/>
    <s v="Standard Class"/>
    <x v="2"/>
    <s v="FUR-TA-10001676"/>
    <x v="1"/>
    <s v="Tables"/>
    <s v="Hon 61000 Series Interactive Training Tables"/>
    <n v="2"/>
    <x v="3"/>
    <n v="-195492"/>
    <n v="245"/>
    <s v="Medium"/>
    <s v="New York"/>
    <x v="18"/>
    <s v="US"/>
    <x v="10"/>
  </r>
  <r>
    <x v="4268"/>
    <x v="342"/>
    <x v="0"/>
    <x v="11"/>
    <x v="356"/>
    <n v="1"/>
    <s v="Standard Class"/>
    <x v="0"/>
    <s v="OFF-SU-10002214"/>
    <x v="0"/>
    <s v="Supplies"/>
    <s v="Kleencut Letter Opener, Easy Grip"/>
    <n v="3"/>
    <x v="4"/>
    <n v="-891"/>
    <n v="208"/>
    <s v="Medium"/>
    <s v="National Capital"/>
    <x v="7"/>
    <s v="APAC"/>
    <x v="5"/>
  </r>
  <r>
    <x v="4273"/>
    <x v="342"/>
    <x v="0"/>
    <x v="11"/>
    <x v="357"/>
    <n v="1"/>
    <s v="Standard Class"/>
    <x v="2"/>
    <s v="OFF-PA-10004241"/>
    <x v="0"/>
    <s v="Paper"/>
    <s v="SanDisk Memo Slips, Premium"/>
    <n v="2"/>
    <x v="0"/>
    <n v="54"/>
    <n v="201"/>
    <s v="Medium"/>
    <s v="Chihuahua"/>
    <x v="15"/>
    <s v="LATAM"/>
    <x v="3"/>
  </r>
  <r>
    <x v="4264"/>
    <x v="342"/>
    <x v="0"/>
    <x v="11"/>
    <x v="354"/>
    <n v="2"/>
    <s v="Second Class"/>
    <x v="2"/>
    <s v="OFF-SU-10001624"/>
    <x v="0"/>
    <s v="Supplies"/>
    <s v="Kleencut Ruler, High Speed"/>
    <n v="2"/>
    <x v="0"/>
    <n v="16"/>
    <n v="195"/>
    <s v="High"/>
    <s v="Michoacán"/>
    <x v="15"/>
    <s v="LATAM"/>
    <x v="3"/>
  </r>
  <r>
    <x v="4276"/>
    <x v="342"/>
    <x v="0"/>
    <x v="11"/>
    <x v="356"/>
    <n v="1"/>
    <s v="Standard Class"/>
    <x v="2"/>
    <s v="OFF-AP-10002350"/>
    <x v="0"/>
    <s v="Appliances"/>
    <s v="Belkin F9H710-06 7 Outlet SurgeMaster Surge Protector"/>
    <n v="3"/>
    <x v="0"/>
    <n v="158256"/>
    <n v="192"/>
    <s v="Medium"/>
    <s v="New York"/>
    <x v="18"/>
    <s v="US"/>
    <x v="10"/>
  </r>
  <r>
    <x v="4273"/>
    <x v="342"/>
    <x v="0"/>
    <x v="11"/>
    <x v="357"/>
    <n v="1"/>
    <s v="Standard Class"/>
    <x v="2"/>
    <s v="OFF-LA-10002258"/>
    <x v="0"/>
    <s v="Labels"/>
    <s v="Smead File Folder Labels, Adjustable"/>
    <n v="7"/>
    <x v="0"/>
    <n v="784"/>
    <n v="186"/>
    <s v="Medium"/>
    <s v="Chihuahua"/>
    <x v="15"/>
    <s v="LATAM"/>
    <x v="3"/>
  </r>
  <r>
    <x v="4274"/>
    <x v="342"/>
    <x v="0"/>
    <x v="11"/>
    <x v="357"/>
    <n v="2"/>
    <s v="Second Class"/>
    <x v="2"/>
    <s v="OFF-BIN-10000837"/>
    <x v="0"/>
    <s v="Art"/>
    <s v="Binney &amp; Smith Markers, Easy-Erase"/>
    <n v="1"/>
    <x v="8"/>
    <n v="-4896"/>
    <n v="68"/>
    <s v="Medium"/>
    <s v="Corum"/>
    <x v="36"/>
    <s v="EMEA"/>
    <x v="2"/>
  </r>
  <r>
    <x v="4277"/>
    <x v="342"/>
    <x v="0"/>
    <x v="11"/>
    <x v="357"/>
    <n v="1"/>
    <s v="Standard Class"/>
    <x v="2"/>
    <s v="OFF-PA-10000223"/>
    <x v="0"/>
    <s v="Paper"/>
    <s v="Xerox 2000"/>
    <n v="1"/>
    <x v="7"/>
    <n v="18144"/>
    <n v="54"/>
    <s v="Medium"/>
    <s v="Texas"/>
    <x v="18"/>
    <s v="US"/>
    <x v="6"/>
  </r>
  <r>
    <x v="4263"/>
    <x v="342"/>
    <x v="0"/>
    <x v="11"/>
    <x v="356"/>
    <n v="2"/>
    <s v="Second Class"/>
    <x v="0"/>
    <s v="OFF-AR-10001868"/>
    <x v="0"/>
    <s v="Art"/>
    <s v="Prang Dustless Chalk Sticks"/>
    <n v="1"/>
    <x v="7"/>
    <n v="504"/>
    <n v="1"/>
    <s v="High"/>
    <s v="Florida"/>
    <x v="18"/>
    <s v="US"/>
    <x v="7"/>
  </r>
  <r>
    <x v="4278"/>
    <x v="343"/>
    <x v="0"/>
    <x v="11"/>
    <x v="357"/>
    <n v="2"/>
    <s v="Second Class"/>
    <x v="0"/>
    <s v="FUR-BAR-10000946"/>
    <x v="1"/>
    <s v="Tables"/>
    <s v="Barricks Computer Table, with Bottom Storage"/>
    <n v="6"/>
    <x v="0"/>
    <n v="1152"/>
    <n v="25006"/>
    <s v="Medium"/>
    <s v="Grand Casablanca"/>
    <x v="55"/>
    <s v="Africa"/>
    <x v="0"/>
  </r>
  <r>
    <x v="4279"/>
    <x v="343"/>
    <x v="0"/>
    <x v="11"/>
    <x v="359"/>
    <n v="1"/>
    <s v="Standard Class"/>
    <x v="0"/>
    <s v="TEC-PH-10000780"/>
    <x v="2"/>
    <s v="Phones"/>
    <s v="Cisco Smart Phone, with Caller ID"/>
    <n v="5"/>
    <x v="0"/>
    <n v="134115"/>
    <n v="2477"/>
    <s v="Medium"/>
    <s v="Inner Mongolia"/>
    <x v="25"/>
    <s v="APAC"/>
    <x v="9"/>
  </r>
  <r>
    <x v="4280"/>
    <x v="343"/>
    <x v="0"/>
    <x v="11"/>
    <x v="358"/>
    <n v="1"/>
    <s v="Standard Class"/>
    <x v="1"/>
    <s v="TEC-PH-10001530"/>
    <x v="2"/>
    <s v="Phones"/>
    <s v="Cisco Unified IP Phone 7945G VoIP phone"/>
    <n v="3"/>
    <x v="7"/>
    <n v="511485"/>
    <n v="9535"/>
    <s v="Medium"/>
    <s v="California"/>
    <x v="18"/>
    <s v="US"/>
    <x v="11"/>
  </r>
  <r>
    <x v="4278"/>
    <x v="343"/>
    <x v="0"/>
    <x v="11"/>
    <x v="357"/>
    <n v="2"/>
    <s v="Second Class"/>
    <x v="0"/>
    <s v="FUR-HAR-10001089"/>
    <x v="1"/>
    <s v="Chairs"/>
    <s v="Harbour Creations Rocking Chair, Black"/>
    <n v="2"/>
    <x v="0"/>
    <n v="8676"/>
    <n v="2658"/>
    <s v="Medium"/>
    <s v="Grand Casablanca"/>
    <x v="55"/>
    <s v="Africa"/>
    <x v="0"/>
  </r>
  <r>
    <x v="4280"/>
    <x v="343"/>
    <x v="0"/>
    <x v="11"/>
    <x v="358"/>
    <n v="1"/>
    <s v="Standard Class"/>
    <x v="1"/>
    <s v="OFF-AP-10000828"/>
    <x v="0"/>
    <s v="Appliances"/>
    <s v="Avanti 4.4 Cu. Ft. Refrigerator"/>
    <n v="2"/>
    <x v="0"/>
    <n v="1013488"/>
    <n v="2647"/>
    <s v="Medium"/>
    <s v="California"/>
    <x v="18"/>
    <s v="US"/>
    <x v="11"/>
  </r>
  <r>
    <x v="4281"/>
    <x v="343"/>
    <x v="0"/>
    <x v="11"/>
    <x v="355"/>
    <n v="4"/>
    <s v="First Class"/>
    <x v="0"/>
    <s v="TEC-CO-10001703"/>
    <x v="2"/>
    <s v="Copiers"/>
    <s v="Brother Fax and Copier, High-Speed"/>
    <n v="3"/>
    <x v="1"/>
    <n v="130833"/>
    <n v="2615"/>
    <s v="High"/>
    <s v="New South Wales"/>
    <x v="1"/>
    <s v="APAC"/>
    <x v="1"/>
  </r>
  <r>
    <x v="4282"/>
    <x v="343"/>
    <x v="0"/>
    <x v="11"/>
    <x v="358"/>
    <n v="1"/>
    <s v="Standard Class"/>
    <x v="2"/>
    <s v="FUR-CH-10001146"/>
    <x v="1"/>
    <s v="Chairs"/>
    <s v="Global Value Mid-Back Manager's Chair, Gray"/>
    <n v="6"/>
    <x v="7"/>
    <n v="18267"/>
    <n v="1536"/>
    <s v="Medium"/>
    <s v="California"/>
    <x v="18"/>
    <s v="US"/>
    <x v="11"/>
  </r>
  <r>
    <x v="4281"/>
    <x v="343"/>
    <x v="0"/>
    <x v="11"/>
    <x v="355"/>
    <n v="4"/>
    <s v="First Class"/>
    <x v="0"/>
    <s v="OFF-SU-10002027"/>
    <x v="0"/>
    <s v="Supplies"/>
    <s v="Stiletto Letter Opener, High Speed"/>
    <n v="4"/>
    <x v="1"/>
    <n v="22128"/>
    <n v="1462"/>
    <s v="High"/>
    <s v="New South Wales"/>
    <x v="1"/>
    <s v="APAC"/>
    <x v="1"/>
  </r>
  <r>
    <x v="4283"/>
    <x v="343"/>
    <x v="0"/>
    <x v="11"/>
    <x v="356"/>
    <n v="2"/>
    <s v="Second Class"/>
    <x v="2"/>
    <s v="OFF-ROG-10004949"/>
    <x v="0"/>
    <s v="Storage"/>
    <s v="Rogers Shelving, Industrial"/>
    <n v="1"/>
    <x v="0"/>
    <n v="1878"/>
    <n v="1329"/>
    <s v="Critical"/>
    <s v="Banská Bystrica"/>
    <x v="111"/>
    <s v="EMEA"/>
    <x v="2"/>
  </r>
  <r>
    <x v="4280"/>
    <x v="343"/>
    <x v="0"/>
    <x v="11"/>
    <x v="358"/>
    <n v="1"/>
    <s v="Standard Class"/>
    <x v="1"/>
    <s v="TEC-PH-10000213"/>
    <x v="2"/>
    <s v="Phones"/>
    <s v="Seidio BD2-HK3IPH5-BK DILEX Case and Holster Combo for Apple iPhone 5/5s - Black"/>
    <n v="7"/>
    <x v="7"/>
    <n v="173656"/>
    <n v="1067"/>
    <s v="Medium"/>
    <s v="California"/>
    <x v="18"/>
    <s v="US"/>
    <x v="11"/>
  </r>
  <r>
    <x v="4282"/>
    <x v="343"/>
    <x v="0"/>
    <x v="11"/>
    <x v="358"/>
    <n v="1"/>
    <s v="Standard Class"/>
    <x v="2"/>
    <s v="OFF-ST-10003306"/>
    <x v="0"/>
    <s v="Storage"/>
    <s v="Letter Size Cart"/>
    <n v="1"/>
    <x v="0"/>
    <n v="414294"/>
    <n v="1028"/>
    <s v="Medium"/>
    <s v="California"/>
    <x v="18"/>
    <s v="US"/>
    <x v="11"/>
  </r>
  <r>
    <x v="4284"/>
    <x v="343"/>
    <x v="0"/>
    <x v="11"/>
    <x v="360"/>
    <n v="1"/>
    <s v="Standard Class"/>
    <x v="0"/>
    <s v="OFF-EN-10000623"/>
    <x v="0"/>
    <s v="Envelopes"/>
    <s v="Ames Manila Envelope, with clear poly window"/>
    <n v="5"/>
    <x v="0"/>
    <n v="75"/>
    <n v="692"/>
    <s v="Medium"/>
    <s v="Parana"/>
    <x v="14"/>
    <s v="LATAM"/>
    <x v="7"/>
  </r>
  <r>
    <x v="4285"/>
    <x v="343"/>
    <x v="0"/>
    <x v="11"/>
    <x v="355"/>
    <n v="4"/>
    <s v="First Class"/>
    <x v="0"/>
    <s v="FUR-FU-10003096"/>
    <x v="1"/>
    <s v="Furnishings"/>
    <s v="Master Giant Foot Doorstop, Safety Yellow"/>
    <n v="5"/>
    <x v="7"/>
    <n v="87285"/>
    <n v="517"/>
    <s v="High"/>
    <s v="Ohio"/>
    <x v="18"/>
    <s v="US"/>
    <x v="10"/>
  </r>
  <r>
    <x v="4284"/>
    <x v="343"/>
    <x v="0"/>
    <x v="11"/>
    <x v="360"/>
    <n v="1"/>
    <s v="Standard Class"/>
    <x v="0"/>
    <s v="FUR-CH-10003559"/>
    <x v="1"/>
    <s v="Chairs"/>
    <s v="Office Star Chairmat, Black"/>
    <n v="2"/>
    <x v="0"/>
    <n v="4224"/>
    <n v="498"/>
    <s v="Medium"/>
    <s v="Parana"/>
    <x v="14"/>
    <s v="LATAM"/>
    <x v="7"/>
  </r>
  <r>
    <x v="4286"/>
    <x v="343"/>
    <x v="0"/>
    <x v="11"/>
    <x v="358"/>
    <n v="1"/>
    <s v="Standard Class"/>
    <x v="0"/>
    <s v="FUR-FU-10004842"/>
    <x v="1"/>
    <s v="Furnishings"/>
    <s v="Advantus Light Bulb, Erganomic"/>
    <n v="4"/>
    <x v="0"/>
    <n v="0"/>
    <n v="488"/>
    <s v="Medium"/>
    <s v="Quezaltenango"/>
    <x v="10"/>
    <s v="LATAM"/>
    <x v="6"/>
  </r>
  <r>
    <x v="4287"/>
    <x v="343"/>
    <x v="0"/>
    <x v="11"/>
    <x v="357"/>
    <n v="1"/>
    <s v="Standard Class"/>
    <x v="0"/>
    <s v="OFF-EN-10003850"/>
    <x v="0"/>
    <s v="Envelopes"/>
    <s v="GlobeWeis Clasp Envelope, Security-Tint"/>
    <n v="6"/>
    <x v="0"/>
    <n v="24"/>
    <n v="486"/>
    <s v="Medium"/>
    <s v="Las Tunas"/>
    <x v="16"/>
    <s v="LATAM"/>
    <x v="8"/>
  </r>
  <r>
    <x v="4288"/>
    <x v="343"/>
    <x v="0"/>
    <x v="11"/>
    <x v="358"/>
    <n v="1"/>
    <s v="Standard Class"/>
    <x v="0"/>
    <s v="OFF-BI-10003763"/>
    <x v="0"/>
    <s v="Binders"/>
    <s v="Ibico Index Tab, Economy"/>
    <n v="4"/>
    <x v="0"/>
    <n v="1404"/>
    <n v="453"/>
    <s v="Medium"/>
    <s v="Murcia"/>
    <x v="34"/>
    <s v="EU"/>
    <x v="7"/>
  </r>
  <r>
    <x v="4289"/>
    <x v="343"/>
    <x v="0"/>
    <x v="11"/>
    <x v="360"/>
    <n v="1"/>
    <s v="Standard Class"/>
    <x v="0"/>
    <s v="FUR-CH-10001374"/>
    <x v="1"/>
    <s v="Chairs"/>
    <s v="Novimex Steel Folding Chair, Black"/>
    <n v="2"/>
    <x v="7"/>
    <n v="266"/>
    <n v="427"/>
    <s v="Medium"/>
    <s v="Coahuila"/>
    <x v="15"/>
    <s v="LATAM"/>
    <x v="3"/>
  </r>
  <r>
    <x v="4281"/>
    <x v="343"/>
    <x v="0"/>
    <x v="11"/>
    <x v="355"/>
    <n v="4"/>
    <s v="First Class"/>
    <x v="0"/>
    <s v="OFF-SU-10001731"/>
    <x v="0"/>
    <s v="Supplies"/>
    <s v="Acme Letter Opener, Serrated"/>
    <n v="1"/>
    <x v="1"/>
    <n v="7509"/>
    <n v="392"/>
    <s v="High"/>
    <s v="New South Wales"/>
    <x v="1"/>
    <s v="APAC"/>
    <x v="1"/>
  </r>
  <r>
    <x v="4279"/>
    <x v="343"/>
    <x v="0"/>
    <x v="11"/>
    <x v="359"/>
    <n v="1"/>
    <s v="Standard Class"/>
    <x v="0"/>
    <s v="FUR-CH-10000391"/>
    <x v="1"/>
    <s v="Chairs"/>
    <s v="Novimex Bag Chairs, Red"/>
    <n v="1"/>
    <x v="0"/>
    <n v="366"/>
    <n v="379"/>
    <s v="Medium"/>
    <s v="Inner Mongolia"/>
    <x v="25"/>
    <s v="APAC"/>
    <x v="9"/>
  </r>
  <r>
    <x v="4280"/>
    <x v="343"/>
    <x v="0"/>
    <x v="11"/>
    <x v="358"/>
    <n v="1"/>
    <s v="Standard Class"/>
    <x v="1"/>
    <s v="TEC-AC-10004708"/>
    <x v="2"/>
    <s v="Accessories"/>
    <s v="Sony 32GB Class 10 Micro SDHC R40 Memory Card"/>
    <n v="3"/>
    <x v="0"/>
    <n v="131985"/>
    <n v="375"/>
    <s v="Medium"/>
    <s v="California"/>
    <x v="18"/>
    <s v="US"/>
    <x v="11"/>
  </r>
  <r>
    <x v="4281"/>
    <x v="343"/>
    <x v="0"/>
    <x v="11"/>
    <x v="355"/>
    <n v="4"/>
    <s v="First Class"/>
    <x v="0"/>
    <s v="OFF-ST-10003606"/>
    <x v="0"/>
    <s v="Storage"/>
    <s v="Smead Box, Single Width"/>
    <n v="2"/>
    <x v="1"/>
    <n v="324"/>
    <n v="319"/>
    <s v="High"/>
    <s v="New South Wales"/>
    <x v="1"/>
    <s v="APAC"/>
    <x v="1"/>
  </r>
  <r>
    <x v="4280"/>
    <x v="343"/>
    <x v="0"/>
    <x v="11"/>
    <x v="358"/>
    <n v="1"/>
    <s v="Standard Class"/>
    <x v="1"/>
    <s v="FUR-FU-10002554"/>
    <x v="1"/>
    <s v="Furnishings"/>
    <s v="Westinghouse Floor Lamp with Metal Mesh Shade, Black"/>
    <n v="1"/>
    <x v="0"/>
    <n v="55177"/>
    <n v="243"/>
    <s v="Medium"/>
    <s v="California"/>
    <x v="18"/>
    <s v="US"/>
    <x v="11"/>
  </r>
  <r>
    <x v="4289"/>
    <x v="343"/>
    <x v="0"/>
    <x v="11"/>
    <x v="360"/>
    <n v="1"/>
    <s v="Standard Class"/>
    <x v="0"/>
    <s v="OFF-FA-10003058"/>
    <x v="0"/>
    <s v="Fasteners"/>
    <s v="Stockwell Rubber Bands, Assorted Sizes"/>
    <n v="8"/>
    <x v="0"/>
    <n v="352"/>
    <n v="229"/>
    <s v="Medium"/>
    <s v="Coahuila"/>
    <x v="15"/>
    <s v="LATAM"/>
    <x v="3"/>
  </r>
  <r>
    <x v="4290"/>
    <x v="343"/>
    <x v="0"/>
    <x v="11"/>
    <x v="355"/>
    <n v="4"/>
    <s v="First Class"/>
    <x v="0"/>
    <s v="OFF-AP-10003278"/>
    <x v="0"/>
    <s v="Appliances"/>
    <s v="Belkin 7-Outlet SurgeMaster Home Series"/>
    <n v="1"/>
    <x v="0"/>
    <n v="36322"/>
    <n v="216"/>
    <s v="High"/>
    <s v="California"/>
    <x v="18"/>
    <s v="US"/>
    <x v="11"/>
  </r>
  <r>
    <x v="4291"/>
    <x v="343"/>
    <x v="0"/>
    <x v="11"/>
    <x v="355"/>
    <n v="4"/>
    <s v="First Class"/>
    <x v="0"/>
    <s v="OFF-PA-10001947"/>
    <x v="0"/>
    <s v="Paper"/>
    <s v="Xerox 1974"/>
    <n v="2"/>
    <x v="7"/>
    <n v="34684"/>
    <n v="198"/>
    <s v="High"/>
    <s v="Florida"/>
    <x v="18"/>
    <s v="US"/>
    <x v="7"/>
  </r>
  <r>
    <x v="4279"/>
    <x v="343"/>
    <x v="0"/>
    <x v="11"/>
    <x v="359"/>
    <n v="1"/>
    <s v="Standard Class"/>
    <x v="0"/>
    <s v="OFF-LA-10002107"/>
    <x v="0"/>
    <s v="Labels"/>
    <s v="Harbour Creations Removable Labels, Laser Printer Compatible"/>
    <n v="2"/>
    <x v="0"/>
    <n v="648"/>
    <n v="19"/>
    <s v="Medium"/>
    <s v="Inner Mongolia"/>
    <x v="25"/>
    <s v="APAC"/>
    <x v="9"/>
  </r>
  <r>
    <x v="4278"/>
    <x v="343"/>
    <x v="0"/>
    <x v="11"/>
    <x v="357"/>
    <n v="2"/>
    <s v="Second Class"/>
    <x v="0"/>
    <s v="OFF-AVE-10002024"/>
    <x v="0"/>
    <s v="Binders"/>
    <s v="Avery Index Tab, Durable"/>
    <n v="6"/>
    <x v="0"/>
    <n v="1026"/>
    <n v="157"/>
    <s v="Medium"/>
    <s v="Grand Casablanca"/>
    <x v="55"/>
    <s v="Africa"/>
    <x v="0"/>
  </r>
  <r>
    <x v="4292"/>
    <x v="343"/>
    <x v="0"/>
    <x v="11"/>
    <x v="360"/>
    <n v="1"/>
    <s v="Standard Class"/>
    <x v="0"/>
    <s v="OFF-FA-10001237"/>
    <x v="0"/>
    <s v="Fasteners"/>
    <s v="Stockwell Push Pins, Bulk Pack"/>
    <n v="2"/>
    <x v="3"/>
    <n v="744"/>
    <n v="135"/>
    <s v="Low"/>
    <s v="Buenos Aires"/>
    <x v="85"/>
    <s v="LATAM"/>
    <x v="7"/>
  </r>
  <r>
    <x v="4280"/>
    <x v="343"/>
    <x v="0"/>
    <x v="11"/>
    <x v="358"/>
    <n v="1"/>
    <s v="Standard Class"/>
    <x v="1"/>
    <s v="OFF-ST-10002301"/>
    <x v="0"/>
    <s v="Storage"/>
    <s v="Tennsco Commercial Shelving"/>
    <n v="1"/>
    <x v="0"/>
    <n v="2034"/>
    <n v="127"/>
    <s v="Medium"/>
    <s v="California"/>
    <x v="18"/>
    <s v="US"/>
    <x v="11"/>
  </r>
  <r>
    <x v="4293"/>
    <x v="343"/>
    <x v="0"/>
    <x v="11"/>
    <x v="357"/>
    <n v="2"/>
    <s v="Second Class"/>
    <x v="0"/>
    <s v="OFF-BI-10002414"/>
    <x v="0"/>
    <s v="Binders"/>
    <s v="Ibico Index Tab, Economy"/>
    <n v="9"/>
    <x v="0"/>
    <n v="558"/>
    <n v="1"/>
    <s v="Medium"/>
    <s v="Saint Catherine"/>
    <x v="121"/>
    <s v="LATAM"/>
    <x v="8"/>
  </r>
  <r>
    <x v="4294"/>
    <x v="343"/>
    <x v="0"/>
    <x v="11"/>
    <x v="358"/>
    <n v="1"/>
    <s v="Standard Class"/>
    <x v="1"/>
    <s v="OFF-BI-10000806"/>
    <x v="0"/>
    <s v="Binders"/>
    <s v="Acco Index Tab, Economy"/>
    <n v="2"/>
    <x v="0"/>
    <n v="24"/>
    <n v="8"/>
    <s v="Medium"/>
    <s v="Distrito Federal"/>
    <x v="15"/>
    <s v="LATAM"/>
    <x v="3"/>
  </r>
  <r>
    <x v="4292"/>
    <x v="343"/>
    <x v="0"/>
    <x v="11"/>
    <x v="360"/>
    <n v="1"/>
    <s v="Standard Class"/>
    <x v="0"/>
    <s v="OFF-FA-10001684"/>
    <x v="0"/>
    <s v="Fasteners"/>
    <s v="Accos Staples, Bulk Pack"/>
    <n v="2"/>
    <x v="3"/>
    <n v="-44"/>
    <n v="6"/>
    <s v="Low"/>
    <s v="Buenos Aires"/>
    <x v="85"/>
    <s v="LATAM"/>
    <x v="7"/>
  </r>
  <r>
    <x v="4295"/>
    <x v="344"/>
    <x v="0"/>
    <x v="11"/>
    <x v="358"/>
    <n v="1"/>
    <s v="Standard Class"/>
    <x v="1"/>
    <s v="OFF-SU-10004306"/>
    <x v="0"/>
    <s v="Supplies"/>
    <s v="Kleencut Trimmer, Steel"/>
    <n v="2"/>
    <x v="0"/>
    <n v="324"/>
    <n v="984"/>
    <s v="High"/>
    <s v="Shaanxi"/>
    <x v="25"/>
    <s v="APAC"/>
    <x v="9"/>
  </r>
  <r>
    <x v="4296"/>
    <x v="344"/>
    <x v="0"/>
    <x v="11"/>
    <x v="357"/>
    <n v="2"/>
    <s v="Second Class"/>
    <x v="0"/>
    <s v="OFF-SU-10002363"/>
    <x v="0"/>
    <s v="Supplies"/>
    <s v="Fiskars Letter Opener, Easy Grip"/>
    <n v="4"/>
    <x v="3"/>
    <n v="108"/>
    <n v="819"/>
    <s v="Medium"/>
    <s v="Auckland"/>
    <x v="5"/>
    <s v="APAC"/>
    <x v="1"/>
  </r>
  <r>
    <x v="4297"/>
    <x v="344"/>
    <x v="0"/>
    <x v="11"/>
    <x v="356"/>
    <n v="2"/>
    <s v="Second Class"/>
    <x v="0"/>
    <s v="OFF-PA-10002539"/>
    <x v="0"/>
    <s v="Paper"/>
    <s v="SanDisk Cards &amp; Envelopes, Multicolor"/>
    <n v="2"/>
    <x v="0"/>
    <n v="2192"/>
    <n v="567"/>
    <s v="Medium"/>
    <s v="Saint Michael"/>
    <x v="119"/>
    <s v="LATAM"/>
    <x v="8"/>
  </r>
  <r>
    <x v="4296"/>
    <x v="344"/>
    <x v="0"/>
    <x v="11"/>
    <x v="357"/>
    <n v="2"/>
    <s v="Second Class"/>
    <x v="0"/>
    <s v="FUR-CH-10002045"/>
    <x v="1"/>
    <s v="Chairs"/>
    <s v="SAFCO Bag Chairs, Red"/>
    <n v="2"/>
    <x v="3"/>
    <n v="-17832"/>
    <n v="539"/>
    <s v="Medium"/>
    <s v="Auckland"/>
    <x v="5"/>
    <s v="APAC"/>
    <x v="1"/>
  </r>
  <r>
    <x v="4298"/>
    <x v="344"/>
    <x v="0"/>
    <x v="11"/>
    <x v="361"/>
    <n v="1"/>
    <s v="Standard Class"/>
    <x v="2"/>
    <s v="OFF-AR-10001132"/>
    <x v="0"/>
    <s v="Art"/>
    <s v="BIC Markers, Blue"/>
    <n v="5"/>
    <x v="6"/>
    <n v="-40605"/>
    <n v="386"/>
    <s v="Medium"/>
    <s v="Bangkok"/>
    <x v="12"/>
    <s v="APAC"/>
    <x v="5"/>
  </r>
  <r>
    <x v="4296"/>
    <x v="344"/>
    <x v="0"/>
    <x v="11"/>
    <x v="357"/>
    <n v="2"/>
    <s v="Second Class"/>
    <x v="0"/>
    <s v="OFF-PA-10003699"/>
    <x v="0"/>
    <s v="Paper"/>
    <s v="SanDisk Parchment Paper, Recycled"/>
    <n v="4"/>
    <x v="3"/>
    <n v="-2112"/>
    <n v="369"/>
    <s v="Medium"/>
    <s v="Auckland"/>
    <x v="5"/>
    <s v="APAC"/>
    <x v="1"/>
  </r>
  <r>
    <x v="4296"/>
    <x v="344"/>
    <x v="0"/>
    <x v="11"/>
    <x v="357"/>
    <n v="2"/>
    <s v="Second Class"/>
    <x v="0"/>
    <s v="OFF-PA-10001421"/>
    <x v="0"/>
    <s v="Paper"/>
    <s v="Green Bar Memo Slips, 8.5 x 11"/>
    <n v="2"/>
    <x v="3"/>
    <n v="4188"/>
    <n v="263"/>
    <s v="Medium"/>
    <s v="Auckland"/>
    <x v="5"/>
    <s v="APAC"/>
    <x v="1"/>
  </r>
  <r>
    <x v="4296"/>
    <x v="344"/>
    <x v="0"/>
    <x v="11"/>
    <x v="357"/>
    <n v="2"/>
    <s v="Second Class"/>
    <x v="0"/>
    <s v="OFF-EN-10002524"/>
    <x v="0"/>
    <s v="Envelopes"/>
    <s v="Cameo Peel and Seal, with clear poly window"/>
    <n v="1"/>
    <x v="3"/>
    <n v="-2706"/>
    <n v="178"/>
    <s v="Medium"/>
    <s v="Auckland"/>
    <x v="5"/>
    <s v="APAC"/>
    <x v="1"/>
  </r>
  <r>
    <x v="4295"/>
    <x v="344"/>
    <x v="0"/>
    <x v="11"/>
    <x v="358"/>
    <n v="1"/>
    <s v="Standard Class"/>
    <x v="1"/>
    <s v="TEC-AC-10004652"/>
    <x v="2"/>
    <s v="Accessories"/>
    <s v="Belkin Mouse, Erganomic"/>
    <n v="2"/>
    <x v="0"/>
    <n v="1692"/>
    <n v="155"/>
    <s v="High"/>
    <s v="Shaanxi"/>
    <x v="25"/>
    <s v="APAC"/>
    <x v="9"/>
  </r>
  <r>
    <x v="4296"/>
    <x v="344"/>
    <x v="0"/>
    <x v="11"/>
    <x v="357"/>
    <n v="2"/>
    <s v="Second Class"/>
    <x v="0"/>
    <s v="OFF-BI-10004361"/>
    <x v="0"/>
    <s v="Binders"/>
    <s v="Avery 3-Hole Punch, Recycled"/>
    <n v="2"/>
    <x v="3"/>
    <n v="4476"/>
    <n v="13"/>
    <s v="Medium"/>
    <s v="Auckland"/>
    <x v="5"/>
    <s v="APAC"/>
    <x v="1"/>
  </r>
  <r>
    <x v="4299"/>
    <x v="345"/>
    <x v="0"/>
    <x v="11"/>
    <x v="360"/>
    <n v="1"/>
    <s v="Standard Class"/>
    <x v="2"/>
    <s v="FUR-TA-10002497"/>
    <x v="1"/>
    <s v="Tables"/>
    <s v="Chromcraft Computer Table, Adjustable Height"/>
    <n v="7"/>
    <x v="0"/>
    <n v="152838"/>
    <n v="23803"/>
    <s v="Medium"/>
    <s v="England"/>
    <x v="8"/>
    <s v="EU"/>
    <x v="3"/>
  </r>
  <r>
    <x v="4300"/>
    <x v="345"/>
    <x v="0"/>
    <x v="11"/>
    <x v="355"/>
    <n v="3"/>
    <s v="Same Day"/>
    <x v="0"/>
    <s v="FUR-CH-10004774"/>
    <x v="1"/>
    <s v="Chairs"/>
    <s v="Novimex Executive Leather Armchair, Red"/>
    <n v="6"/>
    <x v="2"/>
    <n v="-41418"/>
    <n v="12703"/>
    <s v="High"/>
    <s v="South Holland"/>
    <x v="29"/>
    <s v="EU"/>
    <x v="6"/>
  </r>
  <r>
    <x v="3632"/>
    <x v="345"/>
    <x v="0"/>
    <x v="11"/>
    <x v="359"/>
    <n v="1"/>
    <s v="Standard Class"/>
    <x v="2"/>
    <s v="FUR-BO-10004388"/>
    <x v="1"/>
    <s v="Bookcases"/>
    <s v="Ikea Library with Doors, Metal"/>
    <n v="4"/>
    <x v="0"/>
    <n v="52248"/>
    <n v="12229"/>
    <s v="Medium"/>
    <s v="England"/>
    <x v="8"/>
    <s v="EU"/>
    <x v="3"/>
  </r>
  <r>
    <x v="4301"/>
    <x v="345"/>
    <x v="0"/>
    <x v="11"/>
    <x v="357"/>
    <n v="4"/>
    <s v="First Class"/>
    <x v="2"/>
    <s v="FUR-CH-10001891"/>
    <x v="1"/>
    <s v="Chairs"/>
    <s v="Global Deluxe Office Fabric Chairs"/>
    <n v="3"/>
    <x v="7"/>
    <n v="201558"/>
    <n v="8727"/>
    <s v="Critical"/>
    <s v="Colorado"/>
    <x v="18"/>
    <s v="US"/>
    <x v="11"/>
  </r>
  <r>
    <x v="4302"/>
    <x v="345"/>
    <x v="0"/>
    <x v="11"/>
    <x v="357"/>
    <n v="2"/>
    <s v="Second Class"/>
    <x v="2"/>
    <s v="OFF-AP-10000639"/>
    <x v="0"/>
    <s v="Appliances"/>
    <s v="Breville Microwave, Red"/>
    <n v="2"/>
    <x v="7"/>
    <n v="-4056"/>
    <n v="7808"/>
    <s v="High"/>
    <s v="Santo Domingo"/>
    <x v="41"/>
    <s v="LATAM"/>
    <x v="8"/>
  </r>
  <r>
    <x v="4303"/>
    <x v="345"/>
    <x v="0"/>
    <x v="11"/>
    <x v="360"/>
    <n v="2"/>
    <s v="Second Class"/>
    <x v="0"/>
    <s v="OFF-ST-10004489"/>
    <x v="0"/>
    <s v="Storage"/>
    <s v="Smead Lockers, Single Width"/>
    <n v="4"/>
    <x v="1"/>
    <n v="27774"/>
    <n v="7664"/>
    <s v="High"/>
    <s v="Madrid"/>
    <x v="34"/>
    <s v="EU"/>
    <x v="7"/>
  </r>
  <r>
    <x v="4301"/>
    <x v="345"/>
    <x v="0"/>
    <x v="11"/>
    <x v="357"/>
    <n v="4"/>
    <s v="First Class"/>
    <x v="2"/>
    <s v="FUR-FU-10002918"/>
    <x v="1"/>
    <s v="Furnishings"/>
    <s v="Eldon ClusterMat Chair Mat with Cordless Antistatic Protection"/>
    <n v="3"/>
    <x v="7"/>
    <n v="-245646"/>
    <n v="6056"/>
    <s v="Critical"/>
    <s v="Colorado"/>
    <x v="18"/>
    <s v="US"/>
    <x v="11"/>
  </r>
  <r>
    <x v="4304"/>
    <x v="345"/>
    <x v="0"/>
    <x v="11"/>
    <x v="357"/>
    <n v="2"/>
    <s v="Second Class"/>
    <x v="1"/>
    <s v="FUR-CH-10004063"/>
    <x v="1"/>
    <s v="Chairs"/>
    <s v="Global Deluxe High-Back Manager's Chair"/>
    <n v="3"/>
    <x v="19"/>
    <n v="-85794"/>
    <n v="5854"/>
    <s v="High"/>
    <s v="Texas"/>
    <x v="18"/>
    <s v="US"/>
    <x v="6"/>
  </r>
  <r>
    <x v="4301"/>
    <x v="345"/>
    <x v="0"/>
    <x v="11"/>
    <x v="357"/>
    <n v="4"/>
    <s v="First Class"/>
    <x v="2"/>
    <s v="FUR-FU-10004091"/>
    <x v="1"/>
    <s v="Furnishings"/>
    <s v="Howard Miller 13&quot; Diameter Goldtone Round Wall Clock"/>
    <n v="8"/>
    <x v="7"/>
    <n v="788592"/>
    <n v="5413"/>
    <s v="Critical"/>
    <s v="Colorado"/>
    <x v="18"/>
    <s v="US"/>
    <x v="11"/>
  </r>
  <r>
    <x v="4305"/>
    <x v="345"/>
    <x v="0"/>
    <x v="11"/>
    <x v="362"/>
    <n v="1"/>
    <s v="Standard Class"/>
    <x v="0"/>
    <s v="FUR-SAU-10000637"/>
    <x v="1"/>
    <s v="Bookcases"/>
    <s v="Sauder Library with Doors, Metal"/>
    <n v="1"/>
    <x v="0"/>
    <n v="12771"/>
    <n v="4921"/>
    <s v="Low"/>
    <s v="'Amman"/>
    <x v="132"/>
    <s v="EMEA"/>
    <x v="2"/>
  </r>
  <r>
    <x v="4306"/>
    <x v="345"/>
    <x v="0"/>
    <x v="11"/>
    <x v="360"/>
    <n v="1"/>
    <s v="Standard Class"/>
    <x v="0"/>
    <s v="OFF-ST-10001370"/>
    <x v="0"/>
    <s v="Storage"/>
    <s v="Sensible Storage WireTech Storage Systems"/>
    <n v="4"/>
    <x v="7"/>
    <n v="-42588"/>
    <n v="4407"/>
    <s v="High"/>
    <s v="Pennsylvania"/>
    <x v="18"/>
    <s v="US"/>
    <x v="10"/>
  </r>
  <r>
    <x v="4299"/>
    <x v="345"/>
    <x v="0"/>
    <x v="11"/>
    <x v="360"/>
    <n v="1"/>
    <s v="Standard Class"/>
    <x v="2"/>
    <s v="TEC-CO-10003534"/>
    <x v="2"/>
    <s v="Copiers"/>
    <s v="HP Fax and Copier, Digital"/>
    <n v="9"/>
    <x v="0"/>
    <n v="77625"/>
    <n v="4262"/>
    <s v="Medium"/>
    <s v="England"/>
    <x v="8"/>
    <s v="EU"/>
    <x v="3"/>
  </r>
  <r>
    <x v="4307"/>
    <x v="345"/>
    <x v="0"/>
    <x v="11"/>
    <x v="359"/>
    <n v="1"/>
    <s v="Standard Class"/>
    <x v="0"/>
    <s v="TEC-PH-10002715"/>
    <x v="2"/>
    <s v="Phones"/>
    <s v="Cisco Audio Dock, VoIP"/>
    <n v="2"/>
    <x v="0"/>
    <n v="14208"/>
    <n v="3454"/>
    <s v="Medium"/>
    <s v="Oslo"/>
    <x v="57"/>
    <s v="EU"/>
    <x v="3"/>
  </r>
  <r>
    <x v="4308"/>
    <x v="345"/>
    <x v="0"/>
    <x v="11"/>
    <x v="357"/>
    <n v="4"/>
    <s v="First Class"/>
    <x v="2"/>
    <s v="FUR-BO-10004547"/>
    <x v="1"/>
    <s v="Bookcases"/>
    <s v="Bush Stackable Bookrack, Traditional"/>
    <n v="2"/>
    <x v="0"/>
    <n v="6144"/>
    <n v="2988"/>
    <s v="High"/>
    <s v="Castile and León"/>
    <x v="34"/>
    <s v="EU"/>
    <x v="7"/>
  </r>
  <r>
    <x v="4309"/>
    <x v="345"/>
    <x v="0"/>
    <x v="11"/>
    <x v="357"/>
    <n v="4"/>
    <s v="First Class"/>
    <x v="0"/>
    <s v="FUR-CH-10004312"/>
    <x v="1"/>
    <s v="Chairs"/>
    <s v="Hon Bag Chairs, Set of Two"/>
    <n v="4"/>
    <x v="0"/>
    <n v="4548"/>
    <n v="2914"/>
    <s v="High"/>
    <s v="Sichuan"/>
    <x v="25"/>
    <s v="APAC"/>
    <x v="9"/>
  </r>
  <r>
    <x v="4310"/>
    <x v="345"/>
    <x v="0"/>
    <x v="11"/>
    <x v="357"/>
    <n v="4"/>
    <s v="First Class"/>
    <x v="1"/>
    <s v="OFF-BI-10000340"/>
    <x v="0"/>
    <s v="Binders"/>
    <s v="Avery Binding Machine, Clear"/>
    <n v="3"/>
    <x v="0"/>
    <n v="1449"/>
    <n v="2858"/>
    <s v="High"/>
    <s v="Chhattisgarh"/>
    <x v="35"/>
    <s v="APAC"/>
    <x v="12"/>
  </r>
  <r>
    <x v="4311"/>
    <x v="345"/>
    <x v="0"/>
    <x v="11"/>
    <x v="355"/>
    <n v="3"/>
    <s v="Same Day"/>
    <x v="0"/>
    <s v="FUR-CH-10004810"/>
    <x v="1"/>
    <s v="Chairs"/>
    <s v="Hon Swivel Stool, Set of Two"/>
    <n v="2"/>
    <x v="15"/>
    <n v="-19926"/>
    <n v="2637"/>
    <s v="Medium"/>
    <s v="Jambi"/>
    <x v="22"/>
    <s v="APAC"/>
    <x v="5"/>
  </r>
  <r>
    <x v="4302"/>
    <x v="345"/>
    <x v="0"/>
    <x v="11"/>
    <x v="357"/>
    <n v="2"/>
    <s v="Second Class"/>
    <x v="2"/>
    <s v="TEC-MA-10003366"/>
    <x v="2"/>
    <s v="Machines"/>
    <s v="Epson Card Printer, White"/>
    <n v="6"/>
    <x v="12"/>
    <n v="-431088"/>
    <n v="2637"/>
    <s v="High"/>
    <s v="Santo Domingo"/>
    <x v="41"/>
    <s v="LATAM"/>
    <x v="8"/>
  </r>
  <r>
    <x v="4312"/>
    <x v="345"/>
    <x v="0"/>
    <x v="11"/>
    <x v="360"/>
    <n v="2"/>
    <s v="Second Class"/>
    <x v="2"/>
    <s v="OFF-ELI-10002337"/>
    <x v="0"/>
    <s v="Supplies"/>
    <s v="Elite Box Cutter, High Speed"/>
    <n v="4"/>
    <x v="0"/>
    <n v="558"/>
    <n v="2233"/>
    <s v="Medium"/>
    <s v="Hamadan"/>
    <x v="11"/>
    <s v="EMEA"/>
    <x v="2"/>
  </r>
  <r>
    <x v="4301"/>
    <x v="345"/>
    <x v="0"/>
    <x v="11"/>
    <x v="357"/>
    <n v="4"/>
    <s v="First Class"/>
    <x v="2"/>
    <s v="OFF-BI-10004593"/>
    <x v="0"/>
    <s v="Binders"/>
    <s v="Ibico Laser Imprintable Binding System Covers"/>
    <n v="5"/>
    <x v="12"/>
    <n v="-6288"/>
    <n v="2047"/>
    <s v="Critical"/>
    <s v="Colorado"/>
    <x v="18"/>
    <s v="US"/>
    <x v="11"/>
  </r>
  <r>
    <x v="4313"/>
    <x v="345"/>
    <x v="0"/>
    <x v="11"/>
    <x v="359"/>
    <n v="2"/>
    <s v="Second Class"/>
    <x v="2"/>
    <s v="FUR-SAF-10002112"/>
    <x v="1"/>
    <s v="Chairs"/>
    <s v="SAFCO Executive Leather Armchair, Set of Two"/>
    <n v="1"/>
    <x v="8"/>
    <n v="-83478"/>
    <n v="1898"/>
    <s v="Medium"/>
    <s v="Adana"/>
    <x v="36"/>
    <s v="EMEA"/>
    <x v="2"/>
  </r>
  <r>
    <x v="4314"/>
    <x v="345"/>
    <x v="0"/>
    <x v="11"/>
    <x v="361"/>
    <n v="1"/>
    <s v="Standard Class"/>
    <x v="0"/>
    <s v="OFF-ST-10000563"/>
    <x v="0"/>
    <s v="Storage"/>
    <s v="Fellowes Bankers Box Stor/Drawer Steel Plus"/>
    <n v="6"/>
    <x v="0"/>
    <n v="19188"/>
    <n v="1842"/>
    <s v="Medium"/>
    <s v="New York"/>
    <x v="18"/>
    <s v="US"/>
    <x v="10"/>
  </r>
  <r>
    <x v="4315"/>
    <x v="345"/>
    <x v="0"/>
    <x v="11"/>
    <x v="359"/>
    <n v="1"/>
    <s v="Standard Class"/>
    <x v="0"/>
    <s v="TEC-AC-10001022"/>
    <x v="2"/>
    <s v="Accessories"/>
    <s v="SanDisk Flash Drive, USB"/>
    <n v="4"/>
    <x v="0"/>
    <n v="318"/>
    <n v="179"/>
    <s v="High"/>
    <s v="Shandong"/>
    <x v="25"/>
    <s v="APAC"/>
    <x v="9"/>
  </r>
  <r>
    <x v="4313"/>
    <x v="345"/>
    <x v="0"/>
    <x v="11"/>
    <x v="359"/>
    <n v="2"/>
    <s v="Second Class"/>
    <x v="2"/>
    <s v="FUR-DAN-10003011"/>
    <x v="1"/>
    <s v="Bookcases"/>
    <s v="Dania Corner Shelving, Metal"/>
    <n v="2"/>
    <x v="8"/>
    <n v="-31656"/>
    <n v="1775"/>
    <s v="Medium"/>
    <s v="Adana"/>
    <x v="36"/>
    <s v="EMEA"/>
    <x v="2"/>
  </r>
  <r>
    <x v="4316"/>
    <x v="345"/>
    <x v="0"/>
    <x v="11"/>
    <x v="360"/>
    <n v="1"/>
    <s v="Standard Class"/>
    <x v="2"/>
    <s v="OFF-SU-10003072"/>
    <x v="0"/>
    <s v="Supplies"/>
    <s v="Elite Trimmer, Serrated"/>
    <n v="5"/>
    <x v="0"/>
    <n v="9015"/>
    <n v="1472"/>
    <s v="Medium"/>
    <s v="Bavaria"/>
    <x v="39"/>
    <s v="EU"/>
    <x v="6"/>
  </r>
  <r>
    <x v="4317"/>
    <x v="345"/>
    <x v="0"/>
    <x v="11"/>
    <x v="360"/>
    <n v="1"/>
    <s v="Standard Class"/>
    <x v="2"/>
    <s v="FUR-CH-10001895"/>
    <x v="1"/>
    <s v="Chairs"/>
    <s v="Hon Chairmat, Adjustable"/>
    <n v="3"/>
    <x v="1"/>
    <n v="69624"/>
    <n v="1448"/>
    <s v="Medium"/>
    <s v="Queensland"/>
    <x v="1"/>
    <s v="APAC"/>
    <x v="1"/>
  </r>
  <r>
    <x v="4318"/>
    <x v="345"/>
    <x v="0"/>
    <x v="11"/>
    <x v="359"/>
    <n v="1"/>
    <s v="Standard Class"/>
    <x v="0"/>
    <s v="TEC-AC-10000763"/>
    <x v="2"/>
    <s v="Accessories"/>
    <s v="SanDisk Memory Card, USB"/>
    <n v="2"/>
    <x v="7"/>
    <n v="22488"/>
    <n v="1279"/>
    <s v="High"/>
    <s v="Santo Domingo"/>
    <x v="41"/>
    <s v="LATAM"/>
    <x v="8"/>
  </r>
  <r>
    <x v="4319"/>
    <x v="345"/>
    <x v="0"/>
    <x v="11"/>
    <x v="361"/>
    <n v="1"/>
    <s v="Standard Class"/>
    <x v="2"/>
    <s v="OFF-AR-10003046"/>
    <x v="0"/>
    <s v="Art"/>
    <s v="Sanford Sketch Pad, Fluorescent"/>
    <n v="3"/>
    <x v="1"/>
    <n v="28008"/>
    <n v="1252"/>
    <s v="Low"/>
    <s v="New South Wales"/>
    <x v="1"/>
    <s v="APAC"/>
    <x v="1"/>
  </r>
  <r>
    <x v="4306"/>
    <x v="345"/>
    <x v="0"/>
    <x v="11"/>
    <x v="360"/>
    <n v="1"/>
    <s v="Standard Class"/>
    <x v="0"/>
    <s v="OFF-AP-10003287"/>
    <x v="0"/>
    <s v="Appliances"/>
    <s v="Tripp Lite TLP810NET Broadband Surge for Modem/Fax"/>
    <n v="2"/>
    <x v="7"/>
    <n v="81552"/>
    <n v="1098"/>
    <s v="High"/>
    <s v="Pennsylvania"/>
    <x v="18"/>
    <s v="US"/>
    <x v="10"/>
  </r>
  <r>
    <x v="4320"/>
    <x v="345"/>
    <x v="0"/>
    <x v="11"/>
    <x v="356"/>
    <n v="3"/>
    <s v="Same Day"/>
    <x v="0"/>
    <s v="FUR-HON-10002599"/>
    <x v="1"/>
    <s v="Chairs"/>
    <s v="Hon Chairmat, Adjustable"/>
    <n v="2"/>
    <x v="0"/>
    <n v="2784"/>
    <n v="932"/>
    <s v="Medium"/>
    <s v="Alger"/>
    <x v="0"/>
    <s v="Africa"/>
    <x v="0"/>
  </r>
  <r>
    <x v="4321"/>
    <x v="345"/>
    <x v="0"/>
    <x v="11"/>
    <x v="358"/>
    <n v="2"/>
    <s v="Second Class"/>
    <x v="1"/>
    <s v="OFF-SME-10001667"/>
    <x v="0"/>
    <s v="Labels"/>
    <s v="Smead Shipping Labels, 5000 Label Set"/>
    <n v="6"/>
    <x v="0"/>
    <n v="288"/>
    <n v="825"/>
    <s v="Medium"/>
    <s v="Ivano-Frankivsk"/>
    <x v="77"/>
    <s v="EMEA"/>
    <x v="2"/>
  </r>
  <r>
    <x v="4311"/>
    <x v="345"/>
    <x v="0"/>
    <x v="11"/>
    <x v="355"/>
    <n v="3"/>
    <s v="Same Day"/>
    <x v="0"/>
    <s v="OFF-SU-10000411"/>
    <x v="0"/>
    <s v="Supplies"/>
    <s v="Stiletto Box Cutter, Easy Grip"/>
    <n v="5"/>
    <x v="6"/>
    <n v="-320865"/>
    <n v="818"/>
    <s v="Medium"/>
    <s v="Jambi"/>
    <x v="22"/>
    <s v="APAC"/>
    <x v="5"/>
  </r>
  <r>
    <x v="4309"/>
    <x v="345"/>
    <x v="0"/>
    <x v="11"/>
    <x v="357"/>
    <n v="4"/>
    <s v="First Class"/>
    <x v="0"/>
    <s v="OFF-ST-10001824"/>
    <x v="0"/>
    <s v="Storage"/>
    <s v="Rogers Box, Single Width"/>
    <n v="2"/>
    <x v="0"/>
    <n v="288"/>
    <n v="764"/>
    <s v="High"/>
    <s v="Sichuan"/>
    <x v="25"/>
    <s v="APAC"/>
    <x v="9"/>
  </r>
  <r>
    <x v="4305"/>
    <x v="345"/>
    <x v="0"/>
    <x v="11"/>
    <x v="362"/>
    <n v="1"/>
    <s v="Standard Class"/>
    <x v="0"/>
    <s v="OFF-BIN-10001621"/>
    <x v="0"/>
    <s v="Art"/>
    <s v="Binney &amp; Smith Canvas, Fluorescent"/>
    <n v="1"/>
    <x v="0"/>
    <n v="999"/>
    <n v="752"/>
    <s v="Low"/>
    <s v="'Amman"/>
    <x v="132"/>
    <s v="EMEA"/>
    <x v="2"/>
  </r>
  <r>
    <x v="4301"/>
    <x v="345"/>
    <x v="0"/>
    <x v="11"/>
    <x v="357"/>
    <n v="4"/>
    <s v="First Class"/>
    <x v="2"/>
    <s v="OFF-FA-10004854"/>
    <x v="0"/>
    <s v="Fasteners"/>
    <s v="Vinyl Coated Wire Paper Clips in Organizer Box, 800/Box"/>
    <n v="3"/>
    <x v="7"/>
    <n v="92988"/>
    <n v="623"/>
    <s v="Critical"/>
    <s v="Colorado"/>
    <x v="18"/>
    <s v="US"/>
    <x v="11"/>
  </r>
  <r>
    <x v="4313"/>
    <x v="345"/>
    <x v="0"/>
    <x v="11"/>
    <x v="359"/>
    <n v="2"/>
    <s v="Second Class"/>
    <x v="2"/>
    <s v="OFF-BIC-10003841"/>
    <x v="0"/>
    <s v="Art"/>
    <s v="BIC Canvas, Water Color"/>
    <n v="2"/>
    <x v="8"/>
    <n v="-67176"/>
    <n v="595"/>
    <s v="Medium"/>
    <s v="Adana"/>
    <x v="36"/>
    <s v="EMEA"/>
    <x v="2"/>
  </r>
  <r>
    <x v="4306"/>
    <x v="345"/>
    <x v="0"/>
    <x v="11"/>
    <x v="360"/>
    <n v="1"/>
    <s v="Standard Class"/>
    <x v="0"/>
    <s v="OFF-AP-10002998"/>
    <x v="0"/>
    <s v="Appliances"/>
    <s v="Holmes 99% HEPA Air Purifier"/>
    <n v="2"/>
    <x v="7"/>
    <n v="56316"/>
    <n v="554"/>
    <s v="High"/>
    <s v="Pennsylvania"/>
    <x v="18"/>
    <s v="US"/>
    <x v="10"/>
  </r>
  <r>
    <x v="4322"/>
    <x v="345"/>
    <x v="0"/>
    <x v="11"/>
    <x v="356"/>
    <n v="4"/>
    <s v="First Class"/>
    <x v="0"/>
    <s v="OFF-SAN-10003687"/>
    <x v="0"/>
    <s v="Art"/>
    <s v="Sanford Sketch Pad, Easy-Erase"/>
    <n v="1"/>
    <x v="0"/>
    <n v="2103"/>
    <n v="537"/>
    <s v="High"/>
    <s v="Western Cape"/>
    <x v="33"/>
    <s v="Africa"/>
    <x v="0"/>
  </r>
  <r>
    <x v="4313"/>
    <x v="345"/>
    <x v="0"/>
    <x v="11"/>
    <x v="359"/>
    <n v="2"/>
    <s v="Second Class"/>
    <x v="2"/>
    <s v="OFF-SME-10004702"/>
    <x v="0"/>
    <s v="Storage"/>
    <s v="Smead File Cart, Industrial"/>
    <n v="1"/>
    <x v="8"/>
    <n v="-411"/>
    <n v="454"/>
    <s v="Medium"/>
    <s v="Adana"/>
    <x v="36"/>
    <s v="EMEA"/>
    <x v="2"/>
  </r>
  <r>
    <x v="4321"/>
    <x v="345"/>
    <x v="0"/>
    <x v="11"/>
    <x v="358"/>
    <n v="2"/>
    <s v="Second Class"/>
    <x v="1"/>
    <s v="OFF-SME-10002823"/>
    <x v="0"/>
    <s v="Storage"/>
    <s v="Smead Trays, Blue"/>
    <n v="1"/>
    <x v="0"/>
    <n v="63"/>
    <n v="442"/>
    <s v="Medium"/>
    <s v="Ivano-Frankivsk"/>
    <x v="77"/>
    <s v="EMEA"/>
    <x v="2"/>
  </r>
  <r>
    <x v="4302"/>
    <x v="345"/>
    <x v="0"/>
    <x v="11"/>
    <x v="357"/>
    <n v="2"/>
    <s v="Second Class"/>
    <x v="2"/>
    <s v="OFF-BI-10003022"/>
    <x v="0"/>
    <s v="Binders"/>
    <s v="Cardinal 3-Hole Punch, Economy"/>
    <n v="2"/>
    <x v="7"/>
    <n v="384"/>
    <n v="37"/>
    <s v="High"/>
    <s v="Santo Domingo"/>
    <x v="41"/>
    <s v="LATAM"/>
    <x v="8"/>
  </r>
  <r>
    <x v="4323"/>
    <x v="345"/>
    <x v="0"/>
    <x v="11"/>
    <x v="355"/>
    <n v="3"/>
    <s v="Same Day"/>
    <x v="2"/>
    <s v="FUR-FU-10001711"/>
    <x v="1"/>
    <s v="Furnishings"/>
    <s v="Tenex Frame, Erganomic"/>
    <n v="4"/>
    <x v="3"/>
    <n v="2024"/>
    <n v="31"/>
    <s v="High"/>
    <s v="Panama"/>
    <x v="62"/>
    <s v="LATAM"/>
    <x v="6"/>
  </r>
  <r>
    <x v="4316"/>
    <x v="345"/>
    <x v="0"/>
    <x v="11"/>
    <x v="360"/>
    <n v="1"/>
    <s v="Standard Class"/>
    <x v="2"/>
    <s v="OFF-AR-10000176"/>
    <x v="0"/>
    <s v="Art"/>
    <s v="Sanford Highlighters, Water Color"/>
    <n v="2"/>
    <x v="0"/>
    <n v="1362"/>
    <n v="308"/>
    <s v="Medium"/>
    <s v="Bavaria"/>
    <x v="39"/>
    <s v="EU"/>
    <x v="6"/>
  </r>
  <r>
    <x v="4305"/>
    <x v="345"/>
    <x v="0"/>
    <x v="11"/>
    <x v="362"/>
    <n v="1"/>
    <s v="Standard Class"/>
    <x v="0"/>
    <s v="OFF-ROG-10002866"/>
    <x v="0"/>
    <s v="Storage"/>
    <s v="Rogers Folders, Blue"/>
    <n v="1"/>
    <x v="0"/>
    <n v="6"/>
    <n v="296"/>
    <s v="Low"/>
    <s v="'Amman"/>
    <x v="132"/>
    <s v="EMEA"/>
    <x v="2"/>
  </r>
  <r>
    <x v="804"/>
    <x v="345"/>
    <x v="0"/>
    <x v="11"/>
    <x v="358"/>
    <n v="2"/>
    <s v="Second Class"/>
    <x v="0"/>
    <s v="OFF-STA-10004163"/>
    <x v="0"/>
    <s v="Art"/>
    <s v="Stanley Markers, Fluorescent"/>
    <n v="2"/>
    <x v="12"/>
    <n v="-16944"/>
    <n v="28"/>
    <s v="Critical"/>
    <s v="Abia"/>
    <x v="30"/>
    <s v="Africa"/>
    <x v="0"/>
  </r>
  <r>
    <x v="4313"/>
    <x v="345"/>
    <x v="0"/>
    <x v="11"/>
    <x v="359"/>
    <n v="2"/>
    <s v="Second Class"/>
    <x v="2"/>
    <s v="OFF-STA-10002719"/>
    <x v="0"/>
    <s v="Art"/>
    <s v="Stanley Pencil Sharpener, Easy-Erase"/>
    <n v="4"/>
    <x v="8"/>
    <n v="-27096"/>
    <n v="215"/>
    <s v="Medium"/>
    <s v="Adana"/>
    <x v="36"/>
    <s v="EMEA"/>
    <x v="2"/>
  </r>
  <r>
    <x v="4306"/>
    <x v="345"/>
    <x v="0"/>
    <x v="11"/>
    <x v="360"/>
    <n v="1"/>
    <s v="Standard Class"/>
    <x v="0"/>
    <s v="OFF-PA-10004569"/>
    <x v="0"/>
    <s v="Paper"/>
    <s v="Wirebound Message Books, Two 4 1/4&quot; x 5&quot; Forms per Page"/>
    <n v="3"/>
    <x v="7"/>
    <n v="61641"/>
    <n v="21"/>
    <s v="High"/>
    <s v="Pennsylvania"/>
    <x v="18"/>
    <s v="US"/>
    <x v="10"/>
  </r>
  <r>
    <x v="4323"/>
    <x v="345"/>
    <x v="0"/>
    <x v="11"/>
    <x v="355"/>
    <n v="3"/>
    <s v="Same Day"/>
    <x v="2"/>
    <s v="TEC-AC-10003044"/>
    <x v="2"/>
    <s v="Accessories"/>
    <s v="Belkin Numeric Keypad, Erganomic"/>
    <n v="3"/>
    <x v="3"/>
    <n v="-3204"/>
    <n v="205"/>
    <s v="High"/>
    <s v="Panama"/>
    <x v="62"/>
    <s v="LATAM"/>
    <x v="6"/>
  </r>
  <r>
    <x v="4307"/>
    <x v="345"/>
    <x v="0"/>
    <x v="11"/>
    <x v="359"/>
    <n v="1"/>
    <s v="Standard Class"/>
    <x v="0"/>
    <s v="OFF-LA-10000604"/>
    <x v="0"/>
    <s v="Labels"/>
    <s v="Harbour Creations Color Coded Labels, Laser Printer Compatible"/>
    <n v="3"/>
    <x v="0"/>
    <n v="81"/>
    <n v="2"/>
    <s v="Medium"/>
    <s v="Oslo"/>
    <x v="57"/>
    <s v="EU"/>
    <x v="3"/>
  </r>
  <r>
    <x v="4323"/>
    <x v="345"/>
    <x v="0"/>
    <x v="11"/>
    <x v="355"/>
    <n v="3"/>
    <s v="Same Day"/>
    <x v="2"/>
    <s v="OFF-BI-10000925"/>
    <x v="0"/>
    <s v="Binders"/>
    <s v="Avery Hole Reinforcements, Economy"/>
    <n v="6"/>
    <x v="3"/>
    <n v="-1776"/>
    <n v="188"/>
    <s v="High"/>
    <s v="Panama"/>
    <x v="62"/>
    <s v="LATAM"/>
    <x v="6"/>
  </r>
  <r>
    <x v="4303"/>
    <x v="345"/>
    <x v="0"/>
    <x v="11"/>
    <x v="360"/>
    <n v="2"/>
    <s v="Second Class"/>
    <x v="0"/>
    <s v="OFF-AR-10001626"/>
    <x v="0"/>
    <s v="Art"/>
    <s v="BIC Pens, Blue"/>
    <n v="1"/>
    <x v="0"/>
    <n v="156"/>
    <n v="171"/>
    <s v="High"/>
    <s v="Madrid"/>
    <x v="34"/>
    <s v="EU"/>
    <x v="7"/>
  </r>
  <r>
    <x v="4318"/>
    <x v="345"/>
    <x v="0"/>
    <x v="11"/>
    <x v="359"/>
    <n v="1"/>
    <s v="Standard Class"/>
    <x v="0"/>
    <s v="OFF-LA-10002848"/>
    <x v="0"/>
    <s v="Labels"/>
    <s v="Novimex Shipping Labels, Laser Printer Compatible"/>
    <n v="3"/>
    <x v="7"/>
    <n v="3048"/>
    <n v="143"/>
    <s v="High"/>
    <s v="Santo Domingo"/>
    <x v="41"/>
    <s v="LATAM"/>
    <x v="8"/>
  </r>
  <r>
    <x v="3386"/>
    <x v="345"/>
    <x v="0"/>
    <x v="11"/>
    <x v="361"/>
    <n v="1"/>
    <s v="Standard Class"/>
    <x v="0"/>
    <s v="OFF-LA-10004132"/>
    <x v="0"/>
    <s v="Labels"/>
    <s v="Smead Color Coded Labels, Alphabetical"/>
    <n v="1"/>
    <x v="0"/>
    <n v="54"/>
    <n v="133"/>
    <s v="Low"/>
    <s v="Lazio"/>
    <x v="38"/>
    <s v="EU"/>
    <x v="7"/>
  </r>
  <r>
    <x v="4317"/>
    <x v="345"/>
    <x v="0"/>
    <x v="11"/>
    <x v="360"/>
    <n v="1"/>
    <s v="Standard Class"/>
    <x v="2"/>
    <s v="TEC-PH-10002299"/>
    <x v="2"/>
    <s v="Phones"/>
    <s v="Nokia Headset, VoIP"/>
    <n v="3"/>
    <x v="1"/>
    <n v="1314"/>
    <n v="1"/>
    <s v="Medium"/>
    <s v="Queensland"/>
    <x v="1"/>
    <s v="APAC"/>
    <x v="1"/>
  </r>
  <r>
    <x v="4313"/>
    <x v="345"/>
    <x v="0"/>
    <x v="11"/>
    <x v="359"/>
    <n v="2"/>
    <s v="Second Class"/>
    <x v="2"/>
    <s v="OFF-AVE-10004828"/>
    <x v="0"/>
    <s v="Labels"/>
    <s v="Avery Removable Labels, Laser Printer Compatible"/>
    <n v="2"/>
    <x v="8"/>
    <n v="-8628"/>
    <n v="73"/>
    <s v="Medium"/>
    <s v="Adana"/>
    <x v="36"/>
    <s v="EMEA"/>
    <x v="2"/>
  </r>
  <r>
    <x v="4324"/>
    <x v="345"/>
    <x v="0"/>
    <x v="11"/>
    <x v="360"/>
    <n v="1"/>
    <s v="Standard Class"/>
    <x v="0"/>
    <s v="OFF-BI-10002103"/>
    <x v="0"/>
    <s v="Binders"/>
    <s v="Cardinal Slant-D Ring Binder, Heavy Gauge Vinyl"/>
    <n v="5"/>
    <x v="9"/>
    <n v="-14773"/>
    <n v="65"/>
    <s v="Medium"/>
    <s v="Illinois"/>
    <x v="18"/>
    <s v="US"/>
    <x v="6"/>
  </r>
  <r>
    <x v="4325"/>
    <x v="345"/>
    <x v="0"/>
    <x v="11"/>
    <x v="359"/>
    <n v="1"/>
    <s v="Standard Class"/>
    <x v="0"/>
    <s v="OFF-SU-10002189"/>
    <x v="0"/>
    <s v="Supplies"/>
    <s v="Acme Rosewood Handle Letter Opener"/>
    <n v="3"/>
    <x v="0"/>
    <n v="1191"/>
    <n v="64"/>
    <s v="Medium"/>
    <s v="California"/>
    <x v="18"/>
    <s v="US"/>
    <x v="11"/>
  </r>
  <r>
    <x v="4313"/>
    <x v="345"/>
    <x v="0"/>
    <x v="11"/>
    <x v="359"/>
    <n v="2"/>
    <s v="Second Class"/>
    <x v="2"/>
    <s v="OFF-SAN-10004602"/>
    <x v="0"/>
    <s v="Paper"/>
    <s v="SanDisk Parchment Paper, 8.5 x 11"/>
    <n v="1"/>
    <x v="8"/>
    <n v="-939"/>
    <n v="59"/>
    <s v="Medium"/>
    <s v="Adana"/>
    <x v="36"/>
    <s v="EMEA"/>
    <x v="2"/>
  </r>
  <r>
    <x v="4326"/>
    <x v="345"/>
    <x v="0"/>
    <x v="11"/>
    <x v="359"/>
    <n v="1"/>
    <s v="Standard Class"/>
    <x v="2"/>
    <s v="OFF-AR-10002257"/>
    <x v="0"/>
    <s v="Art"/>
    <s v="Eldon Spacemaker Box, Quick-Snap Lid, Clear"/>
    <n v="3"/>
    <x v="7"/>
    <n v="11022"/>
    <n v="58"/>
    <s v="Medium"/>
    <s v="Pennsylvania"/>
    <x v="18"/>
    <s v="US"/>
    <x v="10"/>
  </r>
  <r>
    <x v="4327"/>
    <x v="345"/>
    <x v="0"/>
    <x v="11"/>
    <x v="359"/>
    <n v="1"/>
    <s v="Standard Class"/>
    <x v="0"/>
    <s v="OFF-BI-10004830"/>
    <x v="0"/>
    <s v="Binders"/>
    <s v="Ibico Index Tab, Clear"/>
    <n v="2"/>
    <x v="0"/>
    <n v="0"/>
    <n v="57"/>
    <s v="Medium"/>
    <s v="Managua"/>
    <x v="40"/>
    <s v="LATAM"/>
    <x v="6"/>
  </r>
  <r>
    <x v="4325"/>
    <x v="345"/>
    <x v="0"/>
    <x v="11"/>
    <x v="359"/>
    <n v="1"/>
    <s v="Standard Class"/>
    <x v="0"/>
    <s v="FUR-FU-10001852"/>
    <x v="1"/>
    <s v="Furnishings"/>
    <s v="Eldon Regeneration Recycled Desk Accessories, Smoke"/>
    <n v="2"/>
    <x v="0"/>
    <n v="11136"/>
    <n v="1"/>
    <s v="Medium"/>
    <s v="California"/>
    <x v="18"/>
    <s v="US"/>
    <x v="11"/>
  </r>
  <r>
    <x v="4328"/>
    <x v="346"/>
    <x v="0"/>
    <x v="11"/>
    <x v="358"/>
    <n v="2"/>
    <s v="Second Class"/>
    <x v="0"/>
    <s v="TEC-CIS-10001717"/>
    <x v="2"/>
    <s v="Phones"/>
    <s v="Cisco Smart Phone, with Caller ID"/>
    <n v="4"/>
    <x v="0"/>
    <n v="11514"/>
    <n v="83241"/>
    <s v="Critical"/>
    <s v="Jizan"/>
    <x v="44"/>
    <s v="EMEA"/>
    <x v="2"/>
  </r>
  <r>
    <x v="4328"/>
    <x v="346"/>
    <x v="0"/>
    <x v="11"/>
    <x v="358"/>
    <n v="2"/>
    <s v="Second Class"/>
    <x v="0"/>
    <s v="TEC-STA-10003386"/>
    <x v="2"/>
    <s v="Machines"/>
    <s v="StarTech Inkjet, Wireless"/>
    <n v="4"/>
    <x v="0"/>
    <n v="0"/>
    <n v="27834"/>
    <s v="Critical"/>
    <s v="Jizan"/>
    <x v="44"/>
    <s v="EMEA"/>
    <x v="2"/>
  </r>
  <r>
    <x v="4329"/>
    <x v="346"/>
    <x v="0"/>
    <x v="11"/>
    <x v="360"/>
    <n v="1"/>
    <s v="Standard Class"/>
    <x v="0"/>
    <s v="OFF-BI-10003650"/>
    <x v="0"/>
    <s v="Binders"/>
    <s v="GBC DocuBind 300 Electric Binding Machine"/>
    <n v="6"/>
    <x v="12"/>
    <n v="-6942936"/>
    <n v="17987"/>
    <s v="High"/>
    <s v="Arizona"/>
    <x v="18"/>
    <s v="US"/>
    <x v="11"/>
  </r>
  <r>
    <x v="4328"/>
    <x v="346"/>
    <x v="0"/>
    <x v="11"/>
    <x v="358"/>
    <n v="2"/>
    <s v="Second Class"/>
    <x v="0"/>
    <s v="TEC-MOT-10000939"/>
    <x v="2"/>
    <s v="Phones"/>
    <s v="Motorola Speaker Phone, Cordless"/>
    <n v="8"/>
    <x v="0"/>
    <n v="5304"/>
    <n v="16251"/>
    <s v="Critical"/>
    <s v="Jizan"/>
    <x v="44"/>
    <s v="EMEA"/>
    <x v="2"/>
  </r>
  <r>
    <x v="4330"/>
    <x v="346"/>
    <x v="0"/>
    <x v="11"/>
    <x v="360"/>
    <n v="1"/>
    <s v="Standard Class"/>
    <x v="1"/>
    <s v="FUR-CH-10004477"/>
    <x v="1"/>
    <s v="Chairs"/>
    <s v="Global Push Button Manager's Chair, Indigo"/>
    <n v="14"/>
    <x v="1"/>
    <n v="1619674"/>
    <n v="13291"/>
    <s v="High"/>
    <s v="New York"/>
    <x v="18"/>
    <s v="US"/>
    <x v="10"/>
  </r>
  <r>
    <x v="4331"/>
    <x v="346"/>
    <x v="0"/>
    <x v="11"/>
    <x v="363"/>
    <n v="1"/>
    <s v="Standard Class"/>
    <x v="0"/>
    <s v="FUR-TA-10004406"/>
    <x v="1"/>
    <s v="Tables"/>
    <s v="Bevis Computer Table, Fully Assembled"/>
    <n v="6"/>
    <x v="7"/>
    <n v="218208"/>
    <n v="1289"/>
    <s v="Medium"/>
    <s v="Guanajuato"/>
    <x v="15"/>
    <s v="LATAM"/>
    <x v="3"/>
  </r>
  <r>
    <x v="4332"/>
    <x v="346"/>
    <x v="0"/>
    <x v="11"/>
    <x v="358"/>
    <n v="4"/>
    <s v="First Class"/>
    <x v="2"/>
    <s v="TEC-PH-10004879"/>
    <x v="2"/>
    <s v="Phones"/>
    <s v="Nokia Headset, Cordless"/>
    <n v="4"/>
    <x v="3"/>
    <n v="-54696"/>
    <n v="5118"/>
    <s v="High"/>
    <s v="Veneto"/>
    <x v="38"/>
    <s v="EU"/>
    <x v="7"/>
  </r>
  <r>
    <x v="4333"/>
    <x v="346"/>
    <x v="0"/>
    <x v="11"/>
    <x v="359"/>
    <n v="4"/>
    <s v="First Class"/>
    <x v="1"/>
    <s v="TEC-CO-10002423"/>
    <x v="2"/>
    <s v="Copiers"/>
    <s v="Canon Personal Copier, High-Speed"/>
    <n v="2"/>
    <x v="0"/>
    <n v="7608"/>
    <n v="4745"/>
    <s v="Medium"/>
    <s v="Vienna"/>
    <x v="37"/>
    <s v="EU"/>
    <x v="6"/>
  </r>
  <r>
    <x v="4334"/>
    <x v="346"/>
    <x v="0"/>
    <x v="11"/>
    <x v="358"/>
    <n v="4"/>
    <s v="First Class"/>
    <x v="0"/>
    <s v="FUR-BO-10002738"/>
    <x v="1"/>
    <s v="Bookcases"/>
    <s v="Sauder Corner Shelving, Mobile"/>
    <n v="2"/>
    <x v="12"/>
    <n v="-120348"/>
    <n v="3931"/>
    <s v="High"/>
    <s v="Jakarta"/>
    <x v="22"/>
    <s v="APAC"/>
    <x v="5"/>
  </r>
  <r>
    <x v="4335"/>
    <x v="346"/>
    <x v="0"/>
    <x v="11"/>
    <x v="358"/>
    <n v="2"/>
    <s v="Second Class"/>
    <x v="0"/>
    <s v="OFF-ACC-10003636"/>
    <x v="0"/>
    <s v="Binders"/>
    <s v="Acco Binding Machine, Durable"/>
    <n v="2"/>
    <x v="0"/>
    <n v="252"/>
    <n v="3734"/>
    <s v="Critical"/>
    <s v="Irbid"/>
    <x v="132"/>
    <s v="EMEA"/>
    <x v="2"/>
  </r>
  <r>
    <x v="4336"/>
    <x v="346"/>
    <x v="0"/>
    <x v="11"/>
    <x v="358"/>
    <n v="4"/>
    <s v="First Class"/>
    <x v="0"/>
    <s v="OFF-PA-10003884"/>
    <x v="0"/>
    <s v="Paper"/>
    <s v="Eaton Message Books, Multicolor"/>
    <n v="4"/>
    <x v="0"/>
    <n v="4044"/>
    <n v="3483"/>
    <s v="Critical"/>
    <s v="Hamburg"/>
    <x v="39"/>
    <s v="EU"/>
    <x v="6"/>
  </r>
  <r>
    <x v="4337"/>
    <x v="346"/>
    <x v="0"/>
    <x v="11"/>
    <x v="358"/>
    <n v="2"/>
    <s v="Second Class"/>
    <x v="0"/>
    <s v="FUR-BO-10004425"/>
    <x v="1"/>
    <s v="Bookcases"/>
    <s v="Sauder Library with Doors, Mobile"/>
    <n v="3"/>
    <x v="8"/>
    <n v="-28092"/>
    <n v="3153"/>
    <s v="High"/>
    <s v="Bahia"/>
    <x v="14"/>
    <s v="LATAM"/>
    <x v="7"/>
  </r>
  <r>
    <x v="4338"/>
    <x v="346"/>
    <x v="0"/>
    <x v="11"/>
    <x v="363"/>
    <n v="1"/>
    <s v="Standard Class"/>
    <x v="2"/>
    <s v="TEC-AC-10003198"/>
    <x v="2"/>
    <s v="Accessories"/>
    <s v="Enermax Acrylux Wireless Keyboard"/>
    <n v="5"/>
    <x v="0"/>
    <n v="18426"/>
    <n v="3142"/>
    <s v="Medium"/>
    <s v="Alabama"/>
    <x v="18"/>
    <s v="US"/>
    <x v="7"/>
  </r>
  <r>
    <x v="4339"/>
    <x v="346"/>
    <x v="0"/>
    <x v="11"/>
    <x v="360"/>
    <n v="2"/>
    <s v="Second Class"/>
    <x v="2"/>
    <s v="FUR-BO-10001356"/>
    <x v="1"/>
    <s v="Bookcases"/>
    <s v="Ikea Library with Doors, Mobile"/>
    <n v="2"/>
    <x v="0"/>
    <n v="9756"/>
    <n v="3002"/>
    <s v="High"/>
    <s v="Goiás"/>
    <x v="14"/>
    <s v="LATAM"/>
    <x v="7"/>
  </r>
  <r>
    <x v="4340"/>
    <x v="346"/>
    <x v="0"/>
    <x v="11"/>
    <x v="361"/>
    <n v="2"/>
    <s v="Second Class"/>
    <x v="0"/>
    <s v="FUR-FU-10004904"/>
    <x v="1"/>
    <s v="Furnishings"/>
    <s v="Eldon &quot;L&quot; Workstation Diamond Chairmat"/>
    <n v="3"/>
    <x v="7"/>
    <n v="-182352"/>
    <n v="2779"/>
    <s v="Medium"/>
    <s v="Ohio"/>
    <x v="18"/>
    <s v="US"/>
    <x v="10"/>
  </r>
  <r>
    <x v="4341"/>
    <x v="346"/>
    <x v="0"/>
    <x v="11"/>
    <x v="361"/>
    <n v="1"/>
    <s v="Standard Class"/>
    <x v="0"/>
    <s v="OFF-ST-10002622"/>
    <x v="0"/>
    <s v="Storage"/>
    <s v="Smead File Cart, Single Width"/>
    <n v="7"/>
    <x v="1"/>
    <n v="-27216"/>
    <n v="209"/>
    <s v="Medium"/>
    <s v="Ile-de-France"/>
    <x v="17"/>
    <s v="EU"/>
    <x v="6"/>
  </r>
  <r>
    <x v="4342"/>
    <x v="346"/>
    <x v="0"/>
    <x v="11"/>
    <x v="361"/>
    <n v="1"/>
    <s v="Standard Class"/>
    <x v="0"/>
    <s v="OFF-BI-10000340"/>
    <x v="0"/>
    <s v="Binders"/>
    <s v="Avery Binding Machine, Clear"/>
    <n v="4"/>
    <x v="10"/>
    <n v="-13524"/>
    <n v="2067"/>
    <s v="Medium"/>
    <s v="Ho Chí Minh City"/>
    <x v="23"/>
    <s v="APAC"/>
    <x v="5"/>
  </r>
  <r>
    <x v="4336"/>
    <x v="346"/>
    <x v="0"/>
    <x v="11"/>
    <x v="358"/>
    <n v="4"/>
    <s v="First Class"/>
    <x v="0"/>
    <s v="OFF-SU-10000171"/>
    <x v="0"/>
    <s v="Supplies"/>
    <s v="Elite Trimmer, Easy Grip"/>
    <n v="2"/>
    <x v="0"/>
    <n v="4068"/>
    <n v="2033"/>
    <s v="Critical"/>
    <s v="Hamburg"/>
    <x v="39"/>
    <s v="EU"/>
    <x v="6"/>
  </r>
  <r>
    <x v="4335"/>
    <x v="346"/>
    <x v="0"/>
    <x v="11"/>
    <x v="358"/>
    <n v="2"/>
    <s v="Second Class"/>
    <x v="0"/>
    <s v="FUR-ADV-10000183"/>
    <x v="1"/>
    <s v="Furnishings"/>
    <s v="Advantus Photo Frame, Black"/>
    <n v="1"/>
    <x v="0"/>
    <n v="51"/>
    <n v="1839"/>
    <s v="Critical"/>
    <s v="Irbid"/>
    <x v="132"/>
    <s v="EMEA"/>
    <x v="2"/>
  </r>
  <r>
    <x v="4342"/>
    <x v="346"/>
    <x v="0"/>
    <x v="11"/>
    <x v="361"/>
    <n v="1"/>
    <s v="Standard Class"/>
    <x v="0"/>
    <s v="FUR-BO-10002423"/>
    <x v="1"/>
    <s v="Bookcases"/>
    <s v="Safco Floating Shelf Set, Mobile"/>
    <n v="2"/>
    <x v="17"/>
    <n v="-318924"/>
    <n v="1823"/>
    <s v="Medium"/>
    <s v="Ho Chí Minh City"/>
    <x v="23"/>
    <s v="APAC"/>
    <x v="5"/>
  </r>
  <r>
    <x v="4343"/>
    <x v="346"/>
    <x v="0"/>
    <x v="11"/>
    <x v="362"/>
    <n v="1"/>
    <s v="Standard Class"/>
    <x v="0"/>
    <s v="FUR-CH-10004886"/>
    <x v="1"/>
    <s v="Chairs"/>
    <s v="Bevis Steel Folding Chairs"/>
    <n v="3"/>
    <x v="7"/>
    <n v="23028"/>
    <n v="1813"/>
    <s v="Medium"/>
    <s v="California"/>
    <x v="18"/>
    <s v="US"/>
    <x v="11"/>
  </r>
  <r>
    <x v="4342"/>
    <x v="346"/>
    <x v="0"/>
    <x v="11"/>
    <x v="361"/>
    <n v="1"/>
    <s v="Standard Class"/>
    <x v="0"/>
    <s v="TEC-MA-10003492"/>
    <x v="2"/>
    <s v="Machines"/>
    <s v="Okidata Printer, Wireless"/>
    <n v="1"/>
    <x v="10"/>
    <n v="-34905"/>
    <n v="1811"/>
    <s v="Medium"/>
    <s v="Ho Chí Minh City"/>
    <x v="23"/>
    <s v="APAC"/>
    <x v="5"/>
  </r>
  <r>
    <x v="4337"/>
    <x v="346"/>
    <x v="0"/>
    <x v="11"/>
    <x v="358"/>
    <n v="2"/>
    <s v="Second Class"/>
    <x v="0"/>
    <s v="TEC-PH-10000347"/>
    <x v="2"/>
    <s v="Phones"/>
    <s v="Cisco Speaker Phone, VoIP"/>
    <n v="3"/>
    <x v="8"/>
    <n v="-105324"/>
    <n v="1737"/>
    <s v="High"/>
    <s v="Bahia"/>
    <x v="14"/>
    <s v="LATAM"/>
    <x v="7"/>
  </r>
  <r>
    <x v="4341"/>
    <x v="346"/>
    <x v="0"/>
    <x v="11"/>
    <x v="361"/>
    <n v="1"/>
    <s v="Standard Class"/>
    <x v="0"/>
    <s v="OFF-BI-10004801"/>
    <x v="0"/>
    <s v="Binders"/>
    <s v="Acco Binding Machine, Durable"/>
    <n v="5"/>
    <x v="0"/>
    <n v="63"/>
    <n v="155"/>
    <s v="Medium"/>
    <s v="Ile-de-France"/>
    <x v="17"/>
    <s v="EU"/>
    <x v="6"/>
  </r>
  <r>
    <x v="4341"/>
    <x v="346"/>
    <x v="0"/>
    <x v="11"/>
    <x v="361"/>
    <n v="1"/>
    <s v="Standard Class"/>
    <x v="0"/>
    <s v="TEC-PH-10002222"/>
    <x v="2"/>
    <s v="Phones"/>
    <s v="Cisco Office Telephone, VoIP"/>
    <n v="4"/>
    <x v="16"/>
    <n v="8367"/>
    <n v="1364"/>
    <s v="Medium"/>
    <s v="Ile-de-France"/>
    <x v="17"/>
    <s v="EU"/>
    <x v="6"/>
  </r>
  <r>
    <x v="4333"/>
    <x v="346"/>
    <x v="0"/>
    <x v="11"/>
    <x v="359"/>
    <n v="4"/>
    <s v="First Class"/>
    <x v="1"/>
    <s v="OFF-ST-10000020"/>
    <x v="0"/>
    <s v="Storage"/>
    <s v="Fellowes Folders, Single Width"/>
    <n v="3"/>
    <x v="0"/>
    <n v="3249"/>
    <n v="1263"/>
    <s v="Medium"/>
    <s v="Vienna"/>
    <x v="37"/>
    <s v="EU"/>
    <x v="6"/>
  </r>
  <r>
    <x v="4333"/>
    <x v="346"/>
    <x v="0"/>
    <x v="11"/>
    <x v="359"/>
    <n v="4"/>
    <s v="First Class"/>
    <x v="1"/>
    <s v="OFF-BI-10004328"/>
    <x v="0"/>
    <s v="Binders"/>
    <s v="Wilson Jones Binding Machine, Economy"/>
    <n v="2"/>
    <x v="0"/>
    <n v="3522"/>
    <n v="1231"/>
    <s v="Medium"/>
    <s v="Vienna"/>
    <x v="37"/>
    <s v="EU"/>
    <x v="6"/>
  </r>
  <r>
    <x v="4328"/>
    <x v="346"/>
    <x v="0"/>
    <x v="11"/>
    <x v="358"/>
    <n v="2"/>
    <s v="Second Class"/>
    <x v="0"/>
    <s v="OFF-CAR-10002375"/>
    <x v="0"/>
    <s v="Binders"/>
    <s v="Cardinal Binder Covers, Durable"/>
    <n v="4"/>
    <x v="0"/>
    <n v="1728"/>
    <n v="1108"/>
    <s v="Critical"/>
    <s v="Jizan"/>
    <x v="44"/>
    <s v="EMEA"/>
    <x v="2"/>
  </r>
  <r>
    <x v="4333"/>
    <x v="346"/>
    <x v="0"/>
    <x v="11"/>
    <x v="359"/>
    <n v="4"/>
    <s v="First Class"/>
    <x v="1"/>
    <s v="OFF-AR-10001529"/>
    <x v="0"/>
    <s v="Art"/>
    <s v="Binney &amp; Smith Pencil Sharpener, Easy-Erase"/>
    <n v="2"/>
    <x v="0"/>
    <n v="612"/>
    <n v="1097"/>
    <s v="Medium"/>
    <s v="Vienna"/>
    <x v="37"/>
    <s v="EU"/>
    <x v="6"/>
  </r>
  <r>
    <x v="4328"/>
    <x v="346"/>
    <x v="0"/>
    <x v="11"/>
    <x v="358"/>
    <n v="2"/>
    <s v="Second Class"/>
    <x v="0"/>
    <s v="FUR-DEF-10000349"/>
    <x v="1"/>
    <s v="Furnishings"/>
    <s v="Deflect-O Stacking Tray, Durable"/>
    <n v="1"/>
    <x v="0"/>
    <n v="126"/>
    <n v="1003"/>
    <s v="Critical"/>
    <s v="Jizan"/>
    <x v="44"/>
    <s v="EMEA"/>
    <x v="2"/>
  </r>
  <r>
    <x v="4340"/>
    <x v="346"/>
    <x v="0"/>
    <x v="11"/>
    <x v="361"/>
    <n v="2"/>
    <s v="Second Class"/>
    <x v="0"/>
    <s v="OFF-ST-10002790"/>
    <x v="0"/>
    <s v="Storage"/>
    <s v="Safco Industrial Shelving"/>
    <n v="2"/>
    <x v="7"/>
    <n v="-25109"/>
    <n v="963"/>
    <s v="Medium"/>
    <s v="Ohio"/>
    <x v="18"/>
    <s v="US"/>
    <x v="10"/>
  </r>
  <r>
    <x v="4328"/>
    <x v="346"/>
    <x v="0"/>
    <x v="11"/>
    <x v="358"/>
    <n v="2"/>
    <s v="Second Class"/>
    <x v="0"/>
    <s v="OFF-ENE-10001906"/>
    <x v="0"/>
    <s v="Paper"/>
    <s v="Enermax Message Books, Recycled"/>
    <n v="2"/>
    <x v="0"/>
    <n v="1968"/>
    <n v="891"/>
    <s v="Critical"/>
    <s v="Jizan"/>
    <x v="44"/>
    <s v="EMEA"/>
    <x v="2"/>
  </r>
  <r>
    <x v="4342"/>
    <x v="346"/>
    <x v="0"/>
    <x v="11"/>
    <x v="361"/>
    <n v="1"/>
    <s v="Standard Class"/>
    <x v="0"/>
    <s v="OFF-ST-10000287"/>
    <x v="0"/>
    <s v="Storage"/>
    <s v="Rogers Box, Blue"/>
    <n v="4"/>
    <x v="10"/>
    <n v="114204"/>
    <n v="791"/>
    <s v="Medium"/>
    <s v="Ho Chí Minh City"/>
    <x v="23"/>
    <s v="APAC"/>
    <x v="5"/>
  </r>
  <r>
    <x v="4344"/>
    <x v="346"/>
    <x v="0"/>
    <x v="11"/>
    <x v="357"/>
    <n v="4"/>
    <s v="First Class"/>
    <x v="0"/>
    <s v="OFF-SU-10002402"/>
    <x v="0"/>
    <s v="Supplies"/>
    <s v="Stiletto Box Cutter, Steel"/>
    <n v="3"/>
    <x v="0"/>
    <n v="3324"/>
    <n v="783"/>
    <s v="Medium"/>
    <s v="Goiás"/>
    <x v="14"/>
    <s v="LATAM"/>
    <x v="7"/>
  </r>
  <r>
    <x v="4328"/>
    <x v="346"/>
    <x v="0"/>
    <x v="11"/>
    <x v="358"/>
    <n v="2"/>
    <s v="Second Class"/>
    <x v="0"/>
    <s v="OFF-NOV-10000512"/>
    <x v="0"/>
    <s v="Labels"/>
    <s v="Novimex Color Coded Labels, Adjustable"/>
    <n v="4"/>
    <x v="0"/>
    <n v="1932"/>
    <n v="775"/>
    <s v="Critical"/>
    <s v="Jizan"/>
    <x v="44"/>
    <s v="EMEA"/>
    <x v="2"/>
  </r>
  <r>
    <x v="4342"/>
    <x v="346"/>
    <x v="0"/>
    <x v="11"/>
    <x v="361"/>
    <n v="1"/>
    <s v="Standard Class"/>
    <x v="0"/>
    <s v="TEC-CO-10000791"/>
    <x v="2"/>
    <s v="Copiers"/>
    <s v="Sharp Personal Copier, Laser"/>
    <n v="3"/>
    <x v="17"/>
    <n v="0"/>
    <n v="745"/>
    <s v="Medium"/>
    <s v="Ho Chí Minh City"/>
    <x v="23"/>
    <s v="APAC"/>
    <x v="5"/>
  </r>
  <r>
    <x v="4333"/>
    <x v="346"/>
    <x v="0"/>
    <x v="11"/>
    <x v="359"/>
    <n v="4"/>
    <s v="First Class"/>
    <x v="1"/>
    <s v="OFF-BI-10003708"/>
    <x v="0"/>
    <s v="Binders"/>
    <s v="Avery Binder, Economy"/>
    <n v="4"/>
    <x v="0"/>
    <n v="2004"/>
    <n v="677"/>
    <s v="Medium"/>
    <s v="Vienna"/>
    <x v="37"/>
    <s v="EU"/>
    <x v="6"/>
  </r>
  <r>
    <x v="4344"/>
    <x v="346"/>
    <x v="0"/>
    <x v="11"/>
    <x v="357"/>
    <n v="4"/>
    <s v="First Class"/>
    <x v="0"/>
    <s v="TEC-AC-10000263"/>
    <x v="2"/>
    <s v="Accessories"/>
    <s v="Belkin Mouse, USB"/>
    <n v="2"/>
    <x v="0"/>
    <n v="1964"/>
    <n v="632"/>
    <s v="Medium"/>
    <s v="Goiás"/>
    <x v="14"/>
    <s v="LATAM"/>
    <x v="7"/>
  </r>
  <r>
    <x v="4341"/>
    <x v="346"/>
    <x v="0"/>
    <x v="11"/>
    <x v="361"/>
    <n v="1"/>
    <s v="Standard Class"/>
    <x v="0"/>
    <s v="OFF-AR-10001110"/>
    <x v="0"/>
    <s v="Art"/>
    <s v="BIC Pencil Sharpener, Water Color"/>
    <n v="3"/>
    <x v="0"/>
    <n v="3663"/>
    <n v="621"/>
    <s v="Medium"/>
    <s v="Ile-de-France"/>
    <x v="17"/>
    <s v="EU"/>
    <x v="6"/>
  </r>
  <r>
    <x v="4333"/>
    <x v="346"/>
    <x v="0"/>
    <x v="11"/>
    <x v="359"/>
    <n v="4"/>
    <s v="First Class"/>
    <x v="1"/>
    <s v="OFF-BI-10003320"/>
    <x v="0"/>
    <s v="Binders"/>
    <s v="Cardinal Hole Reinforcements, Recycled"/>
    <n v="9"/>
    <x v="0"/>
    <n v="2133"/>
    <n v="573"/>
    <s v="Medium"/>
    <s v="Vienna"/>
    <x v="37"/>
    <s v="EU"/>
    <x v="6"/>
  </r>
  <r>
    <x v="4345"/>
    <x v="346"/>
    <x v="0"/>
    <x v="11"/>
    <x v="360"/>
    <n v="1"/>
    <s v="Standard Class"/>
    <x v="2"/>
    <s v="OFF-BIC-10002270"/>
    <x v="0"/>
    <s v="Art"/>
    <s v="BIC Pencil Sharpener, Water Color"/>
    <n v="1"/>
    <x v="0"/>
    <n v="1221"/>
    <n v="551"/>
    <s v="High"/>
    <s v="Gilan"/>
    <x v="11"/>
    <s v="EMEA"/>
    <x v="2"/>
  </r>
  <r>
    <x v="4341"/>
    <x v="346"/>
    <x v="0"/>
    <x v="11"/>
    <x v="361"/>
    <n v="1"/>
    <s v="Standard Class"/>
    <x v="0"/>
    <s v="OFF-FA-10002226"/>
    <x v="0"/>
    <s v="Fasteners"/>
    <s v="Stockwell Thumb Tacks, Metal"/>
    <n v="4"/>
    <x v="0"/>
    <n v="18"/>
    <n v="541"/>
    <s v="Medium"/>
    <s v="Ile-de-France"/>
    <x v="17"/>
    <s v="EU"/>
    <x v="6"/>
  </r>
  <r>
    <x v="4339"/>
    <x v="346"/>
    <x v="0"/>
    <x v="11"/>
    <x v="360"/>
    <n v="2"/>
    <s v="Second Class"/>
    <x v="2"/>
    <s v="OFF-BI-10004142"/>
    <x v="0"/>
    <s v="Binders"/>
    <s v="Acco Index Tab, Clear"/>
    <n v="5"/>
    <x v="0"/>
    <n v="112"/>
    <n v="525"/>
    <s v="High"/>
    <s v="Goiás"/>
    <x v="14"/>
    <s v="LATAM"/>
    <x v="7"/>
  </r>
  <r>
    <x v="4336"/>
    <x v="346"/>
    <x v="0"/>
    <x v="11"/>
    <x v="358"/>
    <n v="4"/>
    <s v="First Class"/>
    <x v="0"/>
    <s v="OFF-BI-10001900"/>
    <x v="0"/>
    <s v="Binders"/>
    <s v="Wilson Jones Binder Covers, Clear"/>
    <n v="2"/>
    <x v="0"/>
    <n v="528"/>
    <n v="448"/>
    <s v="Critical"/>
    <s v="Hamburg"/>
    <x v="39"/>
    <s v="EU"/>
    <x v="6"/>
  </r>
  <r>
    <x v="4334"/>
    <x v="346"/>
    <x v="0"/>
    <x v="11"/>
    <x v="358"/>
    <n v="4"/>
    <s v="First Class"/>
    <x v="0"/>
    <s v="OFF-LA-10001292"/>
    <x v="0"/>
    <s v="Labels"/>
    <s v="Smead File Folder Labels, Adjustable"/>
    <n v="9"/>
    <x v="6"/>
    <n v="10206"/>
    <n v="432"/>
    <s v="High"/>
    <s v="Jakarta"/>
    <x v="22"/>
    <s v="APAC"/>
    <x v="5"/>
  </r>
  <r>
    <x v="4328"/>
    <x v="346"/>
    <x v="0"/>
    <x v="11"/>
    <x v="358"/>
    <n v="2"/>
    <s v="Second Class"/>
    <x v="0"/>
    <s v="OFF-BOS-10004950"/>
    <x v="0"/>
    <s v="Art"/>
    <s v="Boston Pens, Fluorescent"/>
    <n v="1"/>
    <x v="0"/>
    <n v="261"/>
    <n v="369"/>
    <s v="Critical"/>
    <s v="Jizan"/>
    <x v="44"/>
    <s v="EMEA"/>
    <x v="2"/>
  </r>
  <r>
    <x v="4346"/>
    <x v="346"/>
    <x v="0"/>
    <x v="11"/>
    <x v="363"/>
    <n v="1"/>
    <s v="Standard Class"/>
    <x v="2"/>
    <s v="TEC-PH-10001014"/>
    <x v="2"/>
    <s v="Phones"/>
    <s v="Cisco Speaker Phone, with Caller ID"/>
    <n v="3"/>
    <x v="2"/>
    <n v="-19116"/>
    <n v="365"/>
    <s v="Medium"/>
    <s v="Hovedstaden"/>
    <x v="43"/>
    <s v="EU"/>
    <x v="3"/>
  </r>
  <r>
    <x v="4342"/>
    <x v="346"/>
    <x v="0"/>
    <x v="11"/>
    <x v="361"/>
    <n v="1"/>
    <s v="Standard Class"/>
    <x v="0"/>
    <s v="FUR-FU-10004509"/>
    <x v="1"/>
    <s v="Furnishings"/>
    <s v="Advantus Door Stop, Duo Pack"/>
    <n v="2"/>
    <x v="15"/>
    <n v="17514"/>
    <n v="355"/>
    <s v="Medium"/>
    <s v="Ho Chí Minh City"/>
    <x v="23"/>
    <s v="APAC"/>
    <x v="5"/>
  </r>
  <r>
    <x v="4342"/>
    <x v="346"/>
    <x v="0"/>
    <x v="11"/>
    <x v="361"/>
    <n v="1"/>
    <s v="Standard Class"/>
    <x v="0"/>
    <s v="OFF-BI-10000340"/>
    <x v="0"/>
    <s v="Binders"/>
    <s v="Avery Binding Machine, Clear"/>
    <n v="2"/>
    <x v="10"/>
    <n v="-6762"/>
    <n v="33"/>
    <s v="Medium"/>
    <s v="Ho Chí Minh City"/>
    <x v="23"/>
    <s v="APAC"/>
    <x v="5"/>
  </r>
  <r>
    <x v="4342"/>
    <x v="346"/>
    <x v="0"/>
    <x v="11"/>
    <x v="361"/>
    <n v="1"/>
    <s v="Standard Class"/>
    <x v="0"/>
    <s v="OFF-LA-10004894"/>
    <x v="0"/>
    <s v="Labels"/>
    <s v="Hon Shipping Labels, Alphabetical"/>
    <n v="5"/>
    <x v="10"/>
    <n v="155385"/>
    <n v="299"/>
    <s v="Medium"/>
    <s v="Ho Chí Minh City"/>
    <x v="23"/>
    <s v="APAC"/>
    <x v="5"/>
  </r>
  <r>
    <x v="4347"/>
    <x v="346"/>
    <x v="0"/>
    <x v="11"/>
    <x v="360"/>
    <n v="1"/>
    <s v="Standard Class"/>
    <x v="1"/>
    <s v="OFF-BI-10002353"/>
    <x v="0"/>
    <s v="Binders"/>
    <s v="GBC VeloBind Cover Sets"/>
    <n v="3"/>
    <x v="7"/>
    <n v="13896"/>
    <n v="235"/>
    <s v="Medium"/>
    <s v="California"/>
    <x v="18"/>
    <s v="US"/>
    <x v="11"/>
  </r>
  <r>
    <x v="4338"/>
    <x v="346"/>
    <x v="0"/>
    <x v="11"/>
    <x v="363"/>
    <n v="1"/>
    <s v="Standard Class"/>
    <x v="2"/>
    <s v="OFF-PA-10001243"/>
    <x v="0"/>
    <s v="Paper"/>
    <s v="Xerox 1983"/>
    <n v="4"/>
    <x v="0"/>
    <n v="117208"/>
    <n v="218"/>
    <s v="Medium"/>
    <s v="Alabama"/>
    <x v="18"/>
    <s v="US"/>
    <x v="7"/>
  </r>
  <r>
    <x v="4348"/>
    <x v="346"/>
    <x v="0"/>
    <x v="11"/>
    <x v="360"/>
    <n v="1"/>
    <s v="Standard Class"/>
    <x v="0"/>
    <s v="OFF-ST-10002562"/>
    <x v="0"/>
    <s v="Storage"/>
    <s v="Staples"/>
    <n v="4"/>
    <x v="7"/>
    <n v="30016"/>
    <n v="211"/>
    <s v="Medium"/>
    <s v="Illinois"/>
    <x v="18"/>
    <s v="US"/>
    <x v="6"/>
  </r>
  <r>
    <x v="4348"/>
    <x v="346"/>
    <x v="0"/>
    <x v="11"/>
    <x v="360"/>
    <n v="1"/>
    <s v="Standard Class"/>
    <x v="0"/>
    <s v="FUR-FU-10001473"/>
    <x v="1"/>
    <s v="Furnishings"/>
    <s v="DAX Wood Document Frame"/>
    <n v="6"/>
    <x v="8"/>
    <n v="-197712"/>
    <n v="126"/>
    <s v="Medium"/>
    <s v="Illinois"/>
    <x v="18"/>
    <s v="US"/>
    <x v="6"/>
  </r>
  <r>
    <x v="4331"/>
    <x v="346"/>
    <x v="0"/>
    <x v="11"/>
    <x v="363"/>
    <n v="1"/>
    <s v="Standard Class"/>
    <x v="0"/>
    <s v="OFF-BI-10002126"/>
    <x v="0"/>
    <s v="Binders"/>
    <s v="Wilson Jones Index Tab, Clear"/>
    <n v="8"/>
    <x v="0"/>
    <n v="624"/>
    <n v="125"/>
    <s v="Medium"/>
    <s v="Guanajuato"/>
    <x v="15"/>
    <s v="LATAM"/>
    <x v="3"/>
  </r>
  <r>
    <x v="4349"/>
    <x v="346"/>
    <x v="0"/>
    <x v="11"/>
    <x v="359"/>
    <n v="2"/>
    <s v="Second Class"/>
    <x v="1"/>
    <s v="OFF-LA-10004425"/>
    <x v="0"/>
    <s v="Labels"/>
    <s v="Staples"/>
    <n v="4"/>
    <x v="0"/>
    <n v="54332"/>
    <n v="106"/>
    <s v="High"/>
    <s v="California"/>
    <x v="18"/>
    <s v="US"/>
    <x v="11"/>
  </r>
  <r>
    <x v="4350"/>
    <x v="346"/>
    <x v="0"/>
    <x v="11"/>
    <x v="359"/>
    <n v="4"/>
    <s v="First Class"/>
    <x v="0"/>
    <s v="OFF-BI-10001658"/>
    <x v="0"/>
    <s v="Binders"/>
    <s v="GBC Standard Therm-A-Bind Covers"/>
    <n v="1"/>
    <x v="9"/>
    <n v="-84728"/>
    <n v="102"/>
    <s v="Critical"/>
    <s v="Texas"/>
    <x v="18"/>
    <s v="US"/>
    <x v="6"/>
  </r>
  <r>
    <x v="4343"/>
    <x v="346"/>
    <x v="0"/>
    <x v="11"/>
    <x v="362"/>
    <n v="1"/>
    <s v="Standard Class"/>
    <x v="0"/>
    <s v="OFF-PA-10003657"/>
    <x v="0"/>
    <s v="Paper"/>
    <s v="Xerox 1927"/>
    <n v="3"/>
    <x v="0"/>
    <n v="5778"/>
    <n v="98"/>
    <s v="Medium"/>
    <s v="California"/>
    <x v="18"/>
    <s v="US"/>
    <x v="11"/>
  </r>
  <r>
    <x v="4347"/>
    <x v="346"/>
    <x v="0"/>
    <x v="11"/>
    <x v="360"/>
    <n v="1"/>
    <s v="Standard Class"/>
    <x v="1"/>
    <s v="OFF-AP-10001366"/>
    <x v="0"/>
    <s v="Appliances"/>
    <s v="Staples"/>
    <n v="1"/>
    <x v="0"/>
    <n v="29646"/>
    <n v="95"/>
    <s v="Medium"/>
    <s v="California"/>
    <x v="18"/>
    <s v="US"/>
    <x v="11"/>
  </r>
  <r>
    <x v="4333"/>
    <x v="346"/>
    <x v="0"/>
    <x v="11"/>
    <x v="359"/>
    <n v="4"/>
    <s v="First Class"/>
    <x v="1"/>
    <s v="OFF-SU-10001137"/>
    <x v="0"/>
    <s v="Supplies"/>
    <s v="Kleencut Scissors, High Speed"/>
    <n v="4"/>
    <x v="0"/>
    <n v="276"/>
    <n v="38"/>
    <s v="Medium"/>
    <s v="Vienna"/>
    <x v="37"/>
    <s v="EU"/>
    <x v="6"/>
  </r>
  <r>
    <x v="4347"/>
    <x v="346"/>
    <x v="0"/>
    <x v="11"/>
    <x v="360"/>
    <n v="1"/>
    <s v="Standard Class"/>
    <x v="1"/>
    <s v="OFF-FA-10003485"/>
    <x v="0"/>
    <s v="Fasteners"/>
    <s v="Staples"/>
    <n v="3"/>
    <x v="0"/>
    <n v="36156"/>
    <n v="3"/>
    <s v="Medium"/>
    <s v="California"/>
    <x v="18"/>
    <s v="US"/>
    <x v="11"/>
  </r>
  <r>
    <x v="4347"/>
    <x v="346"/>
    <x v="0"/>
    <x v="11"/>
    <x v="360"/>
    <n v="1"/>
    <s v="Standard Class"/>
    <x v="1"/>
    <s v="OFF-ST-10004507"/>
    <x v="0"/>
    <s v="Storage"/>
    <s v="Advantus Rolling Storage Box"/>
    <n v="3"/>
    <x v="0"/>
    <n v="138915"/>
    <n v="19"/>
    <s v="Medium"/>
    <s v="California"/>
    <x v="18"/>
    <s v="US"/>
    <x v="11"/>
  </r>
  <r>
    <x v="4351"/>
    <x v="347"/>
    <x v="0"/>
    <x v="11"/>
    <x v="359"/>
    <n v="2"/>
    <s v="Second Class"/>
    <x v="2"/>
    <s v="TEC-PH-10002815"/>
    <x v="2"/>
    <s v="Phones"/>
    <s v="Samsung Smart Phone, VoIP"/>
    <n v="5"/>
    <x v="7"/>
    <n v="-14846"/>
    <n v="70406"/>
    <s v="Critical"/>
    <s v="Santo Domingo"/>
    <x v="41"/>
    <s v="LATAM"/>
    <x v="8"/>
  </r>
  <r>
    <x v="4352"/>
    <x v="347"/>
    <x v="0"/>
    <x v="11"/>
    <x v="358"/>
    <n v="4"/>
    <s v="First Class"/>
    <x v="0"/>
    <s v="TEC-CO-10002526"/>
    <x v="2"/>
    <s v="Copiers"/>
    <s v="Sharp Wireless Fax, Digital"/>
    <n v="3"/>
    <x v="0"/>
    <n v="39465"/>
    <n v="38368"/>
    <s v="Critical"/>
    <s v="Kerala"/>
    <x v="35"/>
    <s v="APAC"/>
    <x v="12"/>
  </r>
  <r>
    <x v="4353"/>
    <x v="347"/>
    <x v="0"/>
    <x v="11"/>
    <x v="359"/>
    <n v="4"/>
    <s v="First Class"/>
    <x v="0"/>
    <s v="TEC-CO-10001309"/>
    <x v="2"/>
    <s v="Copiers"/>
    <s v="Hewlett Wireless Fax, Laser"/>
    <n v="7"/>
    <x v="7"/>
    <n v="4965156"/>
    <n v="18332"/>
    <s v="High"/>
    <s v="Michoacán"/>
    <x v="15"/>
    <s v="LATAM"/>
    <x v="3"/>
  </r>
  <r>
    <x v="4354"/>
    <x v="347"/>
    <x v="0"/>
    <x v="11"/>
    <x v="361"/>
    <n v="2"/>
    <s v="Second Class"/>
    <x v="1"/>
    <s v="FUR-BO-10003541"/>
    <x v="1"/>
    <s v="Bookcases"/>
    <s v="Bush Classic Bookcase, Metal"/>
    <n v="3"/>
    <x v="0"/>
    <n v="4203"/>
    <n v="13993"/>
    <s v="Medium"/>
    <s v="Piedmont"/>
    <x v="38"/>
    <s v="EU"/>
    <x v="7"/>
  </r>
  <r>
    <x v="4355"/>
    <x v="347"/>
    <x v="0"/>
    <x v="11"/>
    <x v="361"/>
    <n v="1"/>
    <s v="Standard Class"/>
    <x v="2"/>
    <s v="OFF-AP-10002651"/>
    <x v="0"/>
    <s v="Appliances"/>
    <s v="Hoover Upright Vacuum With Dirt Cup"/>
    <n v="6"/>
    <x v="0"/>
    <n v="5037822"/>
    <n v="13171"/>
    <s v="Medium"/>
    <s v="Massachusetts"/>
    <x v="18"/>
    <s v="US"/>
    <x v="10"/>
  </r>
  <r>
    <x v="4356"/>
    <x v="347"/>
    <x v="0"/>
    <x v="11"/>
    <x v="359"/>
    <n v="2"/>
    <s v="Second Class"/>
    <x v="2"/>
    <s v="TEC-PH-10000332"/>
    <x v="2"/>
    <s v="Phones"/>
    <s v="Samsung Smart Phone, VoIP"/>
    <n v="5"/>
    <x v="8"/>
    <n v="-99678"/>
    <n v="11816"/>
    <s v="High"/>
    <s v="Bahia"/>
    <x v="14"/>
    <s v="LATAM"/>
    <x v="7"/>
  </r>
  <r>
    <x v="4351"/>
    <x v="347"/>
    <x v="0"/>
    <x v="11"/>
    <x v="359"/>
    <n v="2"/>
    <s v="Second Class"/>
    <x v="2"/>
    <s v="TEC-PH-10002218"/>
    <x v="2"/>
    <s v="Phones"/>
    <s v="Apple Speaker Phone, Cordless"/>
    <n v="8"/>
    <x v="7"/>
    <n v="-10768"/>
    <n v="10312"/>
    <s v="Critical"/>
    <s v="Santo Domingo"/>
    <x v="41"/>
    <s v="LATAM"/>
    <x v="8"/>
  </r>
  <r>
    <x v="4357"/>
    <x v="347"/>
    <x v="0"/>
    <x v="11"/>
    <x v="363"/>
    <n v="1"/>
    <s v="Standard Class"/>
    <x v="0"/>
    <s v="OFF-ST-10001128"/>
    <x v="0"/>
    <s v="Storage"/>
    <s v="Carina Mini System Audio Rack, Model AR050B"/>
    <n v="9"/>
    <x v="0"/>
    <n v="299646"/>
    <n v="7628"/>
    <s v="Medium"/>
    <s v="California"/>
    <x v="18"/>
    <s v="US"/>
    <x v="11"/>
  </r>
  <r>
    <x v="4358"/>
    <x v="347"/>
    <x v="0"/>
    <x v="11"/>
    <x v="361"/>
    <n v="1"/>
    <s v="Standard Class"/>
    <x v="0"/>
    <s v="OFF-SME-10003752"/>
    <x v="0"/>
    <s v="Storage"/>
    <s v="Smead File Cart, Single Width"/>
    <n v="4"/>
    <x v="0"/>
    <n v="504"/>
    <n v="7374"/>
    <s v="High"/>
    <s v="Suhaj"/>
    <x v="31"/>
    <s v="Africa"/>
    <x v="0"/>
  </r>
  <r>
    <x v="4359"/>
    <x v="347"/>
    <x v="0"/>
    <x v="11"/>
    <x v="361"/>
    <n v="2"/>
    <s v="Second Class"/>
    <x v="1"/>
    <s v="FUR-BO-10000259"/>
    <x v="1"/>
    <s v="Bookcases"/>
    <s v="Safco Classic Bookcase, Traditional"/>
    <n v="6"/>
    <x v="2"/>
    <n v="-63099"/>
    <n v="6926"/>
    <s v="Medium"/>
    <s v="Groningen"/>
    <x v="29"/>
    <s v="EU"/>
    <x v="6"/>
  </r>
  <r>
    <x v="4352"/>
    <x v="347"/>
    <x v="0"/>
    <x v="11"/>
    <x v="358"/>
    <n v="4"/>
    <s v="First Class"/>
    <x v="0"/>
    <s v="FUR-FU-10000606"/>
    <x v="1"/>
    <s v="Furnishings"/>
    <s v="Deflect-O Photo Frame, Durable"/>
    <n v="4"/>
    <x v="0"/>
    <n v="7428"/>
    <n v="5765"/>
    <s v="Critical"/>
    <s v="Kerala"/>
    <x v="35"/>
    <s v="APAC"/>
    <x v="12"/>
  </r>
  <r>
    <x v="4355"/>
    <x v="347"/>
    <x v="0"/>
    <x v="11"/>
    <x v="361"/>
    <n v="1"/>
    <s v="Standard Class"/>
    <x v="2"/>
    <s v="OFF-ST-10000689"/>
    <x v="0"/>
    <s v="Storage"/>
    <s v="Fellowes Strictly Business Drawer File, Letter/Legal Size"/>
    <n v="5"/>
    <x v="0"/>
    <n v="8451"/>
    <n v="529"/>
    <s v="Medium"/>
    <s v="Massachusetts"/>
    <x v="18"/>
    <s v="US"/>
    <x v="10"/>
  </r>
  <r>
    <x v="4351"/>
    <x v="347"/>
    <x v="0"/>
    <x v="11"/>
    <x v="359"/>
    <n v="2"/>
    <s v="Second Class"/>
    <x v="2"/>
    <s v="FUR-CH-10004725"/>
    <x v="1"/>
    <s v="Chairs"/>
    <s v="Office Star Bag Chairs, Set of Two"/>
    <n v="9"/>
    <x v="7"/>
    <n v="-10548"/>
    <n v="449"/>
    <s v="Critical"/>
    <s v="Santo Domingo"/>
    <x v="41"/>
    <s v="LATAM"/>
    <x v="8"/>
  </r>
  <r>
    <x v="4360"/>
    <x v="347"/>
    <x v="0"/>
    <x v="11"/>
    <x v="362"/>
    <n v="2"/>
    <s v="Second Class"/>
    <x v="2"/>
    <s v="FUR-CH-10000807"/>
    <x v="1"/>
    <s v="Chairs"/>
    <s v="Hon Rocking Chair, Adjustable"/>
    <n v="4"/>
    <x v="1"/>
    <n v="202236"/>
    <n v="4417"/>
    <s v="High"/>
    <s v="Ile-de-France"/>
    <x v="17"/>
    <s v="EU"/>
    <x v="6"/>
  </r>
  <r>
    <x v="4361"/>
    <x v="347"/>
    <x v="0"/>
    <x v="11"/>
    <x v="359"/>
    <n v="2"/>
    <s v="Second Class"/>
    <x v="1"/>
    <s v="TEC-AC-10004044"/>
    <x v="2"/>
    <s v="Accessories"/>
    <s v="SanDisk Mouse, Programmable"/>
    <n v="8"/>
    <x v="0"/>
    <n v="5936"/>
    <n v="3845"/>
    <s v="Critical"/>
    <s v="São Paulo"/>
    <x v="14"/>
    <s v="LATAM"/>
    <x v="7"/>
  </r>
  <r>
    <x v="4354"/>
    <x v="347"/>
    <x v="0"/>
    <x v="11"/>
    <x v="361"/>
    <n v="2"/>
    <s v="Second Class"/>
    <x v="1"/>
    <s v="OFF-AR-10001759"/>
    <x v="0"/>
    <s v="Art"/>
    <s v="Sanford Sketch Pad, Fluorescent"/>
    <n v="5"/>
    <x v="0"/>
    <n v="1098"/>
    <n v="3777"/>
    <s v="Medium"/>
    <s v="Piedmont"/>
    <x v="38"/>
    <s v="EU"/>
    <x v="7"/>
  </r>
  <r>
    <x v="4358"/>
    <x v="347"/>
    <x v="0"/>
    <x v="11"/>
    <x v="361"/>
    <n v="1"/>
    <s v="Standard Class"/>
    <x v="0"/>
    <s v="TEC-OKI-10001062"/>
    <x v="2"/>
    <s v="Machines"/>
    <s v="Okidata Printer, White"/>
    <n v="1"/>
    <x v="0"/>
    <n v="264"/>
    <n v="3677"/>
    <s v="High"/>
    <s v="Suhaj"/>
    <x v="31"/>
    <s v="Africa"/>
    <x v="0"/>
  </r>
  <r>
    <x v="4362"/>
    <x v="347"/>
    <x v="0"/>
    <x v="11"/>
    <x v="360"/>
    <n v="2"/>
    <s v="Second Class"/>
    <x v="0"/>
    <s v="OFF-HOO-10004188"/>
    <x v="0"/>
    <s v="Appliances"/>
    <s v="Hoover Blender, Black"/>
    <n v="2"/>
    <x v="0"/>
    <n v="6666"/>
    <n v="3527"/>
    <s v="High"/>
    <s v="Al Iskandariyah"/>
    <x v="31"/>
    <s v="Africa"/>
    <x v="0"/>
  </r>
  <r>
    <x v="4351"/>
    <x v="347"/>
    <x v="0"/>
    <x v="11"/>
    <x v="359"/>
    <n v="2"/>
    <s v="Second Class"/>
    <x v="2"/>
    <s v="TEC-AC-10001491"/>
    <x v="2"/>
    <s v="Accessories"/>
    <s v="Enermax Flash Drive, Bluetooth"/>
    <n v="5"/>
    <x v="7"/>
    <n v="-2358"/>
    <n v="3513"/>
    <s v="Critical"/>
    <s v="Santo Domingo"/>
    <x v="41"/>
    <s v="LATAM"/>
    <x v="8"/>
  </r>
  <r>
    <x v="4363"/>
    <x v="347"/>
    <x v="0"/>
    <x v="11"/>
    <x v="363"/>
    <n v="1"/>
    <s v="Standard Class"/>
    <x v="1"/>
    <s v="OFF-HAM-10001621"/>
    <x v="0"/>
    <s v="Appliances"/>
    <s v="Hamilton Beach Refrigerator, Black"/>
    <n v="1"/>
    <x v="0"/>
    <n v="8991"/>
    <n v="2257"/>
    <s v="Medium"/>
    <s v="Gauteng"/>
    <x v="33"/>
    <s v="Africa"/>
    <x v="0"/>
  </r>
  <r>
    <x v="4356"/>
    <x v="347"/>
    <x v="0"/>
    <x v="11"/>
    <x v="359"/>
    <n v="2"/>
    <s v="Second Class"/>
    <x v="2"/>
    <s v="TEC-PH-10000785"/>
    <x v="2"/>
    <s v="Phones"/>
    <s v="Apple Speaker Phone, Cordless"/>
    <n v="8"/>
    <x v="8"/>
    <n v="-3768"/>
    <n v="1976"/>
    <s v="High"/>
    <s v="Bahia"/>
    <x v="14"/>
    <s v="LATAM"/>
    <x v="7"/>
  </r>
  <r>
    <x v="4356"/>
    <x v="347"/>
    <x v="0"/>
    <x v="11"/>
    <x v="359"/>
    <n v="2"/>
    <s v="Second Class"/>
    <x v="2"/>
    <s v="FUR-CH-10004801"/>
    <x v="1"/>
    <s v="Chairs"/>
    <s v="Office Star Bag Chairs, Set of Two"/>
    <n v="9"/>
    <x v="8"/>
    <n v="-149004"/>
    <n v="1936"/>
    <s v="High"/>
    <s v="Bahia"/>
    <x v="14"/>
    <s v="LATAM"/>
    <x v="7"/>
  </r>
  <r>
    <x v="4361"/>
    <x v="347"/>
    <x v="0"/>
    <x v="11"/>
    <x v="359"/>
    <n v="2"/>
    <s v="Second Class"/>
    <x v="1"/>
    <s v="TEC-AC-10002170"/>
    <x v="2"/>
    <s v="Accessories"/>
    <s v="Enermax Numeric Keypad, USB"/>
    <n v="2"/>
    <x v="0"/>
    <n v="132"/>
    <n v="1885"/>
    <s v="Critical"/>
    <s v="São Paulo"/>
    <x v="14"/>
    <s v="LATAM"/>
    <x v="7"/>
  </r>
  <r>
    <x v="4352"/>
    <x v="347"/>
    <x v="0"/>
    <x v="11"/>
    <x v="358"/>
    <n v="4"/>
    <s v="First Class"/>
    <x v="0"/>
    <s v="TEC-AC-10000642"/>
    <x v="2"/>
    <s v="Accessories"/>
    <s v="Logitech Flash Drive, Bluetooth"/>
    <n v="2"/>
    <x v="0"/>
    <n v="2376"/>
    <n v="1752"/>
    <s v="Critical"/>
    <s v="Kerala"/>
    <x v="35"/>
    <s v="APAC"/>
    <x v="12"/>
  </r>
  <r>
    <x v="4364"/>
    <x v="347"/>
    <x v="0"/>
    <x v="11"/>
    <x v="360"/>
    <n v="4"/>
    <s v="First Class"/>
    <x v="0"/>
    <s v="TEC-CO-10001264"/>
    <x v="2"/>
    <s v="Copiers"/>
    <s v="Canon Ink, Color"/>
    <n v="7"/>
    <x v="7"/>
    <n v="31053316"/>
    <n v="1718"/>
    <s v="Medium"/>
    <s v="Amapá"/>
    <x v="14"/>
    <s v="LATAM"/>
    <x v="7"/>
  </r>
  <r>
    <x v="4361"/>
    <x v="347"/>
    <x v="0"/>
    <x v="11"/>
    <x v="359"/>
    <n v="2"/>
    <s v="Second Class"/>
    <x v="1"/>
    <s v="OFF-ST-10003760"/>
    <x v="0"/>
    <s v="Storage"/>
    <s v="Eldon Trays, Blue"/>
    <n v="2"/>
    <x v="0"/>
    <n v="23"/>
    <n v="1571"/>
    <s v="Critical"/>
    <s v="São Paulo"/>
    <x v="14"/>
    <s v="LATAM"/>
    <x v="7"/>
  </r>
  <r>
    <x v="4354"/>
    <x v="347"/>
    <x v="0"/>
    <x v="11"/>
    <x v="361"/>
    <n v="2"/>
    <s v="Second Class"/>
    <x v="1"/>
    <s v="OFF-BI-10002511"/>
    <x v="0"/>
    <s v="Binders"/>
    <s v="Avery 3-Hole Punch, Clear"/>
    <n v="5"/>
    <x v="0"/>
    <n v="177"/>
    <n v="153"/>
    <s v="Medium"/>
    <s v="Piedmont"/>
    <x v="38"/>
    <s v="EU"/>
    <x v="7"/>
  </r>
  <r>
    <x v="4365"/>
    <x v="347"/>
    <x v="0"/>
    <x v="11"/>
    <x v="359"/>
    <n v="4"/>
    <s v="First Class"/>
    <x v="2"/>
    <s v="OFF-AR-10003373"/>
    <x v="0"/>
    <s v="Art"/>
    <s v="Boston School Pro Electric Pencil Sharpener, 1670"/>
    <n v="4"/>
    <x v="7"/>
    <n v="86744"/>
    <n v="1498"/>
    <s v="High"/>
    <s v="Pennsylvania"/>
    <x v="18"/>
    <s v="US"/>
    <x v="10"/>
  </r>
  <r>
    <x v="4366"/>
    <x v="347"/>
    <x v="0"/>
    <x v="11"/>
    <x v="360"/>
    <n v="2"/>
    <s v="Second Class"/>
    <x v="2"/>
    <s v="FUR-FU-10000666"/>
    <x v="1"/>
    <s v="Furnishings"/>
    <s v="Rubbermaid Frame, Black"/>
    <n v="1"/>
    <x v="0"/>
    <n v="2967"/>
    <n v="1439"/>
    <s v="Medium"/>
    <s v="Delhi"/>
    <x v="35"/>
    <s v="APAC"/>
    <x v="12"/>
  </r>
  <r>
    <x v="4367"/>
    <x v="347"/>
    <x v="0"/>
    <x v="11"/>
    <x v="362"/>
    <n v="1"/>
    <s v="Standard Class"/>
    <x v="0"/>
    <s v="OFF-GRE-10000216"/>
    <x v="0"/>
    <s v="Paper"/>
    <s v="Green Bar Note Cards, Premium"/>
    <n v="6"/>
    <x v="0"/>
    <n v="2052"/>
    <n v="1301"/>
    <s v="Medium"/>
    <s v="Ivanovo"/>
    <x v="47"/>
    <s v="EMEA"/>
    <x v="2"/>
  </r>
  <r>
    <x v="4351"/>
    <x v="347"/>
    <x v="0"/>
    <x v="11"/>
    <x v="359"/>
    <n v="2"/>
    <s v="Second Class"/>
    <x v="2"/>
    <s v="TEC-PH-10004871"/>
    <x v="2"/>
    <s v="Phones"/>
    <s v="Motorola Headset, Cordless"/>
    <n v="2"/>
    <x v="7"/>
    <n v="-14344"/>
    <n v="125"/>
    <s v="Critical"/>
    <s v="Santo Domingo"/>
    <x v="41"/>
    <s v="LATAM"/>
    <x v="8"/>
  </r>
  <r>
    <x v="4354"/>
    <x v="347"/>
    <x v="0"/>
    <x v="11"/>
    <x v="361"/>
    <n v="2"/>
    <s v="Second Class"/>
    <x v="1"/>
    <s v="OFF-BI-10003899"/>
    <x v="0"/>
    <s v="Binders"/>
    <s v="Avery 3-Hole Punch, Recycled"/>
    <n v="7"/>
    <x v="0"/>
    <n v="0"/>
    <n v="121"/>
    <s v="Medium"/>
    <s v="Piedmont"/>
    <x v="38"/>
    <s v="EU"/>
    <x v="7"/>
  </r>
  <r>
    <x v="4355"/>
    <x v="347"/>
    <x v="0"/>
    <x v="11"/>
    <x v="361"/>
    <n v="1"/>
    <s v="Standard Class"/>
    <x v="2"/>
    <s v="OFF-PA-10003302"/>
    <x v="0"/>
    <s v="Paper"/>
    <s v="Xerox 1906"/>
    <n v="4"/>
    <x v="0"/>
    <n v="666272"/>
    <n v="1134"/>
    <s v="Medium"/>
    <s v="Massachusetts"/>
    <x v="18"/>
    <s v="US"/>
    <x v="10"/>
  </r>
  <r>
    <x v="4368"/>
    <x v="347"/>
    <x v="0"/>
    <x v="11"/>
    <x v="362"/>
    <n v="1"/>
    <s v="Standard Class"/>
    <x v="0"/>
    <s v="TEC-AC-10004043"/>
    <x v="2"/>
    <s v="Accessories"/>
    <s v="Memorex Numeric Keypad, Erganomic"/>
    <n v="4"/>
    <x v="0"/>
    <n v="4976"/>
    <n v="1104"/>
    <s v="High"/>
    <s v="Puebla"/>
    <x v="15"/>
    <s v="LATAM"/>
    <x v="3"/>
  </r>
  <r>
    <x v="4356"/>
    <x v="347"/>
    <x v="0"/>
    <x v="11"/>
    <x v="359"/>
    <n v="2"/>
    <s v="Second Class"/>
    <x v="2"/>
    <s v="TEC-AC-10002048"/>
    <x v="2"/>
    <s v="Accessories"/>
    <s v="Enermax Flash Drive, Bluetooth"/>
    <n v="5"/>
    <x v="8"/>
    <n v="-7894"/>
    <n v="893"/>
    <s v="High"/>
    <s v="Bahia"/>
    <x v="14"/>
    <s v="LATAM"/>
    <x v="7"/>
  </r>
  <r>
    <x v="4363"/>
    <x v="347"/>
    <x v="0"/>
    <x v="11"/>
    <x v="363"/>
    <n v="1"/>
    <s v="Standard Class"/>
    <x v="1"/>
    <s v="OFF-AME-10001641"/>
    <x v="0"/>
    <s v="Envelopes"/>
    <s v="Ames Interoffice Envelope, Recycled"/>
    <n v="4"/>
    <x v="0"/>
    <n v="7896"/>
    <n v="789"/>
    <s v="Medium"/>
    <s v="Gauteng"/>
    <x v="33"/>
    <s v="Africa"/>
    <x v="0"/>
  </r>
  <r>
    <x v="4361"/>
    <x v="347"/>
    <x v="0"/>
    <x v="11"/>
    <x v="359"/>
    <n v="2"/>
    <s v="Second Class"/>
    <x v="1"/>
    <s v="OFF-PA-10003492"/>
    <x v="0"/>
    <s v="Paper"/>
    <s v="Green Bar Computer Printout Paper, Recycled"/>
    <n v="2"/>
    <x v="0"/>
    <n v="356"/>
    <n v="789"/>
    <s v="Critical"/>
    <s v="São Paulo"/>
    <x v="14"/>
    <s v="LATAM"/>
    <x v="7"/>
  </r>
  <r>
    <x v="4369"/>
    <x v="347"/>
    <x v="0"/>
    <x v="11"/>
    <x v="358"/>
    <n v="3"/>
    <s v="Same Day"/>
    <x v="2"/>
    <s v="TEC-PH-10001382"/>
    <x v="2"/>
    <s v="Phones"/>
    <s v="Apple Office Telephone, Cordless"/>
    <n v="3"/>
    <x v="1"/>
    <n v="81711"/>
    <n v="754"/>
    <s v="Medium"/>
    <s v="England"/>
    <x v="8"/>
    <s v="EU"/>
    <x v="3"/>
  </r>
  <r>
    <x v="4352"/>
    <x v="347"/>
    <x v="0"/>
    <x v="11"/>
    <x v="358"/>
    <n v="4"/>
    <s v="First Class"/>
    <x v="0"/>
    <s v="FUR-FU-10000548"/>
    <x v="1"/>
    <s v="Furnishings"/>
    <s v="Tenex Stacking Tray, Durable"/>
    <n v="1"/>
    <x v="0"/>
    <n v="933"/>
    <n v="723"/>
    <s v="Critical"/>
    <s v="Kerala"/>
    <x v="35"/>
    <s v="APAC"/>
    <x v="12"/>
  </r>
  <r>
    <x v="4360"/>
    <x v="347"/>
    <x v="0"/>
    <x v="11"/>
    <x v="362"/>
    <n v="2"/>
    <s v="Second Class"/>
    <x v="2"/>
    <s v="OFF-BI-10003917"/>
    <x v="0"/>
    <s v="Binders"/>
    <s v="Wilson Jones 3-Hole Punch, Recycled"/>
    <n v="2"/>
    <x v="0"/>
    <n v="1698"/>
    <n v="628"/>
    <s v="High"/>
    <s v="Ile-de-France"/>
    <x v="17"/>
    <s v="EU"/>
    <x v="6"/>
  </r>
  <r>
    <x v="4370"/>
    <x v="347"/>
    <x v="0"/>
    <x v="11"/>
    <x v="363"/>
    <n v="1"/>
    <s v="Standard Class"/>
    <x v="0"/>
    <s v="OFF-SME-10003033"/>
    <x v="0"/>
    <s v="Storage"/>
    <s v="Smead Trays, Industrial"/>
    <n v="2"/>
    <x v="0"/>
    <n v="3228"/>
    <n v="628"/>
    <s v="Medium"/>
    <s v="Qom"/>
    <x v="11"/>
    <s v="EMEA"/>
    <x v="2"/>
  </r>
  <r>
    <x v="4361"/>
    <x v="347"/>
    <x v="0"/>
    <x v="11"/>
    <x v="359"/>
    <n v="2"/>
    <s v="Second Class"/>
    <x v="1"/>
    <s v="OFF-FA-10002100"/>
    <x v="0"/>
    <s v="Fasteners"/>
    <s v="OIC Paper Clips, 12 Pack"/>
    <n v="2"/>
    <x v="0"/>
    <n v="496"/>
    <n v="46"/>
    <s v="Critical"/>
    <s v="São Paulo"/>
    <x v="14"/>
    <s v="LATAM"/>
    <x v="7"/>
  </r>
  <r>
    <x v="4371"/>
    <x v="347"/>
    <x v="0"/>
    <x v="11"/>
    <x v="361"/>
    <n v="2"/>
    <s v="Second Class"/>
    <x v="2"/>
    <s v="OFF-LA-10004737"/>
    <x v="0"/>
    <s v="Labels"/>
    <s v="Avery Shipping Labels, 5000 Label Set"/>
    <n v="3"/>
    <x v="0"/>
    <n v="1395"/>
    <n v="453"/>
    <s v="Medium"/>
    <s v="Provence-Alpes-Côte d'Azur"/>
    <x v="17"/>
    <s v="EU"/>
    <x v="6"/>
  </r>
  <r>
    <x v="4372"/>
    <x v="347"/>
    <x v="0"/>
    <x v="11"/>
    <x v="360"/>
    <n v="2"/>
    <s v="Second Class"/>
    <x v="2"/>
    <s v="OFF-FA-10002719"/>
    <x v="0"/>
    <s v="Fasteners"/>
    <s v="OIC Rubber Bands, Bulk Pack"/>
    <n v="6"/>
    <x v="0"/>
    <n v="6"/>
    <n v="419"/>
    <s v="Medium"/>
    <s v="Chiapas"/>
    <x v="15"/>
    <s v="LATAM"/>
    <x v="3"/>
  </r>
  <r>
    <x v="4373"/>
    <x v="347"/>
    <x v="0"/>
    <x v="11"/>
    <x v="364"/>
    <n v="1"/>
    <s v="Standard Class"/>
    <x v="0"/>
    <s v="OFF-GRE-10001774"/>
    <x v="0"/>
    <s v="Paper"/>
    <s v="Green Bar Note Cards, Premium"/>
    <n v="1"/>
    <x v="0"/>
    <n v="1071"/>
    <n v="406"/>
    <s v="Medium"/>
    <s v="Woqooyi Galbeed"/>
    <x v="89"/>
    <s v="Africa"/>
    <x v="0"/>
  </r>
  <r>
    <x v="4371"/>
    <x v="347"/>
    <x v="0"/>
    <x v="11"/>
    <x v="361"/>
    <n v="2"/>
    <s v="Second Class"/>
    <x v="2"/>
    <s v="OFF-LA-10004727"/>
    <x v="0"/>
    <s v="Labels"/>
    <s v="Hon File Folder Labels, Laser Printer Compatible"/>
    <n v="8"/>
    <x v="0"/>
    <n v="816"/>
    <n v="367"/>
    <s v="Medium"/>
    <s v="Provence-Alpes-Côte d'Azur"/>
    <x v="17"/>
    <s v="EU"/>
    <x v="6"/>
  </r>
  <r>
    <x v="4374"/>
    <x v="347"/>
    <x v="0"/>
    <x v="11"/>
    <x v="359"/>
    <n v="4"/>
    <s v="First Class"/>
    <x v="0"/>
    <s v="TEC-APP-10001389"/>
    <x v="2"/>
    <s v="Phones"/>
    <s v="Apple Audio Dock, with Caller ID"/>
    <n v="1"/>
    <x v="12"/>
    <n v="-91803"/>
    <n v="363"/>
    <s v="Medium"/>
    <s v="Vilnius"/>
    <x v="87"/>
    <s v="EMEA"/>
    <x v="2"/>
  </r>
  <r>
    <x v="4356"/>
    <x v="347"/>
    <x v="0"/>
    <x v="11"/>
    <x v="359"/>
    <n v="2"/>
    <s v="Second Class"/>
    <x v="2"/>
    <s v="TEC-PH-10001329"/>
    <x v="2"/>
    <s v="Phones"/>
    <s v="Motorola Headset, Cordless"/>
    <n v="2"/>
    <x v="8"/>
    <n v="-58392"/>
    <n v="361"/>
    <s v="High"/>
    <s v="Bahia"/>
    <x v="14"/>
    <s v="LATAM"/>
    <x v="7"/>
  </r>
  <r>
    <x v="4363"/>
    <x v="347"/>
    <x v="0"/>
    <x v="11"/>
    <x v="363"/>
    <n v="1"/>
    <s v="Standard Class"/>
    <x v="1"/>
    <s v="FUR-TEN-10003552"/>
    <x v="1"/>
    <s v="Furnishings"/>
    <s v="Tenex Clock, Durable"/>
    <n v="1"/>
    <x v="0"/>
    <n v="2079"/>
    <n v="349"/>
    <s v="Medium"/>
    <s v="Gauteng"/>
    <x v="33"/>
    <s v="Africa"/>
    <x v="0"/>
  </r>
  <r>
    <x v="4375"/>
    <x v="347"/>
    <x v="0"/>
    <x v="11"/>
    <x v="361"/>
    <n v="1"/>
    <s v="Standard Class"/>
    <x v="0"/>
    <s v="TEC-AC-10001076"/>
    <x v="2"/>
    <s v="Accessories"/>
    <s v="Memorex Keyboard, USB"/>
    <n v="1"/>
    <x v="0"/>
    <n v="2194"/>
    <n v="326"/>
    <s v="Medium"/>
    <s v="Cienfuegos"/>
    <x v="16"/>
    <s v="LATAM"/>
    <x v="8"/>
  </r>
  <r>
    <x v="4363"/>
    <x v="347"/>
    <x v="0"/>
    <x v="11"/>
    <x v="363"/>
    <n v="1"/>
    <s v="Standard Class"/>
    <x v="1"/>
    <s v="TEC-SAN-10000260"/>
    <x v="2"/>
    <s v="Accessories"/>
    <s v="SanDisk Keyboard, Programmable"/>
    <n v="1"/>
    <x v="0"/>
    <n v="1326"/>
    <n v="315"/>
    <s v="Medium"/>
    <s v="Gauteng"/>
    <x v="33"/>
    <s v="Africa"/>
    <x v="0"/>
  </r>
  <r>
    <x v="4370"/>
    <x v="347"/>
    <x v="0"/>
    <x v="11"/>
    <x v="363"/>
    <n v="1"/>
    <s v="Standard Class"/>
    <x v="0"/>
    <s v="OFF-GLO-10003429"/>
    <x v="0"/>
    <s v="Envelopes"/>
    <s v="GlobeWeis Peel and Seal, Set of 50"/>
    <n v="2"/>
    <x v="0"/>
    <n v="0"/>
    <n v="236"/>
    <s v="Medium"/>
    <s v="Qom"/>
    <x v="11"/>
    <s v="EMEA"/>
    <x v="2"/>
  </r>
  <r>
    <x v="4367"/>
    <x v="347"/>
    <x v="0"/>
    <x v="11"/>
    <x v="362"/>
    <n v="1"/>
    <s v="Standard Class"/>
    <x v="0"/>
    <s v="OFF-SME-10001652"/>
    <x v="0"/>
    <s v="Storage"/>
    <s v="Smead Trays, Wire Frame"/>
    <n v="2"/>
    <x v="0"/>
    <n v="1236"/>
    <n v="235"/>
    <s v="Medium"/>
    <s v="Ivanovo"/>
    <x v="47"/>
    <s v="EMEA"/>
    <x v="2"/>
  </r>
  <r>
    <x v="4357"/>
    <x v="347"/>
    <x v="0"/>
    <x v="11"/>
    <x v="363"/>
    <n v="1"/>
    <s v="Standard Class"/>
    <x v="0"/>
    <s v="OFF-SU-10002537"/>
    <x v="0"/>
    <s v="Supplies"/>
    <s v="Acme Box Cutter Scissors"/>
    <n v="5"/>
    <x v="0"/>
    <n v="13299"/>
    <n v="223"/>
    <s v="Medium"/>
    <s v="California"/>
    <x v="18"/>
    <s v="US"/>
    <x v="11"/>
  </r>
  <r>
    <x v="4367"/>
    <x v="347"/>
    <x v="0"/>
    <x v="11"/>
    <x v="362"/>
    <n v="1"/>
    <s v="Standard Class"/>
    <x v="0"/>
    <s v="OFF-ACC-10002834"/>
    <x v="0"/>
    <s v="Fasteners"/>
    <s v="Accos Thumb Tacks, 12 Pack"/>
    <n v="2"/>
    <x v="0"/>
    <n v="888"/>
    <n v="181"/>
    <s v="Medium"/>
    <s v="Ivanovo"/>
    <x v="47"/>
    <s v="EMEA"/>
    <x v="2"/>
  </r>
  <r>
    <x v="4369"/>
    <x v="347"/>
    <x v="0"/>
    <x v="11"/>
    <x v="358"/>
    <n v="3"/>
    <s v="Same Day"/>
    <x v="2"/>
    <s v="OFF-AR-10000176"/>
    <x v="0"/>
    <s v="Art"/>
    <s v="Sanford Highlighters, Water Color"/>
    <n v="1"/>
    <x v="1"/>
    <n v="4917"/>
    <n v="178"/>
    <s v="Medium"/>
    <s v="England"/>
    <x v="8"/>
    <s v="EU"/>
    <x v="3"/>
  </r>
  <r>
    <x v="4353"/>
    <x v="347"/>
    <x v="0"/>
    <x v="11"/>
    <x v="359"/>
    <n v="4"/>
    <s v="First Class"/>
    <x v="0"/>
    <s v="FUR-FU-10000790"/>
    <x v="1"/>
    <s v="Furnishings"/>
    <s v="Rubbermaid Light Bulb, Black"/>
    <n v="1"/>
    <x v="3"/>
    <n v="-4404"/>
    <n v="151"/>
    <s v="High"/>
    <s v="Michoacán"/>
    <x v="15"/>
    <s v="LATAM"/>
    <x v="3"/>
  </r>
  <r>
    <x v="4370"/>
    <x v="347"/>
    <x v="0"/>
    <x v="11"/>
    <x v="363"/>
    <n v="1"/>
    <s v="Standard Class"/>
    <x v="0"/>
    <s v="TEC-SAN-10004721"/>
    <x v="2"/>
    <s v="Accessories"/>
    <s v="SanDisk Numeric Keypad, Bluetooth"/>
    <n v="2"/>
    <x v="0"/>
    <n v="177"/>
    <n v="115"/>
    <s v="Medium"/>
    <s v="Qom"/>
    <x v="11"/>
    <s v="EMEA"/>
    <x v="2"/>
  </r>
  <r>
    <x v="4363"/>
    <x v="347"/>
    <x v="0"/>
    <x v="11"/>
    <x v="363"/>
    <n v="1"/>
    <s v="Standard Class"/>
    <x v="1"/>
    <s v="OFF-STO-10003021"/>
    <x v="0"/>
    <s v="Fasteners"/>
    <s v="Stockwell Thumb Tacks, 12 Pack"/>
    <n v="1"/>
    <x v="0"/>
    <n v="582"/>
    <n v="96"/>
    <s v="Medium"/>
    <s v="Gauteng"/>
    <x v="33"/>
    <s v="Africa"/>
    <x v="0"/>
  </r>
  <r>
    <x v="4359"/>
    <x v="347"/>
    <x v="0"/>
    <x v="11"/>
    <x v="361"/>
    <n v="2"/>
    <s v="Second Class"/>
    <x v="1"/>
    <s v="OFF-AR-10003521"/>
    <x v="0"/>
    <s v="Art"/>
    <s v="Stanley Highlighters, Easy-Erase"/>
    <n v="2"/>
    <x v="2"/>
    <n v="-423"/>
    <n v="93"/>
    <s v="Medium"/>
    <s v="Groningen"/>
    <x v="29"/>
    <s v="EU"/>
    <x v="6"/>
  </r>
  <r>
    <x v="4376"/>
    <x v="347"/>
    <x v="0"/>
    <x v="11"/>
    <x v="362"/>
    <n v="1"/>
    <s v="Standard Class"/>
    <x v="0"/>
    <s v="OFF-EAT-10001303"/>
    <x v="0"/>
    <s v="Paper"/>
    <s v="Eaton Message Books, Premium"/>
    <n v="2"/>
    <x v="12"/>
    <n v="-9492"/>
    <n v="82"/>
    <s v="Medium"/>
    <s v="Lagos"/>
    <x v="30"/>
    <s v="Africa"/>
    <x v="0"/>
  </r>
  <r>
    <x v="4376"/>
    <x v="347"/>
    <x v="0"/>
    <x v="11"/>
    <x v="362"/>
    <n v="1"/>
    <s v="Standard Class"/>
    <x v="0"/>
    <s v="OFF-ROG-10002682"/>
    <x v="0"/>
    <s v="Storage"/>
    <s v="Rogers Box, Industrial"/>
    <n v="1"/>
    <x v="12"/>
    <n v="-17115"/>
    <n v="12"/>
    <s v="Medium"/>
    <s v="Lagos"/>
    <x v="30"/>
    <s v="Africa"/>
    <x v="0"/>
  </r>
  <r>
    <x v="4377"/>
    <x v="348"/>
    <x v="0"/>
    <x v="11"/>
    <x v="360"/>
    <n v="2"/>
    <s v="Second Class"/>
    <x v="0"/>
    <s v="FUR-CH-10003941"/>
    <x v="1"/>
    <s v="Chairs"/>
    <s v="Novimex Executive Leather Armchair, Adjustable"/>
    <n v="8"/>
    <x v="0"/>
    <n v="5344"/>
    <n v="21442"/>
    <s v="Medium"/>
    <s v="León"/>
    <x v="40"/>
    <s v="LATAM"/>
    <x v="6"/>
  </r>
  <r>
    <x v="4378"/>
    <x v="348"/>
    <x v="0"/>
    <x v="11"/>
    <x v="361"/>
    <n v="2"/>
    <s v="Second Class"/>
    <x v="0"/>
    <s v="TEC-PH-10002601"/>
    <x v="2"/>
    <s v="Phones"/>
    <s v="Motorola Smart Phone, Cordless"/>
    <n v="1"/>
    <x v="1"/>
    <n v="-38568"/>
    <n v="13181"/>
    <s v="Critical"/>
    <s v="Queensland"/>
    <x v="1"/>
    <s v="APAC"/>
    <x v="1"/>
  </r>
  <r>
    <x v="4379"/>
    <x v="348"/>
    <x v="0"/>
    <x v="11"/>
    <x v="362"/>
    <n v="1"/>
    <s v="Standard Class"/>
    <x v="2"/>
    <s v="TEC-MA-10003183"/>
    <x v="2"/>
    <s v="Machines"/>
    <s v="DYMO CardScan Personal V9 Business Card Scanner"/>
    <n v="6"/>
    <x v="7"/>
    <n v="287982"/>
    <n v="9536"/>
    <s v="High"/>
    <s v="California"/>
    <x v="18"/>
    <s v="US"/>
    <x v="11"/>
  </r>
  <r>
    <x v="4378"/>
    <x v="348"/>
    <x v="0"/>
    <x v="11"/>
    <x v="361"/>
    <n v="2"/>
    <s v="Second Class"/>
    <x v="0"/>
    <s v="FUR-BO-10002308"/>
    <x v="1"/>
    <s v="Bookcases"/>
    <s v="Safco Floating Shelf Set, Metal"/>
    <n v="2"/>
    <x v="1"/>
    <n v="3924"/>
    <n v="922"/>
    <s v="Critical"/>
    <s v="Queensland"/>
    <x v="1"/>
    <s v="APAC"/>
    <x v="1"/>
  </r>
  <r>
    <x v="4380"/>
    <x v="348"/>
    <x v="0"/>
    <x v="11"/>
    <x v="360"/>
    <n v="2"/>
    <s v="Second Class"/>
    <x v="0"/>
    <s v="OFF-ST-10002650"/>
    <x v="0"/>
    <s v="Storage"/>
    <s v="Fellowes Lockers, Wire Frame"/>
    <n v="4"/>
    <x v="10"/>
    <n v="123768"/>
    <n v="616"/>
    <s v="High"/>
    <s v="Jawa Timur"/>
    <x v="22"/>
    <s v="APAC"/>
    <x v="5"/>
  </r>
  <r>
    <x v="4381"/>
    <x v="348"/>
    <x v="0"/>
    <x v="11"/>
    <x v="361"/>
    <n v="4"/>
    <s v="First Class"/>
    <x v="2"/>
    <s v="TEC-AC-10003408"/>
    <x v="2"/>
    <s v="Accessories"/>
    <s v="Enermax Keyboard, Programmable"/>
    <n v="2"/>
    <x v="0"/>
    <n v="5094"/>
    <n v="5503"/>
    <s v="Medium"/>
    <s v="Shandong"/>
    <x v="25"/>
    <s v="APAC"/>
    <x v="9"/>
  </r>
  <r>
    <x v="4382"/>
    <x v="348"/>
    <x v="0"/>
    <x v="11"/>
    <x v="363"/>
    <n v="1"/>
    <s v="Standard Class"/>
    <x v="2"/>
    <s v="TEC-CO-10002040"/>
    <x v="2"/>
    <s v="Copiers"/>
    <s v="Brother Fax Machine, Digital"/>
    <n v="4"/>
    <x v="12"/>
    <n v="4453896"/>
    <n v="4651"/>
    <s v="Medium"/>
    <s v="Jakarta"/>
    <x v="22"/>
    <s v="APAC"/>
    <x v="5"/>
  </r>
  <r>
    <x v="4383"/>
    <x v="348"/>
    <x v="0"/>
    <x v="11"/>
    <x v="365"/>
    <n v="1"/>
    <s v="Standard Class"/>
    <x v="2"/>
    <s v="FUR-BO-10004162"/>
    <x v="1"/>
    <s v="Bookcases"/>
    <s v="Ikea Floating Shelf Set, Pine"/>
    <n v="4"/>
    <x v="0"/>
    <n v="18768"/>
    <n v="3938"/>
    <s v="Low"/>
    <s v="San Salvador"/>
    <x v="42"/>
    <s v="LATAM"/>
    <x v="6"/>
  </r>
  <r>
    <x v="4384"/>
    <x v="348"/>
    <x v="0"/>
    <x v="11"/>
    <x v="363"/>
    <n v="1"/>
    <s v="Standard Class"/>
    <x v="0"/>
    <s v="TEC-CO-10003362"/>
    <x v="2"/>
    <s v="Copiers"/>
    <s v="Sharp Fax and Copier, High-Speed"/>
    <n v="2"/>
    <x v="16"/>
    <n v="-1002"/>
    <n v="364"/>
    <s v="High"/>
    <s v="Midi-Pyrénées"/>
    <x v="17"/>
    <s v="EU"/>
    <x v="6"/>
  </r>
  <r>
    <x v="4383"/>
    <x v="348"/>
    <x v="0"/>
    <x v="11"/>
    <x v="365"/>
    <n v="1"/>
    <s v="Standard Class"/>
    <x v="2"/>
    <s v="TEC-PH-10001304"/>
    <x v="2"/>
    <s v="Phones"/>
    <s v="Apple Office Telephone, Cordless"/>
    <n v="7"/>
    <x v="0"/>
    <n v="15568"/>
    <n v="3246"/>
    <s v="Low"/>
    <s v="San Salvador"/>
    <x v="42"/>
    <s v="LATAM"/>
    <x v="6"/>
  </r>
  <r>
    <x v="4379"/>
    <x v="348"/>
    <x v="0"/>
    <x v="11"/>
    <x v="362"/>
    <n v="1"/>
    <s v="Standard Class"/>
    <x v="2"/>
    <s v="TEC-PH-10001425"/>
    <x v="2"/>
    <s v="Phones"/>
    <s v="Mophie Juice Pack Helium for iPhone"/>
    <n v="3"/>
    <x v="7"/>
    <n v="191976"/>
    <n v="2537"/>
    <s v="High"/>
    <s v="California"/>
    <x v="18"/>
    <s v="US"/>
    <x v="11"/>
  </r>
  <r>
    <x v="4385"/>
    <x v="348"/>
    <x v="0"/>
    <x v="11"/>
    <x v="363"/>
    <n v="1"/>
    <s v="Standard Class"/>
    <x v="0"/>
    <s v="TEC-PH-10001051"/>
    <x v="2"/>
    <s v="Phones"/>
    <s v="HTC One"/>
    <n v="4"/>
    <x v="7"/>
    <n v="359964"/>
    <n v="2401"/>
    <s v="Medium"/>
    <s v="California"/>
    <x v="18"/>
    <s v="US"/>
    <x v="11"/>
  </r>
  <r>
    <x v="4386"/>
    <x v="348"/>
    <x v="0"/>
    <x v="11"/>
    <x v="360"/>
    <n v="2"/>
    <s v="Second Class"/>
    <x v="1"/>
    <s v="TEC-AC-10001407"/>
    <x v="2"/>
    <s v="Accessories"/>
    <s v="Belkin Mouse, Erganomic"/>
    <n v="8"/>
    <x v="0"/>
    <n v="4928"/>
    <n v="197"/>
    <s v="Medium"/>
    <s v="Guatemala"/>
    <x v="10"/>
    <s v="LATAM"/>
    <x v="6"/>
  </r>
  <r>
    <x v="4387"/>
    <x v="348"/>
    <x v="0"/>
    <x v="11"/>
    <x v="362"/>
    <n v="1"/>
    <s v="Standard Class"/>
    <x v="0"/>
    <s v="FUR-BO-10003174"/>
    <x v="1"/>
    <s v="Bookcases"/>
    <s v="Dania Floating Shelf Set, Pine"/>
    <n v="4"/>
    <x v="8"/>
    <n v="-18664"/>
    <n v="1721"/>
    <s v="High"/>
    <s v="Bahia"/>
    <x v="14"/>
    <s v="LATAM"/>
    <x v="7"/>
  </r>
  <r>
    <x v="4388"/>
    <x v="348"/>
    <x v="0"/>
    <x v="11"/>
    <x v="361"/>
    <n v="2"/>
    <s v="Second Class"/>
    <x v="2"/>
    <s v="OFF-EN-10000061"/>
    <x v="0"/>
    <s v="Envelopes"/>
    <s v="Cameo Business Envelopes, Set of 50"/>
    <n v="3"/>
    <x v="0"/>
    <n v="1884"/>
    <n v="1694"/>
    <s v="Critical"/>
    <s v="São Paulo"/>
    <x v="14"/>
    <s v="LATAM"/>
    <x v="7"/>
  </r>
  <r>
    <x v="4389"/>
    <x v="348"/>
    <x v="0"/>
    <x v="11"/>
    <x v="362"/>
    <n v="1"/>
    <s v="Standard Class"/>
    <x v="0"/>
    <s v="FUR-BO-10003103"/>
    <x v="1"/>
    <s v="Bookcases"/>
    <s v="Dania Floating Shelf Set, Pine"/>
    <n v="4"/>
    <x v="3"/>
    <n v="-956"/>
    <n v="1647"/>
    <s v="High"/>
    <s v="Ouest"/>
    <x v="90"/>
    <s v="LATAM"/>
    <x v="8"/>
  </r>
  <r>
    <x v="4390"/>
    <x v="348"/>
    <x v="0"/>
    <x v="11"/>
    <x v="364"/>
    <n v="1"/>
    <s v="Standard Class"/>
    <x v="0"/>
    <s v="OFF-SU-10004980"/>
    <x v="0"/>
    <s v="Supplies"/>
    <s v="Acme Trimmer, Steel"/>
    <n v="2"/>
    <x v="0"/>
    <n v="1932"/>
    <n v="1354"/>
    <s v="Low"/>
    <s v="East Flanders"/>
    <x v="49"/>
    <s v="EU"/>
    <x v="6"/>
  </r>
  <r>
    <x v="4387"/>
    <x v="348"/>
    <x v="0"/>
    <x v="11"/>
    <x v="362"/>
    <n v="1"/>
    <s v="Standard Class"/>
    <x v="0"/>
    <s v="TEC-MA-10002989"/>
    <x v="2"/>
    <s v="Machines"/>
    <s v="Panasonic Printer, White"/>
    <n v="2"/>
    <x v="8"/>
    <n v="-9184"/>
    <n v="1277"/>
    <s v="High"/>
    <s v="Bahia"/>
    <x v="14"/>
    <s v="LATAM"/>
    <x v="7"/>
  </r>
  <r>
    <x v="4389"/>
    <x v="348"/>
    <x v="0"/>
    <x v="11"/>
    <x v="362"/>
    <n v="1"/>
    <s v="Standard Class"/>
    <x v="0"/>
    <s v="TEC-MA-10001290"/>
    <x v="2"/>
    <s v="Machines"/>
    <s v="Panasonic Printer, White"/>
    <n v="2"/>
    <x v="12"/>
    <n v="-12716"/>
    <n v="117"/>
    <s v="High"/>
    <s v="Ouest"/>
    <x v="90"/>
    <s v="LATAM"/>
    <x v="8"/>
  </r>
  <r>
    <x v="4391"/>
    <x v="348"/>
    <x v="0"/>
    <x v="11"/>
    <x v="363"/>
    <n v="1"/>
    <s v="Standard Class"/>
    <x v="1"/>
    <s v="TEC-PH-10000922"/>
    <x v="2"/>
    <s v="Phones"/>
    <s v="Nokia Headset, with Caller ID"/>
    <n v="3"/>
    <x v="0"/>
    <n v="7893"/>
    <n v="1159"/>
    <s v="High"/>
    <s v="Gujarat"/>
    <x v="35"/>
    <s v="APAC"/>
    <x v="12"/>
  </r>
  <r>
    <x v="4392"/>
    <x v="348"/>
    <x v="0"/>
    <x v="11"/>
    <x v="358"/>
    <n v="3"/>
    <s v="Same Day"/>
    <x v="1"/>
    <s v="OFF-AR-10004218"/>
    <x v="0"/>
    <s v="Art"/>
    <s v="Sanford Pencil Sharpener, Water Color"/>
    <n v="3"/>
    <x v="1"/>
    <n v="9567"/>
    <n v="1008"/>
    <s v="High"/>
    <s v="Western Australia"/>
    <x v="1"/>
    <s v="APAC"/>
    <x v="1"/>
  </r>
  <r>
    <x v="4379"/>
    <x v="348"/>
    <x v="0"/>
    <x v="11"/>
    <x v="362"/>
    <n v="1"/>
    <s v="Standard Class"/>
    <x v="2"/>
    <s v="FUR-FU-10000672"/>
    <x v="1"/>
    <s v="Furnishings"/>
    <s v="Executive Impressions 10&quot; Spectator Wall Clock"/>
    <n v="6"/>
    <x v="0"/>
    <n v="239904"/>
    <n v="884"/>
    <s v="High"/>
    <s v="California"/>
    <x v="18"/>
    <s v="US"/>
    <x v="11"/>
  </r>
  <r>
    <x v="4393"/>
    <x v="348"/>
    <x v="0"/>
    <x v="11"/>
    <x v="362"/>
    <n v="1"/>
    <s v="Standard Class"/>
    <x v="0"/>
    <s v="TEC-AC-10001267"/>
    <x v="2"/>
    <s v="Accessories"/>
    <s v="Imation 32GB Pocket Pro USB 3.0 Flash Drive - 32 GB - Black - 1 P ..."/>
    <n v="4"/>
    <x v="0"/>
    <n v="4792"/>
    <n v="819"/>
    <s v="Medium"/>
    <s v="Minnesota"/>
    <x v="18"/>
    <s v="US"/>
    <x v="6"/>
  </r>
  <r>
    <x v="4383"/>
    <x v="348"/>
    <x v="0"/>
    <x v="11"/>
    <x v="365"/>
    <n v="1"/>
    <s v="Standard Class"/>
    <x v="2"/>
    <s v="OFF-PA-10004190"/>
    <x v="0"/>
    <s v="Paper"/>
    <s v="Xerox Note Cards, Multicolor"/>
    <n v="3"/>
    <x v="0"/>
    <n v="2496"/>
    <n v="815"/>
    <s v="Low"/>
    <s v="San Salvador"/>
    <x v="42"/>
    <s v="LATAM"/>
    <x v="6"/>
  </r>
  <r>
    <x v="4385"/>
    <x v="348"/>
    <x v="0"/>
    <x v="11"/>
    <x v="363"/>
    <n v="1"/>
    <s v="Standard Class"/>
    <x v="0"/>
    <s v="OFF-LA-10003923"/>
    <x v="0"/>
    <s v="Labels"/>
    <s v="Alphabetical Labels for Top Tab Filing"/>
    <n v="6"/>
    <x v="0"/>
    <n v="444"/>
    <n v="79"/>
    <s v="Medium"/>
    <s v="California"/>
    <x v="18"/>
    <s v="US"/>
    <x v="11"/>
  </r>
  <r>
    <x v="4388"/>
    <x v="348"/>
    <x v="0"/>
    <x v="11"/>
    <x v="361"/>
    <n v="2"/>
    <s v="Second Class"/>
    <x v="2"/>
    <s v="OFF-FA-10000401"/>
    <x v="0"/>
    <s v="Fasteners"/>
    <s v="Advantus Paper Clips, Metal"/>
    <n v="5"/>
    <x v="0"/>
    <n v="26"/>
    <n v="635"/>
    <s v="Critical"/>
    <s v="São Paulo"/>
    <x v="14"/>
    <s v="LATAM"/>
    <x v="7"/>
  </r>
  <r>
    <x v="4394"/>
    <x v="348"/>
    <x v="0"/>
    <x v="11"/>
    <x v="364"/>
    <n v="1"/>
    <s v="Standard Class"/>
    <x v="1"/>
    <s v="OFF-STI-10001955"/>
    <x v="0"/>
    <s v="Supplies"/>
    <s v="Stiletto Box Cutter, Easy Grip"/>
    <n v="1"/>
    <x v="0"/>
    <n v="225"/>
    <n v="62"/>
    <s v="Low"/>
    <s v="Al Basrah"/>
    <x v="6"/>
    <s v="EMEA"/>
    <x v="2"/>
  </r>
  <r>
    <x v="4395"/>
    <x v="348"/>
    <x v="0"/>
    <x v="11"/>
    <x v="360"/>
    <n v="2"/>
    <s v="Second Class"/>
    <x v="0"/>
    <s v="OFF-AP-10003281"/>
    <x v="0"/>
    <s v="Appliances"/>
    <s v="Acco 6 Outlet Guardian Standard Surge Suppressor"/>
    <n v="5"/>
    <x v="7"/>
    <n v="6045"/>
    <n v="614"/>
    <s v="High"/>
    <s v="Ohio"/>
    <x v="18"/>
    <s v="US"/>
    <x v="10"/>
  </r>
  <r>
    <x v="4383"/>
    <x v="348"/>
    <x v="0"/>
    <x v="11"/>
    <x v="365"/>
    <n v="1"/>
    <s v="Standard Class"/>
    <x v="2"/>
    <s v="TEC-AC-10001055"/>
    <x v="2"/>
    <s v="Accessories"/>
    <s v="Enermax Numeric Keypad, Bluetooth"/>
    <n v="3"/>
    <x v="0"/>
    <n v="0"/>
    <n v="561"/>
    <s v="Low"/>
    <s v="San Salvador"/>
    <x v="42"/>
    <s v="LATAM"/>
    <x v="6"/>
  </r>
  <r>
    <x v="4396"/>
    <x v="348"/>
    <x v="0"/>
    <x v="11"/>
    <x v="365"/>
    <n v="1"/>
    <s v="Standard Class"/>
    <x v="0"/>
    <s v="FUR-FU-10000193"/>
    <x v="1"/>
    <s v="Furnishings"/>
    <s v="Tenex Chairmats For Use with Hard Floors"/>
    <n v="3"/>
    <x v="8"/>
    <n v="-506688"/>
    <n v="529"/>
    <s v="Low"/>
    <s v="Illinois"/>
    <x v="18"/>
    <s v="US"/>
    <x v="6"/>
  </r>
  <r>
    <x v="4383"/>
    <x v="348"/>
    <x v="0"/>
    <x v="11"/>
    <x v="365"/>
    <n v="1"/>
    <s v="Standard Class"/>
    <x v="2"/>
    <s v="OFF-BI-10004632"/>
    <x v="0"/>
    <s v="Binders"/>
    <s v="Avery 3-Hole Punch, Recycled"/>
    <n v="3"/>
    <x v="0"/>
    <n v="45"/>
    <n v="513"/>
    <s v="Low"/>
    <s v="San Salvador"/>
    <x v="42"/>
    <s v="LATAM"/>
    <x v="6"/>
  </r>
  <r>
    <x v="4377"/>
    <x v="348"/>
    <x v="0"/>
    <x v="11"/>
    <x v="360"/>
    <n v="2"/>
    <s v="Second Class"/>
    <x v="0"/>
    <s v="OFF-BI-10000423"/>
    <x v="0"/>
    <s v="Binders"/>
    <s v="Acco 3-Hole Punch, Recycled"/>
    <n v="2"/>
    <x v="0"/>
    <n v="444"/>
    <n v="508"/>
    <s v="Medium"/>
    <s v="León"/>
    <x v="40"/>
    <s v="LATAM"/>
    <x v="6"/>
  </r>
  <r>
    <x v="4397"/>
    <x v="348"/>
    <x v="0"/>
    <x v="11"/>
    <x v="363"/>
    <n v="2"/>
    <s v="Second Class"/>
    <x v="0"/>
    <s v="OFF-ST-10003123"/>
    <x v="0"/>
    <s v="Storage"/>
    <s v="Fellowes Bases and Tops For Staxonsteel/High-Stak Systems"/>
    <n v="1"/>
    <x v="0"/>
    <n v="79896"/>
    <n v="435"/>
    <s v="Medium"/>
    <s v="New Mexico"/>
    <x v="18"/>
    <s v="US"/>
    <x v="11"/>
  </r>
  <r>
    <x v="4398"/>
    <x v="348"/>
    <x v="0"/>
    <x v="11"/>
    <x v="360"/>
    <n v="2"/>
    <s v="Second Class"/>
    <x v="2"/>
    <s v="FUR-CH-10000105"/>
    <x v="1"/>
    <s v="Chairs"/>
    <s v="Novimex Bag Chairs, Black"/>
    <n v="6"/>
    <x v="7"/>
    <n v="41736"/>
    <n v="434"/>
    <s v="High"/>
    <s v="Querétaro"/>
    <x v="15"/>
    <s v="LATAM"/>
    <x v="3"/>
  </r>
  <r>
    <x v="4399"/>
    <x v="348"/>
    <x v="0"/>
    <x v="11"/>
    <x v="358"/>
    <n v="3"/>
    <s v="Same Day"/>
    <x v="1"/>
    <s v="OFF-ST-10000580"/>
    <x v="0"/>
    <s v="Storage"/>
    <s v="Fellowes Trays, Industrial"/>
    <n v="2"/>
    <x v="1"/>
    <n v="16146"/>
    <n v="423"/>
    <s v="Medium"/>
    <s v="Hesse"/>
    <x v="39"/>
    <s v="EU"/>
    <x v="6"/>
  </r>
  <r>
    <x v="4382"/>
    <x v="348"/>
    <x v="0"/>
    <x v="11"/>
    <x v="363"/>
    <n v="1"/>
    <s v="Standard Class"/>
    <x v="2"/>
    <s v="OFF-SU-10002388"/>
    <x v="0"/>
    <s v="Supplies"/>
    <s v="Elite Shears, Easy Grip"/>
    <n v="2"/>
    <x v="6"/>
    <n v="-340722"/>
    <n v="401"/>
    <s v="Medium"/>
    <s v="Jakarta"/>
    <x v="22"/>
    <s v="APAC"/>
    <x v="5"/>
  </r>
  <r>
    <x v="4400"/>
    <x v="348"/>
    <x v="0"/>
    <x v="11"/>
    <x v="362"/>
    <n v="1"/>
    <s v="Standard Class"/>
    <x v="0"/>
    <s v="OFF-ELD-10002279"/>
    <x v="0"/>
    <s v="Storage"/>
    <s v="Eldon Shelving, Industrial"/>
    <n v="1"/>
    <x v="0"/>
    <n v="144"/>
    <n v="393"/>
    <s v="Medium"/>
    <s v="Kinshasa"/>
    <x v="72"/>
    <s v="Africa"/>
    <x v="0"/>
  </r>
  <r>
    <x v="4382"/>
    <x v="348"/>
    <x v="0"/>
    <x v="11"/>
    <x v="363"/>
    <n v="1"/>
    <s v="Standard Class"/>
    <x v="2"/>
    <s v="FUR-CH-10000825"/>
    <x v="1"/>
    <s v="Chairs"/>
    <s v="SAFCO Chairmat, Red"/>
    <n v="2"/>
    <x v="15"/>
    <n v="143172"/>
    <n v="387"/>
    <s v="Medium"/>
    <s v="Jakarta"/>
    <x v="22"/>
    <s v="APAC"/>
    <x v="5"/>
  </r>
  <r>
    <x v="4388"/>
    <x v="348"/>
    <x v="0"/>
    <x v="11"/>
    <x v="361"/>
    <n v="2"/>
    <s v="Second Class"/>
    <x v="2"/>
    <s v="OFF-FA-10000470"/>
    <x v="0"/>
    <s v="Fasteners"/>
    <s v="Stockwell Paper Clips, Assorted Sizes"/>
    <n v="3"/>
    <x v="0"/>
    <n v="852"/>
    <n v="383"/>
    <s v="Critical"/>
    <s v="São Paulo"/>
    <x v="14"/>
    <s v="LATAM"/>
    <x v="7"/>
  </r>
  <r>
    <x v="4401"/>
    <x v="348"/>
    <x v="0"/>
    <x v="11"/>
    <x v="363"/>
    <n v="1"/>
    <s v="Standard Class"/>
    <x v="2"/>
    <s v="OFF-PA-10004124"/>
    <x v="0"/>
    <s v="Paper"/>
    <s v="SanDisk Message Books, 8.5 x 11"/>
    <n v="4"/>
    <x v="4"/>
    <n v="-47088"/>
    <n v="263"/>
    <s v="Medium"/>
    <s v="National Capital"/>
    <x v="7"/>
    <s v="APAC"/>
    <x v="5"/>
  </r>
  <r>
    <x v="4383"/>
    <x v="348"/>
    <x v="0"/>
    <x v="11"/>
    <x v="365"/>
    <n v="1"/>
    <s v="Standard Class"/>
    <x v="2"/>
    <s v="OFF-FA-10003734"/>
    <x v="0"/>
    <s v="Fasteners"/>
    <s v="OIC Rubber Bands, Metal"/>
    <n v="2"/>
    <x v="0"/>
    <n v="11"/>
    <n v="263"/>
    <s v="Low"/>
    <s v="San Salvador"/>
    <x v="42"/>
    <s v="LATAM"/>
    <x v="6"/>
  </r>
  <r>
    <x v="4379"/>
    <x v="348"/>
    <x v="0"/>
    <x v="11"/>
    <x v="362"/>
    <n v="1"/>
    <s v="Standard Class"/>
    <x v="2"/>
    <s v="OFF-PA-10000528"/>
    <x v="0"/>
    <s v="Paper"/>
    <s v="Xerox 1981"/>
    <n v="4"/>
    <x v="0"/>
    <n v="9504"/>
    <n v="25"/>
    <s v="High"/>
    <s v="California"/>
    <x v="18"/>
    <s v="US"/>
    <x v="11"/>
  </r>
  <r>
    <x v="4402"/>
    <x v="348"/>
    <x v="0"/>
    <x v="11"/>
    <x v="362"/>
    <n v="2"/>
    <s v="Second Class"/>
    <x v="0"/>
    <s v="OFF-EN-10004418"/>
    <x v="0"/>
    <s v="Envelopes"/>
    <s v="GlobeWeis Clasp Envelope, Recycled"/>
    <n v="3"/>
    <x v="0"/>
    <n v="36"/>
    <n v="244"/>
    <s v="High"/>
    <s v="Phnom Penh"/>
    <x v="83"/>
    <s v="APAC"/>
    <x v="5"/>
  </r>
  <r>
    <x v="4398"/>
    <x v="348"/>
    <x v="0"/>
    <x v="11"/>
    <x v="360"/>
    <n v="2"/>
    <s v="Second Class"/>
    <x v="2"/>
    <s v="OFF-BI-10000814"/>
    <x v="0"/>
    <s v="Binders"/>
    <s v="Wilson Jones Binder, Recycled"/>
    <n v="2"/>
    <x v="0"/>
    <n v="3"/>
    <n v="225"/>
    <s v="High"/>
    <s v="Querétaro"/>
    <x v="15"/>
    <s v="LATAM"/>
    <x v="3"/>
  </r>
  <r>
    <x v="4381"/>
    <x v="348"/>
    <x v="0"/>
    <x v="11"/>
    <x v="361"/>
    <n v="4"/>
    <s v="First Class"/>
    <x v="2"/>
    <s v="OFF-LA-10001548"/>
    <x v="0"/>
    <s v="Labels"/>
    <s v="Avery Shipping Labels, Adjustable"/>
    <n v="1"/>
    <x v="0"/>
    <n v="234"/>
    <n v="209"/>
    <s v="Medium"/>
    <s v="Shandong"/>
    <x v="25"/>
    <s v="APAC"/>
    <x v="9"/>
  </r>
  <r>
    <x v="4379"/>
    <x v="348"/>
    <x v="0"/>
    <x v="11"/>
    <x v="362"/>
    <n v="1"/>
    <s v="Standard Class"/>
    <x v="2"/>
    <s v="FUR-FU-10000550"/>
    <x v="1"/>
    <s v="Furnishings"/>
    <s v="Stacking Trays by OIC"/>
    <n v="5"/>
    <x v="0"/>
    <n v="8217"/>
    <n v="206"/>
    <s v="High"/>
    <s v="California"/>
    <x v="18"/>
    <s v="US"/>
    <x v="11"/>
  </r>
  <r>
    <x v="4403"/>
    <x v="348"/>
    <x v="0"/>
    <x v="11"/>
    <x v="365"/>
    <n v="1"/>
    <s v="Standard Class"/>
    <x v="2"/>
    <s v="OFF-BI-10001815"/>
    <x v="0"/>
    <s v="Binders"/>
    <s v="Acco Index Tab, Economy"/>
    <n v="2"/>
    <x v="3"/>
    <n v="-1224"/>
    <n v="203"/>
    <s v="Low"/>
    <s v="Otago"/>
    <x v="5"/>
    <s v="APAC"/>
    <x v="1"/>
  </r>
  <r>
    <x v="4379"/>
    <x v="348"/>
    <x v="0"/>
    <x v="11"/>
    <x v="362"/>
    <n v="1"/>
    <s v="Standard Class"/>
    <x v="2"/>
    <s v="OFF-BI-10003305"/>
    <x v="0"/>
    <s v="Binders"/>
    <s v="Avery Hanging File Binders"/>
    <n v="3"/>
    <x v="7"/>
    <n v="46644"/>
    <n v="197"/>
    <s v="High"/>
    <s v="California"/>
    <x v="18"/>
    <s v="US"/>
    <x v="11"/>
  </r>
  <r>
    <x v="4404"/>
    <x v="348"/>
    <x v="0"/>
    <x v="11"/>
    <x v="364"/>
    <n v="1"/>
    <s v="Standard Class"/>
    <x v="2"/>
    <s v="FUR-FU-10003362"/>
    <x v="1"/>
    <s v="Furnishings"/>
    <s v="Rubbermaid Stacking Tray, Erganomic"/>
    <n v="2"/>
    <x v="0"/>
    <n v="76"/>
    <n v="175"/>
    <s v="Medium"/>
    <s v="Quezaltenango"/>
    <x v="10"/>
    <s v="LATAM"/>
    <x v="6"/>
  </r>
  <r>
    <x v="4393"/>
    <x v="348"/>
    <x v="0"/>
    <x v="11"/>
    <x v="362"/>
    <n v="1"/>
    <s v="Standard Class"/>
    <x v="0"/>
    <s v="OFF-ST-10002444"/>
    <x v="0"/>
    <s v="Storage"/>
    <s v="Recycled Eldon Regeneration Jumbo File"/>
    <n v="2"/>
    <x v="0"/>
    <n v="68768"/>
    <n v="146"/>
    <s v="Medium"/>
    <s v="Minnesota"/>
    <x v="18"/>
    <s v="US"/>
    <x v="6"/>
  </r>
  <r>
    <x v="4397"/>
    <x v="348"/>
    <x v="0"/>
    <x v="11"/>
    <x v="363"/>
    <n v="2"/>
    <s v="Second Class"/>
    <x v="0"/>
    <s v="TEC-PH-10004897"/>
    <x v="2"/>
    <s v="Phones"/>
    <s v="Mediabridge Sport Armband iPhone 5s"/>
    <n v="3"/>
    <x v="7"/>
    <n v="-56943"/>
    <n v="111"/>
    <s v="Medium"/>
    <s v="New Mexico"/>
    <x v="18"/>
    <s v="US"/>
    <x v="11"/>
  </r>
  <r>
    <x v="4377"/>
    <x v="348"/>
    <x v="0"/>
    <x v="11"/>
    <x v="360"/>
    <n v="2"/>
    <s v="Second Class"/>
    <x v="0"/>
    <s v="OFF-FA-10004533"/>
    <x v="0"/>
    <s v="Fasteners"/>
    <s v="Stockwell Staples, Metal"/>
    <n v="2"/>
    <x v="0"/>
    <n v="684"/>
    <n v="97"/>
    <s v="Medium"/>
    <s v="León"/>
    <x v="40"/>
    <s v="LATAM"/>
    <x v="6"/>
  </r>
  <r>
    <x v="4405"/>
    <x v="348"/>
    <x v="0"/>
    <x v="11"/>
    <x v="362"/>
    <n v="1"/>
    <s v="Standard Class"/>
    <x v="1"/>
    <s v="FUR-FU-10002111"/>
    <x v="1"/>
    <s v="Furnishings"/>
    <s v="Master Caster Door Stop, Large Brown"/>
    <n v="3"/>
    <x v="8"/>
    <n v="-48048"/>
    <n v="71"/>
    <s v="High"/>
    <s v="Illinois"/>
    <x v="18"/>
    <s v="US"/>
    <x v="6"/>
  </r>
  <r>
    <x v="4406"/>
    <x v="348"/>
    <x v="0"/>
    <x v="11"/>
    <x v="364"/>
    <n v="1"/>
    <s v="Standard Class"/>
    <x v="0"/>
    <s v="OFF-EN-10003661"/>
    <x v="0"/>
    <s v="Envelopes"/>
    <s v="Cameo Clasp Envelope, Recycled"/>
    <n v="1"/>
    <x v="0"/>
    <n v="232"/>
    <n v="5"/>
    <s v="Medium"/>
    <s v="Baja California Sur"/>
    <x v="15"/>
    <s v="LATAM"/>
    <x v="3"/>
  </r>
  <r>
    <x v="4403"/>
    <x v="348"/>
    <x v="0"/>
    <x v="11"/>
    <x v="365"/>
    <n v="1"/>
    <s v="Standard Class"/>
    <x v="2"/>
    <s v="OFF-LA-10004714"/>
    <x v="0"/>
    <s v="Labels"/>
    <s v="Novimex File Folder Labels, Laser Printer Compatible"/>
    <n v="1"/>
    <x v="3"/>
    <n v="-324"/>
    <n v="5"/>
    <s v="Low"/>
    <s v="Otago"/>
    <x v="5"/>
    <s v="APAC"/>
    <x v="1"/>
  </r>
  <r>
    <x v="4399"/>
    <x v="348"/>
    <x v="0"/>
    <x v="11"/>
    <x v="358"/>
    <n v="3"/>
    <s v="Same Day"/>
    <x v="1"/>
    <s v="OFF-AR-10003113"/>
    <x v="0"/>
    <s v="Art"/>
    <s v="Binney &amp; Smith Pens, Blue"/>
    <n v="2"/>
    <x v="0"/>
    <n v="1002"/>
    <n v="31"/>
    <s v="Medium"/>
    <s v="Hesse"/>
    <x v="39"/>
    <s v="EU"/>
    <x v="6"/>
  </r>
  <r>
    <x v="4379"/>
    <x v="348"/>
    <x v="0"/>
    <x v="11"/>
    <x v="362"/>
    <n v="1"/>
    <s v="Standard Class"/>
    <x v="2"/>
    <s v="OFF-LA-10001474"/>
    <x v="0"/>
    <s v="Labels"/>
    <s v="Avery 477"/>
    <n v="9"/>
    <x v="0"/>
    <n v="1263942"/>
    <n v="2"/>
    <s v="High"/>
    <s v="California"/>
    <x v="18"/>
    <s v="US"/>
    <x v="11"/>
  </r>
  <r>
    <x v="4382"/>
    <x v="348"/>
    <x v="0"/>
    <x v="11"/>
    <x v="363"/>
    <n v="1"/>
    <s v="Standard Class"/>
    <x v="2"/>
    <s v="OFF-BI-10004334"/>
    <x v="0"/>
    <s v="Binders"/>
    <s v="Avery Hole Reinforcements, Durable"/>
    <n v="1"/>
    <x v="10"/>
    <n v="-147"/>
    <n v="16"/>
    <s v="Medium"/>
    <s v="Jakarta"/>
    <x v="22"/>
    <s v="APAC"/>
    <x v="5"/>
  </r>
  <r>
    <x v="4407"/>
    <x v="349"/>
    <x v="0"/>
    <x v="11"/>
    <x v="361"/>
    <n v="2"/>
    <s v="Second Class"/>
    <x v="2"/>
    <s v="TEC-PH-10002468"/>
    <x v="2"/>
    <s v="Phones"/>
    <s v="Plantronics CS 50-USB - headset - Convertible, Monaural"/>
    <n v="2"/>
    <x v="7"/>
    <n v="190386"/>
    <n v="7676"/>
    <s v="Critical"/>
    <s v="Texas"/>
    <x v="18"/>
    <s v="US"/>
    <x v="6"/>
  </r>
  <r>
    <x v="4407"/>
    <x v="349"/>
    <x v="0"/>
    <x v="11"/>
    <x v="361"/>
    <n v="2"/>
    <s v="Second Class"/>
    <x v="2"/>
    <s v="TEC-PH-10000576"/>
    <x v="2"/>
    <s v="Phones"/>
    <s v="AT&amp;T 1080 Corded phone"/>
    <n v="3"/>
    <x v="7"/>
    <n v="287679"/>
    <n v="7338"/>
    <s v="Critical"/>
    <s v="Texas"/>
    <x v="18"/>
    <s v="US"/>
    <x v="6"/>
  </r>
  <r>
    <x v="4408"/>
    <x v="349"/>
    <x v="0"/>
    <x v="11"/>
    <x v="366"/>
    <n v="1"/>
    <s v="Standard Class"/>
    <x v="2"/>
    <s v="FUR-BO-10001874"/>
    <x v="1"/>
    <s v="Bookcases"/>
    <s v="Sauder Corner Shelving, Pine"/>
    <n v="5"/>
    <x v="0"/>
    <n v="13365"/>
    <n v="495"/>
    <s v="Medium"/>
    <s v="Karnataka"/>
    <x v="35"/>
    <s v="APAC"/>
    <x v="12"/>
  </r>
  <r>
    <x v="4408"/>
    <x v="349"/>
    <x v="0"/>
    <x v="11"/>
    <x v="366"/>
    <n v="1"/>
    <s v="Standard Class"/>
    <x v="2"/>
    <s v="OFF-ST-10003203"/>
    <x v="0"/>
    <s v="Storage"/>
    <s v="Eldon Lockers, Wire Frame"/>
    <n v="4"/>
    <x v="0"/>
    <n v="33876"/>
    <n v="4084"/>
    <s v="Medium"/>
    <s v="Karnataka"/>
    <x v="35"/>
    <s v="APAC"/>
    <x v="12"/>
  </r>
  <r>
    <x v="4409"/>
    <x v="349"/>
    <x v="0"/>
    <x v="11"/>
    <x v="363"/>
    <n v="1"/>
    <s v="Standard Class"/>
    <x v="0"/>
    <s v="OFF-SAN-10004881"/>
    <x v="0"/>
    <s v="Art"/>
    <s v="Sanford Pencil Sharpener, Easy-Erase"/>
    <n v="12"/>
    <x v="0"/>
    <n v="16236"/>
    <n v="4063"/>
    <s v="High"/>
    <s v="Esfahan"/>
    <x v="11"/>
    <s v="EMEA"/>
    <x v="2"/>
  </r>
  <r>
    <x v="4410"/>
    <x v="349"/>
    <x v="0"/>
    <x v="11"/>
    <x v="364"/>
    <n v="1"/>
    <s v="Standard Class"/>
    <x v="2"/>
    <s v="OFF-BI-10004600"/>
    <x v="0"/>
    <s v="Binders"/>
    <s v="Ibico Ibimaster 300 Manual Binding System"/>
    <n v="5"/>
    <x v="12"/>
    <n v="-4599875"/>
    <n v="3825"/>
    <s v="Medium"/>
    <s v="Arizona"/>
    <x v="18"/>
    <s v="US"/>
    <x v="11"/>
  </r>
  <r>
    <x v="4411"/>
    <x v="349"/>
    <x v="0"/>
    <x v="11"/>
    <x v="359"/>
    <n v="3"/>
    <s v="Same Day"/>
    <x v="2"/>
    <s v="OFF-ST-10001707"/>
    <x v="0"/>
    <s v="Storage"/>
    <s v="Smead Shelving, Single Width"/>
    <n v="4"/>
    <x v="0"/>
    <n v="78"/>
    <n v="3209"/>
    <s v="High"/>
    <s v="Shandong"/>
    <x v="25"/>
    <s v="APAC"/>
    <x v="9"/>
  </r>
  <r>
    <x v="4412"/>
    <x v="349"/>
    <x v="0"/>
    <x v="11"/>
    <x v="363"/>
    <n v="2"/>
    <s v="Second Class"/>
    <x v="2"/>
    <s v="FUR-TA-10004575"/>
    <x v="1"/>
    <s v="Tables"/>
    <s v="Hon 5100 Series Wood Tables"/>
    <n v="3"/>
    <x v="3"/>
    <n v="-1920468"/>
    <n v="2873"/>
    <s v="Medium"/>
    <s v="Pennsylvania"/>
    <x v="18"/>
    <s v="US"/>
    <x v="10"/>
  </r>
  <r>
    <x v="4412"/>
    <x v="349"/>
    <x v="0"/>
    <x v="11"/>
    <x v="363"/>
    <n v="2"/>
    <s v="Second Class"/>
    <x v="2"/>
    <s v="TEC-PH-10002170"/>
    <x v="2"/>
    <s v="Phones"/>
    <s v="ClearSounds CSC500 Amplified Spirit Phone Corded phone"/>
    <n v="6"/>
    <x v="3"/>
    <n v="-503928"/>
    <n v="2856"/>
    <s v="Medium"/>
    <s v="Pennsylvania"/>
    <x v="18"/>
    <s v="US"/>
    <x v="10"/>
  </r>
  <r>
    <x v="4413"/>
    <x v="349"/>
    <x v="0"/>
    <x v="11"/>
    <x v="362"/>
    <n v="4"/>
    <s v="First Class"/>
    <x v="0"/>
    <s v="TEC-CO-10001628"/>
    <x v="2"/>
    <s v="Copiers"/>
    <s v="Sharp Personal Copier, Digital"/>
    <n v="3"/>
    <x v="0"/>
    <n v="17946"/>
    <n v="2697"/>
    <s v="Critical"/>
    <s v="Campania"/>
    <x v="38"/>
    <s v="EU"/>
    <x v="7"/>
  </r>
  <r>
    <x v="4414"/>
    <x v="349"/>
    <x v="0"/>
    <x v="11"/>
    <x v="364"/>
    <n v="1"/>
    <s v="Standard Class"/>
    <x v="1"/>
    <s v="FUR-BO-10003559"/>
    <x v="1"/>
    <s v="Bookcases"/>
    <s v="Sauder Stackable Bookrack, Pine"/>
    <n v="2"/>
    <x v="0"/>
    <n v="11346"/>
    <n v="2625"/>
    <s v="Medium"/>
    <s v="England"/>
    <x v="8"/>
    <s v="EU"/>
    <x v="3"/>
  </r>
  <r>
    <x v="4415"/>
    <x v="349"/>
    <x v="0"/>
    <x v="11"/>
    <x v="364"/>
    <n v="1"/>
    <s v="Standard Class"/>
    <x v="0"/>
    <s v="OFF-BIN-10002236"/>
    <x v="0"/>
    <s v="Art"/>
    <s v="Binney &amp; Smith Pencil Sharpener, Water Color"/>
    <n v="10"/>
    <x v="0"/>
    <n v="1239"/>
    <n v="2389"/>
    <s v="Medium"/>
    <s v="Al Qahirah"/>
    <x v="31"/>
    <s v="Africa"/>
    <x v="0"/>
  </r>
  <r>
    <x v="4413"/>
    <x v="349"/>
    <x v="0"/>
    <x v="11"/>
    <x v="362"/>
    <n v="4"/>
    <s v="First Class"/>
    <x v="0"/>
    <s v="OFF-PA-10002524"/>
    <x v="0"/>
    <s v="Paper"/>
    <s v="Enermax Note Cards, 8.5 x 11"/>
    <n v="3"/>
    <x v="0"/>
    <n v="3573"/>
    <n v="2087"/>
    <s v="Critical"/>
    <s v="Campania"/>
    <x v="38"/>
    <s v="EU"/>
    <x v="7"/>
  </r>
  <r>
    <x v="4416"/>
    <x v="349"/>
    <x v="0"/>
    <x v="11"/>
    <x v="362"/>
    <n v="4"/>
    <s v="First Class"/>
    <x v="0"/>
    <s v="TEC-MOT-10001950"/>
    <x v="2"/>
    <s v="Phones"/>
    <s v="Motorola Headset, Full Size"/>
    <n v="8"/>
    <x v="0"/>
    <n v="14256"/>
    <n v="1964"/>
    <s v="High"/>
    <s v="Lodz"/>
    <x v="73"/>
    <s v="EMEA"/>
    <x v="2"/>
  </r>
  <r>
    <x v="4407"/>
    <x v="349"/>
    <x v="0"/>
    <x v="11"/>
    <x v="361"/>
    <n v="2"/>
    <s v="Second Class"/>
    <x v="2"/>
    <s v="TEC-AC-10003628"/>
    <x v="2"/>
    <s v="Accessories"/>
    <s v="Logitech 910-002974 M325 Wireless Mouse for Web Scrolling"/>
    <n v="2"/>
    <x v="7"/>
    <n v="143952"/>
    <n v="1624"/>
    <s v="Critical"/>
    <s v="Texas"/>
    <x v="18"/>
    <s v="US"/>
    <x v="6"/>
  </r>
  <r>
    <x v="4413"/>
    <x v="349"/>
    <x v="0"/>
    <x v="11"/>
    <x v="362"/>
    <n v="4"/>
    <s v="First Class"/>
    <x v="0"/>
    <s v="OFF-AR-10000724"/>
    <x v="0"/>
    <s v="Art"/>
    <s v="Boston Pens, Fluorescent"/>
    <n v="3"/>
    <x v="0"/>
    <n v="783"/>
    <n v="1597"/>
    <s v="Critical"/>
    <s v="Campania"/>
    <x v="38"/>
    <s v="EU"/>
    <x v="7"/>
  </r>
  <r>
    <x v="4417"/>
    <x v="349"/>
    <x v="0"/>
    <x v="11"/>
    <x v="364"/>
    <n v="1"/>
    <s v="Standard Class"/>
    <x v="0"/>
    <s v="OFF-AP-10004136"/>
    <x v="0"/>
    <s v="Appliances"/>
    <s v="Kensington 6 Outlet SmartSocket Surge Protector"/>
    <n v="3"/>
    <x v="0"/>
    <n v="30735"/>
    <n v="1329"/>
    <s v="Medium"/>
    <s v="New York"/>
    <x v="18"/>
    <s v="US"/>
    <x v="10"/>
  </r>
  <r>
    <x v="4413"/>
    <x v="349"/>
    <x v="0"/>
    <x v="11"/>
    <x v="362"/>
    <n v="4"/>
    <s v="First Class"/>
    <x v="0"/>
    <s v="OFF-PA-10000816"/>
    <x v="0"/>
    <s v="Paper"/>
    <s v="Enermax Memo Slips, Recycled"/>
    <n v="2"/>
    <x v="0"/>
    <n v="588"/>
    <n v="1288"/>
    <s v="Critical"/>
    <s v="Campania"/>
    <x v="38"/>
    <s v="EU"/>
    <x v="7"/>
  </r>
  <r>
    <x v="4416"/>
    <x v="349"/>
    <x v="0"/>
    <x v="11"/>
    <x v="362"/>
    <n v="4"/>
    <s v="First Class"/>
    <x v="0"/>
    <s v="TEC-KON-10000091"/>
    <x v="2"/>
    <s v="Machines"/>
    <s v="Konica Calculator, Red"/>
    <n v="1"/>
    <x v="0"/>
    <n v="1902"/>
    <n v="1189"/>
    <s v="High"/>
    <s v="Lodz"/>
    <x v="73"/>
    <s v="EMEA"/>
    <x v="2"/>
  </r>
  <r>
    <x v="4418"/>
    <x v="349"/>
    <x v="0"/>
    <x v="11"/>
    <x v="363"/>
    <n v="1"/>
    <s v="Standard Class"/>
    <x v="0"/>
    <s v="TEC-MA-10002660"/>
    <x v="2"/>
    <s v="Machines"/>
    <s v="Epson Phone, White"/>
    <n v="2"/>
    <x v="1"/>
    <n v="44424"/>
    <n v="694"/>
    <s v="High"/>
    <s v="Madrid"/>
    <x v="34"/>
    <s v="EU"/>
    <x v="7"/>
  </r>
  <r>
    <x v="4419"/>
    <x v="349"/>
    <x v="0"/>
    <x v="11"/>
    <x v="363"/>
    <n v="1"/>
    <s v="Standard Class"/>
    <x v="1"/>
    <s v="OFF-SU-10004008"/>
    <x v="0"/>
    <s v="Supplies"/>
    <s v="Kleencut Letter Opener, Steel"/>
    <n v="5"/>
    <x v="1"/>
    <n v="4752"/>
    <n v="664"/>
    <s v="High"/>
    <s v="Victoria"/>
    <x v="1"/>
    <s v="APAC"/>
    <x v="1"/>
  </r>
  <r>
    <x v="4415"/>
    <x v="349"/>
    <x v="0"/>
    <x v="11"/>
    <x v="364"/>
    <n v="1"/>
    <s v="Standard Class"/>
    <x v="0"/>
    <s v="OFF-HOO-10002386"/>
    <x v="0"/>
    <s v="Appliances"/>
    <s v="Hoover Toaster, Silver"/>
    <n v="1"/>
    <x v="0"/>
    <n v="3036"/>
    <n v="647"/>
    <s v="Medium"/>
    <s v="Al Qahirah"/>
    <x v="31"/>
    <s v="Africa"/>
    <x v="0"/>
  </r>
  <r>
    <x v="4420"/>
    <x v="349"/>
    <x v="0"/>
    <x v="11"/>
    <x v="361"/>
    <n v="4"/>
    <s v="First Class"/>
    <x v="1"/>
    <s v="OFF-FA-10003462"/>
    <x v="0"/>
    <s v="Fasteners"/>
    <s v="Stockwell Thumb Tacks, Assorted Sizes"/>
    <n v="4"/>
    <x v="0"/>
    <n v="1176"/>
    <n v="639"/>
    <s v="Medium"/>
    <s v="England"/>
    <x v="8"/>
    <s v="EU"/>
    <x v="3"/>
  </r>
  <r>
    <x v="4421"/>
    <x v="349"/>
    <x v="0"/>
    <x v="11"/>
    <x v="362"/>
    <n v="4"/>
    <s v="First Class"/>
    <x v="0"/>
    <s v="OFF-LA-10001038"/>
    <x v="0"/>
    <s v="Labels"/>
    <s v="Smead Legal Exhibit Labels, Laser Printer Compatible"/>
    <n v="11"/>
    <x v="0"/>
    <n v="0"/>
    <n v="456"/>
    <s v="Medium"/>
    <s v="San Salvador"/>
    <x v="42"/>
    <s v="LATAM"/>
    <x v="6"/>
  </r>
  <r>
    <x v="4422"/>
    <x v="349"/>
    <x v="0"/>
    <x v="11"/>
    <x v="363"/>
    <n v="1"/>
    <s v="Standard Class"/>
    <x v="0"/>
    <s v="OFF-BI-10001967"/>
    <x v="0"/>
    <s v="Binders"/>
    <s v="Acco Binder, Recycled"/>
    <n v="3"/>
    <x v="0"/>
    <n v="18"/>
    <n v="39"/>
    <s v="Medium"/>
    <s v="Uttar Pradesh"/>
    <x v="35"/>
    <s v="APAC"/>
    <x v="12"/>
  </r>
  <r>
    <x v="4423"/>
    <x v="349"/>
    <x v="0"/>
    <x v="11"/>
    <x v="361"/>
    <n v="4"/>
    <s v="First Class"/>
    <x v="0"/>
    <s v="OFF-ST-10002554"/>
    <x v="0"/>
    <s v="Storage"/>
    <s v="Tennsco Industrial Shelving"/>
    <n v="1"/>
    <x v="7"/>
    <n v="-88038"/>
    <n v="377"/>
    <s v="Medium"/>
    <s v="Tennessee"/>
    <x v="18"/>
    <s v="US"/>
    <x v="7"/>
  </r>
  <r>
    <x v="4416"/>
    <x v="349"/>
    <x v="0"/>
    <x v="11"/>
    <x v="362"/>
    <n v="4"/>
    <s v="First Class"/>
    <x v="0"/>
    <s v="OFF-BOS-10001772"/>
    <x v="0"/>
    <s v="Art"/>
    <s v="Boston Markers, Easy-Erase"/>
    <n v="2"/>
    <x v="0"/>
    <n v="474"/>
    <n v="345"/>
    <s v="High"/>
    <s v="Lodz"/>
    <x v="73"/>
    <s v="EMEA"/>
    <x v="2"/>
  </r>
  <r>
    <x v="4416"/>
    <x v="349"/>
    <x v="0"/>
    <x v="11"/>
    <x v="362"/>
    <n v="4"/>
    <s v="First Class"/>
    <x v="0"/>
    <s v="OFF-GRE-10003943"/>
    <x v="0"/>
    <s v="Paper"/>
    <s v="Green Bar Message Books, Multicolor"/>
    <n v="1"/>
    <x v="0"/>
    <n v="1209"/>
    <n v="257"/>
    <s v="High"/>
    <s v="Lodz"/>
    <x v="73"/>
    <s v="EMEA"/>
    <x v="2"/>
  </r>
  <r>
    <x v="4424"/>
    <x v="349"/>
    <x v="0"/>
    <x v="11"/>
    <x v="365"/>
    <n v="1"/>
    <s v="Standard Class"/>
    <x v="0"/>
    <s v="OFF-ROG-10002682"/>
    <x v="0"/>
    <s v="Storage"/>
    <s v="Rogers Box, Industrial"/>
    <n v="1"/>
    <x v="0"/>
    <n v="0"/>
    <n v="255"/>
    <s v="Medium"/>
    <s v="Baki"/>
    <x v="76"/>
    <s v="EMEA"/>
    <x v="2"/>
  </r>
  <r>
    <x v="4425"/>
    <x v="349"/>
    <x v="0"/>
    <x v="11"/>
    <x v="363"/>
    <n v="1"/>
    <s v="Standard Class"/>
    <x v="0"/>
    <s v="TEC-AC-10004859"/>
    <x v="2"/>
    <s v="Accessories"/>
    <s v="Maxell Pro 80 Minute CD-R, 10/Pack"/>
    <n v="2"/>
    <x v="7"/>
    <n v="6992"/>
    <n v="251"/>
    <s v="High"/>
    <s v="Pennsylvania"/>
    <x v="18"/>
    <s v="US"/>
    <x v="10"/>
  </r>
  <r>
    <x v="4407"/>
    <x v="349"/>
    <x v="0"/>
    <x v="11"/>
    <x v="361"/>
    <n v="2"/>
    <s v="Second Class"/>
    <x v="2"/>
    <s v="OFF-EN-10004955"/>
    <x v="0"/>
    <s v="Envelopes"/>
    <s v="Fashion Color Clasp Envelopes"/>
    <n v="3"/>
    <x v="7"/>
    <n v="47067"/>
    <n v="171"/>
    <s v="Critical"/>
    <s v="Texas"/>
    <x v="18"/>
    <s v="US"/>
    <x v="6"/>
  </r>
  <r>
    <x v="4426"/>
    <x v="349"/>
    <x v="0"/>
    <x v="11"/>
    <x v="364"/>
    <n v="1"/>
    <s v="Standard Class"/>
    <x v="1"/>
    <s v="OFF-ST-10001694"/>
    <x v="0"/>
    <s v="Storage"/>
    <s v="Smead Folders, Blue"/>
    <n v="2"/>
    <x v="1"/>
    <n v="7662"/>
    <n v="169"/>
    <s v="Medium"/>
    <s v="Queensland"/>
    <x v="1"/>
    <s v="APAC"/>
    <x v="1"/>
  </r>
  <r>
    <x v="4415"/>
    <x v="349"/>
    <x v="0"/>
    <x v="11"/>
    <x v="364"/>
    <n v="1"/>
    <s v="Standard Class"/>
    <x v="0"/>
    <s v="OFF-ELI-10000443"/>
    <x v="0"/>
    <s v="Supplies"/>
    <s v="Elite Shears, Steel"/>
    <n v="1"/>
    <x v="0"/>
    <n v="2181"/>
    <n v="169"/>
    <s v="Medium"/>
    <s v="Al Qahirah"/>
    <x v="31"/>
    <s v="Africa"/>
    <x v="0"/>
  </r>
  <r>
    <x v="4417"/>
    <x v="349"/>
    <x v="0"/>
    <x v="11"/>
    <x v="364"/>
    <n v="1"/>
    <s v="Standard Class"/>
    <x v="0"/>
    <s v="OFF-BI-10003429"/>
    <x v="0"/>
    <s v="Binders"/>
    <s v="Cardinal HOLDit! Binder Insert Strips,Extra Strips"/>
    <n v="7"/>
    <x v="7"/>
    <n v="128499"/>
    <n v="126"/>
    <s v="Medium"/>
    <s v="New York"/>
    <x v="18"/>
    <s v="US"/>
    <x v="10"/>
  </r>
  <r>
    <x v="4427"/>
    <x v="349"/>
    <x v="0"/>
    <x v="11"/>
    <x v="364"/>
    <n v="1"/>
    <s v="Standard Class"/>
    <x v="2"/>
    <s v="OFF-AR-10003651"/>
    <x v="0"/>
    <s v="Art"/>
    <s v="Newell 350"/>
    <n v="3"/>
    <x v="0"/>
    <n v="28536"/>
    <n v="12"/>
    <s v="High"/>
    <s v="Michigan"/>
    <x v="18"/>
    <s v="US"/>
    <x v="6"/>
  </r>
  <r>
    <x v="4407"/>
    <x v="349"/>
    <x v="0"/>
    <x v="11"/>
    <x v="361"/>
    <n v="2"/>
    <s v="Second Class"/>
    <x v="2"/>
    <s v="OFF-BI-10002160"/>
    <x v="0"/>
    <s v="Binders"/>
    <s v="Acco Hanging Data Binders"/>
    <n v="3"/>
    <x v="9"/>
    <n v="-36576"/>
    <n v="4"/>
    <s v="Critical"/>
    <s v="Texas"/>
    <x v="18"/>
    <s v="US"/>
    <x v="6"/>
  </r>
  <r>
    <x v="4422"/>
    <x v="349"/>
    <x v="0"/>
    <x v="11"/>
    <x v="363"/>
    <n v="1"/>
    <s v="Standard Class"/>
    <x v="0"/>
    <s v="OFF-FA-10004910"/>
    <x v="0"/>
    <s v="Fasteners"/>
    <s v="Advantus Staples, Assorted Sizes"/>
    <n v="1"/>
    <x v="0"/>
    <n v="57"/>
    <n v="25"/>
    <s v="Medium"/>
    <s v="Uttar Pradesh"/>
    <x v="35"/>
    <s v="APAC"/>
    <x v="12"/>
  </r>
  <r>
    <x v="4428"/>
    <x v="350"/>
    <x v="0"/>
    <x v="11"/>
    <x v="367"/>
    <n v="1"/>
    <s v="Standard Class"/>
    <x v="1"/>
    <s v="TEC-AC-10002049"/>
    <x v="2"/>
    <s v="Accessories"/>
    <s v="Plantronics Savi W720 Multi-Device Wireless Headset System"/>
    <n v="4"/>
    <x v="0"/>
    <n v="742632"/>
    <n v="23473"/>
    <s v="Low"/>
    <s v="Rhode Island"/>
    <x v="18"/>
    <s v="US"/>
    <x v="10"/>
  </r>
  <r>
    <x v="4429"/>
    <x v="350"/>
    <x v="0"/>
    <x v="11"/>
    <x v="364"/>
    <n v="2"/>
    <s v="Second Class"/>
    <x v="2"/>
    <s v="FUR-BO-10002613"/>
    <x v="1"/>
    <s v="Bookcases"/>
    <s v="Atlantic Metals Mobile 4-Shelf Bookcases, Custom Colors"/>
    <n v="7"/>
    <x v="7"/>
    <n v="196686"/>
    <n v="13964"/>
    <s v="Medium"/>
    <s v="New York"/>
    <x v="18"/>
    <s v="US"/>
    <x v="10"/>
  </r>
  <r>
    <x v="4430"/>
    <x v="350"/>
    <x v="0"/>
    <x v="11"/>
    <x v="360"/>
    <n v="3"/>
    <s v="Same Day"/>
    <x v="1"/>
    <s v="TEC-PH-10004908"/>
    <x v="2"/>
    <s v="Phones"/>
    <s v="Panasonic KX TS3282W Corded phone"/>
    <n v="7"/>
    <x v="7"/>
    <n v="59493"/>
    <n v="12831"/>
    <s v="Medium"/>
    <s v="Nevada"/>
    <x v="18"/>
    <s v="US"/>
    <x v="11"/>
  </r>
  <r>
    <x v="2530"/>
    <x v="350"/>
    <x v="0"/>
    <x v="11"/>
    <x v="362"/>
    <n v="4"/>
    <s v="First Class"/>
    <x v="2"/>
    <s v="FUR-BO-10001405"/>
    <x v="1"/>
    <s v="Bookcases"/>
    <s v="Bush Stackable Bookrack, Pine"/>
    <n v="6"/>
    <x v="1"/>
    <n v="217224"/>
    <n v="9576"/>
    <s v="High"/>
    <s v="Brittany"/>
    <x v="17"/>
    <s v="EU"/>
    <x v="6"/>
  </r>
  <r>
    <x v="4428"/>
    <x v="350"/>
    <x v="0"/>
    <x v="11"/>
    <x v="367"/>
    <n v="1"/>
    <s v="Standard Class"/>
    <x v="1"/>
    <s v="FUR-CH-10004218"/>
    <x v="1"/>
    <s v="Chairs"/>
    <s v="Global Fabric Manager's Chair, Dark Gray"/>
    <n v="6"/>
    <x v="0"/>
    <n v="15147"/>
    <n v="5417"/>
    <s v="Low"/>
    <s v="Rhode Island"/>
    <x v="18"/>
    <s v="US"/>
    <x v="10"/>
  </r>
  <r>
    <x v="4431"/>
    <x v="350"/>
    <x v="0"/>
    <x v="11"/>
    <x v="365"/>
    <n v="1"/>
    <s v="Standard Class"/>
    <x v="2"/>
    <s v="FUR-BUS-10002639"/>
    <x v="1"/>
    <s v="Bookcases"/>
    <s v="Bush Corner Shelving, Mobile"/>
    <n v="4"/>
    <x v="0"/>
    <n v="21252"/>
    <n v="284"/>
    <s v="Medium"/>
    <s v="Centre"/>
    <x v="82"/>
    <s v="Africa"/>
    <x v="0"/>
  </r>
  <r>
    <x v="4432"/>
    <x v="350"/>
    <x v="0"/>
    <x v="11"/>
    <x v="363"/>
    <n v="4"/>
    <s v="First Class"/>
    <x v="1"/>
    <s v="TEC-AC-10000358"/>
    <x v="2"/>
    <s v="Accessories"/>
    <s v="Imation Secure Drive + Hardware Encrypted USB flash drive - 16 GB"/>
    <n v="3"/>
    <x v="0"/>
    <n v="273528"/>
    <n v="247"/>
    <s v="Medium"/>
    <s v="Massachusetts"/>
    <x v="18"/>
    <s v="US"/>
    <x v="10"/>
  </r>
  <r>
    <x v="4433"/>
    <x v="350"/>
    <x v="0"/>
    <x v="11"/>
    <x v="364"/>
    <n v="1"/>
    <s v="Standard Class"/>
    <x v="2"/>
    <s v="OFF-ST-10002561"/>
    <x v="0"/>
    <s v="Storage"/>
    <s v="Rogers File Cart, Blue"/>
    <n v="3"/>
    <x v="0"/>
    <n v="1122"/>
    <n v="2185"/>
    <s v="Medium"/>
    <s v="Veracruz"/>
    <x v="15"/>
    <s v="LATAM"/>
    <x v="3"/>
  </r>
  <r>
    <x v="4428"/>
    <x v="350"/>
    <x v="0"/>
    <x v="11"/>
    <x v="367"/>
    <n v="1"/>
    <s v="Standard Class"/>
    <x v="1"/>
    <s v="OFF-PA-10003228"/>
    <x v="0"/>
    <s v="Paper"/>
    <s v="Xerox 1917"/>
    <n v="4"/>
    <x v="0"/>
    <n v="919508"/>
    <n v="1874"/>
    <s v="Low"/>
    <s v="Rhode Island"/>
    <x v="18"/>
    <s v="US"/>
    <x v="10"/>
  </r>
  <r>
    <x v="2530"/>
    <x v="350"/>
    <x v="0"/>
    <x v="11"/>
    <x v="362"/>
    <n v="4"/>
    <s v="First Class"/>
    <x v="2"/>
    <s v="OFF-AP-10000977"/>
    <x v="0"/>
    <s v="Appliances"/>
    <s v="Breville Blender, White"/>
    <n v="3"/>
    <x v="1"/>
    <n v="29943"/>
    <n v="1656"/>
    <s v="High"/>
    <s v="Brittany"/>
    <x v="17"/>
    <s v="EU"/>
    <x v="6"/>
  </r>
  <r>
    <x v="4428"/>
    <x v="350"/>
    <x v="0"/>
    <x v="11"/>
    <x v="367"/>
    <n v="1"/>
    <s v="Standard Class"/>
    <x v="1"/>
    <s v="FUR-BO-10000362"/>
    <x v="1"/>
    <s v="Bookcases"/>
    <s v="Sauder Inglewood Library Bookcases"/>
    <n v="2"/>
    <x v="0"/>
    <n v="786508"/>
    <n v="1228"/>
    <s v="Low"/>
    <s v="Rhode Island"/>
    <x v="18"/>
    <s v="US"/>
    <x v="10"/>
  </r>
  <r>
    <x v="4434"/>
    <x v="350"/>
    <x v="0"/>
    <x v="11"/>
    <x v="362"/>
    <n v="2"/>
    <s v="Second Class"/>
    <x v="2"/>
    <s v="TEC-APP-10000135"/>
    <x v="2"/>
    <s v="Phones"/>
    <s v="Apple Office Telephone, with Caller ID"/>
    <n v="1"/>
    <x v="0"/>
    <n v="39"/>
    <n v="886"/>
    <s v="High"/>
    <s v="Katanga"/>
    <x v="72"/>
    <s v="Africa"/>
    <x v="0"/>
  </r>
  <r>
    <x v="4435"/>
    <x v="350"/>
    <x v="0"/>
    <x v="11"/>
    <x v="361"/>
    <n v="4"/>
    <s v="First Class"/>
    <x v="2"/>
    <s v="TEC-AC-10003614"/>
    <x v="2"/>
    <s v="Accessories"/>
    <s v="Verbatim 25 GB 6x Blu-ray Single Layer Recordable Disc, 10/Pack"/>
    <n v="3"/>
    <x v="0"/>
    <n v="114741"/>
    <n v="822"/>
    <s v="High"/>
    <s v="New York"/>
    <x v="18"/>
    <s v="US"/>
    <x v="10"/>
  </r>
  <r>
    <x v="4436"/>
    <x v="350"/>
    <x v="0"/>
    <x v="11"/>
    <x v="366"/>
    <n v="1"/>
    <s v="Standard Class"/>
    <x v="1"/>
    <s v="OFF-LA-10003396"/>
    <x v="0"/>
    <s v="Labels"/>
    <s v="Avery Color Coded Labels, Laser Printer Compatible"/>
    <n v="7"/>
    <x v="0"/>
    <n v="2037"/>
    <n v="627"/>
    <s v="Medium"/>
    <s v="Liaoning"/>
    <x v="25"/>
    <s v="APAC"/>
    <x v="9"/>
  </r>
  <r>
    <x v="4437"/>
    <x v="350"/>
    <x v="0"/>
    <x v="11"/>
    <x v="364"/>
    <n v="1"/>
    <s v="Standard Class"/>
    <x v="2"/>
    <s v="FUR-BO-10004425"/>
    <x v="1"/>
    <s v="Bookcases"/>
    <s v="Sauder Library with Doors, Mobile"/>
    <n v="3"/>
    <x v="3"/>
    <n v="-12486"/>
    <n v="61"/>
    <s v="Medium"/>
    <s v="Francisco Morazán"/>
    <x v="80"/>
    <s v="LATAM"/>
    <x v="6"/>
  </r>
  <r>
    <x v="4438"/>
    <x v="350"/>
    <x v="0"/>
    <x v="11"/>
    <x v="364"/>
    <n v="1"/>
    <s v="Standard Class"/>
    <x v="2"/>
    <s v="OFF-AR-10000034"/>
    <x v="0"/>
    <s v="Art"/>
    <s v="BIC Brite Liner Grip Highlighters, Assorted, 5/Pack"/>
    <n v="7"/>
    <x v="0"/>
    <n v="115752"/>
    <n v="56"/>
    <s v="High"/>
    <s v="Missouri"/>
    <x v="18"/>
    <s v="US"/>
    <x v="6"/>
  </r>
  <r>
    <x v="4434"/>
    <x v="350"/>
    <x v="0"/>
    <x v="11"/>
    <x v="362"/>
    <n v="2"/>
    <s v="Second Class"/>
    <x v="2"/>
    <s v="OFF-ENE-10001906"/>
    <x v="0"/>
    <s v="Paper"/>
    <s v="Enermax Message Books, Recycled"/>
    <n v="1"/>
    <x v="0"/>
    <n v="984"/>
    <n v="406"/>
    <s v="High"/>
    <s v="Katanga"/>
    <x v="72"/>
    <s v="Africa"/>
    <x v="0"/>
  </r>
  <r>
    <x v="4438"/>
    <x v="350"/>
    <x v="0"/>
    <x v="11"/>
    <x v="364"/>
    <n v="1"/>
    <s v="Standard Class"/>
    <x v="2"/>
    <s v="TEC-AC-10000290"/>
    <x v="2"/>
    <s v="Accessories"/>
    <s v="Sabrent 4-Port USB 2.0 Hub"/>
    <n v="7"/>
    <x v="0"/>
    <n v="161602"/>
    <n v="361"/>
    <s v="High"/>
    <s v="Missouri"/>
    <x v="18"/>
    <s v="US"/>
    <x v="6"/>
  </r>
  <r>
    <x v="4437"/>
    <x v="350"/>
    <x v="0"/>
    <x v="11"/>
    <x v="364"/>
    <n v="1"/>
    <s v="Standard Class"/>
    <x v="2"/>
    <s v="TEC-PH-10002068"/>
    <x v="2"/>
    <s v="Phones"/>
    <s v="Apple Office Telephone, with Caller ID"/>
    <n v="2"/>
    <x v="3"/>
    <n v="-14816"/>
    <n v="356"/>
    <s v="Medium"/>
    <s v="Francisco Morazán"/>
    <x v="80"/>
    <s v="LATAM"/>
    <x v="6"/>
  </r>
  <r>
    <x v="4439"/>
    <x v="350"/>
    <x v="0"/>
    <x v="11"/>
    <x v="365"/>
    <n v="1"/>
    <s v="Standard Class"/>
    <x v="2"/>
    <s v="OFF-EN-10004773"/>
    <x v="0"/>
    <s v="Envelopes"/>
    <s v="Staples"/>
    <n v="2"/>
    <x v="7"/>
    <n v="179684"/>
    <n v="239"/>
    <s v="Medium"/>
    <s v="Texas"/>
    <x v="18"/>
    <s v="US"/>
    <x v="6"/>
  </r>
  <r>
    <x v="4428"/>
    <x v="350"/>
    <x v="0"/>
    <x v="11"/>
    <x v="367"/>
    <n v="1"/>
    <s v="Standard Class"/>
    <x v="1"/>
    <s v="OFF-PA-10002586"/>
    <x v="0"/>
    <s v="Paper"/>
    <s v="Xerox 1970"/>
    <n v="3"/>
    <x v="0"/>
    <n v="70218"/>
    <n v="184"/>
    <s v="Low"/>
    <s v="Rhode Island"/>
    <x v="18"/>
    <s v="US"/>
    <x v="10"/>
  </r>
  <r>
    <x v="2530"/>
    <x v="350"/>
    <x v="0"/>
    <x v="11"/>
    <x v="362"/>
    <n v="4"/>
    <s v="First Class"/>
    <x v="2"/>
    <s v="OFF-BI-10002083"/>
    <x v="0"/>
    <s v="Binders"/>
    <s v="Acco Hole Reinforcements, Economy"/>
    <n v="4"/>
    <x v="0"/>
    <n v="228"/>
    <n v="175"/>
    <s v="High"/>
    <s v="Brittany"/>
    <x v="17"/>
    <s v="EU"/>
    <x v="6"/>
  </r>
  <r>
    <x v="4432"/>
    <x v="350"/>
    <x v="0"/>
    <x v="11"/>
    <x v="363"/>
    <n v="4"/>
    <s v="First Class"/>
    <x v="1"/>
    <s v="FUR-FU-10002501"/>
    <x v="1"/>
    <s v="Furnishings"/>
    <s v="Nu-Dell Executive Frame"/>
    <n v="5"/>
    <x v="0"/>
    <n v="23384"/>
    <n v="122"/>
    <s v="Medium"/>
    <s v="Massachusetts"/>
    <x v="18"/>
    <s v="US"/>
    <x v="10"/>
  </r>
  <r>
    <x v="4433"/>
    <x v="350"/>
    <x v="0"/>
    <x v="11"/>
    <x v="364"/>
    <n v="1"/>
    <s v="Standard Class"/>
    <x v="2"/>
    <s v="FUR-FU-10004842"/>
    <x v="1"/>
    <s v="Furnishings"/>
    <s v="Advantus Light Bulb, Erganomic"/>
    <n v="7"/>
    <x v="3"/>
    <n v="-34888"/>
    <n v="37"/>
    <s v="Medium"/>
    <s v="Veracruz"/>
    <x v="15"/>
    <s v="LATAM"/>
    <x v="3"/>
  </r>
  <r>
    <x v="4435"/>
    <x v="350"/>
    <x v="0"/>
    <x v="11"/>
    <x v="361"/>
    <n v="4"/>
    <s v="First Class"/>
    <x v="2"/>
    <s v="OFF-LA-10003148"/>
    <x v="0"/>
    <s v="Labels"/>
    <s v="Avery 51"/>
    <n v="3"/>
    <x v="0"/>
    <n v="8694"/>
    <n v="3"/>
    <s v="High"/>
    <s v="New York"/>
    <x v="18"/>
    <s v="US"/>
    <x v="10"/>
  </r>
  <r>
    <x v="4440"/>
    <x v="351"/>
    <x v="1"/>
    <x v="0"/>
    <x v="366"/>
    <n v="1"/>
    <s v="Standard Class"/>
    <x v="2"/>
    <s v="OFF-AP-10004964"/>
    <x v="0"/>
    <s v="Appliances"/>
    <s v="Hoover Stove, White"/>
    <n v="6"/>
    <x v="10"/>
    <n v="3398778"/>
    <n v="30126"/>
    <s v="High"/>
    <s v="Sumatera Utara"/>
    <x v="22"/>
    <s v="APAC"/>
    <x v="5"/>
  </r>
  <r>
    <x v="4440"/>
    <x v="351"/>
    <x v="1"/>
    <x v="0"/>
    <x v="366"/>
    <n v="1"/>
    <s v="Standard Class"/>
    <x v="2"/>
    <s v="OFF-ST-10002395"/>
    <x v="0"/>
    <s v="Storage"/>
    <s v="Rogers Lockers, Single Width"/>
    <n v="7"/>
    <x v="10"/>
    <n v="3999765"/>
    <n v="2009"/>
    <s v="High"/>
    <s v="Sumatera Utara"/>
    <x v="22"/>
    <s v="APAC"/>
    <x v="5"/>
  </r>
  <r>
    <x v="4441"/>
    <x v="351"/>
    <x v="1"/>
    <x v="0"/>
    <x v="364"/>
    <n v="4"/>
    <s v="First Class"/>
    <x v="0"/>
    <s v="OFF-ST-10002251"/>
    <x v="0"/>
    <s v="Storage"/>
    <s v="Fellowes Shelving, Wire Frame"/>
    <n v="11"/>
    <x v="0"/>
    <n v="20856"/>
    <n v="11754"/>
    <s v="High"/>
    <s v="San Salvador"/>
    <x v="42"/>
    <s v="LATAM"/>
    <x v="6"/>
  </r>
  <r>
    <x v="4442"/>
    <x v="351"/>
    <x v="1"/>
    <x v="0"/>
    <x v="366"/>
    <n v="1"/>
    <s v="Standard Class"/>
    <x v="0"/>
    <s v="TEC-PH-10004261"/>
    <x v="2"/>
    <s v="Phones"/>
    <s v="Nokia Signal Booster, Full Size"/>
    <n v="3"/>
    <x v="0"/>
    <n v="11574"/>
    <n v="7473"/>
    <s v="High"/>
    <s v="Rajasthan"/>
    <x v="35"/>
    <s v="APAC"/>
    <x v="12"/>
  </r>
  <r>
    <x v="4443"/>
    <x v="351"/>
    <x v="1"/>
    <x v="0"/>
    <x v="368"/>
    <n v="1"/>
    <s v="Standard Class"/>
    <x v="2"/>
    <s v="TEC-MA-10000864"/>
    <x v="2"/>
    <s v="Machines"/>
    <s v="Cisco 9971 IP Video Phone Charcoal"/>
    <n v="9"/>
    <x v="12"/>
    <n v="-9504"/>
    <n v="6376"/>
    <s v="Medium"/>
    <s v="Ohio"/>
    <x v="18"/>
    <s v="US"/>
    <x v="10"/>
  </r>
  <r>
    <x v="4440"/>
    <x v="351"/>
    <x v="1"/>
    <x v="0"/>
    <x v="366"/>
    <n v="1"/>
    <s v="Standard Class"/>
    <x v="2"/>
    <s v="FUR-CH-10001752"/>
    <x v="1"/>
    <s v="Chairs"/>
    <s v="Harbour Creations Steel Folding Chair, Black"/>
    <n v="9"/>
    <x v="15"/>
    <n v="-516078"/>
    <n v="6181"/>
    <s v="High"/>
    <s v="Sumatera Utara"/>
    <x v="22"/>
    <s v="APAC"/>
    <x v="5"/>
  </r>
  <r>
    <x v="4444"/>
    <x v="351"/>
    <x v="1"/>
    <x v="0"/>
    <x v="366"/>
    <n v="1"/>
    <s v="Standard Class"/>
    <x v="0"/>
    <s v="TEC-MA-10004059"/>
    <x v="2"/>
    <s v="Machines"/>
    <s v="Epson Inkjet, White"/>
    <n v="3"/>
    <x v="0"/>
    <n v="3663"/>
    <n v="499"/>
    <s v="Medium"/>
    <s v="Inner Mongolia"/>
    <x v="25"/>
    <s v="APAC"/>
    <x v="9"/>
  </r>
  <r>
    <x v="4440"/>
    <x v="351"/>
    <x v="1"/>
    <x v="0"/>
    <x v="366"/>
    <n v="1"/>
    <s v="Standard Class"/>
    <x v="2"/>
    <s v="TEC-AC-10004414"/>
    <x v="2"/>
    <s v="Accessories"/>
    <s v="Enermax Router, Bluetooth"/>
    <n v="2"/>
    <x v="6"/>
    <n v="-775302"/>
    <n v="4262"/>
    <s v="High"/>
    <s v="Sumatera Utara"/>
    <x v="22"/>
    <s v="APAC"/>
    <x v="5"/>
  </r>
  <r>
    <x v="4443"/>
    <x v="351"/>
    <x v="1"/>
    <x v="0"/>
    <x v="368"/>
    <n v="1"/>
    <s v="Standard Class"/>
    <x v="2"/>
    <s v="FUR-BO-10004695"/>
    <x v="1"/>
    <s v="Bookcases"/>
    <s v="O'Sullivan 2-Door Barrister Bookcase in Odessa Pine"/>
    <n v="5"/>
    <x v="2"/>
    <n v="-244323"/>
    <n v="3427"/>
    <s v="Medium"/>
    <s v="Ohio"/>
    <x v="18"/>
    <s v="US"/>
    <x v="10"/>
  </r>
  <r>
    <x v="4445"/>
    <x v="351"/>
    <x v="1"/>
    <x v="0"/>
    <x v="366"/>
    <n v="1"/>
    <s v="Standard Class"/>
    <x v="2"/>
    <s v="FUR-TA-10000245"/>
    <x v="1"/>
    <s v="Tables"/>
    <s v="Chromcraft Computer Table, Adjustable Height"/>
    <n v="2"/>
    <x v="12"/>
    <n v="-154512"/>
    <n v="2841"/>
    <s v="High"/>
    <s v="Cortés"/>
    <x v="80"/>
    <s v="LATAM"/>
    <x v="6"/>
  </r>
  <r>
    <x v="4446"/>
    <x v="351"/>
    <x v="1"/>
    <x v="0"/>
    <x v="367"/>
    <n v="1"/>
    <s v="Standard Class"/>
    <x v="1"/>
    <s v="TEC-AC-10003570"/>
    <x v="2"/>
    <s v="Accessories"/>
    <s v="Memorex Flash Drive, Erganomic"/>
    <n v="9"/>
    <x v="0"/>
    <n v="6588"/>
    <n v="2456"/>
    <s v="High"/>
    <s v="Karnataka"/>
    <x v="35"/>
    <s v="APAC"/>
    <x v="12"/>
  </r>
  <r>
    <x v="4440"/>
    <x v="351"/>
    <x v="1"/>
    <x v="0"/>
    <x v="366"/>
    <n v="1"/>
    <s v="Standard Class"/>
    <x v="2"/>
    <s v="TEC-CO-10000679"/>
    <x v="2"/>
    <s v="Copiers"/>
    <s v="Hewlett Personal Copier, High-Speed"/>
    <n v="2"/>
    <x v="12"/>
    <n v="-171258"/>
    <n v="2362"/>
    <s v="High"/>
    <s v="Sumatera Utara"/>
    <x v="22"/>
    <s v="APAC"/>
    <x v="5"/>
  </r>
  <r>
    <x v="4445"/>
    <x v="351"/>
    <x v="1"/>
    <x v="0"/>
    <x v="366"/>
    <n v="1"/>
    <s v="Standard Class"/>
    <x v="2"/>
    <s v="TEC-AC-10003159"/>
    <x v="2"/>
    <s v="Accessories"/>
    <s v="SanDisk Router, USB"/>
    <n v="1"/>
    <x v="3"/>
    <n v="-30796"/>
    <n v="2222"/>
    <s v="High"/>
    <s v="Cortés"/>
    <x v="80"/>
    <s v="LATAM"/>
    <x v="6"/>
  </r>
  <r>
    <x v="4447"/>
    <x v="351"/>
    <x v="1"/>
    <x v="0"/>
    <x v="367"/>
    <n v="1"/>
    <s v="Standard Class"/>
    <x v="2"/>
    <s v="TEC-BRO-10002345"/>
    <x v="2"/>
    <s v="Copiers"/>
    <s v="Brother Ink, Digital"/>
    <n v="2"/>
    <x v="0"/>
    <n v="7344"/>
    <n v="1839"/>
    <s v="Medium"/>
    <s v="Arusha"/>
    <x v="13"/>
    <s v="Africa"/>
    <x v="0"/>
  </r>
  <r>
    <x v="4448"/>
    <x v="351"/>
    <x v="1"/>
    <x v="0"/>
    <x v="364"/>
    <n v="2"/>
    <s v="Second Class"/>
    <x v="2"/>
    <s v="OFF-ST-10001837"/>
    <x v="0"/>
    <s v="Storage"/>
    <s v="SAFCO Mobile Desk Side File, Wire Frame"/>
    <n v="2"/>
    <x v="0"/>
    <n v="222352"/>
    <n v="1581"/>
    <s v="Critical"/>
    <s v="Delaware"/>
    <x v="18"/>
    <s v="US"/>
    <x v="10"/>
  </r>
  <r>
    <x v="4449"/>
    <x v="351"/>
    <x v="1"/>
    <x v="0"/>
    <x v="364"/>
    <n v="4"/>
    <s v="First Class"/>
    <x v="2"/>
    <s v="OFF-ACC-10004182"/>
    <x v="0"/>
    <s v="Binders"/>
    <s v="Acco Index Tab, Durable"/>
    <n v="8"/>
    <x v="0"/>
    <n v="156"/>
    <n v="1465"/>
    <s v="Medium"/>
    <s v="Maritime"/>
    <x v="114"/>
    <s v="Africa"/>
    <x v="0"/>
  </r>
  <r>
    <x v="4450"/>
    <x v="351"/>
    <x v="1"/>
    <x v="0"/>
    <x v="366"/>
    <n v="1"/>
    <s v="Standard Class"/>
    <x v="0"/>
    <s v="OFF-AR-10002677"/>
    <x v="0"/>
    <s v="Art"/>
    <s v="BIC Pens, Water Color"/>
    <n v="4"/>
    <x v="0"/>
    <n v="976"/>
    <n v="699"/>
    <s v="High"/>
    <s v="Distrito Federal"/>
    <x v="15"/>
    <s v="LATAM"/>
    <x v="3"/>
  </r>
  <r>
    <x v="4443"/>
    <x v="351"/>
    <x v="1"/>
    <x v="0"/>
    <x v="368"/>
    <n v="1"/>
    <s v="Standard Class"/>
    <x v="2"/>
    <s v="TEC-PH-10002844"/>
    <x v="2"/>
    <s v="Phones"/>
    <s v="Speck Products Candyshell Flip Case"/>
    <n v="3"/>
    <x v="3"/>
    <n v="-146958"/>
    <n v="626"/>
    <s v="Medium"/>
    <s v="Ohio"/>
    <x v="18"/>
    <s v="US"/>
    <x v="10"/>
  </r>
  <r>
    <x v="4443"/>
    <x v="351"/>
    <x v="1"/>
    <x v="0"/>
    <x v="368"/>
    <n v="1"/>
    <s v="Standard Class"/>
    <x v="2"/>
    <s v="TEC-AC-10000109"/>
    <x v="2"/>
    <s v="Accessories"/>
    <s v="Sony Micro Vault Click 16 GB USB 2.0 Flash Drive"/>
    <n v="2"/>
    <x v="7"/>
    <n v="44792"/>
    <n v="496"/>
    <s v="Medium"/>
    <s v="Ohio"/>
    <x v="18"/>
    <s v="US"/>
    <x v="10"/>
  </r>
  <r>
    <x v="4448"/>
    <x v="351"/>
    <x v="1"/>
    <x v="0"/>
    <x v="364"/>
    <n v="2"/>
    <s v="Second Class"/>
    <x v="2"/>
    <s v="OFF-PA-10004285"/>
    <x v="0"/>
    <s v="Paper"/>
    <s v="Xerox 1959"/>
    <n v="3"/>
    <x v="0"/>
    <n v="96192"/>
    <n v="475"/>
    <s v="Critical"/>
    <s v="Delaware"/>
    <x v="18"/>
    <s v="US"/>
    <x v="10"/>
  </r>
  <r>
    <x v="4448"/>
    <x v="351"/>
    <x v="1"/>
    <x v="0"/>
    <x v="364"/>
    <n v="2"/>
    <s v="Second Class"/>
    <x v="2"/>
    <s v="OFF-AR-10001473"/>
    <x v="0"/>
    <s v="Art"/>
    <s v="Newell 313"/>
    <n v="3"/>
    <x v="0"/>
    <n v="26568"/>
    <n v="277"/>
    <s v="Critical"/>
    <s v="Delaware"/>
    <x v="18"/>
    <s v="US"/>
    <x v="10"/>
  </r>
  <r>
    <x v="4451"/>
    <x v="351"/>
    <x v="1"/>
    <x v="0"/>
    <x v="368"/>
    <n v="1"/>
    <s v="Standard Class"/>
    <x v="2"/>
    <s v="OFF-LA-10001618"/>
    <x v="0"/>
    <s v="Labels"/>
    <s v="Hon Legal Exhibit Labels, Adjustable"/>
    <n v="7"/>
    <x v="0"/>
    <n v="966"/>
    <n v="243"/>
    <s v="Medium"/>
    <s v="Madrid"/>
    <x v="34"/>
    <s v="EU"/>
    <x v="7"/>
  </r>
  <r>
    <x v="4452"/>
    <x v="351"/>
    <x v="1"/>
    <x v="0"/>
    <x v="366"/>
    <n v="1"/>
    <s v="Standard Class"/>
    <x v="0"/>
    <s v="OFF-BI-10000821"/>
    <x v="0"/>
    <s v="Binders"/>
    <s v="Acco Hole Reinforcements, Durable"/>
    <n v="5"/>
    <x v="0"/>
    <n v="87"/>
    <n v="214"/>
    <s v="Medium"/>
    <s v="Jalisco"/>
    <x v="15"/>
    <s v="LATAM"/>
    <x v="3"/>
  </r>
  <r>
    <x v="4453"/>
    <x v="351"/>
    <x v="1"/>
    <x v="0"/>
    <x v="366"/>
    <n v="1"/>
    <s v="Standard Class"/>
    <x v="2"/>
    <s v="OFF-FA-10002350"/>
    <x v="0"/>
    <s v="Fasteners"/>
    <s v="OIC Staples, Assorted Sizes"/>
    <n v="3"/>
    <x v="0"/>
    <n v="999"/>
    <n v="171"/>
    <s v="Medium"/>
    <s v="Rhône-Alpes"/>
    <x v="17"/>
    <s v="EU"/>
    <x v="6"/>
  </r>
  <r>
    <x v="4445"/>
    <x v="351"/>
    <x v="1"/>
    <x v="0"/>
    <x v="366"/>
    <n v="1"/>
    <s v="Standard Class"/>
    <x v="2"/>
    <s v="OFF-LA-10003717"/>
    <x v="0"/>
    <s v="Labels"/>
    <s v="Harbour Creations Legal Exhibit Labels, 5000 Label Set"/>
    <n v="3"/>
    <x v="3"/>
    <n v="-6612"/>
    <n v="152"/>
    <s v="High"/>
    <s v="Cortés"/>
    <x v="80"/>
    <s v="LATAM"/>
    <x v="6"/>
  </r>
  <r>
    <x v="4442"/>
    <x v="351"/>
    <x v="1"/>
    <x v="0"/>
    <x v="366"/>
    <n v="1"/>
    <s v="Standard Class"/>
    <x v="0"/>
    <s v="OFF-AR-10002036"/>
    <x v="0"/>
    <s v="Art"/>
    <s v="Binney &amp; Smith Pencil Sharpener, Fluorescent"/>
    <n v="1"/>
    <x v="0"/>
    <n v="1146"/>
    <n v="15"/>
    <s v="High"/>
    <s v="Rajasthan"/>
    <x v="35"/>
    <s v="APAC"/>
    <x v="12"/>
  </r>
  <r>
    <x v="4443"/>
    <x v="351"/>
    <x v="1"/>
    <x v="0"/>
    <x v="368"/>
    <n v="1"/>
    <s v="Standard Class"/>
    <x v="2"/>
    <s v="OFF-LA-10004544"/>
    <x v="0"/>
    <s v="Labels"/>
    <s v="Avery 505"/>
    <n v="2"/>
    <x v="7"/>
    <n v="888"/>
    <n v="139"/>
    <s v="Medium"/>
    <s v="Ohio"/>
    <x v="18"/>
    <s v="US"/>
    <x v="10"/>
  </r>
  <r>
    <x v="4440"/>
    <x v="351"/>
    <x v="1"/>
    <x v="0"/>
    <x v="366"/>
    <n v="1"/>
    <s v="Standard Class"/>
    <x v="2"/>
    <s v="OFF-FA-10001521"/>
    <x v="0"/>
    <s v="Fasteners"/>
    <s v="Stockwell Thumb Tacks, Assorted Sizes"/>
    <n v="3"/>
    <x v="6"/>
    <n v="-92718"/>
    <n v="128"/>
    <s v="High"/>
    <s v="Sumatera Utara"/>
    <x v="22"/>
    <s v="APAC"/>
    <x v="5"/>
  </r>
  <r>
    <x v="4454"/>
    <x v="352"/>
    <x v="1"/>
    <x v="0"/>
    <x v="365"/>
    <n v="4"/>
    <s v="First Class"/>
    <x v="0"/>
    <s v="OFF-ST-10004855"/>
    <x v="0"/>
    <s v="Storage"/>
    <s v="Smead Lockers, Industrial"/>
    <n v="2"/>
    <x v="1"/>
    <n v="7158"/>
    <n v="12498"/>
    <s v="Critical"/>
    <s v="Castile and León"/>
    <x v="34"/>
    <s v="EU"/>
    <x v="7"/>
  </r>
  <r>
    <x v="4455"/>
    <x v="352"/>
    <x v="1"/>
    <x v="0"/>
    <x v="369"/>
    <n v="2"/>
    <s v="Second Class"/>
    <x v="0"/>
    <s v="FUR-BO-10003272"/>
    <x v="1"/>
    <s v="Bookcases"/>
    <s v="O'Sullivan Living Dimensions 5-Shelf Bookcases"/>
    <n v="9"/>
    <x v="21"/>
    <n v="-4375404"/>
    <n v="11972"/>
    <s v="Medium"/>
    <s v="Texas"/>
    <x v="18"/>
    <s v="US"/>
    <x v="6"/>
  </r>
  <r>
    <x v="4454"/>
    <x v="352"/>
    <x v="1"/>
    <x v="0"/>
    <x v="365"/>
    <n v="4"/>
    <s v="First Class"/>
    <x v="0"/>
    <s v="OFF-PA-10004589"/>
    <x v="0"/>
    <s v="Paper"/>
    <s v="Green Bar Computer Printout Paper, Multicolor"/>
    <n v="3"/>
    <x v="0"/>
    <n v="2142"/>
    <n v="2862"/>
    <s v="Critical"/>
    <s v="Castile and León"/>
    <x v="34"/>
    <s v="EU"/>
    <x v="7"/>
  </r>
  <r>
    <x v="4455"/>
    <x v="352"/>
    <x v="1"/>
    <x v="0"/>
    <x v="369"/>
    <n v="2"/>
    <s v="Second Class"/>
    <x v="0"/>
    <s v="TEC-AC-10003198"/>
    <x v="2"/>
    <s v="Accessories"/>
    <s v="Enermax Acrylux Wireless Keyboard"/>
    <n v="5"/>
    <x v="7"/>
    <n v="8466"/>
    <n v="2558"/>
    <s v="Medium"/>
    <s v="Texas"/>
    <x v="18"/>
    <s v="US"/>
    <x v="6"/>
  </r>
  <r>
    <x v="4456"/>
    <x v="352"/>
    <x v="1"/>
    <x v="0"/>
    <x v="369"/>
    <n v="1"/>
    <s v="Standard Class"/>
    <x v="0"/>
    <s v="OFF-FEL-10004665"/>
    <x v="0"/>
    <s v="Storage"/>
    <s v="Fellowes Lockers, Blue"/>
    <n v="1"/>
    <x v="0"/>
    <n v="5388"/>
    <n v="2023"/>
    <s v="Medium"/>
    <s v="Al Fayyum"/>
    <x v="31"/>
    <s v="Africa"/>
    <x v="0"/>
  </r>
  <r>
    <x v="4457"/>
    <x v="352"/>
    <x v="1"/>
    <x v="0"/>
    <x v="369"/>
    <n v="1"/>
    <s v="Standard Class"/>
    <x v="1"/>
    <s v="FUR-FU-10002168"/>
    <x v="1"/>
    <s v="Furnishings"/>
    <s v="Eldon Photo Frame, Black"/>
    <n v="3"/>
    <x v="0"/>
    <n v="4062"/>
    <n v="1915"/>
    <s v="High"/>
    <s v="San Salvador"/>
    <x v="42"/>
    <s v="LATAM"/>
    <x v="6"/>
  </r>
  <r>
    <x v="4456"/>
    <x v="352"/>
    <x v="1"/>
    <x v="0"/>
    <x v="369"/>
    <n v="1"/>
    <s v="Standard Class"/>
    <x v="0"/>
    <s v="OFF-JIF-10004616"/>
    <x v="0"/>
    <s v="Envelopes"/>
    <s v="Jiffy Manila Envelope, Security-Tint"/>
    <n v="6"/>
    <x v="0"/>
    <n v="8352"/>
    <n v="1272"/>
    <s v="Medium"/>
    <s v="Al Fayyum"/>
    <x v="31"/>
    <s v="Africa"/>
    <x v="0"/>
  </r>
  <r>
    <x v="4458"/>
    <x v="352"/>
    <x v="1"/>
    <x v="0"/>
    <x v="368"/>
    <n v="1"/>
    <s v="Standard Class"/>
    <x v="2"/>
    <s v="FUR-FU-10003619"/>
    <x v="1"/>
    <s v="Furnishings"/>
    <s v="Tenex Clock, Black"/>
    <n v="1"/>
    <x v="0"/>
    <n v="1254"/>
    <n v="929"/>
    <s v="Low"/>
    <s v="Languedoc-Roussillon"/>
    <x v="17"/>
    <s v="EU"/>
    <x v="6"/>
  </r>
  <r>
    <x v="4459"/>
    <x v="352"/>
    <x v="1"/>
    <x v="0"/>
    <x v="368"/>
    <n v="1"/>
    <s v="Standard Class"/>
    <x v="1"/>
    <s v="FUR-FU-10004224"/>
    <x v="1"/>
    <s v="Furnishings"/>
    <s v="Deflect-O Photo Frame, Erganomic"/>
    <n v="4"/>
    <x v="3"/>
    <n v="12112"/>
    <n v="895"/>
    <s v="Low"/>
    <s v="Atlántida"/>
    <x v="80"/>
    <s v="LATAM"/>
    <x v="6"/>
  </r>
  <r>
    <x v="4460"/>
    <x v="352"/>
    <x v="1"/>
    <x v="0"/>
    <x v="367"/>
    <n v="1"/>
    <s v="Standard Class"/>
    <x v="2"/>
    <s v="OFF-TEN-10004270"/>
    <x v="0"/>
    <s v="Storage"/>
    <s v="Tenex File Cart, Single Width"/>
    <n v="1"/>
    <x v="0"/>
    <n v="1206"/>
    <n v="842"/>
    <s v="Medium"/>
    <s v="Kharkiv"/>
    <x v="77"/>
    <s v="EMEA"/>
    <x v="2"/>
  </r>
  <r>
    <x v="4459"/>
    <x v="352"/>
    <x v="1"/>
    <x v="0"/>
    <x v="368"/>
    <n v="1"/>
    <s v="Standard Class"/>
    <x v="1"/>
    <s v="FUR-CH-10003853"/>
    <x v="1"/>
    <s v="Chairs"/>
    <s v="Harbour Creations Steel Folding Chair, Red"/>
    <n v="1"/>
    <x v="3"/>
    <n v="-22844"/>
    <n v="722"/>
    <s v="Low"/>
    <s v="Atlántida"/>
    <x v="80"/>
    <s v="LATAM"/>
    <x v="6"/>
  </r>
  <r>
    <x v="4461"/>
    <x v="352"/>
    <x v="1"/>
    <x v="0"/>
    <x v="369"/>
    <n v="2"/>
    <s v="Second Class"/>
    <x v="2"/>
    <s v="OFF-AR-10002105"/>
    <x v="0"/>
    <s v="Art"/>
    <s v="Boston Highlighters, Fluorescent"/>
    <n v="3"/>
    <x v="15"/>
    <n v="-97353"/>
    <n v="615"/>
    <s v="Medium"/>
    <s v="Jawa Barat"/>
    <x v="22"/>
    <s v="APAC"/>
    <x v="5"/>
  </r>
  <r>
    <x v="4462"/>
    <x v="352"/>
    <x v="1"/>
    <x v="0"/>
    <x v="366"/>
    <n v="2"/>
    <s v="Second Class"/>
    <x v="0"/>
    <s v="OFF-ST-10001227"/>
    <x v="0"/>
    <s v="Storage"/>
    <s v="Eldon Folders, Wire Frame"/>
    <n v="5"/>
    <x v="0"/>
    <n v="203"/>
    <n v="409"/>
    <s v="Medium"/>
    <s v="Huila"/>
    <x v="51"/>
    <s v="LATAM"/>
    <x v="7"/>
  </r>
  <r>
    <x v="4463"/>
    <x v="352"/>
    <x v="1"/>
    <x v="0"/>
    <x v="367"/>
    <n v="1"/>
    <s v="Standard Class"/>
    <x v="0"/>
    <s v="FUR-FU-10002972"/>
    <x v="1"/>
    <s v="Furnishings"/>
    <s v="Advantus Light Bulb, Duo Pack"/>
    <n v="3"/>
    <x v="1"/>
    <n v="-9"/>
    <n v="286"/>
    <s v="Medium"/>
    <s v="Queensland"/>
    <x v="1"/>
    <s v="APAC"/>
    <x v="1"/>
  </r>
  <r>
    <x v="4460"/>
    <x v="352"/>
    <x v="1"/>
    <x v="0"/>
    <x v="367"/>
    <n v="1"/>
    <s v="Standard Class"/>
    <x v="2"/>
    <s v="OFF-AME-10004759"/>
    <x v="0"/>
    <s v="Envelopes"/>
    <s v="Ames Manila Envelope, with clear poly window"/>
    <n v="1"/>
    <x v="0"/>
    <n v="1212"/>
    <n v="227"/>
    <s v="Medium"/>
    <s v="Kharkiv"/>
    <x v="77"/>
    <s v="EMEA"/>
    <x v="2"/>
  </r>
  <r>
    <x v="4464"/>
    <x v="352"/>
    <x v="1"/>
    <x v="0"/>
    <x v="369"/>
    <n v="1"/>
    <s v="Standard Class"/>
    <x v="0"/>
    <s v="OFF-AVE-10002892"/>
    <x v="0"/>
    <s v="Binders"/>
    <s v="Avery 3-Hole Punch, Recycled"/>
    <n v="2"/>
    <x v="12"/>
    <n v="-39522"/>
    <n v="188"/>
    <s v="Medium"/>
    <s v="Ta'izz"/>
    <x v="117"/>
    <s v="EMEA"/>
    <x v="2"/>
  </r>
  <r>
    <x v="4464"/>
    <x v="352"/>
    <x v="1"/>
    <x v="0"/>
    <x v="369"/>
    <n v="1"/>
    <s v="Standard Class"/>
    <x v="0"/>
    <s v="FUR-NOV-10002911"/>
    <x v="1"/>
    <s v="Chairs"/>
    <s v="Novimex Steel Folding Chair, Set of Two"/>
    <n v="1"/>
    <x v="12"/>
    <n v="-54936"/>
    <n v="171"/>
    <s v="Medium"/>
    <s v="Ta'izz"/>
    <x v="117"/>
    <s v="EMEA"/>
    <x v="2"/>
  </r>
  <r>
    <x v="4459"/>
    <x v="352"/>
    <x v="1"/>
    <x v="0"/>
    <x v="368"/>
    <n v="1"/>
    <s v="Standard Class"/>
    <x v="1"/>
    <s v="OFF-LA-10002544"/>
    <x v="0"/>
    <s v="Labels"/>
    <s v="Novimex Color Coded Labels, Alphabetical"/>
    <n v="2"/>
    <x v="3"/>
    <n v="-4248"/>
    <n v="143"/>
    <s v="Low"/>
    <s v="Atlántida"/>
    <x v="80"/>
    <s v="LATAM"/>
    <x v="6"/>
  </r>
  <r>
    <x v="4460"/>
    <x v="352"/>
    <x v="1"/>
    <x v="0"/>
    <x v="367"/>
    <n v="1"/>
    <s v="Standard Class"/>
    <x v="2"/>
    <s v="OFF-FEL-10001792"/>
    <x v="0"/>
    <s v="Storage"/>
    <s v="Fellowes Folders, Wire Frame"/>
    <n v="1"/>
    <x v="0"/>
    <n v="66"/>
    <n v="129"/>
    <s v="Medium"/>
    <s v="Kharkiv"/>
    <x v="77"/>
    <s v="EMEA"/>
    <x v="2"/>
  </r>
  <r>
    <x v="4463"/>
    <x v="352"/>
    <x v="1"/>
    <x v="0"/>
    <x v="367"/>
    <n v="1"/>
    <s v="Standard Class"/>
    <x v="0"/>
    <s v="OFF-EN-10000296"/>
    <x v="0"/>
    <s v="Envelopes"/>
    <s v="Cameo Business Envelopes, Security-Tint"/>
    <n v="1"/>
    <x v="1"/>
    <n v="-345"/>
    <n v="12"/>
    <s v="Medium"/>
    <s v="Queensland"/>
    <x v="1"/>
    <s v="APAC"/>
    <x v="1"/>
  </r>
  <r>
    <x v="4465"/>
    <x v="352"/>
    <x v="1"/>
    <x v="0"/>
    <x v="363"/>
    <n v="3"/>
    <s v="Same Day"/>
    <x v="0"/>
    <s v="TEC-KON-10000005"/>
    <x v="2"/>
    <s v="Machines"/>
    <s v="Konica Phone, Durable"/>
    <n v="6"/>
    <x v="12"/>
    <n v="-145062"/>
    <n v="112"/>
    <s v="Critical"/>
    <s v="Mary"/>
    <x v="96"/>
    <s v="EMEA"/>
    <x v="2"/>
  </r>
  <r>
    <x v="4466"/>
    <x v="352"/>
    <x v="1"/>
    <x v="0"/>
    <x v="369"/>
    <n v="1"/>
    <s v="Standard Class"/>
    <x v="2"/>
    <s v="OFF-PA-10001937"/>
    <x v="0"/>
    <s v="Paper"/>
    <s v="Xerox 21"/>
    <n v="2"/>
    <x v="7"/>
    <n v="36288"/>
    <n v="9"/>
    <s v="Medium"/>
    <s v="Texas"/>
    <x v="18"/>
    <s v="US"/>
    <x v="6"/>
  </r>
  <r>
    <x v="4455"/>
    <x v="352"/>
    <x v="1"/>
    <x v="0"/>
    <x v="369"/>
    <n v="2"/>
    <s v="Second Class"/>
    <x v="0"/>
    <s v="OFF-AR-10001246"/>
    <x v="0"/>
    <s v="Art"/>
    <s v="Newell 317"/>
    <n v="3"/>
    <x v="7"/>
    <n v="7938"/>
    <n v="84"/>
    <s v="Medium"/>
    <s v="Texas"/>
    <x v="18"/>
    <s v="US"/>
    <x v="6"/>
  </r>
  <r>
    <x v="4464"/>
    <x v="352"/>
    <x v="1"/>
    <x v="0"/>
    <x v="369"/>
    <n v="1"/>
    <s v="Standard Class"/>
    <x v="0"/>
    <s v="OFF-SAN-10001128"/>
    <x v="0"/>
    <s v="Art"/>
    <s v="Sanford Pens, Easy-Erase"/>
    <n v="2"/>
    <x v="12"/>
    <n v="-10698"/>
    <n v="64"/>
    <s v="Medium"/>
    <s v="Ta'izz"/>
    <x v="117"/>
    <s v="EMEA"/>
    <x v="2"/>
  </r>
  <r>
    <x v="4467"/>
    <x v="353"/>
    <x v="1"/>
    <x v="0"/>
    <x v="369"/>
    <n v="1"/>
    <s v="Standard Class"/>
    <x v="0"/>
    <s v="OFF-ST-10003153"/>
    <x v="0"/>
    <s v="Storage"/>
    <s v="Tenex File Cart, Single Width"/>
    <n v="5"/>
    <x v="0"/>
    <n v="3162"/>
    <n v="8329"/>
    <s v="High"/>
    <s v="England"/>
    <x v="8"/>
    <s v="EU"/>
    <x v="3"/>
  </r>
  <r>
    <x v="4468"/>
    <x v="353"/>
    <x v="1"/>
    <x v="0"/>
    <x v="364"/>
    <n v="3"/>
    <s v="Same Day"/>
    <x v="0"/>
    <s v="OFF-ST-10001026"/>
    <x v="0"/>
    <s v="Storage"/>
    <s v="Fellowes Trays, Single Width"/>
    <n v="3"/>
    <x v="10"/>
    <n v="482058"/>
    <n v="5962"/>
    <s v="Critical"/>
    <s v="Jakarta"/>
    <x v="22"/>
    <s v="APAC"/>
    <x v="5"/>
  </r>
  <r>
    <x v="4469"/>
    <x v="353"/>
    <x v="1"/>
    <x v="0"/>
    <x v="370"/>
    <n v="1"/>
    <s v="Standard Class"/>
    <x v="0"/>
    <s v="TEC-CO-10001177"/>
    <x v="2"/>
    <s v="Copiers"/>
    <s v="HP Fax and Copier, Color"/>
    <n v="5"/>
    <x v="7"/>
    <n v="1092378"/>
    <n v="2694"/>
    <s v="Medium"/>
    <s v="Roraima"/>
    <x v="14"/>
    <s v="LATAM"/>
    <x v="7"/>
  </r>
  <r>
    <x v="4470"/>
    <x v="353"/>
    <x v="1"/>
    <x v="0"/>
    <x v="366"/>
    <n v="2"/>
    <s v="Second Class"/>
    <x v="0"/>
    <s v="OFF-KRA-10004876"/>
    <x v="0"/>
    <s v="Envelopes"/>
    <s v="Kraft Interoffice Envelope, Set of 50"/>
    <n v="4"/>
    <x v="0"/>
    <n v="4128"/>
    <n v="2613"/>
    <s v="High"/>
    <s v="Copperbelt"/>
    <x v="45"/>
    <s v="Africa"/>
    <x v="0"/>
  </r>
  <r>
    <x v="4471"/>
    <x v="353"/>
    <x v="1"/>
    <x v="0"/>
    <x v="368"/>
    <n v="1"/>
    <s v="Standard Class"/>
    <x v="2"/>
    <s v="FUR-FU-10001473"/>
    <x v="1"/>
    <s v="Furnishings"/>
    <s v="DAX Wood Document Frame"/>
    <n v="14"/>
    <x v="0"/>
    <n v="691992"/>
    <n v="2015"/>
    <s v="High"/>
    <s v="Virginia"/>
    <x v="18"/>
    <s v="US"/>
    <x v="7"/>
  </r>
  <r>
    <x v="4467"/>
    <x v="353"/>
    <x v="1"/>
    <x v="0"/>
    <x v="369"/>
    <n v="1"/>
    <s v="Standard Class"/>
    <x v="0"/>
    <s v="OFF-ST-10002271"/>
    <x v="0"/>
    <s v="Storage"/>
    <s v="Rogers Shelving, Wire Frame"/>
    <n v="3"/>
    <x v="0"/>
    <n v="5688"/>
    <n v="1867"/>
    <s v="High"/>
    <s v="England"/>
    <x v="8"/>
    <s v="EU"/>
    <x v="3"/>
  </r>
  <r>
    <x v="4472"/>
    <x v="353"/>
    <x v="1"/>
    <x v="0"/>
    <x v="367"/>
    <n v="4"/>
    <s v="First Class"/>
    <x v="0"/>
    <s v="OFF-GLO-10000016"/>
    <x v="0"/>
    <s v="Envelopes"/>
    <s v="GlobeWeis Interoffice Envelope, Recycled"/>
    <n v="1"/>
    <x v="0"/>
    <n v="135"/>
    <n v="1771"/>
    <s v="Critical"/>
    <s v="Ar Riyad"/>
    <x v="44"/>
    <s v="EMEA"/>
    <x v="2"/>
  </r>
  <r>
    <x v="4473"/>
    <x v="353"/>
    <x v="1"/>
    <x v="0"/>
    <x v="369"/>
    <n v="1"/>
    <s v="Standard Class"/>
    <x v="0"/>
    <s v="OFF-ST-10002423"/>
    <x v="0"/>
    <s v="Storage"/>
    <s v="Smead Shelving, Single Width"/>
    <n v="3"/>
    <x v="0"/>
    <n v="303"/>
    <n v="1094"/>
    <s v="High"/>
    <s v="San Salvador"/>
    <x v="42"/>
    <s v="LATAM"/>
    <x v="6"/>
  </r>
  <r>
    <x v="4472"/>
    <x v="353"/>
    <x v="1"/>
    <x v="0"/>
    <x v="367"/>
    <n v="4"/>
    <s v="First Class"/>
    <x v="0"/>
    <s v="TEC-ENE-10003801"/>
    <x v="2"/>
    <s v="Accessories"/>
    <s v="Enermax Flash Drive, USB"/>
    <n v="1"/>
    <x v="0"/>
    <n v="1626"/>
    <n v="989"/>
    <s v="Critical"/>
    <s v="Ar Riyad"/>
    <x v="44"/>
    <s v="EMEA"/>
    <x v="2"/>
  </r>
  <r>
    <x v="4468"/>
    <x v="353"/>
    <x v="1"/>
    <x v="0"/>
    <x v="364"/>
    <n v="3"/>
    <s v="Same Day"/>
    <x v="0"/>
    <s v="TEC-AC-10002795"/>
    <x v="2"/>
    <s v="Accessories"/>
    <s v="Memorex Mouse, Programmable"/>
    <n v="3"/>
    <x v="6"/>
    <n v="-205047"/>
    <n v="883"/>
    <s v="Critical"/>
    <s v="Jakarta"/>
    <x v="22"/>
    <s v="APAC"/>
    <x v="5"/>
  </r>
  <r>
    <x v="4468"/>
    <x v="353"/>
    <x v="1"/>
    <x v="0"/>
    <x v="364"/>
    <n v="3"/>
    <s v="Same Day"/>
    <x v="0"/>
    <s v="OFF-FA-10002360"/>
    <x v="0"/>
    <s v="Fasteners"/>
    <s v="Advantus Staples, Bulk Pack"/>
    <n v="5"/>
    <x v="6"/>
    <n v="-7071"/>
    <n v="785"/>
    <s v="Critical"/>
    <s v="Jakarta"/>
    <x v="22"/>
    <s v="APAC"/>
    <x v="5"/>
  </r>
  <r>
    <x v="4469"/>
    <x v="353"/>
    <x v="1"/>
    <x v="0"/>
    <x v="370"/>
    <n v="1"/>
    <s v="Standard Class"/>
    <x v="0"/>
    <s v="TEC-AC-10002712"/>
    <x v="2"/>
    <s v="Accessories"/>
    <s v="Enermax Keyboard, Erganomic"/>
    <n v="2"/>
    <x v="0"/>
    <n v="108"/>
    <n v="755"/>
    <s v="Medium"/>
    <s v="Roraima"/>
    <x v="14"/>
    <s v="LATAM"/>
    <x v="7"/>
  </r>
  <r>
    <x v="4470"/>
    <x v="353"/>
    <x v="1"/>
    <x v="0"/>
    <x v="366"/>
    <n v="2"/>
    <s v="Second Class"/>
    <x v="0"/>
    <s v="FUR-RUB-10003699"/>
    <x v="1"/>
    <s v="Furnishings"/>
    <s v="Rubbermaid Light Bulb, Duo Pack"/>
    <n v="2"/>
    <x v="0"/>
    <n v="6"/>
    <n v="659"/>
    <s v="High"/>
    <s v="Copperbelt"/>
    <x v="45"/>
    <s v="Africa"/>
    <x v="0"/>
  </r>
  <r>
    <x v="4472"/>
    <x v="353"/>
    <x v="1"/>
    <x v="0"/>
    <x v="367"/>
    <n v="4"/>
    <s v="First Class"/>
    <x v="0"/>
    <s v="OFF-BOS-10002705"/>
    <x v="0"/>
    <s v="Art"/>
    <s v="Boston Highlighters, Fluorescent"/>
    <n v="1"/>
    <x v="0"/>
    <n v="522"/>
    <n v="61"/>
    <s v="Critical"/>
    <s v="Ar Riyad"/>
    <x v="44"/>
    <s v="EMEA"/>
    <x v="2"/>
  </r>
  <r>
    <x v="4474"/>
    <x v="353"/>
    <x v="1"/>
    <x v="0"/>
    <x v="370"/>
    <n v="1"/>
    <s v="Standard Class"/>
    <x v="2"/>
    <s v="OFF-BI-10003676"/>
    <x v="0"/>
    <s v="Binders"/>
    <s v="GBC Standard Recycled Report Covers, Clear Plastic Sheets"/>
    <n v="3"/>
    <x v="0"/>
    <n v="155232"/>
    <n v="565"/>
    <s v="Low"/>
    <s v="Minnesota"/>
    <x v="18"/>
    <s v="US"/>
    <x v="6"/>
  </r>
  <r>
    <x v="4474"/>
    <x v="353"/>
    <x v="1"/>
    <x v="0"/>
    <x v="370"/>
    <n v="1"/>
    <s v="Standard Class"/>
    <x v="2"/>
    <s v="OFF-PA-10004082"/>
    <x v="0"/>
    <s v="Paper"/>
    <s v="Adams Telephone Message Book w/Frequently-Called Numbers Space, 400 Messages per Book"/>
    <n v="5"/>
    <x v="0"/>
    <n v="1995"/>
    <n v="447"/>
    <s v="Low"/>
    <s v="Minnesota"/>
    <x v="18"/>
    <s v="US"/>
    <x v="6"/>
  </r>
  <r>
    <x v="4475"/>
    <x v="353"/>
    <x v="1"/>
    <x v="0"/>
    <x v="370"/>
    <n v="1"/>
    <s v="Standard Class"/>
    <x v="1"/>
    <s v="OFF-SU-10002357"/>
    <x v="0"/>
    <s v="Supplies"/>
    <s v="Kleencut Trimmer, High Speed"/>
    <n v="1"/>
    <x v="0"/>
    <n v="1116"/>
    <n v="393"/>
    <s v="Medium"/>
    <s v="Murcia"/>
    <x v="34"/>
    <s v="EU"/>
    <x v="7"/>
  </r>
  <r>
    <x v="4469"/>
    <x v="353"/>
    <x v="1"/>
    <x v="0"/>
    <x v="370"/>
    <n v="1"/>
    <s v="Standard Class"/>
    <x v="0"/>
    <s v="FUR-FU-10003622"/>
    <x v="1"/>
    <s v="Furnishings"/>
    <s v="Tenex Light Bulb, Erganomic"/>
    <n v="3"/>
    <x v="0"/>
    <n v="312"/>
    <n v="359"/>
    <s v="Medium"/>
    <s v="Roraima"/>
    <x v="14"/>
    <s v="LATAM"/>
    <x v="7"/>
  </r>
  <r>
    <x v="4476"/>
    <x v="353"/>
    <x v="1"/>
    <x v="0"/>
    <x v="368"/>
    <n v="1"/>
    <s v="Standard Class"/>
    <x v="2"/>
    <s v="OFF-BIN-10003327"/>
    <x v="0"/>
    <s v="Art"/>
    <s v="Binney &amp; Smith Markers, Blue"/>
    <n v="8"/>
    <x v="12"/>
    <n v="-98424"/>
    <n v="214"/>
    <s v="Medium"/>
    <s v="Harare"/>
    <x v="68"/>
    <s v="Africa"/>
    <x v="0"/>
  </r>
  <r>
    <x v="4469"/>
    <x v="353"/>
    <x v="1"/>
    <x v="0"/>
    <x v="370"/>
    <n v="1"/>
    <s v="Standard Class"/>
    <x v="0"/>
    <s v="OFF-SU-10004780"/>
    <x v="0"/>
    <s v="Supplies"/>
    <s v="Fiskars Box Cutter, Steel"/>
    <n v="1"/>
    <x v="0"/>
    <n v="186"/>
    <n v="58"/>
    <s v="Medium"/>
    <s v="Roraima"/>
    <x v="14"/>
    <s v="LATAM"/>
    <x v="7"/>
  </r>
  <r>
    <x v="4477"/>
    <x v="354"/>
    <x v="1"/>
    <x v="0"/>
    <x v="365"/>
    <n v="3"/>
    <s v="Same Day"/>
    <x v="1"/>
    <s v="TEC-AC-10004317"/>
    <x v="2"/>
    <s v="Accessories"/>
    <s v="SanDisk Numeric Keypad, USB"/>
    <n v="8"/>
    <x v="0"/>
    <n v="13608"/>
    <n v="1021"/>
    <s v="High"/>
    <s v="Upper Normandy"/>
    <x v="17"/>
    <s v="EU"/>
    <x v="6"/>
  </r>
  <r>
    <x v="4478"/>
    <x v="354"/>
    <x v="1"/>
    <x v="0"/>
    <x v="368"/>
    <n v="1"/>
    <s v="Standard Class"/>
    <x v="1"/>
    <s v="OFF-ST-10004489"/>
    <x v="0"/>
    <s v="Storage"/>
    <s v="Smead Lockers, Single Width"/>
    <n v="5"/>
    <x v="1"/>
    <n v="347175"/>
    <n v="7655"/>
    <s v="Medium"/>
    <s v="Ile-de-France"/>
    <x v="17"/>
    <s v="EU"/>
    <x v="6"/>
  </r>
  <r>
    <x v="4479"/>
    <x v="354"/>
    <x v="1"/>
    <x v="0"/>
    <x v="368"/>
    <n v="1"/>
    <s v="Standard Class"/>
    <x v="0"/>
    <s v="TEC-CO-10001596"/>
    <x v="2"/>
    <s v="Copiers"/>
    <s v="Brother Wireless Fax, Color"/>
    <n v="2"/>
    <x v="0"/>
    <n v="15966"/>
    <n v="3367"/>
    <s v="Medium"/>
    <s v="Valenciana"/>
    <x v="34"/>
    <s v="EU"/>
    <x v="7"/>
  </r>
  <r>
    <x v="4480"/>
    <x v="354"/>
    <x v="1"/>
    <x v="0"/>
    <x v="365"/>
    <n v="3"/>
    <s v="Same Day"/>
    <x v="0"/>
    <s v="OFF-KIT-10002357"/>
    <x v="0"/>
    <s v="Appliances"/>
    <s v="KitchenAid Blender, White"/>
    <n v="2"/>
    <x v="0"/>
    <n v="936"/>
    <n v="3305"/>
    <s v="High"/>
    <s v="Alger"/>
    <x v="0"/>
    <s v="Africa"/>
    <x v="0"/>
  </r>
  <r>
    <x v="4481"/>
    <x v="354"/>
    <x v="1"/>
    <x v="0"/>
    <x v="368"/>
    <n v="1"/>
    <s v="Standard Class"/>
    <x v="2"/>
    <s v="OFF-ST-10003459"/>
    <x v="0"/>
    <s v="Storage"/>
    <s v="Eldon File Cart, Single Width"/>
    <n v="3"/>
    <x v="0"/>
    <n v="4602"/>
    <n v="3255"/>
    <s v="Medium"/>
    <s v="Morelos"/>
    <x v="15"/>
    <s v="LATAM"/>
    <x v="3"/>
  </r>
  <r>
    <x v="4482"/>
    <x v="354"/>
    <x v="1"/>
    <x v="0"/>
    <x v="371"/>
    <n v="1"/>
    <s v="Standard Class"/>
    <x v="0"/>
    <s v="OFF-ST-10002175"/>
    <x v="0"/>
    <s v="Storage"/>
    <s v="Fellowes Lockers, Single Width"/>
    <n v="3"/>
    <x v="3"/>
    <n v="-143082"/>
    <n v="1846"/>
    <s v="Medium"/>
    <s v="Lazio"/>
    <x v="38"/>
    <s v="EU"/>
    <x v="7"/>
  </r>
  <r>
    <x v="4481"/>
    <x v="354"/>
    <x v="1"/>
    <x v="0"/>
    <x v="368"/>
    <n v="1"/>
    <s v="Standard Class"/>
    <x v="2"/>
    <s v="OFF-ST-10002386"/>
    <x v="0"/>
    <s v="Storage"/>
    <s v="Fellowes Shelving, Industrial"/>
    <n v="5"/>
    <x v="0"/>
    <n v="874"/>
    <n v="1751"/>
    <s v="Medium"/>
    <s v="Morelos"/>
    <x v="15"/>
    <s v="LATAM"/>
    <x v="3"/>
  </r>
  <r>
    <x v="4483"/>
    <x v="354"/>
    <x v="1"/>
    <x v="0"/>
    <x v="368"/>
    <n v="1"/>
    <s v="Standard Class"/>
    <x v="0"/>
    <s v="TEC-CAN-10004354"/>
    <x v="2"/>
    <s v="Copiers"/>
    <s v="Canon Ink, Laser"/>
    <n v="1"/>
    <x v="0"/>
    <n v="6915"/>
    <n v="1655"/>
    <s v="High"/>
    <s v="Al Qahirah"/>
    <x v="31"/>
    <s v="Africa"/>
    <x v="0"/>
  </r>
  <r>
    <x v="4484"/>
    <x v="354"/>
    <x v="1"/>
    <x v="0"/>
    <x v="368"/>
    <n v="1"/>
    <s v="Standard Class"/>
    <x v="0"/>
    <s v="TEC-MA-10004669"/>
    <x v="2"/>
    <s v="Machines"/>
    <s v="Epson Inkjet, Wireless"/>
    <n v="2"/>
    <x v="2"/>
    <n v="-24042"/>
    <n v="1653"/>
    <s v="Medium"/>
    <s v="Stockholm"/>
    <x v="3"/>
    <s v="EU"/>
    <x v="3"/>
  </r>
  <r>
    <x v="4485"/>
    <x v="354"/>
    <x v="1"/>
    <x v="0"/>
    <x v="370"/>
    <n v="1"/>
    <s v="Standard Class"/>
    <x v="0"/>
    <s v="TEC-AC-10004752"/>
    <x v="2"/>
    <s v="Accessories"/>
    <s v="Memorex Keyboard, Erganomic"/>
    <n v="5"/>
    <x v="0"/>
    <n v="106"/>
    <n v="146"/>
    <s v="Medium"/>
    <s v="San Salvador"/>
    <x v="42"/>
    <s v="LATAM"/>
    <x v="6"/>
  </r>
  <r>
    <x v="4482"/>
    <x v="354"/>
    <x v="1"/>
    <x v="0"/>
    <x v="371"/>
    <n v="1"/>
    <s v="Standard Class"/>
    <x v="0"/>
    <s v="OFF-BI-10003068"/>
    <x v="0"/>
    <s v="Binders"/>
    <s v="Ibico Binding Machine, Durable"/>
    <n v="3"/>
    <x v="0"/>
    <n v="7299"/>
    <n v="1184"/>
    <s v="Medium"/>
    <s v="Lazio"/>
    <x v="38"/>
    <s v="EU"/>
    <x v="7"/>
  </r>
  <r>
    <x v="4482"/>
    <x v="354"/>
    <x v="1"/>
    <x v="0"/>
    <x v="371"/>
    <n v="1"/>
    <s v="Standard Class"/>
    <x v="0"/>
    <s v="TEC-PH-10004601"/>
    <x v="2"/>
    <s v="Phones"/>
    <s v="Nokia Audio Dock, with Caller ID"/>
    <n v="2"/>
    <x v="3"/>
    <n v="-83412"/>
    <n v="1102"/>
    <s v="Medium"/>
    <s v="Lazio"/>
    <x v="38"/>
    <s v="EU"/>
    <x v="7"/>
  </r>
  <r>
    <x v="4482"/>
    <x v="354"/>
    <x v="1"/>
    <x v="0"/>
    <x v="371"/>
    <n v="1"/>
    <s v="Standard Class"/>
    <x v="0"/>
    <s v="OFF-ST-10000710"/>
    <x v="0"/>
    <s v="Storage"/>
    <s v="Smead Shelving, Blue"/>
    <n v="5"/>
    <x v="3"/>
    <n v="-2451"/>
    <n v="1026"/>
    <s v="Medium"/>
    <s v="Lazio"/>
    <x v="38"/>
    <s v="EU"/>
    <x v="7"/>
  </r>
  <r>
    <x v="4486"/>
    <x v="354"/>
    <x v="1"/>
    <x v="0"/>
    <x v="368"/>
    <n v="1"/>
    <s v="Standard Class"/>
    <x v="0"/>
    <s v="FUR-FU-10004152"/>
    <x v="1"/>
    <s v="Furnishings"/>
    <s v="Eldon Photo Frame, Erganomic"/>
    <n v="3"/>
    <x v="7"/>
    <n v="23742"/>
    <n v="932"/>
    <s v="Medium"/>
    <s v="North Brabant"/>
    <x v="29"/>
    <s v="EU"/>
    <x v="6"/>
  </r>
  <r>
    <x v="4485"/>
    <x v="354"/>
    <x v="1"/>
    <x v="0"/>
    <x v="370"/>
    <n v="1"/>
    <s v="Standard Class"/>
    <x v="0"/>
    <s v="OFF-PA-10002219"/>
    <x v="0"/>
    <s v="Paper"/>
    <s v="SanDisk Parchment Paper, Multicolor"/>
    <n v="5"/>
    <x v="0"/>
    <n v="289"/>
    <n v="68"/>
    <s v="Medium"/>
    <s v="San Salvador"/>
    <x v="42"/>
    <s v="LATAM"/>
    <x v="6"/>
  </r>
  <r>
    <x v="4477"/>
    <x v="354"/>
    <x v="1"/>
    <x v="0"/>
    <x v="365"/>
    <n v="3"/>
    <s v="Same Day"/>
    <x v="1"/>
    <s v="FUR-FU-10003664"/>
    <x v="1"/>
    <s v="Furnishings"/>
    <s v="Tenex Frame, Erganomic"/>
    <n v="4"/>
    <x v="0"/>
    <n v="14328"/>
    <n v="667"/>
    <s v="High"/>
    <s v="Upper Normandy"/>
    <x v="17"/>
    <s v="EU"/>
    <x v="6"/>
  </r>
  <r>
    <x v="4487"/>
    <x v="354"/>
    <x v="1"/>
    <x v="0"/>
    <x v="370"/>
    <n v="1"/>
    <s v="Standard Class"/>
    <x v="1"/>
    <s v="OFF-BI-10001294"/>
    <x v="0"/>
    <s v="Binders"/>
    <s v="Fellowes Binding Cases"/>
    <n v="6"/>
    <x v="7"/>
    <n v="1755"/>
    <n v="587"/>
    <s v="Medium"/>
    <s v="California"/>
    <x v="18"/>
    <s v="US"/>
    <x v="11"/>
  </r>
  <r>
    <x v="4477"/>
    <x v="354"/>
    <x v="1"/>
    <x v="0"/>
    <x v="365"/>
    <n v="3"/>
    <s v="Same Day"/>
    <x v="1"/>
    <s v="OFF-LA-10002996"/>
    <x v="0"/>
    <s v="Labels"/>
    <s v="Avery Removable Labels, Laser Printer Compatible"/>
    <n v="4"/>
    <x v="0"/>
    <n v="852"/>
    <n v="564"/>
    <s v="High"/>
    <s v="Upper Normandy"/>
    <x v="17"/>
    <s v="EU"/>
    <x v="6"/>
  </r>
  <r>
    <x v="4482"/>
    <x v="354"/>
    <x v="1"/>
    <x v="0"/>
    <x v="371"/>
    <n v="1"/>
    <s v="Standard Class"/>
    <x v="0"/>
    <s v="OFF-BI-10004801"/>
    <x v="0"/>
    <s v="Binders"/>
    <s v="Acco Binding Machine, Durable"/>
    <n v="1"/>
    <x v="0"/>
    <n v="126"/>
    <n v="559"/>
    <s v="Medium"/>
    <s v="Lazio"/>
    <x v="38"/>
    <s v="EU"/>
    <x v="7"/>
  </r>
  <r>
    <x v="4487"/>
    <x v="354"/>
    <x v="1"/>
    <x v="0"/>
    <x v="370"/>
    <n v="1"/>
    <s v="Standard Class"/>
    <x v="1"/>
    <s v="OFF-AP-10004859"/>
    <x v="0"/>
    <s v="Appliances"/>
    <s v="Acco 6 Outlet Guardian Premium Surge Suppressor"/>
    <n v="6"/>
    <x v="0"/>
    <n v="235872"/>
    <n v="539"/>
    <s v="Medium"/>
    <s v="California"/>
    <x v="18"/>
    <s v="US"/>
    <x v="11"/>
  </r>
  <r>
    <x v="4483"/>
    <x v="354"/>
    <x v="1"/>
    <x v="0"/>
    <x v="368"/>
    <n v="1"/>
    <s v="Standard Class"/>
    <x v="0"/>
    <s v="FUR-RUB-10001190"/>
    <x v="1"/>
    <s v="Furnishings"/>
    <s v="Rubbermaid Clock, Erganomic"/>
    <n v="1"/>
    <x v="0"/>
    <n v="2439"/>
    <n v="506"/>
    <s v="High"/>
    <s v="Al Qahirah"/>
    <x v="31"/>
    <s v="Africa"/>
    <x v="0"/>
  </r>
  <r>
    <x v="4488"/>
    <x v="354"/>
    <x v="1"/>
    <x v="0"/>
    <x v="366"/>
    <n v="3"/>
    <s v="Same Day"/>
    <x v="1"/>
    <s v="OFF-FA-10001228"/>
    <x v="0"/>
    <s v="Fasteners"/>
    <s v="Accos Clamps, Bulk Pack"/>
    <n v="2"/>
    <x v="0"/>
    <n v="1264"/>
    <n v="468"/>
    <s v="Critical"/>
    <s v="San Salvador"/>
    <x v="42"/>
    <s v="LATAM"/>
    <x v="6"/>
  </r>
  <r>
    <x v="4482"/>
    <x v="354"/>
    <x v="1"/>
    <x v="0"/>
    <x v="371"/>
    <n v="1"/>
    <s v="Standard Class"/>
    <x v="0"/>
    <s v="FUR-FU-10004313"/>
    <x v="1"/>
    <s v="Furnishings"/>
    <s v="Eldon Light Bulb, Duo Pack"/>
    <n v="4"/>
    <x v="0"/>
    <n v="4032"/>
    <n v="43"/>
    <s v="Medium"/>
    <s v="Lazio"/>
    <x v="38"/>
    <s v="EU"/>
    <x v="7"/>
  </r>
  <r>
    <x v="4483"/>
    <x v="354"/>
    <x v="1"/>
    <x v="0"/>
    <x v="368"/>
    <n v="1"/>
    <s v="Standard Class"/>
    <x v="0"/>
    <s v="OFF-GRE-10000492"/>
    <x v="0"/>
    <s v="Paper"/>
    <s v="Green Bar Memo Slips, Recycled"/>
    <n v="2"/>
    <x v="0"/>
    <n v="606"/>
    <n v="399"/>
    <s v="High"/>
    <s v="Al Qahirah"/>
    <x v="31"/>
    <s v="Africa"/>
    <x v="0"/>
  </r>
  <r>
    <x v="4489"/>
    <x v="354"/>
    <x v="1"/>
    <x v="0"/>
    <x v="370"/>
    <n v="1"/>
    <s v="Standard Class"/>
    <x v="2"/>
    <s v="OFF-AR-10001615"/>
    <x v="0"/>
    <s v="Art"/>
    <s v="Newell 34"/>
    <n v="3"/>
    <x v="0"/>
    <n v="154752"/>
    <n v="385"/>
    <s v="Medium"/>
    <s v="New York"/>
    <x v="18"/>
    <s v="US"/>
    <x v="10"/>
  </r>
  <r>
    <x v="4480"/>
    <x v="354"/>
    <x v="1"/>
    <x v="0"/>
    <x v="365"/>
    <n v="3"/>
    <s v="Same Day"/>
    <x v="0"/>
    <s v="OFF-SME-10004160"/>
    <x v="0"/>
    <s v="Storage"/>
    <s v="Smead Folders, Wire Frame"/>
    <n v="1"/>
    <x v="0"/>
    <n v="99"/>
    <n v="379"/>
    <s v="High"/>
    <s v="Alger"/>
    <x v="0"/>
    <s v="Africa"/>
    <x v="0"/>
  </r>
  <r>
    <x v="4480"/>
    <x v="354"/>
    <x v="1"/>
    <x v="0"/>
    <x v="365"/>
    <n v="3"/>
    <s v="Same Day"/>
    <x v="0"/>
    <s v="OFF-GRE-10000328"/>
    <x v="0"/>
    <s v="Paper"/>
    <s v="Green Bar Parchment Paper, Premium"/>
    <n v="2"/>
    <x v="0"/>
    <n v="96"/>
    <n v="281"/>
    <s v="High"/>
    <s v="Alger"/>
    <x v="0"/>
    <s v="Africa"/>
    <x v="0"/>
  </r>
  <r>
    <x v="4490"/>
    <x v="354"/>
    <x v="1"/>
    <x v="0"/>
    <x v="370"/>
    <n v="1"/>
    <s v="Standard Class"/>
    <x v="1"/>
    <s v="FUR-CH-10003396"/>
    <x v="1"/>
    <s v="Chairs"/>
    <s v="Global Deluxe Steno Chair"/>
    <n v="1"/>
    <x v="7"/>
    <n v="-69282"/>
    <n v="262"/>
    <s v="Medium"/>
    <s v="Washington"/>
    <x v="18"/>
    <s v="US"/>
    <x v="11"/>
  </r>
  <r>
    <x v="4481"/>
    <x v="354"/>
    <x v="1"/>
    <x v="0"/>
    <x v="368"/>
    <n v="1"/>
    <s v="Standard Class"/>
    <x v="2"/>
    <s v="OFF-BI-10001430"/>
    <x v="0"/>
    <s v="Binders"/>
    <s v="Cardinal Index Tab, Clear"/>
    <n v="8"/>
    <x v="0"/>
    <n v="1568"/>
    <n v="141"/>
    <s v="Medium"/>
    <s v="Morelos"/>
    <x v="15"/>
    <s v="LATAM"/>
    <x v="3"/>
  </r>
  <r>
    <x v="4480"/>
    <x v="354"/>
    <x v="1"/>
    <x v="0"/>
    <x v="365"/>
    <n v="3"/>
    <s v="Same Day"/>
    <x v="0"/>
    <s v="OFF-STO-10003342"/>
    <x v="0"/>
    <s v="Fasteners"/>
    <s v="Stockwell Rubber Bands, Assorted Sizes"/>
    <n v="1"/>
    <x v="0"/>
    <n v="678"/>
    <n v="129"/>
    <s v="High"/>
    <s v="Alger"/>
    <x v="0"/>
    <s v="Africa"/>
    <x v="0"/>
  </r>
  <r>
    <x v="4485"/>
    <x v="354"/>
    <x v="1"/>
    <x v="0"/>
    <x v="370"/>
    <n v="1"/>
    <s v="Standard Class"/>
    <x v="0"/>
    <s v="OFF-BI-10003975"/>
    <x v="0"/>
    <s v="Binders"/>
    <s v="Cardinal Index Tab, Durable"/>
    <n v="3"/>
    <x v="0"/>
    <n v="606"/>
    <n v="12"/>
    <s v="Medium"/>
    <s v="San Salvador"/>
    <x v="42"/>
    <s v="LATAM"/>
    <x v="6"/>
  </r>
  <r>
    <x v="4485"/>
    <x v="354"/>
    <x v="1"/>
    <x v="0"/>
    <x v="370"/>
    <n v="1"/>
    <s v="Standard Class"/>
    <x v="0"/>
    <s v="FUR-FU-10003414"/>
    <x v="1"/>
    <s v="Furnishings"/>
    <s v="Deflect-O Light Bulb, Erganomic"/>
    <n v="2"/>
    <x v="0"/>
    <n v="372"/>
    <n v="9"/>
    <s v="Medium"/>
    <s v="San Salvador"/>
    <x v="42"/>
    <s v="LATAM"/>
    <x v="6"/>
  </r>
  <r>
    <x v="4489"/>
    <x v="354"/>
    <x v="1"/>
    <x v="0"/>
    <x v="370"/>
    <n v="1"/>
    <s v="Standard Class"/>
    <x v="2"/>
    <s v="OFF-BI-10004506"/>
    <x v="0"/>
    <s v="Binders"/>
    <s v="Wilson Jones data.warehouse D-Ring Binders with DublLock"/>
    <n v="2"/>
    <x v="7"/>
    <n v="46088"/>
    <n v="84"/>
    <s v="Medium"/>
    <s v="New York"/>
    <x v="18"/>
    <s v="US"/>
    <x v="10"/>
  </r>
  <r>
    <x v="4489"/>
    <x v="354"/>
    <x v="1"/>
    <x v="0"/>
    <x v="370"/>
    <n v="1"/>
    <s v="Standard Class"/>
    <x v="2"/>
    <s v="OFF-EN-10000461"/>
    <x v="0"/>
    <s v="Envelopes"/>
    <s v="#10- 4 1/8&quot; x 9 1/2&quot; Recycled Envelopes"/>
    <n v="2"/>
    <x v="0"/>
    <n v="82156"/>
    <n v="18"/>
    <s v="Medium"/>
    <s v="New York"/>
    <x v="18"/>
    <s v="US"/>
    <x v="10"/>
  </r>
  <r>
    <x v="4491"/>
    <x v="355"/>
    <x v="1"/>
    <x v="0"/>
    <x v="368"/>
    <n v="4"/>
    <s v="First Class"/>
    <x v="0"/>
    <s v="OFF-ELD-10000124"/>
    <x v="0"/>
    <s v="Storage"/>
    <s v="Eldon Trays, Single Width"/>
    <n v="2"/>
    <x v="0"/>
    <n v="3168"/>
    <n v="211"/>
    <s v="Critical"/>
    <s v="Adamaoua"/>
    <x v="82"/>
    <s v="Africa"/>
    <x v="0"/>
  </r>
  <r>
    <x v="4492"/>
    <x v="355"/>
    <x v="1"/>
    <x v="0"/>
    <x v="372"/>
    <n v="1"/>
    <s v="Standard Class"/>
    <x v="0"/>
    <s v="TEC-AC-10001089"/>
    <x v="2"/>
    <s v="Accessories"/>
    <s v="Enermax Keyboard, Erganomic"/>
    <n v="2"/>
    <x v="0"/>
    <n v="8124"/>
    <n v="1306"/>
    <s v="Low"/>
    <s v="Rhône-Alpes"/>
    <x v="17"/>
    <s v="EU"/>
    <x v="6"/>
  </r>
  <r>
    <x v="4493"/>
    <x v="355"/>
    <x v="1"/>
    <x v="0"/>
    <x v="371"/>
    <n v="1"/>
    <s v="Standard Class"/>
    <x v="1"/>
    <s v="OFF-FA-10000670"/>
    <x v="0"/>
    <s v="Fasteners"/>
    <s v="Advantus Clamps, Assorted Sizes"/>
    <n v="6"/>
    <x v="0"/>
    <n v="1296"/>
    <n v="443"/>
    <s v="Medium"/>
    <s v="Andalusía"/>
    <x v="34"/>
    <s v="EU"/>
    <x v="7"/>
  </r>
  <r>
    <x v="4494"/>
    <x v="355"/>
    <x v="1"/>
    <x v="0"/>
    <x v="370"/>
    <n v="1"/>
    <s v="Standard Class"/>
    <x v="2"/>
    <s v="OFF-AME-10001489"/>
    <x v="0"/>
    <s v="Envelopes"/>
    <s v="Ames Manila Envelope, Set of 50"/>
    <n v="1"/>
    <x v="0"/>
    <n v="195"/>
    <n v="344"/>
    <s v="High"/>
    <s v="Western Cape"/>
    <x v="33"/>
    <s v="Africa"/>
    <x v="0"/>
  </r>
  <r>
    <x v="4495"/>
    <x v="355"/>
    <x v="1"/>
    <x v="0"/>
    <x v="373"/>
    <n v="1"/>
    <s v="Standard Class"/>
    <x v="0"/>
    <s v="OFF-ADV-10000177"/>
    <x v="0"/>
    <s v="Fasteners"/>
    <s v="Advantus Staples, Metal"/>
    <n v="6"/>
    <x v="0"/>
    <n v="27"/>
    <n v="337"/>
    <s v="Medium"/>
    <s v="Dnipropetrovs'k"/>
    <x v="77"/>
    <s v="EMEA"/>
    <x v="2"/>
  </r>
  <r>
    <x v="4496"/>
    <x v="355"/>
    <x v="1"/>
    <x v="0"/>
    <x v="373"/>
    <n v="1"/>
    <s v="Standard Class"/>
    <x v="2"/>
    <s v="OFF-PA-10004041"/>
    <x v="0"/>
    <s v="Paper"/>
    <s v="It's Hot Message Books with Stickers, 2 3/4&quot; x 5&quot;"/>
    <n v="5"/>
    <x v="7"/>
    <n v="925"/>
    <n v="27"/>
    <s v="Low"/>
    <s v="Colorado"/>
    <x v="18"/>
    <s v="US"/>
    <x v="11"/>
  </r>
  <r>
    <x v="4492"/>
    <x v="355"/>
    <x v="1"/>
    <x v="0"/>
    <x v="372"/>
    <n v="1"/>
    <s v="Standard Class"/>
    <x v="0"/>
    <s v="OFF-BI-10001055"/>
    <x v="0"/>
    <s v="Binders"/>
    <s v="Wilson Jones Hole Reinforcements, Durable"/>
    <n v="3"/>
    <x v="0"/>
    <n v="558"/>
    <n v="267"/>
    <s v="Low"/>
    <s v="Rhône-Alpes"/>
    <x v="17"/>
    <s v="EU"/>
    <x v="6"/>
  </r>
  <r>
    <x v="4497"/>
    <x v="355"/>
    <x v="1"/>
    <x v="0"/>
    <x v="370"/>
    <n v="1"/>
    <s v="Standard Class"/>
    <x v="2"/>
    <s v="OFF-SME-10000973"/>
    <x v="0"/>
    <s v="Storage"/>
    <s v="Smead Folders, Industrial"/>
    <n v="2"/>
    <x v="8"/>
    <n v="-13344"/>
    <n v="228"/>
    <s v="High"/>
    <s v="Istanbul"/>
    <x v="36"/>
    <s v="EMEA"/>
    <x v="2"/>
  </r>
  <r>
    <x v="4498"/>
    <x v="355"/>
    <x v="1"/>
    <x v="0"/>
    <x v="370"/>
    <n v="1"/>
    <s v="Standard Class"/>
    <x v="2"/>
    <s v="OFF-XER-10003600"/>
    <x v="0"/>
    <s v="Paper"/>
    <s v="Xerox Memo Slips, Multicolor"/>
    <n v="1"/>
    <x v="0"/>
    <n v="42"/>
    <n v="161"/>
    <s v="High"/>
    <s v="Lagunes"/>
    <x v="91"/>
    <s v="Africa"/>
    <x v="0"/>
  </r>
  <r>
    <x v="4497"/>
    <x v="355"/>
    <x v="1"/>
    <x v="0"/>
    <x v="370"/>
    <n v="1"/>
    <s v="Standard Class"/>
    <x v="2"/>
    <s v="OFF-OIC-10004536"/>
    <x v="0"/>
    <s v="Fasteners"/>
    <s v="OIC Thumb Tacks, Assorted Sizes"/>
    <n v="1"/>
    <x v="8"/>
    <n v="-2322"/>
    <n v="5"/>
    <s v="High"/>
    <s v="Istanbul"/>
    <x v="36"/>
    <s v="EMEA"/>
    <x v="2"/>
  </r>
  <r>
    <x v="4499"/>
    <x v="355"/>
    <x v="1"/>
    <x v="0"/>
    <x v="370"/>
    <n v="1"/>
    <s v="Standard Class"/>
    <x v="0"/>
    <s v="OFF-CAM-10003511"/>
    <x v="0"/>
    <s v="Envelopes"/>
    <s v="Cameo Clasp Envelope, Set of 50"/>
    <n v="4"/>
    <x v="12"/>
    <n v="-23628"/>
    <n v="31"/>
    <s v="Medium"/>
    <s v="Lagos"/>
    <x v="30"/>
    <s v="Africa"/>
    <x v="0"/>
  </r>
  <r>
    <x v="4496"/>
    <x v="355"/>
    <x v="1"/>
    <x v="0"/>
    <x v="373"/>
    <n v="1"/>
    <s v="Standard Class"/>
    <x v="2"/>
    <s v="OFF-BI-10002764"/>
    <x v="0"/>
    <s v="Binders"/>
    <s v="Recycled Pressboard Report Cover with Reinforced Top Hinge"/>
    <n v="2"/>
    <x v="12"/>
    <n v="-13566"/>
    <n v="13"/>
    <s v="Low"/>
    <s v="Colorado"/>
    <x v="18"/>
    <s v="US"/>
    <x v="11"/>
  </r>
  <r>
    <x v="4500"/>
    <x v="356"/>
    <x v="1"/>
    <x v="0"/>
    <x v="370"/>
    <n v="4"/>
    <s v="First Class"/>
    <x v="2"/>
    <s v="TEC-CO-10004662"/>
    <x v="2"/>
    <s v="Copiers"/>
    <s v="Hewlett Fax Machine, Color"/>
    <n v="3"/>
    <x v="0"/>
    <n v="33741"/>
    <n v="21276"/>
    <s v="Medium"/>
    <s v="Oslo"/>
    <x v="57"/>
    <s v="EU"/>
    <x v="3"/>
  </r>
  <r>
    <x v="4501"/>
    <x v="356"/>
    <x v="1"/>
    <x v="0"/>
    <x v="371"/>
    <n v="1"/>
    <s v="Standard Class"/>
    <x v="0"/>
    <s v="FUR-TA-10003893"/>
    <x v="1"/>
    <s v="Tables"/>
    <s v="Lesro Wood Table, with Bottom Storage"/>
    <n v="3"/>
    <x v="0"/>
    <n v="0"/>
    <n v="966"/>
    <s v="Medium"/>
    <s v="Rajasthan"/>
    <x v="35"/>
    <s v="APAC"/>
    <x v="12"/>
  </r>
  <r>
    <x v="4502"/>
    <x v="356"/>
    <x v="1"/>
    <x v="0"/>
    <x v="370"/>
    <n v="2"/>
    <s v="Second Class"/>
    <x v="1"/>
    <s v="OFF-ST-10004837"/>
    <x v="0"/>
    <s v="Storage"/>
    <s v="Eldon File Cart, Single Width"/>
    <n v="5"/>
    <x v="0"/>
    <n v="3825"/>
    <n v="3533"/>
    <s v="Medium"/>
    <s v="Oita"/>
    <x v="19"/>
    <s v="APAC"/>
    <x v="9"/>
  </r>
  <r>
    <x v="4503"/>
    <x v="356"/>
    <x v="1"/>
    <x v="0"/>
    <x v="370"/>
    <n v="4"/>
    <s v="First Class"/>
    <x v="0"/>
    <s v="FUR-BO-10002324"/>
    <x v="1"/>
    <s v="Bookcases"/>
    <s v="Sauder Stackable Bookrack, Pine"/>
    <n v="3"/>
    <x v="3"/>
    <n v="-17952"/>
    <n v="3283"/>
    <s v="Medium"/>
    <s v="Santo Domingo"/>
    <x v="41"/>
    <s v="LATAM"/>
    <x v="8"/>
  </r>
  <r>
    <x v="4504"/>
    <x v="356"/>
    <x v="1"/>
    <x v="0"/>
    <x v="371"/>
    <n v="1"/>
    <s v="Standard Class"/>
    <x v="0"/>
    <s v="TEC-MA-10002424"/>
    <x v="2"/>
    <s v="Machines"/>
    <s v="StarTech Phone, Durable"/>
    <n v="3"/>
    <x v="2"/>
    <n v="-9405"/>
    <n v="1422"/>
    <s v="High"/>
    <s v="Overijssel"/>
    <x v="29"/>
    <s v="EU"/>
    <x v="6"/>
  </r>
  <r>
    <x v="4503"/>
    <x v="356"/>
    <x v="1"/>
    <x v="0"/>
    <x v="370"/>
    <n v="4"/>
    <s v="First Class"/>
    <x v="0"/>
    <s v="FUR-FU-10004288"/>
    <x v="1"/>
    <s v="Furnishings"/>
    <s v="Eldon Frame, Duo Pack"/>
    <n v="7"/>
    <x v="2"/>
    <n v="-23891"/>
    <n v="749"/>
    <s v="Medium"/>
    <s v="Santo Domingo"/>
    <x v="41"/>
    <s v="LATAM"/>
    <x v="8"/>
  </r>
  <r>
    <x v="4505"/>
    <x v="356"/>
    <x v="1"/>
    <x v="0"/>
    <x v="370"/>
    <n v="4"/>
    <s v="First Class"/>
    <x v="1"/>
    <s v="OFF-ST-10004739"/>
    <x v="0"/>
    <s v="Storage"/>
    <s v="Rogers Folders, Industrial"/>
    <n v="2"/>
    <x v="1"/>
    <n v="2466"/>
    <n v="747"/>
    <s v="High"/>
    <s v="Hesse"/>
    <x v="39"/>
    <s v="EU"/>
    <x v="6"/>
  </r>
  <r>
    <x v="4500"/>
    <x v="356"/>
    <x v="1"/>
    <x v="0"/>
    <x v="370"/>
    <n v="4"/>
    <s v="First Class"/>
    <x v="2"/>
    <s v="OFF-BI-10001723"/>
    <x v="0"/>
    <s v="Binders"/>
    <s v="Avery Binder, Clear"/>
    <n v="4"/>
    <x v="0"/>
    <n v="492"/>
    <n v="731"/>
    <s v="Medium"/>
    <s v="Oslo"/>
    <x v="57"/>
    <s v="EU"/>
    <x v="3"/>
  </r>
  <r>
    <x v="4500"/>
    <x v="356"/>
    <x v="1"/>
    <x v="0"/>
    <x v="370"/>
    <n v="4"/>
    <s v="First Class"/>
    <x v="2"/>
    <s v="OFF-LA-10004132"/>
    <x v="0"/>
    <s v="Labels"/>
    <s v="Smead Color Coded Labels, Alphabetical"/>
    <n v="2"/>
    <x v="0"/>
    <n v="108"/>
    <n v="43"/>
    <s v="Medium"/>
    <s v="Oslo"/>
    <x v="57"/>
    <s v="EU"/>
    <x v="3"/>
  </r>
  <r>
    <x v="4506"/>
    <x v="357"/>
    <x v="1"/>
    <x v="0"/>
    <x v="372"/>
    <n v="1"/>
    <s v="Standard Class"/>
    <x v="0"/>
    <s v="FUR-BO-10000567"/>
    <x v="1"/>
    <s v="Bookcases"/>
    <s v="Sauder Classic Bookcase, Traditional"/>
    <n v="9"/>
    <x v="7"/>
    <n v="52272"/>
    <n v="16993"/>
    <s v="Medium"/>
    <s v="Tamaulipas"/>
    <x v="15"/>
    <s v="LATAM"/>
    <x v="3"/>
  </r>
  <r>
    <x v="4507"/>
    <x v="357"/>
    <x v="1"/>
    <x v="0"/>
    <x v="373"/>
    <n v="1"/>
    <s v="Standard Class"/>
    <x v="1"/>
    <s v="OFF-BIN-10000327"/>
    <x v="0"/>
    <s v="Art"/>
    <s v="Binney &amp; Smith Markers, Water Color"/>
    <n v="2"/>
    <x v="0"/>
    <n v="924"/>
    <n v="329"/>
    <s v="High"/>
    <s v="Donetsk"/>
    <x v="77"/>
    <s v="EMEA"/>
    <x v="2"/>
  </r>
  <r>
    <x v="4508"/>
    <x v="357"/>
    <x v="1"/>
    <x v="0"/>
    <x v="368"/>
    <n v="4"/>
    <s v="First Class"/>
    <x v="0"/>
    <s v="OFF-ELD-10003918"/>
    <x v="0"/>
    <s v="Storage"/>
    <s v="Eldon Folders, Wire Frame"/>
    <n v="1"/>
    <x v="0"/>
    <n v="159"/>
    <n v="186"/>
    <s v="Medium"/>
    <s v="Al Basrah"/>
    <x v="6"/>
    <s v="EMEA"/>
    <x v="2"/>
  </r>
  <r>
    <x v="4507"/>
    <x v="357"/>
    <x v="1"/>
    <x v="0"/>
    <x v="373"/>
    <n v="1"/>
    <s v="Standard Class"/>
    <x v="1"/>
    <s v="OFF-IBI-10000440"/>
    <x v="0"/>
    <s v="Binders"/>
    <s v="Ibico Binder Covers, Clear"/>
    <n v="1"/>
    <x v="0"/>
    <n v="9"/>
    <n v="45"/>
    <s v="High"/>
    <s v="Donetsk"/>
    <x v="77"/>
    <s v="EMEA"/>
    <x v="2"/>
  </r>
  <r>
    <x v="4509"/>
    <x v="358"/>
    <x v="1"/>
    <x v="0"/>
    <x v="374"/>
    <n v="1"/>
    <s v="Standard Class"/>
    <x v="0"/>
    <s v="TEC-MA-10000433"/>
    <x v="2"/>
    <s v="Machines"/>
    <s v="Epson Inkjet, Durable"/>
    <n v="3"/>
    <x v="0"/>
    <n v="30348"/>
    <n v="9149"/>
    <s v="Medium"/>
    <s v="North Rhine-Westphalia"/>
    <x v="39"/>
    <s v="EU"/>
    <x v="6"/>
  </r>
  <r>
    <x v="4510"/>
    <x v="358"/>
    <x v="1"/>
    <x v="0"/>
    <x v="375"/>
    <n v="1"/>
    <s v="Standard Class"/>
    <x v="0"/>
    <s v="FUR-BO-10004119"/>
    <x v="1"/>
    <s v="Bookcases"/>
    <s v="Ikea Floating Shelf Set, Traditional"/>
    <n v="6"/>
    <x v="0"/>
    <n v="612"/>
    <n v="6146"/>
    <s v="Medium"/>
    <s v="Veneto"/>
    <x v="38"/>
    <s v="EU"/>
    <x v="7"/>
  </r>
  <r>
    <x v="4511"/>
    <x v="358"/>
    <x v="1"/>
    <x v="0"/>
    <x v="372"/>
    <n v="1"/>
    <s v="Standard Class"/>
    <x v="2"/>
    <s v="TEC-CO-10000500"/>
    <x v="2"/>
    <s v="Copiers"/>
    <s v="Canon Fax and Copier, High-Speed"/>
    <n v="2"/>
    <x v="0"/>
    <n v="2652"/>
    <n v="4976"/>
    <s v="High"/>
    <s v="Valenciana"/>
    <x v="34"/>
    <s v="EU"/>
    <x v="7"/>
  </r>
  <r>
    <x v="4512"/>
    <x v="358"/>
    <x v="1"/>
    <x v="0"/>
    <x v="372"/>
    <n v="1"/>
    <s v="Standard Class"/>
    <x v="0"/>
    <s v="TEC-CAN-10002843"/>
    <x v="2"/>
    <s v="Copiers"/>
    <s v="Canon Ink, Digital"/>
    <n v="4"/>
    <x v="8"/>
    <n v="-287736"/>
    <n v="1754"/>
    <s v="Medium"/>
    <s v="Istanbul"/>
    <x v="36"/>
    <s v="EMEA"/>
    <x v="2"/>
  </r>
  <r>
    <x v="4510"/>
    <x v="358"/>
    <x v="1"/>
    <x v="0"/>
    <x v="375"/>
    <n v="1"/>
    <s v="Standard Class"/>
    <x v="0"/>
    <s v="OFF-ST-10004377"/>
    <x v="0"/>
    <s v="Storage"/>
    <s v="Rogers File Cart, Single Width"/>
    <n v="2"/>
    <x v="3"/>
    <n v="-39684"/>
    <n v="1614"/>
    <s v="Medium"/>
    <s v="Veneto"/>
    <x v="38"/>
    <s v="EU"/>
    <x v="7"/>
  </r>
  <r>
    <x v="4513"/>
    <x v="358"/>
    <x v="1"/>
    <x v="0"/>
    <x v="372"/>
    <n v="1"/>
    <s v="Standard Class"/>
    <x v="0"/>
    <s v="FUR-FU-10004474"/>
    <x v="1"/>
    <s v="Furnishings"/>
    <s v="Rubbermaid Door Stop, Duo Pack"/>
    <n v="3"/>
    <x v="0"/>
    <n v="4122"/>
    <n v="858"/>
    <s v="High"/>
    <s v="Piauí"/>
    <x v="14"/>
    <s v="LATAM"/>
    <x v="7"/>
  </r>
  <r>
    <x v="4514"/>
    <x v="358"/>
    <x v="1"/>
    <x v="0"/>
    <x v="372"/>
    <n v="1"/>
    <s v="Standard Class"/>
    <x v="0"/>
    <s v="OFF-AP-10001205"/>
    <x v="0"/>
    <s v="Appliances"/>
    <s v="Belkin 5 Outlet SurgeMaster Power Centers"/>
    <n v="3"/>
    <x v="0"/>
    <n v="457632"/>
    <n v="693"/>
    <s v="Medium"/>
    <s v="Kentucky"/>
    <x v="18"/>
    <s v="US"/>
    <x v="7"/>
  </r>
  <r>
    <x v="4512"/>
    <x v="358"/>
    <x v="1"/>
    <x v="0"/>
    <x v="372"/>
    <n v="1"/>
    <s v="Standard Class"/>
    <x v="0"/>
    <s v="OFF-TEN-10002835"/>
    <x v="0"/>
    <s v="Storage"/>
    <s v="Tenex Lockers, Industrial"/>
    <n v="1"/>
    <x v="8"/>
    <n v="-65508"/>
    <n v="574"/>
    <s v="Medium"/>
    <s v="Istanbul"/>
    <x v="36"/>
    <s v="EMEA"/>
    <x v="2"/>
  </r>
  <r>
    <x v="4514"/>
    <x v="358"/>
    <x v="1"/>
    <x v="0"/>
    <x v="372"/>
    <n v="1"/>
    <s v="Standard Class"/>
    <x v="0"/>
    <s v="OFF-PA-10000474"/>
    <x v="0"/>
    <s v="Paper"/>
    <s v="Staples"/>
    <n v="3"/>
    <x v="0"/>
    <n v="499704"/>
    <n v="542"/>
    <s v="Medium"/>
    <s v="Kentucky"/>
    <x v="18"/>
    <s v="US"/>
    <x v="7"/>
  </r>
  <r>
    <x v="4515"/>
    <x v="358"/>
    <x v="1"/>
    <x v="0"/>
    <x v="373"/>
    <n v="4"/>
    <s v="First Class"/>
    <x v="0"/>
    <s v="FUR-FU-10004450"/>
    <x v="1"/>
    <s v="Furnishings"/>
    <s v="Eldon Light Bulb, Duo Pack"/>
    <n v="5"/>
    <x v="3"/>
    <n v="252"/>
    <n v="471"/>
    <s v="High"/>
    <s v="Sonora"/>
    <x v="15"/>
    <s v="LATAM"/>
    <x v="3"/>
  </r>
  <r>
    <x v="4510"/>
    <x v="358"/>
    <x v="1"/>
    <x v="0"/>
    <x v="375"/>
    <n v="1"/>
    <s v="Standard Class"/>
    <x v="0"/>
    <s v="OFF-PA-10003884"/>
    <x v="0"/>
    <s v="Paper"/>
    <s v="Eaton Message Books, Multicolor"/>
    <n v="2"/>
    <x v="0"/>
    <n v="2022"/>
    <n v="44"/>
    <s v="Medium"/>
    <s v="Veneto"/>
    <x v="38"/>
    <s v="EU"/>
    <x v="7"/>
  </r>
  <r>
    <x v="4510"/>
    <x v="358"/>
    <x v="1"/>
    <x v="0"/>
    <x v="375"/>
    <n v="1"/>
    <s v="Standard Class"/>
    <x v="0"/>
    <s v="OFF-PA-10004160"/>
    <x v="0"/>
    <s v="Paper"/>
    <s v="SanDisk Note Cards, Premium"/>
    <n v="2"/>
    <x v="0"/>
    <n v="1788"/>
    <n v="379"/>
    <s v="Medium"/>
    <s v="Veneto"/>
    <x v="38"/>
    <s v="EU"/>
    <x v="7"/>
  </r>
  <r>
    <x v="4514"/>
    <x v="358"/>
    <x v="1"/>
    <x v="0"/>
    <x v="372"/>
    <n v="1"/>
    <s v="Standard Class"/>
    <x v="0"/>
    <s v="OFF-PA-10004996"/>
    <x v="0"/>
    <s v="Paper"/>
    <s v="Speediset Carbonless Redi-Letter 7&quot; x 8 1/2&quot;"/>
    <n v="5"/>
    <x v="0"/>
    <n v="242285"/>
    <n v="357"/>
    <s v="Medium"/>
    <s v="Kentucky"/>
    <x v="18"/>
    <s v="US"/>
    <x v="7"/>
  </r>
  <r>
    <x v="4514"/>
    <x v="358"/>
    <x v="1"/>
    <x v="0"/>
    <x v="372"/>
    <n v="1"/>
    <s v="Standard Class"/>
    <x v="0"/>
    <s v="OFF-AR-10004691"/>
    <x v="0"/>
    <s v="Art"/>
    <s v="Boston 1730 StandUp Electric Pencil Sharpener"/>
    <n v="2"/>
    <x v="0"/>
    <n v="111176"/>
    <n v="261"/>
    <s v="Medium"/>
    <s v="Kentucky"/>
    <x v="18"/>
    <s v="US"/>
    <x v="7"/>
  </r>
  <r>
    <x v="4512"/>
    <x v="358"/>
    <x v="1"/>
    <x v="0"/>
    <x v="372"/>
    <n v="1"/>
    <s v="Standard Class"/>
    <x v="0"/>
    <s v="TEC-LOG-10002018"/>
    <x v="2"/>
    <s v="Accessories"/>
    <s v="Logitech Memory Card, Erganomic"/>
    <n v="1"/>
    <x v="8"/>
    <n v="-58704"/>
    <n v="245"/>
    <s v="Medium"/>
    <s v="Istanbul"/>
    <x v="36"/>
    <s v="EMEA"/>
    <x v="2"/>
  </r>
  <r>
    <x v="4516"/>
    <x v="358"/>
    <x v="1"/>
    <x v="0"/>
    <x v="372"/>
    <n v="2"/>
    <s v="Second Class"/>
    <x v="2"/>
    <s v="OFF-LA-10001719"/>
    <x v="0"/>
    <s v="Labels"/>
    <s v="Avery Color Coded Labels, 5000 Label Set"/>
    <n v="2"/>
    <x v="0"/>
    <n v="408"/>
    <n v="199"/>
    <s v="Medium"/>
    <s v="Bay of Plenty"/>
    <x v="5"/>
    <s v="APAC"/>
    <x v="1"/>
  </r>
  <r>
    <x v="4517"/>
    <x v="358"/>
    <x v="1"/>
    <x v="0"/>
    <x v="376"/>
    <n v="1"/>
    <s v="Standard Class"/>
    <x v="1"/>
    <s v="OFF-PA-10001456"/>
    <x v="0"/>
    <s v="Paper"/>
    <s v="Eaton Memo Slips, 8.5 x 11"/>
    <n v="3"/>
    <x v="0"/>
    <n v="246"/>
    <n v="17"/>
    <s v="Medium"/>
    <s v="São Paulo"/>
    <x v="14"/>
    <s v="LATAM"/>
    <x v="7"/>
  </r>
  <r>
    <x v="4512"/>
    <x v="358"/>
    <x v="1"/>
    <x v="0"/>
    <x v="372"/>
    <n v="1"/>
    <s v="Standard Class"/>
    <x v="0"/>
    <s v="OFF-SME-10004518"/>
    <x v="0"/>
    <s v="Labels"/>
    <s v="Smead Legal Exhibit Labels, Laser Printer Compatible"/>
    <n v="4"/>
    <x v="8"/>
    <n v="-24"/>
    <n v="152"/>
    <s v="Medium"/>
    <s v="Istanbul"/>
    <x v="36"/>
    <s v="EMEA"/>
    <x v="2"/>
  </r>
  <r>
    <x v="4512"/>
    <x v="358"/>
    <x v="1"/>
    <x v="0"/>
    <x v="372"/>
    <n v="1"/>
    <s v="Standard Class"/>
    <x v="0"/>
    <s v="OFF-CAR-10001911"/>
    <x v="0"/>
    <s v="Binders"/>
    <s v="Cardinal Binder Covers, Clear"/>
    <n v="6"/>
    <x v="8"/>
    <n v="-23436"/>
    <n v="134"/>
    <s v="Medium"/>
    <s v="Istanbul"/>
    <x v="36"/>
    <s v="EMEA"/>
    <x v="2"/>
  </r>
  <r>
    <x v="4512"/>
    <x v="358"/>
    <x v="1"/>
    <x v="0"/>
    <x v="372"/>
    <n v="1"/>
    <s v="Standard Class"/>
    <x v="0"/>
    <s v="OFF-IBI-10001951"/>
    <x v="0"/>
    <s v="Binders"/>
    <s v="Ibico Hole Reinforcements, Clear"/>
    <n v="4"/>
    <x v="8"/>
    <n v="-552"/>
    <n v="45"/>
    <s v="Medium"/>
    <s v="Istanbul"/>
    <x v="36"/>
    <s v="EMEA"/>
    <x v="2"/>
  </r>
  <r>
    <x v="4518"/>
    <x v="358"/>
    <x v="1"/>
    <x v="0"/>
    <x v="374"/>
    <n v="1"/>
    <s v="Standard Class"/>
    <x v="2"/>
    <s v="OFF-ACM-10000777"/>
    <x v="0"/>
    <s v="Supplies"/>
    <s v="Acme Scissors, Serrated"/>
    <n v="1"/>
    <x v="0"/>
    <n v="132"/>
    <n v="38"/>
    <s v="Medium"/>
    <s v="Buzau"/>
    <x v="79"/>
    <s v="EMEA"/>
    <x v="2"/>
  </r>
  <r>
    <x v="4512"/>
    <x v="358"/>
    <x v="1"/>
    <x v="0"/>
    <x v="372"/>
    <n v="1"/>
    <s v="Standard Class"/>
    <x v="0"/>
    <s v="OFF-IBI-10001772"/>
    <x v="0"/>
    <s v="Binders"/>
    <s v="Ibico Index Tab, Clear"/>
    <n v="1"/>
    <x v="8"/>
    <n v="-1932"/>
    <n v="34"/>
    <s v="Medium"/>
    <s v="Istanbul"/>
    <x v="36"/>
    <s v="EMEA"/>
    <x v="2"/>
  </r>
  <r>
    <x v="4519"/>
    <x v="359"/>
    <x v="1"/>
    <x v="0"/>
    <x v="371"/>
    <n v="4"/>
    <s v="First Class"/>
    <x v="0"/>
    <s v="OFF-AP-10004201"/>
    <x v="0"/>
    <s v="Appliances"/>
    <s v="Breville Refrigerator, White"/>
    <n v="5"/>
    <x v="2"/>
    <n v="-776325"/>
    <n v="27458"/>
    <s v="Critical"/>
    <s v="Stockholm"/>
    <x v="3"/>
    <s v="EU"/>
    <x v="3"/>
  </r>
  <r>
    <x v="4520"/>
    <x v="359"/>
    <x v="1"/>
    <x v="0"/>
    <x v="375"/>
    <n v="1"/>
    <s v="Standard Class"/>
    <x v="0"/>
    <s v="FUR-BO-10000891"/>
    <x v="1"/>
    <s v="Bookcases"/>
    <s v="Ikea Classic Bookcase, Pine"/>
    <n v="6"/>
    <x v="7"/>
    <n v="33"/>
    <n v="18112"/>
    <s v="High"/>
    <s v="Nuevo León"/>
    <x v="15"/>
    <s v="LATAM"/>
    <x v="3"/>
  </r>
  <r>
    <x v="4521"/>
    <x v="359"/>
    <x v="1"/>
    <x v="0"/>
    <x v="374"/>
    <n v="2"/>
    <s v="Second Class"/>
    <x v="2"/>
    <s v="OFF-AP-10003511"/>
    <x v="0"/>
    <s v="Appliances"/>
    <s v="Cuisinart Microwave, Black"/>
    <n v="5"/>
    <x v="16"/>
    <n v="1388325"/>
    <n v="16774"/>
    <s v="Medium"/>
    <s v="Cordillera"/>
    <x v="7"/>
    <s v="APAC"/>
    <x v="5"/>
  </r>
  <r>
    <x v="4522"/>
    <x v="359"/>
    <x v="1"/>
    <x v="0"/>
    <x v="375"/>
    <n v="1"/>
    <s v="Standard Class"/>
    <x v="0"/>
    <s v="FUR-TA-10001889"/>
    <x v="1"/>
    <s v="Tables"/>
    <s v="Bush Advantage Collection Racetrack Conference Table"/>
    <n v="4"/>
    <x v="3"/>
    <n v="-3733048"/>
    <n v="8127"/>
    <s v="Medium"/>
    <s v="New York"/>
    <x v="18"/>
    <s v="US"/>
    <x v="10"/>
  </r>
  <r>
    <x v="4523"/>
    <x v="359"/>
    <x v="1"/>
    <x v="0"/>
    <x v="373"/>
    <n v="4"/>
    <s v="First Class"/>
    <x v="0"/>
    <s v="TEC-AC-10002901"/>
    <x v="2"/>
    <s v="Accessories"/>
    <s v="Memorex Mouse, Bluetooth"/>
    <n v="7"/>
    <x v="0"/>
    <n v="777"/>
    <n v="3865"/>
    <s v="Critical"/>
    <s v="Ile-de-France"/>
    <x v="17"/>
    <s v="EU"/>
    <x v="6"/>
  </r>
  <r>
    <x v="4524"/>
    <x v="359"/>
    <x v="1"/>
    <x v="0"/>
    <x v="374"/>
    <n v="1"/>
    <s v="Standard Class"/>
    <x v="1"/>
    <s v="OFF-SAN-10002873"/>
    <x v="0"/>
    <s v="Paper"/>
    <s v="SanDisk Cards &amp; Envelopes, 8.5 x 11"/>
    <n v="4"/>
    <x v="0"/>
    <n v="5676"/>
    <n v="2932"/>
    <s v="High"/>
    <s v="Zanjan"/>
    <x v="11"/>
    <s v="EMEA"/>
    <x v="2"/>
  </r>
  <r>
    <x v="4519"/>
    <x v="359"/>
    <x v="1"/>
    <x v="0"/>
    <x v="371"/>
    <n v="4"/>
    <s v="First Class"/>
    <x v="0"/>
    <s v="OFF-AR-10002454"/>
    <x v="0"/>
    <s v="Art"/>
    <s v="Binney &amp; Smith Canvas, Water Color"/>
    <n v="6"/>
    <x v="2"/>
    <n v="-666"/>
    <n v="2913"/>
    <s v="Critical"/>
    <s v="Stockholm"/>
    <x v="3"/>
    <s v="EU"/>
    <x v="3"/>
  </r>
  <r>
    <x v="4521"/>
    <x v="359"/>
    <x v="1"/>
    <x v="0"/>
    <x v="374"/>
    <n v="2"/>
    <s v="Second Class"/>
    <x v="2"/>
    <s v="FUR-CH-10000258"/>
    <x v="1"/>
    <s v="Chairs"/>
    <s v="Office Star Steel Folding Chair, Red"/>
    <n v="3"/>
    <x v="11"/>
    <n v="-523125"/>
    <n v="2806"/>
    <s v="Medium"/>
    <s v="Cordillera"/>
    <x v="7"/>
    <s v="APAC"/>
    <x v="5"/>
  </r>
  <r>
    <x v="4523"/>
    <x v="359"/>
    <x v="1"/>
    <x v="0"/>
    <x v="373"/>
    <n v="4"/>
    <s v="First Class"/>
    <x v="0"/>
    <s v="OFF-BI-10000542"/>
    <x v="0"/>
    <s v="Binders"/>
    <s v="Wilson Jones 3-Hole Punch, Durable"/>
    <n v="3"/>
    <x v="0"/>
    <n v="1854"/>
    <n v="2318"/>
    <s v="Critical"/>
    <s v="Ile-de-France"/>
    <x v="17"/>
    <s v="EU"/>
    <x v="6"/>
  </r>
  <r>
    <x v="4524"/>
    <x v="359"/>
    <x v="1"/>
    <x v="0"/>
    <x v="374"/>
    <n v="1"/>
    <s v="Standard Class"/>
    <x v="1"/>
    <s v="FUR-SAF-10003540"/>
    <x v="1"/>
    <s v="Bookcases"/>
    <s v="Safco Floating Shelf Set, Metal"/>
    <n v="1"/>
    <x v="0"/>
    <n v="5886"/>
    <n v="2296"/>
    <s v="High"/>
    <s v="Zanjan"/>
    <x v="11"/>
    <s v="EMEA"/>
    <x v="2"/>
  </r>
  <r>
    <x v="4520"/>
    <x v="359"/>
    <x v="1"/>
    <x v="0"/>
    <x v="375"/>
    <n v="1"/>
    <s v="Standard Class"/>
    <x v="0"/>
    <s v="OFF-ST-10000496"/>
    <x v="0"/>
    <s v="Storage"/>
    <s v="Tenex Folders, Wire Frame"/>
    <n v="13"/>
    <x v="0"/>
    <n v="676"/>
    <n v="1872"/>
    <s v="High"/>
    <s v="Nuevo León"/>
    <x v="15"/>
    <s v="LATAM"/>
    <x v="3"/>
  </r>
  <r>
    <x v="4524"/>
    <x v="359"/>
    <x v="1"/>
    <x v="0"/>
    <x v="374"/>
    <n v="1"/>
    <s v="Standard Class"/>
    <x v="1"/>
    <s v="OFF-JIF-10002621"/>
    <x v="0"/>
    <s v="Envelopes"/>
    <s v="Jiffy Business Envelopes, Security-Tint"/>
    <n v="6"/>
    <x v="0"/>
    <n v="558"/>
    <n v="948"/>
    <s v="High"/>
    <s v="Zanjan"/>
    <x v="11"/>
    <s v="EMEA"/>
    <x v="2"/>
  </r>
  <r>
    <x v="4520"/>
    <x v="359"/>
    <x v="1"/>
    <x v="0"/>
    <x v="375"/>
    <n v="1"/>
    <s v="Standard Class"/>
    <x v="0"/>
    <s v="TEC-PH-10000014"/>
    <x v="2"/>
    <s v="Phones"/>
    <s v="Motorola Headset, VoIP"/>
    <n v="1"/>
    <x v="0"/>
    <n v="266"/>
    <n v="553"/>
    <s v="High"/>
    <s v="Nuevo León"/>
    <x v="15"/>
    <s v="LATAM"/>
    <x v="3"/>
  </r>
  <r>
    <x v="4525"/>
    <x v="359"/>
    <x v="1"/>
    <x v="0"/>
    <x v="376"/>
    <n v="1"/>
    <s v="Standard Class"/>
    <x v="0"/>
    <s v="OFF-AR-10003450"/>
    <x v="0"/>
    <s v="Art"/>
    <s v="BIC Markers, Blue"/>
    <n v="3"/>
    <x v="0"/>
    <n v="153"/>
    <n v="414"/>
    <s v="Medium"/>
    <s v="Mecklenburg-Vorpommern"/>
    <x v="39"/>
    <s v="EU"/>
    <x v="6"/>
  </r>
  <r>
    <x v="4526"/>
    <x v="360"/>
    <x v="1"/>
    <x v="0"/>
    <x v="375"/>
    <n v="1"/>
    <s v="Standard Class"/>
    <x v="0"/>
    <s v="FUR-BO-10004679"/>
    <x v="1"/>
    <s v="Bookcases"/>
    <s v="Safco Library with Doors, Pine"/>
    <n v="10"/>
    <x v="12"/>
    <n v="156402"/>
    <n v="48786"/>
    <s v="High"/>
    <s v="Jawa Barat"/>
    <x v="22"/>
    <s v="APAC"/>
    <x v="5"/>
  </r>
  <r>
    <x v="4527"/>
    <x v="360"/>
    <x v="1"/>
    <x v="0"/>
    <x v="375"/>
    <n v="1"/>
    <s v="Standard Class"/>
    <x v="0"/>
    <s v="TEC-CO-10000270"/>
    <x v="2"/>
    <s v="Copiers"/>
    <s v="Hewlett Fax Machine, High-Speed"/>
    <n v="7"/>
    <x v="1"/>
    <n v="-84"/>
    <n v="9886"/>
    <s v="Medium"/>
    <s v="England"/>
    <x v="8"/>
    <s v="EU"/>
    <x v="3"/>
  </r>
  <r>
    <x v="4528"/>
    <x v="360"/>
    <x v="1"/>
    <x v="0"/>
    <x v="375"/>
    <n v="1"/>
    <s v="Standard Class"/>
    <x v="0"/>
    <s v="TEC-AC-10002719"/>
    <x v="2"/>
    <s v="Accessories"/>
    <s v="Enermax Router, Programmable"/>
    <n v="4"/>
    <x v="0"/>
    <n v="30132"/>
    <n v="5962"/>
    <s v="Medium"/>
    <s v="Maharashtra"/>
    <x v="35"/>
    <s v="APAC"/>
    <x v="12"/>
  </r>
  <r>
    <x v="4529"/>
    <x v="360"/>
    <x v="1"/>
    <x v="0"/>
    <x v="374"/>
    <n v="4"/>
    <s v="First Class"/>
    <x v="0"/>
    <s v="FUR-CH-10003702"/>
    <x v="1"/>
    <s v="Chairs"/>
    <s v="Office Star Rocking Chair, Adjustable"/>
    <n v="8"/>
    <x v="3"/>
    <n v="-43608"/>
    <n v="4613"/>
    <s v="Medium"/>
    <s v="Victoria"/>
    <x v="1"/>
    <s v="APAC"/>
    <x v="1"/>
  </r>
  <r>
    <x v="4530"/>
    <x v="360"/>
    <x v="1"/>
    <x v="0"/>
    <x v="372"/>
    <n v="2"/>
    <s v="Second Class"/>
    <x v="2"/>
    <s v="TEC-CIS-10000791"/>
    <x v="2"/>
    <s v="Phones"/>
    <s v="Cisco Audio Dock, Full Size"/>
    <n v="2"/>
    <x v="8"/>
    <n v="-165072"/>
    <n v="3597"/>
    <s v="Critical"/>
    <s v="Istanbul"/>
    <x v="36"/>
    <s v="EMEA"/>
    <x v="2"/>
  </r>
  <r>
    <x v="4531"/>
    <x v="360"/>
    <x v="1"/>
    <x v="0"/>
    <x v="374"/>
    <n v="4"/>
    <s v="First Class"/>
    <x v="2"/>
    <s v="OFF-AR-10001461"/>
    <x v="0"/>
    <s v="Art"/>
    <s v="BIC Canvas, Water Color"/>
    <n v="2"/>
    <x v="0"/>
    <n v="108"/>
    <n v="1811"/>
    <s v="Medium"/>
    <s v="Valenciana"/>
    <x v="34"/>
    <s v="EU"/>
    <x v="7"/>
  </r>
  <r>
    <x v="4529"/>
    <x v="360"/>
    <x v="1"/>
    <x v="0"/>
    <x v="374"/>
    <n v="4"/>
    <s v="First Class"/>
    <x v="0"/>
    <s v="FUR-FU-10002804"/>
    <x v="1"/>
    <s v="Furnishings"/>
    <s v="Advantus Clock, Duo Pack"/>
    <n v="4"/>
    <x v="3"/>
    <n v="-5148"/>
    <n v="1516"/>
    <s v="Medium"/>
    <s v="Victoria"/>
    <x v="1"/>
    <s v="APAC"/>
    <x v="1"/>
  </r>
  <r>
    <x v="4532"/>
    <x v="360"/>
    <x v="1"/>
    <x v="0"/>
    <x v="376"/>
    <n v="1"/>
    <s v="Standard Class"/>
    <x v="1"/>
    <s v="FUR-FU-10002665"/>
    <x v="1"/>
    <s v="Furnishings"/>
    <s v="Advantus Light Bulb, Erganomic"/>
    <n v="5"/>
    <x v="0"/>
    <n v="363"/>
    <n v="1271"/>
    <s v="High"/>
    <s v="Phnom Penh"/>
    <x v="83"/>
    <s v="APAC"/>
    <x v="5"/>
  </r>
  <r>
    <x v="4530"/>
    <x v="360"/>
    <x v="1"/>
    <x v="0"/>
    <x v="372"/>
    <n v="2"/>
    <s v="Second Class"/>
    <x v="2"/>
    <s v="OFF-ROG-10003993"/>
    <x v="0"/>
    <s v="Storage"/>
    <s v="Rogers File Cart, Single Width"/>
    <n v="1"/>
    <x v="8"/>
    <n v="-48168"/>
    <n v="121"/>
    <s v="Critical"/>
    <s v="Istanbul"/>
    <x v="36"/>
    <s v="EMEA"/>
    <x v="2"/>
  </r>
  <r>
    <x v="4528"/>
    <x v="360"/>
    <x v="1"/>
    <x v="0"/>
    <x v="375"/>
    <n v="1"/>
    <s v="Standard Class"/>
    <x v="0"/>
    <s v="TEC-AC-10004054"/>
    <x v="2"/>
    <s v="Accessories"/>
    <s v="Memorex Keyboard, Bluetooth"/>
    <n v="2"/>
    <x v="0"/>
    <n v="456"/>
    <n v="976"/>
    <s v="Medium"/>
    <s v="Maharashtra"/>
    <x v="35"/>
    <s v="APAC"/>
    <x v="12"/>
  </r>
  <r>
    <x v="4533"/>
    <x v="360"/>
    <x v="1"/>
    <x v="0"/>
    <x v="375"/>
    <n v="2"/>
    <s v="Second Class"/>
    <x v="1"/>
    <s v="TEC-AC-10003889"/>
    <x v="2"/>
    <s v="Accessories"/>
    <s v="Enermax Mouse, USB"/>
    <n v="2"/>
    <x v="6"/>
    <n v="-1863"/>
    <n v="428"/>
    <s v="Medium"/>
    <s v="Jakarta"/>
    <x v="22"/>
    <s v="APAC"/>
    <x v="5"/>
  </r>
  <r>
    <x v="4532"/>
    <x v="360"/>
    <x v="1"/>
    <x v="0"/>
    <x v="376"/>
    <n v="1"/>
    <s v="Standard Class"/>
    <x v="1"/>
    <s v="OFF-FA-10004027"/>
    <x v="0"/>
    <s v="Fasteners"/>
    <s v="OIC Staples, Bulk Pack"/>
    <n v="2"/>
    <x v="0"/>
    <n v="108"/>
    <n v="272"/>
    <s v="High"/>
    <s v="Phnom Penh"/>
    <x v="83"/>
    <s v="APAC"/>
    <x v="5"/>
  </r>
  <r>
    <x v="4534"/>
    <x v="360"/>
    <x v="1"/>
    <x v="0"/>
    <x v="374"/>
    <n v="4"/>
    <s v="First Class"/>
    <x v="2"/>
    <s v="OFF-KRA-10002828"/>
    <x v="0"/>
    <s v="Envelopes"/>
    <s v="Kraft Peel and Seal, Security-Tint"/>
    <n v="2"/>
    <x v="8"/>
    <n v="-20148"/>
    <n v="253"/>
    <s v="Medium"/>
    <s v="Kahramanmaras"/>
    <x v="36"/>
    <s v="EMEA"/>
    <x v="2"/>
  </r>
  <r>
    <x v="4529"/>
    <x v="360"/>
    <x v="1"/>
    <x v="0"/>
    <x v="374"/>
    <n v="4"/>
    <s v="First Class"/>
    <x v="0"/>
    <s v="OFF-BI-10003181"/>
    <x v="0"/>
    <s v="Binders"/>
    <s v="Ibico Binder Covers, Recycled"/>
    <n v="2"/>
    <x v="3"/>
    <n v="-10128"/>
    <n v="242"/>
    <s v="Medium"/>
    <s v="Victoria"/>
    <x v="1"/>
    <s v="APAC"/>
    <x v="1"/>
  </r>
  <r>
    <x v="4535"/>
    <x v="360"/>
    <x v="1"/>
    <x v="0"/>
    <x v="374"/>
    <n v="4"/>
    <s v="First Class"/>
    <x v="1"/>
    <s v="OFF-HAR-10002083"/>
    <x v="0"/>
    <s v="Labels"/>
    <s v="Harbour Creations Round Labels, 5000 Label Set"/>
    <n v="1"/>
    <x v="0"/>
    <n v="276"/>
    <n v="217"/>
    <s v="High"/>
    <s v="Al Qahirah"/>
    <x v="31"/>
    <s v="Africa"/>
    <x v="0"/>
  </r>
  <r>
    <x v="4529"/>
    <x v="360"/>
    <x v="1"/>
    <x v="0"/>
    <x v="374"/>
    <n v="4"/>
    <s v="First Class"/>
    <x v="0"/>
    <s v="TEC-AC-10003704"/>
    <x v="2"/>
    <s v="Accessories"/>
    <s v="Memorex Flash Drive, Erganomic"/>
    <n v="1"/>
    <x v="3"/>
    <n v="-3564"/>
    <n v="142"/>
    <s v="Medium"/>
    <s v="Victoria"/>
    <x v="1"/>
    <s v="APAC"/>
    <x v="1"/>
  </r>
  <r>
    <x v="4536"/>
    <x v="360"/>
    <x v="1"/>
    <x v="0"/>
    <x v="374"/>
    <n v="4"/>
    <s v="First Class"/>
    <x v="1"/>
    <s v="OFF-KLE-10000527"/>
    <x v="0"/>
    <s v="Supplies"/>
    <s v="Kleencut Scissors, High Speed"/>
    <n v="4"/>
    <x v="0"/>
    <n v="276"/>
    <n v="6"/>
    <s v="Medium"/>
    <s v="Al Qahirah"/>
    <x v="31"/>
    <s v="Africa"/>
    <x v="0"/>
  </r>
  <r>
    <x v="4537"/>
    <x v="361"/>
    <x v="1"/>
    <x v="0"/>
    <x v="377"/>
    <n v="1"/>
    <s v="Standard Class"/>
    <x v="0"/>
    <s v="FUR-BO-10002308"/>
    <x v="1"/>
    <s v="Bookcases"/>
    <s v="Safco Floating Shelf Set, Metal"/>
    <n v="10"/>
    <x v="0"/>
    <n v="3924"/>
    <n v="16276"/>
    <s v="Medium"/>
    <s v="Guangdong"/>
    <x v="25"/>
    <s v="APAC"/>
    <x v="9"/>
  </r>
  <r>
    <x v="4538"/>
    <x v="361"/>
    <x v="1"/>
    <x v="0"/>
    <x v="378"/>
    <n v="1"/>
    <s v="Standard Class"/>
    <x v="2"/>
    <s v="TEC-CO-10004005"/>
    <x v="2"/>
    <s v="Copiers"/>
    <s v="Sharp Copy Machine, Laser"/>
    <n v="5"/>
    <x v="0"/>
    <n v="15525"/>
    <n v="10241"/>
    <s v="Medium"/>
    <s v="Vienna"/>
    <x v="37"/>
    <s v="EU"/>
    <x v="6"/>
  </r>
  <r>
    <x v="4539"/>
    <x v="361"/>
    <x v="1"/>
    <x v="0"/>
    <x v="378"/>
    <n v="1"/>
    <s v="Standard Class"/>
    <x v="2"/>
    <s v="OFF-AP-10000584"/>
    <x v="0"/>
    <s v="Appliances"/>
    <s v="Breville Refrigerator, Silver"/>
    <n v="3"/>
    <x v="0"/>
    <n v="4212"/>
    <n v="5657"/>
    <s v="Medium"/>
    <s v="Abruzzi"/>
    <x v="38"/>
    <s v="EU"/>
    <x v="7"/>
  </r>
  <r>
    <x v="4538"/>
    <x v="361"/>
    <x v="1"/>
    <x v="0"/>
    <x v="378"/>
    <n v="1"/>
    <s v="Standard Class"/>
    <x v="2"/>
    <s v="TEC-PH-10003620"/>
    <x v="2"/>
    <s v="Phones"/>
    <s v="Apple Signal Booster, Cordless"/>
    <n v="4"/>
    <x v="0"/>
    <n v="13944"/>
    <n v="3968"/>
    <s v="Medium"/>
    <s v="Vienna"/>
    <x v="37"/>
    <s v="EU"/>
    <x v="6"/>
  </r>
  <r>
    <x v="4540"/>
    <x v="361"/>
    <x v="1"/>
    <x v="0"/>
    <x v="378"/>
    <n v="1"/>
    <s v="Standard Class"/>
    <x v="2"/>
    <s v="TEC-PH-10004977"/>
    <x v="2"/>
    <s v="Phones"/>
    <s v="GE 30524EE4"/>
    <n v="2"/>
    <x v="3"/>
    <n v="-431178"/>
    <n v="3861"/>
    <s v="High"/>
    <s v="Ohio"/>
    <x v="18"/>
    <s v="US"/>
    <x v="10"/>
  </r>
  <r>
    <x v="4541"/>
    <x v="361"/>
    <x v="1"/>
    <x v="0"/>
    <x v="379"/>
    <n v="1"/>
    <s v="Standard Class"/>
    <x v="2"/>
    <s v="OFF-ST-10002615"/>
    <x v="0"/>
    <s v="Storage"/>
    <s v="Dual Level, Single-Width Filing Carts"/>
    <n v="3"/>
    <x v="0"/>
    <n v="1209468"/>
    <n v="2963"/>
    <s v="Medium"/>
    <s v="Delaware"/>
    <x v="18"/>
    <s v="US"/>
    <x v="10"/>
  </r>
  <r>
    <x v="4542"/>
    <x v="361"/>
    <x v="1"/>
    <x v="0"/>
    <x v="378"/>
    <n v="1"/>
    <s v="Standard Class"/>
    <x v="0"/>
    <s v="FUR-BO-10002032"/>
    <x v="1"/>
    <s v="Bookcases"/>
    <s v="Ikea Stackable Bookrack, Pine"/>
    <n v="2"/>
    <x v="14"/>
    <n v="-27291"/>
    <n v="1912"/>
    <s v="Medium"/>
    <s v="National Capital"/>
    <x v="7"/>
    <s v="APAC"/>
    <x v="5"/>
  </r>
  <r>
    <x v="4543"/>
    <x v="361"/>
    <x v="1"/>
    <x v="0"/>
    <x v="377"/>
    <n v="1"/>
    <s v="Standard Class"/>
    <x v="0"/>
    <s v="OFF-AP-10002360"/>
    <x v="0"/>
    <s v="Appliances"/>
    <s v="Cuisinart Blender, White"/>
    <n v="5"/>
    <x v="0"/>
    <n v="303"/>
    <n v="1796"/>
    <s v="Low"/>
    <s v="Distrito Federal"/>
    <x v="15"/>
    <s v="LATAM"/>
    <x v="3"/>
  </r>
  <r>
    <x v="4537"/>
    <x v="361"/>
    <x v="1"/>
    <x v="0"/>
    <x v="377"/>
    <n v="1"/>
    <s v="Standard Class"/>
    <x v="0"/>
    <s v="FUR-CH-10001313"/>
    <x v="1"/>
    <s v="Chairs"/>
    <s v="SAFCO Steel Folding Chair, Black"/>
    <n v="2"/>
    <x v="0"/>
    <n v="7656"/>
    <n v="1617"/>
    <s v="Medium"/>
    <s v="Guangdong"/>
    <x v="25"/>
    <s v="APAC"/>
    <x v="9"/>
  </r>
  <r>
    <x v="4540"/>
    <x v="361"/>
    <x v="1"/>
    <x v="0"/>
    <x v="378"/>
    <n v="1"/>
    <s v="Standard Class"/>
    <x v="2"/>
    <s v="TEC-PH-10002262"/>
    <x v="2"/>
    <s v="Phones"/>
    <s v="LG Electronics Tone+ HBS-730 Bluetooth Headset"/>
    <n v="3"/>
    <x v="3"/>
    <n v="-214236"/>
    <n v="141"/>
    <s v="High"/>
    <s v="Ohio"/>
    <x v="18"/>
    <s v="US"/>
    <x v="10"/>
  </r>
  <r>
    <x v="4542"/>
    <x v="361"/>
    <x v="1"/>
    <x v="0"/>
    <x v="378"/>
    <n v="1"/>
    <s v="Standard Class"/>
    <x v="0"/>
    <s v="TEC-MA-10000345"/>
    <x v="2"/>
    <s v="Machines"/>
    <s v="Konica Phone, Red"/>
    <n v="3"/>
    <x v="11"/>
    <n v="-17505"/>
    <n v="1115"/>
    <s v="Medium"/>
    <s v="National Capital"/>
    <x v="7"/>
    <s v="APAC"/>
    <x v="5"/>
  </r>
  <r>
    <x v="4543"/>
    <x v="361"/>
    <x v="1"/>
    <x v="0"/>
    <x v="377"/>
    <n v="1"/>
    <s v="Standard Class"/>
    <x v="0"/>
    <s v="OFF-SU-10003371"/>
    <x v="0"/>
    <s v="Supplies"/>
    <s v="Elite Shears, Serrated"/>
    <n v="6"/>
    <x v="0"/>
    <n v="0"/>
    <n v="1114"/>
    <s v="Low"/>
    <s v="Distrito Federal"/>
    <x v="15"/>
    <s v="LATAM"/>
    <x v="3"/>
  </r>
  <r>
    <x v="4544"/>
    <x v="361"/>
    <x v="1"/>
    <x v="0"/>
    <x v="375"/>
    <n v="4"/>
    <s v="First Class"/>
    <x v="0"/>
    <s v="OFF-EN-10003675"/>
    <x v="0"/>
    <s v="Envelopes"/>
    <s v="GlobeWeis Interoffice Envelope, Recycled"/>
    <n v="2"/>
    <x v="3"/>
    <n v="4936"/>
    <n v="1061"/>
    <s v="Critical"/>
    <s v="Lima (city)"/>
    <x v="88"/>
    <s v="LATAM"/>
    <x v="7"/>
  </r>
  <r>
    <x v="4542"/>
    <x v="361"/>
    <x v="1"/>
    <x v="0"/>
    <x v="378"/>
    <n v="1"/>
    <s v="Standard Class"/>
    <x v="0"/>
    <s v="OFF-BI-10002682"/>
    <x v="0"/>
    <s v="Binders"/>
    <s v="Cardinal Binding Machine, Economy"/>
    <n v="3"/>
    <x v="16"/>
    <n v="283635"/>
    <n v="985"/>
    <s v="Medium"/>
    <s v="National Capital"/>
    <x v="7"/>
    <s v="APAC"/>
    <x v="5"/>
  </r>
  <r>
    <x v="4545"/>
    <x v="361"/>
    <x v="1"/>
    <x v="0"/>
    <x v="376"/>
    <n v="2"/>
    <s v="Second Class"/>
    <x v="2"/>
    <s v="FUR-BO-10003438"/>
    <x v="1"/>
    <s v="Bookcases"/>
    <s v="Dania Corner Shelving, Pine"/>
    <n v="3"/>
    <x v="3"/>
    <n v="-46956"/>
    <n v="982"/>
    <s v="High"/>
    <s v="Chaco"/>
    <x v="85"/>
    <s v="LATAM"/>
    <x v="7"/>
  </r>
  <r>
    <x v="4545"/>
    <x v="361"/>
    <x v="1"/>
    <x v="0"/>
    <x v="376"/>
    <n v="2"/>
    <s v="Second Class"/>
    <x v="2"/>
    <s v="OFF-AR-10000481"/>
    <x v="0"/>
    <s v="Art"/>
    <s v="BIC Markers, Blue"/>
    <n v="5"/>
    <x v="3"/>
    <n v="-94"/>
    <n v="775"/>
    <s v="High"/>
    <s v="Chaco"/>
    <x v="85"/>
    <s v="LATAM"/>
    <x v="7"/>
  </r>
  <r>
    <x v="4537"/>
    <x v="361"/>
    <x v="1"/>
    <x v="0"/>
    <x v="377"/>
    <n v="1"/>
    <s v="Standard Class"/>
    <x v="0"/>
    <s v="TEC-AC-10001987"/>
    <x v="2"/>
    <s v="Accessories"/>
    <s v="Memorex Numeric Keypad, Bluetooth"/>
    <n v="1"/>
    <x v="0"/>
    <n v="1269"/>
    <n v="57"/>
    <s v="Medium"/>
    <s v="Guangdong"/>
    <x v="25"/>
    <s v="APAC"/>
    <x v="9"/>
  </r>
  <r>
    <x v="4538"/>
    <x v="361"/>
    <x v="1"/>
    <x v="0"/>
    <x v="378"/>
    <n v="1"/>
    <s v="Standard Class"/>
    <x v="2"/>
    <s v="OFF-ST-10004046"/>
    <x v="0"/>
    <s v="Storage"/>
    <s v="Fellowes Box, Single Width"/>
    <n v="4"/>
    <x v="0"/>
    <n v="468"/>
    <n v="551"/>
    <s v="Medium"/>
    <s v="Vienna"/>
    <x v="37"/>
    <s v="EU"/>
    <x v="6"/>
  </r>
  <r>
    <x v="4539"/>
    <x v="361"/>
    <x v="1"/>
    <x v="0"/>
    <x v="378"/>
    <n v="1"/>
    <s v="Standard Class"/>
    <x v="2"/>
    <s v="FUR-FU-10003970"/>
    <x v="1"/>
    <s v="Furnishings"/>
    <s v="Rubbermaid Clock, Durable"/>
    <n v="2"/>
    <x v="0"/>
    <n v="3396"/>
    <n v="491"/>
    <s v="Medium"/>
    <s v="Abruzzi"/>
    <x v="38"/>
    <s v="EU"/>
    <x v="7"/>
  </r>
  <r>
    <x v="4546"/>
    <x v="361"/>
    <x v="1"/>
    <x v="0"/>
    <x v="376"/>
    <n v="1"/>
    <s v="Standard Class"/>
    <x v="2"/>
    <s v="OFF-AP-10001565"/>
    <x v="0"/>
    <s v="Appliances"/>
    <s v="Cuisinart Coffee Grinder, Black"/>
    <n v="3"/>
    <x v="0"/>
    <n v="1062"/>
    <n v="455"/>
    <s v="Medium"/>
    <s v="Sergipe"/>
    <x v="14"/>
    <s v="LATAM"/>
    <x v="7"/>
  </r>
  <r>
    <x v="4543"/>
    <x v="361"/>
    <x v="1"/>
    <x v="0"/>
    <x v="377"/>
    <n v="1"/>
    <s v="Standard Class"/>
    <x v="0"/>
    <s v="OFF-LA-10001800"/>
    <x v="0"/>
    <s v="Labels"/>
    <s v="Hon Shipping Labels, Laser Printer Compatible"/>
    <n v="4"/>
    <x v="0"/>
    <n v="208"/>
    <n v="45"/>
    <s v="Low"/>
    <s v="Distrito Federal"/>
    <x v="15"/>
    <s v="LATAM"/>
    <x v="3"/>
  </r>
  <r>
    <x v="4539"/>
    <x v="361"/>
    <x v="1"/>
    <x v="0"/>
    <x v="378"/>
    <n v="1"/>
    <s v="Standard Class"/>
    <x v="2"/>
    <s v="OFF-BI-10004028"/>
    <x v="0"/>
    <s v="Binders"/>
    <s v="Ibico Index Tab, Durable"/>
    <n v="4"/>
    <x v="0"/>
    <n v="162"/>
    <n v="441"/>
    <s v="Medium"/>
    <s v="Abruzzi"/>
    <x v="38"/>
    <s v="EU"/>
    <x v="7"/>
  </r>
  <r>
    <x v="4538"/>
    <x v="361"/>
    <x v="1"/>
    <x v="0"/>
    <x v="378"/>
    <n v="1"/>
    <s v="Standard Class"/>
    <x v="2"/>
    <s v="OFF-PA-10002248"/>
    <x v="0"/>
    <s v="Paper"/>
    <s v="Green Bar Memo Slips, 8.5 x 11"/>
    <n v="3"/>
    <x v="0"/>
    <n v="3096"/>
    <n v="428"/>
    <s v="Medium"/>
    <s v="Vienna"/>
    <x v="37"/>
    <s v="EU"/>
    <x v="6"/>
  </r>
  <r>
    <x v="4542"/>
    <x v="361"/>
    <x v="1"/>
    <x v="0"/>
    <x v="378"/>
    <n v="1"/>
    <s v="Standard Class"/>
    <x v="0"/>
    <s v="FUR-BO-10001753"/>
    <x v="1"/>
    <s v="Bookcases"/>
    <s v="Dania Stackable Bookrack, Traditional"/>
    <n v="1"/>
    <x v="14"/>
    <n v="108825"/>
    <n v="414"/>
    <s v="Medium"/>
    <s v="National Capital"/>
    <x v="7"/>
    <s v="APAC"/>
    <x v="5"/>
  </r>
  <r>
    <x v="4540"/>
    <x v="361"/>
    <x v="1"/>
    <x v="0"/>
    <x v="378"/>
    <n v="1"/>
    <s v="Standard Class"/>
    <x v="2"/>
    <s v="TEC-PH-10000912"/>
    <x v="2"/>
    <s v="Phones"/>
    <s v="Anker 24W Portable Micro USB Car Charger"/>
    <n v="4"/>
    <x v="3"/>
    <n v="26376"/>
    <n v="372"/>
    <s v="High"/>
    <s v="Ohio"/>
    <x v="18"/>
    <s v="US"/>
    <x v="10"/>
  </r>
  <r>
    <x v="4537"/>
    <x v="361"/>
    <x v="1"/>
    <x v="0"/>
    <x v="377"/>
    <n v="1"/>
    <s v="Standard Class"/>
    <x v="0"/>
    <s v="OFF-LA-10002020"/>
    <x v="0"/>
    <s v="Labels"/>
    <s v="Novimex Color Coded Labels, 5000 Label Set"/>
    <n v="3"/>
    <x v="0"/>
    <n v="882"/>
    <n v="337"/>
    <s v="Medium"/>
    <s v="Guangdong"/>
    <x v="25"/>
    <s v="APAC"/>
    <x v="9"/>
  </r>
  <r>
    <x v="4537"/>
    <x v="361"/>
    <x v="1"/>
    <x v="0"/>
    <x v="377"/>
    <n v="1"/>
    <s v="Standard Class"/>
    <x v="0"/>
    <s v="OFF-AR-10000249"/>
    <x v="0"/>
    <s v="Art"/>
    <s v="Sanford Highlighters, Fluorescent"/>
    <n v="3"/>
    <x v="0"/>
    <n v="1683"/>
    <n v="317"/>
    <s v="Medium"/>
    <s v="Guangdong"/>
    <x v="25"/>
    <s v="APAC"/>
    <x v="9"/>
  </r>
  <r>
    <x v="4542"/>
    <x v="361"/>
    <x v="1"/>
    <x v="0"/>
    <x v="378"/>
    <n v="1"/>
    <s v="Standard Class"/>
    <x v="0"/>
    <s v="OFF-PA-10004673"/>
    <x v="0"/>
    <s v="Paper"/>
    <s v="Enermax Message Books, 8.5 x 11"/>
    <n v="3"/>
    <x v="4"/>
    <n v="-15264"/>
    <n v="31"/>
    <s v="Medium"/>
    <s v="National Capital"/>
    <x v="7"/>
    <s v="APAC"/>
    <x v="5"/>
  </r>
  <r>
    <x v="4539"/>
    <x v="361"/>
    <x v="1"/>
    <x v="0"/>
    <x v="378"/>
    <n v="1"/>
    <s v="Standard Class"/>
    <x v="2"/>
    <s v="OFF-SU-10001703"/>
    <x v="0"/>
    <s v="Supplies"/>
    <s v="Fiskars Box Cutter, High Speed"/>
    <n v="1"/>
    <x v="0"/>
    <n v="1242"/>
    <n v="297"/>
    <s v="Medium"/>
    <s v="Abruzzi"/>
    <x v="38"/>
    <s v="EU"/>
    <x v="7"/>
  </r>
  <r>
    <x v="4547"/>
    <x v="361"/>
    <x v="1"/>
    <x v="0"/>
    <x v="378"/>
    <n v="1"/>
    <s v="Standard Class"/>
    <x v="2"/>
    <s v="OFF-PA-10002373"/>
    <x v="0"/>
    <s v="Paper"/>
    <s v="Enermax Parchment Paper, Premium"/>
    <n v="5"/>
    <x v="1"/>
    <n v="-7695"/>
    <n v="276"/>
    <s v="Medium"/>
    <s v="Western Australia"/>
    <x v="1"/>
    <s v="APAC"/>
    <x v="1"/>
  </r>
  <r>
    <x v="4544"/>
    <x v="361"/>
    <x v="1"/>
    <x v="0"/>
    <x v="375"/>
    <n v="4"/>
    <s v="First Class"/>
    <x v="0"/>
    <s v="FUR-FU-10004338"/>
    <x v="1"/>
    <s v="Furnishings"/>
    <s v="Tenex Light Bulb, Black"/>
    <n v="1"/>
    <x v="3"/>
    <n v="-768"/>
    <n v="212"/>
    <s v="Critical"/>
    <s v="Lima (city)"/>
    <x v="88"/>
    <s v="LATAM"/>
    <x v="7"/>
  </r>
  <r>
    <x v="4538"/>
    <x v="361"/>
    <x v="1"/>
    <x v="0"/>
    <x v="378"/>
    <n v="1"/>
    <s v="Standard Class"/>
    <x v="2"/>
    <s v="OFF-LA-10004799"/>
    <x v="0"/>
    <s v="Labels"/>
    <s v="Hon Legal Exhibit Labels, Alphabetical"/>
    <n v="5"/>
    <x v="0"/>
    <n v="21"/>
    <n v="195"/>
    <s v="Medium"/>
    <s v="Vienna"/>
    <x v="37"/>
    <s v="EU"/>
    <x v="6"/>
  </r>
  <r>
    <x v="4545"/>
    <x v="361"/>
    <x v="1"/>
    <x v="0"/>
    <x v="376"/>
    <n v="2"/>
    <s v="Second Class"/>
    <x v="2"/>
    <s v="OFF-FA-10003885"/>
    <x v="0"/>
    <s v="Fasteners"/>
    <s v="Stockwell Rubber Bands, Metal"/>
    <n v="7"/>
    <x v="3"/>
    <n v="-9212"/>
    <n v="174"/>
    <s v="High"/>
    <s v="Chaco"/>
    <x v="85"/>
    <s v="LATAM"/>
    <x v="7"/>
  </r>
  <r>
    <x v="4542"/>
    <x v="361"/>
    <x v="1"/>
    <x v="0"/>
    <x v="378"/>
    <n v="1"/>
    <s v="Standard Class"/>
    <x v="0"/>
    <s v="OFF-SU-10000932"/>
    <x v="0"/>
    <s v="Supplies"/>
    <s v="Elite Shears, Steel"/>
    <n v="2"/>
    <x v="4"/>
    <n v="-38109"/>
    <n v="167"/>
    <s v="Medium"/>
    <s v="National Capital"/>
    <x v="7"/>
    <s v="APAC"/>
    <x v="5"/>
  </r>
  <r>
    <x v="4540"/>
    <x v="361"/>
    <x v="1"/>
    <x v="0"/>
    <x v="378"/>
    <n v="1"/>
    <s v="Standard Class"/>
    <x v="2"/>
    <s v="OFF-AR-10001374"/>
    <x v="0"/>
    <s v="Art"/>
    <s v="BIC Brite Liner Highlighters, Chisel Tip"/>
    <n v="2"/>
    <x v="7"/>
    <n v="15552"/>
    <n v="164"/>
    <s v="High"/>
    <s v="Ohio"/>
    <x v="18"/>
    <s v="US"/>
    <x v="10"/>
  </r>
  <r>
    <x v="4547"/>
    <x v="361"/>
    <x v="1"/>
    <x v="0"/>
    <x v="378"/>
    <n v="1"/>
    <s v="Standard Class"/>
    <x v="2"/>
    <s v="OFF-AR-10003875"/>
    <x v="0"/>
    <s v="Art"/>
    <s v="Stanley Highlighters, Easy-Erase"/>
    <n v="2"/>
    <x v="1"/>
    <n v="-654"/>
    <n v="159"/>
    <s v="Medium"/>
    <s v="Western Australia"/>
    <x v="1"/>
    <s v="APAC"/>
    <x v="1"/>
  </r>
  <r>
    <x v="4545"/>
    <x v="361"/>
    <x v="1"/>
    <x v="0"/>
    <x v="376"/>
    <n v="2"/>
    <s v="Second Class"/>
    <x v="2"/>
    <s v="OFF-LA-10002258"/>
    <x v="0"/>
    <s v="Labels"/>
    <s v="Smead File Folder Labels, Adjustable"/>
    <n v="3"/>
    <x v="3"/>
    <n v="-2064"/>
    <n v="114"/>
    <s v="High"/>
    <s v="Chaco"/>
    <x v="85"/>
    <s v="LATAM"/>
    <x v="7"/>
  </r>
  <r>
    <x v="4547"/>
    <x v="361"/>
    <x v="1"/>
    <x v="0"/>
    <x v="378"/>
    <n v="1"/>
    <s v="Standard Class"/>
    <x v="2"/>
    <s v="OFF-SU-10003897"/>
    <x v="0"/>
    <s v="Supplies"/>
    <s v="Stiletto Ruler, High Speed"/>
    <n v="1"/>
    <x v="1"/>
    <n v="2082"/>
    <n v="1"/>
    <s v="Medium"/>
    <s v="Western Australia"/>
    <x v="1"/>
    <s v="APAC"/>
    <x v="1"/>
  </r>
  <r>
    <x v="4545"/>
    <x v="361"/>
    <x v="1"/>
    <x v="0"/>
    <x v="376"/>
    <n v="2"/>
    <s v="Second Class"/>
    <x v="2"/>
    <s v="OFF-EN-10003071"/>
    <x v="0"/>
    <s v="Envelopes"/>
    <s v="Kraft Clasp Envelope, Security-Tint"/>
    <n v="3"/>
    <x v="3"/>
    <n v="-618"/>
    <n v="85"/>
    <s v="High"/>
    <s v="Chaco"/>
    <x v="85"/>
    <s v="LATAM"/>
    <x v="7"/>
  </r>
  <r>
    <x v="4545"/>
    <x v="361"/>
    <x v="1"/>
    <x v="0"/>
    <x v="376"/>
    <n v="2"/>
    <s v="Second Class"/>
    <x v="2"/>
    <s v="OFF-BI-10002075"/>
    <x v="0"/>
    <s v="Binders"/>
    <s v="Wilson Jones Hole Reinforcements, Durable"/>
    <n v="3"/>
    <x v="12"/>
    <n v="-4962"/>
    <n v="46"/>
    <s v="High"/>
    <s v="Chaco"/>
    <x v="85"/>
    <s v="LATAM"/>
    <x v="7"/>
  </r>
  <r>
    <x v="4540"/>
    <x v="361"/>
    <x v="1"/>
    <x v="0"/>
    <x v="378"/>
    <n v="1"/>
    <s v="Standard Class"/>
    <x v="2"/>
    <s v="TEC-AC-10000487"/>
    <x v="2"/>
    <s v="Accessories"/>
    <s v="SanDisk Cruzer 4 GB USB Flash Drive"/>
    <n v="2"/>
    <x v="7"/>
    <n v="22066"/>
    <n v="31"/>
    <s v="High"/>
    <s v="Ohio"/>
    <x v="18"/>
    <s v="US"/>
    <x v="10"/>
  </r>
  <r>
    <x v="4538"/>
    <x v="361"/>
    <x v="1"/>
    <x v="0"/>
    <x v="378"/>
    <n v="1"/>
    <s v="Standard Class"/>
    <x v="2"/>
    <s v="OFF-BI-10002990"/>
    <x v="0"/>
    <s v="Binders"/>
    <s v="Acco Index Tab, Clear"/>
    <n v="2"/>
    <x v="0"/>
    <n v="27"/>
    <n v="16"/>
    <s v="Medium"/>
    <s v="Vienna"/>
    <x v="37"/>
    <s v="EU"/>
    <x v="6"/>
  </r>
  <r>
    <x v="4548"/>
    <x v="362"/>
    <x v="1"/>
    <x v="0"/>
    <x v="379"/>
    <n v="1"/>
    <s v="Standard Class"/>
    <x v="2"/>
    <s v="TEC-MA-10003351"/>
    <x v="2"/>
    <s v="Machines"/>
    <s v="Okidata Card Printer, White"/>
    <n v="9"/>
    <x v="1"/>
    <n v="486054"/>
    <n v="2135"/>
    <s v="High"/>
    <s v="Victoria"/>
    <x v="1"/>
    <s v="APAC"/>
    <x v="1"/>
  </r>
  <r>
    <x v="4549"/>
    <x v="362"/>
    <x v="1"/>
    <x v="0"/>
    <x v="376"/>
    <n v="4"/>
    <s v="First Class"/>
    <x v="1"/>
    <s v="TEC-MA-10003927"/>
    <x v="2"/>
    <s v="Machines"/>
    <s v="StarTech Inkjet, Wireless"/>
    <n v="4"/>
    <x v="0"/>
    <n v="3612"/>
    <n v="17196"/>
    <s v="Medium"/>
    <s v="England"/>
    <x v="8"/>
    <s v="EU"/>
    <x v="3"/>
  </r>
  <r>
    <x v="4548"/>
    <x v="362"/>
    <x v="1"/>
    <x v="0"/>
    <x v="379"/>
    <n v="1"/>
    <s v="Standard Class"/>
    <x v="2"/>
    <s v="TEC-CO-10001775"/>
    <x v="2"/>
    <s v="Copiers"/>
    <s v="Sharp Wireless Fax, Laser"/>
    <n v="2"/>
    <x v="1"/>
    <n v="234876"/>
    <n v="7957"/>
    <s v="High"/>
    <s v="Victoria"/>
    <x v="1"/>
    <s v="APAC"/>
    <x v="1"/>
  </r>
  <r>
    <x v="4550"/>
    <x v="362"/>
    <x v="1"/>
    <x v="0"/>
    <x v="378"/>
    <n v="2"/>
    <s v="Second Class"/>
    <x v="0"/>
    <s v="OFF-ST-10004191"/>
    <x v="0"/>
    <s v="Storage"/>
    <s v="Tenex Lockers, Blue"/>
    <n v="3"/>
    <x v="0"/>
    <n v="15921"/>
    <n v="7913"/>
    <s v="Medium"/>
    <s v="England"/>
    <x v="8"/>
    <s v="EU"/>
    <x v="3"/>
  </r>
  <r>
    <x v="4551"/>
    <x v="362"/>
    <x v="1"/>
    <x v="0"/>
    <x v="378"/>
    <n v="1"/>
    <s v="Standard Class"/>
    <x v="2"/>
    <s v="FUR-CH-10002091"/>
    <x v="1"/>
    <s v="Chairs"/>
    <s v="Harbour Creations Swivel Stool, Set of Two"/>
    <n v="3"/>
    <x v="0"/>
    <n v="18594"/>
    <n v="6525"/>
    <s v="High"/>
    <s v="Jiangsu"/>
    <x v="25"/>
    <s v="APAC"/>
    <x v="9"/>
  </r>
  <r>
    <x v="4552"/>
    <x v="362"/>
    <x v="1"/>
    <x v="0"/>
    <x v="378"/>
    <n v="1"/>
    <s v="Standard Class"/>
    <x v="0"/>
    <s v="FUR-FU-10004845"/>
    <x v="1"/>
    <s v="Furnishings"/>
    <s v="Deflect-o EconoMat Nonstudded, No Bevel Mat"/>
    <n v="9"/>
    <x v="0"/>
    <n v="9297"/>
    <n v="5246"/>
    <s v="High"/>
    <s v="California"/>
    <x v="18"/>
    <s v="US"/>
    <x v="11"/>
  </r>
  <r>
    <x v="4553"/>
    <x v="362"/>
    <x v="1"/>
    <x v="0"/>
    <x v="376"/>
    <n v="4"/>
    <s v="First Class"/>
    <x v="2"/>
    <s v="TEC-PH-10001585"/>
    <x v="2"/>
    <s v="Phones"/>
    <s v="Nokia Signal Booster, Cordless"/>
    <n v="2"/>
    <x v="0"/>
    <n v="5292"/>
    <n v="3586"/>
    <s v="High"/>
    <s v="Uttar Pradesh"/>
    <x v="35"/>
    <s v="APAC"/>
    <x v="12"/>
  </r>
  <r>
    <x v="4553"/>
    <x v="362"/>
    <x v="1"/>
    <x v="0"/>
    <x v="376"/>
    <n v="4"/>
    <s v="First Class"/>
    <x v="2"/>
    <s v="FUR-CH-10001895"/>
    <x v="1"/>
    <s v="Chairs"/>
    <s v="Hon Chairmat, Adjustable"/>
    <n v="2"/>
    <x v="0"/>
    <n v="5802"/>
    <n v="3039"/>
    <s v="High"/>
    <s v="Uttar Pradesh"/>
    <x v="35"/>
    <s v="APAC"/>
    <x v="12"/>
  </r>
  <r>
    <x v="4554"/>
    <x v="362"/>
    <x v="1"/>
    <x v="0"/>
    <x v="377"/>
    <n v="1"/>
    <s v="Standard Class"/>
    <x v="0"/>
    <s v="FUR-CH-10003844"/>
    <x v="1"/>
    <s v="Chairs"/>
    <s v="Office Star Rocking Chair, Black"/>
    <n v="4"/>
    <x v="0"/>
    <n v="9968"/>
    <n v="2758"/>
    <s v="Medium"/>
    <s v="Santiago de Cuba"/>
    <x v="16"/>
    <s v="LATAM"/>
    <x v="8"/>
  </r>
  <r>
    <x v="4555"/>
    <x v="362"/>
    <x v="1"/>
    <x v="0"/>
    <x v="376"/>
    <n v="4"/>
    <s v="First Class"/>
    <x v="0"/>
    <s v="TEC-CIS-10000436"/>
    <x v="2"/>
    <s v="Phones"/>
    <s v="Cisco Speaker Phone, with Caller ID"/>
    <n v="1"/>
    <x v="0"/>
    <n v="552"/>
    <n v="2236"/>
    <s v="Medium"/>
    <s v="Khartoum"/>
    <x v="20"/>
    <s v="Africa"/>
    <x v="0"/>
  </r>
  <r>
    <x v="4556"/>
    <x v="362"/>
    <x v="1"/>
    <x v="0"/>
    <x v="378"/>
    <n v="1"/>
    <s v="Standard Class"/>
    <x v="2"/>
    <s v="FUR-BO-10000112"/>
    <x v="1"/>
    <s v="Bookcases"/>
    <s v="Dania Corner Shelving, Pine"/>
    <n v="3"/>
    <x v="14"/>
    <n v="-26001"/>
    <n v="1903"/>
    <s v="High"/>
    <s v="National Capital"/>
    <x v="7"/>
    <s v="APAC"/>
    <x v="5"/>
  </r>
  <r>
    <x v="4557"/>
    <x v="362"/>
    <x v="1"/>
    <x v="0"/>
    <x v="378"/>
    <n v="1"/>
    <s v="Standard Class"/>
    <x v="0"/>
    <s v="OFF-AR-10001898"/>
    <x v="0"/>
    <s v="Art"/>
    <s v="Binney &amp; Smith Pencil Sharpener, Fluorescent"/>
    <n v="4"/>
    <x v="1"/>
    <n v="-6468"/>
    <n v="1711"/>
    <s v="High"/>
    <s v="Berlin"/>
    <x v="39"/>
    <s v="EU"/>
    <x v="6"/>
  </r>
  <r>
    <x v="4553"/>
    <x v="362"/>
    <x v="1"/>
    <x v="0"/>
    <x v="376"/>
    <n v="4"/>
    <s v="First Class"/>
    <x v="2"/>
    <s v="OFF-PA-10003654"/>
    <x v="0"/>
    <s v="Paper"/>
    <s v="SanDisk Memo Slips, Recycled"/>
    <n v="5"/>
    <x v="0"/>
    <n v="177"/>
    <n v="1445"/>
    <s v="High"/>
    <s v="Uttar Pradesh"/>
    <x v="35"/>
    <s v="APAC"/>
    <x v="12"/>
  </r>
  <r>
    <x v="4551"/>
    <x v="362"/>
    <x v="1"/>
    <x v="0"/>
    <x v="378"/>
    <n v="1"/>
    <s v="Standard Class"/>
    <x v="2"/>
    <s v="OFF-FA-10000577"/>
    <x v="0"/>
    <s v="Fasteners"/>
    <s v="Stockwell Push Pins, 12 Pack"/>
    <n v="5"/>
    <x v="0"/>
    <n v="3345"/>
    <n v="1021"/>
    <s v="High"/>
    <s v="Jiangsu"/>
    <x v="25"/>
    <s v="APAC"/>
    <x v="9"/>
  </r>
  <r>
    <x v="4548"/>
    <x v="362"/>
    <x v="1"/>
    <x v="0"/>
    <x v="379"/>
    <n v="1"/>
    <s v="Standard Class"/>
    <x v="2"/>
    <s v="OFF-LA-10000668"/>
    <x v="0"/>
    <s v="Labels"/>
    <s v="Smead Removable Labels, Adjustable"/>
    <n v="7"/>
    <x v="1"/>
    <n v="30387"/>
    <n v="1008"/>
    <s v="High"/>
    <s v="Victoria"/>
    <x v="1"/>
    <s v="APAC"/>
    <x v="1"/>
  </r>
  <r>
    <x v="4555"/>
    <x v="362"/>
    <x v="1"/>
    <x v="0"/>
    <x v="376"/>
    <n v="4"/>
    <s v="First Class"/>
    <x v="0"/>
    <s v="TEC-NOK-10001070"/>
    <x v="2"/>
    <s v="Phones"/>
    <s v="Nokia Speaker Phone, with Caller ID"/>
    <n v="2"/>
    <x v="0"/>
    <n v="1968"/>
    <n v="97"/>
    <s v="Medium"/>
    <s v="Khartoum"/>
    <x v="20"/>
    <s v="Africa"/>
    <x v="0"/>
  </r>
  <r>
    <x v="4556"/>
    <x v="362"/>
    <x v="1"/>
    <x v="0"/>
    <x v="378"/>
    <n v="1"/>
    <s v="Standard Class"/>
    <x v="2"/>
    <s v="OFF-EN-10002924"/>
    <x v="0"/>
    <s v="Envelopes"/>
    <s v="GlobeWeis Interoffice Envelope, Security-Tint"/>
    <n v="3"/>
    <x v="4"/>
    <n v="-58797"/>
    <n v="921"/>
    <s v="High"/>
    <s v="National Capital"/>
    <x v="7"/>
    <s v="APAC"/>
    <x v="5"/>
  </r>
  <r>
    <x v="4552"/>
    <x v="362"/>
    <x v="1"/>
    <x v="0"/>
    <x v="378"/>
    <n v="1"/>
    <s v="Standard Class"/>
    <x v="0"/>
    <s v="FUR-FU-10001861"/>
    <x v="1"/>
    <s v="Furnishings"/>
    <s v="Floodlight Indoor Halogen Bulbs, 1 Bulb per Pack, 60 Watts"/>
    <n v="4"/>
    <x v="0"/>
    <n v="38024"/>
    <n v="872"/>
    <s v="High"/>
    <s v="California"/>
    <x v="18"/>
    <s v="US"/>
    <x v="11"/>
  </r>
  <r>
    <x v="4558"/>
    <x v="362"/>
    <x v="1"/>
    <x v="0"/>
    <x v="374"/>
    <n v="4"/>
    <s v="First Class"/>
    <x v="0"/>
    <s v="OFF-PA-10004640"/>
    <x v="0"/>
    <s v="Paper"/>
    <s v="Eaton Message Books, Multicolor"/>
    <n v="4"/>
    <x v="3"/>
    <n v="-15024"/>
    <n v="871"/>
    <s v="High"/>
    <s v="Queensland"/>
    <x v="1"/>
    <s v="APAC"/>
    <x v="1"/>
  </r>
  <r>
    <x v="4552"/>
    <x v="362"/>
    <x v="1"/>
    <x v="0"/>
    <x v="378"/>
    <n v="1"/>
    <s v="Standard Class"/>
    <x v="0"/>
    <s v="OFF-BI-10003364"/>
    <x v="0"/>
    <s v="Binders"/>
    <s v="Binding Machine Supplies"/>
    <n v="3"/>
    <x v="7"/>
    <n v="245028"/>
    <n v="667"/>
    <s v="High"/>
    <s v="California"/>
    <x v="18"/>
    <s v="US"/>
    <x v="11"/>
  </r>
  <r>
    <x v="4559"/>
    <x v="362"/>
    <x v="1"/>
    <x v="0"/>
    <x v="377"/>
    <n v="1"/>
    <s v="Standard Class"/>
    <x v="0"/>
    <s v="OFF-BI-10000814"/>
    <x v="0"/>
    <s v="Binders"/>
    <s v="Wilson Jones Binder, Recycled"/>
    <n v="9"/>
    <x v="0"/>
    <n v="135"/>
    <n v="543"/>
    <s v="Medium"/>
    <s v="Guanajuato"/>
    <x v="15"/>
    <s v="LATAM"/>
    <x v="3"/>
  </r>
  <r>
    <x v="4558"/>
    <x v="362"/>
    <x v="1"/>
    <x v="0"/>
    <x v="374"/>
    <n v="4"/>
    <s v="First Class"/>
    <x v="0"/>
    <s v="TEC-AC-10004683"/>
    <x v="2"/>
    <s v="Accessories"/>
    <s v="Memorex Flash Drive, USB"/>
    <n v="2"/>
    <x v="3"/>
    <n v="-48"/>
    <n v="4"/>
    <s v="High"/>
    <s v="Queensland"/>
    <x v="1"/>
    <s v="APAC"/>
    <x v="1"/>
  </r>
  <r>
    <x v="4548"/>
    <x v="362"/>
    <x v="1"/>
    <x v="0"/>
    <x v="379"/>
    <n v="1"/>
    <s v="Standard Class"/>
    <x v="2"/>
    <s v="OFF-SU-10003537"/>
    <x v="0"/>
    <s v="Supplies"/>
    <s v="Kleencut Scissors, Steel"/>
    <n v="3"/>
    <x v="1"/>
    <n v="11673"/>
    <n v="282"/>
    <s v="High"/>
    <s v="Victoria"/>
    <x v="1"/>
    <s v="APAC"/>
    <x v="1"/>
  </r>
  <r>
    <x v="4560"/>
    <x v="362"/>
    <x v="1"/>
    <x v="0"/>
    <x v="375"/>
    <n v="2"/>
    <s v="Second Class"/>
    <x v="1"/>
    <s v="OFF-IBI-10000080"/>
    <x v="0"/>
    <s v="Binders"/>
    <s v="Ibico Binder, Recycled"/>
    <n v="1"/>
    <x v="0"/>
    <n v="126"/>
    <n v="194"/>
    <s v="High"/>
    <s v="Al Gharbiyah"/>
    <x v="31"/>
    <s v="Africa"/>
    <x v="0"/>
  </r>
  <r>
    <x v="4561"/>
    <x v="362"/>
    <x v="1"/>
    <x v="0"/>
    <x v="375"/>
    <n v="2"/>
    <s v="Second Class"/>
    <x v="2"/>
    <s v="OFF-LA-10003223"/>
    <x v="0"/>
    <s v="Labels"/>
    <s v="Avery 508"/>
    <n v="2"/>
    <x v="0"/>
    <n v="48118"/>
    <n v="168"/>
    <s v="High"/>
    <s v="Georgia"/>
    <x v="18"/>
    <s v="US"/>
    <x v="7"/>
  </r>
  <r>
    <x v="4560"/>
    <x v="362"/>
    <x v="1"/>
    <x v="0"/>
    <x v="375"/>
    <n v="2"/>
    <s v="Second Class"/>
    <x v="1"/>
    <s v="OFF-STO-10003604"/>
    <x v="0"/>
    <s v="Fasteners"/>
    <s v="Stockwell Staples, Metal"/>
    <n v="1"/>
    <x v="0"/>
    <n v="414"/>
    <n v="147"/>
    <s v="High"/>
    <s v="Al Gharbiyah"/>
    <x v="31"/>
    <s v="Africa"/>
    <x v="0"/>
  </r>
  <r>
    <x v="4551"/>
    <x v="362"/>
    <x v="1"/>
    <x v="0"/>
    <x v="378"/>
    <n v="1"/>
    <s v="Standard Class"/>
    <x v="2"/>
    <s v="OFF-LA-10002107"/>
    <x v="0"/>
    <s v="Labels"/>
    <s v="Novimex Legal Exhibit Labels, 5000 Label Set"/>
    <n v="1"/>
    <x v="0"/>
    <n v="543"/>
    <n v="106"/>
    <s v="High"/>
    <s v="Jiangsu"/>
    <x v="25"/>
    <s v="APAC"/>
    <x v="9"/>
  </r>
  <r>
    <x v="4558"/>
    <x v="362"/>
    <x v="1"/>
    <x v="0"/>
    <x v="374"/>
    <n v="4"/>
    <s v="First Class"/>
    <x v="0"/>
    <s v="OFF-BI-10000636"/>
    <x v="0"/>
    <s v="Binders"/>
    <s v="Ibico Hole Reinforcements, Recycled"/>
    <n v="1"/>
    <x v="3"/>
    <n v="-3"/>
    <n v="98"/>
    <s v="High"/>
    <s v="Queensland"/>
    <x v="1"/>
    <s v="APAC"/>
    <x v="1"/>
  </r>
  <r>
    <x v="4555"/>
    <x v="362"/>
    <x v="1"/>
    <x v="0"/>
    <x v="376"/>
    <n v="4"/>
    <s v="First Class"/>
    <x v="0"/>
    <s v="OFF-CAR-10001428"/>
    <x v="0"/>
    <s v="Binders"/>
    <s v="Cardinal Index Tab, Durable"/>
    <n v="1"/>
    <x v="0"/>
    <n v="342"/>
    <n v="37"/>
    <s v="Medium"/>
    <s v="Khartoum"/>
    <x v="20"/>
    <s v="Africa"/>
    <x v="0"/>
  </r>
  <r>
    <x v="4562"/>
    <x v="363"/>
    <x v="1"/>
    <x v="0"/>
    <x v="376"/>
    <n v="2"/>
    <s v="Second Class"/>
    <x v="0"/>
    <s v="FUR-SAU-10003872"/>
    <x v="1"/>
    <s v="Bookcases"/>
    <s v="Sauder Floating Shelf Set, Pine"/>
    <n v="2"/>
    <x v="0"/>
    <n v="9012"/>
    <n v="10196"/>
    <s v="Critical"/>
    <s v="Zambezia"/>
    <x v="26"/>
    <s v="Africa"/>
    <x v="0"/>
  </r>
  <r>
    <x v="4563"/>
    <x v="363"/>
    <x v="1"/>
    <x v="0"/>
    <x v="379"/>
    <n v="2"/>
    <s v="Second Class"/>
    <x v="0"/>
    <s v="TEC-PH-10001614"/>
    <x v="2"/>
    <s v="Phones"/>
    <s v="Motorola Audio Dock, VoIP"/>
    <n v="4"/>
    <x v="0"/>
    <n v="19416"/>
    <n v="7049"/>
    <s v="High"/>
    <s v="Sarawak"/>
    <x v="9"/>
    <s v="APAC"/>
    <x v="5"/>
  </r>
  <r>
    <x v="4564"/>
    <x v="363"/>
    <x v="1"/>
    <x v="0"/>
    <x v="379"/>
    <n v="1"/>
    <s v="Standard Class"/>
    <x v="0"/>
    <s v="OFF-PA-10001818"/>
    <x v="0"/>
    <s v="Paper"/>
    <s v="Green Bar Note Cards, Multicolor"/>
    <n v="8"/>
    <x v="0"/>
    <n v="624"/>
    <n v="2283"/>
    <s v="High"/>
    <s v="Haryana"/>
    <x v="35"/>
    <s v="APAC"/>
    <x v="12"/>
  </r>
  <r>
    <x v="4562"/>
    <x v="363"/>
    <x v="1"/>
    <x v="0"/>
    <x v="376"/>
    <n v="2"/>
    <s v="Second Class"/>
    <x v="0"/>
    <s v="TEC-SAN-10000260"/>
    <x v="2"/>
    <s v="Accessories"/>
    <s v="SanDisk Keyboard, Programmable"/>
    <n v="1"/>
    <x v="0"/>
    <n v="1326"/>
    <n v="1975"/>
    <s v="Critical"/>
    <s v="Zambezia"/>
    <x v="26"/>
    <s v="Africa"/>
    <x v="0"/>
  </r>
  <r>
    <x v="4565"/>
    <x v="363"/>
    <x v="1"/>
    <x v="0"/>
    <x v="379"/>
    <n v="1"/>
    <s v="Standard Class"/>
    <x v="2"/>
    <s v="TEC-NOK-10001172"/>
    <x v="2"/>
    <s v="Phones"/>
    <s v="Nokia Speaker Phone, VoIP"/>
    <n v="1"/>
    <x v="0"/>
    <n v="369"/>
    <n v="132"/>
    <s v="Medium"/>
    <s v="Dnipropetrovs'k"/>
    <x v="77"/>
    <s v="EMEA"/>
    <x v="2"/>
  </r>
  <r>
    <x v="4566"/>
    <x v="363"/>
    <x v="1"/>
    <x v="0"/>
    <x v="379"/>
    <n v="1"/>
    <s v="Standard Class"/>
    <x v="0"/>
    <s v="TEC-PH-10002907"/>
    <x v="2"/>
    <s v="Phones"/>
    <s v="Motorola Headset, VoIP"/>
    <n v="6"/>
    <x v="16"/>
    <n v="28593"/>
    <n v="765"/>
    <s v="Medium"/>
    <s v="Nord-Pas-de-Calais"/>
    <x v="17"/>
    <s v="EU"/>
    <x v="6"/>
  </r>
  <r>
    <x v="4565"/>
    <x v="363"/>
    <x v="1"/>
    <x v="0"/>
    <x v="379"/>
    <n v="1"/>
    <s v="Standard Class"/>
    <x v="2"/>
    <s v="OFF-SME-10001278"/>
    <x v="0"/>
    <s v="Labels"/>
    <s v="Smead Shipping Labels, Alphabetical"/>
    <n v="1"/>
    <x v="0"/>
    <n v="273"/>
    <n v="11"/>
    <s v="Medium"/>
    <s v="Dnipropetrovs'k"/>
    <x v="77"/>
    <s v="EMEA"/>
    <x v="2"/>
  </r>
  <r>
    <x v="4566"/>
    <x v="363"/>
    <x v="1"/>
    <x v="0"/>
    <x v="379"/>
    <n v="1"/>
    <s v="Standard Class"/>
    <x v="0"/>
    <s v="OFF-AR-10003658"/>
    <x v="0"/>
    <s v="Art"/>
    <s v="Boston Markers, Water Color"/>
    <n v="2"/>
    <x v="0"/>
    <n v="0"/>
    <n v="5"/>
    <s v="Medium"/>
    <s v="Nord-Pas-de-Calais"/>
    <x v="17"/>
    <s v="EU"/>
    <x v="6"/>
  </r>
  <r>
    <x v="4567"/>
    <x v="364"/>
    <x v="1"/>
    <x v="0"/>
    <x v="379"/>
    <n v="4"/>
    <s v="First Class"/>
    <x v="2"/>
    <s v="OFF-AP-10001527"/>
    <x v="0"/>
    <s v="Appliances"/>
    <s v="Hamilton Beach Microwave, Black"/>
    <n v="9"/>
    <x v="1"/>
    <n v="-216"/>
    <n v="33707"/>
    <s v="High"/>
    <s v="North Rhine-Westphalia"/>
    <x v="39"/>
    <s v="EU"/>
    <x v="6"/>
  </r>
  <r>
    <x v="4567"/>
    <x v="364"/>
    <x v="1"/>
    <x v="0"/>
    <x v="379"/>
    <n v="4"/>
    <s v="First Class"/>
    <x v="2"/>
    <s v="FUR-CH-10001237"/>
    <x v="1"/>
    <s v="Chairs"/>
    <s v="Hon Swivel Stool, Black"/>
    <n v="3"/>
    <x v="1"/>
    <n v="86994"/>
    <n v="7808"/>
    <s v="High"/>
    <s v="North Rhine-Westphalia"/>
    <x v="39"/>
    <s v="EU"/>
    <x v="6"/>
  </r>
  <r>
    <x v="4568"/>
    <x v="364"/>
    <x v="1"/>
    <x v="0"/>
    <x v="380"/>
    <n v="2"/>
    <s v="Second Class"/>
    <x v="1"/>
    <s v="TEC-CO-10002376"/>
    <x v="2"/>
    <s v="Copiers"/>
    <s v="Hewlett Fax Machine, Laser"/>
    <n v="2"/>
    <x v="0"/>
    <n v="30708"/>
    <n v="7409"/>
    <s v="Medium"/>
    <s v="Kuala Lumpur"/>
    <x v="9"/>
    <s v="APAC"/>
    <x v="5"/>
  </r>
  <r>
    <x v="4569"/>
    <x v="364"/>
    <x v="1"/>
    <x v="0"/>
    <x v="380"/>
    <n v="2"/>
    <s v="Second Class"/>
    <x v="0"/>
    <s v="TEC-PH-10004553"/>
    <x v="2"/>
    <s v="Phones"/>
    <s v="Cisco Audio Dock, VoIP"/>
    <n v="4"/>
    <x v="0"/>
    <n v="22584"/>
    <n v="6953"/>
    <s v="Medium"/>
    <s v="Wellington"/>
    <x v="5"/>
    <s v="APAC"/>
    <x v="1"/>
  </r>
  <r>
    <x v="4570"/>
    <x v="364"/>
    <x v="1"/>
    <x v="0"/>
    <x v="379"/>
    <n v="2"/>
    <s v="Second Class"/>
    <x v="0"/>
    <s v="FUR-FU-10001200"/>
    <x v="1"/>
    <s v="Furnishings"/>
    <s v="Tenex Photo Frame, Erganomic"/>
    <n v="6"/>
    <x v="0"/>
    <n v="594"/>
    <n v="4681"/>
    <s v="High"/>
    <s v="Lazio"/>
    <x v="38"/>
    <s v="EU"/>
    <x v="7"/>
  </r>
  <r>
    <x v="4571"/>
    <x v="364"/>
    <x v="1"/>
    <x v="0"/>
    <x v="380"/>
    <n v="1"/>
    <s v="Standard Class"/>
    <x v="0"/>
    <s v="TEC-PH-10004221"/>
    <x v="2"/>
    <s v="Phones"/>
    <s v="Samsung Speaker Phone, Cordless"/>
    <n v="4"/>
    <x v="0"/>
    <n v="20172"/>
    <n v="4336"/>
    <s v="Medium"/>
    <s v="Shanghai"/>
    <x v="25"/>
    <s v="APAC"/>
    <x v="9"/>
  </r>
  <r>
    <x v="4572"/>
    <x v="364"/>
    <x v="1"/>
    <x v="0"/>
    <x v="381"/>
    <n v="1"/>
    <s v="Standard Class"/>
    <x v="0"/>
    <s v="TEC-OKI-10003050"/>
    <x v="2"/>
    <s v="Machines"/>
    <s v="Okidata Card Printer, White"/>
    <n v="6"/>
    <x v="0"/>
    <n v="35532"/>
    <n v="4292"/>
    <s v="Medium"/>
    <s v="Chelyabinsk"/>
    <x v="47"/>
    <s v="EMEA"/>
    <x v="2"/>
  </r>
  <r>
    <x v="4570"/>
    <x v="364"/>
    <x v="1"/>
    <x v="0"/>
    <x v="379"/>
    <n v="2"/>
    <s v="Second Class"/>
    <x v="0"/>
    <s v="TEC-PH-10004028"/>
    <x v="2"/>
    <s v="Phones"/>
    <s v="Apple Headset, Full Size"/>
    <n v="5"/>
    <x v="3"/>
    <n v="-858"/>
    <n v="3395"/>
    <s v="High"/>
    <s v="Lazio"/>
    <x v="38"/>
    <s v="EU"/>
    <x v="7"/>
  </r>
  <r>
    <x v="4571"/>
    <x v="364"/>
    <x v="1"/>
    <x v="0"/>
    <x v="380"/>
    <n v="1"/>
    <s v="Standard Class"/>
    <x v="0"/>
    <s v="TEC-CO-10002379"/>
    <x v="2"/>
    <s v="Copiers"/>
    <s v="Canon Copy Machine, Digital"/>
    <n v="3"/>
    <x v="0"/>
    <n v="9423"/>
    <n v="3334"/>
    <s v="Medium"/>
    <s v="Shanghai"/>
    <x v="25"/>
    <s v="APAC"/>
    <x v="9"/>
  </r>
  <r>
    <x v="4573"/>
    <x v="364"/>
    <x v="1"/>
    <x v="0"/>
    <x v="382"/>
    <n v="1"/>
    <s v="Standard Class"/>
    <x v="0"/>
    <s v="FUR-FU-10003500"/>
    <x v="1"/>
    <s v="Furnishings"/>
    <s v="Rubbermaid Photo Frame, Duo Pack"/>
    <n v="7"/>
    <x v="0"/>
    <n v="13041"/>
    <n v="2954"/>
    <s v="Medium"/>
    <s v="Picardy"/>
    <x v="17"/>
    <s v="EU"/>
    <x v="6"/>
  </r>
  <r>
    <x v="4574"/>
    <x v="364"/>
    <x v="1"/>
    <x v="0"/>
    <x v="379"/>
    <n v="2"/>
    <s v="Second Class"/>
    <x v="1"/>
    <s v="OFF-AR-10002902"/>
    <x v="0"/>
    <s v="Art"/>
    <s v="Sanford Canvas, Water Color"/>
    <n v="2"/>
    <x v="0"/>
    <n v="0"/>
    <n v="1502"/>
    <s v="High"/>
    <s v="Veneto"/>
    <x v="38"/>
    <s v="EU"/>
    <x v="7"/>
  </r>
  <r>
    <x v="4571"/>
    <x v="364"/>
    <x v="1"/>
    <x v="0"/>
    <x v="380"/>
    <n v="1"/>
    <s v="Standard Class"/>
    <x v="0"/>
    <s v="OFF-PA-10004115"/>
    <x v="0"/>
    <s v="Paper"/>
    <s v="Green Bar Computer Printout Paper, 8.5 x 11"/>
    <n v="2"/>
    <x v="0"/>
    <n v="1758"/>
    <n v="1004"/>
    <s v="Medium"/>
    <s v="Shanghai"/>
    <x v="25"/>
    <s v="APAC"/>
    <x v="9"/>
  </r>
  <r>
    <x v="4571"/>
    <x v="364"/>
    <x v="1"/>
    <x v="0"/>
    <x v="380"/>
    <n v="1"/>
    <s v="Standard Class"/>
    <x v="0"/>
    <s v="TEC-PH-10003062"/>
    <x v="2"/>
    <s v="Phones"/>
    <s v="Apple Audio Dock, Full Size"/>
    <n v="1"/>
    <x v="0"/>
    <n v="5886"/>
    <n v="723"/>
    <s v="Medium"/>
    <s v="Shanghai"/>
    <x v="25"/>
    <s v="APAC"/>
    <x v="9"/>
  </r>
  <r>
    <x v="4569"/>
    <x v="364"/>
    <x v="1"/>
    <x v="0"/>
    <x v="380"/>
    <n v="2"/>
    <s v="Second Class"/>
    <x v="0"/>
    <s v="TEC-AC-10000474"/>
    <x v="2"/>
    <s v="Accessories"/>
    <s v="Logitech Flash Drive, USB"/>
    <n v="6"/>
    <x v="0"/>
    <n v="774"/>
    <n v="679"/>
    <s v="Medium"/>
    <s v="Wellington"/>
    <x v="5"/>
    <s v="APAC"/>
    <x v="1"/>
  </r>
  <r>
    <x v="4575"/>
    <x v="364"/>
    <x v="1"/>
    <x v="0"/>
    <x v="382"/>
    <n v="1"/>
    <s v="Standard Class"/>
    <x v="2"/>
    <s v="TEC-AC-10001187"/>
    <x v="2"/>
    <s v="Accessories"/>
    <s v="Memorex Keyboard, USB"/>
    <n v="1"/>
    <x v="0"/>
    <n v="285"/>
    <n v="592"/>
    <s v="Medium"/>
    <s v="Provence-Alpes-Côte d'Azur"/>
    <x v="17"/>
    <s v="EU"/>
    <x v="6"/>
  </r>
  <r>
    <x v="4576"/>
    <x v="364"/>
    <x v="1"/>
    <x v="0"/>
    <x v="380"/>
    <n v="1"/>
    <s v="Standard Class"/>
    <x v="2"/>
    <s v="OFF-ST-10003305"/>
    <x v="0"/>
    <s v="Storage"/>
    <s v="Rogers Box, Blue"/>
    <n v="3"/>
    <x v="1"/>
    <n v="-5841"/>
    <n v="417"/>
    <s v="Medium"/>
    <s v="England"/>
    <x v="8"/>
    <s v="EU"/>
    <x v="3"/>
  </r>
  <r>
    <x v="4569"/>
    <x v="364"/>
    <x v="1"/>
    <x v="0"/>
    <x v="380"/>
    <n v="2"/>
    <s v="Second Class"/>
    <x v="0"/>
    <s v="TEC-MA-10001966"/>
    <x v="2"/>
    <s v="Machines"/>
    <s v="Epson Card Printer, Durable"/>
    <n v="2"/>
    <x v="0"/>
    <n v="5442"/>
    <n v="398"/>
    <s v="Medium"/>
    <s v="Wellington"/>
    <x v="5"/>
    <s v="APAC"/>
    <x v="1"/>
  </r>
  <r>
    <x v="4576"/>
    <x v="364"/>
    <x v="1"/>
    <x v="0"/>
    <x v="380"/>
    <n v="1"/>
    <s v="Standard Class"/>
    <x v="2"/>
    <s v="OFF-FA-10004657"/>
    <x v="0"/>
    <s v="Fasteners"/>
    <s v="Stockwell Thumb Tacks, Metal"/>
    <n v="3"/>
    <x v="1"/>
    <n v="8955"/>
    <n v="286"/>
    <s v="Medium"/>
    <s v="England"/>
    <x v="8"/>
    <s v="EU"/>
    <x v="3"/>
  </r>
  <r>
    <x v="4573"/>
    <x v="364"/>
    <x v="1"/>
    <x v="0"/>
    <x v="382"/>
    <n v="1"/>
    <s v="Standard Class"/>
    <x v="0"/>
    <s v="OFF-BI-10001119"/>
    <x v="0"/>
    <s v="Binders"/>
    <s v="Wilson Jones Index Tab, Clear"/>
    <n v="3"/>
    <x v="0"/>
    <n v="153"/>
    <n v="105"/>
    <s v="Medium"/>
    <s v="Picardy"/>
    <x v="17"/>
    <s v="EU"/>
    <x v="6"/>
  </r>
  <r>
    <x v="4577"/>
    <x v="365"/>
    <x v="1"/>
    <x v="0"/>
    <x v="383"/>
    <n v="2"/>
    <s v="Second Class"/>
    <x v="0"/>
    <s v="TEC-PH-10002652"/>
    <x v="2"/>
    <s v="Phones"/>
    <s v="Cisco Smart Phone, Cordless"/>
    <n v="4"/>
    <x v="0"/>
    <n v="3648"/>
    <n v="18837"/>
    <s v="Medium"/>
    <s v="Jiangsu"/>
    <x v="25"/>
    <s v="APAC"/>
    <x v="9"/>
  </r>
  <r>
    <x v="4578"/>
    <x v="365"/>
    <x v="1"/>
    <x v="0"/>
    <x v="381"/>
    <n v="1"/>
    <s v="Standard Class"/>
    <x v="2"/>
    <s v="TEC-CIS-10001661"/>
    <x v="2"/>
    <s v="Phones"/>
    <s v="Cisco Signal Booster, VoIP"/>
    <n v="2"/>
    <x v="0"/>
    <n v="1818"/>
    <n v="4286"/>
    <s v="Medium"/>
    <s v="Baghdad"/>
    <x v="6"/>
    <s v="EMEA"/>
    <x v="2"/>
  </r>
  <r>
    <x v="4577"/>
    <x v="365"/>
    <x v="1"/>
    <x v="0"/>
    <x v="383"/>
    <n v="2"/>
    <s v="Second Class"/>
    <x v="0"/>
    <s v="FUR-CH-10004863"/>
    <x v="1"/>
    <s v="Chairs"/>
    <s v="SAFCO Swivel Stool, Black"/>
    <n v="3"/>
    <x v="0"/>
    <n v="23832"/>
    <n v="4077"/>
    <s v="Medium"/>
    <s v="Jiangsu"/>
    <x v="25"/>
    <s v="APAC"/>
    <x v="9"/>
  </r>
  <r>
    <x v="4577"/>
    <x v="365"/>
    <x v="1"/>
    <x v="0"/>
    <x v="383"/>
    <n v="2"/>
    <s v="Second Class"/>
    <x v="0"/>
    <s v="TEC-PH-10004618"/>
    <x v="2"/>
    <s v="Phones"/>
    <s v="Motorola Speaker Phone, VoIP"/>
    <n v="2"/>
    <x v="0"/>
    <n v="4674"/>
    <n v="2938"/>
    <s v="Medium"/>
    <s v="Jiangsu"/>
    <x v="25"/>
    <s v="APAC"/>
    <x v="9"/>
  </r>
  <r>
    <x v="4578"/>
    <x v="365"/>
    <x v="1"/>
    <x v="0"/>
    <x v="381"/>
    <n v="1"/>
    <s v="Standard Class"/>
    <x v="2"/>
    <s v="TEC-EPS-10004328"/>
    <x v="2"/>
    <s v="Machines"/>
    <s v="Epson Printer, Durable"/>
    <n v="1"/>
    <x v="0"/>
    <n v="9984"/>
    <n v="2037"/>
    <s v="Medium"/>
    <s v="Baghdad"/>
    <x v="6"/>
    <s v="EMEA"/>
    <x v="2"/>
  </r>
  <r>
    <x v="4579"/>
    <x v="365"/>
    <x v="1"/>
    <x v="0"/>
    <x v="384"/>
    <n v="1"/>
    <s v="Standard Class"/>
    <x v="0"/>
    <s v="TEC-AC-10001089"/>
    <x v="2"/>
    <s v="Accessories"/>
    <s v="Enermax Keyboard, Erganomic"/>
    <n v="3"/>
    <x v="0"/>
    <n v="12186"/>
    <n v="147"/>
    <s v="Medium"/>
    <s v="England"/>
    <x v="8"/>
    <s v="EU"/>
    <x v="3"/>
  </r>
  <r>
    <x v="4580"/>
    <x v="365"/>
    <x v="1"/>
    <x v="0"/>
    <x v="382"/>
    <n v="1"/>
    <s v="Standard Class"/>
    <x v="1"/>
    <s v="OFF-AR-10001672"/>
    <x v="0"/>
    <s v="Art"/>
    <s v="Boston Sketch Pad, Easy-Erase"/>
    <n v="7"/>
    <x v="2"/>
    <n v="-71925"/>
    <n v="1429"/>
    <s v="Medium"/>
    <s v="Drenthe"/>
    <x v="29"/>
    <s v="EU"/>
    <x v="6"/>
  </r>
  <r>
    <x v="4577"/>
    <x v="365"/>
    <x v="1"/>
    <x v="0"/>
    <x v="383"/>
    <n v="2"/>
    <s v="Second Class"/>
    <x v="0"/>
    <s v="TEC-AC-10003413"/>
    <x v="2"/>
    <s v="Accessories"/>
    <s v="Logitech Router, Programmable"/>
    <n v="1"/>
    <x v="0"/>
    <n v="8955"/>
    <n v="1411"/>
    <s v="Medium"/>
    <s v="Jiangsu"/>
    <x v="25"/>
    <s v="APAC"/>
    <x v="9"/>
  </r>
  <r>
    <x v="4581"/>
    <x v="365"/>
    <x v="1"/>
    <x v="0"/>
    <x v="384"/>
    <n v="1"/>
    <s v="Standard Class"/>
    <x v="1"/>
    <s v="FUR-FU-10002918"/>
    <x v="1"/>
    <s v="Furnishings"/>
    <s v="Eldon ClusterMat Chair Mat with Cordless Antistatic Protection"/>
    <n v="7"/>
    <x v="8"/>
    <n v="-3120614"/>
    <n v="1308"/>
    <s v="Medium"/>
    <s v="Illinois"/>
    <x v="18"/>
    <s v="US"/>
    <x v="6"/>
  </r>
  <r>
    <x v="4582"/>
    <x v="365"/>
    <x v="1"/>
    <x v="0"/>
    <x v="381"/>
    <n v="1"/>
    <s v="Standard Class"/>
    <x v="0"/>
    <s v="OFF-TEN-10000827"/>
    <x v="0"/>
    <s v="Storage"/>
    <s v="Tenex File Cart, Industrial"/>
    <n v="4"/>
    <x v="0"/>
    <n v="10188"/>
    <n v="1294"/>
    <s v="Medium"/>
    <s v="Rabat-Salé-Zemmour-Zaer"/>
    <x v="55"/>
    <s v="Africa"/>
    <x v="0"/>
  </r>
  <r>
    <x v="4577"/>
    <x v="365"/>
    <x v="1"/>
    <x v="0"/>
    <x v="383"/>
    <n v="2"/>
    <s v="Second Class"/>
    <x v="0"/>
    <s v="OFF-AP-10000900"/>
    <x v="0"/>
    <s v="Appliances"/>
    <s v="Cuisinart Coffee Grinder, White"/>
    <n v="3"/>
    <x v="0"/>
    <n v="765"/>
    <n v="1169"/>
    <s v="Medium"/>
    <s v="Jiangsu"/>
    <x v="25"/>
    <s v="APAC"/>
    <x v="9"/>
  </r>
  <r>
    <x v="4578"/>
    <x v="365"/>
    <x v="1"/>
    <x v="0"/>
    <x v="381"/>
    <n v="1"/>
    <s v="Standard Class"/>
    <x v="2"/>
    <s v="OFF-STA-10000155"/>
    <x v="0"/>
    <s v="Art"/>
    <s v="Stanley Pencil Sharpener, Water Color"/>
    <n v="4"/>
    <x v="0"/>
    <n v="444"/>
    <n v="1058"/>
    <s v="Medium"/>
    <s v="Baghdad"/>
    <x v="6"/>
    <s v="EMEA"/>
    <x v="2"/>
  </r>
  <r>
    <x v="4578"/>
    <x v="365"/>
    <x v="1"/>
    <x v="0"/>
    <x v="381"/>
    <n v="1"/>
    <s v="Standard Class"/>
    <x v="2"/>
    <s v="OFF-BIN-10000327"/>
    <x v="0"/>
    <s v="Art"/>
    <s v="Binney &amp; Smith Markers, Water Color"/>
    <n v="6"/>
    <x v="0"/>
    <n v="2772"/>
    <n v="1037"/>
    <s v="Medium"/>
    <s v="Baghdad"/>
    <x v="6"/>
    <s v="EMEA"/>
    <x v="2"/>
  </r>
  <r>
    <x v="4577"/>
    <x v="365"/>
    <x v="1"/>
    <x v="0"/>
    <x v="383"/>
    <n v="2"/>
    <s v="Second Class"/>
    <x v="0"/>
    <s v="OFF-EN-10004495"/>
    <x v="0"/>
    <s v="Envelopes"/>
    <s v="Kraft Peel and Seal, Security-Tint"/>
    <n v="3"/>
    <x v="0"/>
    <n v="747"/>
    <n v="866"/>
    <s v="Medium"/>
    <s v="Jiangsu"/>
    <x v="25"/>
    <s v="APAC"/>
    <x v="9"/>
  </r>
  <r>
    <x v="4579"/>
    <x v="365"/>
    <x v="1"/>
    <x v="0"/>
    <x v="384"/>
    <n v="1"/>
    <s v="Standard Class"/>
    <x v="0"/>
    <s v="OFF-ST-10001818"/>
    <x v="0"/>
    <s v="Storage"/>
    <s v="Smead Trays, Blue"/>
    <n v="3"/>
    <x v="0"/>
    <n v="189"/>
    <n v="683"/>
    <s v="Medium"/>
    <s v="England"/>
    <x v="8"/>
    <s v="EU"/>
    <x v="3"/>
  </r>
  <r>
    <x v="4583"/>
    <x v="365"/>
    <x v="1"/>
    <x v="0"/>
    <x v="382"/>
    <n v="1"/>
    <s v="Standard Class"/>
    <x v="0"/>
    <s v="OFF-HOO-10000318"/>
    <x v="0"/>
    <s v="Appliances"/>
    <s v="Hoover Microwave, Silver"/>
    <n v="1"/>
    <x v="12"/>
    <n v="-64983"/>
    <n v="645"/>
    <s v="Medium"/>
    <s v="Kano"/>
    <x v="30"/>
    <s v="Africa"/>
    <x v="0"/>
  </r>
  <r>
    <x v="4584"/>
    <x v="365"/>
    <x v="1"/>
    <x v="0"/>
    <x v="381"/>
    <n v="1"/>
    <s v="Standard Class"/>
    <x v="0"/>
    <s v="OFF-FIS-10004721"/>
    <x v="0"/>
    <s v="Supplies"/>
    <s v="Fiskars Box Cutter, Serrated"/>
    <n v="4"/>
    <x v="0"/>
    <n v="4116"/>
    <n v="563"/>
    <s v="High"/>
    <s v="Marrakech-Tensift-El Haouz"/>
    <x v="55"/>
    <s v="Africa"/>
    <x v="0"/>
  </r>
  <r>
    <x v="4585"/>
    <x v="365"/>
    <x v="1"/>
    <x v="0"/>
    <x v="382"/>
    <n v="1"/>
    <s v="Standard Class"/>
    <x v="0"/>
    <s v="OFF-SU-10000898"/>
    <x v="0"/>
    <s v="Supplies"/>
    <s v="Acme Hot Forged Carbon Steel Scissors with Nickel-Plated Handles, 3 7/8&quot; Cut, 8&quot;L"/>
    <n v="8"/>
    <x v="7"/>
    <n v="10008"/>
    <n v="312"/>
    <s v="Medium"/>
    <s v="Tennessee"/>
    <x v="18"/>
    <s v="US"/>
    <x v="7"/>
  </r>
  <r>
    <x v="4578"/>
    <x v="365"/>
    <x v="1"/>
    <x v="0"/>
    <x v="381"/>
    <n v="1"/>
    <s v="Standard Class"/>
    <x v="2"/>
    <s v="FUR-DEF-10000384"/>
    <x v="1"/>
    <s v="Furnishings"/>
    <s v="Deflect-O Door Stop, Black"/>
    <n v="1"/>
    <x v="0"/>
    <n v="174"/>
    <n v="311"/>
    <s v="Medium"/>
    <s v="Baghdad"/>
    <x v="6"/>
    <s v="EMEA"/>
    <x v="2"/>
  </r>
  <r>
    <x v="4586"/>
    <x v="365"/>
    <x v="1"/>
    <x v="0"/>
    <x v="378"/>
    <n v="3"/>
    <s v="Same Day"/>
    <x v="1"/>
    <s v="OFF-LA-10000668"/>
    <x v="0"/>
    <s v="Labels"/>
    <s v="Smead Removable Labels, Adjustable"/>
    <n v="2"/>
    <x v="0"/>
    <n v="1086"/>
    <n v="243"/>
    <s v="Critical"/>
    <s v="Madhya Pradesh"/>
    <x v="35"/>
    <s v="APAC"/>
    <x v="12"/>
  </r>
  <r>
    <x v="4583"/>
    <x v="365"/>
    <x v="1"/>
    <x v="0"/>
    <x v="382"/>
    <n v="1"/>
    <s v="Standard Class"/>
    <x v="0"/>
    <s v="TEC-SAM-10004384"/>
    <x v="2"/>
    <s v="Phones"/>
    <s v="Samsung Office Telephone, VoIP"/>
    <n v="2"/>
    <x v="12"/>
    <n v="-53574"/>
    <n v="237"/>
    <s v="Medium"/>
    <s v="Kano"/>
    <x v="30"/>
    <s v="Africa"/>
    <x v="0"/>
  </r>
  <r>
    <x v="4587"/>
    <x v="365"/>
    <x v="1"/>
    <x v="0"/>
    <x v="384"/>
    <n v="1"/>
    <s v="Standard Class"/>
    <x v="0"/>
    <s v="OFF-FA-10001710"/>
    <x v="0"/>
    <s v="Fasteners"/>
    <s v="Advantus Rubber Bands, Metal"/>
    <n v="2"/>
    <x v="0"/>
    <n v="1098"/>
    <n v="187"/>
    <s v="Medium"/>
    <s v="Wellington"/>
    <x v="5"/>
    <s v="APAC"/>
    <x v="1"/>
  </r>
  <r>
    <x v="4583"/>
    <x v="365"/>
    <x v="1"/>
    <x v="0"/>
    <x v="382"/>
    <n v="1"/>
    <s v="Standard Class"/>
    <x v="0"/>
    <s v="OFF-WIL-10003299"/>
    <x v="0"/>
    <s v="Binders"/>
    <s v="Wilson Jones Binding Machine, Recycled"/>
    <n v="2"/>
    <x v="12"/>
    <n v="-58248"/>
    <n v="179"/>
    <s v="Medium"/>
    <s v="Kano"/>
    <x v="30"/>
    <s v="Africa"/>
    <x v="0"/>
  </r>
  <r>
    <x v="4583"/>
    <x v="365"/>
    <x v="1"/>
    <x v="0"/>
    <x v="382"/>
    <n v="1"/>
    <s v="Standard Class"/>
    <x v="0"/>
    <s v="TEC-CIS-10003103"/>
    <x v="2"/>
    <s v="Phones"/>
    <s v="Cisco Office Telephone, VoIP"/>
    <n v="1"/>
    <x v="12"/>
    <n v="-23385"/>
    <n v="178"/>
    <s v="Medium"/>
    <s v="Kano"/>
    <x v="30"/>
    <s v="Africa"/>
    <x v="0"/>
  </r>
  <r>
    <x v="4578"/>
    <x v="365"/>
    <x v="1"/>
    <x v="0"/>
    <x v="381"/>
    <n v="1"/>
    <s v="Standard Class"/>
    <x v="2"/>
    <s v="OFF-ADV-10001437"/>
    <x v="0"/>
    <s v="Fasteners"/>
    <s v="Advantus Paper Clips, Bulk Pack"/>
    <n v="1"/>
    <x v="0"/>
    <n v="21"/>
    <n v="133"/>
    <s v="Medium"/>
    <s v="Baghdad"/>
    <x v="6"/>
    <s v="EMEA"/>
    <x v="2"/>
  </r>
  <r>
    <x v="4588"/>
    <x v="365"/>
    <x v="1"/>
    <x v="0"/>
    <x v="381"/>
    <n v="2"/>
    <s v="Second Class"/>
    <x v="0"/>
    <s v="OFF-BOS-10000363"/>
    <x v="0"/>
    <s v="Art"/>
    <s v="Boston Pencil Sharpener, Water Color"/>
    <n v="1"/>
    <x v="0"/>
    <n v="378"/>
    <n v="97"/>
    <s v="Medium"/>
    <s v="Al Qahirah"/>
    <x v="31"/>
    <s v="Africa"/>
    <x v="0"/>
  </r>
  <r>
    <x v="4589"/>
    <x v="365"/>
    <x v="1"/>
    <x v="0"/>
    <x v="381"/>
    <n v="1"/>
    <s v="Standard Class"/>
    <x v="2"/>
    <s v="OFF-AR-10003183"/>
    <x v="0"/>
    <s v="Art"/>
    <s v="Avery Fluorescent Highlighter Four-Color Set"/>
    <n v="2"/>
    <x v="0"/>
    <n v="2004"/>
    <n v="69"/>
    <s v="Medium"/>
    <s v="Massachusetts"/>
    <x v="18"/>
    <s v="US"/>
    <x v="10"/>
  </r>
  <r>
    <x v="4578"/>
    <x v="365"/>
    <x v="1"/>
    <x v="0"/>
    <x v="381"/>
    <n v="1"/>
    <s v="Standard Class"/>
    <x v="2"/>
    <s v="OFF-STO-10003082"/>
    <x v="0"/>
    <s v="Fasteners"/>
    <s v="Stockwell Staples, Assorted Sizes"/>
    <n v="1"/>
    <x v="0"/>
    <n v="354"/>
    <n v="66"/>
    <s v="Medium"/>
    <s v="Baghdad"/>
    <x v="6"/>
    <s v="EMEA"/>
    <x v="2"/>
  </r>
  <r>
    <x v="4583"/>
    <x v="365"/>
    <x v="1"/>
    <x v="0"/>
    <x v="382"/>
    <n v="1"/>
    <s v="Standard Class"/>
    <x v="0"/>
    <s v="OFF-ROG-10002866"/>
    <x v="0"/>
    <s v="Storage"/>
    <s v="Rogers Folders, Blue"/>
    <n v="2"/>
    <x v="12"/>
    <n v="-41766"/>
    <n v="61"/>
    <s v="Medium"/>
    <s v="Kano"/>
    <x v="30"/>
    <s v="Africa"/>
    <x v="0"/>
  </r>
  <r>
    <x v="4590"/>
    <x v="366"/>
    <x v="1"/>
    <x v="0"/>
    <x v="381"/>
    <n v="1"/>
    <s v="Standard Class"/>
    <x v="0"/>
    <s v="FUR-FU-10002422"/>
    <x v="1"/>
    <s v="Furnishings"/>
    <s v="Eldon Photo Frame, Duo Pack"/>
    <n v="7"/>
    <x v="0"/>
    <n v="1078"/>
    <n v="4503"/>
    <s v="High"/>
    <s v="Goiás"/>
    <x v="14"/>
    <s v="LATAM"/>
    <x v="7"/>
  </r>
  <r>
    <x v="4591"/>
    <x v="366"/>
    <x v="1"/>
    <x v="0"/>
    <x v="383"/>
    <n v="2"/>
    <s v="Second Class"/>
    <x v="0"/>
    <s v="OFF-AP-10000621"/>
    <x v="0"/>
    <s v="Appliances"/>
    <s v="KitchenAid Microwave, Silver"/>
    <n v="3"/>
    <x v="0"/>
    <n v="29862"/>
    <n v="431"/>
    <s v="Medium"/>
    <s v="Isla de la Juventud"/>
    <x v="16"/>
    <s v="LATAM"/>
    <x v="8"/>
  </r>
  <r>
    <x v="4592"/>
    <x v="366"/>
    <x v="1"/>
    <x v="0"/>
    <x v="381"/>
    <n v="1"/>
    <s v="Standard Class"/>
    <x v="1"/>
    <s v="OFF-ST-10000085"/>
    <x v="0"/>
    <s v="Storage"/>
    <s v="Rogers File Cart, Single Width"/>
    <n v="6"/>
    <x v="0"/>
    <n v="13626"/>
    <n v="4221"/>
    <s v="Medium"/>
    <s v="Vienna"/>
    <x v="37"/>
    <s v="EU"/>
    <x v="6"/>
  </r>
  <r>
    <x v="4593"/>
    <x v="366"/>
    <x v="1"/>
    <x v="0"/>
    <x v="381"/>
    <n v="1"/>
    <s v="Standard Class"/>
    <x v="2"/>
    <s v="TEC-PH-10000026"/>
    <x v="2"/>
    <s v="Phones"/>
    <s v="Nokia Office Telephone, Cordless"/>
    <n v="5"/>
    <x v="0"/>
    <n v="3045"/>
    <n v="3209"/>
    <s v="High"/>
    <s v="Scotland"/>
    <x v="8"/>
    <s v="EU"/>
    <x v="3"/>
  </r>
  <r>
    <x v="4592"/>
    <x v="366"/>
    <x v="1"/>
    <x v="0"/>
    <x v="381"/>
    <n v="1"/>
    <s v="Standard Class"/>
    <x v="1"/>
    <s v="OFF-ST-10000624"/>
    <x v="0"/>
    <s v="Storage"/>
    <s v="Eldon File Cart, Single Width"/>
    <n v="2"/>
    <x v="0"/>
    <n v="11034"/>
    <n v="2771"/>
    <s v="Medium"/>
    <s v="Vienna"/>
    <x v="37"/>
    <s v="EU"/>
    <x v="6"/>
  </r>
  <r>
    <x v="4594"/>
    <x v="366"/>
    <x v="1"/>
    <x v="0"/>
    <x v="379"/>
    <n v="3"/>
    <s v="Same Day"/>
    <x v="0"/>
    <s v="OFF-SAN-10002323"/>
    <x v="0"/>
    <s v="Art"/>
    <s v="Sanford Sketch Pad, Fluorescent"/>
    <n v="8"/>
    <x v="12"/>
    <n v="-86064"/>
    <n v="2684"/>
    <s v="High"/>
    <s v="Harare"/>
    <x v="68"/>
    <s v="Africa"/>
    <x v="0"/>
  </r>
  <r>
    <x v="4594"/>
    <x v="366"/>
    <x v="1"/>
    <x v="0"/>
    <x v="379"/>
    <n v="3"/>
    <s v="Same Day"/>
    <x v="0"/>
    <s v="OFF-TEN-10004194"/>
    <x v="0"/>
    <s v="Storage"/>
    <s v="Tenex File Cart, Single Width"/>
    <n v="4"/>
    <x v="12"/>
    <n v="-123948"/>
    <n v="2045"/>
    <s v="High"/>
    <s v="Harare"/>
    <x v="68"/>
    <s v="Africa"/>
    <x v="0"/>
  </r>
  <r>
    <x v="4595"/>
    <x v="366"/>
    <x v="1"/>
    <x v="0"/>
    <x v="377"/>
    <n v="4"/>
    <s v="First Class"/>
    <x v="0"/>
    <s v="OFF-SAN-10000931"/>
    <x v="0"/>
    <s v="Paper"/>
    <s v="SanDisk Message Books, 8.5 x 11"/>
    <n v="8"/>
    <x v="8"/>
    <n v="-24768"/>
    <n v="1769"/>
    <s v="High"/>
    <s v="Adiyaman"/>
    <x v="36"/>
    <s v="EMEA"/>
    <x v="2"/>
  </r>
  <r>
    <x v="4595"/>
    <x v="366"/>
    <x v="1"/>
    <x v="0"/>
    <x v="377"/>
    <n v="4"/>
    <s v="First Class"/>
    <x v="0"/>
    <s v="FUR-IKE-10001539"/>
    <x v="1"/>
    <s v="Bookcases"/>
    <s v="Ikea Classic Bookcase, Pine"/>
    <n v="1"/>
    <x v="8"/>
    <n v="-23961"/>
    <n v="1737"/>
    <s v="High"/>
    <s v="Adiyaman"/>
    <x v="36"/>
    <s v="EMEA"/>
    <x v="2"/>
  </r>
  <r>
    <x v="4592"/>
    <x v="366"/>
    <x v="1"/>
    <x v="0"/>
    <x v="381"/>
    <n v="1"/>
    <s v="Standard Class"/>
    <x v="1"/>
    <s v="OFF-ST-10000127"/>
    <x v="0"/>
    <s v="Storage"/>
    <s v="Fellowes Shelving, Wire Frame"/>
    <n v="5"/>
    <x v="0"/>
    <n v="11655"/>
    <n v="1688"/>
    <s v="Medium"/>
    <s v="Vienna"/>
    <x v="37"/>
    <s v="EU"/>
    <x v="6"/>
  </r>
  <r>
    <x v="4596"/>
    <x v="366"/>
    <x v="1"/>
    <x v="0"/>
    <x v="381"/>
    <n v="1"/>
    <s v="Standard Class"/>
    <x v="0"/>
    <s v="OFF-SAN-10002639"/>
    <x v="0"/>
    <s v="Art"/>
    <s v="Sanford Markers, Easy-Erase"/>
    <n v="4"/>
    <x v="0"/>
    <n v="18"/>
    <n v="1616"/>
    <s v="High"/>
    <s v="Kasai-Oriental"/>
    <x v="72"/>
    <s v="Africa"/>
    <x v="0"/>
  </r>
  <r>
    <x v="4594"/>
    <x v="366"/>
    <x v="1"/>
    <x v="0"/>
    <x v="379"/>
    <n v="3"/>
    <s v="Same Day"/>
    <x v="0"/>
    <s v="OFF-KLE-10000228"/>
    <x v="0"/>
    <s v="Supplies"/>
    <s v="Kleencut Shears, High Speed"/>
    <n v="4"/>
    <x v="12"/>
    <n v="-50556"/>
    <n v="1277"/>
    <s v="High"/>
    <s v="Harare"/>
    <x v="68"/>
    <s v="Africa"/>
    <x v="0"/>
  </r>
  <r>
    <x v="4597"/>
    <x v="366"/>
    <x v="1"/>
    <x v="0"/>
    <x v="384"/>
    <n v="1"/>
    <s v="Standard Class"/>
    <x v="0"/>
    <s v="FUR-BO-10004878"/>
    <x v="1"/>
    <s v="Bookcases"/>
    <s v="Ikea 3-Shelf Cabinet, Traditional"/>
    <n v="2"/>
    <x v="3"/>
    <n v="5688"/>
    <n v="126"/>
    <s v="Medium"/>
    <s v="Nelson"/>
    <x v="5"/>
    <s v="APAC"/>
    <x v="1"/>
  </r>
  <r>
    <x v="4597"/>
    <x v="366"/>
    <x v="1"/>
    <x v="0"/>
    <x v="384"/>
    <n v="1"/>
    <s v="Standard Class"/>
    <x v="0"/>
    <s v="FUR-FU-10003609"/>
    <x v="1"/>
    <s v="Furnishings"/>
    <s v="Rubbermaid Frame, Duo Pack"/>
    <n v="2"/>
    <x v="3"/>
    <n v="2196"/>
    <n v="1168"/>
    <s v="Medium"/>
    <s v="Nelson"/>
    <x v="5"/>
    <s v="APAC"/>
    <x v="1"/>
  </r>
  <r>
    <x v="4598"/>
    <x v="366"/>
    <x v="1"/>
    <x v="0"/>
    <x v="382"/>
    <n v="2"/>
    <s v="Second Class"/>
    <x v="0"/>
    <s v="FUR-FU-10002549"/>
    <x v="1"/>
    <s v="Furnishings"/>
    <s v="Deflect-O Clock, Duo Pack"/>
    <n v="4"/>
    <x v="0"/>
    <n v="1812"/>
    <n v="1163"/>
    <s v="Medium"/>
    <s v="Castile and León"/>
    <x v="34"/>
    <s v="EU"/>
    <x v="7"/>
  </r>
  <r>
    <x v="4599"/>
    <x v="366"/>
    <x v="1"/>
    <x v="0"/>
    <x v="381"/>
    <n v="1"/>
    <s v="Standard Class"/>
    <x v="2"/>
    <s v="OFF-ST-10002424"/>
    <x v="0"/>
    <s v="Storage"/>
    <s v="Smead Trays, Industrial"/>
    <n v="2"/>
    <x v="3"/>
    <n v="-23508"/>
    <n v="1021"/>
    <s v="High"/>
    <s v="Auckland"/>
    <x v="5"/>
    <s v="APAC"/>
    <x v="1"/>
  </r>
  <r>
    <x v="4600"/>
    <x v="366"/>
    <x v="1"/>
    <x v="0"/>
    <x v="379"/>
    <n v="3"/>
    <s v="Same Day"/>
    <x v="2"/>
    <s v="FUR-FU-10001366"/>
    <x v="1"/>
    <s v="Furnishings"/>
    <s v="Advantus Photo Frame, Duo Pack"/>
    <n v="1"/>
    <x v="0"/>
    <n v="2013"/>
    <n v="1017"/>
    <s v="High"/>
    <s v="Burgundy"/>
    <x v="17"/>
    <s v="EU"/>
    <x v="6"/>
  </r>
  <r>
    <x v="4601"/>
    <x v="366"/>
    <x v="1"/>
    <x v="0"/>
    <x v="383"/>
    <n v="2"/>
    <s v="Second Class"/>
    <x v="0"/>
    <s v="OFF-PA-10002927"/>
    <x v="0"/>
    <s v="Paper"/>
    <s v="Enermax Computer Printout Paper, 8.5 x 11"/>
    <n v="4"/>
    <x v="0"/>
    <n v="1912"/>
    <n v="878"/>
    <s v="Medium"/>
    <s v="San Salvador"/>
    <x v="42"/>
    <s v="LATAM"/>
    <x v="6"/>
  </r>
  <r>
    <x v="4591"/>
    <x v="366"/>
    <x v="1"/>
    <x v="0"/>
    <x v="383"/>
    <n v="2"/>
    <s v="Second Class"/>
    <x v="0"/>
    <s v="OFF-PA-10003380"/>
    <x v="0"/>
    <s v="Paper"/>
    <s v="Green Bar Memo Slips, Multicolor"/>
    <n v="8"/>
    <x v="0"/>
    <n v="2736"/>
    <n v="865"/>
    <s v="Medium"/>
    <s v="Isla de la Juventud"/>
    <x v="16"/>
    <s v="LATAM"/>
    <x v="8"/>
  </r>
  <r>
    <x v="4602"/>
    <x v="366"/>
    <x v="1"/>
    <x v="0"/>
    <x v="383"/>
    <n v="2"/>
    <s v="Second Class"/>
    <x v="2"/>
    <s v="OFF-AR-10001176"/>
    <x v="0"/>
    <s v="Art"/>
    <s v="Sanford Pens, Water Color"/>
    <n v="3"/>
    <x v="0"/>
    <n v="1962"/>
    <n v="65"/>
    <s v="High"/>
    <s v="Rhône-Alpes"/>
    <x v="17"/>
    <s v="EU"/>
    <x v="6"/>
  </r>
  <r>
    <x v="4595"/>
    <x v="366"/>
    <x v="1"/>
    <x v="0"/>
    <x v="377"/>
    <n v="4"/>
    <s v="First Class"/>
    <x v="0"/>
    <s v="FUR-SAF-10004530"/>
    <x v="1"/>
    <s v="Bookcases"/>
    <s v="Safco Floating Shelf Set, Traditional"/>
    <n v="1"/>
    <x v="8"/>
    <n v="-31494"/>
    <n v="601"/>
    <s v="High"/>
    <s v="Adiyaman"/>
    <x v="36"/>
    <s v="EMEA"/>
    <x v="2"/>
  </r>
  <r>
    <x v="4599"/>
    <x v="366"/>
    <x v="1"/>
    <x v="0"/>
    <x v="381"/>
    <n v="1"/>
    <s v="Standard Class"/>
    <x v="2"/>
    <s v="OFF-BI-10000636"/>
    <x v="0"/>
    <s v="Binders"/>
    <s v="Ibico Hole Reinforcements, Recycled"/>
    <n v="8"/>
    <x v="3"/>
    <n v="-24"/>
    <n v="587"/>
    <s v="High"/>
    <s v="Auckland"/>
    <x v="5"/>
    <s v="APAC"/>
    <x v="1"/>
  </r>
  <r>
    <x v="4599"/>
    <x v="366"/>
    <x v="1"/>
    <x v="0"/>
    <x v="381"/>
    <n v="1"/>
    <s v="Standard Class"/>
    <x v="2"/>
    <s v="FUR-CH-10004448"/>
    <x v="1"/>
    <s v="Chairs"/>
    <s v="Hon Chairmat, Set of Two"/>
    <n v="2"/>
    <x v="3"/>
    <n v="4596"/>
    <n v="546"/>
    <s v="High"/>
    <s v="Auckland"/>
    <x v="5"/>
    <s v="APAC"/>
    <x v="1"/>
  </r>
  <r>
    <x v="4591"/>
    <x v="366"/>
    <x v="1"/>
    <x v="0"/>
    <x v="383"/>
    <n v="2"/>
    <s v="Second Class"/>
    <x v="0"/>
    <s v="OFF-EN-10003529"/>
    <x v="0"/>
    <s v="Envelopes"/>
    <s v="Ames Peel and Seal, Recycled"/>
    <n v="3"/>
    <x v="0"/>
    <n v="906"/>
    <n v="413"/>
    <s v="Medium"/>
    <s v="Isla de la Juventud"/>
    <x v="16"/>
    <s v="LATAM"/>
    <x v="8"/>
  </r>
  <r>
    <x v="4591"/>
    <x v="366"/>
    <x v="1"/>
    <x v="0"/>
    <x v="383"/>
    <n v="2"/>
    <s v="Second Class"/>
    <x v="0"/>
    <s v="OFF-AP-10001565"/>
    <x v="0"/>
    <s v="Appliances"/>
    <s v="Cuisinart Coffee Grinder, Black"/>
    <n v="1"/>
    <x v="0"/>
    <n v="354"/>
    <n v="36"/>
    <s v="Medium"/>
    <s v="Isla de la Juventud"/>
    <x v="16"/>
    <s v="LATAM"/>
    <x v="8"/>
  </r>
  <r>
    <x v="4597"/>
    <x v="366"/>
    <x v="1"/>
    <x v="0"/>
    <x v="384"/>
    <n v="1"/>
    <s v="Standard Class"/>
    <x v="0"/>
    <s v="OFF-SU-10004784"/>
    <x v="0"/>
    <s v="Supplies"/>
    <s v="Elite Trimmer, Steel"/>
    <n v="2"/>
    <x v="3"/>
    <n v="-36"/>
    <n v="348"/>
    <s v="Medium"/>
    <s v="Nelson"/>
    <x v="5"/>
    <s v="APAC"/>
    <x v="1"/>
  </r>
  <r>
    <x v="4594"/>
    <x v="366"/>
    <x v="1"/>
    <x v="0"/>
    <x v="379"/>
    <n v="3"/>
    <s v="Same Day"/>
    <x v="0"/>
    <s v="OFF-FIS-10002784"/>
    <x v="0"/>
    <s v="Supplies"/>
    <s v="Fiskars Box Cutter, High Speed"/>
    <n v="1"/>
    <x v="12"/>
    <n v="-12444"/>
    <n v="289"/>
    <s v="High"/>
    <s v="Harare"/>
    <x v="68"/>
    <s v="Africa"/>
    <x v="0"/>
  </r>
  <r>
    <x v="4601"/>
    <x v="366"/>
    <x v="1"/>
    <x v="0"/>
    <x v="383"/>
    <n v="2"/>
    <s v="Second Class"/>
    <x v="0"/>
    <s v="OFF-FA-10003638"/>
    <x v="0"/>
    <s v="Fasteners"/>
    <s v="Stockwell Clamps, 12 Pack"/>
    <n v="4"/>
    <x v="0"/>
    <n v="1704"/>
    <n v="264"/>
    <s v="Medium"/>
    <s v="San Salvador"/>
    <x v="42"/>
    <s v="LATAM"/>
    <x v="6"/>
  </r>
  <r>
    <x v="4597"/>
    <x v="366"/>
    <x v="1"/>
    <x v="0"/>
    <x v="384"/>
    <n v="1"/>
    <s v="Standard Class"/>
    <x v="0"/>
    <s v="OFF-FA-10003587"/>
    <x v="0"/>
    <s v="Fasteners"/>
    <s v="Advantus Push Pins, Assorted Sizes"/>
    <n v="2"/>
    <x v="3"/>
    <n v="216"/>
    <n v="9"/>
    <s v="Medium"/>
    <s v="Nelson"/>
    <x v="5"/>
    <s v="APAC"/>
    <x v="1"/>
  </r>
  <r>
    <x v="4598"/>
    <x v="366"/>
    <x v="1"/>
    <x v="0"/>
    <x v="382"/>
    <n v="2"/>
    <s v="Second Class"/>
    <x v="0"/>
    <s v="OFF-BI-10003152"/>
    <x v="0"/>
    <s v="Binders"/>
    <s v="Avery Hole Reinforcements, Recycled"/>
    <n v="3"/>
    <x v="0"/>
    <n v="612"/>
    <n v="87"/>
    <s v="Medium"/>
    <s v="Castile and León"/>
    <x v="34"/>
    <s v="EU"/>
    <x v="7"/>
  </r>
  <r>
    <x v="4595"/>
    <x v="366"/>
    <x v="1"/>
    <x v="0"/>
    <x v="377"/>
    <n v="4"/>
    <s v="First Class"/>
    <x v="0"/>
    <s v="OFF-ELD-10001293"/>
    <x v="0"/>
    <s v="Storage"/>
    <s v="Eldon Box, Wire Frame"/>
    <n v="1"/>
    <x v="8"/>
    <n v="-2628"/>
    <n v="76"/>
    <s v="High"/>
    <s v="Adiyaman"/>
    <x v="36"/>
    <s v="EMEA"/>
    <x v="2"/>
  </r>
  <r>
    <x v="4601"/>
    <x v="366"/>
    <x v="1"/>
    <x v="0"/>
    <x v="383"/>
    <n v="2"/>
    <s v="Second Class"/>
    <x v="0"/>
    <s v="OFF-LA-10000897"/>
    <x v="0"/>
    <s v="Labels"/>
    <s v="Avery Round Labels, Laser Printer Compatible"/>
    <n v="1"/>
    <x v="0"/>
    <n v="218"/>
    <n v="54"/>
    <s v="Medium"/>
    <s v="San Salvador"/>
    <x v="42"/>
    <s v="LATAM"/>
    <x v="6"/>
  </r>
  <r>
    <x v="4595"/>
    <x v="366"/>
    <x v="1"/>
    <x v="0"/>
    <x v="377"/>
    <n v="4"/>
    <s v="First Class"/>
    <x v="0"/>
    <s v="OFF-AVE-10004556"/>
    <x v="0"/>
    <s v="Binders"/>
    <s v="Avery Hole Reinforcements, Recycled"/>
    <n v="1"/>
    <x v="8"/>
    <n v="-822"/>
    <n v="27"/>
    <s v="High"/>
    <s v="Adiyaman"/>
    <x v="36"/>
    <s v="EMEA"/>
    <x v="2"/>
  </r>
  <r>
    <x v="4603"/>
    <x v="367"/>
    <x v="1"/>
    <x v="0"/>
    <x v="385"/>
    <n v="1"/>
    <s v="Standard Class"/>
    <x v="1"/>
    <s v="TEC-CO-10001407"/>
    <x v="2"/>
    <s v="Copiers"/>
    <s v="Canon Ink, Digital"/>
    <n v="4"/>
    <x v="0"/>
    <n v="14676"/>
    <n v="6702"/>
    <s v="Medium"/>
    <s v="Anhui"/>
    <x v="25"/>
    <s v="APAC"/>
    <x v="9"/>
  </r>
  <r>
    <x v="4603"/>
    <x v="367"/>
    <x v="1"/>
    <x v="0"/>
    <x v="385"/>
    <n v="1"/>
    <s v="Standard Class"/>
    <x v="1"/>
    <s v="TEC-PH-10003488"/>
    <x v="2"/>
    <s v="Phones"/>
    <s v="Nokia Signal Booster, VoIP"/>
    <n v="3"/>
    <x v="0"/>
    <n v="6966"/>
    <n v="3934"/>
    <s v="Medium"/>
    <s v="Anhui"/>
    <x v="25"/>
    <s v="APAC"/>
    <x v="9"/>
  </r>
  <r>
    <x v="4604"/>
    <x v="367"/>
    <x v="1"/>
    <x v="0"/>
    <x v="385"/>
    <n v="1"/>
    <s v="Standard Class"/>
    <x v="0"/>
    <s v="FUR-CH-10003282"/>
    <x v="1"/>
    <s v="Chairs"/>
    <s v="SAFCO Bag Chairs, Black"/>
    <n v="5"/>
    <x v="0"/>
    <n v="822"/>
    <n v="2255"/>
    <s v="Medium"/>
    <s v="Guangdong"/>
    <x v="25"/>
    <s v="APAC"/>
    <x v="9"/>
  </r>
  <r>
    <x v="4604"/>
    <x v="367"/>
    <x v="1"/>
    <x v="0"/>
    <x v="385"/>
    <n v="1"/>
    <s v="Standard Class"/>
    <x v="0"/>
    <s v="OFF-EN-10003000"/>
    <x v="0"/>
    <s v="Envelopes"/>
    <s v="Cameo Mailers, Recycled"/>
    <n v="9"/>
    <x v="0"/>
    <n v="13284"/>
    <n v="2218"/>
    <s v="Medium"/>
    <s v="Guangdong"/>
    <x v="25"/>
    <s v="APAC"/>
    <x v="9"/>
  </r>
  <r>
    <x v="4605"/>
    <x v="367"/>
    <x v="1"/>
    <x v="0"/>
    <x v="382"/>
    <n v="1"/>
    <s v="Standard Class"/>
    <x v="1"/>
    <s v="FUR-CH-10003336"/>
    <x v="1"/>
    <s v="Chairs"/>
    <s v="SAFCO Chairmat, Adjustable"/>
    <n v="5"/>
    <x v="15"/>
    <n v="-343185"/>
    <n v="1822"/>
    <s v="Medium"/>
    <s v="Yangon"/>
    <x v="46"/>
    <s v="APAC"/>
    <x v="5"/>
  </r>
  <r>
    <x v="4606"/>
    <x v="367"/>
    <x v="1"/>
    <x v="0"/>
    <x v="382"/>
    <n v="1"/>
    <s v="Standard Class"/>
    <x v="0"/>
    <s v="FUR-CH-10004875"/>
    <x v="1"/>
    <s v="Chairs"/>
    <s v="Harbour Creations 67200 Series Stacking Chairs"/>
    <n v="4"/>
    <x v="19"/>
    <n v="-85416"/>
    <n v="1596"/>
    <s v="Medium"/>
    <s v="Texas"/>
    <x v="18"/>
    <s v="US"/>
    <x v="6"/>
  </r>
  <r>
    <x v="4607"/>
    <x v="367"/>
    <x v="1"/>
    <x v="0"/>
    <x v="382"/>
    <n v="1"/>
    <s v="Standard Class"/>
    <x v="0"/>
    <s v="FUR-TA-10003273"/>
    <x v="1"/>
    <s v="Tables"/>
    <s v="Lesro Training Table, Rectangular"/>
    <n v="3"/>
    <x v="12"/>
    <n v="-535437"/>
    <n v="159"/>
    <s v="Medium"/>
    <s v="North Holland"/>
    <x v="29"/>
    <s v="EU"/>
    <x v="6"/>
  </r>
  <r>
    <x v="4608"/>
    <x v="367"/>
    <x v="1"/>
    <x v="0"/>
    <x v="384"/>
    <n v="1"/>
    <s v="Standard Class"/>
    <x v="0"/>
    <s v="FUR-RUB-10002067"/>
    <x v="1"/>
    <s v="Furnishings"/>
    <s v="Rubbermaid Frame, Erganomic"/>
    <n v="2"/>
    <x v="0"/>
    <n v="8028"/>
    <n v="1295"/>
    <s v="Medium"/>
    <s v="Tanger-Tétouan"/>
    <x v="55"/>
    <s v="Africa"/>
    <x v="0"/>
  </r>
  <r>
    <x v="4609"/>
    <x v="367"/>
    <x v="1"/>
    <x v="0"/>
    <x v="385"/>
    <n v="1"/>
    <s v="Standard Class"/>
    <x v="1"/>
    <s v="OFF-SME-10003752"/>
    <x v="0"/>
    <s v="Storage"/>
    <s v="Smead File Cart, Single Width"/>
    <n v="1"/>
    <x v="0"/>
    <n v="126"/>
    <n v="1226"/>
    <s v="Low"/>
    <s v="Diyala"/>
    <x v="6"/>
    <s v="EMEA"/>
    <x v="2"/>
  </r>
  <r>
    <x v="4610"/>
    <x v="367"/>
    <x v="1"/>
    <x v="0"/>
    <x v="377"/>
    <n v="3"/>
    <s v="Same Day"/>
    <x v="0"/>
    <s v="OFF-FEL-10001865"/>
    <x v="0"/>
    <s v="Storage"/>
    <s v="Fellowes File Cart, Wire Frame"/>
    <n v="1"/>
    <x v="0"/>
    <n v="2862"/>
    <n v="1029"/>
    <s v="High"/>
    <s v="Grand Casablanca"/>
    <x v="55"/>
    <s v="Africa"/>
    <x v="0"/>
  </r>
  <r>
    <x v="4611"/>
    <x v="367"/>
    <x v="1"/>
    <x v="0"/>
    <x v="382"/>
    <n v="1"/>
    <s v="Standard Class"/>
    <x v="2"/>
    <s v="FUR-HON-10000339"/>
    <x v="1"/>
    <s v="Chairs"/>
    <s v="Hon Bag Chairs, Set of Two"/>
    <n v="1"/>
    <x v="0"/>
    <n v="567"/>
    <n v="8"/>
    <s v="High"/>
    <s v="Gauteng"/>
    <x v="33"/>
    <s v="Africa"/>
    <x v="0"/>
  </r>
  <r>
    <x v="4604"/>
    <x v="367"/>
    <x v="1"/>
    <x v="0"/>
    <x v="385"/>
    <n v="1"/>
    <s v="Standard Class"/>
    <x v="0"/>
    <s v="OFF-PA-10002862"/>
    <x v="0"/>
    <s v="Paper"/>
    <s v="Green Bar Message Books, Recycled"/>
    <n v="6"/>
    <x v="0"/>
    <n v="3258"/>
    <n v="725"/>
    <s v="Medium"/>
    <s v="Guangdong"/>
    <x v="25"/>
    <s v="APAC"/>
    <x v="9"/>
  </r>
  <r>
    <x v="4607"/>
    <x v="367"/>
    <x v="1"/>
    <x v="0"/>
    <x v="382"/>
    <n v="1"/>
    <s v="Standard Class"/>
    <x v="0"/>
    <s v="OFF-ST-10000643"/>
    <x v="0"/>
    <s v="Storage"/>
    <s v="Eldon Trays, Industrial"/>
    <n v="6"/>
    <x v="2"/>
    <n v="-873"/>
    <n v="699"/>
    <s v="Medium"/>
    <s v="North Holland"/>
    <x v="29"/>
    <s v="EU"/>
    <x v="6"/>
  </r>
  <r>
    <x v="4606"/>
    <x v="367"/>
    <x v="1"/>
    <x v="0"/>
    <x v="382"/>
    <n v="1"/>
    <s v="Standard Class"/>
    <x v="0"/>
    <s v="FUR-TA-10002855"/>
    <x v="1"/>
    <s v="Tables"/>
    <s v="Bevis Round Conference Table Top &amp; Single Column Base"/>
    <n v="1"/>
    <x v="19"/>
    <n v="-131706"/>
    <n v="674"/>
    <s v="Medium"/>
    <s v="Texas"/>
    <x v="18"/>
    <s v="US"/>
    <x v="6"/>
  </r>
  <r>
    <x v="4612"/>
    <x v="367"/>
    <x v="1"/>
    <x v="0"/>
    <x v="377"/>
    <n v="3"/>
    <s v="Same Day"/>
    <x v="2"/>
    <s v="OFF-ST-10003017"/>
    <x v="0"/>
    <s v="Storage"/>
    <s v="Tenex Box, Industrial"/>
    <n v="3"/>
    <x v="10"/>
    <n v="-10998"/>
    <n v="594"/>
    <s v="High"/>
    <s v="Sulawesi Tenggara"/>
    <x v="22"/>
    <s v="APAC"/>
    <x v="5"/>
  </r>
  <r>
    <x v="4612"/>
    <x v="367"/>
    <x v="1"/>
    <x v="0"/>
    <x v="377"/>
    <n v="3"/>
    <s v="Same Day"/>
    <x v="2"/>
    <s v="FUR-CH-10000351"/>
    <x v="1"/>
    <s v="Chairs"/>
    <s v="Novimex Chairmat, Set of Two"/>
    <n v="1"/>
    <x v="15"/>
    <n v="58407"/>
    <n v="568"/>
    <s v="High"/>
    <s v="Sulawesi Tenggara"/>
    <x v="22"/>
    <s v="APAC"/>
    <x v="5"/>
  </r>
  <r>
    <x v="4612"/>
    <x v="367"/>
    <x v="1"/>
    <x v="0"/>
    <x v="377"/>
    <n v="3"/>
    <s v="Same Day"/>
    <x v="2"/>
    <s v="OFF-PA-10004326"/>
    <x v="0"/>
    <s v="Paper"/>
    <s v="Enermax Parchment Paper, Multicolor"/>
    <n v="3"/>
    <x v="6"/>
    <n v="-17658"/>
    <n v="551"/>
    <s v="High"/>
    <s v="Sulawesi Tenggara"/>
    <x v="22"/>
    <s v="APAC"/>
    <x v="5"/>
  </r>
  <r>
    <x v="4607"/>
    <x v="367"/>
    <x v="1"/>
    <x v="0"/>
    <x v="382"/>
    <n v="1"/>
    <s v="Standard Class"/>
    <x v="0"/>
    <s v="OFF-SU-10000810"/>
    <x v="0"/>
    <s v="Supplies"/>
    <s v="Kleencut Letter Opener, Steel"/>
    <n v="3"/>
    <x v="2"/>
    <n v="-1782"/>
    <n v="359"/>
    <s v="Medium"/>
    <s v="North Holland"/>
    <x v="29"/>
    <s v="EU"/>
    <x v="6"/>
  </r>
  <r>
    <x v="4611"/>
    <x v="367"/>
    <x v="1"/>
    <x v="0"/>
    <x v="382"/>
    <n v="1"/>
    <s v="Standard Class"/>
    <x v="2"/>
    <s v="FUR-ADV-10002601"/>
    <x v="1"/>
    <s v="Furnishings"/>
    <s v="Advantus Photo Frame, Erganomic"/>
    <n v="1"/>
    <x v="0"/>
    <n v="2475"/>
    <n v="269"/>
    <s v="High"/>
    <s v="Gauteng"/>
    <x v="33"/>
    <s v="Africa"/>
    <x v="0"/>
  </r>
  <r>
    <x v="4607"/>
    <x v="367"/>
    <x v="1"/>
    <x v="0"/>
    <x v="382"/>
    <n v="1"/>
    <s v="Standard Class"/>
    <x v="0"/>
    <s v="OFF-FA-10000154"/>
    <x v="0"/>
    <s v="Fasteners"/>
    <s v="OIC Paper Clips, Bulk Pack"/>
    <n v="3"/>
    <x v="2"/>
    <n v="-495"/>
    <n v="85"/>
    <s v="Medium"/>
    <s v="North Holland"/>
    <x v="29"/>
    <s v="EU"/>
    <x v="6"/>
  </r>
  <r>
    <x v="4613"/>
    <x v="368"/>
    <x v="1"/>
    <x v="0"/>
    <x v="386"/>
    <n v="1"/>
    <s v="Standard Class"/>
    <x v="0"/>
    <s v="TEC-PH-10002935"/>
    <x v="2"/>
    <s v="Phones"/>
    <s v="Samsung Smart Phone, VoIP"/>
    <n v="1"/>
    <x v="0"/>
    <n v="1908"/>
    <n v="824"/>
    <s v="Medium"/>
    <s v="England"/>
    <x v="8"/>
    <s v="EU"/>
    <x v="3"/>
  </r>
  <r>
    <x v="4614"/>
    <x v="368"/>
    <x v="1"/>
    <x v="0"/>
    <x v="385"/>
    <n v="1"/>
    <s v="Standard Class"/>
    <x v="0"/>
    <s v="FUR-BO-10000210"/>
    <x v="1"/>
    <s v="Bookcases"/>
    <s v="Ikea Library with Doors, Pine"/>
    <n v="2"/>
    <x v="1"/>
    <n v="145872"/>
    <n v="6229"/>
    <s v="Medium"/>
    <s v="New South Wales"/>
    <x v="1"/>
    <s v="APAC"/>
    <x v="1"/>
  </r>
  <r>
    <x v="4614"/>
    <x v="368"/>
    <x v="1"/>
    <x v="0"/>
    <x v="385"/>
    <n v="1"/>
    <s v="Standard Class"/>
    <x v="0"/>
    <s v="OFF-AP-10002090"/>
    <x v="0"/>
    <s v="Appliances"/>
    <s v="Hamilton Beach Refrigerator, Red"/>
    <n v="2"/>
    <x v="1"/>
    <n v="260034"/>
    <n v="5523"/>
    <s v="Medium"/>
    <s v="New South Wales"/>
    <x v="1"/>
    <s v="APAC"/>
    <x v="1"/>
  </r>
  <r>
    <x v="4615"/>
    <x v="368"/>
    <x v="1"/>
    <x v="0"/>
    <x v="385"/>
    <n v="2"/>
    <s v="Second Class"/>
    <x v="2"/>
    <s v="TEC-PH-10001354"/>
    <x v="2"/>
    <s v="Phones"/>
    <s v="Motorola Speaker Phone, Full Size"/>
    <n v="3"/>
    <x v="10"/>
    <n v="432243"/>
    <n v="2879"/>
    <s v="Medium"/>
    <s v="Jawa Barat"/>
    <x v="22"/>
    <s v="APAC"/>
    <x v="5"/>
  </r>
  <r>
    <x v="4616"/>
    <x v="368"/>
    <x v="1"/>
    <x v="0"/>
    <x v="385"/>
    <n v="1"/>
    <s v="Standard Class"/>
    <x v="0"/>
    <s v="OFF-STI-10000144"/>
    <x v="0"/>
    <s v="Supplies"/>
    <s v="Stiletto Box Cutter, Steel"/>
    <n v="6"/>
    <x v="0"/>
    <n v="1476"/>
    <n v="1612"/>
    <s v="High"/>
    <s v="Ivanovo"/>
    <x v="47"/>
    <s v="EMEA"/>
    <x v="2"/>
  </r>
  <r>
    <x v="4616"/>
    <x v="368"/>
    <x v="1"/>
    <x v="0"/>
    <x v="385"/>
    <n v="1"/>
    <s v="Standard Class"/>
    <x v="0"/>
    <s v="OFF-FEL-10002897"/>
    <x v="0"/>
    <s v="Storage"/>
    <s v="Fellowes Shelving, Single Width"/>
    <n v="2"/>
    <x v="0"/>
    <n v="3006"/>
    <n v="1586"/>
    <s v="High"/>
    <s v="Ivanovo"/>
    <x v="47"/>
    <s v="EMEA"/>
    <x v="2"/>
  </r>
  <r>
    <x v="4614"/>
    <x v="368"/>
    <x v="1"/>
    <x v="0"/>
    <x v="385"/>
    <n v="1"/>
    <s v="Standard Class"/>
    <x v="0"/>
    <s v="OFF-BI-10001650"/>
    <x v="0"/>
    <s v="Binders"/>
    <s v="Avery 3-Hole Punch, Economy"/>
    <n v="9"/>
    <x v="1"/>
    <n v="49977"/>
    <n v="1281"/>
    <s v="Medium"/>
    <s v="New South Wales"/>
    <x v="1"/>
    <s v="APAC"/>
    <x v="1"/>
  </r>
  <r>
    <x v="4617"/>
    <x v="368"/>
    <x v="1"/>
    <x v="0"/>
    <x v="384"/>
    <n v="1"/>
    <s v="Standard Class"/>
    <x v="2"/>
    <s v="FUR-FU-10000502"/>
    <x v="1"/>
    <s v="Furnishings"/>
    <s v="Deflect-O Clock, Black"/>
    <n v="7"/>
    <x v="9"/>
    <n v="-271236"/>
    <n v="1074"/>
    <s v="High"/>
    <s v="England"/>
    <x v="8"/>
    <s v="EU"/>
    <x v="3"/>
  </r>
  <r>
    <x v="4615"/>
    <x v="368"/>
    <x v="1"/>
    <x v="0"/>
    <x v="385"/>
    <n v="2"/>
    <s v="Second Class"/>
    <x v="2"/>
    <s v="OFF-AR-10001508"/>
    <x v="0"/>
    <s v="Art"/>
    <s v="BIC Canvas, Water Color"/>
    <n v="6"/>
    <x v="15"/>
    <n v="-478656"/>
    <n v="954"/>
    <s v="Medium"/>
    <s v="Jawa Barat"/>
    <x v="22"/>
    <s v="APAC"/>
    <x v="5"/>
  </r>
  <r>
    <x v="4618"/>
    <x v="368"/>
    <x v="1"/>
    <x v="0"/>
    <x v="385"/>
    <n v="1"/>
    <s v="Standard Class"/>
    <x v="1"/>
    <s v="TEC-CIS-10003676"/>
    <x v="2"/>
    <s v="Phones"/>
    <s v="Cisco Headset, with Caller ID"/>
    <n v="1"/>
    <x v="0"/>
    <n v="3537"/>
    <n v="681"/>
    <s v="Medium"/>
    <s v="Lodz"/>
    <x v="73"/>
    <s v="EMEA"/>
    <x v="2"/>
  </r>
  <r>
    <x v="4619"/>
    <x v="368"/>
    <x v="1"/>
    <x v="0"/>
    <x v="381"/>
    <n v="4"/>
    <s v="First Class"/>
    <x v="0"/>
    <s v="OFF-BI-10003650"/>
    <x v="0"/>
    <s v="Binders"/>
    <s v="Ibico Index Tab, Clear"/>
    <n v="2"/>
    <x v="0"/>
    <n v="318"/>
    <n v="622"/>
    <s v="Critical"/>
    <s v="England"/>
    <x v="8"/>
    <s v="EU"/>
    <x v="3"/>
  </r>
  <r>
    <x v="4614"/>
    <x v="368"/>
    <x v="1"/>
    <x v="0"/>
    <x v="385"/>
    <n v="1"/>
    <s v="Standard Class"/>
    <x v="0"/>
    <s v="FUR-FU-10000556"/>
    <x v="1"/>
    <s v="Furnishings"/>
    <s v="Tenex Light Bulb, Durable"/>
    <n v="4"/>
    <x v="1"/>
    <n v="3096"/>
    <n v="161"/>
    <s v="Medium"/>
    <s v="New South Wales"/>
    <x v="1"/>
    <s v="APAC"/>
    <x v="1"/>
  </r>
  <r>
    <x v="4616"/>
    <x v="368"/>
    <x v="1"/>
    <x v="0"/>
    <x v="385"/>
    <n v="1"/>
    <s v="Standard Class"/>
    <x v="0"/>
    <s v="OFF-BIC-10001632"/>
    <x v="0"/>
    <s v="Art"/>
    <s v="BIC Pens, Easy-Erase"/>
    <n v="1"/>
    <x v="0"/>
    <n v="318"/>
    <n v="12"/>
    <s v="High"/>
    <s v="Ivanovo"/>
    <x v="47"/>
    <s v="EMEA"/>
    <x v="2"/>
  </r>
  <r>
    <x v="4615"/>
    <x v="368"/>
    <x v="1"/>
    <x v="0"/>
    <x v="385"/>
    <n v="2"/>
    <s v="Second Class"/>
    <x v="2"/>
    <s v="OFF-BI-10000106"/>
    <x v="0"/>
    <s v="Binders"/>
    <s v="Cardinal Hole Reinforcements, Clear"/>
    <n v="2"/>
    <x v="10"/>
    <n v="1608"/>
    <n v="77"/>
    <s v="Medium"/>
    <s v="Jawa Barat"/>
    <x v="22"/>
    <s v="APAC"/>
    <x v="5"/>
  </r>
  <r>
    <x v="4620"/>
    <x v="369"/>
    <x v="1"/>
    <x v="0"/>
    <x v="382"/>
    <n v="4"/>
    <s v="First Class"/>
    <x v="0"/>
    <s v="TEC-SHA-10001231"/>
    <x v="2"/>
    <s v="Copiers"/>
    <s v="Sharp Wireless Fax, Color"/>
    <n v="1"/>
    <x v="0"/>
    <n v="1179"/>
    <n v="7341"/>
    <s v="High"/>
    <s v="Tunis"/>
    <x v="129"/>
    <s v="Africa"/>
    <x v="0"/>
  </r>
  <r>
    <x v="4621"/>
    <x v="369"/>
    <x v="1"/>
    <x v="0"/>
    <x v="382"/>
    <n v="2"/>
    <s v="Second Class"/>
    <x v="1"/>
    <s v="FUR-FU-10000921"/>
    <x v="1"/>
    <s v="Furnishings"/>
    <s v="Advantus Door Stop, Erganomic"/>
    <n v="4"/>
    <x v="0"/>
    <n v="156"/>
    <n v="2024"/>
    <s v="Medium"/>
    <s v="Shanxi"/>
    <x v="25"/>
    <s v="APAC"/>
    <x v="9"/>
  </r>
  <r>
    <x v="4621"/>
    <x v="369"/>
    <x v="1"/>
    <x v="0"/>
    <x v="382"/>
    <n v="2"/>
    <s v="Second Class"/>
    <x v="1"/>
    <s v="OFF-SU-10003221"/>
    <x v="0"/>
    <s v="Supplies"/>
    <s v="Acme Trimmer, Easy Grip"/>
    <n v="5"/>
    <x v="0"/>
    <n v="138"/>
    <n v="1757"/>
    <s v="Medium"/>
    <s v="Shanxi"/>
    <x v="25"/>
    <s v="APAC"/>
    <x v="9"/>
  </r>
  <r>
    <x v="4620"/>
    <x v="369"/>
    <x v="1"/>
    <x v="0"/>
    <x v="382"/>
    <n v="4"/>
    <s v="First Class"/>
    <x v="0"/>
    <s v="OFF-BIC-10001211"/>
    <x v="0"/>
    <s v="Art"/>
    <s v="BIC Highlighters, Water Color"/>
    <n v="4"/>
    <x v="0"/>
    <n v="1584"/>
    <n v="1479"/>
    <s v="High"/>
    <s v="Tunis"/>
    <x v="129"/>
    <s v="Africa"/>
    <x v="0"/>
  </r>
  <r>
    <x v="4621"/>
    <x v="369"/>
    <x v="1"/>
    <x v="0"/>
    <x v="382"/>
    <n v="2"/>
    <s v="Second Class"/>
    <x v="1"/>
    <s v="TEC-PH-10004959"/>
    <x v="2"/>
    <s v="Phones"/>
    <s v="Motorola Audio Dock, with Caller ID"/>
    <n v="2"/>
    <x v="0"/>
    <n v="16296"/>
    <n v="75"/>
    <s v="Medium"/>
    <s v="Shanxi"/>
    <x v="25"/>
    <s v="APAC"/>
    <x v="9"/>
  </r>
  <r>
    <x v="4622"/>
    <x v="369"/>
    <x v="1"/>
    <x v="0"/>
    <x v="387"/>
    <n v="1"/>
    <s v="Standard Class"/>
    <x v="2"/>
    <s v="OFF-BI-10001987"/>
    <x v="0"/>
    <s v="Binders"/>
    <s v="Acco Binding Machine, Economy"/>
    <n v="2"/>
    <x v="0"/>
    <n v="68"/>
    <n v="565"/>
    <s v="Medium"/>
    <s v="Veracruz"/>
    <x v="15"/>
    <s v="LATAM"/>
    <x v="3"/>
  </r>
  <r>
    <x v="4620"/>
    <x v="369"/>
    <x v="1"/>
    <x v="0"/>
    <x v="382"/>
    <n v="4"/>
    <s v="First Class"/>
    <x v="0"/>
    <s v="OFF-SAN-10002323"/>
    <x v="0"/>
    <s v="Art"/>
    <s v="Sanford Sketch Pad, Fluorescent"/>
    <n v="1"/>
    <x v="0"/>
    <n v="2196"/>
    <n v="554"/>
    <s v="High"/>
    <s v="Tunis"/>
    <x v="129"/>
    <s v="Africa"/>
    <x v="0"/>
  </r>
  <r>
    <x v="4621"/>
    <x v="369"/>
    <x v="1"/>
    <x v="0"/>
    <x v="382"/>
    <n v="2"/>
    <s v="Second Class"/>
    <x v="1"/>
    <s v="OFF-BI-10000854"/>
    <x v="0"/>
    <s v="Binders"/>
    <s v="Acco Binder Covers, Economy"/>
    <n v="3"/>
    <x v="0"/>
    <n v="594"/>
    <n v="434"/>
    <s v="Medium"/>
    <s v="Shanxi"/>
    <x v="25"/>
    <s v="APAC"/>
    <x v="9"/>
  </r>
  <r>
    <x v="4620"/>
    <x v="369"/>
    <x v="1"/>
    <x v="0"/>
    <x v="382"/>
    <n v="4"/>
    <s v="First Class"/>
    <x v="0"/>
    <s v="OFF-BIC-10004976"/>
    <x v="0"/>
    <s v="Art"/>
    <s v="BIC Markers, Water Color"/>
    <n v="1"/>
    <x v="0"/>
    <n v="1035"/>
    <n v="393"/>
    <s v="High"/>
    <s v="Tunis"/>
    <x v="129"/>
    <s v="Africa"/>
    <x v="0"/>
  </r>
  <r>
    <x v="4623"/>
    <x v="370"/>
    <x v="1"/>
    <x v="0"/>
    <x v="387"/>
    <n v="2"/>
    <s v="Second Class"/>
    <x v="2"/>
    <s v="OFF-HAM-10004674"/>
    <x v="0"/>
    <s v="Appliances"/>
    <s v="Hamilton Beach Stove, Silver"/>
    <n v="2"/>
    <x v="0"/>
    <n v="41274"/>
    <n v="14364"/>
    <s v="Medium"/>
    <s v="Al Qadisiyah"/>
    <x v="6"/>
    <s v="EMEA"/>
    <x v="2"/>
  </r>
  <r>
    <x v="4623"/>
    <x v="370"/>
    <x v="1"/>
    <x v="0"/>
    <x v="387"/>
    <n v="2"/>
    <s v="Second Class"/>
    <x v="2"/>
    <s v="FUR-RUB-10002067"/>
    <x v="1"/>
    <s v="Furnishings"/>
    <s v="Rubbermaid Frame, Erganomic"/>
    <n v="1"/>
    <x v="0"/>
    <n v="4014"/>
    <n v="1421"/>
    <s v="Medium"/>
    <s v="Al Qadisiyah"/>
    <x v="6"/>
    <s v="EMEA"/>
    <x v="2"/>
  </r>
  <r>
    <x v="4624"/>
    <x v="370"/>
    <x v="1"/>
    <x v="0"/>
    <x v="386"/>
    <n v="1"/>
    <s v="Standard Class"/>
    <x v="1"/>
    <s v="FUR-CH-10003808"/>
    <x v="1"/>
    <s v="Chairs"/>
    <s v="Harbour Creations Steel Folding Chair, Adjustable"/>
    <n v="3"/>
    <x v="2"/>
    <n v="-4824"/>
    <n v="851"/>
    <s v="Medium"/>
    <s v="Utrecht"/>
    <x v="29"/>
    <s v="EU"/>
    <x v="6"/>
  </r>
  <r>
    <x v="4623"/>
    <x v="370"/>
    <x v="1"/>
    <x v="0"/>
    <x v="387"/>
    <n v="2"/>
    <s v="Second Class"/>
    <x v="2"/>
    <s v="TEC-APP-10004584"/>
    <x v="2"/>
    <s v="Phones"/>
    <s v="Apple Office Telephone, VoIP"/>
    <n v="1"/>
    <x v="0"/>
    <n v="2484"/>
    <n v="685"/>
    <s v="Medium"/>
    <s v="Al Qadisiyah"/>
    <x v="6"/>
    <s v="EMEA"/>
    <x v="2"/>
  </r>
  <r>
    <x v="4623"/>
    <x v="370"/>
    <x v="1"/>
    <x v="0"/>
    <x v="387"/>
    <n v="2"/>
    <s v="Second Class"/>
    <x v="2"/>
    <s v="OFF-BIC-10003841"/>
    <x v="0"/>
    <s v="Art"/>
    <s v="BIC Canvas, Water Color"/>
    <n v="1"/>
    <x v="0"/>
    <n v="54"/>
    <n v="472"/>
    <s v="Medium"/>
    <s v="Al Qadisiyah"/>
    <x v="6"/>
    <s v="EMEA"/>
    <x v="2"/>
  </r>
  <r>
    <x v="4623"/>
    <x v="370"/>
    <x v="1"/>
    <x v="0"/>
    <x v="387"/>
    <n v="2"/>
    <s v="Second Class"/>
    <x v="2"/>
    <s v="OFF-ACC-10004008"/>
    <x v="0"/>
    <s v="Binders"/>
    <s v="Acco Binder Covers, Durable"/>
    <n v="1"/>
    <x v="0"/>
    <n v="666"/>
    <n v="79"/>
    <s v="Medium"/>
    <s v="Al Qadisiyah"/>
    <x v="6"/>
    <s v="EMEA"/>
    <x v="2"/>
  </r>
  <r>
    <x v="4623"/>
    <x v="370"/>
    <x v="1"/>
    <x v="0"/>
    <x v="387"/>
    <n v="2"/>
    <s v="Second Class"/>
    <x v="2"/>
    <s v="OFF-HAR-10003659"/>
    <x v="0"/>
    <s v="Labels"/>
    <s v="Harbour Creations Color Coded Labels, Adjustable"/>
    <n v="1"/>
    <x v="0"/>
    <n v="15"/>
    <n v="77"/>
    <s v="Medium"/>
    <s v="Al Qadisiyah"/>
    <x v="6"/>
    <s v="EMEA"/>
    <x v="2"/>
  </r>
  <r>
    <x v="4625"/>
    <x v="371"/>
    <x v="1"/>
    <x v="0"/>
    <x v="387"/>
    <n v="1"/>
    <s v="Standard Class"/>
    <x v="2"/>
    <s v="FUR-TA-10000323"/>
    <x v="1"/>
    <s v="Tables"/>
    <s v="Lesro Round Table, Fully Assembled"/>
    <n v="8"/>
    <x v="8"/>
    <n v="-362784"/>
    <n v="13834"/>
    <s v="Medium"/>
    <s v="Andalusía"/>
    <x v="34"/>
    <s v="EU"/>
    <x v="7"/>
  </r>
  <r>
    <x v="4626"/>
    <x v="371"/>
    <x v="1"/>
    <x v="0"/>
    <x v="387"/>
    <n v="2"/>
    <s v="Second Class"/>
    <x v="0"/>
    <s v="OFF-AP-10002312"/>
    <x v="0"/>
    <s v="Appliances"/>
    <s v="KitchenAid Refrigerator, Black"/>
    <n v="5"/>
    <x v="0"/>
    <n v="58005"/>
    <n v="12771"/>
    <s v="Medium"/>
    <s v="Kerala"/>
    <x v="35"/>
    <s v="APAC"/>
    <x v="12"/>
  </r>
  <r>
    <x v="4627"/>
    <x v="371"/>
    <x v="1"/>
    <x v="0"/>
    <x v="387"/>
    <n v="1"/>
    <s v="Standard Class"/>
    <x v="1"/>
    <s v="TEC-HEW-10003695"/>
    <x v="2"/>
    <s v="Copiers"/>
    <s v="Hewlett Wireless Fax, Digital"/>
    <n v="4"/>
    <x v="0"/>
    <n v="18228"/>
    <n v="8551"/>
    <s v="Medium"/>
    <s v="Arbil"/>
    <x v="6"/>
    <s v="EMEA"/>
    <x v="2"/>
  </r>
  <r>
    <x v="4626"/>
    <x v="371"/>
    <x v="1"/>
    <x v="0"/>
    <x v="387"/>
    <n v="2"/>
    <s v="Second Class"/>
    <x v="0"/>
    <s v="TEC-MA-10000555"/>
    <x v="2"/>
    <s v="Machines"/>
    <s v="Panasonic Card Printer, Red"/>
    <n v="4"/>
    <x v="0"/>
    <n v="0"/>
    <n v="799"/>
    <s v="Medium"/>
    <s v="Kerala"/>
    <x v="35"/>
    <s v="APAC"/>
    <x v="12"/>
  </r>
  <r>
    <x v="4628"/>
    <x v="371"/>
    <x v="1"/>
    <x v="0"/>
    <x v="388"/>
    <n v="1"/>
    <s v="Standard Class"/>
    <x v="0"/>
    <s v="OFF-ROG-10002132"/>
    <x v="0"/>
    <s v="Storage"/>
    <s v="Rogers Lockers, Industrial"/>
    <n v="4"/>
    <x v="0"/>
    <n v="32232"/>
    <n v="7309"/>
    <s v="Low"/>
    <s v="Dagestan"/>
    <x v="47"/>
    <s v="EMEA"/>
    <x v="2"/>
  </r>
  <r>
    <x v="4629"/>
    <x v="371"/>
    <x v="1"/>
    <x v="0"/>
    <x v="385"/>
    <n v="2"/>
    <s v="Second Class"/>
    <x v="0"/>
    <s v="TEC-SAM-10000779"/>
    <x v="2"/>
    <s v="Phones"/>
    <s v="Samsung Signal Booster, Cordless"/>
    <n v="2"/>
    <x v="0"/>
    <n v="1143"/>
    <n v="3886"/>
    <s v="High"/>
    <s v="Sofiya-Grad"/>
    <x v="101"/>
    <s v="EMEA"/>
    <x v="2"/>
  </r>
  <r>
    <x v="4630"/>
    <x v="371"/>
    <x v="1"/>
    <x v="0"/>
    <x v="382"/>
    <n v="3"/>
    <s v="Same Day"/>
    <x v="0"/>
    <s v="TEC-AC-10001352"/>
    <x v="2"/>
    <s v="Accessories"/>
    <s v="SanDisk Numeric Keypad, Bluetooth"/>
    <n v="5"/>
    <x v="6"/>
    <n v="-997725"/>
    <n v="369"/>
    <s v="High"/>
    <s v="T?nh C?n Th?"/>
    <x v="23"/>
    <s v="APAC"/>
    <x v="5"/>
  </r>
  <r>
    <x v="4631"/>
    <x v="371"/>
    <x v="1"/>
    <x v="0"/>
    <x v="382"/>
    <n v="3"/>
    <s v="Same Day"/>
    <x v="0"/>
    <s v="OFF-SU-10003221"/>
    <x v="0"/>
    <s v="Supplies"/>
    <s v="Acme Trimmer, Easy Grip"/>
    <n v="3"/>
    <x v="1"/>
    <n v="-558"/>
    <n v="3113"/>
    <s v="High"/>
    <s v="South Australia"/>
    <x v="1"/>
    <s v="APAC"/>
    <x v="1"/>
  </r>
  <r>
    <x v="4631"/>
    <x v="371"/>
    <x v="1"/>
    <x v="0"/>
    <x v="382"/>
    <n v="3"/>
    <s v="Same Day"/>
    <x v="0"/>
    <s v="TEC-AC-10003408"/>
    <x v="2"/>
    <s v="Accessories"/>
    <s v="Enermax Keyboard, Programmable"/>
    <n v="2"/>
    <x v="1"/>
    <n v="33948"/>
    <n v="3098"/>
    <s v="High"/>
    <s v="South Australia"/>
    <x v="1"/>
    <s v="APAC"/>
    <x v="1"/>
  </r>
  <r>
    <x v="4632"/>
    <x v="371"/>
    <x v="1"/>
    <x v="0"/>
    <x v="386"/>
    <n v="4"/>
    <s v="First Class"/>
    <x v="2"/>
    <s v="TEC-BRO-10000374"/>
    <x v="2"/>
    <s v="Copiers"/>
    <s v="Brother Ink, Laser"/>
    <n v="1"/>
    <x v="0"/>
    <n v="0"/>
    <n v="302"/>
    <s v="Medium"/>
    <s v="Luanda"/>
    <x v="24"/>
    <s v="Africa"/>
    <x v="0"/>
  </r>
  <r>
    <x v="4633"/>
    <x v="371"/>
    <x v="1"/>
    <x v="0"/>
    <x v="382"/>
    <n v="3"/>
    <s v="Same Day"/>
    <x v="1"/>
    <s v="OFF-SU-10001488"/>
    <x v="0"/>
    <s v="Supplies"/>
    <s v="Stiletto Scissors, Steel"/>
    <n v="12"/>
    <x v="3"/>
    <n v="-105048"/>
    <n v="2378"/>
    <s v="High"/>
    <s v="Auckland"/>
    <x v="5"/>
    <s v="APAC"/>
    <x v="1"/>
  </r>
  <r>
    <x v="4630"/>
    <x v="371"/>
    <x v="1"/>
    <x v="0"/>
    <x v="382"/>
    <n v="3"/>
    <s v="Same Day"/>
    <x v="0"/>
    <s v="TEC-CO-10003982"/>
    <x v="2"/>
    <s v="Copiers"/>
    <s v="HP Ink, High-Speed"/>
    <n v="2"/>
    <x v="17"/>
    <n v="15174"/>
    <n v="1826"/>
    <s v="High"/>
    <s v="T?nh C?n Th?"/>
    <x v="23"/>
    <s v="APAC"/>
    <x v="5"/>
  </r>
  <r>
    <x v="4630"/>
    <x v="371"/>
    <x v="1"/>
    <x v="0"/>
    <x v="382"/>
    <n v="3"/>
    <s v="Same Day"/>
    <x v="0"/>
    <s v="FUR-CH-10003580"/>
    <x v="1"/>
    <s v="Chairs"/>
    <s v="Harbour Creations Bag Chairs, Black"/>
    <n v="2"/>
    <x v="15"/>
    <n v="259974"/>
    <n v="1734"/>
    <s v="High"/>
    <s v="T?nh C?n Th?"/>
    <x v="23"/>
    <s v="APAC"/>
    <x v="5"/>
  </r>
  <r>
    <x v="4634"/>
    <x v="371"/>
    <x v="1"/>
    <x v="0"/>
    <x v="388"/>
    <n v="1"/>
    <s v="Standard Class"/>
    <x v="2"/>
    <s v="TEC-PH-10002597"/>
    <x v="2"/>
    <s v="Phones"/>
    <s v="Apple Signal Booster, with Caller ID"/>
    <n v="5"/>
    <x v="3"/>
    <n v="-21195"/>
    <n v="1675"/>
    <s v="Medium"/>
    <s v="Lombardy"/>
    <x v="38"/>
    <s v="EU"/>
    <x v="7"/>
  </r>
  <r>
    <x v="4626"/>
    <x v="371"/>
    <x v="1"/>
    <x v="0"/>
    <x v="387"/>
    <n v="2"/>
    <s v="Second Class"/>
    <x v="0"/>
    <s v="OFF-BI-10002881"/>
    <x v="0"/>
    <s v="Binders"/>
    <s v="Wilson Jones Binding Machine, Economy"/>
    <n v="3"/>
    <x v="0"/>
    <n v="288"/>
    <n v="1646"/>
    <s v="Medium"/>
    <s v="Kerala"/>
    <x v="35"/>
    <s v="APAC"/>
    <x v="12"/>
  </r>
  <r>
    <x v="4635"/>
    <x v="371"/>
    <x v="1"/>
    <x v="0"/>
    <x v="385"/>
    <n v="2"/>
    <s v="Second Class"/>
    <x v="0"/>
    <s v="OFF-FIS-10000670"/>
    <x v="0"/>
    <s v="Supplies"/>
    <s v="Fiskars Scissors, Steel"/>
    <n v="4"/>
    <x v="0"/>
    <n v="4416"/>
    <n v="972"/>
    <s v="High"/>
    <s v="Mazandaran"/>
    <x v="11"/>
    <s v="EMEA"/>
    <x v="2"/>
  </r>
  <r>
    <x v="4636"/>
    <x v="371"/>
    <x v="1"/>
    <x v="0"/>
    <x v="387"/>
    <n v="2"/>
    <s v="Second Class"/>
    <x v="2"/>
    <s v="OFF-LA-10004398"/>
    <x v="0"/>
    <s v="Labels"/>
    <s v="Hon Color Coded Labels, Alphabetical"/>
    <n v="6"/>
    <x v="0"/>
    <n v="0"/>
    <n v="846"/>
    <s v="Medium"/>
    <s v="Inner Mongolia"/>
    <x v="25"/>
    <s v="APAC"/>
    <x v="9"/>
  </r>
  <r>
    <x v="4627"/>
    <x v="371"/>
    <x v="1"/>
    <x v="0"/>
    <x v="387"/>
    <n v="1"/>
    <s v="Standard Class"/>
    <x v="1"/>
    <s v="OFF-BOS-10003699"/>
    <x v="0"/>
    <s v="Art"/>
    <s v="Boston Sketch Pad, Fluorescent"/>
    <n v="2"/>
    <x v="0"/>
    <n v="0"/>
    <n v="771"/>
    <s v="Medium"/>
    <s v="Arbil"/>
    <x v="6"/>
    <s v="EMEA"/>
    <x v="2"/>
  </r>
  <r>
    <x v="4637"/>
    <x v="371"/>
    <x v="1"/>
    <x v="0"/>
    <x v="387"/>
    <n v="1"/>
    <s v="Standard Class"/>
    <x v="1"/>
    <s v="TEC-MA-10002039"/>
    <x v="2"/>
    <s v="Machines"/>
    <s v="Panasonic Calculator, Wireless"/>
    <n v="1"/>
    <x v="1"/>
    <n v="1992"/>
    <n v="664"/>
    <s v="High"/>
    <s v="Victoria"/>
    <x v="1"/>
    <s v="APAC"/>
    <x v="1"/>
  </r>
  <r>
    <x v="4625"/>
    <x v="371"/>
    <x v="1"/>
    <x v="0"/>
    <x v="387"/>
    <n v="1"/>
    <s v="Standard Class"/>
    <x v="2"/>
    <s v="OFF-BI-10000972"/>
    <x v="0"/>
    <s v="Binders"/>
    <s v="Acco 3-Hole Punch, Economy"/>
    <n v="7"/>
    <x v="0"/>
    <n v="399"/>
    <n v="529"/>
    <s v="Medium"/>
    <s v="Andalusía"/>
    <x v="34"/>
    <s v="EU"/>
    <x v="7"/>
  </r>
  <r>
    <x v="4629"/>
    <x v="371"/>
    <x v="1"/>
    <x v="0"/>
    <x v="385"/>
    <n v="2"/>
    <s v="Second Class"/>
    <x v="0"/>
    <s v="OFF-BOS-10004262"/>
    <x v="0"/>
    <s v="Art"/>
    <s v="Boston Highlighters, Easy-Erase"/>
    <n v="2"/>
    <x v="0"/>
    <n v="84"/>
    <n v="425"/>
    <s v="High"/>
    <s v="Sofiya-Grad"/>
    <x v="101"/>
    <s v="EMEA"/>
    <x v="2"/>
  </r>
  <r>
    <x v="4638"/>
    <x v="371"/>
    <x v="1"/>
    <x v="0"/>
    <x v="387"/>
    <n v="1"/>
    <s v="Standard Class"/>
    <x v="2"/>
    <s v="OFF-BI-10000171"/>
    <x v="0"/>
    <s v="Binders"/>
    <s v="Wilson Jones Index Tab, Recycled"/>
    <n v="6"/>
    <x v="0"/>
    <n v="1134"/>
    <n v="297"/>
    <s v="Medium"/>
    <s v="England"/>
    <x v="8"/>
    <s v="EU"/>
    <x v="3"/>
  </r>
  <r>
    <x v="4639"/>
    <x v="371"/>
    <x v="1"/>
    <x v="0"/>
    <x v="387"/>
    <n v="1"/>
    <s v="Standard Class"/>
    <x v="1"/>
    <s v="OFF-PA-10002893"/>
    <x v="0"/>
    <s v="Paper"/>
    <s v="Wirebound Service Call Books, 5 1/2&quot; x 4&quot;"/>
    <n v="3"/>
    <x v="0"/>
    <n v="139392"/>
    <n v="274"/>
    <s v="Medium"/>
    <s v="Montana"/>
    <x v="18"/>
    <s v="US"/>
    <x v="11"/>
  </r>
  <r>
    <x v="4627"/>
    <x v="371"/>
    <x v="1"/>
    <x v="0"/>
    <x v="387"/>
    <n v="1"/>
    <s v="Standard Class"/>
    <x v="1"/>
    <s v="OFF-BIN-10002407"/>
    <x v="0"/>
    <s v="Art"/>
    <s v="Binney &amp; Smith Highlighters, Water Color"/>
    <n v="1"/>
    <x v="0"/>
    <n v="828"/>
    <n v="188"/>
    <s v="Medium"/>
    <s v="Arbil"/>
    <x v="6"/>
    <s v="EMEA"/>
    <x v="2"/>
  </r>
  <r>
    <x v="4626"/>
    <x v="371"/>
    <x v="1"/>
    <x v="0"/>
    <x v="387"/>
    <n v="2"/>
    <s v="Second Class"/>
    <x v="0"/>
    <s v="OFF-BI-10001096"/>
    <x v="0"/>
    <s v="Binders"/>
    <s v="Ibico Binder Covers, Durable"/>
    <n v="2"/>
    <x v="0"/>
    <n v="1056"/>
    <n v="125"/>
    <s v="Medium"/>
    <s v="Kerala"/>
    <x v="35"/>
    <s v="APAC"/>
    <x v="12"/>
  </r>
  <r>
    <x v="4632"/>
    <x v="371"/>
    <x v="1"/>
    <x v="0"/>
    <x v="386"/>
    <n v="4"/>
    <s v="First Class"/>
    <x v="2"/>
    <s v="OFF-STO-10001671"/>
    <x v="0"/>
    <s v="Fasteners"/>
    <s v="Stockwell Staples, Assorted Sizes"/>
    <n v="2"/>
    <x v="0"/>
    <n v="564"/>
    <n v="41"/>
    <s v="Medium"/>
    <s v="Luanda"/>
    <x v="24"/>
    <s v="Africa"/>
    <x v="0"/>
  </r>
  <r>
    <x v="4639"/>
    <x v="371"/>
    <x v="1"/>
    <x v="0"/>
    <x v="387"/>
    <n v="1"/>
    <s v="Standard Class"/>
    <x v="1"/>
    <s v="OFF-LA-10003077"/>
    <x v="0"/>
    <s v="Labels"/>
    <s v="Avery 500"/>
    <n v="2"/>
    <x v="0"/>
    <n v="68714"/>
    <n v="37"/>
    <s v="Medium"/>
    <s v="Montana"/>
    <x v="18"/>
    <s v="US"/>
    <x v="11"/>
  </r>
  <r>
    <x v="4640"/>
    <x v="372"/>
    <x v="1"/>
    <x v="0"/>
    <x v="389"/>
    <n v="1"/>
    <s v="Standard Class"/>
    <x v="0"/>
    <s v="TEC-PH-10001664"/>
    <x v="2"/>
    <s v="Phones"/>
    <s v="Motorola Office Telephone, VoIP"/>
    <n v="7"/>
    <x v="0"/>
    <n v="22113"/>
    <n v="5128"/>
    <s v="Medium"/>
    <s v="Hamburg"/>
    <x v="39"/>
    <s v="EU"/>
    <x v="6"/>
  </r>
  <r>
    <x v="4641"/>
    <x v="372"/>
    <x v="1"/>
    <x v="0"/>
    <x v="390"/>
    <n v="1"/>
    <s v="Standard Class"/>
    <x v="0"/>
    <s v="TEC-MA-10003185"/>
    <x v="2"/>
    <s v="Machines"/>
    <s v="Epson Phone, Red"/>
    <n v="5"/>
    <x v="16"/>
    <n v="-9"/>
    <n v="3132"/>
    <s v="Medium"/>
    <s v="Rhône-Alpes"/>
    <x v="17"/>
    <s v="EU"/>
    <x v="6"/>
  </r>
  <r>
    <x v="4642"/>
    <x v="372"/>
    <x v="1"/>
    <x v="0"/>
    <x v="391"/>
    <n v="1"/>
    <s v="Standard Class"/>
    <x v="0"/>
    <s v="TEC-MA-10003121"/>
    <x v="2"/>
    <s v="Machines"/>
    <s v="StarTech Card Printer, Wireless"/>
    <n v="3"/>
    <x v="3"/>
    <n v="-6381"/>
    <n v="3105"/>
    <s v="Medium"/>
    <s v="Campania"/>
    <x v="38"/>
    <s v="EU"/>
    <x v="7"/>
  </r>
  <r>
    <x v="4641"/>
    <x v="372"/>
    <x v="1"/>
    <x v="0"/>
    <x v="390"/>
    <n v="1"/>
    <s v="Standard Class"/>
    <x v="0"/>
    <s v="FUR-BO-10004219"/>
    <x v="1"/>
    <s v="Bookcases"/>
    <s v="Safco 3-Shelf Cabinet, Metal"/>
    <n v="3"/>
    <x v="1"/>
    <n v="12618"/>
    <n v="2413"/>
    <s v="Medium"/>
    <s v="Rhône-Alpes"/>
    <x v="17"/>
    <s v="EU"/>
    <x v="6"/>
  </r>
  <r>
    <x v="4641"/>
    <x v="372"/>
    <x v="1"/>
    <x v="0"/>
    <x v="390"/>
    <n v="1"/>
    <s v="Standard Class"/>
    <x v="0"/>
    <s v="OFF-ST-10000922"/>
    <x v="0"/>
    <s v="Storage"/>
    <s v="Eldon File Cart, Blue"/>
    <n v="5"/>
    <x v="1"/>
    <n v="-5088"/>
    <n v="2201"/>
    <s v="Medium"/>
    <s v="Rhône-Alpes"/>
    <x v="17"/>
    <s v="EU"/>
    <x v="6"/>
  </r>
  <r>
    <x v="4643"/>
    <x v="372"/>
    <x v="1"/>
    <x v="0"/>
    <x v="390"/>
    <n v="1"/>
    <s v="Standard Class"/>
    <x v="0"/>
    <s v="FUR-BO-10004161"/>
    <x v="1"/>
    <s v="Bookcases"/>
    <s v="Bush Corner Shelving, Mobile"/>
    <n v="2"/>
    <x v="0"/>
    <n v="504"/>
    <n v="136"/>
    <s v="Medium"/>
    <s v="Puducherry"/>
    <x v="35"/>
    <s v="APAC"/>
    <x v="12"/>
  </r>
  <r>
    <x v="4643"/>
    <x v="372"/>
    <x v="1"/>
    <x v="0"/>
    <x v="390"/>
    <n v="1"/>
    <s v="Standard Class"/>
    <x v="0"/>
    <s v="OFF-ST-10002240"/>
    <x v="0"/>
    <s v="Storage"/>
    <s v="Fellowes Shelving, Blue"/>
    <n v="4"/>
    <x v="0"/>
    <n v="6468"/>
    <n v="1257"/>
    <s v="Medium"/>
    <s v="Puducherry"/>
    <x v="35"/>
    <s v="APAC"/>
    <x v="12"/>
  </r>
  <r>
    <x v="4644"/>
    <x v="372"/>
    <x v="1"/>
    <x v="0"/>
    <x v="386"/>
    <n v="4"/>
    <s v="First Class"/>
    <x v="0"/>
    <s v="OFF-AR-10003377"/>
    <x v="0"/>
    <s v="Art"/>
    <s v="Boston Pencil Sharpener, Easy-Erase"/>
    <n v="3"/>
    <x v="0"/>
    <n v="1449"/>
    <n v="1159"/>
    <s v="Medium"/>
    <s v="Tyrol"/>
    <x v="37"/>
    <s v="EU"/>
    <x v="6"/>
  </r>
  <r>
    <x v="4645"/>
    <x v="372"/>
    <x v="1"/>
    <x v="0"/>
    <x v="389"/>
    <n v="1"/>
    <s v="Standard Class"/>
    <x v="0"/>
    <s v="OFF-ST-10002632"/>
    <x v="0"/>
    <s v="Storage"/>
    <s v="Smead Shelving, Industrial"/>
    <n v="3"/>
    <x v="0"/>
    <n v="69"/>
    <n v="737"/>
    <s v="High"/>
    <s v="Sonora"/>
    <x v="15"/>
    <s v="LATAM"/>
    <x v="3"/>
  </r>
  <r>
    <x v="4640"/>
    <x v="372"/>
    <x v="1"/>
    <x v="0"/>
    <x v="389"/>
    <n v="1"/>
    <s v="Standard Class"/>
    <x v="0"/>
    <s v="OFF-SU-10003211"/>
    <x v="0"/>
    <s v="Supplies"/>
    <s v="Acme Ruler, Steel"/>
    <n v="6"/>
    <x v="0"/>
    <n v="2898"/>
    <n v="638"/>
    <s v="Medium"/>
    <s v="Hamburg"/>
    <x v="39"/>
    <s v="EU"/>
    <x v="6"/>
  </r>
  <r>
    <x v="4640"/>
    <x v="372"/>
    <x v="1"/>
    <x v="0"/>
    <x v="389"/>
    <n v="1"/>
    <s v="Standard Class"/>
    <x v="0"/>
    <s v="OFF-AR-10001228"/>
    <x v="0"/>
    <s v="Art"/>
    <s v="Stanley Markers, Water Color"/>
    <n v="6"/>
    <x v="0"/>
    <n v="5022"/>
    <n v="447"/>
    <s v="Medium"/>
    <s v="Hamburg"/>
    <x v="39"/>
    <s v="EU"/>
    <x v="6"/>
  </r>
  <r>
    <x v="4643"/>
    <x v="372"/>
    <x v="1"/>
    <x v="0"/>
    <x v="390"/>
    <n v="1"/>
    <s v="Standard Class"/>
    <x v="0"/>
    <s v="OFF-SU-10000970"/>
    <x v="0"/>
    <s v="Supplies"/>
    <s v="Elite Box Cutter, Easy Grip"/>
    <n v="2"/>
    <x v="0"/>
    <n v="948"/>
    <n v="275"/>
    <s v="Medium"/>
    <s v="Puducherry"/>
    <x v="35"/>
    <s v="APAC"/>
    <x v="12"/>
  </r>
  <r>
    <x v="4643"/>
    <x v="372"/>
    <x v="1"/>
    <x v="0"/>
    <x v="390"/>
    <n v="1"/>
    <s v="Standard Class"/>
    <x v="0"/>
    <s v="OFF-EN-10002007"/>
    <x v="0"/>
    <s v="Envelopes"/>
    <s v="Kraft Clasp Envelope, with clear poly window"/>
    <n v="2"/>
    <x v="0"/>
    <n v="396"/>
    <n v="188"/>
    <s v="Medium"/>
    <s v="Puducherry"/>
    <x v="35"/>
    <s v="APAC"/>
    <x v="12"/>
  </r>
  <r>
    <x v="4643"/>
    <x v="372"/>
    <x v="1"/>
    <x v="0"/>
    <x v="390"/>
    <n v="1"/>
    <s v="Standard Class"/>
    <x v="0"/>
    <s v="OFF-AR-10001329"/>
    <x v="0"/>
    <s v="Art"/>
    <s v="BIC Pens, Fluorescent"/>
    <n v="2"/>
    <x v="0"/>
    <n v="9"/>
    <n v="183"/>
    <s v="Medium"/>
    <s v="Puducherry"/>
    <x v="35"/>
    <s v="APAC"/>
    <x v="12"/>
  </r>
  <r>
    <x v="4646"/>
    <x v="372"/>
    <x v="1"/>
    <x v="0"/>
    <x v="389"/>
    <n v="1"/>
    <s v="Standard Class"/>
    <x v="1"/>
    <s v="OFF-AR-10004757"/>
    <x v="0"/>
    <s v="Art"/>
    <s v="Crayola Colored Pencils"/>
    <n v="5"/>
    <x v="7"/>
    <n v="2132"/>
    <n v="84"/>
    <s v="Medium"/>
    <s v="Florida"/>
    <x v="18"/>
    <s v="US"/>
    <x v="7"/>
  </r>
  <r>
    <x v="4640"/>
    <x v="372"/>
    <x v="1"/>
    <x v="0"/>
    <x v="389"/>
    <n v="1"/>
    <s v="Standard Class"/>
    <x v="0"/>
    <s v="OFF-BI-10002083"/>
    <x v="0"/>
    <s v="Binders"/>
    <s v="Acco Hole Reinforcements, Economy"/>
    <n v="1"/>
    <x v="0"/>
    <n v="57"/>
    <n v="51"/>
    <s v="Medium"/>
    <s v="Hamburg"/>
    <x v="39"/>
    <s v="EU"/>
    <x v="6"/>
  </r>
  <r>
    <x v="4647"/>
    <x v="373"/>
    <x v="1"/>
    <x v="0"/>
    <x v="386"/>
    <n v="4"/>
    <s v="First Class"/>
    <x v="0"/>
    <s v="OFF-ST-10004381"/>
    <x v="0"/>
    <s v="Storage"/>
    <s v="Smead Lockers, Industrial"/>
    <n v="6"/>
    <x v="0"/>
    <n v="19092"/>
    <n v="17715"/>
    <s v="High"/>
    <s v="Valparaíso"/>
    <x v="63"/>
    <s v="LATAM"/>
    <x v="7"/>
  </r>
  <r>
    <x v="4648"/>
    <x v="373"/>
    <x v="1"/>
    <x v="0"/>
    <x v="389"/>
    <n v="2"/>
    <s v="Second Class"/>
    <x v="0"/>
    <s v="FUR-HON-10000722"/>
    <x v="1"/>
    <s v="Chairs"/>
    <s v="Hon Rocking Chair, Adjustable"/>
    <n v="6"/>
    <x v="0"/>
    <n v="38322"/>
    <n v="503"/>
    <s v="Medium"/>
    <s v="Razavi Khorasan"/>
    <x v="11"/>
    <s v="EMEA"/>
    <x v="2"/>
  </r>
  <r>
    <x v="4647"/>
    <x v="373"/>
    <x v="1"/>
    <x v="0"/>
    <x v="386"/>
    <n v="4"/>
    <s v="First Class"/>
    <x v="0"/>
    <s v="FUR-FU-10004915"/>
    <x v="1"/>
    <s v="Furnishings"/>
    <s v="Rubbermaid Frame, Durable"/>
    <n v="2"/>
    <x v="0"/>
    <n v="14"/>
    <n v="434"/>
    <s v="High"/>
    <s v="Valparaíso"/>
    <x v="63"/>
    <s v="LATAM"/>
    <x v="7"/>
  </r>
  <r>
    <x v="4649"/>
    <x v="373"/>
    <x v="1"/>
    <x v="0"/>
    <x v="386"/>
    <n v="4"/>
    <s v="First Class"/>
    <x v="2"/>
    <s v="OFF-AR-10003066"/>
    <x v="0"/>
    <s v="Art"/>
    <s v="Sanford Markers, Water Color"/>
    <n v="5"/>
    <x v="0"/>
    <n v="1185"/>
    <n v="4207"/>
    <s v="Critical"/>
    <s v="Lazio"/>
    <x v="38"/>
    <s v="EU"/>
    <x v="7"/>
  </r>
  <r>
    <x v="4650"/>
    <x v="373"/>
    <x v="1"/>
    <x v="0"/>
    <x v="390"/>
    <n v="1"/>
    <s v="Standard Class"/>
    <x v="2"/>
    <s v="TEC-CO-10002055"/>
    <x v="2"/>
    <s v="Copiers"/>
    <s v="Hewlett Ink, Digital"/>
    <n v="2"/>
    <x v="0"/>
    <n v="13344"/>
    <n v="1785"/>
    <s v="Medium"/>
    <s v="Vienna"/>
    <x v="37"/>
    <s v="EU"/>
    <x v="6"/>
  </r>
  <r>
    <x v="4649"/>
    <x v="373"/>
    <x v="1"/>
    <x v="0"/>
    <x v="386"/>
    <n v="4"/>
    <s v="First Class"/>
    <x v="2"/>
    <s v="OFF-EN-10000274"/>
    <x v="0"/>
    <s v="Envelopes"/>
    <s v="Kraft Business Envelopes, Recycled"/>
    <n v="6"/>
    <x v="0"/>
    <n v="2736"/>
    <n v="1688"/>
    <s v="Critical"/>
    <s v="Lazio"/>
    <x v="38"/>
    <s v="EU"/>
    <x v="7"/>
  </r>
  <r>
    <x v="4651"/>
    <x v="373"/>
    <x v="1"/>
    <x v="0"/>
    <x v="388"/>
    <n v="1"/>
    <s v="Standard Class"/>
    <x v="1"/>
    <s v="OFF-PA-10000562"/>
    <x v="0"/>
    <s v="Paper"/>
    <s v="Enermax Message Books, Multicolor"/>
    <n v="9"/>
    <x v="0"/>
    <n v="1053"/>
    <n v="1351"/>
    <s v="Medium"/>
    <s v="England"/>
    <x v="8"/>
    <s v="EU"/>
    <x v="3"/>
  </r>
  <r>
    <x v="4650"/>
    <x v="373"/>
    <x v="1"/>
    <x v="0"/>
    <x v="390"/>
    <n v="1"/>
    <s v="Standard Class"/>
    <x v="2"/>
    <s v="OFF-BI-10000341"/>
    <x v="0"/>
    <s v="Binders"/>
    <s v="Ibico Binding Machine, Recycled"/>
    <n v="7"/>
    <x v="0"/>
    <n v="651"/>
    <n v="1328"/>
    <s v="Medium"/>
    <s v="Vienna"/>
    <x v="37"/>
    <s v="EU"/>
    <x v="6"/>
  </r>
  <r>
    <x v="4652"/>
    <x v="373"/>
    <x v="1"/>
    <x v="0"/>
    <x v="391"/>
    <n v="1"/>
    <s v="Standard Class"/>
    <x v="1"/>
    <s v="OFF-ST-10004346"/>
    <x v="0"/>
    <s v="Storage"/>
    <s v="Tenex Shelving, Single Width"/>
    <n v="3"/>
    <x v="0"/>
    <n v="2124"/>
    <n v="1229"/>
    <s v="Medium"/>
    <s v="Andhra Pradesh"/>
    <x v="35"/>
    <s v="APAC"/>
    <x v="12"/>
  </r>
  <r>
    <x v="4650"/>
    <x v="373"/>
    <x v="1"/>
    <x v="0"/>
    <x v="390"/>
    <n v="1"/>
    <s v="Standard Class"/>
    <x v="2"/>
    <s v="OFF-EN-10004759"/>
    <x v="0"/>
    <s v="Envelopes"/>
    <s v="Cameo Interoffice Envelope, Recycled"/>
    <n v="5"/>
    <x v="0"/>
    <n v="9705"/>
    <n v="1216"/>
    <s v="Medium"/>
    <s v="Vienna"/>
    <x v="37"/>
    <s v="EU"/>
    <x v="6"/>
  </r>
  <r>
    <x v="4653"/>
    <x v="373"/>
    <x v="1"/>
    <x v="0"/>
    <x v="389"/>
    <n v="4"/>
    <s v="First Class"/>
    <x v="2"/>
    <s v="OFF-BI-10001900"/>
    <x v="0"/>
    <s v="Binders"/>
    <s v="Wilson Jones Binder Covers, Clear"/>
    <n v="3"/>
    <x v="0"/>
    <n v="792"/>
    <n v="1137"/>
    <s v="Critical"/>
    <s v="Emilia-Romagna"/>
    <x v="38"/>
    <s v="EU"/>
    <x v="7"/>
  </r>
  <r>
    <x v="4648"/>
    <x v="373"/>
    <x v="1"/>
    <x v="0"/>
    <x v="389"/>
    <n v="2"/>
    <s v="Second Class"/>
    <x v="0"/>
    <s v="OFF-OIC-10003879"/>
    <x v="0"/>
    <s v="Fasteners"/>
    <s v="OIC Clamps, Bulk Pack"/>
    <n v="4"/>
    <x v="0"/>
    <n v="3948"/>
    <n v="832"/>
    <s v="Medium"/>
    <s v="Razavi Khorasan"/>
    <x v="11"/>
    <s v="EMEA"/>
    <x v="2"/>
  </r>
  <r>
    <x v="4654"/>
    <x v="373"/>
    <x v="1"/>
    <x v="0"/>
    <x v="387"/>
    <n v="2"/>
    <s v="Second Class"/>
    <x v="0"/>
    <s v="OFF-AR-10002389"/>
    <x v="0"/>
    <s v="Art"/>
    <s v="Binney &amp; Smith Pens, Fluorescent"/>
    <n v="3"/>
    <x v="15"/>
    <n v="-4032"/>
    <n v="52"/>
    <s v="High"/>
    <s v="Kalimantan Timur"/>
    <x v="22"/>
    <s v="APAC"/>
    <x v="5"/>
  </r>
  <r>
    <x v="4655"/>
    <x v="373"/>
    <x v="1"/>
    <x v="0"/>
    <x v="390"/>
    <n v="1"/>
    <s v="Standard Class"/>
    <x v="1"/>
    <s v="OFF-BI-10003025"/>
    <x v="0"/>
    <s v="Binders"/>
    <s v="Cardinal Binding Machine, Durable"/>
    <n v="1"/>
    <x v="1"/>
    <n v="4083"/>
    <n v="397"/>
    <s v="Medium"/>
    <s v="Queensland"/>
    <x v="1"/>
    <s v="APAC"/>
    <x v="1"/>
  </r>
  <r>
    <x v="4656"/>
    <x v="373"/>
    <x v="1"/>
    <x v="0"/>
    <x v="390"/>
    <n v="1"/>
    <s v="Standard Class"/>
    <x v="2"/>
    <s v="OFF-FA-10000631"/>
    <x v="0"/>
    <s v="Fasteners"/>
    <s v="Accos Rubber Bands, Assorted Sizes"/>
    <n v="4"/>
    <x v="7"/>
    <n v="5264"/>
    <n v="354"/>
    <s v="Medium"/>
    <s v="Santo Domingo"/>
    <x v="41"/>
    <s v="LATAM"/>
    <x v="8"/>
  </r>
  <r>
    <x v="4650"/>
    <x v="373"/>
    <x v="1"/>
    <x v="0"/>
    <x v="390"/>
    <n v="1"/>
    <s v="Standard Class"/>
    <x v="2"/>
    <s v="FUR-CH-10000727"/>
    <x v="1"/>
    <s v="Chairs"/>
    <s v="Office Star Chairmat, Set of Two"/>
    <n v="1"/>
    <x v="0"/>
    <n v="2994"/>
    <n v="27"/>
    <s v="Medium"/>
    <s v="Vienna"/>
    <x v="37"/>
    <s v="EU"/>
    <x v="6"/>
  </r>
  <r>
    <x v="4657"/>
    <x v="374"/>
    <x v="1"/>
    <x v="0"/>
    <x v="386"/>
    <n v="3"/>
    <s v="Same Day"/>
    <x v="0"/>
    <s v="FUR-BO-10000666"/>
    <x v="1"/>
    <s v="Bookcases"/>
    <s v="Ikea 3-Shelf Cabinet, Mobile"/>
    <n v="7"/>
    <x v="0"/>
    <n v="14196"/>
    <n v="22252"/>
    <s v="High"/>
    <s v="Pahang"/>
    <x v="9"/>
    <s v="APAC"/>
    <x v="5"/>
  </r>
  <r>
    <x v="4658"/>
    <x v="374"/>
    <x v="1"/>
    <x v="0"/>
    <x v="388"/>
    <n v="4"/>
    <s v="First Class"/>
    <x v="0"/>
    <s v="OFF-ST-10002395"/>
    <x v="0"/>
    <s v="Storage"/>
    <s v="Rogers Lockers, Single Width"/>
    <n v="3"/>
    <x v="10"/>
    <n v="1714185"/>
    <n v="9286"/>
    <s v="High"/>
    <s v="Ho Chí Minh City"/>
    <x v="23"/>
    <s v="APAC"/>
    <x v="5"/>
  </r>
  <r>
    <x v="4659"/>
    <x v="374"/>
    <x v="1"/>
    <x v="0"/>
    <x v="390"/>
    <n v="1"/>
    <s v="Standard Class"/>
    <x v="0"/>
    <s v="TEC-AC-10004853"/>
    <x v="2"/>
    <s v="Accessories"/>
    <s v="Logitech Memory Card, Programmable"/>
    <n v="5"/>
    <x v="0"/>
    <n v="314"/>
    <n v="4628"/>
    <s v="High"/>
    <s v="Federal District"/>
    <x v="14"/>
    <s v="LATAM"/>
    <x v="7"/>
  </r>
  <r>
    <x v="4660"/>
    <x v="374"/>
    <x v="1"/>
    <x v="0"/>
    <x v="390"/>
    <n v="1"/>
    <s v="Standard Class"/>
    <x v="0"/>
    <s v="TEC-CO-10002040"/>
    <x v="2"/>
    <s v="Copiers"/>
    <s v="Brother Fax Machine, Digital"/>
    <n v="2"/>
    <x v="0"/>
    <n v="26724"/>
    <n v="4212"/>
    <s v="Medium"/>
    <s v="Puducherry"/>
    <x v="35"/>
    <s v="APAC"/>
    <x v="12"/>
  </r>
  <r>
    <x v="4659"/>
    <x v="374"/>
    <x v="1"/>
    <x v="0"/>
    <x v="390"/>
    <n v="1"/>
    <s v="Standard Class"/>
    <x v="0"/>
    <s v="OFF-BI-10003372"/>
    <x v="0"/>
    <s v="Binders"/>
    <s v="Ibico Binding Machine, Durable"/>
    <n v="4"/>
    <x v="0"/>
    <n v="136"/>
    <n v="1926"/>
    <s v="High"/>
    <s v="Federal District"/>
    <x v="14"/>
    <s v="LATAM"/>
    <x v="7"/>
  </r>
  <r>
    <x v="4661"/>
    <x v="374"/>
    <x v="1"/>
    <x v="0"/>
    <x v="392"/>
    <n v="1"/>
    <s v="Standard Class"/>
    <x v="2"/>
    <s v="OFF-PA-10003790"/>
    <x v="0"/>
    <s v="Paper"/>
    <s v="Xerox 1991"/>
    <n v="8"/>
    <x v="0"/>
    <n v="840512"/>
    <n v="112"/>
    <s v="Medium"/>
    <s v="California"/>
    <x v="18"/>
    <s v="US"/>
    <x v="11"/>
  </r>
  <r>
    <x v="4662"/>
    <x v="374"/>
    <x v="1"/>
    <x v="0"/>
    <x v="391"/>
    <n v="1"/>
    <s v="Standard Class"/>
    <x v="0"/>
    <s v="TEC-PH-10000342"/>
    <x v="2"/>
    <s v="Phones"/>
    <s v="Samsung Office Telephone, Full Size"/>
    <n v="4"/>
    <x v="0"/>
    <n v="2124"/>
    <n v="874"/>
    <s v="Medium"/>
    <s v="Canterbury"/>
    <x v="5"/>
    <s v="APAC"/>
    <x v="1"/>
  </r>
  <r>
    <x v="4659"/>
    <x v="374"/>
    <x v="1"/>
    <x v="0"/>
    <x v="390"/>
    <n v="1"/>
    <s v="Standard Class"/>
    <x v="0"/>
    <s v="OFF-SU-10003665"/>
    <x v="0"/>
    <s v="Supplies"/>
    <s v="Stiletto Letter Opener, Steel"/>
    <n v="4"/>
    <x v="0"/>
    <n v="2872"/>
    <n v="534"/>
    <s v="High"/>
    <s v="Federal District"/>
    <x v="14"/>
    <s v="LATAM"/>
    <x v="7"/>
  </r>
  <r>
    <x v="4662"/>
    <x v="374"/>
    <x v="1"/>
    <x v="0"/>
    <x v="391"/>
    <n v="1"/>
    <s v="Standard Class"/>
    <x v="0"/>
    <s v="OFF-BI-10004741"/>
    <x v="0"/>
    <s v="Binders"/>
    <s v="Acco Binder, Durable"/>
    <n v="4"/>
    <x v="0"/>
    <n v="1788"/>
    <n v="322"/>
    <s v="Medium"/>
    <s v="Canterbury"/>
    <x v="5"/>
    <s v="APAC"/>
    <x v="1"/>
  </r>
  <r>
    <x v="4657"/>
    <x v="374"/>
    <x v="1"/>
    <x v="0"/>
    <x v="386"/>
    <n v="3"/>
    <s v="Same Day"/>
    <x v="0"/>
    <s v="FUR-CH-10001382"/>
    <x v="1"/>
    <s v="Chairs"/>
    <s v="Office Star Chairmat, Red"/>
    <n v="2"/>
    <x v="0"/>
    <n v="645"/>
    <n v="221"/>
    <s v="High"/>
    <s v="Pahang"/>
    <x v="9"/>
    <s v="APAC"/>
    <x v="5"/>
  </r>
  <r>
    <x v="4663"/>
    <x v="374"/>
    <x v="1"/>
    <x v="0"/>
    <x v="391"/>
    <n v="1"/>
    <s v="Standard Class"/>
    <x v="0"/>
    <s v="TEC-MEM-10000263"/>
    <x v="2"/>
    <s v="Accessories"/>
    <s v="Memorex Flash Drive, Programmable"/>
    <n v="1"/>
    <x v="0"/>
    <n v="1017"/>
    <n v="175"/>
    <s v="Medium"/>
    <s v="Dnipropetrovs'k"/>
    <x v="77"/>
    <s v="EMEA"/>
    <x v="2"/>
  </r>
  <r>
    <x v="4664"/>
    <x v="375"/>
    <x v="1"/>
    <x v="0"/>
    <x v="388"/>
    <n v="4"/>
    <s v="First Class"/>
    <x v="0"/>
    <s v="FUR-CH-10002024"/>
    <x v="1"/>
    <s v="Chairs"/>
    <s v="HON 5400 Series Task Chairs for Big and Tall"/>
    <n v="5"/>
    <x v="7"/>
    <n v="0"/>
    <n v="7303"/>
    <s v="High"/>
    <s v="California"/>
    <x v="18"/>
    <s v="US"/>
    <x v="11"/>
  </r>
  <r>
    <x v="4665"/>
    <x v="375"/>
    <x v="1"/>
    <x v="0"/>
    <x v="388"/>
    <n v="2"/>
    <s v="Second Class"/>
    <x v="0"/>
    <s v="TEC-PH-10000895"/>
    <x v="2"/>
    <s v="Phones"/>
    <s v="Polycom VVX 310 VoIP phone"/>
    <n v="4"/>
    <x v="3"/>
    <n v="-1007944"/>
    <n v="6825"/>
    <s v="High"/>
    <s v="Ohio"/>
    <x v="18"/>
    <s v="US"/>
    <x v="10"/>
  </r>
  <r>
    <x v="4665"/>
    <x v="375"/>
    <x v="1"/>
    <x v="0"/>
    <x v="388"/>
    <n v="2"/>
    <s v="Second Class"/>
    <x v="0"/>
    <s v="FUR-CH-10000513"/>
    <x v="1"/>
    <s v="Chairs"/>
    <s v="High-Back Leather Manager's Chair"/>
    <n v="2"/>
    <x v="19"/>
    <n v="-545958"/>
    <n v="4734"/>
    <s v="High"/>
    <s v="Ohio"/>
    <x v="18"/>
    <s v="US"/>
    <x v="10"/>
  </r>
  <r>
    <x v="4666"/>
    <x v="375"/>
    <x v="1"/>
    <x v="0"/>
    <x v="388"/>
    <n v="2"/>
    <s v="Second Class"/>
    <x v="2"/>
    <s v="TEC-MA-10002931"/>
    <x v="2"/>
    <s v="Machines"/>
    <s v="Okidata Calculator, Durable"/>
    <n v="8"/>
    <x v="1"/>
    <n v="79512"/>
    <n v="4696"/>
    <s v="High"/>
    <s v="Queensland"/>
    <x v="1"/>
    <s v="APAC"/>
    <x v="1"/>
  </r>
  <r>
    <x v="4667"/>
    <x v="375"/>
    <x v="1"/>
    <x v="0"/>
    <x v="393"/>
    <n v="1"/>
    <s v="Standard Class"/>
    <x v="0"/>
    <s v="OFF-AR-10000475"/>
    <x v="0"/>
    <s v="Art"/>
    <s v="Sanford Canvas, Blue"/>
    <n v="6"/>
    <x v="0"/>
    <n v="8784"/>
    <n v="4316"/>
    <s v="Low"/>
    <s v="Zürich"/>
    <x v="65"/>
    <s v="EU"/>
    <x v="6"/>
  </r>
  <r>
    <x v="4668"/>
    <x v="375"/>
    <x v="1"/>
    <x v="0"/>
    <x v="388"/>
    <n v="2"/>
    <s v="Second Class"/>
    <x v="0"/>
    <s v="TEC-CO-10001741"/>
    <x v="2"/>
    <s v="Copiers"/>
    <s v="Brother Copy Machine, Color"/>
    <n v="2"/>
    <x v="0"/>
    <n v="1875"/>
    <n v="3551"/>
    <s v="Medium"/>
    <s v="Wellington"/>
    <x v="5"/>
    <s v="APAC"/>
    <x v="1"/>
  </r>
  <r>
    <x v="4669"/>
    <x v="375"/>
    <x v="1"/>
    <x v="0"/>
    <x v="393"/>
    <n v="1"/>
    <s v="Standard Class"/>
    <x v="2"/>
    <s v="OFF-ST-10003837"/>
    <x v="0"/>
    <s v="Storage"/>
    <s v="Tenex Lockers, Single Width"/>
    <n v="4"/>
    <x v="0"/>
    <n v="11424"/>
    <n v="3448"/>
    <s v="Medium"/>
    <s v="Sichuan"/>
    <x v="25"/>
    <s v="APAC"/>
    <x v="9"/>
  </r>
  <r>
    <x v="4670"/>
    <x v="375"/>
    <x v="1"/>
    <x v="0"/>
    <x v="392"/>
    <n v="2"/>
    <s v="Second Class"/>
    <x v="1"/>
    <s v="TEC-CO-10004045"/>
    <x v="2"/>
    <s v="Copiers"/>
    <s v="Hewlett Ink, High-Speed"/>
    <n v="3"/>
    <x v="0"/>
    <n v="13212"/>
    <n v="3313"/>
    <s v="Medium"/>
    <s v="England"/>
    <x v="8"/>
    <s v="EU"/>
    <x v="3"/>
  </r>
  <r>
    <x v="4669"/>
    <x v="375"/>
    <x v="1"/>
    <x v="0"/>
    <x v="393"/>
    <n v="1"/>
    <s v="Standard Class"/>
    <x v="2"/>
    <s v="TEC-CO-10004125"/>
    <x v="2"/>
    <s v="Copiers"/>
    <s v="Sharp Ink, Laser"/>
    <n v="2"/>
    <x v="0"/>
    <n v="492"/>
    <n v="182"/>
    <s v="Medium"/>
    <s v="Sichuan"/>
    <x v="25"/>
    <s v="APAC"/>
    <x v="9"/>
  </r>
  <r>
    <x v="4671"/>
    <x v="375"/>
    <x v="1"/>
    <x v="0"/>
    <x v="391"/>
    <n v="1"/>
    <s v="Standard Class"/>
    <x v="0"/>
    <s v="OFF-AR-10002882"/>
    <x v="0"/>
    <s v="Art"/>
    <s v="BIC Sketch Pad, Water Color"/>
    <n v="5"/>
    <x v="0"/>
    <n v="69"/>
    <n v="1778"/>
    <s v="High"/>
    <s v="Guatemala"/>
    <x v="10"/>
    <s v="LATAM"/>
    <x v="6"/>
  </r>
  <r>
    <x v="4669"/>
    <x v="375"/>
    <x v="1"/>
    <x v="0"/>
    <x v="393"/>
    <n v="1"/>
    <s v="Standard Class"/>
    <x v="2"/>
    <s v="OFF-ST-10001752"/>
    <x v="0"/>
    <s v="Storage"/>
    <s v="Tenex Shelving, Wire Frame"/>
    <n v="3"/>
    <x v="0"/>
    <n v="2736"/>
    <n v="1342"/>
    <s v="Medium"/>
    <s v="Sichuan"/>
    <x v="25"/>
    <s v="APAC"/>
    <x v="9"/>
  </r>
  <r>
    <x v="4669"/>
    <x v="375"/>
    <x v="1"/>
    <x v="0"/>
    <x v="393"/>
    <n v="1"/>
    <s v="Standard Class"/>
    <x v="2"/>
    <s v="FUR-FU-10000762"/>
    <x v="1"/>
    <s v="Furnishings"/>
    <s v="Advantus Light Bulb, Black"/>
    <n v="7"/>
    <x v="0"/>
    <n v="7014"/>
    <n v="133"/>
    <s v="Medium"/>
    <s v="Sichuan"/>
    <x v="25"/>
    <s v="APAC"/>
    <x v="9"/>
  </r>
  <r>
    <x v="4669"/>
    <x v="375"/>
    <x v="1"/>
    <x v="0"/>
    <x v="393"/>
    <n v="1"/>
    <s v="Standard Class"/>
    <x v="2"/>
    <s v="FUR-CH-10001465"/>
    <x v="1"/>
    <s v="Chairs"/>
    <s v="Hon Swivel Stool, Red"/>
    <n v="2"/>
    <x v="0"/>
    <n v="15054"/>
    <n v="1327"/>
    <s v="Medium"/>
    <s v="Sichuan"/>
    <x v="25"/>
    <s v="APAC"/>
    <x v="9"/>
  </r>
  <r>
    <x v="4665"/>
    <x v="375"/>
    <x v="1"/>
    <x v="0"/>
    <x v="388"/>
    <n v="2"/>
    <s v="Second Class"/>
    <x v="0"/>
    <s v="TEC-PH-10002555"/>
    <x v="2"/>
    <s v="Phones"/>
    <s v="Nortel Meridian M5316 Digital phone"/>
    <n v="1"/>
    <x v="3"/>
    <n v="-36253"/>
    <n v="1174"/>
    <s v="High"/>
    <s v="Ohio"/>
    <x v="18"/>
    <s v="US"/>
    <x v="10"/>
  </r>
  <r>
    <x v="4669"/>
    <x v="375"/>
    <x v="1"/>
    <x v="0"/>
    <x v="393"/>
    <n v="1"/>
    <s v="Standard Class"/>
    <x v="2"/>
    <s v="FUR-CH-10000825"/>
    <x v="1"/>
    <s v="Chairs"/>
    <s v="SAFCO Chairmat, Red"/>
    <n v="3"/>
    <x v="0"/>
    <n v="6993"/>
    <n v="1098"/>
    <s v="Medium"/>
    <s v="Sichuan"/>
    <x v="25"/>
    <s v="APAC"/>
    <x v="9"/>
  </r>
  <r>
    <x v="4669"/>
    <x v="375"/>
    <x v="1"/>
    <x v="0"/>
    <x v="393"/>
    <n v="1"/>
    <s v="Standard Class"/>
    <x v="2"/>
    <s v="OFF-BI-10000621"/>
    <x v="0"/>
    <s v="Binders"/>
    <s v="Ibico 3-Hole Punch, Economy"/>
    <n v="3"/>
    <x v="0"/>
    <n v="4473"/>
    <n v="954"/>
    <s v="Medium"/>
    <s v="Sichuan"/>
    <x v="25"/>
    <s v="APAC"/>
    <x v="9"/>
  </r>
  <r>
    <x v="4668"/>
    <x v="375"/>
    <x v="1"/>
    <x v="0"/>
    <x v="388"/>
    <n v="2"/>
    <s v="Second Class"/>
    <x v="0"/>
    <s v="OFF-ST-10004236"/>
    <x v="0"/>
    <s v="Storage"/>
    <s v="Eldon Folders, Blue"/>
    <n v="6"/>
    <x v="0"/>
    <n v="315"/>
    <n v="86"/>
    <s v="Medium"/>
    <s v="Wellington"/>
    <x v="5"/>
    <s v="APAC"/>
    <x v="1"/>
  </r>
  <r>
    <x v="4669"/>
    <x v="375"/>
    <x v="1"/>
    <x v="0"/>
    <x v="393"/>
    <n v="1"/>
    <s v="Standard Class"/>
    <x v="2"/>
    <s v="FUR-FU-10004464"/>
    <x v="1"/>
    <s v="Furnishings"/>
    <s v="Deflect-O Clock, Durable"/>
    <n v="2"/>
    <x v="0"/>
    <n v="186"/>
    <n v="616"/>
    <s v="Medium"/>
    <s v="Sichuan"/>
    <x v="25"/>
    <s v="APAC"/>
    <x v="9"/>
  </r>
  <r>
    <x v="4672"/>
    <x v="375"/>
    <x v="1"/>
    <x v="0"/>
    <x v="394"/>
    <n v="1"/>
    <s v="Standard Class"/>
    <x v="0"/>
    <s v="OFF-SU-10001868"/>
    <x v="0"/>
    <s v="Supplies"/>
    <s v="Elite Box Cutter, Steel"/>
    <n v="7"/>
    <x v="3"/>
    <n v="-36848"/>
    <n v="438"/>
    <s v="Medium"/>
    <s v="Francisco Morazán"/>
    <x v="80"/>
    <s v="LATAM"/>
    <x v="6"/>
  </r>
  <r>
    <x v="4669"/>
    <x v="375"/>
    <x v="1"/>
    <x v="0"/>
    <x v="393"/>
    <n v="1"/>
    <s v="Standard Class"/>
    <x v="2"/>
    <s v="OFF-AP-10002134"/>
    <x v="0"/>
    <s v="Appliances"/>
    <s v="KitchenAid Coffee Grinder, White"/>
    <n v="1"/>
    <x v="0"/>
    <n v="273"/>
    <n v="395"/>
    <s v="Medium"/>
    <s v="Sichuan"/>
    <x v="25"/>
    <s v="APAC"/>
    <x v="9"/>
  </r>
  <r>
    <x v="4666"/>
    <x v="375"/>
    <x v="1"/>
    <x v="0"/>
    <x v="388"/>
    <n v="2"/>
    <s v="Second Class"/>
    <x v="2"/>
    <s v="OFF-FA-10003596"/>
    <x v="0"/>
    <s v="Fasteners"/>
    <s v="Stockwell Push Pins, Bulk Pack"/>
    <n v="2"/>
    <x v="1"/>
    <n v="5406"/>
    <n v="352"/>
    <s v="High"/>
    <s v="Queensland"/>
    <x v="1"/>
    <s v="APAC"/>
    <x v="1"/>
  </r>
  <r>
    <x v="4673"/>
    <x v="375"/>
    <x v="1"/>
    <x v="0"/>
    <x v="391"/>
    <n v="1"/>
    <s v="Standard Class"/>
    <x v="0"/>
    <s v="OFF-BI-10002718"/>
    <x v="0"/>
    <s v="Binders"/>
    <s v="Avery Binder, Durable"/>
    <n v="3"/>
    <x v="0"/>
    <n v="216"/>
    <n v="278"/>
    <s v="Medium"/>
    <s v="Andalusía"/>
    <x v="34"/>
    <s v="EU"/>
    <x v="7"/>
  </r>
  <r>
    <x v="4667"/>
    <x v="375"/>
    <x v="1"/>
    <x v="0"/>
    <x v="393"/>
    <n v="1"/>
    <s v="Standard Class"/>
    <x v="0"/>
    <s v="OFF-BI-10002047"/>
    <x v="0"/>
    <s v="Binders"/>
    <s v="Acco Index Tab, Durable"/>
    <n v="2"/>
    <x v="0"/>
    <n v="39"/>
    <n v="25"/>
    <s v="Low"/>
    <s v="Zürich"/>
    <x v="65"/>
    <s v="EU"/>
    <x v="6"/>
  </r>
  <r>
    <x v="4674"/>
    <x v="375"/>
    <x v="1"/>
    <x v="0"/>
    <x v="392"/>
    <n v="1"/>
    <s v="Standard Class"/>
    <x v="0"/>
    <s v="OFF-SME-10000880"/>
    <x v="0"/>
    <s v="Storage"/>
    <s v="Smead Box, Blue"/>
    <n v="2"/>
    <x v="0"/>
    <n v="0"/>
    <n v="22"/>
    <s v="High"/>
    <s v="Ninawa"/>
    <x v="6"/>
    <s v="EMEA"/>
    <x v="2"/>
  </r>
  <r>
    <x v="4669"/>
    <x v="375"/>
    <x v="1"/>
    <x v="0"/>
    <x v="393"/>
    <n v="1"/>
    <s v="Standard Class"/>
    <x v="2"/>
    <s v="FUR-CH-10003846"/>
    <x v="1"/>
    <s v="Chairs"/>
    <s v="Office Star Swivel Stool, Set of Two"/>
    <n v="9"/>
    <x v="0"/>
    <n v="0"/>
    <n v="137"/>
    <s v="Medium"/>
    <s v="Sichuan"/>
    <x v="25"/>
    <s v="APAC"/>
    <x v="9"/>
  </r>
  <r>
    <x v="4675"/>
    <x v="375"/>
    <x v="1"/>
    <x v="0"/>
    <x v="394"/>
    <n v="1"/>
    <s v="Standard Class"/>
    <x v="0"/>
    <s v="OFF-BI-10003124"/>
    <x v="0"/>
    <s v="Binders"/>
    <s v="Cardinal Hole Reinforcements, Durable"/>
    <n v="2"/>
    <x v="0"/>
    <n v="282"/>
    <n v="96"/>
    <s v="Medium"/>
    <s v="Vienna"/>
    <x v="37"/>
    <s v="EU"/>
    <x v="6"/>
  </r>
  <r>
    <x v="4676"/>
    <x v="376"/>
    <x v="1"/>
    <x v="0"/>
    <x v="391"/>
    <n v="2"/>
    <s v="Second Class"/>
    <x v="0"/>
    <s v="FUR-TA-10000198"/>
    <x v="1"/>
    <s v="Tables"/>
    <s v="Chromcraft Bull-Nose Wood Oval Conference Tables &amp; Bases"/>
    <n v="13"/>
    <x v="3"/>
    <n v="-18623124"/>
    <n v="86574"/>
    <s v="Critical"/>
    <s v="North Carolina"/>
    <x v="18"/>
    <s v="US"/>
    <x v="7"/>
  </r>
  <r>
    <x v="4677"/>
    <x v="376"/>
    <x v="1"/>
    <x v="0"/>
    <x v="390"/>
    <n v="2"/>
    <s v="Second Class"/>
    <x v="0"/>
    <s v="TEC-MEM-10002005"/>
    <x v="2"/>
    <s v="Accessories"/>
    <s v="Memorex Router, Erganomic"/>
    <n v="4"/>
    <x v="0"/>
    <n v="2928"/>
    <n v="21762"/>
    <s v="Critical"/>
    <s v="Bangui"/>
    <x v="58"/>
    <s v="Africa"/>
    <x v="0"/>
  </r>
  <r>
    <x v="4678"/>
    <x v="376"/>
    <x v="1"/>
    <x v="0"/>
    <x v="392"/>
    <n v="1"/>
    <s v="Standard Class"/>
    <x v="0"/>
    <s v="OFF-AP-10003298"/>
    <x v="0"/>
    <s v="Appliances"/>
    <s v="KitchenAid Coffee Grinder, Black"/>
    <n v="6"/>
    <x v="1"/>
    <n v="12996"/>
    <n v="4574"/>
    <s v="Medium"/>
    <s v="Baden-Württemberg"/>
    <x v="39"/>
    <s v="EU"/>
    <x v="6"/>
  </r>
  <r>
    <x v="4679"/>
    <x v="376"/>
    <x v="1"/>
    <x v="0"/>
    <x v="395"/>
    <n v="1"/>
    <s v="Standard Class"/>
    <x v="2"/>
    <s v="TEC-CO-10000043"/>
    <x v="2"/>
    <s v="Copiers"/>
    <s v="Brother Fax Machine, Laser"/>
    <n v="3"/>
    <x v="7"/>
    <n v="6238584"/>
    <n v="266"/>
    <s v="Medium"/>
    <s v="Saint Catherine"/>
    <x v="121"/>
    <s v="LATAM"/>
    <x v="8"/>
  </r>
  <r>
    <x v="4677"/>
    <x v="376"/>
    <x v="1"/>
    <x v="0"/>
    <x v="390"/>
    <n v="2"/>
    <s v="Second Class"/>
    <x v="0"/>
    <s v="OFF-KLE-10002550"/>
    <x v="0"/>
    <s v="Supplies"/>
    <s v="Kleencut Scissors, Serrated"/>
    <n v="4"/>
    <x v="0"/>
    <n v="6"/>
    <n v="186"/>
    <s v="Critical"/>
    <s v="Bangui"/>
    <x v="58"/>
    <s v="Africa"/>
    <x v="0"/>
  </r>
  <r>
    <x v="4679"/>
    <x v="376"/>
    <x v="1"/>
    <x v="0"/>
    <x v="395"/>
    <n v="1"/>
    <s v="Standard Class"/>
    <x v="2"/>
    <s v="FUR-CH-10000788"/>
    <x v="1"/>
    <s v="Chairs"/>
    <s v="Hon Rocking Chair, Adjustable"/>
    <n v="3"/>
    <x v="0"/>
    <n v="528"/>
    <n v="1494"/>
    <s v="Medium"/>
    <s v="Saint Catherine"/>
    <x v="121"/>
    <s v="LATAM"/>
    <x v="8"/>
  </r>
  <r>
    <x v="4679"/>
    <x v="376"/>
    <x v="1"/>
    <x v="0"/>
    <x v="395"/>
    <n v="1"/>
    <s v="Standard Class"/>
    <x v="2"/>
    <s v="TEC-PH-10002068"/>
    <x v="2"/>
    <s v="Phones"/>
    <s v="Apple Office Telephone, with Caller ID"/>
    <n v="5"/>
    <x v="0"/>
    <n v="50"/>
    <n v="1062"/>
    <s v="Medium"/>
    <s v="Saint Catherine"/>
    <x v="121"/>
    <s v="LATAM"/>
    <x v="8"/>
  </r>
  <r>
    <x v="4677"/>
    <x v="376"/>
    <x v="1"/>
    <x v="0"/>
    <x v="390"/>
    <n v="2"/>
    <s v="Second Class"/>
    <x v="0"/>
    <s v="OFF-WIL-10003299"/>
    <x v="0"/>
    <s v="Binders"/>
    <s v="Wilson Jones Binding Machine, Recycled"/>
    <n v="1"/>
    <x v="0"/>
    <n v="54"/>
    <n v="917"/>
    <s v="Critical"/>
    <s v="Bangui"/>
    <x v="58"/>
    <s v="Africa"/>
    <x v="0"/>
  </r>
  <r>
    <x v="4679"/>
    <x v="376"/>
    <x v="1"/>
    <x v="0"/>
    <x v="395"/>
    <n v="1"/>
    <s v="Standard Class"/>
    <x v="2"/>
    <s v="FUR-CH-10003392"/>
    <x v="1"/>
    <s v="Chairs"/>
    <s v="Novimex Steel Folding Chair, Red"/>
    <n v="3"/>
    <x v="0"/>
    <n v="0"/>
    <n v="705"/>
    <s v="Medium"/>
    <s v="Saint Catherine"/>
    <x v="121"/>
    <s v="LATAM"/>
    <x v="8"/>
  </r>
  <r>
    <x v="4678"/>
    <x v="376"/>
    <x v="1"/>
    <x v="0"/>
    <x v="392"/>
    <n v="1"/>
    <s v="Standard Class"/>
    <x v="0"/>
    <s v="TEC-CO-10004147"/>
    <x v="2"/>
    <s v="Copiers"/>
    <s v="Brother Fax and Copier, High-Speed"/>
    <n v="2"/>
    <x v="0"/>
    <n v="7584"/>
    <n v="266"/>
    <s v="Medium"/>
    <s v="Baden-Württemberg"/>
    <x v="39"/>
    <s v="EU"/>
    <x v="6"/>
  </r>
  <r>
    <x v="4680"/>
    <x v="376"/>
    <x v="1"/>
    <x v="0"/>
    <x v="393"/>
    <n v="1"/>
    <s v="Standard Class"/>
    <x v="2"/>
    <s v="OFF-AR-10001898"/>
    <x v="0"/>
    <s v="Art"/>
    <s v="Binney &amp; Smith Pencil Sharpener, Fluorescent"/>
    <n v="1"/>
    <x v="0"/>
    <n v="105"/>
    <n v="25"/>
    <s v="Medium"/>
    <s v="Upper Austria"/>
    <x v="37"/>
    <s v="EU"/>
    <x v="6"/>
  </r>
  <r>
    <x v="4681"/>
    <x v="376"/>
    <x v="1"/>
    <x v="0"/>
    <x v="393"/>
    <n v="1"/>
    <s v="Standard Class"/>
    <x v="1"/>
    <s v="OFF-KLE-10000527"/>
    <x v="0"/>
    <s v="Supplies"/>
    <s v="Kleencut Scissors, High Speed"/>
    <n v="1"/>
    <x v="0"/>
    <n v="69"/>
    <n v="229"/>
    <s v="Medium"/>
    <s v="Dnipropetrovs'k"/>
    <x v="77"/>
    <s v="EMEA"/>
    <x v="2"/>
  </r>
  <r>
    <x v="4679"/>
    <x v="376"/>
    <x v="1"/>
    <x v="0"/>
    <x v="395"/>
    <n v="1"/>
    <s v="Standard Class"/>
    <x v="2"/>
    <s v="OFF-SU-10002227"/>
    <x v="0"/>
    <s v="Supplies"/>
    <s v="Elite Letter Opener, High Speed"/>
    <n v="4"/>
    <x v="0"/>
    <n v="0"/>
    <n v="201"/>
    <s v="Medium"/>
    <s v="Saint Catherine"/>
    <x v="121"/>
    <s v="LATAM"/>
    <x v="8"/>
  </r>
  <r>
    <x v="4679"/>
    <x v="376"/>
    <x v="1"/>
    <x v="0"/>
    <x v="395"/>
    <n v="1"/>
    <s v="Standard Class"/>
    <x v="2"/>
    <s v="FUR-FU-10000490"/>
    <x v="1"/>
    <s v="Furnishings"/>
    <s v="Eldon Light Bulb, Erganomic"/>
    <n v="2"/>
    <x v="0"/>
    <n v="856"/>
    <n v="164"/>
    <s v="Medium"/>
    <s v="Saint Catherine"/>
    <x v="121"/>
    <s v="LATAM"/>
    <x v="8"/>
  </r>
  <r>
    <x v="4679"/>
    <x v="376"/>
    <x v="1"/>
    <x v="0"/>
    <x v="395"/>
    <n v="1"/>
    <s v="Standard Class"/>
    <x v="2"/>
    <s v="OFF-BI-10004632"/>
    <x v="0"/>
    <s v="Binders"/>
    <s v="Avery 3-Hole Punch, Recycled"/>
    <n v="2"/>
    <x v="0"/>
    <n v="3"/>
    <n v="91"/>
    <s v="Medium"/>
    <s v="Saint Catherine"/>
    <x v="121"/>
    <s v="LATAM"/>
    <x v="8"/>
  </r>
  <r>
    <x v="4682"/>
    <x v="377"/>
    <x v="1"/>
    <x v="0"/>
    <x v="393"/>
    <n v="1"/>
    <s v="Standard Class"/>
    <x v="1"/>
    <s v="FUR-SAU-10000893"/>
    <x v="1"/>
    <s v="Bookcases"/>
    <s v="Sauder Stackable Bookrack, Mobile"/>
    <n v="4"/>
    <x v="0"/>
    <n v="17028"/>
    <n v="4351"/>
    <s v="Medium"/>
    <s v="'Amman"/>
    <x v="132"/>
    <s v="EMEA"/>
    <x v="2"/>
  </r>
  <r>
    <x v="4682"/>
    <x v="377"/>
    <x v="1"/>
    <x v="0"/>
    <x v="393"/>
    <n v="1"/>
    <s v="Standard Class"/>
    <x v="1"/>
    <s v="FUR-ELD-10003479"/>
    <x v="1"/>
    <s v="Furnishings"/>
    <s v="Eldon Clock, Durable"/>
    <n v="4"/>
    <x v="0"/>
    <n v="642"/>
    <n v="955"/>
    <s v="Medium"/>
    <s v="'Amman"/>
    <x v="132"/>
    <s v="EMEA"/>
    <x v="2"/>
  </r>
  <r>
    <x v="4682"/>
    <x v="377"/>
    <x v="1"/>
    <x v="0"/>
    <x v="393"/>
    <n v="1"/>
    <s v="Standard Class"/>
    <x v="1"/>
    <s v="OFF-STI-10001955"/>
    <x v="0"/>
    <s v="Supplies"/>
    <s v="Stiletto Box Cutter, Easy Grip"/>
    <n v="2"/>
    <x v="0"/>
    <n v="45"/>
    <n v="278"/>
    <s v="Medium"/>
    <s v="'Amman"/>
    <x v="132"/>
    <s v="EMEA"/>
    <x v="2"/>
  </r>
  <r>
    <x v="4683"/>
    <x v="378"/>
    <x v="1"/>
    <x v="0"/>
    <x v="396"/>
    <n v="1"/>
    <s v="Standard Class"/>
    <x v="0"/>
    <s v="TEC-MA-10000488"/>
    <x v="2"/>
    <s v="Machines"/>
    <s v="Bady BDG101FRU Card Printer"/>
    <n v="3"/>
    <x v="7"/>
    <n v="2159973"/>
    <n v="13061"/>
    <s v="Medium"/>
    <s v="California"/>
    <x v="18"/>
    <s v="US"/>
    <x v="11"/>
  </r>
  <r>
    <x v="4684"/>
    <x v="378"/>
    <x v="1"/>
    <x v="0"/>
    <x v="395"/>
    <n v="2"/>
    <s v="Second Class"/>
    <x v="1"/>
    <s v="OFF-AR-10000727"/>
    <x v="0"/>
    <s v="Art"/>
    <s v="Stanley Canvas, Easy-Erase"/>
    <n v="5"/>
    <x v="0"/>
    <n v="5955"/>
    <n v="438"/>
    <s v="High"/>
    <s v="Ile-de-France"/>
    <x v="17"/>
    <s v="EU"/>
    <x v="6"/>
  </r>
  <r>
    <x v="4685"/>
    <x v="378"/>
    <x v="1"/>
    <x v="0"/>
    <x v="392"/>
    <n v="2"/>
    <s v="Second Class"/>
    <x v="2"/>
    <s v="OFF-ST-10001818"/>
    <x v="0"/>
    <s v="Storage"/>
    <s v="Smead Trays, Blue"/>
    <n v="5"/>
    <x v="1"/>
    <n v="726"/>
    <n v="3498"/>
    <s v="High"/>
    <s v="Languedoc-Roussillon"/>
    <x v="17"/>
    <s v="EU"/>
    <x v="6"/>
  </r>
  <r>
    <x v="4684"/>
    <x v="378"/>
    <x v="1"/>
    <x v="0"/>
    <x v="395"/>
    <n v="2"/>
    <s v="Second Class"/>
    <x v="1"/>
    <s v="OFF-ST-10001050"/>
    <x v="0"/>
    <s v="Storage"/>
    <s v="Eldon Shelving, Blue"/>
    <n v="7"/>
    <x v="1"/>
    <n v="57456"/>
    <n v="3373"/>
    <s v="High"/>
    <s v="Ile-de-France"/>
    <x v="17"/>
    <s v="EU"/>
    <x v="6"/>
  </r>
  <r>
    <x v="4686"/>
    <x v="378"/>
    <x v="1"/>
    <x v="0"/>
    <x v="391"/>
    <n v="4"/>
    <s v="First Class"/>
    <x v="1"/>
    <s v="OFF-PA-10003332"/>
    <x v="0"/>
    <s v="Paper"/>
    <s v="Xerox Cards &amp; Envelopes, Recycled"/>
    <n v="5"/>
    <x v="4"/>
    <n v="-3378"/>
    <n v="2011"/>
    <s v="Critical"/>
    <s v="Calabarzon"/>
    <x v="7"/>
    <s v="APAC"/>
    <x v="5"/>
  </r>
  <r>
    <x v="4687"/>
    <x v="378"/>
    <x v="1"/>
    <x v="0"/>
    <x v="394"/>
    <n v="1"/>
    <s v="Standard Class"/>
    <x v="0"/>
    <s v="OFF-BI-10004240"/>
    <x v="0"/>
    <s v="Binders"/>
    <s v="Cardinal Binding Machine, Recycled"/>
    <n v="3"/>
    <x v="1"/>
    <n v="54081"/>
    <n v="1312"/>
    <s v="Medium"/>
    <s v="Queensland"/>
    <x v="1"/>
    <s v="APAC"/>
    <x v="1"/>
  </r>
  <r>
    <x v="4688"/>
    <x v="378"/>
    <x v="1"/>
    <x v="0"/>
    <x v="392"/>
    <n v="2"/>
    <s v="Second Class"/>
    <x v="0"/>
    <s v="OFF-FEL-10001541"/>
    <x v="0"/>
    <s v="Storage"/>
    <s v="Fellowes Lockers, Wire Frame"/>
    <n v="2"/>
    <x v="8"/>
    <n v="-6192"/>
    <n v="1036"/>
    <s v="High"/>
    <s v="Istanbul"/>
    <x v="36"/>
    <s v="EMEA"/>
    <x v="2"/>
  </r>
  <r>
    <x v="4683"/>
    <x v="378"/>
    <x v="1"/>
    <x v="0"/>
    <x v="396"/>
    <n v="1"/>
    <s v="Standard Class"/>
    <x v="0"/>
    <s v="FUR-FU-10001876"/>
    <x v="1"/>
    <s v="Furnishings"/>
    <s v="Computer Room Manger, 14&quot;"/>
    <n v="7"/>
    <x v="0"/>
    <n v="818496"/>
    <n v="1028"/>
    <s v="Medium"/>
    <s v="California"/>
    <x v="18"/>
    <s v="US"/>
    <x v="11"/>
  </r>
  <r>
    <x v="4689"/>
    <x v="378"/>
    <x v="1"/>
    <x v="0"/>
    <x v="390"/>
    <n v="3"/>
    <s v="Same Day"/>
    <x v="0"/>
    <s v="OFF-IBI-10004959"/>
    <x v="0"/>
    <s v="Binders"/>
    <s v="Ibico Binder, Economy"/>
    <n v="4"/>
    <x v="0"/>
    <n v="1728"/>
    <n v="879"/>
    <s v="Medium"/>
    <s v="Rabat-Salé-Zemmour-Zaer"/>
    <x v="55"/>
    <s v="Africa"/>
    <x v="0"/>
  </r>
  <r>
    <x v="4685"/>
    <x v="378"/>
    <x v="1"/>
    <x v="0"/>
    <x v="392"/>
    <n v="2"/>
    <s v="Second Class"/>
    <x v="2"/>
    <s v="OFF-FA-10002071"/>
    <x v="0"/>
    <s v="Fasteners"/>
    <s v="Accos Thumb Tacks, Assorted Sizes"/>
    <n v="3"/>
    <x v="0"/>
    <n v="225"/>
    <n v="643"/>
    <s v="High"/>
    <s v="Languedoc-Roussillon"/>
    <x v="17"/>
    <s v="EU"/>
    <x v="6"/>
  </r>
  <r>
    <x v="4685"/>
    <x v="378"/>
    <x v="1"/>
    <x v="0"/>
    <x v="392"/>
    <n v="2"/>
    <s v="Second Class"/>
    <x v="2"/>
    <s v="OFF-FA-10003930"/>
    <x v="0"/>
    <s v="Fasteners"/>
    <s v="Stockwell Push Pins, Assorted Sizes"/>
    <n v="3"/>
    <x v="0"/>
    <n v="117"/>
    <n v="497"/>
    <s v="High"/>
    <s v="Languedoc-Roussillon"/>
    <x v="17"/>
    <s v="EU"/>
    <x v="6"/>
  </r>
  <r>
    <x v="4690"/>
    <x v="378"/>
    <x v="1"/>
    <x v="0"/>
    <x v="392"/>
    <n v="2"/>
    <s v="Second Class"/>
    <x v="2"/>
    <s v="FUR-TEN-10000296"/>
    <x v="1"/>
    <s v="Furnishings"/>
    <s v="Tenex Door Stop, Durable"/>
    <n v="4"/>
    <x v="12"/>
    <n v="-93336"/>
    <n v="317"/>
    <s v="High"/>
    <s v="Osun"/>
    <x v="30"/>
    <s v="Africa"/>
    <x v="0"/>
  </r>
  <r>
    <x v="4691"/>
    <x v="378"/>
    <x v="1"/>
    <x v="0"/>
    <x v="390"/>
    <n v="3"/>
    <s v="Same Day"/>
    <x v="2"/>
    <s v="OFF-BIN-10000772"/>
    <x v="0"/>
    <s v="Art"/>
    <s v="Binney &amp; Smith Pencil Sharpener, Water Color"/>
    <n v="1"/>
    <x v="12"/>
    <n v="-14055"/>
    <n v="233"/>
    <s v="Critical"/>
    <s v="Kaduna"/>
    <x v="30"/>
    <s v="Africa"/>
    <x v="0"/>
  </r>
  <r>
    <x v="4692"/>
    <x v="378"/>
    <x v="1"/>
    <x v="0"/>
    <x v="394"/>
    <n v="1"/>
    <s v="Standard Class"/>
    <x v="2"/>
    <s v="OFF-SU-10003629"/>
    <x v="0"/>
    <s v="Supplies"/>
    <s v="Fiskars Ruler, Steel"/>
    <n v="3"/>
    <x v="0"/>
    <n v="657"/>
    <n v="166"/>
    <s v="Medium"/>
    <s v="Ile-de-France"/>
    <x v="17"/>
    <s v="EU"/>
    <x v="6"/>
  </r>
  <r>
    <x v="4690"/>
    <x v="378"/>
    <x v="1"/>
    <x v="0"/>
    <x v="392"/>
    <n v="2"/>
    <s v="Second Class"/>
    <x v="2"/>
    <s v="FUR-ADV-10001659"/>
    <x v="1"/>
    <s v="Furnishings"/>
    <s v="Advantus Light Bulb, Durable"/>
    <n v="2"/>
    <x v="12"/>
    <n v="-1578"/>
    <n v="146"/>
    <s v="High"/>
    <s v="Osun"/>
    <x v="30"/>
    <s v="Africa"/>
    <x v="0"/>
  </r>
  <r>
    <x v="4692"/>
    <x v="378"/>
    <x v="1"/>
    <x v="0"/>
    <x v="394"/>
    <n v="1"/>
    <s v="Standard Class"/>
    <x v="2"/>
    <s v="OFF-BI-10000121"/>
    <x v="0"/>
    <s v="Binders"/>
    <s v="Cardinal Index Tab, Clear"/>
    <n v="4"/>
    <x v="0"/>
    <n v="1128"/>
    <n v="107"/>
    <s v="Medium"/>
    <s v="Ile-de-France"/>
    <x v="17"/>
    <s v="EU"/>
    <x v="6"/>
  </r>
  <r>
    <x v="4689"/>
    <x v="378"/>
    <x v="1"/>
    <x v="0"/>
    <x v="390"/>
    <n v="3"/>
    <s v="Same Day"/>
    <x v="0"/>
    <s v="OFF-WIL-10002593"/>
    <x v="0"/>
    <s v="Binders"/>
    <s v="Wilson Jones Hole Reinforcements, Durable"/>
    <n v="1"/>
    <x v="0"/>
    <n v="186"/>
    <n v="9"/>
    <s v="Medium"/>
    <s v="Rabat-Salé-Zemmour-Zaer"/>
    <x v="55"/>
    <s v="Africa"/>
    <x v="0"/>
  </r>
  <r>
    <x v="4693"/>
    <x v="378"/>
    <x v="1"/>
    <x v="0"/>
    <x v="395"/>
    <n v="1"/>
    <s v="Standard Class"/>
    <x v="0"/>
    <s v="OFF-PA-10004405"/>
    <x v="0"/>
    <s v="Paper"/>
    <s v="Rediform Voice Mail Log Books"/>
    <n v="6"/>
    <x v="7"/>
    <n v="50064"/>
    <n v="52"/>
    <s v="Medium"/>
    <s v="Texas"/>
    <x v="18"/>
    <s v="US"/>
    <x v="6"/>
  </r>
  <r>
    <x v="4694"/>
    <x v="378"/>
    <x v="1"/>
    <x v="0"/>
    <x v="394"/>
    <n v="1"/>
    <s v="Standard Class"/>
    <x v="2"/>
    <s v="OFF-NOV-10003964"/>
    <x v="0"/>
    <s v="Labels"/>
    <s v="Novimex File Folder Labels, 5000 Label Set"/>
    <n v="1"/>
    <x v="12"/>
    <n v="-2688"/>
    <n v="15"/>
    <s v="Medium"/>
    <s v="Kaduna"/>
    <x v="30"/>
    <s v="Africa"/>
    <x v="0"/>
  </r>
  <r>
    <x v="4695"/>
    <x v="379"/>
    <x v="1"/>
    <x v="0"/>
    <x v="394"/>
    <n v="2"/>
    <s v="Second Class"/>
    <x v="2"/>
    <s v="OFF-PA-10000867"/>
    <x v="0"/>
    <s v="Paper"/>
    <s v="SanDisk Message Books, Multicolor"/>
    <n v="6"/>
    <x v="0"/>
    <n v="252"/>
    <n v="2356"/>
    <s v="Critical"/>
    <s v="Distrito Federal"/>
    <x v="15"/>
    <s v="LATAM"/>
    <x v="3"/>
  </r>
  <r>
    <x v="4695"/>
    <x v="379"/>
    <x v="1"/>
    <x v="0"/>
    <x v="394"/>
    <n v="2"/>
    <s v="Second Class"/>
    <x v="2"/>
    <s v="OFF-SU-10000066"/>
    <x v="0"/>
    <s v="Supplies"/>
    <s v="Acme Box Cutter, Serrated"/>
    <n v="2"/>
    <x v="0"/>
    <n v="1472"/>
    <n v="2347"/>
    <s v="Critical"/>
    <s v="Distrito Federal"/>
    <x v="15"/>
    <s v="LATAM"/>
    <x v="3"/>
  </r>
  <r>
    <x v="4696"/>
    <x v="379"/>
    <x v="1"/>
    <x v="0"/>
    <x v="397"/>
    <n v="1"/>
    <s v="Standard Class"/>
    <x v="0"/>
    <s v="OFF-AP-10001191"/>
    <x v="0"/>
    <s v="Appliances"/>
    <s v="Hoover Blender, White"/>
    <n v="5"/>
    <x v="1"/>
    <n v="3909"/>
    <n v="216"/>
    <s v="Medium"/>
    <s v="Victoria"/>
    <x v="1"/>
    <s v="APAC"/>
    <x v="1"/>
  </r>
  <r>
    <x v="4696"/>
    <x v="379"/>
    <x v="1"/>
    <x v="0"/>
    <x v="397"/>
    <n v="1"/>
    <s v="Standard Class"/>
    <x v="0"/>
    <s v="TEC-MA-10002871"/>
    <x v="2"/>
    <s v="Machines"/>
    <s v="Panasonic Receipt Printer, Red"/>
    <n v="2"/>
    <x v="1"/>
    <n v="4953"/>
    <n v="1694"/>
    <s v="Medium"/>
    <s v="Victoria"/>
    <x v="1"/>
    <s v="APAC"/>
    <x v="1"/>
  </r>
  <r>
    <x v="4696"/>
    <x v="379"/>
    <x v="1"/>
    <x v="0"/>
    <x v="397"/>
    <n v="1"/>
    <s v="Standard Class"/>
    <x v="0"/>
    <s v="TEC-PH-10001428"/>
    <x v="2"/>
    <s v="Phones"/>
    <s v="Motorola Headset, VoIP"/>
    <n v="3"/>
    <x v="1"/>
    <n v="7101"/>
    <n v="873"/>
    <s v="Medium"/>
    <s v="Victoria"/>
    <x v="1"/>
    <s v="APAC"/>
    <x v="1"/>
  </r>
  <r>
    <x v="4697"/>
    <x v="379"/>
    <x v="1"/>
    <x v="0"/>
    <x v="392"/>
    <n v="4"/>
    <s v="First Class"/>
    <x v="0"/>
    <s v="OFF-BIC-10004557"/>
    <x v="0"/>
    <s v="Art"/>
    <s v="BIC Canvas, Blue"/>
    <n v="1"/>
    <x v="0"/>
    <n v="429"/>
    <n v="873"/>
    <s v="High"/>
    <s v="Eastern Cape"/>
    <x v="33"/>
    <s v="Africa"/>
    <x v="0"/>
  </r>
  <r>
    <x v="4698"/>
    <x v="379"/>
    <x v="1"/>
    <x v="0"/>
    <x v="397"/>
    <n v="1"/>
    <s v="Standard Class"/>
    <x v="2"/>
    <s v="TEC-NOK-10002716"/>
    <x v="2"/>
    <s v="Phones"/>
    <s v="Nokia Audio Dock, with Caller ID"/>
    <n v="1"/>
    <x v="12"/>
    <n v="-91728"/>
    <n v="509"/>
    <s v="Medium"/>
    <s v="Lagos"/>
    <x v="30"/>
    <s v="Africa"/>
    <x v="0"/>
  </r>
  <r>
    <x v="4699"/>
    <x v="379"/>
    <x v="1"/>
    <x v="0"/>
    <x v="397"/>
    <n v="2"/>
    <s v="Second Class"/>
    <x v="0"/>
    <s v="FUR-FU-10003799"/>
    <x v="1"/>
    <s v="Furnishings"/>
    <s v="Seth Thomas 13 1/2&quot; Wall Clock"/>
    <n v="3"/>
    <x v="0"/>
    <n v="165354"/>
    <n v="462"/>
    <s v="Medium"/>
    <s v="Minnesota"/>
    <x v="18"/>
    <s v="US"/>
    <x v="6"/>
  </r>
  <r>
    <x v="4695"/>
    <x v="379"/>
    <x v="1"/>
    <x v="0"/>
    <x v="394"/>
    <n v="2"/>
    <s v="Second Class"/>
    <x v="2"/>
    <s v="OFF-BI-10004908"/>
    <x v="0"/>
    <s v="Binders"/>
    <s v="Avery Binder Covers, Economy"/>
    <n v="3"/>
    <x v="0"/>
    <n v="264"/>
    <n v="318"/>
    <s v="Critical"/>
    <s v="Distrito Federal"/>
    <x v="15"/>
    <s v="LATAM"/>
    <x v="3"/>
  </r>
  <r>
    <x v="4699"/>
    <x v="379"/>
    <x v="1"/>
    <x v="0"/>
    <x v="397"/>
    <n v="2"/>
    <s v="Second Class"/>
    <x v="0"/>
    <s v="OFF-BI-10002852"/>
    <x v="0"/>
    <s v="Binders"/>
    <s v="Ibico Standard Transparent Covers"/>
    <n v="2"/>
    <x v="0"/>
    <n v="161504"/>
    <n v="93"/>
    <s v="Medium"/>
    <s v="Minnesota"/>
    <x v="18"/>
    <s v="US"/>
    <x v="6"/>
  </r>
  <r>
    <x v="4699"/>
    <x v="379"/>
    <x v="1"/>
    <x v="0"/>
    <x v="397"/>
    <n v="2"/>
    <s v="Second Class"/>
    <x v="0"/>
    <s v="OFF-PA-10003177"/>
    <x v="0"/>
    <s v="Paper"/>
    <s v="Xerox 1999"/>
    <n v="2"/>
    <x v="0"/>
    <n v="62208"/>
    <n v="61"/>
    <s v="Medium"/>
    <s v="Minnesota"/>
    <x v="18"/>
    <s v="US"/>
    <x v="6"/>
  </r>
  <r>
    <x v="4698"/>
    <x v="379"/>
    <x v="1"/>
    <x v="0"/>
    <x v="397"/>
    <n v="1"/>
    <s v="Standard Class"/>
    <x v="2"/>
    <s v="OFF-OIC-10002160"/>
    <x v="0"/>
    <s v="Fasteners"/>
    <s v="OIC Rubber Bands, 12 Pack"/>
    <n v="1"/>
    <x v="12"/>
    <n v="-363"/>
    <n v="32"/>
    <s v="Medium"/>
    <s v="Lagos"/>
    <x v="30"/>
    <s v="Africa"/>
    <x v="0"/>
  </r>
  <r>
    <x v="4700"/>
    <x v="380"/>
    <x v="1"/>
    <x v="1"/>
    <x v="398"/>
    <n v="1"/>
    <s v="Standard Class"/>
    <x v="2"/>
    <s v="TEC-PH-10003784"/>
    <x v="2"/>
    <s v="Phones"/>
    <s v="Motorola Signal Booster, with Caller ID"/>
    <n v="5"/>
    <x v="10"/>
    <n v="-717105"/>
    <n v="5222"/>
    <s v="Medium"/>
    <s v="Jakarta"/>
    <x v="22"/>
    <s v="APAC"/>
    <x v="5"/>
  </r>
  <r>
    <x v="4701"/>
    <x v="380"/>
    <x v="1"/>
    <x v="1"/>
    <x v="396"/>
    <n v="1"/>
    <s v="Standard Class"/>
    <x v="0"/>
    <s v="TEC-PH-10002102"/>
    <x v="2"/>
    <s v="Phones"/>
    <s v="Nokia Headset, Cordless"/>
    <n v="3"/>
    <x v="0"/>
    <n v="714"/>
    <n v="3294"/>
    <s v="High"/>
    <s v="Santiago"/>
    <x v="63"/>
    <s v="LATAM"/>
    <x v="7"/>
  </r>
  <r>
    <x v="4702"/>
    <x v="380"/>
    <x v="1"/>
    <x v="1"/>
    <x v="397"/>
    <n v="1"/>
    <s v="Standard Class"/>
    <x v="0"/>
    <s v="TEC-AC-10002760"/>
    <x v="2"/>
    <s v="Accessories"/>
    <s v="Memorex Memory Card, Erganomic"/>
    <n v="3"/>
    <x v="0"/>
    <n v="0"/>
    <n v="2895"/>
    <s v="High"/>
    <s v="Escuintla"/>
    <x v="10"/>
    <s v="LATAM"/>
    <x v="6"/>
  </r>
  <r>
    <x v="4702"/>
    <x v="380"/>
    <x v="1"/>
    <x v="1"/>
    <x v="397"/>
    <n v="1"/>
    <s v="Standard Class"/>
    <x v="0"/>
    <s v="FUR-CH-10001423"/>
    <x v="1"/>
    <s v="Chairs"/>
    <s v="Harbour Creations Rocking Chair, Black"/>
    <n v="2"/>
    <x v="0"/>
    <n v="54"/>
    <n v="1927"/>
    <s v="High"/>
    <s v="Escuintla"/>
    <x v="10"/>
    <s v="LATAM"/>
    <x v="6"/>
  </r>
  <r>
    <x v="4703"/>
    <x v="380"/>
    <x v="1"/>
    <x v="1"/>
    <x v="394"/>
    <n v="4"/>
    <s v="First Class"/>
    <x v="2"/>
    <s v="OFF-PA-10003571"/>
    <x v="0"/>
    <s v="Paper"/>
    <s v="Enermax Cards &amp; Envelopes, Recycled"/>
    <n v="3"/>
    <x v="0"/>
    <n v="186"/>
    <n v="1073"/>
    <s v="Medium"/>
    <s v="Guatemala"/>
    <x v="10"/>
    <s v="LATAM"/>
    <x v="6"/>
  </r>
  <r>
    <x v="4702"/>
    <x v="380"/>
    <x v="1"/>
    <x v="1"/>
    <x v="397"/>
    <n v="1"/>
    <s v="Standard Class"/>
    <x v="0"/>
    <s v="OFF-SU-10001750"/>
    <x v="0"/>
    <s v="Supplies"/>
    <s v="Stiletto Trimmer, High Speed"/>
    <n v="2"/>
    <x v="0"/>
    <n v="2448"/>
    <n v="951"/>
    <s v="High"/>
    <s v="Escuintla"/>
    <x v="10"/>
    <s v="LATAM"/>
    <x v="6"/>
  </r>
  <r>
    <x v="4704"/>
    <x v="380"/>
    <x v="1"/>
    <x v="1"/>
    <x v="397"/>
    <n v="1"/>
    <s v="Standard Class"/>
    <x v="1"/>
    <s v="TEC-CAN-10000030"/>
    <x v="2"/>
    <s v="Copiers"/>
    <s v="Canon Fax Machine, Laser"/>
    <n v="1"/>
    <x v="12"/>
    <n v="-191043"/>
    <n v="807"/>
    <s v="Medium"/>
    <s v="Borno"/>
    <x v="30"/>
    <s v="Africa"/>
    <x v="0"/>
  </r>
  <r>
    <x v="4700"/>
    <x v="380"/>
    <x v="1"/>
    <x v="1"/>
    <x v="398"/>
    <n v="1"/>
    <s v="Standard Class"/>
    <x v="2"/>
    <s v="FUR-CH-10004576"/>
    <x v="1"/>
    <s v="Chairs"/>
    <s v="Hon Bag Chairs, Adjustable"/>
    <n v="2"/>
    <x v="15"/>
    <n v="-28656"/>
    <n v="583"/>
    <s v="Medium"/>
    <s v="Jakarta"/>
    <x v="22"/>
    <s v="APAC"/>
    <x v="5"/>
  </r>
  <r>
    <x v="4705"/>
    <x v="380"/>
    <x v="1"/>
    <x v="1"/>
    <x v="396"/>
    <n v="1"/>
    <s v="Standard Class"/>
    <x v="0"/>
    <s v="TEC-AC-10000494"/>
    <x v="2"/>
    <s v="Accessories"/>
    <s v="Logitech Numeric Keypad, USB"/>
    <n v="3"/>
    <x v="0"/>
    <n v="5994"/>
    <n v="545"/>
    <s v="Medium"/>
    <s v="Lazio"/>
    <x v="38"/>
    <s v="EU"/>
    <x v="7"/>
  </r>
  <r>
    <x v="4706"/>
    <x v="380"/>
    <x v="1"/>
    <x v="1"/>
    <x v="397"/>
    <n v="1"/>
    <s v="Standard Class"/>
    <x v="1"/>
    <s v="OFF-SME-10004160"/>
    <x v="0"/>
    <s v="Storage"/>
    <s v="Smead Folders, Wire Frame"/>
    <n v="2"/>
    <x v="0"/>
    <n v="198"/>
    <n v="246"/>
    <s v="Medium"/>
    <s v="Brest"/>
    <x v="112"/>
    <s v="EMEA"/>
    <x v="2"/>
  </r>
  <r>
    <x v="4704"/>
    <x v="380"/>
    <x v="1"/>
    <x v="1"/>
    <x v="397"/>
    <n v="1"/>
    <s v="Standard Class"/>
    <x v="1"/>
    <s v="OFF-ENE-10000199"/>
    <x v="0"/>
    <s v="Paper"/>
    <s v="Enermax Computer Printout Paper, Multicolor"/>
    <n v="1"/>
    <x v="12"/>
    <n v="-20046"/>
    <n v="66"/>
    <s v="Medium"/>
    <s v="Borno"/>
    <x v="30"/>
    <s v="Africa"/>
    <x v="0"/>
  </r>
  <r>
    <x v="4704"/>
    <x v="380"/>
    <x v="1"/>
    <x v="1"/>
    <x v="397"/>
    <n v="1"/>
    <s v="Standard Class"/>
    <x v="1"/>
    <s v="TEC-MEM-10000263"/>
    <x v="2"/>
    <s v="Accessories"/>
    <s v="Memorex Flash Drive, Programmable"/>
    <n v="2"/>
    <x v="12"/>
    <n v="-2292"/>
    <n v="33"/>
    <s v="Medium"/>
    <s v="Borno"/>
    <x v="30"/>
    <s v="Africa"/>
    <x v="0"/>
  </r>
  <r>
    <x v="4707"/>
    <x v="381"/>
    <x v="1"/>
    <x v="1"/>
    <x v="397"/>
    <n v="4"/>
    <s v="First Class"/>
    <x v="0"/>
    <s v="TEC-PH-10000800"/>
    <x v="2"/>
    <s v="Phones"/>
    <s v="Cisco Smart Phone, Full Size"/>
    <n v="5"/>
    <x v="0"/>
    <n v="8484"/>
    <n v="46929"/>
    <s v="High"/>
    <s v="Hamburg"/>
    <x v="39"/>
    <s v="EU"/>
    <x v="6"/>
  </r>
  <r>
    <x v="4707"/>
    <x v="381"/>
    <x v="1"/>
    <x v="1"/>
    <x v="397"/>
    <n v="4"/>
    <s v="First Class"/>
    <x v="0"/>
    <s v="TEC-PH-10004910"/>
    <x v="2"/>
    <s v="Phones"/>
    <s v="Samsung Signal Booster, Full Size"/>
    <n v="7"/>
    <x v="0"/>
    <n v="46326"/>
    <n v="25309"/>
    <s v="High"/>
    <s v="Hamburg"/>
    <x v="39"/>
    <s v="EU"/>
    <x v="6"/>
  </r>
  <r>
    <x v="4708"/>
    <x v="381"/>
    <x v="1"/>
    <x v="1"/>
    <x v="396"/>
    <n v="1"/>
    <s v="Standard Class"/>
    <x v="0"/>
    <s v="TEC-AC-10003415"/>
    <x v="2"/>
    <s v="Accessories"/>
    <s v="SanDisk Router, Erganomic"/>
    <n v="7"/>
    <x v="0"/>
    <n v="71148"/>
    <n v="15769"/>
    <s v="High"/>
    <s v="Bavaria"/>
    <x v="39"/>
    <s v="EU"/>
    <x v="6"/>
  </r>
  <r>
    <x v="4709"/>
    <x v="381"/>
    <x v="1"/>
    <x v="1"/>
    <x v="399"/>
    <n v="1"/>
    <s v="Standard Class"/>
    <x v="0"/>
    <s v="TEC-PH-10004680"/>
    <x v="2"/>
    <s v="Phones"/>
    <s v="Samsung Speaker Phone, with Caller ID"/>
    <n v="9"/>
    <x v="0"/>
    <n v="49896"/>
    <n v="9041"/>
    <s v="Medium"/>
    <s v="Anhui"/>
    <x v="25"/>
    <s v="APAC"/>
    <x v="9"/>
  </r>
  <r>
    <x v="4709"/>
    <x v="381"/>
    <x v="1"/>
    <x v="1"/>
    <x v="399"/>
    <n v="1"/>
    <s v="Standard Class"/>
    <x v="0"/>
    <s v="OFF-ST-10003150"/>
    <x v="0"/>
    <s v="Storage"/>
    <s v="Smead Lockers, Wire Frame"/>
    <n v="6"/>
    <x v="0"/>
    <n v="13032"/>
    <n v="7719"/>
    <s v="Medium"/>
    <s v="Anhui"/>
    <x v="25"/>
    <s v="APAC"/>
    <x v="9"/>
  </r>
  <r>
    <x v="4710"/>
    <x v="381"/>
    <x v="1"/>
    <x v="1"/>
    <x v="399"/>
    <n v="1"/>
    <s v="Standard Class"/>
    <x v="1"/>
    <s v="FUR-TA-10004653"/>
    <x v="1"/>
    <s v="Tables"/>
    <s v="Chromcraft Training Table, Rectangular"/>
    <n v="5"/>
    <x v="19"/>
    <n v="-22524"/>
    <n v="683"/>
    <s v="Medium"/>
    <s v="Western Australia"/>
    <x v="1"/>
    <s v="APAC"/>
    <x v="1"/>
  </r>
  <r>
    <x v="4711"/>
    <x v="381"/>
    <x v="1"/>
    <x v="1"/>
    <x v="396"/>
    <n v="1"/>
    <s v="Standard Class"/>
    <x v="0"/>
    <s v="OFF-AR-10000727"/>
    <x v="0"/>
    <s v="Art"/>
    <s v="Stanley Canvas, Easy-Erase"/>
    <n v="6"/>
    <x v="0"/>
    <n v="7146"/>
    <n v="603"/>
    <s v="High"/>
    <s v="Rhône-Alpes"/>
    <x v="17"/>
    <s v="EU"/>
    <x v="6"/>
  </r>
  <r>
    <x v="4711"/>
    <x v="381"/>
    <x v="1"/>
    <x v="1"/>
    <x v="396"/>
    <n v="1"/>
    <s v="Standard Class"/>
    <x v="0"/>
    <s v="FUR-BO-10004585"/>
    <x v="1"/>
    <s v="Bookcases"/>
    <s v="Ikea 3-Shelf Cabinet, Traditional"/>
    <n v="2"/>
    <x v="1"/>
    <n v="99672"/>
    <n v="4297"/>
    <s v="High"/>
    <s v="Rhône-Alpes"/>
    <x v="17"/>
    <s v="EU"/>
    <x v="6"/>
  </r>
  <r>
    <x v="4709"/>
    <x v="381"/>
    <x v="1"/>
    <x v="1"/>
    <x v="399"/>
    <n v="1"/>
    <s v="Standard Class"/>
    <x v="0"/>
    <s v="OFF-ST-10002834"/>
    <x v="0"/>
    <s v="Storage"/>
    <s v="Smead File Cart, Single Width"/>
    <n v="6"/>
    <x v="0"/>
    <n v="16236"/>
    <n v="1554"/>
    <s v="Medium"/>
    <s v="Anhui"/>
    <x v="25"/>
    <s v="APAC"/>
    <x v="9"/>
  </r>
  <r>
    <x v="4709"/>
    <x v="381"/>
    <x v="1"/>
    <x v="1"/>
    <x v="399"/>
    <n v="1"/>
    <s v="Standard Class"/>
    <x v="0"/>
    <s v="OFF-BI-10002881"/>
    <x v="0"/>
    <s v="Binders"/>
    <s v="Wilson Jones Binding Machine, Economy"/>
    <n v="5"/>
    <x v="0"/>
    <n v="48"/>
    <n v="122"/>
    <s v="Medium"/>
    <s v="Anhui"/>
    <x v="25"/>
    <s v="APAC"/>
    <x v="9"/>
  </r>
  <r>
    <x v="4712"/>
    <x v="381"/>
    <x v="1"/>
    <x v="1"/>
    <x v="398"/>
    <n v="2"/>
    <s v="Second Class"/>
    <x v="0"/>
    <s v="OFF-AP-10000172"/>
    <x v="0"/>
    <s v="Appliances"/>
    <s v="Cuisinart Toaster, Silver"/>
    <n v="2"/>
    <x v="1"/>
    <n v="14058"/>
    <n v="1046"/>
    <s v="Medium"/>
    <s v="Franche-Comté"/>
    <x v="17"/>
    <s v="EU"/>
    <x v="6"/>
  </r>
  <r>
    <x v="4713"/>
    <x v="381"/>
    <x v="1"/>
    <x v="1"/>
    <x v="400"/>
    <n v="1"/>
    <s v="Standard Class"/>
    <x v="0"/>
    <s v="FUR-FU-10004596"/>
    <x v="1"/>
    <s v="Furnishings"/>
    <s v="Tenex Door Stop, Black"/>
    <n v="7"/>
    <x v="3"/>
    <n v="-67648"/>
    <n v="991"/>
    <s v="Medium"/>
    <s v="Jalisco"/>
    <x v="15"/>
    <s v="LATAM"/>
    <x v="3"/>
  </r>
  <r>
    <x v="4714"/>
    <x v="381"/>
    <x v="1"/>
    <x v="1"/>
    <x v="396"/>
    <n v="1"/>
    <s v="Standard Class"/>
    <x v="0"/>
    <s v="FUR-SAU-10000209"/>
    <x v="1"/>
    <s v="Bookcases"/>
    <s v="Sauder Corner Shelving, Metal"/>
    <n v="1"/>
    <x v="0"/>
    <n v="4254"/>
    <n v="887"/>
    <s v="Medium"/>
    <s v="Littoral"/>
    <x v="82"/>
    <s v="Africa"/>
    <x v="0"/>
  </r>
  <r>
    <x v="4715"/>
    <x v="381"/>
    <x v="1"/>
    <x v="1"/>
    <x v="395"/>
    <n v="4"/>
    <s v="First Class"/>
    <x v="2"/>
    <s v="OFF-EN-10004885"/>
    <x v="0"/>
    <s v="Envelopes"/>
    <s v="Jiffy Interoffice Envelope, Recycled"/>
    <n v="4"/>
    <x v="1"/>
    <n v="68664"/>
    <n v="746"/>
    <s v="High"/>
    <s v="New South Wales"/>
    <x v="1"/>
    <s v="APAC"/>
    <x v="1"/>
  </r>
  <r>
    <x v="4711"/>
    <x v="381"/>
    <x v="1"/>
    <x v="1"/>
    <x v="396"/>
    <n v="1"/>
    <s v="Standard Class"/>
    <x v="0"/>
    <s v="OFF-BI-10000312"/>
    <x v="0"/>
    <s v="Binders"/>
    <s v="Cardinal Binder Covers, Economy"/>
    <n v="9"/>
    <x v="0"/>
    <n v="432"/>
    <n v="722"/>
    <s v="High"/>
    <s v="Rhône-Alpes"/>
    <x v="17"/>
    <s v="EU"/>
    <x v="6"/>
  </r>
  <r>
    <x v="4716"/>
    <x v="381"/>
    <x v="1"/>
    <x v="1"/>
    <x v="398"/>
    <n v="1"/>
    <s v="Standard Class"/>
    <x v="2"/>
    <s v="OFF-BI-10000871"/>
    <x v="0"/>
    <s v="Binders"/>
    <s v="Wilson Jones Binder Covers, Recycled"/>
    <n v="4"/>
    <x v="1"/>
    <n v="966"/>
    <n v="584"/>
    <s v="High"/>
    <s v="Victoria"/>
    <x v="1"/>
    <s v="APAC"/>
    <x v="1"/>
  </r>
  <r>
    <x v="4717"/>
    <x v="381"/>
    <x v="1"/>
    <x v="1"/>
    <x v="395"/>
    <n v="2"/>
    <s v="Second Class"/>
    <x v="2"/>
    <s v="OFF-OIC-10001056"/>
    <x v="0"/>
    <s v="Fasteners"/>
    <s v="OIC Clamps, 12 Pack"/>
    <n v="2"/>
    <x v="12"/>
    <n v="-768"/>
    <n v="25"/>
    <s v="High"/>
    <s v="Lagos"/>
    <x v="30"/>
    <s v="Africa"/>
    <x v="0"/>
  </r>
  <r>
    <x v="4714"/>
    <x v="381"/>
    <x v="1"/>
    <x v="1"/>
    <x v="396"/>
    <n v="1"/>
    <s v="Standard Class"/>
    <x v="0"/>
    <s v="FUR-ELD-10000335"/>
    <x v="1"/>
    <s v="Furnishings"/>
    <s v="Eldon Door Stop, Durable"/>
    <n v="1"/>
    <x v="0"/>
    <n v="99"/>
    <n v="189"/>
    <s v="Medium"/>
    <s v="Littoral"/>
    <x v="82"/>
    <s v="Africa"/>
    <x v="0"/>
  </r>
  <r>
    <x v="4718"/>
    <x v="381"/>
    <x v="1"/>
    <x v="1"/>
    <x v="399"/>
    <n v="1"/>
    <s v="Standard Class"/>
    <x v="0"/>
    <s v="OFF-IBI-10004074"/>
    <x v="0"/>
    <s v="Binders"/>
    <s v="Ibico 3-Hole Punch, Clear"/>
    <n v="2"/>
    <x v="12"/>
    <n v="-17994"/>
    <n v="121"/>
    <s v="Medium"/>
    <s v="Pavlodar"/>
    <x v="97"/>
    <s v="EMEA"/>
    <x v="2"/>
  </r>
  <r>
    <x v="4719"/>
    <x v="381"/>
    <x v="1"/>
    <x v="1"/>
    <x v="398"/>
    <n v="1"/>
    <s v="Standard Class"/>
    <x v="2"/>
    <s v="OFF-AME-10002956"/>
    <x v="0"/>
    <s v="Envelopes"/>
    <s v="Ames Business Envelopes, Security-Tint"/>
    <n v="1"/>
    <x v="0"/>
    <n v="495"/>
    <n v="117"/>
    <s v="Medium"/>
    <s v="Tehran"/>
    <x v="11"/>
    <s v="EMEA"/>
    <x v="2"/>
  </r>
  <r>
    <x v="4720"/>
    <x v="382"/>
    <x v="1"/>
    <x v="1"/>
    <x v="397"/>
    <n v="4"/>
    <s v="First Class"/>
    <x v="0"/>
    <s v="TEC-AC-10004901"/>
    <x v="2"/>
    <s v="Accessories"/>
    <s v="Kensington SlimBlade Notebook Wireless Mouse with Nano Receiver "/>
    <n v="3"/>
    <x v="0"/>
    <n v="509898"/>
    <n v="4516"/>
    <s v="Critical"/>
    <s v="Nebraska"/>
    <x v="18"/>
    <s v="US"/>
    <x v="6"/>
  </r>
  <r>
    <x v="4721"/>
    <x v="382"/>
    <x v="1"/>
    <x v="1"/>
    <x v="398"/>
    <n v="1"/>
    <s v="Standard Class"/>
    <x v="0"/>
    <s v="OFF-AR-10001192"/>
    <x v="0"/>
    <s v="Art"/>
    <s v="Binney &amp; Smith Canvas, Fluorescent"/>
    <n v="7"/>
    <x v="0"/>
    <n v="8834"/>
    <n v="3795"/>
    <s v="High"/>
    <s v="San Salvador"/>
    <x v="42"/>
    <s v="LATAM"/>
    <x v="6"/>
  </r>
  <r>
    <x v="4722"/>
    <x v="382"/>
    <x v="1"/>
    <x v="1"/>
    <x v="395"/>
    <n v="4"/>
    <s v="First Class"/>
    <x v="2"/>
    <s v="FUR-FU-10004093"/>
    <x v="1"/>
    <s v="Furnishings"/>
    <s v="Hand-Finished Solid Wood Document Frame"/>
    <n v="4"/>
    <x v="0"/>
    <n v="41076"/>
    <n v="2182"/>
    <s v="Medium"/>
    <s v="California"/>
    <x v="18"/>
    <s v="US"/>
    <x v="11"/>
  </r>
  <r>
    <x v="4720"/>
    <x v="382"/>
    <x v="1"/>
    <x v="1"/>
    <x v="397"/>
    <n v="4"/>
    <s v="First Class"/>
    <x v="0"/>
    <s v="FUR-FU-10003347"/>
    <x v="1"/>
    <s v="Furnishings"/>
    <s v="Coloredge Poster Frame"/>
    <n v="2"/>
    <x v="0"/>
    <n v="11076"/>
    <n v="1494"/>
    <s v="Critical"/>
    <s v="Nebraska"/>
    <x v="18"/>
    <s v="US"/>
    <x v="6"/>
  </r>
  <r>
    <x v="4723"/>
    <x v="382"/>
    <x v="1"/>
    <x v="1"/>
    <x v="398"/>
    <n v="1"/>
    <s v="Standard Class"/>
    <x v="2"/>
    <s v="FUR-CH-10004218"/>
    <x v="1"/>
    <s v="Chairs"/>
    <s v="Global Fabric Manager's Chair, Dark Gray"/>
    <n v="1"/>
    <x v="1"/>
    <n v="15147"/>
    <n v="876"/>
    <s v="High"/>
    <s v="New York"/>
    <x v="18"/>
    <s v="US"/>
    <x v="10"/>
  </r>
  <r>
    <x v="4724"/>
    <x v="382"/>
    <x v="1"/>
    <x v="1"/>
    <x v="398"/>
    <n v="1"/>
    <s v="Standard Class"/>
    <x v="0"/>
    <s v="OFF-EN-10003286"/>
    <x v="0"/>
    <s v="Envelopes"/>
    <s v="Staples"/>
    <n v="9"/>
    <x v="0"/>
    <n v="350244"/>
    <n v="844"/>
    <s v="High"/>
    <s v="Georgia"/>
    <x v="18"/>
    <s v="US"/>
    <x v="7"/>
  </r>
  <r>
    <x v="4725"/>
    <x v="382"/>
    <x v="1"/>
    <x v="1"/>
    <x v="398"/>
    <n v="1"/>
    <s v="Standard Class"/>
    <x v="0"/>
    <s v="OFF-LA-10001618"/>
    <x v="0"/>
    <s v="Labels"/>
    <s v="Hon Legal Exhibit Labels, Adjustable"/>
    <n v="7"/>
    <x v="0"/>
    <n v="966"/>
    <n v="759"/>
    <s v="High"/>
    <s v="Saxony"/>
    <x v="39"/>
    <s v="EU"/>
    <x v="6"/>
  </r>
  <r>
    <x v="4726"/>
    <x v="382"/>
    <x v="1"/>
    <x v="1"/>
    <x v="398"/>
    <n v="1"/>
    <s v="Standard Class"/>
    <x v="2"/>
    <s v="OFF-FA-10004424"/>
    <x v="0"/>
    <s v="Fasteners"/>
    <s v="Advantus Clamps, 12 Pack"/>
    <n v="3"/>
    <x v="0"/>
    <n v="891"/>
    <n v="522"/>
    <s v="High"/>
    <s v="Aquitaine"/>
    <x v="17"/>
    <s v="EU"/>
    <x v="6"/>
  </r>
  <r>
    <x v="4727"/>
    <x v="382"/>
    <x v="1"/>
    <x v="1"/>
    <x v="399"/>
    <n v="1"/>
    <s v="Standard Class"/>
    <x v="2"/>
    <s v="FUR-CH-10001262"/>
    <x v="1"/>
    <s v="Chairs"/>
    <s v="Novimex Bag Chairs, Red"/>
    <n v="3"/>
    <x v="7"/>
    <n v="-9204"/>
    <n v="259"/>
    <s v="Medium"/>
    <s v="Distrito Federal"/>
    <x v="15"/>
    <s v="LATAM"/>
    <x v="3"/>
  </r>
  <r>
    <x v="4727"/>
    <x v="382"/>
    <x v="1"/>
    <x v="1"/>
    <x v="399"/>
    <n v="1"/>
    <s v="Standard Class"/>
    <x v="2"/>
    <s v="OFF-EN-10003850"/>
    <x v="0"/>
    <s v="Envelopes"/>
    <s v="GlobeWeis Clasp Envelope, Security-Tint"/>
    <n v="3"/>
    <x v="0"/>
    <n v="12"/>
    <n v="227"/>
    <s v="Medium"/>
    <s v="Distrito Federal"/>
    <x v="15"/>
    <s v="LATAM"/>
    <x v="3"/>
  </r>
  <r>
    <x v="4728"/>
    <x v="382"/>
    <x v="1"/>
    <x v="1"/>
    <x v="397"/>
    <n v="2"/>
    <s v="Second Class"/>
    <x v="2"/>
    <s v="OFF-BI-10002432"/>
    <x v="0"/>
    <s v="Binders"/>
    <s v="Wilson Jones Standard D-Ring Binders"/>
    <n v="3"/>
    <x v="7"/>
    <n v="40986"/>
    <n v="56"/>
    <s v="Medium"/>
    <s v="Utah"/>
    <x v="18"/>
    <s v="US"/>
    <x v="11"/>
  </r>
  <r>
    <x v="4729"/>
    <x v="382"/>
    <x v="1"/>
    <x v="1"/>
    <x v="396"/>
    <n v="2"/>
    <s v="Second Class"/>
    <x v="1"/>
    <s v="OFF-LA-10002927"/>
    <x v="0"/>
    <s v="Labels"/>
    <s v="Avery File Folder Labels, 5000 Label Set"/>
    <n v="1"/>
    <x v="3"/>
    <n v="-1656"/>
    <n v="21"/>
    <s v="Medium"/>
    <s v="Buenos Aires"/>
    <x v="85"/>
    <s v="LATAM"/>
    <x v="7"/>
  </r>
  <r>
    <x v="4730"/>
    <x v="383"/>
    <x v="1"/>
    <x v="1"/>
    <x v="399"/>
    <n v="2"/>
    <s v="Second Class"/>
    <x v="2"/>
    <s v="FUR-BO-10001372"/>
    <x v="1"/>
    <s v="Bookcases"/>
    <s v="Safco Classic Bookcase, Pine"/>
    <n v="7"/>
    <x v="0"/>
    <n v="21525"/>
    <n v="35927"/>
    <s v="Medium"/>
    <s v="Uttarakhand"/>
    <x v="35"/>
    <s v="APAC"/>
    <x v="12"/>
  </r>
  <r>
    <x v="4731"/>
    <x v="383"/>
    <x v="1"/>
    <x v="1"/>
    <x v="399"/>
    <n v="2"/>
    <s v="Second Class"/>
    <x v="1"/>
    <s v="TEC-CO-10003784"/>
    <x v="2"/>
    <s v="Copiers"/>
    <s v="HP Fax Machine, Laser"/>
    <n v="3"/>
    <x v="7"/>
    <n v="19674024"/>
    <n v="7525"/>
    <s v="Medium"/>
    <s v="Sinaloa"/>
    <x v="15"/>
    <s v="LATAM"/>
    <x v="3"/>
  </r>
  <r>
    <x v="4732"/>
    <x v="383"/>
    <x v="1"/>
    <x v="1"/>
    <x v="399"/>
    <n v="1"/>
    <s v="Standard Class"/>
    <x v="0"/>
    <s v="OFF-ST-10000892"/>
    <x v="0"/>
    <s v="Storage"/>
    <s v="Tenex Trays, Wire Frame"/>
    <n v="5"/>
    <x v="10"/>
    <n v="74562"/>
    <n v="3481"/>
    <s v="High"/>
    <s v="Jawa Tengah"/>
    <x v="22"/>
    <s v="APAC"/>
    <x v="5"/>
  </r>
  <r>
    <x v="4733"/>
    <x v="383"/>
    <x v="1"/>
    <x v="1"/>
    <x v="399"/>
    <n v="1"/>
    <s v="Standard Class"/>
    <x v="2"/>
    <s v="TEC-CO-10001869"/>
    <x v="2"/>
    <s v="Copiers"/>
    <s v="Brother Fax and Copier, High-Speed"/>
    <n v="2"/>
    <x v="0"/>
    <n v="12516"/>
    <n v="3469"/>
    <s v="High"/>
    <s v="Wellington"/>
    <x v="5"/>
    <s v="APAC"/>
    <x v="1"/>
  </r>
  <r>
    <x v="4731"/>
    <x v="383"/>
    <x v="1"/>
    <x v="1"/>
    <x v="399"/>
    <n v="2"/>
    <s v="Second Class"/>
    <x v="1"/>
    <s v="FUR-CH-10003109"/>
    <x v="1"/>
    <s v="Chairs"/>
    <s v="Office Star Rocking Chair, Set of Two"/>
    <n v="5"/>
    <x v="7"/>
    <n v="1426"/>
    <n v="1506"/>
    <s v="Medium"/>
    <s v="Sinaloa"/>
    <x v="15"/>
    <s v="LATAM"/>
    <x v="3"/>
  </r>
  <r>
    <x v="4732"/>
    <x v="383"/>
    <x v="1"/>
    <x v="1"/>
    <x v="399"/>
    <n v="1"/>
    <s v="Standard Class"/>
    <x v="0"/>
    <s v="OFF-SU-10001689"/>
    <x v="0"/>
    <s v="Supplies"/>
    <s v="Acme Box Cutter, Easy Grip"/>
    <n v="5"/>
    <x v="6"/>
    <n v="-88737"/>
    <n v="905"/>
    <s v="High"/>
    <s v="Jawa Tengah"/>
    <x v="22"/>
    <s v="APAC"/>
    <x v="5"/>
  </r>
  <r>
    <x v="4734"/>
    <x v="383"/>
    <x v="1"/>
    <x v="1"/>
    <x v="398"/>
    <n v="4"/>
    <s v="First Class"/>
    <x v="2"/>
    <s v="TEC-AC-10000588"/>
    <x v="2"/>
    <s v="Accessories"/>
    <s v="SanDisk Flash Drive, Bluetooth"/>
    <n v="4"/>
    <x v="3"/>
    <n v="7896"/>
    <n v="762"/>
    <s v="Medium"/>
    <s v="Auckland"/>
    <x v="5"/>
    <s v="APAC"/>
    <x v="1"/>
  </r>
  <r>
    <x v="4735"/>
    <x v="383"/>
    <x v="1"/>
    <x v="1"/>
    <x v="396"/>
    <n v="2"/>
    <s v="Second Class"/>
    <x v="0"/>
    <s v="TEC-MA-10000687"/>
    <x v="2"/>
    <s v="Machines"/>
    <s v="Konica Calculator, Red"/>
    <n v="2"/>
    <x v="3"/>
    <n v="-984"/>
    <n v="458"/>
    <s v="High"/>
    <s v="Campania"/>
    <x v="38"/>
    <s v="EU"/>
    <x v="7"/>
  </r>
  <r>
    <x v="4735"/>
    <x v="383"/>
    <x v="1"/>
    <x v="1"/>
    <x v="396"/>
    <n v="2"/>
    <s v="Second Class"/>
    <x v="0"/>
    <s v="TEC-PH-10004614"/>
    <x v="2"/>
    <s v="Phones"/>
    <s v="Cisco Headset, Full Size"/>
    <n v="1"/>
    <x v="3"/>
    <n v="-5412"/>
    <n v="236"/>
    <s v="High"/>
    <s v="Campania"/>
    <x v="38"/>
    <s v="EU"/>
    <x v="7"/>
  </r>
  <r>
    <x v="4736"/>
    <x v="383"/>
    <x v="1"/>
    <x v="1"/>
    <x v="401"/>
    <n v="1"/>
    <s v="Standard Class"/>
    <x v="0"/>
    <s v="FUR-FU-10003414"/>
    <x v="1"/>
    <s v="Furnishings"/>
    <s v="Deflect-O Light Bulb, Erganomic"/>
    <n v="1"/>
    <x v="3"/>
    <n v="-2836"/>
    <n v="74"/>
    <s v="Low"/>
    <s v="Yoro"/>
    <x v="80"/>
    <s v="LATAM"/>
    <x v="6"/>
  </r>
  <r>
    <x v="4737"/>
    <x v="384"/>
    <x v="1"/>
    <x v="1"/>
    <x v="397"/>
    <n v="3"/>
    <s v="Same Day"/>
    <x v="2"/>
    <s v="OFF-SME-10000746"/>
    <x v="0"/>
    <s v="Storage"/>
    <s v="Smead Lockers, Industrial"/>
    <n v="1"/>
    <x v="0"/>
    <n v="5568"/>
    <n v="2332"/>
    <s v="High"/>
    <s v="Alberta"/>
    <x v="4"/>
    <s v="Canada"/>
    <x v="4"/>
  </r>
  <r>
    <x v="4737"/>
    <x v="384"/>
    <x v="1"/>
    <x v="1"/>
    <x v="397"/>
    <n v="3"/>
    <s v="Same Day"/>
    <x v="2"/>
    <s v="OFF-BIN-10004563"/>
    <x v="0"/>
    <s v="Art"/>
    <s v="Binney &amp; Smith Pencil Sharpener, Easy-Erase"/>
    <n v="2"/>
    <x v="0"/>
    <n v="612"/>
    <n v="1433"/>
    <s v="High"/>
    <s v="Alberta"/>
    <x v="4"/>
    <s v="Canada"/>
    <x v="4"/>
  </r>
  <r>
    <x v="4737"/>
    <x v="384"/>
    <x v="1"/>
    <x v="1"/>
    <x v="397"/>
    <n v="3"/>
    <s v="Same Day"/>
    <x v="2"/>
    <s v="OFF-SME-10003752"/>
    <x v="0"/>
    <s v="Storage"/>
    <s v="Smead File Cart, Single Width"/>
    <n v="1"/>
    <x v="0"/>
    <n v="126"/>
    <n v="778"/>
    <s v="High"/>
    <s v="Alberta"/>
    <x v="4"/>
    <s v="Canada"/>
    <x v="4"/>
  </r>
  <r>
    <x v="4737"/>
    <x v="384"/>
    <x v="1"/>
    <x v="1"/>
    <x v="397"/>
    <n v="3"/>
    <s v="Same Day"/>
    <x v="2"/>
    <s v="OFF-IBI-10000951"/>
    <x v="0"/>
    <s v="Binders"/>
    <s v="Ibico Binder Covers, Economy"/>
    <n v="1"/>
    <x v="0"/>
    <n v="189"/>
    <n v="221"/>
    <s v="High"/>
    <s v="Alberta"/>
    <x v="4"/>
    <s v="Canada"/>
    <x v="4"/>
  </r>
  <r>
    <x v="4738"/>
    <x v="385"/>
    <x v="1"/>
    <x v="1"/>
    <x v="400"/>
    <n v="4"/>
    <s v="First Class"/>
    <x v="0"/>
    <s v="FUR-CH-10000660"/>
    <x v="1"/>
    <s v="Chairs"/>
    <s v="Novimex Executive Leather Armchair, Adjustable"/>
    <n v="2"/>
    <x v="1"/>
    <n v="191316"/>
    <n v="32092"/>
    <s v="Critical"/>
    <s v="Queensland"/>
    <x v="1"/>
    <s v="APAC"/>
    <x v="1"/>
  </r>
  <r>
    <x v="4739"/>
    <x v="385"/>
    <x v="1"/>
    <x v="1"/>
    <x v="402"/>
    <n v="1"/>
    <s v="Standard Class"/>
    <x v="0"/>
    <s v="FUR-BO-10000035"/>
    <x v="1"/>
    <s v="Bookcases"/>
    <s v="Dania Classic Bookcase, Pine"/>
    <n v="3"/>
    <x v="0"/>
    <n v="51921"/>
    <n v="20744"/>
    <s v="High"/>
    <s v="Chhattisgarh"/>
    <x v="35"/>
    <s v="APAC"/>
    <x v="12"/>
  </r>
  <r>
    <x v="4739"/>
    <x v="385"/>
    <x v="1"/>
    <x v="1"/>
    <x v="402"/>
    <n v="1"/>
    <s v="Standard Class"/>
    <x v="0"/>
    <s v="FUR-BO-10004679"/>
    <x v="1"/>
    <s v="Bookcases"/>
    <s v="Safco Library with Doors, Pine"/>
    <n v="7"/>
    <x v="0"/>
    <n v="30114"/>
    <n v="13646"/>
    <s v="High"/>
    <s v="Chhattisgarh"/>
    <x v="35"/>
    <s v="APAC"/>
    <x v="12"/>
  </r>
  <r>
    <x v="4740"/>
    <x v="385"/>
    <x v="1"/>
    <x v="1"/>
    <x v="403"/>
    <n v="1"/>
    <s v="Standard Class"/>
    <x v="0"/>
    <s v="OFF-ST-10003470"/>
    <x v="0"/>
    <s v="Storage"/>
    <s v="Tennsco Snap-Together Open Shelving Units, Starter Sets and Add-On Units"/>
    <n v="3"/>
    <x v="7"/>
    <n v="-125766"/>
    <n v="9865"/>
    <s v="Low"/>
    <s v="Texas"/>
    <x v="18"/>
    <s v="US"/>
    <x v="6"/>
  </r>
  <r>
    <x v="4741"/>
    <x v="385"/>
    <x v="1"/>
    <x v="1"/>
    <x v="403"/>
    <n v="1"/>
    <s v="Standard Class"/>
    <x v="0"/>
    <s v="FUR-CH-10001708"/>
    <x v="1"/>
    <s v="Chairs"/>
    <s v="Office Star - Contemporary Swivel Chair with Padded Adjustable Arms and Flex Back"/>
    <n v="9"/>
    <x v="0"/>
    <n v="2664522"/>
    <n v="893"/>
    <s v="Low"/>
    <s v="Delaware"/>
    <x v="18"/>
    <s v="US"/>
    <x v="10"/>
  </r>
  <r>
    <x v="4742"/>
    <x v="385"/>
    <x v="1"/>
    <x v="1"/>
    <x v="399"/>
    <n v="4"/>
    <s v="First Class"/>
    <x v="0"/>
    <s v="OFF-AP-10003945"/>
    <x v="0"/>
    <s v="Appliances"/>
    <s v="Breville Toaster, Silver"/>
    <n v="7"/>
    <x v="3"/>
    <n v="-3752"/>
    <n v="7243"/>
    <s v="Critical"/>
    <s v="Distrito Capital"/>
    <x v="32"/>
    <s v="LATAM"/>
    <x v="7"/>
  </r>
  <r>
    <x v="4741"/>
    <x v="385"/>
    <x v="1"/>
    <x v="1"/>
    <x v="403"/>
    <n v="1"/>
    <s v="Standard Class"/>
    <x v="0"/>
    <s v="FUR-BO-10002598"/>
    <x v="1"/>
    <s v="Bookcases"/>
    <s v="Hon Metal Bookcases, Putty"/>
    <n v="4"/>
    <x v="0"/>
    <n v="823368"/>
    <n v="2289"/>
    <s v="Low"/>
    <s v="Delaware"/>
    <x v="18"/>
    <s v="US"/>
    <x v="10"/>
  </r>
  <r>
    <x v="4743"/>
    <x v="385"/>
    <x v="1"/>
    <x v="1"/>
    <x v="399"/>
    <n v="4"/>
    <s v="First Class"/>
    <x v="2"/>
    <s v="OFF-ST-10002554"/>
    <x v="0"/>
    <s v="Storage"/>
    <s v="Tennsco Industrial Shelving"/>
    <n v="3"/>
    <x v="0"/>
    <n v="29346"/>
    <n v="2258"/>
    <s v="Medium"/>
    <s v="Virginia"/>
    <x v="18"/>
    <s v="US"/>
    <x v="7"/>
  </r>
  <r>
    <x v="4742"/>
    <x v="385"/>
    <x v="1"/>
    <x v="1"/>
    <x v="399"/>
    <n v="4"/>
    <s v="First Class"/>
    <x v="0"/>
    <s v="TEC-PH-10002892"/>
    <x v="2"/>
    <s v="Phones"/>
    <s v="Nokia Speaker Phone, Cordless"/>
    <n v="2"/>
    <x v="3"/>
    <n v="-1848"/>
    <n v="2178"/>
    <s v="Critical"/>
    <s v="Distrito Capital"/>
    <x v="32"/>
    <s v="LATAM"/>
    <x v="7"/>
  </r>
  <r>
    <x v="4742"/>
    <x v="385"/>
    <x v="1"/>
    <x v="1"/>
    <x v="399"/>
    <n v="4"/>
    <s v="First Class"/>
    <x v="0"/>
    <s v="OFF-PA-10003133"/>
    <x v="0"/>
    <s v="Paper"/>
    <s v="Eaton Cards &amp; Envelopes, 8.5 x 11"/>
    <n v="3"/>
    <x v="3"/>
    <n v="-29616"/>
    <n v="1961"/>
    <s v="Critical"/>
    <s v="Distrito Capital"/>
    <x v="32"/>
    <s v="LATAM"/>
    <x v="7"/>
  </r>
  <r>
    <x v="4738"/>
    <x v="385"/>
    <x v="1"/>
    <x v="1"/>
    <x v="400"/>
    <n v="4"/>
    <s v="First Class"/>
    <x v="0"/>
    <s v="OFF-PA-10003511"/>
    <x v="0"/>
    <s v="Paper"/>
    <s v="Green Bar Memo Slips, 8.5 x 11"/>
    <n v="3"/>
    <x v="1"/>
    <n v="25263"/>
    <n v="1741"/>
    <s v="Critical"/>
    <s v="Queensland"/>
    <x v="1"/>
    <s v="APAC"/>
    <x v="1"/>
  </r>
  <r>
    <x v="4744"/>
    <x v="385"/>
    <x v="1"/>
    <x v="1"/>
    <x v="401"/>
    <n v="1"/>
    <s v="Standard Class"/>
    <x v="0"/>
    <s v="OFF-SU-10000105"/>
    <x v="0"/>
    <s v="Supplies"/>
    <s v="Fiskars Shears, Easy Grip"/>
    <n v="5"/>
    <x v="0"/>
    <n v="246"/>
    <n v="1558"/>
    <s v="High"/>
    <s v="Emilia-Romagna"/>
    <x v="38"/>
    <s v="EU"/>
    <x v="7"/>
  </r>
  <r>
    <x v="4745"/>
    <x v="385"/>
    <x v="1"/>
    <x v="1"/>
    <x v="400"/>
    <n v="4"/>
    <s v="First Class"/>
    <x v="0"/>
    <s v="TEC-ENE-10001466"/>
    <x v="2"/>
    <s v="Accessories"/>
    <s v="Enermax Memory Card, Erganomic"/>
    <n v="1"/>
    <x v="0"/>
    <n v="5271"/>
    <n v="1293"/>
    <s v="Medium"/>
    <s v="Ninawa"/>
    <x v="6"/>
    <s v="EMEA"/>
    <x v="2"/>
  </r>
  <r>
    <x v="4746"/>
    <x v="385"/>
    <x v="1"/>
    <x v="1"/>
    <x v="399"/>
    <n v="2"/>
    <s v="Second Class"/>
    <x v="0"/>
    <s v="OFF-PA-10000876"/>
    <x v="0"/>
    <s v="Paper"/>
    <s v="Eaton Computer Printout Paper, Multicolor"/>
    <n v="4"/>
    <x v="0"/>
    <n v="1668"/>
    <n v="1108"/>
    <s v="Medium"/>
    <s v="Galicia"/>
    <x v="34"/>
    <s v="EU"/>
    <x v="7"/>
  </r>
  <r>
    <x v="4747"/>
    <x v="385"/>
    <x v="1"/>
    <x v="1"/>
    <x v="401"/>
    <n v="2"/>
    <s v="Second Class"/>
    <x v="0"/>
    <s v="FUR-BO-10003668"/>
    <x v="1"/>
    <s v="Bookcases"/>
    <s v="Sauder Floating Shelf Set, Pine"/>
    <n v="2"/>
    <x v="8"/>
    <n v="-195936"/>
    <n v="825"/>
    <s v="Medium"/>
    <s v="Western Australia"/>
    <x v="1"/>
    <s v="APAC"/>
    <x v="1"/>
  </r>
  <r>
    <x v="4748"/>
    <x v="385"/>
    <x v="1"/>
    <x v="1"/>
    <x v="402"/>
    <n v="1"/>
    <s v="Standard Class"/>
    <x v="0"/>
    <s v="TEC-PAN-10003382"/>
    <x v="2"/>
    <s v="Machines"/>
    <s v="Panasonic Card Printer, Durable"/>
    <n v="2"/>
    <x v="12"/>
    <n v="-173976"/>
    <n v="746"/>
    <s v="Medium"/>
    <s v="Mashonaland West"/>
    <x v="68"/>
    <s v="Africa"/>
    <x v="0"/>
  </r>
  <r>
    <x v="4749"/>
    <x v="385"/>
    <x v="1"/>
    <x v="1"/>
    <x v="402"/>
    <n v="1"/>
    <s v="Standard Class"/>
    <x v="0"/>
    <s v="OFF-AR-10001336"/>
    <x v="0"/>
    <s v="Art"/>
    <s v="Binney &amp; Smith Pens, Blue"/>
    <n v="13"/>
    <x v="0"/>
    <n v="2769"/>
    <n v="744"/>
    <s v="High"/>
    <s v="Nagasaki"/>
    <x v="19"/>
    <s v="APAC"/>
    <x v="9"/>
  </r>
  <r>
    <x v="4743"/>
    <x v="385"/>
    <x v="1"/>
    <x v="1"/>
    <x v="399"/>
    <n v="4"/>
    <s v="First Class"/>
    <x v="2"/>
    <s v="OFF-PA-10002751"/>
    <x v="0"/>
    <s v="Paper"/>
    <s v="Xerox 1920"/>
    <n v="5"/>
    <x v="0"/>
    <n v="13455"/>
    <n v="69"/>
    <s v="Medium"/>
    <s v="Virginia"/>
    <x v="18"/>
    <s v="US"/>
    <x v="7"/>
  </r>
  <r>
    <x v="4745"/>
    <x v="385"/>
    <x v="1"/>
    <x v="1"/>
    <x v="400"/>
    <n v="4"/>
    <s v="First Class"/>
    <x v="0"/>
    <s v="OFF-CAR-10000687"/>
    <x v="0"/>
    <s v="Binders"/>
    <s v="Cardinal Binder Covers, Economy"/>
    <n v="2"/>
    <x v="0"/>
    <n v="96"/>
    <n v="391"/>
    <s v="Medium"/>
    <s v="Ninawa"/>
    <x v="6"/>
    <s v="EMEA"/>
    <x v="2"/>
  </r>
  <r>
    <x v="4749"/>
    <x v="385"/>
    <x v="1"/>
    <x v="1"/>
    <x v="402"/>
    <n v="1"/>
    <s v="Standard Class"/>
    <x v="0"/>
    <s v="OFF-FA-10003631"/>
    <x v="0"/>
    <s v="Fasteners"/>
    <s v="Advantus Paper Clips, Metal"/>
    <n v="2"/>
    <x v="0"/>
    <n v="1038"/>
    <n v="379"/>
    <s v="High"/>
    <s v="Nagasaki"/>
    <x v="19"/>
    <s v="APAC"/>
    <x v="9"/>
  </r>
  <r>
    <x v="4750"/>
    <x v="385"/>
    <x v="1"/>
    <x v="1"/>
    <x v="402"/>
    <n v="1"/>
    <s v="Standard Class"/>
    <x v="0"/>
    <s v="OFF-BI-10001200"/>
    <x v="0"/>
    <s v="Binders"/>
    <s v="Avery Binder, Durable"/>
    <n v="6"/>
    <x v="10"/>
    <n v="-8748"/>
    <n v="281"/>
    <s v="Medium"/>
    <s v="Riau"/>
    <x v="22"/>
    <s v="APAC"/>
    <x v="5"/>
  </r>
  <r>
    <x v="4740"/>
    <x v="385"/>
    <x v="1"/>
    <x v="1"/>
    <x v="403"/>
    <n v="1"/>
    <s v="Standard Class"/>
    <x v="0"/>
    <s v="TEC-AC-10003499"/>
    <x v="2"/>
    <s v="Accessories"/>
    <s v="Memorex Mini Travel Drive 8 GB USB 2.0 Flash Drive"/>
    <n v="2"/>
    <x v="7"/>
    <n v="44004"/>
    <n v="188"/>
    <s v="Low"/>
    <s v="Texas"/>
    <x v="18"/>
    <s v="US"/>
    <x v="6"/>
  </r>
  <r>
    <x v="4746"/>
    <x v="385"/>
    <x v="1"/>
    <x v="1"/>
    <x v="399"/>
    <n v="2"/>
    <s v="Second Class"/>
    <x v="0"/>
    <s v="FUR-FU-10002557"/>
    <x v="1"/>
    <s v="Furnishings"/>
    <s v="Rubbermaid Stacking Tray, Erganomic"/>
    <n v="2"/>
    <x v="0"/>
    <n v="0"/>
    <n v="132"/>
    <s v="Medium"/>
    <s v="Galicia"/>
    <x v="34"/>
    <s v="EU"/>
    <x v="7"/>
  </r>
  <r>
    <x v="4747"/>
    <x v="385"/>
    <x v="1"/>
    <x v="1"/>
    <x v="401"/>
    <n v="2"/>
    <s v="Second Class"/>
    <x v="0"/>
    <s v="OFF-SU-10001968"/>
    <x v="0"/>
    <s v="Supplies"/>
    <s v="Kleencut Letter Opener, Easy Grip"/>
    <n v="1"/>
    <x v="3"/>
    <n v="1056"/>
    <n v="104"/>
    <s v="Medium"/>
    <s v="Western Australia"/>
    <x v="1"/>
    <s v="APAC"/>
    <x v="1"/>
  </r>
  <r>
    <x v="4741"/>
    <x v="385"/>
    <x v="1"/>
    <x v="1"/>
    <x v="403"/>
    <n v="1"/>
    <s v="Standard Class"/>
    <x v="0"/>
    <s v="OFF-AR-10001022"/>
    <x v="0"/>
    <s v="Art"/>
    <s v="SANFORD Liquid Accent Tank-Style Highlighters"/>
    <n v="2"/>
    <x v="0"/>
    <n v="17608"/>
    <n v="103"/>
    <s v="Low"/>
    <s v="Delaware"/>
    <x v="18"/>
    <s v="US"/>
    <x v="10"/>
  </r>
  <r>
    <x v="4740"/>
    <x v="385"/>
    <x v="1"/>
    <x v="1"/>
    <x v="403"/>
    <n v="1"/>
    <s v="Standard Class"/>
    <x v="0"/>
    <s v="OFF-BI-10002049"/>
    <x v="0"/>
    <s v="Binders"/>
    <s v="UniKeep View Case Binders"/>
    <n v="3"/>
    <x v="9"/>
    <n v="-49878"/>
    <n v="31"/>
    <s v="Low"/>
    <s v="Texas"/>
    <x v="18"/>
    <s v="US"/>
    <x v="6"/>
  </r>
  <r>
    <x v="4751"/>
    <x v="385"/>
    <x v="1"/>
    <x v="1"/>
    <x v="403"/>
    <n v="1"/>
    <s v="Standard Class"/>
    <x v="2"/>
    <s v="OFF-AR-10001315"/>
    <x v="0"/>
    <s v="Art"/>
    <s v="Newell 310"/>
    <n v="3"/>
    <x v="0"/>
    <n v="15312"/>
    <n v="27"/>
    <s v="Low"/>
    <s v="Washington"/>
    <x v="18"/>
    <s v="US"/>
    <x v="11"/>
  </r>
  <r>
    <x v="4752"/>
    <x v="386"/>
    <x v="1"/>
    <x v="1"/>
    <x v="402"/>
    <n v="1"/>
    <s v="Standard Class"/>
    <x v="0"/>
    <s v="FUR-FU-10002919"/>
    <x v="1"/>
    <s v="Furnishings"/>
    <s v="Rubbermaid Frame, Erganomic"/>
    <n v="6"/>
    <x v="0"/>
    <n v="24084"/>
    <n v="9605"/>
    <s v="High"/>
    <s v="Ile-de-France"/>
    <x v="17"/>
    <s v="EU"/>
    <x v="6"/>
  </r>
  <r>
    <x v="4753"/>
    <x v="386"/>
    <x v="1"/>
    <x v="1"/>
    <x v="404"/>
    <n v="1"/>
    <s v="Standard Class"/>
    <x v="0"/>
    <s v="TEC-CO-10003113"/>
    <x v="2"/>
    <s v="Copiers"/>
    <s v="Hewlett Fax Machine, Color"/>
    <n v="4"/>
    <x v="0"/>
    <n v="8988"/>
    <n v="6829"/>
    <s v="Medium"/>
    <s v="Punjab"/>
    <x v="35"/>
    <s v="APAC"/>
    <x v="12"/>
  </r>
  <r>
    <x v="4754"/>
    <x v="386"/>
    <x v="1"/>
    <x v="1"/>
    <x v="402"/>
    <n v="1"/>
    <s v="Standard Class"/>
    <x v="2"/>
    <s v="FUR-FU-10002919"/>
    <x v="1"/>
    <s v="Furnishings"/>
    <s v="Rubbermaid Frame, Erganomic"/>
    <n v="4"/>
    <x v="0"/>
    <n v="16056"/>
    <n v="6308"/>
    <s v="High"/>
    <s v="Styria"/>
    <x v="37"/>
    <s v="EU"/>
    <x v="6"/>
  </r>
  <r>
    <x v="4755"/>
    <x v="386"/>
    <x v="1"/>
    <x v="1"/>
    <x v="401"/>
    <n v="4"/>
    <s v="First Class"/>
    <x v="1"/>
    <s v="TEC-PH-10003613"/>
    <x v="2"/>
    <s v="Phones"/>
    <s v="Apple Signal Booster, VoIP"/>
    <n v="4"/>
    <x v="1"/>
    <n v="54624"/>
    <n v="575"/>
    <s v="Critical"/>
    <s v="Queensland"/>
    <x v="1"/>
    <s v="APAC"/>
    <x v="1"/>
  </r>
  <r>
    <x v="4756"/>
    <x v="386"/>
    <x v="1"/>
    <x v="1"/>
    <x v="402"/>
    <n v="1"/>
    <s v="Standard Class"/>
    <x v="2"/>
    <s v="OFF-EN-10000056"/>
    <x v="0"/>
    <s v="Envelopes"/>
    <s v="Cameo Buff Policy Envelopes"/>
    <n v="5"/>
    <x v="0"/>
    <n v="1462405"/>
    <n v="3239"/>
    <s v="High"/>
    <s v="Virginia"/>
    <x v="18"/>
    <s v="US"/>
    <x v="7"/>
  </r>
  <r>
    <x v="4757"/>
    <x v="386"/>
    <x v="1"/>
    <x v="1"/>
    <x v="402"/>
    <n v="1"/>
    <s v="Standard Class"/>
    <x v="0"/>
    <s v="OFF-ST-10003641"/>
    <x v="0"/>
    <s v="Storage"/>
    <s v="Fellowes Trays, Wire Frame"/>
    <n v="3"/>
    <x v="0"/>
    <n v="423"/>
    <n v="2152"/>
    <s v="High"/>
    <s v="Scotland"/>
    <x v="8"/>
    <s v="EU"/>
    <x v="3"/>
  </r>
  <r>
    <x v="4754"/>
    <x v="386"/>
    <x v="1"/>
    <x v="1"/>
    <x v="402"/>
    <n v="1"/>
    <s v="Standard Class"/>
    <x v="2"/>
    <s v="FUR-FU-10002019"/>
    <x v="1"/>
    <s v="Furnishings"/>
    <s v="Eldon Photo Frame, Black"/>
    <n v="4"/>
    <x v="0"/>
    <n v="4176"/>
    <n v="1689"/>
    <s v="High"/>
    <s v="Styria"/>
    <x v="37"/>
    <s v="EU"/>
    <x v="6"/>
  </r>
  <r>
    <x v="4758"/>
    <x v="386"/>
    <x v="1"/>
    <x v="1"/>
    <x v="402"/>
    <n v="2"/>
    <s v="Second Class"/>
    <x v="2"/>
    <s v="TEC-SAN-10004424"/>
    <x v="2"/>
    <s v="Accessories"/>
    <s v="SanDisk Router, Bluetooth"/>
    <n v="1"/>
    <x v="8"/>
    <n v="-5385"/>
    <n v="1298"/>
    <s v="Medium"/>
    <s v="Antalya"/>
    <x v="36"/>
    <s v="EMEA"/>
    <x v="2"/>
  </r>
  <r>
    <x v="4758"/>
    <x v="386"/>
    <x v="1"/>
    <x v="1"/>
    <x v="402"/>
    <n v="2"/>
    <s v="Second Class"/>
    <x v="2"/>
    <s v="OFF-SAN-10001295"/>
    <x v="0"/>
    <s v="Art"/>
    <s v="Sanford Pencil Sharpener, Water Color"/>
    <n v="6"/>
    <x v="8"/>
    <n v="-85356"/>
    <n v="1191"/>
    <s v="Medium"/>
    <s v="Antalya"/>
    <x v="36"/>
    <s v="EMEA"/>
    <x v="2"/>
  </r>
  <r>
    <x v="4759"/>
    <x v="386"/>
    <x v="1"/>
    <x v="1"/>
    <x v="402"/>
    <n v="1"/>
    <s v="Standard Class"/>
    <x v="2"/>
    <s v="OFF-PA-10002033"/>
    <x v="0"/>
    <s v="Paper"/>
    <s v="Green Bar Cards &amp; Envelopes, 8.5 x 11"/>
    <n v="3"/>
    <x v="0"/>
    <n v="3672"/>
    <n v="832"/>
    <s v="High"/>
    <s v="San Salvador"/>
    <x v="42"/>
    <s v="LATAM"/>
    <x v="6"/>
  </r>
  <r>
    <x v="4755"/>
    <x v="386"/>
    <x v="1"/>
    <x v="1"/>
    <x v="401"/>
    <n v="4"/>
    <s v="First Class"/>
    <x v="1"/>
    <s v="OFF-AR-10003774"/>
    <x v="0"/>
    <s v="Art"/>
    <s v="Stanley Sketch Pad, Fluorescent"/>
    <n v="2"/>
    <x v="1"/>
    <n v="28302"/>
    <n v="527"/>
    <s v="Critical"/>
    <s v="Queensland"/>
    <x v="1"/>
    <s v="APAC"/>
    <x v="1"/>
  </r>
  <r>
    <x v="4753"/>
    <x v="386"/>
    <x v="1"/>
    <x v="1"/>
    <x v="404"/>
    <n v="1"/>
    <s v="Standard Class"/>
    <x v="0"/>
    <s v="OFF-FA-10002156"/>
    <x v="0"/>
    <s v="Fasteners"/>
    <s v="Advantus Push Pins, Metal"/>
    <n v="5"/>
    <x v="0"/>
    <n v="87"/>
    <n v="363"/>
    <s v="Medium"/>
    <s v="Punjab"/>
    <x v="35"/>
    <s v="APAC"/>
    <x v="12"/>
  </r>
  <r>
    <x v="4756"/>
    <x v="386"/>
    <x v="1"/>
    <x v="1"/>
    <x v="402"/>
    <n v="1"/>
    <s v="Standard Class"/>
    <x v="2"/>
    <s v="OFF-PA-10003349"/>
    <x v="0"/>
    <s v="Paper"/>
    <s v="Xerox 1957"/>
    <n v="2"/>
    <x v="0"/>
    <n v="63504"/>
    <n v="71"/>
    <s v="High"/>
    <s v="Virginia"/>
    <x v="18"/>
    <s v="US"/>
    <x v="7"/>
  </r>
  <r>
    <x v="4523"/>
    <x v="387"/>
    <x v="1"/>
    <x v="1"/>
    <x v="399"/>
    <n v="3"/>
    <s v="Same Day"/>
    <x v="0"/>
    <s v="TEC-PH-10001708"/>
    <x v="2"/>
    <s v="Phones"/>
    <s v="Cisco Audio Dock, with Caller ID"/>
    <n v="3"/>
    <x v="16"/>
    <n v="382185"/>
    <n v="15888"/>
    <s v="Critical"/>
    <s v="Ile-de-France"/>
    <x v="17"/>
    <s v="EU"/>
    <x v="6"/>
  </r>
  <r>
    <x v="4523"/>
    <x v="387"/>
    <x v="1"/>
    <x v="1"/>
    <x v="399"/>
    <n v="3"/>
    <s v="Same Day"/>
    <x v="0"/>
    <s v="FUR-FU-10002979"/>
    <x v="1"/>
    <s v="Furnishings"/>
    <s v="Eldon Frame, Black"/>
    <n v="4"/>
    <x v="0"/>
    <n v="1302"/>
    <n v="13908"/>
    <s v="Critical"/>
    <s v="Ile-de-France"/>
    <x v="17"/>
    <s v="EU"/>
    <x v="6"/>
  </r>
  <r>
    <x v="4760"/>
    <x v="387"/>
    <x v="1"/>
    <x v="1"/>
    <x v="401"/>
    <n v="2"/>
    <s v="Second Class"/>
    <x v="0"/>
    <s v="TEC-CO-10000043"/>
    <x v="2"/>
    <s v="Copiers"/>
    <s v="Brother Fax Machine, Laser"/>
    <n v="3"/>
    <x v="7"/>
    <n v="6238584"/>
    <n v="11148"/>
    <s v="High"/>
    <s v="Managua"/>
    <x v="40"/>
    <s v="LATAM"/>
    <x v="6"/>
  </r>
  <r>
    <x v="4523"/>
    <x v="387"/>
    <x v="1"/>
    <x v="1"/>
    <x v="399"/>
    <n v="3"/>
    <s v="Same Day"/>
    <x v="0"/>
    <s v="OFF-SU-10003556"/>
    <x v="0"/>
    <s v="Supplies"/>
    <s v="Fiskars Trimmer, Easy Grip"/>
    <n v="6"/>
    <x v="0"/>
    <n v="9738"/>
    <n v="7956"/>
    <s v="Critical"/>
    <s v="Ile-de-France"/>
    <x v="17"/>
    <s v="EU"/>
    <x v="6"/>
  </r>
  <r>
    <x v="4523"/>
    <x v="387"/>
    <x v="1"/>
    <x v="1"/>
    <x v="399"/>
    <n v="3"/>
    <s v="Same Day"/>
    <x v="0"/>
    <s v="OFF-SU-10003160"/>
    <x v="0"/>
    <s v="Supplies"/>
    <s v="Acme Ruler, High Speed"/>
    <n v="5"/>
    <x v="0"/>
    <n v="33"/>
    <n v="32"/>
    <s v="Critical"/>
    <s v="Ile-de-France"/>
    <x v="17"/>
    <s v="EU"/>
    <x v="6"/>
  </r>
  <r>
    <x v="4761"/>
    <x v="387"/>
    <x v="1"/>
    <x v="1"/>
    <x v="403"/>
    <n v="1"/>
    <s v="Standard Class"/>
    <x v="0"/>
    <s v="OFF-AR-10001606"/>
    <x v="0"/>
    <s v="Art"/>
    <s v="BIC Highlighters, Fluorescent"/>
    <n v="7"/>
    <x v="0"/>
    <n v="4662"/>
    <n v="819"/>
    <s v="Medium"/>
    <s v="Ile-de-France"/>
    <x v="17"/>
    <s v="EU"/>
    <x v="6"/>
  </r>
  <r>
    <x v="4762"/>
    <x v="387"/>
    <x v="1"/>
    <x v="1"/>
    <x v="403"/>
    <n v="1"/>
    <s v="Standard Class"/>
    <x v="0"/>
    <s v="TEC-PH-10003931"/>
    <x v="2"/>
    <s v="Phones"/>
    <s v="JBL Micro Wireless Portable Bluetooth Speaker"/>
    <n v="3"/>
    <x v="3"/>
    <n v="-269955"/>
    <n v="73"/>
    <s v="Medium"/>
    <s v="Ohio"/>
    <x v="18"/>
    <s v="US"/>
    <x v="10"/>
  </r>
  <r>
    <x v="4523"/>
    <x v="387"/>
    <x v="1"/>
    <x v="1"/>
    <x v="399"/>
    <n v="3"/>
    <s v="Same Day"/>
    <x v="0"/>
    <s v="OFF-AR-10000266"/>
    <x v="0"/>
    <s v="Art"/>
    <s v="BIC Markers, Fluorescent"/>
    <n v="1"/>
    <x v="0"/>
    <n v="219"/>
    <n v="652"/>
    <s v="Critical"/>
    <s v="Ile-de-France"/>
    <x v="17"/>
    <s v="EU"/>
    <x v="6"/>
  </r>
  <r>
    <x v="4763"/>
    <x v="387"/>
    <x v="1"/>
    <x v="1"/>
    <x v="402"/>
    <n v="4"/>
    <s v="First Class"/>
    <x v="0"/>
    <s v="OFF-ADV-10002299"/>
    <x v="0"/>
    <s v="Fasteners"/>
    <s v="Advantus Rubber Bands, 12 Pack"/>
    <n v="4"/>
    <x v="0"/>
    <n v="1728"/>
    <n v="621"/>
    <s v="High"/>
    <s v="Lublin"/>
    <x v="73"/>
    <s v="EMEA"/>
    <x v="2"/>
  </r>
  <r>
    <x v="4523"/>
    <x v="387"/>
    <x v="1"/>
    <x v="1"/>
    <x v="399"/>
    <n v="3"/>
    <s v="Same Day"/>
    <x v="0"/>
    <s v="OFF-AR-10000594"/>
    <x v="0"/>
    <s v="Art"/>
    <s v="Binney &amp; Smith Highlighters, Water Color"/>
    <n v="1"/>
    <x v="0"/>
    <n v="828"/>
    <n v="567"/>
    <s v="Critical"/>
    <s v="Ile-de-France"/>
    <x v="17"/>
    <s v="EU"/>
    <x v="6"/>
  </r>
  <r>
    <x v="4763"/>
    <x v="387"/>
    <x v="1"/>
    <x v="1"/>
    <x v="402"/>
    <n v="4"/>
    <s v="First Class"/>
    <x v="0"/>
    <s v="OFF-AME-10001489"/>
    <x v="0"/>
    <s v="Envelopes"/>
    <s v="Ames Manila Envelope, Set of 50"/>
    <n v="1"/>
    <x v="0"/>
    <n v="195"/>
    <n v="459"/>
    <s v="High"/>
    <s v="Lublin"/>
    <x v="73"/>
    <s v="EMEA"/>
    <x v="2"/>
  </r>
  <r>
    <x v="4764"/>
    <x v="387"/>
    <x v="1"/>
    <x v="1"/>
    <x v="402"/>
    <n v="4"/>
    <s v="First Class"/>
    <x v="0"/>
    <s v="OFF-FA-10000134"/>
    <x v="0"/>
    <s v="Fasteners"/>
    <s v="Advantus Push Pins, Aluminum Head"/>
    <n v="1"/>
    <x v="0"/>
    <n v="18011"/>
    <n v="127"/>
    <s v="High"/>
    <s v="Kansas"/>
    <x v="18"/>
    <s v="US"/>
    <x v="6"/>
  </r>
  <r>
    <x v="4764"/>
    <x v="387"/>
    <x v="1"/>
    <x v="1"/>
    <x v="402"/>
    <n v="4"/>
    <s v="First Class"/>
    <x v="0"/>
    <s v="OFF-PA-10000791"/>
    <x v="0"/>
    <s v="Paper"/>
    <s v="Wirebound Message Books, Four 2 3/4 x 5 Forms per Page, 200 Sets per Book"/>
    <n v="2"/>
    <x v="0"/>
    <n v="4293"/>
    <n v="12"/>
    <s v="High"/>
    <s v="Kansas"/>
    <x v="18"/>
    <s v="US"/>
    <x v="6"/>
  </r>
  <r>
    <x v="4764"/>
    <x v="387"/>
    <x v="1"/>
    <x v="1"/>
    <x v="402"/>
    <n v="4"/>
    <s v="First Class"/>
    <x v="0"/>
    <s v="OFF-AR-10001149"/>
    <x v="0"/>
    <s v="Art"/>
    <s v="Sanford Colorific Colored Pencils, 12/Box"/>
    <n v="2"/>
    <x v="0"/>
    <n v="1728"/>
    <n v="38"/>
    <s v="High"/>
    <s v="Kansas"/>
    <x v="18"/>
    <s v="US"/>
    <x v="6"/>
  </r>
  <r>
    <x v="4765"/>
    <x v="388"/>
    <x v="1"/>
    <x v="1"/>
    <x v="403"/>
    <n v="1"/>
    <s v="Standard Class"/>
    <x v="1"/>
    <s v="TEC-CO-10004154"/>
    <x v="2"/>
    <s v="Copiers"/>
    <s v="Canon Copy Machine, Digital"/>
    <n v="3"/>
    <x v="16"/>
    <n v="-31491"/>
    <n v="9768"/>
    <s v="High"/>
    <s v="Midi-Pyrénées"/>
    <x v="17"/>
    <s v="EU"/>
    <x v="6"/>
  </r>
  <r>
    <x v="4766"/>
    <x v="388"/>
    <x v="1"/>
    <x v="1"/>
    <x v="405"/>
    <n v="1"/>
    <s v="Standard Class"/>
    <x v="0"/>
    <s v="TEC-PH-10002428"/>
    <x v="2"/>
    <s v="Phones"/>
    <s v="Apple Headset, VoIP"/>
    <n v="7"/>
    <x v="1"/>
    <n v="-36015"/>
    <n v="3337"/>
    <s v="Medium"/>
    <s v="Queensland"/>
    <x v="1"/>
    <s v="APAC"/>
    <x v="1"/>
  </r>
  <r>
    <x v="4765"/>
    <x v="388"/>
    <x v="1"/>
    <x v="1"/>
    <x v="403"/>
    <n v="1"/>
    <s v="Standard Class"/>
    <x v="1"/>
    <s v="OFF-ST-10003641"/>
    <x v="0"/>
    <s v="Storage"/>
    <s v="Fellowes Trays, Wire Frame"/>
    <n v="11"/>
    <x v="1"/>
    <n v="92994"/>
    <n v="3134"/>
    <s v="High"/>
    <s v="Midi-Pyrénées"/>
    <x v="17"/>
    <s v="EU"/>
    <x v="6"/>
  </r>
  <r>
    <x v="4765"/>
    <x v="388"/>
    <x v="1"/>
    <x v="1"/>
    <x v="403"/>
    <n v="1"/>
    <s v="Standard Class"/>
    <x v="1"/>
    <s v="OFF-ST-10001648"/>
    <x v="0"/>
    <s v="Storage"/>
    <s v="Tenex Shelving, Blue"/>
    <n v="5"/>
    <x v="1"/>
    <n v="-1368"/>
    <n v="3118"/>
    <s v="High"/>
    <s v="Midi-Pyrénées"/>
    <x v="17"/>
    <s v="EU"/>
    <x v="6"/>
  </r>
  <r>
    <x v="4765"/>
    <x v="388"/>
    <x v="1"/>
    <x v="1"/>
    <x v="403"/>
    <n v="1"/>
    <s v="Standard Class"/>
    <x v="1"/>
    <s v="TEC-MA-10000559"/>
    <x v="2"/>
    <s v="Machines"/>
    <s v="Epson Card Printer, Red"/>
    <n v="2"/>
    <x v="16"/>
    <n v="10023"/>
    <n v="296"/>
    <s v="High"/>
    <s v="Midi-Pyrénées"/>
    <x v="17"/>
    <s v="EU"/>
    <x v="6"/>
  </r>
  <r>
    <x v="4767"/>
    <x v="388"/>
    <x v="1"/>
    <x v="1"/>
    <x v="403"/>
    <n v="2"/>
    <s v="Second Class"/>
    <x v="0"/>
    <s v="TEC-AC-10001908"/>
    <x v="2"/>
    <s v="Accessories"/>
    <s v="Logitech Wireless Headset h800"/>
    <n v="6"/>
    <x v="7"/>
    <n v="89991"/>
    <n v="194"/>
    <s v="Medium"/>
    <s v="Illinois"/>
    <x v="18"/>
    <s v="US"/>
    <x v="6"/>
  </r>
  <r>
    <x v="4766"/>
    <x v="388"/>
    <x v="1"/>
    <x v="1"/>
    <x v="405"/>
    <n v="1"/>
    <s v="Standard Class"/>
    <x v="0"/>
    <s v="OFF-AP-10002326"/>
    <x v="0"/>
    <s v="Appliances"/>
    <s v="Hamilton Beach Microwave, White"/>
    <n v="3"/>
    <x v="1"/>
    <n v="-84195"/>
    <n v="1549"/>
    <s v="Medium"/>
    <s v="Queensland"/>
    <x v="1"/>
    <s v="APAC"/>
    <x v="1"/>
  </r>
  <r>
    <x v="4768"/>
    <x v="388"/>
    <x v="1"/>
    <x v="1"/>
    <x v="403"/>
    <n v="1"/>
    <s v="Standard Class"/>
    <x v="2"/>
    <s v="OFF-AR-10004825"/>
    <x v="0"/>
    <s v="Art"/>
    <s v="BIC Canvas, Fluorescent"/>
    <n v="4"/>
    <x v="0"/>
    <n v="7692"/>
    <n v="1279"/>
    <s v="Medium"/>
    <s v="Hesse"/>
    <x v="39"/>
    <s v="EU"/>
    <x v="6"/>
  </r>
  <r>
    <x v="4768"/>
    <x v="388"/>
    <x v="1"/>
    <x v="1"/>
    <x v="403"/>
    <n v="1"/>
    <s v="Standard Class"/>
    <x v="2"/>
    <s v="OFF-AR-10000124"/>
    <x v="0"/>
    <s v="Art"/>
    <s v="Binney &amp; Smith Highlighters, Fluorescent"/>
    <n v="4"/>
    <x v="0"/>
    <n v="564"/>
    <n v="679"/>
    <s v="Medium"/>
    <s v="Hesse"/>
    <x v="39"/>
    <s v="EU"/>
    <x v="6"/>
  </r>
  <r>
    <x v="4769"/>
    <x v="388"/>
    <x v="1"/>
    <x v="1"/>
    <x v="402"/>
    <n v="2"/>
    <s v="Second Class"/>
    <x v="2"/>
    <s v="OFF-LA-10001074"/>
    <x v="0"/>
    <s v="Labels"/>
    <s v="Round Specialty Laser Printer Labels"/>
    <n v="4"/>
    <x v="7"/>
    <n v="135324"/>
    <n v="555"/>
    <s v="High"/>
    <s v="Texas"/>
    <x v="18"/>
    <s v="US"/>
    <x v="6"/>
  </r>
  <r>
    <x v="4765"/>
    <x v="388"/>
    <x v="1"/>
    <x v="1"/>
    <x v="403"/>
    <n v="1"/>
    <s v="Standard Class"/>
    <x v="1"/>
    <s v="OFF-LA-10003295"/>
    <x v="0"/>
    <s v="Labels"/>
    <s v="Harbour Creations Color Coded Labels, Alphabetical"/>
    <n v="3"/>
    <x v="0"/>
    <n v="1908"/>
    <n v="499"/>
    <s v="High"/>
    <s v="Midi-Pyrénées"/>
    <x v="17"/>
    <s v="EU"/>
    <x v="6"/>
  </r>
  <r>
    <x v="4770"/>
    <x v="388"/>
    <x v="1"/>
    <x v="1"/>
    <x v="406"/>
    <n v="1"/>
    <s v="Standard Class"/>
    <x v="0"/>
    <s v="FUR-CH-10002774"/>
    <x v="1"/>
    <s v="Chairs"/>
    <s v="Global Deluxe Stacking Chair, Gray"/>
    <n v="5"/>
    <x v="7"/>
    <n v="22941"/>
    <n v="485"/>
    <s v="Medium"/>
    <s v="California"/>
    <x v="18"/>
    <s v="US"/>
    <x v="11"/>
  </r>
  <r>
    <x v="4771"/>
    <x v="388"/>
    <x v="1"/>
    <x v="1"/>
    <x v="403"/>
    <n v="1"/>
    <s v="Standard Class"/>
    <x v="1"/>
    <s v="OFF-EN-10003977"/>
    <x v="0"/>
    <s v="Envelopes"/>
    <s v="Cameo Clasp Envelope, Recycled"/>
    <n v="5"/>
    <x v="0"/>
    <n v="33"/>
    <n v="449"/>
    <s v="High"/>
    <s v="England"/>
    <x v="8"/>
    <s v="EU"/>
    <x v="3"/>
  </r>
  <r>
    <x v="4772"/>
    <x v="388"/>
    <x v="1"/>
    <x v="1"/>
    <x v="403"/>
    <n v="2"/>
    <s v="Second Class"/>
    <x v="2"/>
    <s v="TEC-AC-10001266"/>
    <x v="2"/>
    <s v="Accessories"/>
    <s v="Memorex Micro Travel Drive 8 GB"/>
    <n v="2"/>
    <x v="7"/>
    <n v="65"/>
    <n v="381"/>
    <s v="High"/>
    <s v="Texas"/>
    <x v="18"/>
    <s v="US"/>
    <x v="6"/>
  </r>
  <r>
    <x v="4769"/>
    <x v="388"/>
    <x v="1"/>
    <x v="1"/>
    <x v="402"/>
    <n v="2"/>
    <s v="Second Class"/>
    <x v="2"/>
    <s v="FUR-FU-10001986"/>
    <x v="1"/>
    <s v="Furnishings"/>
    <s v="Dana Fluorescent Magnifying Lamp, White, 36&quot;"/>
    <n v="2"/>
    <x v="8"/>
    <n v="-30588"/>
    <n v="358"/>
    <s v="High"/>
    <s v="Texas"/>
    <x v="18"/>
    <s v="US"/>
    <x v="6"/>
  </r>
  <r>
    <x v="4773"/>
    <x v="388"/>
    <x v="1"/>
    <x v="1"/>
    <x v="403"/>
    <n v="1"/>
    <s v="Standard Class"/>
    <x v="2"/>
    <s v="TEC-MA-10002779"/>
    <x v="2"/>
    <s v="Machines"/>
    <s v="Panasonic Receipt Printer, Red"/>
    <n v="2"/>
    <x v="0"/>
    <n v="11568"/>
    <n v="342"/>
    <s v="Medium"/>
    <s v="Bavaria"/>
    <x v="39"/>
    <s v="EU"/>
    <x v="6"/>
  </r>
  <r>
    <x v="4774"/>
    <x v="388"/>
    <x v="1"/>
    <x v="1"/>
    <x v="406"/>
    <n v="1"/>
    <s v="Standard Class"/>
    <x v="2"/>
    <s v="OFF-FA-10000475"/>
    <x v="0"/>
    <s v="Fasteners"/>
    <s v="OIC Paper Clips, Metal"/>
    <n v="5"/>
    <x v="0"/>
    <n v="101"/>
    <n v="243"/>
    <s v="Medium"/>
    <s v="México"/>
    <x v="15"/>
    <s v="LATAM"/>
    <x v="3"/>
  </r>
  <r>
    <x v="4766"/>
    <x v="388"/>
    <x v="1"/>
    <x v="1"/>
    <x v="405"/>
    <n v="1"/>
    <s v="Standard Class"/>
    <x v="0"/>
    <s v="OFF-EN-10004144"/>
    <x v="0"/>
    <s v="Envelopes"/>
    <s v="Cameo Clasp Envelope, Security-Tint"/>
    <n v="3"/>
    <x v="1"/>
    <n v="9207"/>
    <n v="209"/>
    <s v="Medium"/>
    <s v="Queensland"/>
    <x v="1"/>
    <s v="APAC"/>
    <x v="1"/>
  </r>
  <r>
    <x v="4775"/>
    <x v="388"/>
    <x v="1"/>
    <x v="1"/>
    <x v="403"/>
    <n v="1"/>
    <s v="Standard Class"/>
    <x v="1"/>
    <s v="OFF-FA-10002715"/>
    <x v="0"/>
    <s v="Fasteners"/>
    <s v="Stockwell Clamps, 12 Pack"/>
    <n v="2"/>
    <x v="2"/>
    <n v="-78"/>
    <n v="161"/>
    <s v="High"/>
    <s v="Champagne-Ardenne"/>
    <x v="17"/>
    <s v="EU"/>
    <x v="6"/>
  </r>
  <r>
    <x v="4776"/>
    <x v="388"/>
    <x v="1"/>
    <x v="1"/>
    <x v="403"/>
    <n v="1"/>
    <s v="Standard Class"/>
    <x v="0"/>
    <s v="OFF-AR-10002389"/>
    <x v="0"/>
    <s v="Art"/>
    <s v="Binney &amp; Smith Pens, Fluorescent"/>
    <n v="2"/>
    <x v="0"/>
    <n v="444"/>
    <n v="14"/>
    <s v="Medium"/>
    <s v="Beijing"/>
    <x v="25"/>
    <s v="APAC"/>
    <x v="9"/>
  </r>
  <r>
    <x v="4765"/>
    <x v="388"/>
    <x v="1"/>
    <x v="1"/>
    <x v="403"/>
    <n v="1"/>
    <s v="Standard Class"/>
    <x v="1"/>
    <s v="OFF-AR-10004115"/>
    <x v="0"/>
    <s v="Art"/>
    <s v="Sanford Markers, Blue"/>
    <n v="1"/>
    <x v="0"/>
    <n v="441"/>
    <n v="133"/>
    <s v="High"/>
    <s v="Midi-Pyrénées"/>
    <x v="17"/>
    <s v="EU"/>
    <x v="6"/>
  </r>
  <r>
    <x v="4777"/>
    <x v="388"/>
    <x v="1"/>
    <x v="1"/>
    <x v="407"/>
    <n v="1"/>
    <s v="Standard Class"/>
    <x v="0"/>
    <s v="OFF-CAR-10001358"/>
    <x v="0"/>
    <s v="Binders"/>
    <s v="Cardinal Hole Reinforcements, Clear"/>
    <n v="2"/>
    <x v="0"/>
    <n v="438"/>
    <n v="6"/>
    <s v="Medium"/>
    <s v="Rabat-Salé-Zemmour-Zaer"/>
    <x v="55"/>
    <s v="Africa"/>
    <x v="0"/>
  </r>
  <r>
    <x v="4778"/>
    <x v="389"/>
    <x v="1"/>
    <x v="1"/>
    <x v="403"/>
    <n v="4"/>
    <s v="First Class"/>
    <x v="1"/>
    <s v="FUR-CH-10002940"/>
    <x v="1"/>
    <s v="Chairs"/>
    <s v="Harbour Creations Chairmat, Black"/>
    <n v="8"/>
    <x v="15"/>
    <n v="-890712"/>
    <n v="8667"/>
    <s v="Medium"/>
    <s v="Sumatera Utara"/>
    <x v="22"/>
    <s v="APAC"/>
    <x v="5"/>
  </r>
  <r>
    <x v="4778"/>
    <x v="389"/>
    <x v="1"/>
    <x v="1"/>
    <x v="403"/>
    <n v="4"/>
    <s v="First Class"/>
    <x v="1"/>
    <s v="TEC-MA-10000429"/>
    <x v="2"/>
    <s v="Machines"/>
    <s v="Konica Card Printer, Red"/>
    <n v="8"/>
    <x v="10"/>
    <n v="2067648"/>
    <n v="6889"/>
    <s v="Medium"/>
    <s v="Sumatera Utara"/>
    <x v="22"/>
    <s v="APAC"/>
    <x v="5"/>
  </r>
  <r>
    <x v="4779"/>
    <x v="389"/>
    <x v="1"/>
    <x v="1"/>
    <x v="405"/>
    <n v="1"/>
    <s v="Standard Class"/>
    <x v="2"/>
    <s v="TEC-AC-10002243"/>
    <x v="2"/>
    <s v="Accessories"/>
    <s v="SanDisk Keyboard, Programmable"/>
    <n v="5"/>
    <x v="0"/>
    <n v="12435"/>
    <n v="4874"/>
    <s v="High"/>
    <s v="Hunan"/>
    <x v="25"/>
    <s v="APAC"/>
    <x v="9"/>
  </r>
  <r>
    <x v="4779"/>
    <x v="389"/>
    <x v="1"/>
    <x v="1"/>
    <x v="405"/>
    <n v="1"/>
    <s v="Standard Class"/>
    <x v="2"/>
    <s v="TEC-MA-10000768"/>
    <x v="2"/>
    <s v="Machines"/>
    <s v="Epson Card Printer, White"/>
    <n v="3"/>
    <x v="0"/>
    <n v="1512"/>
    <n v="4429"/>
    <s v="High"/>
    <s v="Hunan"/>
    <x v="25"/>
    <s v="APAC"/>
    <x v="9"/>
  </r>
  <r>
    <x v="4780"/>
    <x v="389"/>
    <x v="1"/>
    <x v="1"/>
    <x v="404"/>
    <n v="2"/>
    <s v="Second Class"/>
    <x v="0"/>
    <s v="OFF-BIN-10002061"/>
    <x v="0"/>
    <s v="Art"/>
    <s v="Binney &amp; Smith Sketch Pad, Blue"/>
    <n v="4"/>
    <x v="0"/>
    <n v="4812"/>
    <n v="2018"/>
    <s v="Medium"/>
    <s v="Chisinau"/>
    <x v="66"/>
    <s v="EMEA"/>
    <x v="2"/>
  </r>
  <r>
    <x v="4781"/>
    <x v="389"/>
    <x v="1"/>
    <x v="1"/>
    <x v="408"/>
    <n v="1"/>
    <s v="Standard Class"/>
    <x v="2"/>
    <s v="OFF-ACC-10001281"/>
    <x v="0"/>
    <s v="Fasteners"/>
    <s v="Accos Clamps, Bulk Pack"/>
    <n v="6"/>
    <x v="0"/>
    <n v="5454"/>
    <n v="1496"/>
    <s v="Low"/>
    <s v="Ontario"/>
    <x v="4"/>
    <s v="Canada"/>
    <x v="4"/>
  </r>
  <r>
    <x v="4782"/>
    <x v="389"/>
    <x v="1"/>
    <x v="1"/>
    <x v="404"/>
    <n v="2"/>
    <s v="Second Class"/>
    <x v="2"/>
    <s v="OFF-SU-10003511"/>
    <x v="0"/>
    <s v="Supplies"/>
    <s v="Kleencut Ruler, High Speed"/>
    <n v="4"/>
    <x v="0"/>
    <n v="1188"/>
    <n v="1214"/>
    <s v="Critical"/>
    <s v="Rogaland"/>
    <x v="57"/>
    <s v="EU"/>
    <x v="3"/>
  </r>
  <r>
    <x v="4783"/>
    <x v="389"/>
    <x v="1"/>
    <x v="1"/>
    <x v="405"/>
    <n v="1"/>
    <s v="Standard Class"/>
    <x v="1"/>
    <s v="FUR-CH-10001616"/>
    <x v="1"/>
    <s v="Chairs"/>
    <s v="Harbour Creations Bag Chairs, Red"/>
    <n v="3"/>
    <x v="0"/>
    <n v="3324"/>
    <n v="1152"/>
    <s v="Medium"/>
    <s v="Santiago de Cuba"/>
    <x v="16"/>
    <s v="LATAM"/>
    <x v="8"/>
  </r>
  <r>
    <x v="4778"/>
    <x v="389"/>
    <x v="1"/>
    <x v="1"/>
    <x v="403"/>
    <n v="4"/>
    <s v="First Class"/>
    <x v="1"/>
    <s v="OFF-ST-10001342"/>
    <x v="0"/>
    <s v="Storage"/>
    <s v="Fellowes Trays, Blue"/>
    <n v="2"/>
    <x v="10"/>
    <n v="309474"/>
    <n v="1144"/>
    <s v="Medium"/>
    <s v="Sumatera Utara"/>
    <x v="22"/>
    <s v="APAC"/>
    <x v="5"/>
  </r>
  <r>
    <x v="4784"/>
    <x v="389"/>
    <x v="1"/>
    <x v="1"/>
    <x v="405"/>
    <n v="2"/>
    <s v="Second Class"/>
    <x v="0"/>
    <s v="OFF-PA-10002771"/>
    <x v="0"/>
    <s v="Paper"/>
    <s v="Xerox Computer Printout Paper, Premium"/>
    <n v="2"/>
    <x v="1"/>
    <n v="19452"/>
    <n v="813"/>
    <s v="High"/>
    <s v="Victoria"/>
    <x v="1"/>
    <s v="APAC"/>
    <x v="1"/>
  </r>
  <r>
    <x v="4785"/>
    <x v="389"/>
    <x v="1"/>
    <x v="1"/>
    <x v="406"/>
    <n v="1"/>
    <s v="Standard Class"/>
    <x v="2"/>
    <s v="OFF-BIC-10002722"/>
    <x v="0"/>
    <s v="Art"/>
    <s v="BIC Pens, Water Color"/>
    <n v="8"/>
    <x v="0"/>
    <n v="5712"/>
    <n v="709"/>
    <s v="Medium"/>
    <s v="Al Basrah"/>
    <x v="6"/>
    <s v="EMEA"/>
    <x v="2"/>
  </r>
  <r>
    <x v="4780"/>
    <x v="389"/>
    <x v="1"/>
    <x v="1"/>
    <x v="404"/>
    <n v="2"/>
    <s v="Second Class"/>
    <x v="0"/>
    <s v="OFF-BIC-10001510"/>
    <x v="0"/>
    <s v="Art"/>
    <s v="BIC Pencil Sharpener, Easy-Erase"/>
    <n v="2"/>
    <x v="0"/>
    <n v="288"/>
    <n v="661"/>
    <s v="Medium"/>
    <s v="Chisinau"/>
    <x v="66"/>
    <s v="EMEA"/>
    <x v="2"/>
  </r>
  <r>
    <x v="4786"/>
    <x v="389"/>
    <x v="1"/>
    <x v="1"/>
    <x v="408"/>
    <n v="1"/>
    <s v="Standard Class"/>
    <x v="1"/>
    <s v="OFF-FA-10004067"/>
    <x v="0"/>
    <s v="Fasteners"/>
    <s v="Stockwell Rubber Bands, 12 Pack"/>
    <n v="6"/>
    <x v="6"/>
    <n v="-104274"/>
    <n v="618"/>
    <s v="Medium"/>
    <s v="Jakarta"/>
    <x v="22"/>
    <s v="APAC"/>
    <x v="5"/>
  </r>
  <r>
    <x v="4787"/>
    <x v="389"/>
    <x v="1"/>
    <x v="1"/>
    <x v="405"/>
    <n v="1"/>
    <s v="Standard Class"/>
    <x v="1"/>
    <s v="FUR-CH-10003155"/>
    <x v="1"/>
    <s v="Chairs"/>
    <s v="Harbour Creations Bag Chairs, Red"/>
    <n v="3"/>
    <x v="8"/>
    <n v="-40704"/>
    <n v="519"/>
    <s v="High"/>
    <s v="Alagoas"/>
    <x v="14"/>
    <s v="LATAM"/>
    <x v="7"/>
  </r>
  <r>
    <x v="4778"/>
    <x v="389"/>
    <x v="1"/>
    <x v="1"/>
    <x v="403"/>
    <n v="4"/>
    <s v="First Class"/>
    <x v="1"/>
    <s v="OFF-ST-10002085"/>
    <x v="0"/>
    <s v="Storage"/>
    <s v="Tenex File Cart, Industrial"/>
    <n v="1"/>
    <x v="10"/>
    <n v="415779"/>
    <n v="44"/>
    <s v="Medium"/>
    <s v="Sumatera Utara"/>
    <x v="22"/>
    <s v="APAC"/>
    <x v="5"/>
  </r>
  <r>
    <x v="4778"/>
    <x v="389"/>
    <x v="1"/>
    <x v="1"/>
    <x v="403"/>
    <n v="4"/>
    <s v="First Class"/>
    <x v="1"/>
    <s v="OFF-AR-10001132"/>
    <x v="0"/>
    <s v="Art"/>
    <s v="BIC Markers, Blue"/>
    <n v="2"/>
    <x v="15"/>
    <n v="89478"/>
    <n v="412"/>
    <s v="Medium"/>
    <s v="Sumatera Utara"/>
    <x v="22"/>
    <s v="APAC"/>
    <x v="5"/>
  </r>
  <r>
    <x v="4784"/>
    <x v="389"/>
    <x v="1"/>
    <x v="1"/>
    <x v="405"/>
    <n v="2"/>
    <s v="Second Class"/>
    <x v="0"/>
    <s v="OFF-LA-10002289"/>
    <x v="0"/>
    <s v="Labels"/>
    <s v="Hon Shipping Labels, Adjustable"/>
    <n v="5"/>
    <x v="1"/>
    <n v="-585"/>
    <n v="25"/>
    <s v="High"/>
    <s v="Victoria"/>
    <x v="1"/>
    <s v="APAC"/>
    <x v="1"/>
  </r>
  <r>
    <x v="4781"/>
    <x v="389"/>
    <x v="1"/>
    <x v="1"/>
    <x v="408"/>
    <n v="1"/>
    <s v="Standard Class"/>
    <x v="2"/>
    <s v="OFF-KLE-10004543"/>
    <x v="0"/>
    <s v="Supplies"/>
    <s v="Kleencut Ruler, High Speed"/>
    <n v="1"/>
    <x v="0"/>
    <n v="297"/>
    <n v="212"/>
    <s v="Low"/>
    <s v="Ontario"/>
    <x v="4"/>
    <s v="Canada"/>
    <x v="4"/>
  </r>
  <r>
    <x v="4788"/>
    <x v="389"/>
    <x v="1"/>
    <x v="1"/>
    <x v="405"/>
    <n v="1"/>
    <s v="Standard Class"/>
    <x v="1"/>
    <s v="OFF-BIN-10000901"/>
    <x v="0"/>
    <s v="Art"/>
    <s v="Binney &amp; Smith Pens, Water Color"/>
    <n v="2"/>
    <x v="8"/>
    <n v="-7284"/>
    <n v="117"/>
    <s v="Medium"/>
    <s v="Ankara"/>
    <x v="36"/>
    <s v="EMEA"/>
    <x v="2"/>
  </r>
  <r>
    <x v="4789"/>
    <x v="389"/>
    <x v="1"/>
    <x v="1"/>
    <x v="405"/>
    <n v="2"/>
    <s v="Second Class"/>
    <x v="2"/>
    <s v="OFF-ST-10000943"/>
    <x v="0"/>
    <s v="Storage"/>
    <s v="Eldon ProFile File 'N Store Portable File Tub Letter/Legal Size Black"/>
    <n v="5"/>
    <x v="7"/>
    <n v="7724"/>
    <n v="115"/>
    <s v="Medium"/>
    <s v="Pennsylvania"/>
    <x v="18"/>
    <s v="US"/>
    <x v="10"/>
  </r>
  <r>
    <x v="4790"/>
    <x v="390"/>
    <x v="1"/>
    <x v="1"/>
    <x v="408"/>
    <n v="1"/>
    <s v="Standard Class"/>
    <x v="0"/>
    <s v="OFF-SU-10002357"/>
    <x v="0"/>
    <s v="Supplies"/>
    <s v="Kleencut Trimmer, High Speed"/>
    <n v="2"/>
    <x v="0"/>
    <n v="2232"/>
    <n v="606"/>
    <s v="Medium"/>
    <s v="Ile-de-France"/>
    <x v="17"/>
    <s v="EU"/>
    <x v="6"/>
  </r>
  <r>
    <x v="4791"/>
    <x v="390"/>
    <x v="1"/>
    <x v="1"/>
    <x v="406"/>
    <n v="2"/>
    <s v="Second Class"/>
    <x v="0"/>
    <s v="OFF-ST-10003305"/>
    <x v="0"/>
    <s v="Storage"/>
    <s v="Rogers Box, Blue"/>
    <n v="3"/>
    <x v="1"/>
    <n v="-5841"/>
    <n v="554"/>
    <s v="Medium"/>
    <s v="North Rhine-Westphalia"/>
    <x v="39"/>
    <s v="EU"/>
    <x v="6"/>
  </r>
  <r>
    <x v="4792"/>
    <x v="390"/>
    <x v="1"/>
    <x v="1"/>
    <x v="408"/>
    <n v="1"/>
    <s v="Standard Class"/>
    <x v="0"/>
    <s v="OFF-AP-10000039"/>
    <x v="0"/>
    <s v="Appliances"/>
    <s v="Breville Coffee Grinder, Silver"/>
    <n v="1"/>
    <x v="1"/>
    <n v="7509"/>
    <n v="554"/>
    <s v="Medium"/>
    <s v="South Australia"/>
    <x v="1"/>
    <s v="APAC"/>
    <x v="1"/>
  </r>
  <r>
    <x v="4793"/>
    <x v="391"/>
    <x v="1"/>
    <x v="1"/>
    <x v="409"/>
    <n v="1"/>
    <s v="Standard Class"/>
    <x v="2"/>
    <s v="OFF-EAT-10000820"/>
    <x v="0"/>
    <s v="Paper"/>
    <s v="Eaton Message Books, Multicolor"/>
    <n v="6"/>
    <x v="0"/>
    <n v="6066"/>
    <n v="1321"/>
    <s v="Medium"/>
    <s v="Baghdad"/>
    <x v="6"/>
    <s v="EMEA"/>
    <x v="2"/>
  </r>
  <r>
    <x v="4793"/>
    <x v="391"/>
    <x v="1"/>
    <x v="1"/>
    <x v="409"/>
    <n v="1"/>
    <s v="Standard Class"/>
    <x v="2"/>
    <s v="OFF-GLO-10004223"/>
    <x v="0"/>
    <s v="Envelopes"/>
    <s v="GlobeWeis Clasp Envelope, Security-Tint"/>
    <n v="2"/>
    <x v="0"/>
    <n v="93"/>
    <n v="192"/>
    <s v="Medium"/>
    <s v="Baghdad"/>
    <x v="6"/>
    <s v="EMEA"/>
    <x v="2"/>
  </r>
  <r>
    <x v="4794"/>
    <x v="392"/>
    <x v="1"/>
    <x v="1"/>
    <x v="403"/>
    <n v="3"/>
    <s v="Same Day"/>
    <x v="0"/>
    <s v="FUR-BO-10001558"/>
    <x v="1"/>
    <s v="Bookcases"/>
    <s v="Safco 3-Shelf Cabinet, Pine"/>
    <n v="6"/>
    <x v="3"/>
    <n v="-296136"/>
    <n v="11725"/>
    <s v="Critical"/>
    <s v="Auckland"/>
    <x v="5"/>
    <s v="APAC"/>
    <x v="1"/>
  </r>
  <r>
    <x v="4795"/>
    <x v="392"/>
    <x v="1"/>
    <x v="1"/>
    <x v="408"/>
    <n v="1"/>
    <s v="Standard Class"/>
    <x v="0"/>
    <s v="FUR-FU-10000339"/>
    <x v="1"/>
    <s v="Furnishings"/>
    <s v="Tenex Frame, Black"/>
    <n v="6"/>
    <x v="1"/>
    <n v="-39708"/>
    <n v="5945"/>
    <s v="High"/>
    <s v="New South Wales"/>
    <x v="1"/>
    <s v="APAC"/>
    <x v="1"/>
  </r>
  <r>
    <x v="4796"/>
    <x v="392"/>
    <x v="1"/>
    <x v="1"/>
    <x v="410"/>
    <n v="1"/>
    <s v="Standard Class"/>
    <x v="2"/>
    <s v="TEC-MOT-10000939"/>
    <x v="2"/>
    <s v="Phones"/>
    <s v="Motorola Speaker Phone, Cordless"/>
    <n v="4"/>
    <x v="0"/>
    <n v="2652"/>
    <n v="5942"/>
    <s v="Medium"/>
    <s v="Chelyabinsk"/>
    <x v="47"/>
    <s v="EMEA"/>
    <x v="2"/>
  </r>
  <r>
    <x v="4796"/>
    <x v="392"/>
    <x v="1"/>
    <x v="1"/>
    <x v="410"/>
    <n v="1"/>
    <s v="Standard Class"/>
    <x v="2"/>
    <s v="FUR-BAR-10003532"/>
    <x v="1"/>
    <s v="Tables"/>
    <s v="Barricks Conference Table, Rectangular"/>
    <n v="1"/>
    <x v="0"/>
    <n v="28947"/>
    <n v="4592"/>
    <s v="Medium"/>
    <s v="Chelyabinsk"/>
    <x v="47"/>
    <s v="EMEA"/>
    <x v="2"/>
  </r>
  <r>
    <x v="4797"/>
    <x v="392"/>
    <x v="1"/>
    <x v="1"/>
    <x v="409"/>
    <n v="2"/>
    <s v="Second Class"/>
    <x v="0"/>
    <s v="FUR-FU-10004019"/>
    <x v="1"/>
    <s v="Furnishings"/>
    <s v="Rubbermaid Door Stop, Erganomic"/>
    <n v="9"/>
    <x v="0"/>
    <n v="11448"/>
    <n v="3859"/>
    <s v="High"/>
    <s v="Rio Grande do Sul"/>
    <x v="14"/>
    <s v="LATAM"/>
    <x v="7"/>
  </r>
  <r>
    <x v="4794"/>
    <x v="392"/>
    <x v="1"/>
    <x v="1"/>
    <x v="403"/>
    <n v="3"/>
    <s v="Same Day"/>
    <x v="0"/>
    <s v="OFF-AP-10000078"/>
    <x v="0"/>
    <s v="Appliances"/>
    <s v="Breville Toaster, Silver"/>
    <n v="8"/>
    <x v="3"/>
    <n v="-216912"/>
    <n v="376"/>
    <s v="Critical"/>
    <s v="Auckland"/>
    <x v="5"/>
    <s v="APAC"/>
    <x v="1"/>
  </r>
  <r>
    <x v="4798"/>
    <x v="392"/>
    <x v="1"/>
    <x v="1"/>
    <x v="406"/>
    <n v="4"/>
    <s v="First Class"/>
    <x v="0"/>
    <s v="OFF-ST-10003414"/>
    <x v="0"/>
    <s v="Storage"/>
    <s v="Tenex Shelving, Industrial"/>
    <n v="5"/>
    <x v="1"/>
    <n v="2478"/>
    <n v="3315"/>
    <s v="Medium"/>
    <s v="Brittany"/>
    <x v="17"/>
    <s v="EU"/>
    <x v="6"/>
  </r>
  <r>
    <x v="4796"/>
    <x v="392"/>
    <x v="1"/>
    <x v="1"/>
    <x v="410"/>
    <n v="1"/>
    <s v="Standard Class"/>
    <x v="2"/>
    <s v="TEC-KON-10001507"/>
    <x v="2"/>
    <s v="Machines"/>
    <s v="Konica Card Printer, Durable"/>
    <n v="2"/>
    <x v="0"/>
    <n v="9816"/>
    <n v="2097"/>
    <s v="Medium"/>
    <s v="Chelyabinsk"/>
    <x v="47"/>
    <s v="EMEA"/>
    <x v="2"/>
  </r>
  <r>
    <x v="4798"/>
    <x v="392"/>
    <x v="1"/>
    <x v="1"/>
    <x v="406"/>
    <n v="4"/>
    <s v="First Class"/>
    <x v="0"/>
    <s v="FUR-CH-10004969"/>
    <x v="1"/>
    <s v="Chairs"/>
    <s v="Office Star Bag Chairs, Red"/>
    <n v="2"/>
    <x v="1"/>
    <n v="11052"/>
    <n v="1812"/>
    <s v="Medium"/>
    <s v="Brittany"/>
    <x v="17"/>
    <s v="EU"/>
    <x v="6"/>
  </r>
  <r>
    <x v="4798"/>
    <x v="392"/>
    <x v="1"/>
    <x v="1"/>
    <x v="406"/>
    <n v="4"/>
    <s v="First Class"/>
    <x v="0"/>
    <s v="OFF-BI-10004801"/>
    <x v="0"/>
    <s v="Binders"/>
    <s v="Acco Binding Machine, Durable"/>
    <n v="2"/>
    <x v="0"/>
    <n v="252"/>
    <n v="144"/>
    <s v="Medium"/>
    <s v="Brittany"/>
    <x v="17"/>
    <s v="EU"/>
    <x v="6"/>
  </r>
  <r>
    <x v="4799"/>
    <x v="392"/>
    <x v="1"/>
    <x v="1"/>
    <x v="407"/>
    <n v="2"/>
    <s v="Second Class"/>
    <x v="2"/>
    <s v="FUR-FU-10000815"/>
    <x v="1"/>
    <s v="Furnishings"/>
    <s v="Eldon Door Stop, Black"/>
    <n v="2"/>
    <x v="15"/>
    <n v="-80664"/>
    <n v="1339"/>
    <s v="High"/>
    <s v="Jakarta"/>
    <x v="22"/>
    <s v="APAC"/>
    <x v="5"/>
  </r>
  <r>
    <x v="4800"/>
    <x v="392"/>
    <x v="1"/>
    <x v="1"/>
    <x v="410"/>
    <n v="1"/>
    <s v="Standard Class"/>
    <x v="2"/>
    <s v="OFF-ST-10002371"/>
    <x v="0"/>
    <s v="Storage"/>
    <s v="Rogers File Cart, Industrial"/>
    <n v="2"/>
    <x v="0"/>
    <n v="188"/>
    <n v="1304"/>
    <s v="Medium"/>
    <s v="Escuintla"/>
    <x v="10"/>
    <s v="LATAM"/>
    <x v="6"/>
  </r>
  <r>
    <x v="4801"/>
    <x v="392"/>
    <x v="1"/>
    <x v="1"/>
    <x v="411"/>
    <n v="1"/>
    <s v="Standard Class"/>
    <x v="1"/>
    <s v="TEC-AC-10002221"/>
    <x v="2"/>
    <s v="Accessories"/>
    <s v="Memorex Mouse, Bluetooth"/>
    <n v="6"/>
    <x v="1"/>
    <n v="3258"/>
    <n v="1086"/>
    <s v="Low"/>
    <s v="Western Australia"/>
    <x v="1"/>
    <s v="APAC"/>
    <x v="1"/>
  </r>
  <r>
    <x v="4794"/>
    <x v="392"/>
    <x v="1"/>
    <x v="1"/>
    <x v="403"/>
    <n v="3"/>
    <s v="Same Day"/>
    <x v="0"/>
    <s v="OFF-PA-10003320"/>
    <x v="0"/>
    <s v="Paper"/>
    <s v="Green Bar Parchment Paper, Recycled"/>
    <n v="4"/>
    <x v="3"/>
    <n v="-19944"/>
    <n v="97"/>
    <s v="Critical"/>
    <s v="Auckland"/>
    <x v="5"/>
    <s v="APAC"/>
    <x v="1"/>
  </r>
  <r>
    <x v="4798"/>
    <x v="392"/>
    <x v="1"/>
    <x v="1"/>
    <x v="406"/>
    <n v="4"/>
    <s v="First Class"/>
    <x v="0"/>
    <s v="OFF-AR-10003247"/>
    <x v="0"/>
    <s v="Art"/>
    <s v="Boston Highlighters, Water Color"/>
    <n v="4"/>
    <x v="0"/>
    <n v="1584"/>
    <n v="883"/>
    <s v="Medium"/>
    <s v="Brittany"/>
    <x v="17"/>
    <s v="EU"/>
    <x v="6"/>
  </r>
  <r>
    <x v="4794"/>
    <x v="392"/>
    <x v="1"/>
    <x v="1"/>
    <x v="403"/>
    <n v="3"/>
    <s v="Same Day"/>
    <x v="0"/>
    <s v="TEC-AC-10002145"/>
    <x v="2"/>
    <s v="Accessories"/>
    <s v="Belkin Memory Card, Programmable"/>
    <n v="1"/>
    <x v="3"/>
    <n v="-22104"/>
    <n v="833"/>
    <s v="Critical"/>
    <s v="Auckland"/>
    <x v="5"/>
    <s v="APAC"/>
    <x v="1"/>
  </r>
  <r>
    <x v="4800"/>
    <x v="392"/>
    <x v="1"/>
    <x v="1"/>
    <x v="410"/>
    <n v="1"/>
    <s v="Standard Class"/>
    <x v="2"/>
    <s v="TEC-AC-10004620"/>
    <x v="2"/>
    <s v="Accessories"/>
    <s v="Belkin Flash Drive, USB"/>
    <n v="5"/>
    <x v="0"/>
    <n v="379"/>
    <n v="68"/>
    <s v="Medium"/>
    <s v="Escuintla"/>
    <x v="10"/>
    <s v="LATAM"/>
    <x v="6"/>
  </r>
  <r>
    <x v="4794"/>
    <x v="392"/>
    <x v="1"/>
    <x v="1"/>
    <x v="403"/>
    <n v="3"/>
    <s v="Same Day"/>
    <x v="0"/>
    <s v="OFF-AR-10000283"/>
    <x v="0"/>
    <s v="Art"/>
    <s v="Stanley Highlighters, Blue"/>
    <n v="2"/>
    <x v="3"/>
    <n v="-294"/>
    <n v="352"/>
    <s v="Critical"/>
    <s v="Auckland"/>
    <x v="5"/>
    <s v="APAC"/>
    <x v="1"/>
  </r>
  <r>
    <x v="4802"/>
    <x v="392"/>
    <x v="1"/>
    <x v="1"/>
    <x v="407"/>
    <n v="2"/>
    <s v="Second Class"/>
    <x v="0"/>
    <s v="TEC-PAN-10000878"/>
    <x v="2"/>
    <s v="Machines"/>
    <s v="Panasonic Phone, Wireless"/>
    <n v="1"/>
    <x v="8"/>
    <n v="-47514"/>
    <n v="321"/>
    <s v="Medium"/>
    <s v="Istanbul"/>
    <x v="36"/>
    <s v="EMEA"/>
    <x v="2"/>
  </r>
  <r>
    <x v="4796"/>
    <x v="392"/>
    <x v="1"/>
    <x v="1"/>
    <x v="410"/>
    <n v="1"/>
    <s v="Standard Class"/>
    <x v="2"/>
    <s v="FUR-DEF-10004936"/>
    <x v="1"/>
    <s v="Furnishings"/>
    <s v="Deflect-O Light Bulb, Durable"/>
    <n v="2"/>
    <x v="0"/>
    <n v="1602"/>
    <n v="255"/>
    <s v="Medium"/>
    <s v="Chelyabinsk"/>
    <x v="47"/>
    <s v="EMEA"/>
    <x v="2"/>
  </r>
  <r>
    <x v="4802"/>
    <x v="392"/>
    <x v="1"/>
    <x v="1"/>
    <x v="407"/>
    <n v="2"/>
    <s v="Second Class"/>
    <x v="0"/>
    <s v="OFF-SAN-10004824"/>
    <x v="0"/>
    <s v="Art"/>
    <s v="Sanford Pencil Sharpener, Water Color"/>
    <n v="2"/>
    <x v="8"/>
    <n v="-1776"/>
    <n v="136"/>
    <s v="Medium"/>
    <s v="Istanbul"/>
    <x v="36"/>
    <s v="EMEA"/>
    <x v="2"/>
  </r>
  <r>
    <x v="4798"/>
    <x v="392"/>
    <x v="1"/>
    <x v="1"/>
    <x v="406"/>
    <n v="4"/>
    <s v="First Class"/>
    <x v="0"/>
    <s v="OFF-BI-10001544"/>
    <x v="0"/>
    <s v="Binders"/>
    <s v="Wilson Jones Hole Reinforcements, Clear"/>
    <n v="2"/>
    <x v="0"/>
    <n v="84"/>
    <n v="105"/>
    <s v="Medium"/>
    <s v="Brittany"/>
    <x v="17"/>
    <s v="EU"/>
    <x v="6"/>
  </r>
  <r>
    <x v="4803"/>
    <x v="392"/>
    <x v="1"/>
    <x v="1"/>
    <x v="408"/>
    <n v="1"/>
    <s v="Standard Class"/>
    <x v="0"/>
    <s v="OFF-STA-10002654"/>
    <x v="0"/>
    <s v="Art"/>
    <s v="Stanley Pencil Sharpener, Fluorescent"/>
    <n v="1"/>
    <x v="0"/>
    <n v="792"/>
    <n v="96"/>
    <s v="Medium"/>
    <s v="Irkutsk"/>
    <x v="47"/>
    <s v="EMEA"/>
    <x v="2"/>
  </r>
  <r>
    <x v="4796"/>
    <x v="392"/>
    <x v="1"/>
    <x v="1"/>
    <x v="410"/>
    <n v="1"/>
    <s v="Standard Class"/>
    <x v="2"/>
    <s v="OFF-SME-10000675"/>
    <x v="0"/>
    <s v="Labels"/>
    <s v="Smead Round Labels, 5000 Label Set"/>
    <n v="1"/>
    <x v="0"/>
    <n v="36"/>
    <n v="36"/>
    <s v="Medium"/>
    <s v="Chelyabinsk"/>
    <x v="47"/>
    <s v="EMEA"/>
    <x v="2"/>
  </r>
  <r>
    <x v="4804"/>
    <x v="393"/>
    <x v="1"/>
    <x v="1"/>
    <x v="410"/>
    <n v="2"/>
    <s v="Second Class"/>
    <x v="0"/>
    <s v="FUR-BO-10004660"/>
    <x v="1"/>
    <s v="Bookcases"/>
    <s v="Sauder Library with Doors, Metal"/>
    <n v="4"/>
    <x v="1"/>
    <n v="356004"/>
    <n v="18195"/>
    <s v="High"/>
    <s v="England"/>
    <x v="8"/>
    <s v="EU"/>
    <x v="3"/>
  </r>
  <r>
    <x v="4804"/>
    <x v="393"/>
    <x v="1"/>
    <x v="1"/>
    <x v="410"/>
    <n v="2"/>
    <s v="Second Class"/>
    <x v="0"/>
    <s v="TEC-CO-10001628"/>
    <x v="2"/>
    <s v="Copiers"/>
    <s v="Sharp Personal Copier, Digital"/>
    <n v="8"/>
    <x v="1"/>
    <n v="382848"/>
    <n v="14745"/>
    <s v="High"/>
    <s v="England"/>
    <x v="8"/>
    <s v="EU"/>
    <x v="3"/>
  </r>
  <r>
    <x v="4805"/>
    <x v="393"/>
    <x v="1"/>
    <x v="1"/>
    <x v="412"/>
    <n v="1"/>
    <s v="Standard Class"/>
    <x v="0"/>
    <s v="TEC-PH-10003011"/>
    <x v="2"/>
    <s v="Phones"/>
    <s v="Cisco Audio Dock, Full Size"/>
    <n v="6"/>
    <x v="0"/>
    <n v="22728"/>
    <n v="565"/>
    <s v="Medium"/>
    <s v="Chihuahua"/>
    <x v="15"/>
    <s v="LATAM"/>
    <x v="3"/>
  </r>
  <r>
    <x v="4806"/>
    <x v="393"/>
    <x v="1"/>
    <x v="1"/>
    <x v="412"/>
    <n v="1"/>
    <s v="Standard Class"/>
    <x v="0"/>
    <s v="TEC-PH-10002584"/>
    <x v="2"/>
    <s v="Phones"/>
    <s v="Samsung Galaxy S4"/>
    <n v="1"/>
    <x v="0"/>
    <n v="187797"/>
    <n v="5618"/>
    <s v="Low"/>
    <s v="New York"/>
    <x v="18"/>
    <s v="US"/>
    <x v="10"/>
  </r>
  <r>
    <x v="4807"/>
    <x v="393"/>
    <x v="1"/>
    <x v="1"/>
    <x v="410"/>
    <n v="1"/>
    <s v="Standard Class"/>
    <x v="0"/>
    <s v="TEC-PH-10002834"/>
    <x v="2"/>
    <s v="Phones"/>
    <s v="Google Nexus 5"/>
    <n v="3"/>
    <x v="3"/>
    <n v="-809955"/>
    <n v="1606"/>
    <s v="High"/>
    <s v="Ohio"/>
    <x v="18"/>
    <s v="US"/>
    <x v="10"/>
  </r>
  <r>
    <x v="4808"/>
    <x v="393"/>
    <x v="1"/>
    <x v="1"/>
    <x v="406"/>
    <n v="2"/>
    <s v="Second Class"/>
    <x v="2"/>
    <s v="OFF-ST-10000327"/>
    <x v="0"/>
    <s v="Storage"/>
    <s v="Smead Folders, Wire Frame"/>
    <n v="9"/>
    <x v="10"/>
    <n v="-45468"/>
    <n v="1555"/>
    <s v="High"/>
    <s v="T?nh C?n Th?"/>
    <x v="23"/>
    <s v="APAC"/>
    <x v="5"/>
  </r>
  <r>
    <x v="4804"/>
    <x v="393"/>
    <x v="1"/>
    <x v="1"/>
    <x v="410"/>
    <n v="2"/>
    <s v="Second Class"/>
    <x v="0"/>
    <s v="OFF-EN-10002013"/>
    <x v="0"/>
    <s v="Envelopes"/>
    <s v="Kraft Business Envelopes, Security-Tint"/>
    <n v="4"/>
    <x v="1"/>
    <n v="26304"/>
    <n v="1314"/>
    <s v="High"/>
    <s v="England"/>
    <x v="8"/>
    <s v="EU"/>
    <x v="3"/>
  </r>
  <r>
    <x v="4809"/>
    <x v="393"/>
    <x v="1"/>
    <x v="1"/>
    <x v="406"/>
    <n v="4"/>
    <s v="First Class"/>
    <x v="1"/>
    <s v="OFF-AVE-10003740"/>
    <x v="0"/>
    <s v="Binders"/>
    <s v="Avery Binding Machine, Clear"/>
    <n v="2"/>
    <x v="0"/>
    <n v="1158"/>
    <n v="987"/>
    <s v="Critical"/>
    <s v="Gauteng"/>
    <x v="33"/>
    <s v="Africa"/>
    <x v="0"/>
  </r>
  <r>
    <x v="4810"/>
    <x v="393"/>
    <x v="1"/>
    <x v="1"/>
    <x v="410"/>
    <n v="2"/>
    <s v="Second Class"/>
    <x v="0"/>
    <s v="FUR-FU-10000975"/>
    <x v="1"/>
    <s v="Furnishings"/>
    <s v="Eldon Clock, Black"/>
    <n v="2"/>
    <x v="0"/>
    <n v="3012"/>
    <n v="963"/>
    <s v="High"/>
    <s v="Guatemala"/>
    <x v="10"/>
    <s v="LATAM"/>
    <x v="6"/>
  </r>
  <r>
    <x v="4805"/>
    <x v="393"/>
    <x v="1"/>
    <x v="1"/>
    <x v="412"/>
    <n v="1"/>
    <s v="Standard Class"/>
    <x v="0"/>
    <s v="OFF-SU-10002402"/>
    <x v="0"/>
    <s v="Supplies"/>
    <s v="Stiletto Box Cutter, Steel"/>
    <n v="3"/>
    <x v="0"/>
    <n v="3324"/>
    <n v="872"/>
    <s v="Medium"/>
    <s v="Chihuahua"/>
    <x v="15"/>
    <s v="LATAM"/>
    <x v="3"/>
  </r>
  <r>
    <x v="4807"/>
    <x v="393"/>
    <x v="1"/>
    <x v="1"/>
    <x v="410"/>
    <n v="1"/>
    <s v="Standard Class"/>
    <x v="0"/>
    <s v="TEC-AC-10003280"/>
    <x v="2"/>
    <s v="Accessories"/>
    <s v="Belkin F8E887 USB Wired Ergonomic Keyboard"/>
    <n v="3"/>
    <x v="7"/>
    <n v="8997"/>
    <n v="754"/>
    <s v="High"/>
    <s v="Ohio"/>
    <x v="18"/>
    <s v="US"/>
    <x v="10"/>
  </r>
  <r>
    <x v="4810"/>
    <x v="393"/>
    <x v="1"/>
    <x v="1"/>
    <x v="410"/>
    <n v="2"/>
    <s v="Second Class"/>
    <x v="0"/>
    <s v="FUR-FU-10000012"/>
    <x v="1"/>
    <s v="Furnishings"/>
    <s v="Tenex Stacking Tray, Black"/>
    <n v="3"/>
    <x v="0"/>
    <n v="111"/>
    <n v="662"/>
    <s v="High"/>
    <s v="Guatemala"/>
    <x v="10"/>
    <s v="LATAM"/>
    <x v="6"/>
  </r>
  <r>
    <x v="4811"/>
    <x v="393"/>
    <x v="1"/>
    <x v="1"/>
    <x v="409"/>
    <n v="1"/>
    <s v="Standard Class"/>
    <x v="2"/>
    <s v="OFF-AR-10001068"/>
    <x v="0"/>
    <s v="Art"/>
    <s v="BIC Sketch Pad, Easy-Erase"/>
    <n v="2"/>
    <x v="0"/>
    <n v="489"/>
    <n v="604"/>
    <s v="High"/>
    <s v="Alsace"/>
    <x v="17"/>
    <s v="EU"/>
    <x v="6"/>
  </r>
  <r>
    <x v="4806"/>
    <x v="393"/>
    <x v="1"/>
    <x v="1"/>
    <x v="412"/>
    <n v="1"/>
    <s v="Standard Class"/>
    <x v="0"/>
    <s v="OFF-BI-10002897"/>
    <x v="0"/>
    <s v="Binders"/>
    <s v="Black Avery Memo-Size 3-Ring Binder, 5 1/2&quot; x 8 1/2&quot;"/>
    <n v="9"/>
    <x v="7"/>
    <n v="95787"/>
    <n v="359"/>
    <s v="Low"/>
    <s v="New York"/>
    <x v="18"/>
    <s v="US"/>
    <x v="10"/>
  </r>
  <r>
    <x v="4805"/>
    <x v="393"/>
    <x v="1"/>
    <x v="1"/>
    <x v="412"/>
    <n v="1"/>
    <s v="Standard Class"/>
    <x v="0"/>
    <s v="OFF-EN-10004012"/>
    <x v="0"/>
    <s v="Envelopes"/>
    <s v="GlobeWeis Peel and Seal, Set of 50"/>
    <n v="2"/>
    <x v="0"/>
    <n v="1396"/>
    <n v="312"/>
    <s v="Medium"/>
    <s v="Chihuahua"/>
    <x v="15"/>
    <s v="LATAM"/>
    <x v="3"/>
  </r>
  <r>
    <x v="4812"/>
    <x v="393"/>
    <x v="1"/>
    <x v="1"/>
    <x v="409"/>
    <n v="1"/>
    <s v="Standard Class"/>
    <x v="2"/>
    <s v="OFF-LA-10003809"/>
    <x v="0"/>
    <s v="Labels"/>
    <s v="Novimex Legal Exhibit Labels, Laser Printer Compatible"/>
    <n v="7"/>
    <x v="3"/>
    <n v="-8344"/>
    <n v="274"/>
    <s v="High"/>
    <s v="Piura"/>
    <x v="88"/>
    <s v="LATAM"/>
    <x v="7"/>
  </r>
  <r>
    <x v="4813"/>
    <x v="393"/>
    <x v="1"/>
    <x v="1"/>
    <x v="410"/>
    <n v="1"/>
    <s v="Standard Class"/>
    <x v="0"/>
    <s v="OFF-FIS-10001549"/>
    <x v="0"/>
    <s v="Supplies"/>
    <s v="Fiskars Shears, Serrated"/>
    <n v="1"/>
    <x v="0"/>
    <n v="1284"/>
    <n v="255"/>
    <s v="High"/>
    <s v="Katanga"/>
    <x v="72"/>
    <s v="Africa"/>
    <x v="0"/>
  </r>
  <r>
    <x v="4814"/>
    <x v="393"/>
    <x v="1"/>
    <x v="1"/>
    <x v="408"/>
    <n v="4"/>
    <s v="First Class"/>
    <x v="2"/>
    <s v="OFF-JIF-10004450"/>
    <x v="0"/>
    <s v="Envelopes"/>
    <s v="Jiffy Mailers, Recycled"/>
    <n v="2"/>
    <x v="12"/>
    <n v="-36018"/>
    <n v="245"/>
    <s v="Medium"/>
    <s v="Lagos"/>
    <x v="30"/>
    <s v="Africa"/>
    <x v="0"/>
  </r>
  <r>
    <x v="4807"/>
    <x v="393"/>
    <x v="1"/>
    <x v="1"/>
    <x v="410"/>
    <n v="1"/>
    <s v="Standard Class"/>
    <x v="0"/>
    <s v="OFF-BI-10001658"/>
    <x v="0"/>
    <s v="Binders"/>
    <s v="GBC Standard Therm-A-Bind Covers"/>
    <n v="2"/>
    <x v="12"/>
    <n v="-119616"/>
    <n v="227"/>
    <s v="High"/>
    <s v="Ohio"/>
    <x v="18"/>
    <s v="US"/>
    <x v="10"/>
  </r>
  <r>
    <x v="4804"/>
    <x v="393"/>
    <x v="1"/>
    <x v="1"/>
    <x v="410"/>
    <n v="2"/>
    <s v="Second Class"/>
    <x v="0"/>
    <s v="OFF-BI-10000368"/>
    <x v="0"/>
    <s v="Binders"/>
    <s v="Avery Binder Covers, Durable"/>
    <n v="1"/>
    <x v="1"/>
    <n v="363"/>
    <n v="219"/>
    <s v="High"/>
    <s v="England"/>
    <x v="8"/>
    <s v="EU"/>
    <x v="3"/>
  </r>
  <r>
    <x v="4807"/>
    <x v="393"/>
    <x v="1"/>
    <x v="1"/>
    <x v="410"/>
    <n v="1"/>
    <s v="Standard Class"/>
    <x v="0"/>
    <s v="OFF-AR-10004999"/>
    <x v="0"/>
    <s v="Art"/>
    <s v="Newell 315"/>
    <n v="3"/>
    <x v="7"/>
    <n v="897"/>
    <n v="158"/>
    <s v="High"/>
    <s v="Ohio"/>
    <x v="18"/>
    <s v="US"/>
    <x v="10"/>
  </r>
  <r>
    <x v="4805"/>
    <x v="393"/>
    <x v="1"/>
    <x v="1"/>
    <x v="412"/>
    <n v="1"/>
    <s v="Standard Class"/>
    <x v="0"/>
    <s v="OFF-BI-10000185"/>
    <x v="0"/>
    <s v="Binders"/>
    <s v="Cardinal Binder Covers, Recycled"/>
    <n v="3"/>
    <x v="0"/>
    <n v="342"/>
    <n v="135"/>
    <s v="Medium"/>
    <s v="Chihuahua"/>
    <x v="15"/>
    <s v="LATAM"/>
    <x v="3"/>
  </r>
  <r>
    <x v="4814"/>
    <x v="393"/>
    <x v="1"/>
    <x v="1"/>
    <x v="408"/>
    <n v="4"/>
    <s v="First Class"/>
    <x v="2"/>
    <s v="TEC-BEL-10002516"/>
    <x v="2"/>
    <s v="Accessories"/>
    <s v="Belkin Mouse, Bluetooth"/>
    <n v="1"/>
    <x v="12"/>
    <n v="-8967"/>
    <n v="81"/>
    <s v="Medium"/>
    <s v="Lagos"/>
    <x v="30"/>
    <s v="Africa"/>
    <x v="0"/>
  </r>
  <r>
    <x v="4807"/>
    <x v="393"/>
    <x v="1"/>
    <x v="1"/>
    <x v="410"/>
    <n v="1"/>
    <s v="Standard Class"/>
    <x v="0"/>
    <s v="OFF-BI-10002160"/>
    <x v="0"/>
    <s v="Binders"/>
    <s v="Acco Hanging Data Binders"/>
    <n v="2"/>
    <x v="12"/>
    <n v="-16764"/>
    <n v="26"/>
    <s v="High"/>
    <s v="Ohio"/>
    <x v="18"/>
    <s v="US"/>
    <x v="10"/>
  </r>
  <r>
    <x v="4815"/>
    <x v="394"/>
    <x v="1"/>
    <x v="1"/>
    <x v="409"/>
    <n v="4"/>
    <s v="First Class"/>
    <x v="0"/>
    <s v="TEC-PH-10001921"/>
    <x v="2"/>
    <s v="Phones"/>
    <s v="Nokia Signal Booster, with Caller ID"/>
    <n v="4"/>
    <x v="0"/>
    <n v="60"/>
    <n v="11724"/>
    <s v="Critical"/>
    <s v="Tamil Nadu"/>
    <x v="35"/>
    <s v="APAC"/>
    <x v="12"/>
  </r>
  <r>
    <x v="4816"/>
    <x v="394"/>
    <x v="1"/>
    <x v="1"/>
    <x v="408"/>
    <n v="4"/>
    <s v="First Class"/>
    <x v="0"/>
    <s v="TEC-AC-10001705"/>
    <x v="2"/>
    <s v="Accessories"/>
    <s v="Logitech Keyboard, Bluetooth"/>
    <n v="7"/>
    <x v="0"/>
    <n v="8442"/>
    <n v="9748"/>
    <s v="Critical"/>
    <s v="Arica y Parinacota"/>
    <x v="63"/>
    <s v="LATAM"/>
    <x v="7"/>
  </r>
  <r>
    <x v="4815"/>
    <x v="394"/>
    <x v="1"/>
    <x v="1"/>
    <x v="409"/>
    <n v="4"/>
    <s v="First Class"/>
    <x v="0"/>
    <s v="FUR-CH-10001397"/>
    <x v="1"/>
    <s v="Chairs"/>
    <s v="SAFCO Chairmat, Set of Two"/>
    <n v="4"/>
    <x v="0"/>
    <n v="8688"/>
    <n v="7813"/>
    <s v="Critical"/>
    <s v="Tamil Nadu"/>
    <x v="35"/>
    <s v="APAC"/>
    <x v="12"/>
  </r>
  <r>
    <x v="4817"/>
    <x v="394"/>
    <x v="1"/>
    <x v="1"/>
    <x v="410"/>
    <n v="1"/>
    <s v="Standard Class"/>
    <x v="2"/>
    <s v="TEC-PH-10000560"/>
    <x v="2"/>
    <s v="Phones"/>
    <s v="Samsung Galaxy S III - 16GB - pebble blue (T-Mobile)"/>
    <n v="2"/>
    <x v="0"/>
    <n v="1959944"/>
    <n v="6638"/>
    <s v="Medium"/>
    <s v="Wisconsin"/>
    <x v="18"/>
    <s v="US"/>
    <x v="6"/>
  </r>
  <r>
    <x v="4818"/>
    <x v="394"/>
    <x v="1"/>
    <x v="1"/>
    <x v="409"/>
    <n v="4"/>
    <s v="First Class"/>
    <x v="1"/>
    <s v="TEC-CO-10002316"/>
    <x v="2"/>
    <s v="Copiers"/>
    <s v="Brother Personal Copier, Laser"/>
    <n v="3"/>
    <x v="12"/>
    <n v="770931"/>
    <n v="5366"/>
    <s v="Medium"/>
    <s v="Sumatera Utara"/>
    <x v="22"/>
    <s v="APAC"/>
    <x v="5"/>
  </r>
  <r>
    <x v="4819"/>
    <x v="394"/>
    <x v="1"/>
    <x v="1"/>
    <x v="409"/>
    <n v="2"/>
    <s v="Second Class"/>
    <x v="0"/>
    <s v="OFF-AP-10001391"/>
    <x v="0"/>
    <s v="Appliances"/>
    <s v="Kensington 6 Outlet MasterPiece HOMEOFFICE Power Control Center"/>
    <n v="6"/>
    <x v="0"/>
    <n v="1570176"/>
    <n v="4371"/>
    <s v="Medium"/>
    <s v="California"/>
    <x v="18"/>
    <s v="US"/>
    <x v="11"/>
  </r>
  <r>
    <x v="4820"/>
    <x v="394"/>
    <x v="1"/>
    <x v="1"/>
    <x v="410"/>
    <n v="1"/>
    <s v="Standard Class"/>
    <x v="2"/>
    <s v="TEC-HEW-10004522"/>
    <x v="2"/>
    <s v="Copiers"/>
    <s v="Hewlett Copy Machine, Color"/>
    <n v="6"/>
    <x v="8"/>
    <n v="-413676"/>
    <n v="4174"/>
    <s v="Medium"/>
    <s v="Izmir"/>
    <x v="36"/>
    <s v="EMEA"/>
    <x v="2"/>
  </r>
  <r>
    <x v="4821"/>
    <x v="394"/>
    <x v="1"/>
    <x v="1"/>
    <x v="410"/>
    <n v="2"/>
    <s v="Second Class"/>
    <x v="0"/>
    <s v="TEC-AC-10003659"/>
    <x v="2"/>
    <s v="Accessories"/>
    <s v="Memorex Memory Card, Programmable"/>
    <n v="6"/>
    <x v="6"/>
    <n v="-2055114"/>
    <n v="365"/>
    <s v="Medium"/>
    <s v="Ho Chí Minh City"/>
    <x v="23"/>
    <s v="APAC"/>
    <x v="5"/>
  </r>
  <r>
    <x v="4822"/>
    <x v="394"/>
    <x v="1"/>
    <x v="1"/>
    <x v="410"/>
    <n v="1"/>
    <s v="Standard Class"/>
    <x v="1"/>
    <s v="FUR-SAU-10000637"/>
    <x v="1"/>
    <s v="Bookcases"/>
    <s v="Sauder Library with Doors, Metal"/>
    <n v="1"/>
    <x v="0"/>
    <n v="12771"/>
    <n v="297"/>
    <s v="Medium"/>
    <s v="Montserrado"/>
    <x v="94"/>
    <s v="Africa"/>
    <x v="0"/>
  </r>
  <r>
    <x v="4823"/>
    <x v="394"/>
    <x v="1"/>
    <x v="1"/>
    <x v="412"/>
    <n v="1"/>
    <s v="Standard Class"/>
    <x v="1"/>
    <s v="OFF-EN-10004995"/>
    <x v="0"/>
    <s v="Envelopes"/>
    <s v="Ames Interoffice Envelope, with clear poly window"/>
    <n v="4"/>
    <x v="0"/>
    <n v="428"/>
    <n v="1664"/>
    <s v="Medium"/>
    <s v="Tolima"/>
    <x v="51"/>
    <s v="LATAM"/>
    <x v="7"/>
  </r>
  <r>
    <x v="4824"/>
    <x v="394"/>
    <x v="1"/>
    <x v="1"/>
    <x v="408"/>
    <n v="2"/>
    <s v="Second Class"/>
    <x v="0"/>
    <s v="OFF-SU-10002785"/>
    <x v="0"/>
    <s v="Supplies"/>
    <s v="Fiskars Trimmer, Serrated"/>
    <n v="3"/>
    <x v="0"/>
    <n v="1404"/>
    <n v="1632"/>
    <s v="High"/>
    <s v="England"/>
    <x v="8"/>
    <s v="EU"/>
    <x v="3"/>
  </r>
  <r>
    <x v="4817"/>
    <x v="394"/>
    <x v="1"/>
    <x v="1"/>
    <x v="410"/>
    <n v="1"/>
    <s v="Standard Class"/>
    <x v="2"/>
    <s v="TEC-PH-10001819"/>
    <x v="2"/>
    <s v="Phones"/>
    <s v="Innergie mMini Combo Duo USB Travel Charging Kit"/>
    <n v="3"/>
    <x v="0"/>
    <n v="647856"/>
    <n v="1115"/>
    <s v="Medium"/>
    <s v="Wisconsin"/>
    <x v="18"/>
    <s v="US"/>
    <x v="6"/>
  </r>
  <r>
    <x v="4824"/>
    <x v="394"/>
    <x v="1"/>
    <x v="1"/>
    <x v="408"/>
    <n v="2"/>
    <s v="Second Class"/>
    <x v="0"/>
    <s v="OFF-FA-10000256"/>
    <x v="0"/>
    <s v="Fasteners"/>
    <s v="Advantus Clamps, Bulk Pack"/>
    <n v="3"/>
    <x v="0"/>
    <n v="2313"/>
    <n v="886"/>
    <s v="High"/>
    <s v="England"/>
    <x v="8"/>
    <s v="EU"/>
    <x v="3"/>
  </r>
  <r>
    <x v="4820"/>
    <x v="394"/>
    <x v="1"/>
    <x v="1"/>
    <x v="410"/>
    <n v="1"/>
    <s v="Standard Class"/>
    <x v="2"/>
    <s v="TEC-BRO-10000381"/>
    <x v="2"/>
    <s v="Copiers"/>
    <s v="Brother Fax and Copier, Laser"/>
    <n v="2"/>
    <x v="8"/>
    <n v="-134088"/>
    <n v="796"/>
    <s v="Medium"/>
    <s v="Izmir"/>
    <x v="36"/>
    <s v="EMEA"/>
    <x v="2"/>
  </r>
  <r>
    <x v="4824"/>
    <x v="394"/>
    <x v="1"/>
    <x v="1"/>
    <x v="408"/>
    <n v="2"/>
    <s v="Second Class"/>
    <x v="0"/>
    <s v="OFF-ST-10000020"/>
    <x v="0"/>
    <s v="Storage"/>
    <s v="Fellowes Folders, Single Width"/>
    <n v="2"/>
    <x v="0"/>
    <n v="2166"/>
    <n v="773"/>
    <s v="High"/>
    <s v="England"/>
    <x v="8"/>
    <s v="EU"/>
    <x v="3"/>
  </r>
  <r>
    <x v="4817"/>
    <x v="394"/>
    <x v="1"/>
    <x v="1"/>
    <x v="410"/>
    <n v="1"/>
    <s v="Standard Class"/>
    <x v="2"/>
    <s v="TEC-AC-10004568"/>
    <x v="2"/>
    <s v="Accessories"/>
    <s v="Maxell LTO Ultrium - 800 GB"/>
    <n v="5"/>
    <x v="0"/>
    <n v="265905"/>
    <n v="754"/>
    <s v="Medium"/>
    <s v="Wisconsin"/>
    <x v="18"/>
    <s v="US"/>
    <x v="6"/>
  </r>
  <r>
    <x v="4825"/>
    <x v="394"/>
    <x v="1"/>
    <x v="1"/>
    <x v="408"/>
    <n v="2"/>
    <s v="Second Class"/>
    <x v="2"/>
    <s v="OFF-BI-10003277"/>
    <x v="0"/>
    <s v="Binders"/>
    <s v="Ibico Binder Covers, Durable"/>
    <n v="2"/>
    <x v="0"/>
    <n v="36"/>
    <n v="641"/>
    <s v="High"/>
    <s v="Liguria"/>
    <x v="38"/>
    <s v="EU"/>
    <x v="7"/>
  </r>
  <r>
    <x v="4818"/>
    <x v="394"/>
    <x v="1"/>
    <x v="1"/>
    <x v="409"/>
    <n v="4"/>
    <s v="First Class"/>
    <x v="1"/>
    <s v="OFF-BI-10000871"/>
    <x v="0"/>
    <s v="Binders"/>
    <s v="Wilson Jones Binder Covers, Recycled"/>
    <n v="3"/>
    <x v="10"/>
    <n v="48195"/>
    <n v="483"/>
    <s v="Medium"/>
    <s v="Sumatera Utara"/>
    <x v="22"/>
    <s v="APAC"/>
    <x v="5"/>
  </r>
  <r>
    <x v="4819"/>
    <x v="394"/>
    <x v="1"/>
    <x v="1"/>
    <x v="409"/>
    <n v="2"/>
    <s v="Second Class"/>
    <x v="0"/>
    <s v="OFF-BI-10001628"/>
    <x v="0"/>
    <s v="Binders"/>
    <s v="Acco Data Flex Cable Posts For Top &amp; Bottom Load Binders, 6&quot; Capacity"/>
    <n v="5"/>
    <x v="7"/>
    <n v="130375"/>
    <n v="463"/>
    <s v="Medium"/>
    <s v="California"/>
    <x v="18"/>
    <s v="US"/>
    <x v="11"/>
  </r>
  <r>
    <x v="4826"/>
    <x v="394"/>
    <x v="1"/>
    <x v="1"/>
    <x v="410"/>
    <n v="2"/>
    <s v="Second Class"/>
    <x v="2"/>
    <s v="OFF-ELD-10003918"/>
    <x v="0"/>
    <s v="Storage"/>
    <s v="Eldon Folders, Wire Frame"/>
    <n v="2"/>
    <x v="0"/>
    <n v="318"/>
    <n v="428"/>
    <s v="High"/>
    <s v="North-West"/>
    <x v="33"/>
    <s v="Africa"/>
    <x v="0"/>
  </r>
  <r>
    <x v="4827"/>
    <x v="394"/>
    <x v="1"/>
    <x v="1"/>
    <x v="412"/>
    <n v="1"/>
    <s v="Standard Class"/>
    <x v="1"/>
    <s v="OFF-EN-10001669"/>
    <x v="0"/>
    <s v="Envelopes"/>
    <s v="Ames Interoffice Envelope, with clear poly window"/>
    <n v="4"/>
    <x v="8"/>
    <n v="-35056"/>
    <n v="408"/>
    <s v="Medium"/>
    <s v="Santa Catarina"/>
    <x v="14"/>
    <s v="LATAM"/>
    <x v="7"/>
  </r>
  <r>
    <x v="4828"/>
    <x v="394"/>
    <x v="1"/>
    <x v="1"/>
    <x v="409"/>
    <n v="2"/>
    <s v="Second Class"/>
    <x v="0"/>
    <s v="OFF-PA-10003906"/>
    <x v="0"/>
    <s v="Paper"/>
    <s v="Eaton Memo Slips, Premium"/>
    <n v="3"/>
    <x v="0"/>
    <n v="1854"/>
    <n v="374"/>
    <s v="Medium"/>
    <s v="Jammu and Kashmir"/>
    <x v="35"/>
    <s v="APAC"/>
    <x v="12"/>
  </r>
  <r>
    <x v="4822"/>
    <x v="394"/>
    <x v="1"/>
    <x v="1"/>
    <x v="410"/>
    <n v="1"/>
    <s v="Standard Class"/>
    <x v="1"/>
    <s v="OFF-AVE-10004312"/>
    <x v="0"/>
    <s v="Binders"/>
    <s v="Avery Index Tab, Clear"/>
    <n v="10"/>
    <x v="0"/>
    <n v="24"/>
    <n v="328"/>
    <s v="Medium"/>
    <s v="Montserrado"/>
    <x v="94"/>
    <s v="Africa"/>
    <x v="0"/>
  </r>
  <r>
    <x v="4829"/>
    <x v="394"/>
    <x v="1"/>
    <x v="1"/>
    <x v="410"/>
    <n v="1"/>
    <s v="Standard Class"/>
    <x v="0"/>
    <s v="OFF-BOS-10003113"/>
    <x v="0"/>
    <s v="Art"/>
    <s v="Boston Pens, Water Color"/>
    <n v="4"/>
    <x v="8"/>
    <n v="-3552"/>
    <n v="293"/>
    <s v="Medium"/>
    <s v="Ankara"/>
    <x v="36"/>
    <s v="EMEA"/>
    <x v="2"/>
  </r>
  <r>
    <x v="4830"/>
    <x v="394"/>
    <x v="1"/>
    <x v="1"/>
    <x v="413"/>
    <n v="1"/>
    <s v="Standard Class"/>
    <x v="0"/>
    <s v="OFF-GLO-10003429"/>
    <x v="0"/>
    <s v="Envelopes"/>
    <s v="GlobeWeis Peel and Seal, Set of 50"/>
    <n v="1"/>
    <x v="0"/>
    <n v="0"/>
    <n v="234"/>
    <s v="Low"/>
    <s v="Manica"/>
    <x v="26"/>
    <s v="Africa"/>
    <x v="0"/>
  </r>
  <r>
    <x v="4818"/>
    <x v="394"/>
    <x v="1"/>
    <x v="1"/>
    <x v="409"/>
    <n v="4"/>
    <s v="First Class"/>
    <x v="1"/>
    <s v="OFF-LA-10003381"/>
    <x v="0"/>
    <s v="Labels"/>
    <s v="Harbour Creations Color Coded Labels, Alphabetical"/>
    <n v="3"/>
    <x v="6"/>
    <n v="-145152"/>
    <n v="23"/>
    <s v="Medium"/>
    <s v="Sumatera Utara"/>
    <x v="22"/>
    <s v="APAC"/>
    <x v="5"/>
  </r>
  <r>
    <x v="4819"/>
    <x v="394"/>
    <x v="1"/>
    <x v="1"/>
    <x v="409"/>
    <n v="2"/>
    <s v="Second Class"/>
    <x v="0"/>
    <s v="OFF-BI-10000546"/>
    <x v="0"/>
    <s v="Binders"/>
    <s v="Avery Durable Binders"/>
    <n v="5"/>
    <x v="7"/>
    <n v="4176"/>
    <n v="198"/>
    <s v="Medium"/>
    <s v="California"/>
    <x v="18"/>
    <s v="US"/>
    <x v="11"/>
  </r>
  <r>
    <x v="4820"/>
    <x v="394"/>
    <x v="1"/>
    <x v="1"/>
    <x v="410"/>
    <n v="1"/>
    <s v="Standard Class"/>
    <x v="2"/>
    <s v="OFF-BOS-10004950"/>
    <x v="0"/>
    <s v="Art"/>
    <s v="Boston Pens, Fluorescent"/>
    <n v="4"/>
    <x v="8"/>
    <n v="-26712"/>
    <n v="192"/>
    <s v="Medium"/>
    <s v="Izmir"/>
    <x v="36"/>
    <s v="EMEA"/>
    <x v="2"/>
  </r>
  <r>
    <x v="4829"/>
    <x v="394"/>
    <x v="1"/>
    <x v="1"/>
    <x v="410"/>
    <n v="1"/>
    <s v="Standard Class"/>
    <x v="0"/>
    <s v="OFF-BOS-10002073"/>
    <x v="0"/>
    <s v="Art"/>
    <s v="Boston Canvas, Water Color"/>
    <n v="1"/>
    <x v="8"/>
    <n v="-25572"/>
    <n v="171"/>
    <s v="Medium"/>
    <s v="Ankara"/>
    <x v="36"/>
    <s v="EMEA"/>
    <x v="2"/>
  </r>
  <r>
    <x v="4831"/>
    <x v="394"/>
    <x v="1"/>
    <x v="1"/>
    <x v="408"/>
    <n v="2"/>
    <s v="Second Class"/>
    <x v="0"/>
    <s v="FUR-FU-10000388"/>
    <x v="1"/>
    <s v="Furnishings"/>
    <s v="Rubbermaid Door Stop, Erganomic"/>
    <n v="1"/>
    <x v="8"/>
    <n v="-19092"/>
    <n v="148"/>
    <s v="Medium"/>
    <s v="Central Jutland"/>
    <x v="43"/>
    <s v="EU"/>
    <x v="3"/>
  </r>
  <r>
    <x v="4819"/>
    <x v="394"/>
    <x v="1"/>
    <x v="1"/>
    <x v="409"/>
    <n v="2"/>
    <s v="Second Class"/>
    <x v="0"/>
    <s v="OFF-PA-10004285"/>
    <x v="0"/>
    <s v="Paper"/>
    <s v="Xerox 1959"/>
    <n v="2"/>
    <x v="0"/>
    <n v="64128"/>
    <n v="1"/>
    <s v="Medium"/>
    <s v="California"/>
    <x v="18"/>
    <s v="US"/>
    <x v="11"/>
  </r>
  <r>
    <x v="4828"/>
    <x v="394"/>
    <x v="1"/>
    <x v="1"/>
    <x v="409"/>
    <n v="2"/>
    <s v="Second Class"/>
    <x v="0"/>
    <s v="OFF-FA-10002156"/>
    <x v="0"/>
    <s v="Fasteners"/>
    <s v="Advantus Push Pins, Metal"/>
    <n v="3"/>
    <x v="0"/>
    <n v="522"/>
    <n v="82"/>
    <s v="Medium"/>
    <s v="Jammu and Kashmir"/>
    <x v="35"/>
    <s v="APAC"/>
    <x v="12"/>
  </r>
  <r>
    <x v="4831"/>
    <x v="394"/>
    <x v="1"/>
    <x v="1"/>
    <x v="408"/>
    <n v="2"/>
    <s v="Second Class"/>
    <x v="0"/>
    <s v="OFF-PA-10003105"/>
    <x v="0"/>
    <s v="Paper"/>
    <s v="SanDisk Parchment Paper, Premium"/>
    <n v="2"/>
    <x v="2"/>
    <n v="-1041"/>
    <n v="57"/>
    <s v="Medium"/>
    <s v="Central Jutland"/>
    <x v="43"/>
    <s v="EU"/>
    <x v="3"/>
  </r>
  <r>
    <x v="4819"/>
    <x v="394"/>
    <x v="1"/>
    <x v="1"/>
    <x v="409"/>
    <n v="2"/>
    <s v="Second Class"/>
    <x v="0"/>
    <s v="OFF-PA-10000477"/>
    <x v="0"/>
    <s v="Paper"/>
    <s v="Xerox 22"/>
    <n v="3"/>
    <x v="0"/>
    <n v="93312"/>
    <n v="6"/>
    <s v="Medium"/>
    <s v="California"/>
    <x v="18"/>
    <s v="US"/>
    <x v="11"/>
  </r>
  <r>
    <x v="4832"/>
    <x v="395"/>
    <x v="1"/>
    <x v="1"/>
    <x v="409"/>
    <n v="4"/>
    <s v="First Class"/>
    <x v="0"/>
    <s v="FUR-CH-10003392"/>
    <x v="1"/>
    <s v="Chairs"/>
    <s v="Novimex Steel Folding Chair, Red"/>
    <n v="3"/>
    <x v="7"/>
    <n v="-32892"/>
    <n v="5525"/>
    <s v="Critical"/>
    <s v="Sinaloa"/>
    <x v="15"/>
    <s v="LATAM"/>
    <x v="3"/>
  </r>
  <r>
    <x v="4833"/>
    <x v="395"/>
    <x v="1"/>
    <x v="1"/>
    <x v="411"/>
    <n v="1"/>
    <s v="Standard Class"/>
    <x v="2"/>
    <s v="TEC-CO-10000560"/>
    <x v="2"/>
    <s v="Copiers"/>
    <s v="Hewlett Ink, High-Speed"/>
    <n v="2"/>
    <x v="12"/>
    <n v="-147432"/>
    <n v="2598"/>
    <s v="Medium"/>
    <s v="Jakarta"/>
    <x v="22"/>
    <s v="APAC"/>
    <x v="5"/>
  </r>
  <r>
    <x v="4834"/>
    <x v="395"/>
    <x v="1"/>
    <x v="1"/>
    <x v="412"/>
    <n v="1"/>
    <s v="Standard Class"/>
    <x v="0"/>
    <s v="TEC-AC-10001616"/>
    <x v="2"/>
    <s v="Accessories"/>
    <s v="SanDisk Numeric Keypad, Erganomic"/>
    <n v="3"/>
    <x v="0"/>
    <n v="1701"/>
    <n v="1446"/>
    <s v="Medium"/>
    <s v="Singapore"/>
    <x v="28"/>
    <s v="APAC"/>
    <x v="5"/>
  </r>
  <r>
    <x v="4835"/>
    <x v="395"/>
    <x v="1"/>
    <x v="1"/>
    <x v="412"/>
    <n v="1"/>
    <s v="Standard Class"/>
    <x v="0"/>
    <s v="OFF-LA-10002762"/>
    <x v="0"/>
    <s v="Labels"/>
    <s v="Avery 485"/>
    <n v="7"/>
    <x v="0"/>
    <n v="412237"/>
    <n v="983"/>
    <s v="High"/>
    <s v="California"/>
    <x v="18"/>
    <s v="US"/>
    <x v="11"/>
  </r>
  <r>
    <x v="4834"/>
    <x v="395"/>
    <x v="1"/>
    <x v="1"/>
    <x v="412"/>
    <n v="1"/>
    <s v="Standard Class"/>
    <x v="0"/>
    <s v="OFF-EN-10002924"/>
    <x v="0"/>
    <s v="Envelopes"/>
    <s v="GlobeWeis Interoffice Envelope, Security-Tint"/>
    <n v="3"/>
    <x v="0"/>
    <n v="9"/>
    <n v="956"/>
    <s v="Medium"/>
    <s v="Singapore"/>
    <x v="28"/>
    <s v="APAC"/>
    <x v="5"/>
  </r>
  <r>
    <x v="4832"/>
    <x v="395"/>
    <x v="1"/>
    <x v="1"/>
    <x v="409"/>
    <n v="4"/>
    <s v="First Class"/>
    <x v="0"/>
    <s v="FUR-FU-10003237"/>
    <x v="1"/>
    <s v="Furnishings"/>
    <s v="Eldon Stacking Tray, Durable"/>
    <n v="3"/>
    <x v="3"/>
    <n v="-15984"/>
    <n v="77"/>
    <s v="Critical"/>
    <s v="Sinaloa"/>
    <x v="15"/>
    <s v="LATAM"/>
    <x v="3"/>
  </r>
  <r>
    <x v="4836"/>
    <x v="395"/>
    <x v="1"/>
    <x v="1"/>
    <x v="411"/>
    <n v="1"/>
    <s v="Standard Class"/>
    <x v="2"/>
    <s v="OFF-PA-10000127"/>
    <x v="0"/>
    <s v="Paper"/>
    <s v="SanDisk Parchment Paper, Multicolor"/>
    <n v="4"/>
    <x v="1"/>
    <n v="19512"/>
    <n v="635"/>
    <s v="High"/>
    <s v="Western Australia"/>
    <x v="1"/>
    <s v="APAC"/>
    <x v="1"/>
  </r>
  <r>
    <x v="4837"/>
    <x v="395"/>
    <x v="1"/>
    <x v="1"/>
    <x v="412"/>
    <n v="1"/>
    <s v="Standard Class"/>
    <x v="0"/>
    <s v="OFF-FA-10002895"/>
    <x v="0"/>
    <s v="Fasteners"/>
    <s v="Advantus Rubber Bands, Bulk Pack"/>
    <n v="5"/>
    <x v="0"/>
    <n v="71"/>
    <n v="481"/>
    <s v="Medium"/>
    <s v="Jalisco"/>
    <x v="15"/>
    <s v="LATAM"/>
    <x v="3"/>
  </r>
  <r>
    <x v="4834"/>
    <x v="395"/>
    <x v="1"/>
    <x v="1"/>
    <x v="412"/>
    <n v="1"/>
    <s v="Standard Class"/>
    <x v="0"/>
    <s v="FUR-CH-10004089"/>
    <x v="1"/>
    <s v="Chairs"/>
    <s v="Harbour Creations Bag Chairs, Set of Two"/>
    <n v="2"/>
    <x v="0"/>
    <n v="3702"/>
    <n v="426"/>
    <s v="Medium"/>
    <s v="Singapore"/>
    <x v="28"/>
    <s v="APAC"/>
    <x v="5"/>
  </r>
  <r>
    <x v="4835"/>
    <x v="395"/>
    <x v="1"/>
    <x v="1"/>
    <x v="412"/>
    <n v="1"/>
    <s v="Standard Class"/>
    <x v="0"/>
    <s v="OFF-PA-10001970"/>
    <x v="0"/>
    <s v="Paper"/>
    <s v="Xerox 1881"/>
    <n v="3"/>
    <x v="0"/>
    <n v="173148"/>
    <n v="404"/>
    <s v="High"/>
    <s v="California"/>
    <x v="18"/>
    <s v="US"/>
    <x v="11"/>
  </r>
  <r>
    <x v="4833"/>
    <x v="395"/>
    <x v="1"/>
    <x v="1"/>
    <x v="411"/>
    <n v="1"/>
    <s v="Standard Class"/>
    <x v="2"/>
    <s v="OFF-BI-10004078"/>
    <x v="0"/>
    <s v="Binders"/>
    <s v="Wilson Jones 3-Hole Punch, Clear"/>
    <n v="3"/>
    <x v="10"/>
    <n v="-8595"/>
    <n v="391"/>
    <s v="Medium"/>
    <s v="Jakarta"/>
    <x v="22"/>
    <s v="APAC"/>
    <x v="5"/>
  </r>
  <r>
    <x v="4838"/>
    <x v="395"/>
    <x v="1"/>
    <x v="1"/>
    <x v="411"/>
    <n v="1"/>
    <s v="Standard Class"/>
    <x v="2"/>
    <s v="OFF-PA-10002751"/>
    <x v="0"/>
    <s v="Paper"/>
    <s v="Xerox 1920"/>
    <n v="6"/>
    <x v="0"/>
    <n v="16146"/>
    <n v="145"/>
    <s v="Medium"/>
    <s v="New Hampshire"/>
    <x v="18"/>
    <s v="US"/>
    <x v="10"/>
  </r>
  <r>
    <x v="4833"/>
    <x v="395"/>
    <x v="1"/>
    <x v="1"/>
    <x v="411"/>
    <n v="1"/>
    <s v="Standard Class"/>
    <x v="2"/>
    <s v="OFF-FA-10004523"/>
    <x v="0"/>
    <s v="Fasteners"/>
    <s v="OIC Thumb Tacks, Bulk Pack"/>
    <n v="3"/>
    <x v="6"/>
    <n v="-84987"/>
    <n v="144"/>
    <s v="Medium"/>
    <s v="Jakarta"/>
    <x v="22"/>
    <s v="APAC"/>
    <x v="5"/>
  </r>
  <r>
    <x v="4839"/>
    <x v="396"/>
    <x v="1"/>
    <x v="1"/>
    <x v="412"/>
    <n v="1"/>
    <s v="Standard Class"/>
    <x v="1"/>
    <s v="TEC-AC-10000221"/>
    <x v="2"/>
    <s v="Accessories"/>
    <s v="Belkin Memory Card, Programmable"/>
    <n v="6"/>
    <x v="3"/>
    <n v="-132624"/>
    <n v="6422"/>
    <s v="High"/>
    <s v="Australian Capital Territory"/>
    <x v="1"/>
    <s v="APAC"/>
    <x v="1"/>
  </r>
  <r>
    <x v="4840"/>
    <x v="396"/>
    <x v="1"/>
    <x v="1"/>
    <x v="412"/>
    <n v="1"/>
    <s v="Standard Class"/>
    <x v="0"/>
    <s v="TEC-AC-10003217"/>
    <x v="2"/>
    <s v="Accessories"/>
    <s v="Enermax Keyboard, USB"/>
    <n v="6"/>
    <x v="0"/>
    <n v="12546"/>
    <n v="416"/>
    <s v="High"/>
    <s v="Singapore"/>
    <x v="28"/>
    <s v="APAC"/>
    <x v="5"/>
  </r>
  <r>
    <x v="4841"/>
    <x v="396"/>
    <x v="1"/>
    <x v="1"/>
    <x v="413"/>
    <n v="1"/>
    <s v="Standard Class"/>
    <x v="2"/>
    <s v="OFF-EN-10002122"/>
    <x v="0"/>
    <s v="Envelopes"/>
    <s v="Jiffy Mailers, with clear poly window"/>
    <n v="5"/>
    <x v="0"/>
    <n v="312"/>
    <n v="946"/>
    <s v="Medium"/>
    <s v="Nuevo León"/>
    <x v="15"/>
    <s v="LATAM"/>
    <x v="3"/>
  </r>
  <r>
    <x v="4842"/>
    <x v="396"/>
    <x v="1"/>
    <x v="1"/>
    <x v="413"/>
    <n v="1"/>
    <s v="Standard Class"/>
    <x v="0"/>
    <s v="FUR-SAU-10000209"/>
    <x v="1"/>
    <s v="Bookcases"/>
    <s v="Sauder Corner Shelving, Metal"/>
    <n v="1"/>
    <x v="12"/>
    <n v="-60192"/>
    <n v="756"/>
    <s v="High"/>
    <s v="Plateau"/>
    <x v="30"/>
    <s v="Africa"/>
    <x v="0"/>
  </r>
  <r>
    <x v="4843"/>
    <x v="396"/>
    <x v="1"/>
    <x v="1"/>
    <x v="413"/>
    <n v="1"/>
    <s v="Standard Class"/>
    <x v="2"/>
    <s v="TEC-AC-10002025"/>
    <x v="2"/>
    <s v="Accessories"/>
    <s v="Memorex Flash Drive, Bluetooth"/>
    <n v="5"/>
    <x v="8"/>
    <n v="-383"/>
    <n v="566"/>
    <s v="High"/>
    <s v="Pernambuco"/>
    <x v="14"/>
    <s v="LATAM"/>
    <x v="7"/>
  </r>
  <r>
    <x v="4841"/>
    <x v="396"/>
    <x v="1"/>
    <x v="1"/>
    <x v="413"/>
    <n v="1"/>
    <s v="Standard Class"/>
    <x v="2"/>
    <s v="TEC-AC-10004379"/>
    <x v="2"/>
    <s v="Accessories"/>
    <s v="Memorex Flash Drive, Bluetooth"/>
    <n v="5"/>
    <x v="0"/>
    <n v="205"/>
    <n v="494"/>
    <s v="Medium"/>
    <s v="Nuevo León"/>
    <x v="15"/>
    <s v="LATAM"/>
    <x v="3"/>
  </r>
  <r>
    <x v="4844"/>
    <x v="396"/>
    <x v="1"/>
    <x v="1"/>
    <x v="413"/>
    <n v="1"/>
    <s v="Standard Class"/>
    <x v="0"/>
    <s v="OFF-PA-10002101"/>
    <x v="0"/>
    <s v="Paper"/>
    <s v="Xerox Parchment Paper, Multicolor"/>
    <n v="5"/>
    <x v="0"/>
    <n v="2775"/>
    <n v="463"/>
    <s v="Medium"/>
    <s v="England"/>
    <x v="8"/>
    <s v="EU"/>
    <x v="3"/>
  </r>
  <r>
    <x v="4843"/>
    <x v="396"/>
    <x v="1"/>
    <x v="1"/>
    <x v="413"/>
    <n v="1"/>
    <s v="Standard Class"/>
    <x v="2"/>
    <s v="OFF-EN-10003685"/>
    <x v="0"/>
    <s v="Envelopes"/>
    <s v="Jiffy Mailers, with clear poly window"/>
    <n v="5"/>
    <x v="8"/>
    <n v="-5022"/>
    <n v="405"/>
    <s v="High"/>
    <s v="Pernambuco"/>
    <x v="14"/>
    <s v="LATAM"/>
    <x v="7"/>
  </r>
  <r>
    <x v="4839"/>
    <x v="396"/>
    <x v="1"/>
    <x v="1"/>
    <x v="412"/>
    <n v="1"/>
    <s v="Standard Class"/>
    <x v="1"/>
    <s v="OFF-AR-10001518"/>
    <x v="0"/>
    <s v="Art"/>
    <s v="Binney &amp; Smith Pencil Sharpener, Water Color"/>
    <n v="2"/>
    <x v="3"/>
    <n v="1068"/>
    <n v="293"/>
    <s v="High"/>
    <s v="Australian Capital Territory"/>
    <x v="1"/>
    <s v="APAC"/>
    <x v="1"/>
  </r>
  <r>
    <x v="4839"/>
    <x v="396"/>
    <x v="1"/>
    <x v="1"/>
    <x v="412"/>
    <n v="1"/>
    <s v="Standard Class"/>
    <x v="1"/>
    <s v="OFF-LA-10000219"/>
    <x v="0"/>
    <s v="Labels"/>
    <s v="Harbour Creations File Folder Labels, Adjustable"/>
    <n v="6"/>
    <x v="3"/>
    <n v="-12492"/>
    <n v="255"/>
    <s v="High"/>
    <s v="Australian Capital Territory"/>
    <x v="1"/>
    <s v="APAC"/>
    <x v="1"/>
  </r>
  <r>
    <x v="4841"/>
    <x v="396"/>
    <x v="1"/>
    <x v="1"/>
    <x v="413"/>
    <n v="1"/>
    <s v="Standard Class"/>
    <x v="2"/>
    <s v="OFF-SU-10001750"/>
    <x v="0"/>
    <s v="Supplies"/>
    <s v="Stiletto Trimmer, High Speed"/>
    <n v="1"/>
    <x v="0"/>
    <n v="1224"/>
    <n v="181"/>
    <s v="Medium"/>
    <s v="Nuevo León"/>
    <x v="15"/>
    <s v="LATAM"/>
    <x v="3"/>
  </r>
  <r>
    <x v="4843"/>
    <x v="396"/>
    <x v="1"/>
    <x v="1"/>
    <x v="413"/>
    <n v="1"/>
    <s v="Standard Class"/>
    <x v="2"/>
    <s v="OFF-SU-10002325"/>
    <x v="0"/>
    <s v="Supplies"/>
    <s v="Stiletto Trimmer, High Speed"/>
    <n v="1"/>
    <x v="8"/>
    <n v="-486"/>
    <n v="141"/>
    <s v="High"/>
    <s v="Pernambuco"/>
    <x v="14"/>
    <s v="LATAM"/>
    <x v="7"/>
  </r>
  <r>
    <x v="4841"/>
    <x v="396"/>
    <x v="1"/>
    <x v="1"/>
    <x v="413"/>
    <n v="1"/>
    <s v="Standard Class"/>
    <x v="2"/>
    <s v="OFF-BI-10001430"/>
    <x v="0"/>
    <s v="Binders"/>
    <s v="Cardinal Index Tab, Clear"/>
    <n v="2"/>
    <x v="0"/>
    <n v="392"/>
    <n v="74"/>
    <s v="Medium"/>
    <s v="Nuevo León"/>
    <x v="15"/>
    <s v="LATAM"/>
    <x v="3"/>
  </r>
  <r>
    <x v="4845"/>
    <x v="396"/>
    <x v="1"/>
    <x v="1"/>
    <x v="412"/>
    <n v="1"/>
    <s v="Standard Class"/>
    <x v="0"/>
    <s v="OFF-BI-10002919"/>
    <x v="0"/>
    <s v="Binders"/>
    <s v="Acco Binder Covers, Durable"/>
    <n v="3"/>
    <x v="0"/>
    <n v="1062"/>
    <n v="46"/>
    <s v="Medium"/>
    <s v="Tianjin"/>
    <x v="25"/>
    <s v="APAC"/>
    <x v="9"/>
  </r>
  <r>
    <x v="4843"/>
    <x v="396"/>
    <x v="1"/>
    <x v="1"/>
    <x v="413"/>
    <n v="1"/>
    <s v="Standard Class"/>
    <x v="2"/>
    <s v="OFF-BI-10000390"/>
    <x v="0"/>
    <s v="Binders"/>
    <s v="Cardinal Index Tab, Clear"/>
    <n v="2"/>
    <x v="8"/>
    <n v="-1456"/>
    <n v="14"/>
    <s v="High"/>
    <s v="Pernambuco"/>
    <x v="14"/>
    <s v="LATAM"/>
    <x v="7"/>
  </r>
  <r>
    <x v="4846"/>
    <x v="397"/>
    <x v="1"/>
    <x v="1"/>
    <x v="413"/>
    <n v="1"/>
    <s v="Standard Class"/>
    <x v="1"/>
    <s v="OFF-ST-10004381"/>
    <x v="0"/>
    <s v="Storage"/>
    <s v="Smead Lockers, Industrial"/>
    <n v="6"/>
    <x v="0"/>
    <n v="19092"/>
    <n v="9962"/>
    <s v="Medium"/>
    <s v="São Paulo"/>
    <x v="14"/>
    <s v="LATAM"/>
    <x v="7"/>
  </r>
  <r>
    <x v="4847"/>
    <x v="397"/>
    <x v="1"/>
    <x v="1"/>
    <x v="413"/>
    <n v="1"/>
    <s v="Standard Class"/>
    <x v="0"/>
    <s v="TEC-AC-10000422"/>
    <x v="2"/>
    <s v="Accessories"/>
    <s v="Belkin Numeric Keypad, Bluetooth"/>
    <n v="10"/>
    <x v="0"/>
    <n v="1794"/>
    <n v="9294"/>
    <s v="High"/>
    <s v="Provence-Alpes-Côte d'Azur"/>
    <x v="17"/>
    <s v="EU"/>
    <x v="6"/>
  </r>
  <r>
    <x v="4848"/>
    <x v="397"/>
    <x v="1"/>
    <x v="1"/>
    <x v="413"/>
    <n v="1"/>
    <s v="Standard Class"/>
    <x v="2"/>
    <s v="FUR-CH-10002573"/>
    <x v="1"/>
    <s v="Chairs"/>
    <s v="Office Star Executive Leather Armchair, Adjustable"/>
    <n v="2"/>
    <x v="0"/>
    <n v="1581"/>
    <n v="7806"/>
    <s v="Medium"/>
    <s v="Shandong"/>
    <x v="25"/>
    <s v="APAC"/>
    <x v="9"/>
  </r>
  <r>
    <x v="4846"/>
    <x v="397"/>
    <x v="1"/>
    <x v="1"/>
    <x v="413"/>
    <n v="1"/>
    <s v="Standard Class"/>
    <x v="1"/>
    <s v="TEC-AC-10000376"/>
    <x v="2"/>
    <s v="Accessories"/>
    <s v="Memorex Router, Bluetooth"/>
    <n v="5"/>
    <x v="0"/>
    <n v="3529"/>
    <n v="5251"/>
    <s v="Medium"/>
    <s v="São Paulo"/>
    <x v="14"/>
    <s v="LATAM"/>
    <x v="7"/>
  </r>
  <r>
    <x v="4847"/>
    <x v="397"/>
    <x v="1"/>
    <x v="1"/>
    <x v="413"/>
    <n v="1"/>
    <s v="Standard Class"/>
    <x v="0"/>
    <s v="FUR-BO-10004947"/>
    <x v="1"/>
    <s v="Bookcases"/>
    <s v="Safco Stackable Bookrack, Pine"/>
    <n v="3"/>
    <x v="1"/>
    <n v="117171"/>
    <n v="3975"/>
    <s v="High"/>
    <s v="Provence-Alpes-Côte d'Azur"/>
    <x v="17"/>
    <s v="EU"/>
    <x v="6"/>
  </r>
  <r>
    <x v="4849"/>
    <x v="397"/>
    <x v="1"/>
    <x v="1"/>
    <x v="411"/>
    <n v="4"/>
    <s v="First Class"/>
    <x v="2"/>
    <s v="FUR-CH-10004194"/>
    <x v="1"/>
    <s v="Chairs"/>
    <s v="Harbour Creations Steel Folding Chair, Set of Two"/>
    <n v="5"/>
    <x v="0"/>
    <n v="1568"/>
    <n v="39"/>
    <s v="High"/>
    <s v="São Paulo"/>
    <x v="14"/>
    <s v="LATAM"/>
    <x v="7"/>
  </r>
  <r>
    <x v="4846"/>
    <x v="397"/>
    <x v="1"/>
    <x v="1"/>
    <x v="413"/>
    <n v="1"/>
    <s v="Standard Class"/>
    <x v="1"/>
    <s v="FUR-BO-10004113"/>
    <x v="1"/>
    <s v="Bookcases"/>
    <s v="Sauder Classic Bookcase, Pine"/>
    <n v="2"/>
    <x v="0"/>
    <n v="27404"/>
    <n v="2534"/>
    <s v="Medium"/>
    <s v="São Paulo"/>
    <x v="14"/>
    <s v="LATAM"/>
    <x v="7"/>
  </r>
  <r>
    <x v="4846"/>
    <x v="397"/>
    <x v="1"/>
    <x v="1"/>
    <x v="413"/>
    <n v="1"/>
    <s v="Standard Class"/>
    <x v="1"/>
    <s v="OFF-AP-10001682"/>
    <x v="0"/>
    <s v="Appliances"/>
    <s v="Hamilton Beach Blender, Black"/>
    <n v="3"/>
    <x v="0"/>
    <n v="2958"/>
    <n v="1469"/>
    <s v="Medium"/>
    <s v="São Paulo"/>
    <x v="14"/>
    <s v="LATAM"/>
    <x v="7"/>
  </r>
  <r>
    <x v="4850"/>
    <x v="397"/>
    <x v="1"/>
    <x v="1"/>
    <x v="413"/>
    <n v="2"/>
    <s v="Second Class"/>
    <x v="2"/>
    <s v="OFF-SU-10002214"/>
    <x v="0"/>
    <s v="Supplies"/>
    <s v="Stiletto Box Cutter, Serrated"/>
    <n v="2"/>
    <x v="0"/>
    <n v="30"/>
    <n v="1209"/>
    <s v="High"/>
    <s v="Umbria"/>
    <x v="38"/>
    <s v="EU"/>
    <x v="7"/>
  </r>
  <r>
    <x v="4846"/>
    <x v="397"/>
    <x v="1"/>
    <x v="1"/>
    <x v="413"/>
    <n v="1"/>
    <s v="Standard Class"/>
    <x v="1"/>
    <s v="TEC-MA-10004985"/>
    <x v="2"/>
    <s v="Machines"/>
    <s v="StarTech Card Printer, Durable"/>
    <n v="4"/>
    <x v="0"/>
    <n v="432"/>
    <n v="1124"/>
    <s v="Medium"/>
    <s v="São Paulo"/>
    <x v="14"/>
    <s v="LATAM"/>
    <x v="7"/>
  </r>
  <r>
    <x v="4850"/>
    <x v="397"/>
    <x v="1"/>
    <x v="1"/>
    <x v="413"/>
    <n v="2"/>
    <s v="Second Class"/>
    <x v="2"/>
    <s v="OFF-ST-10004550"/>
    <x v="0"/>
    <s v="Storage"/>
    <s v="Fellowes Folders, Wire Frame"/>
    <n v="4"/>
    <x v="3"/>
    <n v="-14352"/>
    <n v="716"/>
    <s v="High"/>
    <s v="Umbria"/>
    <x v="38"/>
    <s v="EU"/>
    <x v="7"/>
  </r>
  <r>
    <x v="4847"/>
    <x v="397"/>
    <x v="1"/>
    <x v="1"/>
    <x v="413"/>
    <n v="1"/>
    <s v="Standard Class"/>
    <x v="0"/>
    <s v="OFF-BI-10003642"/>
    <x v="0"/>
    <s v="Binders"/>
    <s v="Wilson Jones Binder, Economy"/>
    <n v="5"/>
    <x v="0"/>
    <n v="201"/>
    <n v="645"/>
    <s v="High"/>
    <s v="Provence-Alpes-Côte d'Azur"/>
    <x v="17"/>
    <s v="EU"/>
    <x v="6"/>
  </r>
  <r>
    <x v="4851"/>
    <x v="397"/>
    <x v="1"/>
    <x v="1"/>
    <x v="414"/>
    <n v="1"/>
    <s v="Standard Class"/>
    <x v="2"/>
    <s v="OFF-PA-10003390"/>
    <x v="0"/>
    <s v="Paper"/>
    <s v="Enermax Computer Printout Paper, Recycled"/>
    <n v="3"/>
    <x v="0"/>
    <n v="504"/>
    <n v="464"/>
    <s v="Medium"/>
    <s v="Tianjin"/>
    <x v="25"/>
    <s v="APAC"/>
    <x v="9"/>
  </r>
  <r>
    <x v="4851"/>
    <x v="397"/>
    <x v="1"/>
    <x v="1"/>
    <x v="414"/>
    <n v="1"/>
    <s v="Standard Class"/>
    <x v="2"/>
    <s v="OFF-BI-10002190"/>
    <x v="0"/>
    <s v="Binders"/>
    <s v="Wilson Jones Binder, Durable"/>
    <n v="3"/>
    <x v="0"/>
    <n v="126"/>
    <n v="278"/>
    <s v="Medium"/>
    <s v="Tianjin"/>
    <x v="25"/>
    <s v="APAC"/>
    <x v="9"/>
  </r>
  <r>
    <x v="4852"/>
    <x v="397"/>
    <x v="1"/>
    <x v="1"/>
    <x v="415"/>
    <n v="1"/>
    <s v="Standard Class"/>
    <x v="0"/>
    <s v="OFF-LA-10003510"/>
    <x v="0"/>
    <s v="Labels"/>
    <s v="Avery 4027 File Folder Labels for Dot Matrix Printers, 5000 Labels per Box, White"/>
    <n v="2"/>
    <x v="0"/>
    <n v="280876"/>
    <n v="264"/>
    <s v="Medium"/>
    <s v="California"/>
    <x v="18"/>
    <s v="US"/>
    <x v="11"/>
  </r>
  <r>
    <x v="4853"/>
    <x v="397"/>
    <x v="1"/>
    <x v="1"/>
    <x v="413"/>
    <n v="1"/>
    <s v="Standard Class"/>
    <x v="1"/>
    <s v="OFF-ST-10001091"/>
    <x v="0"/>
    <s v="Storage"/>
    <s v="Smead Box, Industrial"/>
    <n v="3"/>
    <x v="1"/>
    <n v="-675"/>
    <n v="249"/>
    <s v="Medium"/>
    <s v="Madrid"/>
    <x v="34"/>
    <s v="EU"/>
    <x v="7"/>
  </r>
  <r>
    <x v="4852"/>
    <x v="397"/>
    <x v="1"/>
    <x v="1"/>
    <x v="415"/>
    <n v="1"/>
    <s v="Standard Class"/>
    <x v="0"/>
    <s v="FUR-TA-10001676"/>
    <x v="1"/>
    <s v="Tables"/>
    <s v="Hon 61000 Series Interactive Training Tables"/>
    <n v="1"/>
    <x v="7"/>
    <n v="-8886"/>
    <n v="239"/>
    <s v="Medium"/>
    <s v="California"/>
    <x v="18"/>
    <s v="US"/>
    <x v="11"/>
  </r>
  <r>
    <x v="4854"/>
    <x v="397"/>
    <x v="1"/>
    <x v="1"/>
    <x v="413"/>
    <n v="1"/>
    <s v="Standard Class"/>
    <x v="2"/>
    <s v="OFF-SU-10004236"/>
    <x v="0"/>
    <s v="Supplies"/>
    <s v="Stiletto Letter Opener, Steel"/>
    <n v="2"/>
    <x v="6"/>
    <n v="-70752"/>
    <n v="154"/>
    <s v="Medium"/>
    <s v="Sumatera Utara"/>
    <x v="22"/>
    <s v="APAC"/>
    <x v="5"/>
  </r>
  <r>
    <x v="4850"/>
    <x v="397"/>
    <x v="1"/>
    <x v="1"/>
    <x v="413"/>
    <n v="2"/>
    <s v="Second Class"/>
    <x v="2"/>
    <s v="OFF-LA-10002974"/>
    <x v="0"/>
    <s v="Labels"/>
    <s v="Avery File Folder Labels, Laser Printer Compatible"/>
    <n v="1"/>
    <x v="0"/>
    <n v="399"/>
    <n v="89"/>
    <s v="High"/>
    <s v="Umbria"/>
    <x v="38"/>
    <s v="EU"/>
    <x v="7"/>
  </r>
  <r>
    <x v="4855"/>
    <x v="397"/>
    <x v="1"/>
    <x v="1"/>
    <x v="413"/>
    <n v="1"/>
    <s v="Standard Class"/>
    <x v="2"/>
    <s v="OFF-LA-10002271"/>
    <x v="0"/>
    <s v="Labels"/>
    <s v="Smead Alpha-Z Color-Coded Second Alphabetical Labels and Starter Set"/>
    <n v="3"/>
    <x v="0"/>
    <n v="44352"/>
    <n v="7"/>
    <s v="Medium"/>
    <s v="California"/>
    <x v="18"/>
    <s v="US"/>
    <x v="11"/>
  </r>
  <r>
    <x v="4846"/>
    <x v="397"/>
    <x v="1"/>
    <x v="1"/>
    <x v="413"/>
    <n v="1"/>
    <s v="Standard Class"/>
    <x v="1"/>
    <s v="OFF-LA-10003271"/>
    <x v="0"/>
    <s v="Labels"/>
    <s v="Novimex Shipping Labels, Adjustable"/>
    <n v="1"/>
    <x v="0"/>
    <n v="4"/>
    <n v="57"/>
    <s v="Medium"/>
    <s v="São Paulo"/>
    <x v="14"/>
    <s v="LATAM"/>
    <x v="7"/>
  </r>
  <r>
    <x v="4846"/>
    <x v="397"/>
    <x v="1"/>
    <x v="1"/>
    <x v="413"/>
    <n v="1"/>
    <s v="Standard Class"/>
    <x v="1"/>
    <s v="OFF-BI-10000806"/>
    <x v="0"/>
    <s v="Binders"/>
    <s v="Acco Index Tab, Economy"/>
    <n v="2"/>
    <x v="0"/>
    <n v="24"/>
    <n v="0"/>
    <s v="Medium"/>
    <s v="São Paulo"/>
    <x v="14"/>
    <s v="LATAM"/>
    <x v="7"/>
  </r>
  <r>
    <x v="4856"/>
    <x v="398"/>
    <x v="1"/>
    <x v="1"/>
    <x v="414"/>
    <n v="1"/>
    <s v="Standard Class"/>
    <x v="0"/>
    <s v="FUR-FU-10003325"/>
    <x v="1"/>
    <s v="Furnishings"/>
    <s v="Tenex Door Stop, Duo Pack"/>
    <n v="4"/>
    <x v="0"/>
    <n v="7908"/>
    <n v="2005"/>
    <s v="Medium"/>
    <s v="Ile-de-France"/>
    <x v="17"/>
    <s v="EU"/>
    <x v="6"/>
  </r>
  <r>
    <x v="4857"/>
    <x v="399"/>
    <x v="1"/>
    <x v="1"/>
    <x v="414"/>
    <n v="2"/>
    <s v="Second Class"/>
    <x v="0"/>
    <s v="OFF-AR-10003903"/>
    <x v="0"/>
    <s v="Art"/>
    <s v="Sanford 52201 APSCO Electric Pencil Sharpener"/>
    <n v="7"/>
    <x v="0"/>
    <n v="745654"/>
    <n v="731"/>
    <s v="Critical"/>
    <s v="New Jersey"/>
    <x v="18"/>
    <s v="US"/>
    <x v="10"/>
  </r>
  <r>
    <x v="4858"/>
    <x v="399"/>
    <x v="1"/>
    <x v="1"/>
    <x v="415"/>
    <n v="1"/>
    <s v="Standard Class"/>
    <x v="2"/>
    <s v="FUR-OFF-10003713"/>
    <x v="1"/>
    <s v="Chairs"/>
    <s v="Office Star Chairmat, Adjustable"/>
    <n v="8"/>
    <x v="0"/>
    <n v="21312"/>
    <n v="615"/>
    <s v="Medium"/>
    <s v="Ad Dawhah"/>
    <x v="100"/>
    <s v="EMEA"/>
    <x v="2"/>
  </r>
  <r>
    <x v="4858"/>
    <x v="399"/>
    <x v="1"/>
    <x v="1"/>
    <x v="415"/>
    <n v="1"/>
    <s v="Standard Class"/>
    <x v="2"/>
    <s v="TEC-KON-10003116"/>
    <x v="2"/>
    <s v="Machines"/>
    <s v="Konica Receipt Printer, Red"/>
    <n v="2"/>
    <x v="0"/>
    <n v="7398"/>
    <n v="2248"/>
    <s v="Medium"/>
    <s v="Ad Dawhah"/>
    <x v="100"/>
    <s v="EMEA"/>
    <x v="2"/>
  </r>
  <r>
    <x v="4859"/>
    <x v="399"/>
    <x v="1"/>
    <x v="1"/>
    <x v="415"/>
    <n v="1"/>
    <s v="Standard Class"/>
    <x v="2"/>
    <s v="OFF-SAN-10004881"/>
    <x v="0"/>
    <s v="Art"/>
    <s v="Sanford Pencil Sharpener, Easy-Erase"/>
    <n v="6"/>
    <x v="0"/>
    <n v="8118"/>
    <n v="1802"/>
    <s v="Medium"/>
    <s v="Al Qahirah"/>
    <x v="31"/>
    <s v="Africa"/>
    <x v="0"/>
  </r>
  <r>
    <x v="4858"/>
    <x v="399"/>
    <x v="1"/>
    <x v="1"/>
    <x v="415"/>
    <n v="1"/>
    <s v="Standard Class"/>
    <x v="2"/>
    <s v="OFF-TEN-10001160"/>
    <x v="0"/>
    <s v="Storage"/>
    <s v="Tenex Trays, Industrial"/>
    <n v="4"/>
    <x v="0"/>
    <n v="2184"/>
    <n v="1382"/>
    <s v="Medium"/>
    <s v="Ad Dawhah"/>
    <x v="100"/>
    <s v="EMEA"/>
    <x v="2"/>
  </r>
  <r>
    <x v="4860"/>
    <x v="399"/>
    <x v="1"/>
    <x v="1"/>
    <x v="415"/>
    <n v="2"/>
    <s v="Second Class"/>
    <x v="0"/>
    <s v="FUR-CH-10002989"/>
    <x v="1"/>
    <s v="Chairs"/>
    <s v="SAFCO Bag Chairs, Adjustable"/>
    <n v="6"/>
    <x v="3"/>
    <n v="-74952"/>
    <n v="1345"/>
    <s v="Medium"/>
    <s v="Nelson"/>
    <x v="5"/>
    <s v="APAC"/>
    <x v="1"/>
  </r>
  <r>
    <x v="4861"/>
    <x v="399"/>
    <x v="1"/>
    <x v="1"/>
    <x v="415"/>
    <n v="1"/>
    <s v="Standard Class"/>
    <x v="2"/>
    <s v="FUR-ADV-10000108"/>
    <x v="1"/>
    <s v="Furnishings"/>
    <s v="Advantus Clock, Erganomic"/>
    <n v="4"/>
    <x v="0"/>
    <n v="192"/>
    <n v="108"/>
    <s v="Medium"/>
    <s v="Kigali"/>
    <x v="105"/>
    <s v="Africa"/>
    <x v="0"/>
  </r>
  <r>
    <x v="4862"/>
    <x v="399"/>
    <x v="1"/>
    <x v="1"/>
    <x v="414"/>
    <n v="2"/>
    <s v="Second Class"/>
    <x v="0"/>
    <s v="OFF-BI-10002459"/>
    <x v="0"/>
    <s v="Binders"/>
    <s v="Cardinal Binding Machine, Recycled"/>
    <n v="2"/>
    <x v="0"/>
    <n v="21"/>
    <n v="842"/>
    <s v="Medium"/>
    <s v="Upper Normandy"/>
    <x v="17"/>
    <s v="EU"/>
    <x v="6"/>
  </r>
  <r>
    <x v="4860"/>
    <x v="399"/>
    <x v="1"/>
    <x v="1"/>
    <x v="415"/>
    <n v="2"/>
    <s v="Second Class"/>
    <x v="0"/>
    <s v="FUR-FU-10001015"/>
    <x v="1"/>
    <s v="Furnishings"/>
    <s v="Eldon Stacking Tray, Black"/>
    <n v="4"/>
    <x v="3"/>
    <n v="372"/>
    <n v="726"/>
    <s v="Medium"/>
    <s v="Nelson"/>
    <x v="5"/>
    <s v="APAC"/>
    <x v="1"/>
  </r>
  <r>
    <x v="4860"/>
    <x v="399"/>
    <x v="1"/>
    <x v="1"/>
    <x v="415"/>
    <n v="2"/>
    <s v="Second Class"/>
    <x v="0"/>
    <s v="FUR-FU-10000955"/>
    <x v="1"/>
    <s v="Furnishings"/>
    <s v="Advantus Stacking Tray, Durable"/>
    <n v="6"/>
    <x v="3"/>
    <n v="-4788"/>
    <n v="635"/>
    <s v="Medium"/>
    <s v="Nelson"/>
    <x v="5"/>
    <s v="APAC"/>
    <x v="1"/>
  </r>
  <r>
    <x v="4861"/>
    <x v="399"/>
    <x v="1"/>
    <x v="1"/>
    <x v="415"/>
    <n v="1"/>
    <s v="Standard Class"/>
    <x v="2"/>
    <s v="TEC-NOK-10001678"/>
    <x v="2"/>
    <s v="Phones"/>
    <s v="Nokia Audio Dock, Cordless"/>
    <n v="1"/>
    <x v="0"/>
    <n v="339"/>
    <n v="472"/>
    <s v="Medium"/>
    <s v="Kigali"/>
    <x v="105"/>
    <s v="Africa"/>
    <x v="0"/>
  </r>
  <r>
    <x v="4858"/>
    <x v="399"/>
    <x v="1"/>
    <x v="1"/>
    <x v="415"/>
    <n v="1"/>
    <s v="Standard Class"/>
    <x v="2"/>
    <s v="FUR-NOV-10003195"/>
    <x v="1"/>
    <s v="Chairs"/>
    <s v="Novimex Chairmat, Red"/>
    <n v="1"/>
    <x v="0"/>
    <n v="1689"/>
    <n v="361"/>
    <s v="Medium"/>
    <s v="Ad Dawhah"/>
    <x v="100"/>
    <s v="EMEA"/>
    <x v="2"/>
  </r>
  <r>
    <x v="4860"/>
    <x v="399"/>
    <x v="1"/>
    <x v="1"/>
    <x v="415"/>
    <n v="2"/>
    <s v="Second Class"/>
    <x v="0"/>
    <s v="OFF-PA-10002611"/>
    <x v="0"/>
    <s v="Paper"/>
    <s v="Green Bar Parchment Paper, Multicolor"/>
    <n v="4"/>
    <x v="3"/>
    <n v="-5904"/>
    <n v="29"/>
    <s v="Medium"/>
    <s v="Nelson"/>
    <x v="5"/>
    <s v="APAC"/>
    <x v="1"/>
  </r>
  <r>
    <x v="4863"/>
    <x v="399"/>
    <x v="1"/>
    <x v="1"/>
    <x v="416"/>
    <n v="1"/>
    <s v="Standard Class"/>
    <x v="0"/>
    <s v="TEC-AC-10000927"/>
    <x v="2"/>
    <s v="Accessories"/>
    <s v="Anker Ultrathin Bluetooth Wireless Keyboard Aluminum Cover with Stand "/>
    <n v="1"/>
    <x v="0"/>
    <n v="2999"/>
    <n v="236"/>
    <s v="Medium"/>
    <s v="Arkansas"/>
    <x v="18"/>
    <s v="US"/>
    <x v="7"/>
  </r>
  <r>
    <x v="4864"/>
    <x v="399"/>
    <x v="1"/>
    <x v="1"/>
    <x v="415"/>
    <n v="1"/>
    <s v="Standard Class"/>
    <x v="1"/>
    <s v="OFF-KRA-10000916"/>
    <x v="0"/>
    <s v="Envelopes"/>
    <s v="Kraft Interoffice Envelope, Recycled"/>
    <n v="1"/>
    <x v="0"/>
    <n v="1506"/>
    <n v="232"/>
    <s v="Medium"/>
    <s v="Grand Casablanca"/>
    <x v="55"/>
    <s v="Africa"/>
    <x v="0"/>
  </r>
  <r>
    <x v="4861"/>
    <x v="399"/>
    <x v="1"/>
    <x v="1"/>
    <x v="415"/>
    <n v="1"/>
    <s v="Standard Class"/>
    <x v="2"/>
    <s v="OFF-GRE-10001814"/>
    <x v="0"/>
    <s v="Paper"/>
    <s v="Green Bar Computer Printout Paper, 8.5 x 11"/>
    <n v="1"/>
    <x v="0"/>
    <n v="507"/>
    <n v="216"/>
    <s v="Medium"/>
    <s v="Kigali"/>
    <x v="105"/>
    <s v="Africa"/>
    <x v="0"/>
  </r>
  <r>
    <x v="4865"/>
    <x v="399"/>
    <x v="1"/>
    <x v="1"/>
    <x v="416"/>
    <n v="2"/>
    <s v="Second Class"/>
    <x v="0"/>
    <s v="TEC-LOG-10004419"/>
    <x v="2"/>
    <s v="Accessories"/>
    <s v="Logitech Flash Drive, USB"/>
    <n v="1"/>
    <x v="12"/>
    <n v="-12294"/>
    <n v="213"/>
    <s v="High"/>
    <s v="Kaunas"/>
    <x v="87"/>
    <s v="EMEA"/>
    <x v="2"/>
  </r>
  <r>
    <x v="4860"/>
    <x v="399"/>
    <x v="1"/>
    <x v="1"/>
    <x v="415"/>
    <n v="2"/>
    <s v="Second Class"/>
    <x v="0"/>
    <s v="OFF-SU-10003537"/>
    <x v="0"/>
    <s v="Supplies"/>
    <s v="Stiletto Letter Opener, Easy Grip"/>
    <n v="1"/>
    <x v="3"/>
    <n v="-6822"/>
    <n v="19"/>
    <s v="Medium"/>
    <s v="Nelson"/>
    <x v="5"/>
    <s v="APAC"/>
    <x v="1"/>
  </r>
  <r>
    <x v="4866"/>
    <x v="399"/>
    <x v="1"/>
    <x v="1"/>
    <x v="415"/>
    <n v="1"/>
    <s v="Standard Class"/>
    <x v="0"/>
    <s v="OFF-STA-10004108"/>
    <x v="0"/>
    <s v="Art"/>
    <s v="Stanley Canvas, Easy-Erase"/>
    <n v="1"/>
    <x v="8"/>
    <n v="-17934"/>
    <n v="153"/>
    <s v="Medium"/>
    <s v="Van"/>
    <x v="36"/>
    <s v="EMEA"/>
    <x v="2"/>
  </r>
  <r>
    <x v="4859"/>
    <x v="399"/>
    <x v="1"/>
    <x v="1"/>
    <x v="415"/>
    <n v="1"/>
    <s v="Standard Class"/>
    <x v="2"/>
    <s v="OFF-ENE-10003409"/>
    <x v="0"/>
    <s v="Paper"/>
    <s v="Enermax Memo Slips, Recycled"/>
    <n v="1"/>
    <x v="0"/>
    <n v="294"/>
    <n v="95"/>
    <s v="Medium"/>
    <s v="Al Qahirah"/>
    <x v="31"/>
    <s v="Africa"/>
    <x v="0"/>
  </r>
  <r>
    <x v="4867"/>
    <x v="399"/>
    <x v="1"/>
    <x v="1"/>
    <x v="415"/>
    <n v="1"/>
    <s v="Standard Class"/>
    <x v="0"/>
    <s v="OFF-STO-10001173"/>
    <x v="0"/>
    <s v="Fasteners"/>
    <s v="Stockwell Thumb Tacks, Assorted Sizes"/>
    <n v="1"/>
    <x v="8"/>
    <n v="-2748"/>
    <n v="86"/>
    <s v="High"/>
    <s v="Usak"/>
    <x v="36"/>
    <s v="EMEA"/>
    <x v="2"/>
  </r>
  <r>
    <x v="4859"/>
    <x v="399"/>
    <x v="1"/>
    <x v="1"/>
    <x v="415"/>
    <n v="1"/>
    <s v="Standard Class"/>
    <x v="2"/>
    <s v="OFF-WIL-10002593"/>
    <x v="0"/>
    <s v="Binders"/>
    <s v="Wilson Jones Hole Reinforcements, Durable"/>
    <n v="2"/>
    <x v="0"/>
    <n v="372"/>
    <n v="83"/>
    <s v="Medium"/>
    <s v="Al Qahirah"/>
    <x v="31"/>
    <s v="Africa"/>
    <x v="0"/>
  </r>
  <r>
    <x v="4868"/>
    <x v="399"/>
    <x v="1"/>
    <x v="1"/>
    <x v="415"/>
    <n v="1"/>
    <s v="Standard Class"/>
    <x v="0"/>
    <s v="OFF-WIL-10002787"/>
    <x v="0"/>
    <s v="Binders"/>
    <s v="Wilson Jones Binder, Recycled"/>
    <n v="1"/>
    <x v="0"/>
    <n v="507"/>
    <n v="79"/>
    <s v="Medium"/>
    <s v="Khmel'nyts'kyy"/>
    <x v="77"/>
    <s v="EMEA"/>
    <x v="2"/>
  </r>
  <r>
    <x v="4862"/>
    <x v="399"/>
    <x v="1"/>
    <x v="1"/>
    <x v="414"/>
    <n v="2"/>
    <s v="Second Class"/>
    <x v="0"/>
    <s v="OFF-BI-10002040"/>
    <x v="0"/>
    <s v="Binders"/>
    <s v="Ibico 3-Hole Punch, Recycled"/>
    <n v="3"/>
    <x v="0"/>
    <n v="2583"/>
    <n v="62"/>
    <s v="Medium"/>
    <s v="Upper Normandy"/>
    <x v="17"/>
    <s v="EU"/>
    <x v="6"/>
  </r>
  <r>
    <x v="4866"/>
    <x v="399"/>
    <x v="1"/>
    <x v="1"/>
    <x v="415"/>
    <n v="1"/>
    <s v="Standard Class"/>
    <x v="0"/>
    <s v="OFF-OIC-10003978"/>
    <x v="0"/>
    <s v="Fasteners"/>
    <s v="OIC Staples, Assorted Sizes"/>
    <n v="1"/>
    <x v="8"/>
    <n v="-1944"/>
    <n v="14"/>
    <s v="Medium"/>
    <s v="Van"/>
    <x v="36"/>
    <s v="EMEA"/>
    <x v="2"/>
  </r>
  <r>
    <x v="4869"/>
    <x v="400"/>
    <x v="1"/>
    <x v="1"/>
    <x v="414"/>
    <n v="4"/>
    <s v="First Class"/>
    <x v="2"/>
    <s v="FUR-HON-10001504"/>
    <x v="1"/>
    <s v="Chairs"/>
    <s v="Hon Rocking Chair, Black"/>
    <n v="8"/>
    <x v="0"/>
    <n v="38952"/>
    <n v="17216"/>
    <s v="Critical"/>
    <s v="Dnipropetrovs'k"/>
    <x v="77"/>
    <s v="EMEA"/>
    <x v="2"/>
  </r>
  <r>
    <x v="4870"/>
    <x v="400"/>
    <x v="1"/>
    <x v="1"/>
    <x v="417"/>
    <n v="1"/>
    <s v="Standard Class"/>
    <x v="0"/>
    <s v="OFF-BI-10003527"/>
    <x v="0"/>
    <s v="Binders"/>
    <s v="Fellowes PB500 Electric Punch Plastic Comb Binding Machine with Manual Bind"/>
    <n v="2"/>
    <x v="0"/>
    <n v="127099"/>
    <n v="9136"/>
    <s v="Medium"/>
    <s v="Maryland"/>
    <x v="18"/>
    <s v="US"/>
    <x v="10"/>
  </r>
  <r>
    <x v="4871"/>
    <x v="400"/>
    <x v="1"/>
    <x v="1"/>
    <x v="415"/>
    <n v="4"/>
    <s v="First Class"/>
    <x v="0"/>
    <s v="TEC-AC-10004975"/>
    <x v="2"/>
    <s v="Accessories"/>
    <s v="SanDisk Numeric Keypad, Erganomic"/>
    <n v="7"/>
    <x v="0"/>
    <n v="3976"/>
    <n v="5823"/>
    <s v="Medium"/>
    <s v="Sancti Spíritus"/>
    <x v="16"/>
    <s v="LATAM"/>
    <x v="8"/>
  </r>
  <r>
    <x v="4872"/>
    <x v="400"/>
    <x v="1"/>
    <x v="1"/>
    <x v="418"/>
    <n v="1"/>
    <s v="Standard Class"/>
    <x v="0"/>
    <s v="OFF-ST-10002340"/>
    <x v="0"/>
    <s v="Storage"/>
    <s v="Fellowes Shelving, Industrial"/>
    <n v="3"/>
    <x v="1"/>
    <n v="59454"/>
    <n v="1838"/>
    <s v="Medium"/>
    <s v="Ile-de-France"/>
    <x v="17"/>
    <s v="EU"/>
    <x v="6"/>
  </r>
  <r>
    <x v="4873"/>
    <x v="400"/>
    <x v="1"/>
    <x v="1"/>
    <x v="414"/>
    <n v="2"/>
    <s v="Second Class"/>
    <x v="0"/>
    <s v="OFF-PA-10000249"/>
    <x v="0"/>
    <s v="Paper"/>
    <s v="Staples"/>
    <n v="4"/>
    <x v="0"/>
    <n v="230864"/>
    <n v="1759"/>
    <s v="Critical"/>
    <s v="New Mexico"/>
    <x v="18"/>
    <s v="US"/>
    <x v="11"/>
  </r>
  <r>
    <x v="4874"/>
    <x v="400"/>
    <x v="1"/>
    <x v="1"/>
    <x v="416"/>
    <n v="1"/>
    <s v="Standard Class"/>
    <x v="0"/>
    <s v="FUR-CH-10001397"/>
    <x v="1"/>
    <s v="Chairs"/>
    <s v="SAFCO Chairmat, Set of Two"/>
    <n v="2"/>
    <x v="0"/>
    <n v="4344"/>
    <n v="1597"/>
    <s v="High"/>
    <s v="Gansu"/>
    <x v="25"/>
    <s v="APAC"/>
    <x v="9"/>
  </r>
  <r>
    <x v="4875"/>
    <x v="400"/>
    <x v="1"/>
    <x v="1"/>
    <x v="419"/>
    <n v="1"/>
    <s v="Standard Class"/>
    <x v="0"/>
    <s v="TEC-AC-10004853"/>
    <x v="2"/>
    <s v="Accessories"/>
    <s v="Logitech Memory Card, Programmable"/>
    <n v="3"/>
    <x v="0"/>
    <n v="1884"/>
    <n v="1518"/>
    <s v="Medium"/>
    <s v="Artemisa"/>
    <x v="16"/>
    <s v="LATAM"/>
    <x v="8"/>
  </r>
  <r>
    <x v="4876"/>
    <x v="400"/>
    <x v="1"/>
    <x v="1"/>
    <x v="415"/>
    <n v="4"/>
    <s v="First Class"/>
    <x v="0"/>
    <s v="OFF-AR-10002115"/>
    <x v="0"/>
    <s v="Art"/>
    <s v="Boston Canvas, Fluorescent"/>
    <n v="2"/>
    <x v="0"/>
    <n v="256"/>
    <n v="1006"/>
    <s v="Medium"/>
    <s v="Granada"/>
    <x v="40"/>
    <s v="LATAM"/>
    <x v="6"/>
  </r>
  <r>
    <x v="4874"/>
    <x v="400"/>
    <x v="1"/>
    <x v="1"/>
    <x v="416"/>
    <n v="1"/>
    <s v="Standard Class"/>
    <x v="0"/>
    <s v="OFF-PA-10002618"/>
    <x v="0"/>
    <s v="Paper"/>
    <s v="Eaton Memo Slips, Multicolor"/>
    <n v="5"/>
    <x v="0"/>
    <n v="234"/>
    <n v="739"/>
    <s v="High"/>
    <s v="Gansu"/>
    <x v="25"/>
    <s v="APAC"/>
    <x v="9"/>
  </r>
  <r>
    <x v="4877"/>
    <x v="400"/>
    <x v="1"/>
    <x v="1"/>
    <x v="419"/>
    <n v="1"/>
    <s v="Standard Class"/>
    <x v="0"/>
    <s v="TEC-BRO-10003986"/>
    <x v="2"/>
    <s v="Copiers"/>
    <s v="Brother Personal Copier, Color"/>
    <n v="1"/>
    <x v="12"/>
    <n v="-56301"/>
    <n v="384"/>
    <s v="Medium"/>
    <s v="Kaduna"/>
    <x v="30"/>
    <s v="Africa"/>
    <x v="0"/>
  </r>
  <r>
    <x v="4871"/>
    <x v="400"/>
    <x v="1"/>
    <x v="1"/>
    <x v="415"/>
    <n v="4"/>
    <s v="First Class"/>
    <x v="0"/>
    <s v="OFF-EN-10003111"/>
    <x v="0"/>
    <s v="Envelopes"/>
    <s v="GlobeWeis Clasp Envelope, Recycled"/>
    <n v="6"/>
    <x v="0"/>
    <n v="1284"/>
    <n v="333"/>
    <s v="Medium"/>
    <s v="Sancti Spíritus"/>
    <x v="16"/>
    <s v="LATAM"/>
    <x v="8"/>
  </r>
  <r>
    <x v="4876"/>
    <x v="400"/>
    <x v="1"/>
    <x v="1"/>
    <x v="415"/>
    <n v="4"/>
    <s v="First Class"/>
    <x v="0"/>
    <s v="OFF-LA-10004370"/>
    <x v="0"/>
    <s v="Labels"/>
    <s v="Novimex File Folder Labels, 5000 Label Set"/>
    <n v="6"/>
    <x v="0"/>
    <n v="12"/>
    <n v="252"/>
    <s v="Medium"/>
    <s v="Granada"/>
    <x v="40"/>
    <s v="LATAM"/>
    <x v="6"/>
  </r>
  <r>
    <x v="4878"/>
    <x v="400"/>
    <x v="1"/>
    <x v="1"/>
    <x v="419"/>
    <n v="1"/>
    <s v="Standard Class"/>
    <x v="1"/>
    <s v="TEC-SAN-10002254"/>
    <x v="2"/>
    <s v="Accessories"/>
    <s v="SanDisk Mouse, USB"/>
    <n v="1"/>
    <x v="0"/>
    <n v="729"/>
    <n v="215"/>
    <s v="Medium"/>
    <s v="Gauteng"/>
    <x v="33"/>
    <s v="Africa"/>
    <x v="0"/>
  </r>
  <r>
    <x v="4876"/>
    <x v="400"/>
    <x v="1"/>
    <x v="1"/>
    <x v="415"/>
    <n v="4"/>
    <s v="First Class"/>
    <x v="0"/>
    <s v="OFF-LA-10001701"/>
    <x v="0"/>
    <s v="Labels"/>
    <s v="Novimex File Folder Labels, Adjustable"/>
    <n v="1"/>
    <x v="0"/>
    <n v="164"/>
    <n v="52"/>
    <s v="Medium"/>
    <s v="Granada"/>
    <x v="40"/>
    <s v="LATAM"/>
    <x v="6"/>
  </r>
  <r>
    <x v="4879"/>
    <x v="401"/>
    <x v="1"/>
    <x v="1"/>
    <x v="418"/>
    <n v="1"/>
    <s v="Standard Class"/>
    <x v="1"/>
    <s v="FUR-OFF-10001132"/>
    <x v="1"/>
    <s v="Chairs"/>
    <s v="Office Star Swivel Stool, Adjustable"/>
    <n v="14"/>
    <x v="8"/>
    <n v="-1235052"/>
    <n v="10791"/>
    <s v="Low"/>
    <s v="Istanbul"/>
    <x v="36"/>
    <s v="EMEA"/>
    <x v="2"/>
  </r>
  <r>
    <x v="4880"/>
    <x v="401"/>
    <x v="1"/>
    <x v="1"/>
    <x v="419"/>
    <n v="1"/>
    <s v="Standard Class"/>
    <x v="0"/>
    <s v="TEC-AC-10001904"/>
    <x v="2"/>
    <s v="Accessories"/>
    <s v="Logitech Mouse, Bluetooth"/>
    <n v="7"/>
    <x v="0"/>
    <n v="9219"/>
    <n v="1913"/>
    <s v="Medium"/>
    <s v="England"/>
    <x v="8"/>
    <s v="EU"/>
    <x v="3"/>
  </r>
  <r>
    <x v="4881"/>
    <x v="401"/>
    <x v="1"/>
    <x v="1"/>
    <x v="415"/>
    <n v="2"/>
    <s v="Second Class"/>
    <x v="0"/>
    <s v="FUR-HON-10004137"/>
    <x v="1"/>
    <s v="Chairs"/>
    <s v="Hon Rocking Chair, Set of Two"/>
    <n v="1"/>
    <x v="0"/>
    <n v="3852"/>
    <n v="1654"/>
    <s v="Medium"/>
    <s v="Prague"/>
    <x v="59"/>
    <s v="EMEA"/>
    <x v="2"/>
  </r>
  <r>
    <x v="4881"/>
    <x v="401"/>
    <x v="1"/>
    <x v="1"/>
    <x v="415"/>
    <n v="2"/>
    <s v="Second Class"/>
    <x v="0"/>
    <s v="TEC-MOT-10003366"/>
    <x v="2"/>
    <s v="Phones"/>
    <s v="Motorola Audio Dock, Full Size"/>
    <n v="1"/>
    <x v="0"/>
    <n v="5238"/>
    <n v="1425"/>
    <s v="Medium"/>
    <s v="Prague"/>
    <x v="59"/>
    <s v="EMEA"/>
    <x v="2"/>
  </r>
  <r>
    <x v="4882"/>
    <x v="401"/>
    <x v="1"/>
    <x v="1"/>
    <x v="419"/>
    <n v="1"/>
    <s v="Standard Class"/>
    <x v="0"/>
    <s v="OFF-SU-10002709"/>
    <x v="0"/>
    <s v="Supplies"/>
    <s v="Fiskars Letter Opener, Easy Grip"/>
    <n v="4"/>
    <x v="1"/>
    <n v="3654"/>
    <n v="1178"/>
    <s v="Medium"/>
    <s v="New South Wales"/>
    <x v="1"/>
    <s v="APAC"/>
    <x v="1"/>
  </r>
  <r>
    <x v="4881"/>
    <x v="401"/>
    <x v="1"/>
    <x v="1"/>
    <x v="415"/>
    <n v="2"/>
    <s v="Second Class"/>
    <x v="0"/>
    <s v="TEC-CIS-10003676"/>
    <x v="2"/>
    <s v="Phones"/>
    <s v="Cisco Headset, with Caller ID"/>
    <n v="1"/>
    <x v="0"/>
    <n v="3537"/>
    <n v="1027"/>
    <s v="Medium"/>
    <s v="Prague"/>
    <x v="59"/>
    <s v="EMEA"/>
    <x v="2"/>
  </r>
  <r>
    <x v="4883"/>
    <x v="401"/>
    <x v="1"/>
    <x v="1"/>
    <x v="418"/>
    <n v="1"/>
    <s v="Standard Class"/>
    <x v="1"/>
    <s v="TEC-MA-10001139"/>
    <x v="2"/>
    <s v="Machines"/>
    <s v="Okidata Receipt Printer, Wireless"/>
    <n v="2"/>
    <x v="3"/>
    <n v="-31968"/>
    <n v="969"/>
    <s v="Medium"/>
    <s v="Sardinia"/>
    <x v="38"/>
    <s v="EU"/>
    <x v="7"/>
  </r>
  <r>
    <x v="4882"/>
    <x v="401"/>
    <x v="1"/>
    <x v="1"/>
    <x v="419"/>
    <n v="1"/>
    <s v="Standard Class"/>
    <x v="0"/>
    <s v="OFF-BI-10004250"/>
    <x v="0"/>
    <s v="Binders"/>
    <s v="Cardinal 3-Hole Punch, Recycled"/>
    <n v="5"/>
    <x v="1"/>
    <n v="2757"/>
    <n v="893"/>
    <s v="Medium"/>
    <s v="New South Wales"/>
    <x v="1"/>
    <s v="APAC"/>
    <x v="1"/>
  </r>
  <r>
    <x v="4884"/>
    <x v="401"/>
    <x v="1"/>
    <x v="1"/>
    <x v="419"/>
    <n v="1"/>
    <s v="Standard Class"/>
    <x v="2"/>
    <s v="OFF-PA-10002974"/>
    <x v="0"/>
    <s v="Paper"/>
    <s v="Enermax Note Cards, 8.5 x 11"/>
    <n v="3"/>
    <x v="0"/>
    <n v="1611"/>
    <n v="787"/>
    <s v="Medium"/>
    <s v="Kuala Lumpur"/>
    <x v="9"/>
    <s v="APAC"/>
    <x v="5"/>
  </r>
  <r>
    <x v="4885"/>
    <x v="401"/>
    <x v="1"/>
    <x v="1"/>
    <x v="417"/>
    <n v="1"/>
    <s v="Standard Class"/>
    <x v="1"/>
    <s v="OFF-FA-10004257"/>
    <x v="0"/>
    <s v="Fasteners"/>
    <s v="Accos Clamps, Metal"/>
    <n v="5"/>
    <x v="0"/>
    <n v="39"/>
    <n v="779"/>
    <s v="High"/>
    <s v="England"/>
    <x v="8"/>
    <s v="EU"/>
    <x v="3"/>
  </r>
  <r>
    <x v="4882"/>
    <x v="401"/>
    <x v="1"/>
    <x v="1"/>
    <x v="419"/>
    <n v="1"/>
    <s v="Standard Class"/>
    <x v="0"/>
    <s v="OFF-ST-10003154"/>
    <x v="0"/>
    <s v="Storage"/>
    <s v="Fellowes Shelving, Industrial"/>
    <n v="4"/>
    <x v="1"/>
    <n v="11592"/>
    <n v="629"/>
    <s v="Medium"/>
    <s v="New South Wales"/>
    <x v="1"/>
    <s v="APAC"/>
    <x v="1"/>
  </r>
  <r>
    <x v="4886"/>
    <x v="401"/>
    <x v="1"/>
    <x v="1"/>
    <x v="415"/>
    <n v="2"/>
    <s v="Second Class"/>
    <x v="1"/>
    <s v="OFF-AR-10001615"/>
    <x v="0"/>
    <s v="Art"/>
    <s v="Newell 34"/>
    <n v="4"/>
    <x v="0"/>
    <n v="206336"/>
    <n v="595"/>
    <s v="High"/>
    <s v="Michigan"/>
    <x v="18"/>
    <s v="US"/>
    <x v="6"/>
  </r>
  <r>
    <x v="4880"/>
    <x v="401"/>
    <x v="1"/>
    <x v="1"/>
    <x v="419"/>
    <n v="1"/>
    <s v="Standard Class"/>
    <x v="0"/>
    <s v="OFF-PA-10004343"/>
    <x v="0"/>
    <s v="Paper"/>
    <s v="Enermax Memo Slips, Premium"/>
    <n v="3"/>
    <x v="0"/>
    <n v="9"/>
    <n v="438"/>
    <s v="Medium"/>
    <s v="England"/>
    <x v="8"/>
    <s v="EU"/>
    <x v="3"/>
  </r>
  <r>
    <x v="4882"/>
    <x v="401"/>
    <x v="1"/>
    <x v="1"/>
    <x v="419"/>
    <n v="1"/>
    <s v="Standard Class"/>
    <x v="0"/>
    <s v="FUR-FU-10004064"/>
    <x v="1"/>
    <s v="Furnishings"/>
    <s v="Rubbermaid Door Stop, Erganomic"/>
    <n v="2"/>
    <x v="1"/>
    <n v="31356"/>
    <n v="384"/>
    <s v="Medium"/>
    <s v="New South Wales"/>
    <x v="1"/>
    <s v="APAC"/>
    <x v="1"/>
  </r>
  <r>
    <x v="4882"/>
    <x v="401"/>
    <x v="1"/>
    <x v="1"/>
    <x v="419"/>
    <n v="1"/>
    <s v="Standard Class"/>
    <x v="0"/>
    <s v="FUR-FU-10001640"/>
    <x v="1"/>
    <s v="Furnishings"/>
    <s v="Eldon Photo Frame, Black"/>
    <n v="3"/>
    <x v="1"/>
    <n v="47007"/>
    <n v="336"/>
    <s v="Medium"/>
    <s v="New South Wales"/>
    <x v="1"/>
    <s v="APAC"/>
    <x v="1"/>
  </r>
  <r>
    <x v="4880"/>
    <x v="401"/>
    <x v="1"/>
    <x v="1"/>
    <x v="419"/>
    <n v="1"/>
    <s v="Standard Class"/>
    <x v="0"/>
    <s v="OFF-LA-10002353"/>
    <x v="0"/>
    <s v="Labels"/>
    <s v="Harbour Creations Legal Exhibit Labels, Laser Printer Compatible"/>
    <n v="5"/>
    <x v="0"/>
    <n v="12"/>
    <n v="263"/>
    <s v="Medium"/>
    <s v="England"/>
    <x v="8"/>
    <s v="EU"/>
    <x v="3"/>
  </r>
  <r>
    <x v="4885"/>
    <x v="401"/>
    <x v="1"/>
    <x v="1"/>
    <x v="417"/>
    <n v="1"/>
    <s v="Standard Class"/>
    <x v="1"/>
    <s v="OFF-ST-10001195"/>
    <x v="0"/>
    <s v="Storage"/>
    <s v="Smead Box, Wire Frame"/>
    <n v="3"/>
    <x v="0"/>
    <n v="495"/>
    <n v="217"/>
    <s v="High"/>
    <s v="England"/>
    <x v="8"/>
    <s v="EU"/>
    <x v="3"/>
  </r>
  <r>
    <x v="4882"/>
    <x v="401"/>
    <x v="1"/>
    <x v="1"/>
    <x v="419"/>
    <n v="1"/>
    <s v="Standard Class"/>
    <x v="0"/>
    <s v="FUR-FU-10002223"/>
    <x v="1"/>
    <s v="Furnishings"/>
    <s v="Deflect-O Stacking Tray, Durable"/>
    <n v="1"/>
    <x v="1"/>
    <n v="3771"/>
    <n v="201"/>
    <s v="Medium"/>
    <s v="New South Wales"/>
    <x v="1"/>
    <s v="APAC"/>
    <x v="1"/>
  </r>
  <r>
    <x v="4881"/>
    <x v="401"/>
    <x v="1"/>
    <x v="1"/>
    <x v="415"/>
    <n v="2"/>
    <s v="Second Class"/>
    <x v="0"/>
    <s v="OFF-GRE-10001521"/>
    <x v="0"/>
    <s v="Paper"/>
    <s v="Green Bar Message Books, Recycled"/>
    <n v="1"/>
    <x v="0"/>
    <n v="852"/>
    <n v="158"/>
    <s v="Medium"/>
    <s v="Prague"/>
    <x v="59"/>
    <s v="EMEA"/>
    <x v="2"/>
  </r>
  <r>
    <x v="4882"/>
    <x v="401"/>
    <x v="1"/>
    <x v="1"/>
    <x v="419"/>
    <n v="1"/>
    <s v="Standard Class"/>
    <x v="0"/>
    <s v="OFF-BI-10002446"/>
    <x v="0"/>
    <s v="Binders"/>
    <s v="Wilson Jones Binder, Economy"/>
    <n v="1"/>
    <x v="1"/>
    <n v="1158"/>
    <n v="75"/>
    <s v="Medium"/>
    <s v="New South Wales"/>
    <x v="1"/>
    <s v="APAC"/>
    <x v="1"/>
  </r>
  <r>
    <x v="4887"/>
    <x v="401"/>
    <x v="1"/>
    <x v="1"/>
    <x v="417"/>
    <n v="1"/>
    <s v="Standard Class"/>
    <x v="0"/>
    <s v="OFF-CAR-10002054"/>
    <x v="0"/>
    <s v="Binders"/>
    <s v="Cardinal Hole Reinforcements, Economy"/>
    <n v="2"/>
    <x v="12"/>
    <n v="-3156"/>
    <n v="44"/>
    <s v="High"/>
    <s v="Oyo"/>
    <x v="30"/>
    <s v="Africa"/>
    <x v="0"/>
  </r>
  <r>
    <x v="4888"/>
    <x v="402"/>
    <x v="1"/>
    <x v="1"/>
    <x v="419"/>
    <n v="4"/>
    <s v="First Class"/>
    <x v="1"/>
    <s v="FUR-CH-10000685"/>
    <x v="1"/>
    <s v="Chairs"/>
    <s v="Hon Executive Leather Armchair, Black"/>
    <n v="5"/>
    <x v="0"/>
    <n v="8457"/>
    <n v="35506"/>
    <s v="High"/>
    <s v="England"/>
    <x v="8"/>
    <s v="EU"/>
    <x v="3"/>
  </r>
  <r>
    <x v="4889"/>
    <x v="402"/>
    <x v="1"/>
    <x v="1"/>
    <x v="416"/>
    <n v="4"/>
    <s v="First Class"/>
    <x v="2"/>
    <s v="TEC-AC-10000007"/>
    <x v="2"/>
    <s v="Accessories"/>
    <s v="SanDisk Router, USB"/>
    <n v="2"/>
    <x v="0"/>
    <n v="21546"/>
    <n v="13301"/>
    <s v="High"/>
    <s v="England"/>
    <x v="8"/>
    <s v="EU"/>
    <x v="3"/>
  </r>
  <r>
    <x v="4889"/>
    <x v="402"/>
    <x v="1"/>
    <x v="1"/>
    <x v="416"/>
    <n v="4"/>
    <s v="First Class"/>
    <x v="2"/>
    <s v="TEC-AC-10001089"/>
    <x v="2"/>
    <s v="Accessories"/>
    <s v="Enermax Keyboard, Erganomic"/>
    <n v="6"/>
    <x v="0"/>
    <n v="24372"/>
    <n v="6787"/>
    <s v="High"/>
    <s v="England"/>
    <x v="8"/>
    <s v="EU"/>
    <x v="3"/>
  </r>
  <r>
    <x v="4889"/>
    <x v="402"/>
    <x v="1"/>
    <x v="1"/>
    <x v="416"/>
    <n v="4"/>
    <s v="First Class"/>
    <x v="2"/>
    <s v="OFF-ST-10004473"/>
    <x v="0"/>
    <s v="Storage"/>
    <s v="Tenex Trays, Wire Frame"/>
    <n v="8"/>
    <x v="0"/>
    <n v="21312"/>
    <n v="279"/>
    <s v="High"/>
    <s v="England"/>
    <x v="8"/>
    <s v="EU"/>
    <x v="3"/>
  </r>
  <r>
    <x v="4889"/>
    <x v="402"/>
    <x v="1"/>
    <x v="1"/>
    <x v="416"/>
    <n v="4"/>
    <s v="First Class"/>
    <x v="2"/>
    <s v="OFF-BI-10002738"/>
    <x v="0"/>
    <s v="Binders"/>
    <s v="Acco Index Tab, Clear"/>
    <n v="6"/>
    <x v="0"/>
    <n v="2016"/>
    <n v="1243"/>
    <s v="High"/>
    <s v="England"/>
    <x v="8"/>
    <s v="EU"/>
    <x v="3"/>
  </r>
  <r>
    <x v="4890"/>
    <x v="402"/>
    <x v="1"/>
    <x v="1"/>
    <x v="418"/>
    <n v="1"/>
    <s v="Standard Class"/>
    <x v="0"/>
    <s v="OFF-ST-10002066"/>
    <x v="0"/>
    <s v="Storage"/>
    <s v="Smead File Cart, Blue"/>
    <n v="3"/>
    <x v="10"/>
    <n v="458703"/>
    <n v="826"/>
    <s v="Medium"/>
    <s v="Jawa Timur"/>
    <x v="22"/>
    <s v="APAC"/>
    <x v="5"/>
  </r>
  <r>
    <x v="4890"/>
    <x v="402"/>
    <x v="1"/>
    <x v="1"/>
    <x v="418"/>
    <n v="1"/>
    <s v="Standard Class"/>
    <x v="0"/>
    <s v="OFF-ST-10000078"/>
    <x v="0"/>
    <s v="Storage"/>
    <s v="Eldon Trays, Single Width"/>
    <n v="2"/>
    <x v="10"/>
    <n v="-96"/>
    <n v="59"/>
    <s v="Medium"/>
    <s v="Jawa Timur"/>
    <x v="22"/>
    <s v="APAC"/>
    <x v="5"/>
  </r>
  <r>
    <x v="4891"/>
    <x v="402"/>
    <x v="1"/>
    <x v="1"/>
    <x v="420"/>
    <n v="1"/>
    <s v="Standard Class"/>
    <x v="2"/>
    <s v="OFF-AR-10003005"/>
    <x v="0"/>
    <s v="Art"/>
    <s v="Boston Markers, Fluorescent"/>
    <n v="3"/>
    <x v="0"/>
    <n v="1242"/>
    <n v="578"/>
    <s v="Medium"/>
    <s v="England"/>
    <x v="8"/>
    <s v="EU"/>
    <x v="3"/>
  </r>
  <r>
    <x v="4892"/>
    <x v="402"/>
    <x v="1"/>
    <x v="1"/>
    <x v="420"/>
    <n v="1"/>
    <s v="Standard Class"/>
    <x v="1"/>
    <s v="OFF-STO-10003021"/>
    <x v="0"/>
    <s v="Fasteners"/>
    <s v="Stockwell Thumb Tacks, 12 Pack"/>
    <n v="4"/>
    <x v="0"/>
    <n v="2328"/>
    <n v="242"/>
    <s v="Medium"/>
    <s v="Namangan"/>
    <x v="120"/>
    <s v="EMEA"/>
    <x v="2"/>
  </r>
  <r>
    <x v="4890"/>
    <x v="402"/>
    <x v="1"/>
    <x v="1"/>
    <x v="418"/>
    <n v="1"/>
    <s v="Standard Class"/>
    <x v="0"/>
    <s v="OFF-LA-10001672"/>
    <x v="0"/>
    <s v="Labels"/>
    <s v="Avery Legal Exhibit Labels, Alphabetical"/>
    <n v="4"/>
    <x v="6"/>
    <n v="-157008"/>
    <n v="213"/>
    <s v="Medium"/>
    <s v="Jawa Timur"/>
    <x v="22"/>
    <s v="APAC"/>
    <x v="5"/>
  </r>
  <r>
    <x v="4893"/>
    <x v="402"/>
    <x v="1"/>
    <x v="1"/>
    <x v="418"/>
    <n v="1"/>
    <s v="Standard Class"/>
    <x v="1"/>
    <s v="OFF-AP-10000804"/>
    <x v="0"/>
    <s v="Appliances"/>
    <s v="Hoover Portapower Portable Vacuum"/>
    <n v="6"/>
    <x v="0"/>
    <n v="672"/>
    <n v="163"/>
    <s v="Medium"/>
    <s v="New York"/>
    <x v="18"/>
    <s v="US"/>
    <x v="10"/>
  </r>
  <r>
    <x v="4894"/>
    <x v="402"/>
    <x v="1"/>
    <x v="1"/>
    <x v="418"/>
    <n v="1"/>
    <s v="Standard Class"/>
    <x v="0"/>
    <s v="OFF-BIN-10002061"/>
    <x v="0"/>
    <s v="Art"/>
    <s v="Binney &amp; Smith Sketch Pad, Blue"/>
    <n v="1"/>
    <x v="12"/>
    <n v="-20394"/>
    <n v="16"/>
    <s v="High"/>
    <s v="Kano"/>
    <x v="30"/>
    <s v="Africa"/>
    <x v="0"/>
  </r>
  <r>
    <x v="4893"/>
    <x v="402"/>
    <x v="1"/>
    <x v="1"/>
    <x v="418"/>
    <n v="1"/>
    <s v="Standard Class"/>
    <x v="1"/>
    <s v="OFF-BI-10002982"/>
    <x v="0"/>
    <s v="Binders"/>
    <s v="Avery Self-Adhesive Photo Pockets for Polaroid Photos"/>
    <n v="2"/>
    <x v="7"/>
    <n v="38136"/>
    <n v="96"/>
    <s v="Medium"/>
    <s v="New York"/>
    <x v="18"/>
    <s v="US"/>
    <x v="10"/>
  </r>
  <r>
    <x v="4892"/>
    <x v="402"/>
    <x v="1"/>
    <x v="1"/>
    <x v="420"/>
    <n v="1"/>
    <s v="Standard Class"/>
    <x v="1"/>
    <s v="OFF-AVE-10004570"/>
    <x v="0"/>
    <s v="Binders"/>
    <s v="Avery Binder Covers, Economy"/>
    <n v="1"/>
    <x v="0"/>
    <n v="342"/>
    <n v="76"/>
    <s v="Medium"/>
    <s v="Namangan"/>
    <x v="120"/>
    <s v="EMEA"/>
    <x v="2"/>
  </r>
  <r>
    <x v="4895"/>
    <x v="403"/>
    <x v="1"/>
    <x v="1"/>
    <x v="420"/>
    <n v="1"/>
    <s v="Standard Class"/>
    <x v="0"/>
    <s v="TEC-PH-10001699"/>
    <x v="2"/>
    <s v="Phones"/>
    <s v="Samsung Smart Phone, Full Size"/>
    <n v="5"/>
    <x v="0"/>
    <n v="5418"/>
    <n v="28917"/>
    <s v="Medium"/>
    <s v="Maharashtra"/>
    <x v="35"/>
    <s v="APAC"/>
    <x v="12"/>
  </r>
  <r>
    <x v="4896"/>
    <x v="403"/>
    <x v="1"/>
    <x v="1"/>
    <x v="421"/>
    <n v="1"/>
    <s v="Standard Class"/>
    <x v="2"/>
    <s v="TEC-PH-10004223"/>
    <x v="2"/>
    <s v="Phones"/>
    <s v="Cisco Speaker Phone, Full Size"/>
    <n v="3"/>
    <x v="16"/>
    <n v="796635"/>
    <n v="2337"/>
    <s v="Low"/>
    <s v="Provence-Alpes-Côte d'Azur"/>
    <x v="17"/>
    <s v="EU"/>
    <x v="6"/>
  </r>
  <r>
    <x v="4895"/>
    <x v="403"/>
    <x v="1"/>
    <x v="1"/>
    <x v="420"/>
    <n v="1"/>
    <s v="Standard Class"/>
    <x v="0"/>
    <s v="TEC-PH-10001433"/>
    <x v="2"/>
    <s v="Phones"/>
    <s v="Motorola Headset, Full Size"/>
    <n v="2"/>
    <x v="0"/>
    <n v="6642"/>
    <n v="77"/>
    <s v="Medium"/>
    <s v="Maharashtra"/>
    <x v="35"/>
    <s v="APAC"/>
    <x v="12"/>
  </r>
  <r>
    <x v="4897"/>
    <x v="403"/>
    <x v="1"/>
    <x v="1"/>
    <x v="418"/>
    <n v="2"/>
    <s v="Second Class"/>
    <x v="0"/>
    <s v="OFF-SAN-10004232"/>
    <x v="0"/>
    <s v="Art"/>
    <s v="Sanford Markers, Fluorescent"/>
    <n v="1"/>
    <x v="0"/>
    <n v="978"/>
    <n v="439"/>
    <s v="High"/>
    <s v="Al Madinah"/>
    <x v="44"/>
    <s v="EMEA"/>
    <x v="2"/>
  </r>
  <r>
    <x v="4898"/>
    <x v="403"/>
    <x v="1"/>
    <x v="1"/>
    <x v="418"/>
    <n v="1"/>
    <s v="Standard Class"/>
    <x v="1"/>
    <s v="OFF-FIS-10002924"/>
    <x v="0"/>
    <s v="Supplies"/>
    <s v="Fiskars Scissors, High Speed"/>
    <n v="8"/>
    <x v="8"/>
    <n v="-22368"/>
    <n v="368"/>
    <s v="Medium"/>
    <s v="Istanbul"/>
    <x v="36"/>
    <s v="EMEA"/>
    <x v="2"/>
  </r>
  <r>
    <x v="4899"/>
    <x v="403"/>
    <x v="1"/>
    <x v="1"/>
    <x v="420"/>
    <n v="1"/>
    <s v="Standard Class"/>
    <x v="2"/>
    <s v="TEC-BEL-10000696"/>
    <x v="2"/>
    <s v="Accessories"/>
    <s v="Belkin Mouse, Programmable"/>
    <n v="1"/>
    <x v="0"/>
    <n v="759"/>
    <n v="354"/>
    <s v="Medium"/>
    <s v="Makkah"/>
    <x v="44"/>
    <s v="EMEA"/>
    <x v="2"/>
  </r>
  <r>
    <x v="4900"/>
    <x v="403"/>
    <x v="1"/>
    <x v="1"/>
    <x v="419"/>
    <n v="2"/>
    <s v="Second Class"/>
    <x v="1"/>
    <s v="OFF-FIS-10004721"/>
    <x v="0"/>
    <s v="Supplies"/>
    <s v="Fiskars Box Cutter, Serrated"/>
    <n v="2"/>
    <x v="12"/>
    <n v="-24528"/>
    <n v="331"/>
    <s v="High"/>
    <s v="Oyo"/>
    <x v="30"/>
    <s v="Africa"/>
    <x v="0"/>
  </r>
  <r>
    <x v="4895"/>
    <x v="403"/>
    <x v="1"/>
    <x v="1"/>
    <x v="420"/>
    <n v="1"/>
    <s v="Standard Class"/>
    <x v="0"/>
    <s v="FUR-FU-10004464"/>
    <x v="1"/>
    <s v="Furnishings"/>
    <s v="Deflect-O Clock, Durable"/>
    <n v="2"/>
    <x v="0"/>
    <n v="186"/>
    <n v="261"/>
    <s v="Medium"/>
    <s v="Maharashtra"/>
    <x v="35"/>
    <s v="APAC"/>
    <x v="12"/>
  </r>
  <r>
    <x v="4901"/>
    <x v="404"/>
    <x v="1"/>
    <x v="1"/>
    <x v="416"/>
    <n v="3"/>
    <s v="Same Day"/>
    <x v="0"/>
    <s v="FUR-CH-10001415"/>
    <x v="1"/>
    <s v="Chairs"/>
    <s v="Office Star Executive Leather Armchair, Red"/>
    <n v="4"/>
    <x v="0"/>
    <n v="58236"/>
    <n v="70408"/>
    <s v="Critical"/>
    <s v="Gujarat"/>
    <x v="35"/>
    <s v="APAC"/>
    <x v="12"/>
  </r>
  <r>
    <x v="4902"/>
    <x v="404"/>
    <x v="1"/>
    <x v="1"/>
    <x v="421"/>
    <n v="1"/>
    <s v="Standard Class"/>
    <x v="0"/>
    <s v="FUR-BO-10002387"/>
    <x v="1"/>
    <s v="Bookcases"/>
    <s v="Safco Library with Doors, Metal"/>
    <n v="2"/>
    <x v="1"/>
    <n v="1557"/>
    <n v="12077"/>
    <s v="High"/>
    <s v="Queensland"/>
    <x v="1"/>
    <s v="APAC"/>
    <x v="1"/>
  </r>
  <r>
    <x v="4902"/>
    <x v="404"/>
    <x v="1"/>
    <x v="1"/>
    <x v="421"/>
    <n v="1"/>
    <s v="Standard Class"/>
    <x v="0"/>
    <s v="TEC-AC-10004081"/>
    <x v="2"/>
    <s v="Accessories"/>
    <s v="Logitech Keyboard, Bluetooth"/>
    <n v="4"/>
    <x v="1"/>
    <n v="11586"/>
    <n v="3684"/>
    <s v="High"/>
    <s v="Queensland"/>
    <x v="1"/>
    <s v="APAC"/>
    <x v="1"/>
  </r>
  <r>
    <x v="4901"/>
    <x v="404"/>
    <x v="1"/>
    <x v="1"/>
    <x v="416"/>
    <n v="3"/>
    <s v="Same Day"/>
    <x v="0"/>
    <s v="OFF-EN-10000657"/>
    <x v="0"/>
    <s v="Envelopes"/>
    <s v="Jiffy Peel and Seal, with clear poly window"/>
    <n v="5"/>
    <x v="0"/>
    <n v="3885"/>
    <n v="2942"/>
    <s v="Critical"/>
    <s v="Gujarat"/>
    <x v="35"/>
    <s v="APAC"/>
    <x v="12"/>
  </r>
  <r>
    <x v="4903"/>
    <x v="404"/>
    <x v="1"/>
    <x v="1"/>
    <x v="416"/>
    <n v="3"/>
    <s v="Same Day"/>
    <x v="1"/>
    <s v="OFF-PA-10003133"/>
    <x v="0"/>
    <s v="Paper"/>
    <s v="Eaton Cards &amp; Envelopes, 8.5 x 11"/>
    <n v="5"/>
    <x v="7"/>
    <n v="-1648"/>
    <n v="1908"/>
    <s v="High"/>
    <s v="Santo Domingo"/>
    <x v="41"/>
    <s v="LATAM"/>
    <x v="8"/>
  </r>
  <r>
    <x v="4903"/>
    <x v="404"/>
    <x v="1"/>
    <x v="1"/>
    <x v="416"/>
    <n v="3"/>
    <s v="Same Day"/>
    <x v="1"/>
    <s v="FUR-FU-10001371"/>
    <x v="1"/>
    <s v="Furnishings"/>
    <s v="Deflect-O Stacking Tray, Black"/>
    <n v="4"/>
    <x v="2"/>
    <n v="-102"/>
    <n v="693"/>
    <s v="High"/>
    <s v="Santo Domingo"/>
    <x v="41"/>
    <s v="LATAM"/>
    <x v="8"/>
  </r>
  <r>
    <x v="4901"/>
    <x v="404"/>
    <x v="1"/>
    <x v="1"/>
    <x v="416"/>
    <n v="3"/>
    <s v="Same Day"/>
    <x v="0"/>
    <s v="OFF-EN-10004144"/>
    <x v="0"/>
    <s v="Envelopes"/>
    <s v="Cameo Clasp Envelope, Security-Tint"/>
    <n v="2"/>
    <x v="0"/>
    <n v="852"/>
    <n v="593"/>
    <s v="Critical"/>
    <s v="Gujarat"/>
    <x v="35"/>
    <s v="APAC"/>
    <x v="12"/>
  </r>
  <r>
    <x v="4904"/>
    <x v="404"/>
    <x v="1"/>
    <x v="1"/>
    <x v="421"/>
    <n v="2"/>
    <s v="Second Class"/>
    <x v="0"/>
    <s v="OFF-FA-10000581"/>
    <x v="0"/>
    <s v="Fasteners"/>
    <s v="Stockwell Thumb Tacks, Metal"/>
    <n v="3"/>
    <x v="0"/>
    <n v="135"/>
    <n v="583"/>
    <s v="Medium"/>
    <s v="Sichuan"/>
    <x v="25"/>
    <s v="APAC"/>
    <x v="9"/>
  </r>
  <r>
    <x v="4905"/>
    <x v="404"/>
    <x v="1"/>
    <x v="1"/>
    <x v="420"/>
    <n v="1"/>
    <s v="Standard Class"/>
    <x v="2"/>
    <s v="OFF-SU-10002521"/>
    <x v="0"/>
    <s v="Supplies"/>
    <s v="Kleencut Box Cutter, Steel"/>
    <n v="2"/>
    <x v="0"/>
    <n v="1588"/>
    <n v="463"/>
    <s v="High"/>
    <s v="Parana"/>
    <x v="14"/>
    <s v="LATAM"/>
    <x v="7"/>
  </r>
  <r>
    <x v="4904"/>
    <x v="404"/>
    <x v="1"/>
    <x v="1"/>
    <x v="421"/>
    <n v="2"/>
    <s v="Second Class"/>
    <x v="0"/>
    <s v="OFF-AR-10004424"/>
    <x v="0"/>
    <s v="Art"/>
    <s v="Boston Markers, Blue"/>
    <n v="1"/>
    <x v="0"/>
    <n v="129"/>
    <n v="217"/>
    <s v="Medium"/>
    <s v="Sichuan"/>
    <x v="25"/>
    <s v="APAC"/>
    <x v="9"/>
  </r>
  <r>
    <x v="4904"/>
    <x v="404"/>
    <x v="1"/>
    <x v="1"/>
    <x v="421"/>
    <n v="2"/>
    <s v="Second Class"/>
    <x v="0"/>
    <s v="OFF-ST-10002714"/>
    <x v="0"/>
    <s v="Storage"/>
    <s v="Eldon Box, Industrial"/>
    <n v="2"/>
    <x v="0"/>
    <n v="876"/>
    <n v="146"/>
    <s v="Medium"/>
    <s v="Sichuan"/>
    <x v="25"/>
    <s v="APAC"/>
    <x v="9"/>
  </r>
  <r>
    <x v="4906"/>
    <x v="404"/>
    <x v="1"/>
    <x v="1"/>
    <x v="421"/>
    <n v="1"/>
    <s v="Standard Class"/>
    <x v="0"/>
    <s v="OFF-PA-10002377"/>
    <x v="0"/>
    <s v="Paper"/>
    <s v="Adams Telephone Message Book W/Dividers/Space For Phone Numbers, 5 1/4&quot;X8 1/2&quot;, 200/Messages"/>
    <n v="4"/>
    <x v="0"/>
    <n v="10224"/>
    <n v="69"/>
    <s v="Medium"/>
    <s v="Massachusetts"/>
    <x v="18"/>
    <s v="US"/>
    <x v="10"/>
  </r>
  <r>
    <x v="4906"/>
    <x v="404"/>
    <x v="1"/>
    <x v="1"/>
    <x v="421"/>
    <n v="1"/>
    <s v="Standard Class"/>
    <x v="0"/>
    <s v="OFF-LA-10001641"/>
    <x v="0"/>
    <s v="Labels"/>
    <s v="Avery 518"/>
    <n v="1"/>
    <x v="0"/>
    <n v="1512"/>
    <n v="9"/>
    <s v="Medium"/>
    <s v="Massachusetts"/>
    <x v="18"/>
    <s v="US"/>
    <x v="10"/>
  </r>
  <r>
    <x v="4907"/>
    <x v="405"/>
    <x v="1"/>
    <x v="1"/>
    <x v="422"/>
    <n v="1"/>
    <s v="Standard Class"/>
    <x v="1"/>
    <s v="FUR-TA-10001116"/>
    <x v="1"/>
    <s v="Tables"/>
    <s v="Barricks Conference Table, Fully Assembled"/>
    <n v="6"/>
    <x v="0"/>
    <n v="32706"/>
    <n v="32027"/>
    <s v="Medium"/>
    <s v="Bihar"/>
    <x v="35"/>
    <s v="APAC"/>
    <x v="12"/>
  </r>
  <r>
    <x v="4908"/>
    <x v="405"/>
    <x v="1"/>
    <x v="1"/>
    <x v="423"/>
    <n v="1"/>
    <s v="Standard Class"/>
    <x v="1"/>
    <s v="TEC-BRO-10004802"/>
    <x v="2"/>
    <s v="Copiers"/>
    <s v="Brother Fax Machine, High-Speed"/>
    <n v="2"/>
    <x v="0"/>
    <n v="13932"/>
    <n v="11651"/>
    <s v="High"/>
    <s v="Dakar"/>
    <x v="70"/>
    <s v="Africa"/>
    <x v="0"/>
  </r>
  <r>
    <x v="4909"/>
    <x v="405"/>
    <x v="1"/>
    <x v="1"/>
    <x v="423"/>
    <n v="1"/>
    <s v="Standard Class"/>
    <x v="2"/>
    <s v="FUR-TA-10004152"/>
    <x v="1"/>
    <s v="Tables"/>
    <s v="Barricks 18&quot; x 48&quot; Non-Folding Utility Table with Bottom Storage Shelf"/>
    <n v="7"/>
    <x v="19"/>
    <n v="-28224"/>
    <n v="785"/>
    <s v="High"/>
    <s v="Rhode Island"/>
    <x v="18"/>
    <s v="US"/>
    <x v="10"/>
  </r>
  <r>
    <x v="4910"/>
    <x v="405"/>
    <x v="1"/>
    <x v="1"/>
    <x v="421"/>
    <n v="2"/>
    <s v="Second Class"/>
    <x v="0"/>
    <s v="TEC-AC-10002076"/>
    <x v="2"/>
    <s v="Accessories"/>
    <s v="Microsoft Natural Keyboard Elite"/>
    <n v="9"/>
    <x v="0"/>
    <n v="80838"/>
    <n v="3183"/>
    <s v="Medium"/>
    <s v="Washington"/>
    <x v="18"/>
    <s v="US"/>
    <x v="11"/>
  </r>
  <r>
    <x v="4911"/>
    <x v="405"/>
    <x v="1"/>
    <x v="1"/>
    <x v="420"/>
    <n v="4"/>
    <s v="First Class"/>
    <x v="0"/>
    <s v="OFF-ST-10003997"/>
    <x v="0"/>
    <s v="Storage"/>
    <s v="Fellowes File Cart, Industrial"/>
    <n v="3"/>
    <x v="3"/>
    <n v="2748"/>
    <n v="2797"/>
    <s v="Medium"/>
    <s v="Lima (city)"/>
    <x v="88"/>
    <s v="LATAM"/>
    <x v="7"/>
  </r>
  <r>
    <x v="4909"/>
    <x v="405"/>
    <x v="1"/>
    <x v="1"/>
    <x v="423"/>
    <n v="1"/>
    <s v="Standard Class"/>
    <x v="2"/>
    <s v="TEC-PH-10003800"/>
    <x v="2"/>
    <s v="Phones"/>
    <s v="i.Sound Portable Power - 8000 mAh"/>
    <n v="2"/>
    <x v="0"/>
    <n v="10598"/>
    <n v="1624"/>
    <s v="High"/>
    <s v="Rhode Island"/>
    <x v="18"/>
    <s v="US"/>
    <x v="10"/>
  </r>
  <r>
    <x v="4907"/>
    <x v="405"/>
    <x v="1"/>
    <x v="1"/>
    <x v="422"/>
    <n v="1"/>
    <s v="Standard Class"/>
    <x v="1"/>
    <s v="FUR-FU-10002648"/>
    <x v="1"/>
    <s v="Furnishings"/>
    <s v="Rubbermaid Stacking Tray, Erganomic"/>
    <n v="3"/>
    <x v="0"/>
    <n v="3492"/>
    <n v="574"/>
    <s v="Medium"/>
    <s v="Bihar"/>
    <x v="35"/>
    <s v="APAC"/>
    <x v="12"/>
  </r>
  <r>
    <x v="4912"/>
    <x v="405"/>
    <x v="1"/>
    <x v="1"/>
    <x v="418"/>
    <n v="4"/>
    <s v="First Class"/>
    <x v="2"/>
    <s v="OFF-BI-10000343"/>
    <x v="0"/>
    <s v="Binders"/>
    <s v="Pressboard Covers with Storage Hooks, 9 1/2&quot; x 11&quot;, Light Blue"/>
    <n v="3"/>
    <x v="12"/>
    <n v="-33879"/>
    <n v="231"/>
    <s v="Critical"/>
    <s v="Pennsylvania"/>
    <x v="18"/>
    <s v="US"/>
    <x v="10"/>
  </r>
  <r>
    <x v="4913"/>
    <x v="405"/>
    <x v="1"/>
    <x v="1"/>
    <x v="424"/>
    <n v="1"/>
    <s v="Standard Class"/>
    <x v="0"/>
    <s v="FUR-TEN-10001809"/>
    <x v="1"/>
    <s v="Furnishings"/>
    <s v="Tenex Photo Frame, Erganomic"/>
    <n v="1"/>
    <x v="12"/>
    <n v="-34332"/>
    <n v="227"/>
    <s v="Low"/>
    <s v="Lagos"/>
    <x v="30"/>
    <s v="Africa"/>
    <x v="0"/>
  </r>
  <r>
    <x v="4914"/>
    <x v="405"/>
    <x v="1"/>
    <x v="1"/>
    <x v="425"/>
    <n v="1"/>
    <s v="Standard Class"/>
    <x v="0"/>
    <s v="OFF-LA-10001793"/>
    <x v="0"/>
    <s v="Labels"/>
    <s v="Avery Round Labels, Alphabetical"/>
    <n v="3"/>
    <x v="0"/>
    <n v="459"/>
    <n v="221"/>
    <s v="Medium"/>
    <s v="Lombardy"/>
    <x v="38"/>
    <s v="EU"/>
    <x v="7"/>
  </r>
  <r>
    <x v="4912"/>
    <x v="405"/>
    <x v="1"/>
    <x v="1"/>
    <x v="418"/>
    <n v="4"/>
    <s v="First Class"/>
    <x v="2"/>
    <s v="OFF-AR-10002257"/>
    <x v="0"/>
    <s v="Art"/>
    <s v="Eldon Spacemaker Box, Quick-Snap Lid, Clear"/>
    <n v="6"/>
    <x v="7"/>
    <n v="22044"/>
    <n v="213"/>
    <s v="Critical"/>
    <s v="Pennsylvania"/>
    <x v="18"/>
    <s v="US"/>
    <x v="10"/>
  </r>
  <r>
    <x v="4913"/>
    <x v="405"/>
    <x v="1"/>
    <x v="1"/>
    <x v="424"/>
    <n v="1"/>
    <s v="Standard Class"/>
    <x v="0"/>
    <s v="OFF-BIC-10003654"/>
    <x v="0"/>
    <s v="Art"/>
    <s v="BIC Pens, Blue"/>
    <n v="4"/>
    <x v="12"/>
    <n v="-33744"/>
    <n v="191"/>
    <s v="Low"/>
    <s v="Lagos"/>
    <x v="30"/>
    <s v="Africa"/>
    <x v="0"/>
  </r>
  <r>
    <x v="4913"/>
    <x v="405"/>
    <x v="1"/>
    <x v="1"/>
    <x v="424"/>
    <n v="1"/>
    <s v="Standard Class"/>
    <x v="0"/>
    <s v="OFF-BIN-10004729"/>
    <x v="0"/>
    <s v="Art"/>
    <s v="Binney &amp; Smith Sketch Pad, Water Color"/>
    <n v="1"/>
    <x v="12"/>
    <n v="-1833"/>
    <n v="19"/>
    <s v="Low"/>
    <s v="Lagos"/>
    <x v="30"/>
    <s v="Africa"/>
    <x v="0"/>
  </r>
  <r>
    <x v="4913"/>
    <x v="405"/>
    <x v="1"/>
    <x v="1"/>
    <x v="424"/>
    <n v="1"/>
    <s v="Standard Class"/>
    <x v="0"/>
    <s v="OFF-KLE-10003497"/>
    <x v="0"/>
    <s v="Supplies"/>
    <s v="Kleencut Box Cutter, Steel"/>
    <n v="1"/>
    <x v="12"/>
    <n v="-18405"/>
    <n v="112"/>
    <s v="Low"/>
    <s v="Lagos"/>
    <x v="30"/>
    <s v="Africa"/>
    <x v="0"/>
  </r>
  <r>
    <x v="4915"/>
    <x v="405"/>
    <x v="1"/>
    <x v="1"/>
    <x v="423"/>
    <n v="1"/>
    <s v="Standard Class"/>
    <x v="0"/>
    <s v="OFF-WIL-10000986"/>
    <x v="0"/>
    <s v="Binders"/>
    <s v="Wilson Jones Binder Covers, Economy"/>
    <n v="1"/>
    <x v="0"/>
    <n v="288"/>
    <n v="71"/>
    <s v="Medium"/>
    <s v="Imereti"/>
    <x v="84"/>
    <s v="EMEA"/>
    <x v="2"/>
  </r>
  <r>
    <x v="4913"/>
    <x v="405"/>
    <x v="1"/>
    <x v="1"/>
    <x v="424"/>
    <n v="1"/>
    <s v="Standard Class"/>
    <x v="0"/>
    <s v="OFF-JIF-10004777"/>
    <x v="0"/>
    <s v="Envelopes"/>
    <s v="Jiffy Clasp Envelope, Recycled"/>
    <n v="2"/>
    <x v="12"/>
    <n v="-3108"/>
    <n v="57"/>
    <s v="Low"/>
    <s v="Lagos"/>
    <x v="30"/>
    <s v="Africa"/>
    <x v="0"/>
  </r>
  <r>
    <x v="4916"/>
    <x v="406"/>
    <x v="1"/>
    <x v="1"/>
    <x v="424"/>
    <n v="1"/>
    <s v="Standard Class"/>
    <x v="1"/>
    <s v="OFF-SME-10004370"/>
    <x v="0"/>
    <s v="Storage"/>
    <s v="Smead File Cart, Blue"/>
    <n v="4"/>
    <x v="0"/>
    <n v="504"/>
    <n v="4189"/>
    <s v="Medium"/>
    <s v="Pomerania"/>
    <x v="73"/>
    <s v="EMEA"/>
    <x v="2"/>
  </r>
  <r>
    <x v="4916"/>
    <x v="406"/>
    <x v="1"/>
    <x v="1"/>
    <x v="424"/>
    <n v="1"/>
    <s v="Standard Class"/>
    <x v="1"/>
    <s v="TEC-BRO-10000663"/>
    <x v="2"/>
    <s v="Copiers"/>
    <s v="Brother Fax and Copier, Color"/>
    <n v="2"/>
    <x v="0"/>
    <n v="9258"/>
    <n v="2988"/>
    <s v="Medium"/>
    <s v="Pomerania"/>
    <x v="73"/>
    <s v="EMEA"/>
    <x v="2"/>
  </r>
  <r>
    <x v="4917"/>
    <x v="406"/>
    <x v="1"/>
    <x v="1"/>
    <x v="420"/>
    <n v="3"/>
    <s v="Same Day"/>
    <x v="0"/>
    <s v="TEC-PH-10003491"/>
    <x v="2"/>
    <s v="Phones"/>
    <s v="Samsung Office Telephone, Full Size"/>
    <n v="5"/>
    <x v="1"/>
    <n v="-6705"/>
    <n v="2907"/>
    <s v="High"/>
    <s v="Victoria"/>
    <x v="1"/>
    <s v="APAC"/>
    <x v="1"/>
  </r>
  <r>
    <x v="4918"/>
    <x v="406"/>
    <x v="1"/>
    <x v="1"/>
    <x v="422"/>
    <n v="1"/>
    <s v="Standard Class"/>
    <x v="0"/>
    <s v="FUR-CH-10004477"/>
    <x v="1"/>
    <s v="Chairs"/>
    <s v="Global Push Button Manager's Chair, Indigo"/>
    <n v="8"/>
    <x v="7"/>
    <n v="438408"/>
    <n v="2862"/>
    <s v="Medium"/>
    <s v="Tennessee"/>
    <x v="18"/>
    <s v="US"/>
    <x v="7"/>
  </r>
  <r>
    <x v="4919"/>
    <x v="406"/>
    <x v="1"/>
    <x v="1"/>
    <x v="425"/>
    <n v="1"/>
    <s v="Standard Class"/>
    <x v="1"/>
    <s v="TEC-MA-10001210"/>
    <x v="2"/>
    <s v="Machines"/>
    <s v="Okidata Calculator, Durable"/>
    <n v="6"/>
    <x v="0"/>
    <n v="2196"/>
    <n v="2816"/>
    <s v="Medium"/>
    <s v="Bavaria"/>
    <x v="39"/>
    <s v="EU"/>
    <x v="6"/>
  </r>
  <r>
    <x v="4917"/>
    <x v="406"/>
    <x v="1"/>
    <x v="1"/>
    <x v="420"/>
    <n v="3"/>
    <s v="Same Day"/>
    <x v="0"/>
    <s v="FUR-FU-10000815"/>
    <x v="1"/>
    <s v="Furnishings"/>
    <s v="Eldon Door Stop, Black"/>
    <n v="3"/>
    <x v="1"/>
    <n v="13482"/>
    <n v="263"/>
    <s v="High"/>
    <s v="Victoria"/>
    <x v="1"/>
    <s v="APAC"/>
    <x v="1"/>
  </r>
  <r>
    <x v="4917"/>
    <x v="406"/>
    <x v="1"/>
    <x v="1"/>
    <x v="420"/>
    <n v="3"/>
    <s v="Same Day"/>
    <x v="0"/>
    <s v="TEC-PH-10004933"/>
    <x v="2"/>
    <s v="Phones"/>
    <s v="Samsung Headset, VoIP"/>
    <n v="2"/>
    <x v="1"/>
    <n v="46902"/>
    <n v="2533"/>
    <s v="High"/>
    <s v="Victoria"/>
    <x v="1"/>
    <s v="APAC"/>
    <x v="1"/>
  </r>
  <r>
    <x v="4917"/>
    <x v="406"/>
    <x v="1"/>
    <x v="1"/>
    <x v="420"/>
    <n v="3"/>
    <s v="Same Day"/>
    <x v="0"/>
    <s v="TEC-MA-10001752"/>
    <x v="2"/>
    <s v="Machines"/>
    <s v="Konica Printer, Durable"/>
    <n v="2"/>
    <x v="1"/>
    <n v="107148"/>
    <n v="17"/>
    <s v="High"/>
    <s v="Victoria"/>
    <x v="1"/>
    <s v="APAC"/>
    <x v="1"/>
  </r>
  <r>
    <x v="4917"/>
    <x v="406"/>
    <x v="1"/>
    <x v="1"/>
    <x v="420"/>
    <n v="3"/>
    <s v="Same Day"/>
    <x v="0"/>
    <s v="OFF-EN-10002540"/>
    <x v="0"/>
    <s v="Envelopes"/>
    <s v="GlobeWeis Clasp Envelope, with clear poly window"/>
    <n v="5"/>
    <x v="1"/>
    <n v="1533"/>
    <n v="625"/>
    <s v="High"/>
    <s v="Victoria"/>
    <x v="1"/>
    <s v="APAC"/>
    <x v="1"/>
  </r>
  <r>
    <x v="4918"/>
    <x v="406"/>
    <x v="1"/>
    <x v="1"/>
    <x v="422"/>
    <n v="1"/>
    <s v="Standard Class"/>
    <x v="0"/>
    <s v="FUR-CH-10004860"/>
    <x v="1"/>
    <s v="Chairs"/>
    <s v="Global Low Back Tilter Chair"/>
    <n v="2"/>
    <x v="7"/>
    <n v="-282744"/>
    <n v="489"/>
    <s v="Medium"/>
    <s v="Tennessee"/>
    <x v="18"/>
    <s v="US"/>
    <x v="7"/>
  </r>
  <r>
    <x v="4920"/>
    <x v="406"/>
    <x v="1"/>
    <x v="1"/>
    <x v="425"/>
    <n v="1"/>
    <s v="Standard Class"/>
    <x v="0"/>
    <s v="OFF-ST-10002800"/>
    <x v="0"/>
    <s v="Storage"/>
    <s v="Tenex Folders, Industrial"/>
    <n v="2"/>
    <x v="1"/>
    <n v="-474"/>
    <n v="467"/>
    <s v="Medium"/>
    <s v="Centre"/>
    <x v="17"/>
    <s v="EU"/>
    <x v="6"/>
  </r>
  <r>
    <x v="4921"/>
    <x v="406"/>
    <x v="1"/>
    <x v="1"/>
    <x v="424"/>
    <n v="1"/>
    <s v="Standard Class"/>
    <x v="0"/>
    <s v="TEC-CIS-10002814"/>
    <x v="2"/>
    <s v="Phones"/>
    <s v="Cisco Headset, Cordless"/>
    <n v="2"/>
    <x v="8"/>
    <n v="-93168"/>
    <n v="298"/>
    <s v="Medium"/>
    <s v="Sanliurfa"/>
    <x v="36"/>
    <s v="EMEA"/>
    <x v="2"/>
  </r>
  <r>
    <x v="4922"/>
    <x v="406"/>
    <x v="1"/>
    <x v="1"/>
    <x v="425"/>
    <n v="1"/>
    <s v="Standard Class"/>
    <x v="2"/>
    <s v="OFF-BI-10004541"/>
    <x v="0"/>
    <s v="Binders"/>
    <s v="Wilson Jones Binder, Durable"/>
    <n v="2"/>
    <x v="0"/>
    <n v="114"/>
    <n v="256"/>
    <s v="High"/>
    <s v="England"/>
    <x v="8"/>
    <s v="EU"/>
    <x v="3"/>
  </r>
  <r>
    <x v="4921"/>
    <x v="406"/>
    <x v="1"/>
    <x v="1"/>
    <x v="424"/>
    <n v="1"/>
    <s v="Standard Class"/>
    <x v="0"/>
    <s v="OFF-STA-10004885"/>
    <x v="0"/>
    <s v="Art"/>
    <s v="Stanley Sketch Pad, Easy-Erase"/>
    <n v="1"/>
    <x v="8"/>
    <n v="-1833"/>
    <n v="206"/>
    <s v="Medium"/>
    <s v="Sanliurfa"/>
    <x v="36"/>
    <s v="EMEA"/>
    <x v="2"/>
  </r>
  <r>
    <x v="4921"/>
    <x v="406"/>
    <x v="1"/>
    <x v="1"/>
    <x v="424"/>
    <n v="1"/>
    <s v="Standard Class"/>
    <x v="0"/>
    <s v="OFF-ACM-10004895"/>
    <x v="0"/>
    <s v="Supplies"/>
    <s v="Acme Scissors, Easy Grip"/>
    <n v="1"/>
    <x v="8"/>
    <n v="-9756"/>
    <n v="73"/>
    <s v="Medium"/>
    <s v="Sanliurfa"/>
    <x v="36"/>
    <s v="EMEA"/>
    <x v="2"/>
  </r>
  <r>
    <x v="4923"/>
    <x v="406"/>
    <x v="1"/>
    <x v="1"/>
    <x v="425"/>
    <n v="1"/>
    <s v="Standard Class"/>
    <x v="0"/>
    <s v="OFF-LA-10002258"/>
    <x v="0"/>
    <s v="Labels"/>
    <s v="Smead File Folder Labels, Adjustable"/>
    <n v="1"/>
    <x v="0"/>
    <n v="112"/>
    <n v="48"/>
    <s v="High"/>
    <s v="San Salvador"/>
    <x v="42"/>
    <s v="LATAM"/>
    <x v="6"/>
  </r>
  <r>
    <x v="4924"/>
    <x v="407"/>
    <x v="1"/>
    <x v="1"/>
    <x v="425"/>
    <n v="2"/>
    <s v="Second Class"/>
    <x v="2"/>
    <s v="FUR-CH-10003396"/>
    <x v="1"/>
    <s v="Chairs"/>
    <s v="Global Deluxe Steno Chair"/>
    <n v="3"/>
    <x v="7"/>
    <n v="-207846"/>
    <n v="315"/>
    <s v="High"/>
    <s v="California"/>
    <x v="18"/>
    <s v="US"/>
    <x v="11"/>
  </r>
  <r>
    <x v="4925"/>
    <x v="407"/>
    <x v="1"/>
    <x v="1"/>
    <x v="422"/>
    <n v="1"/>
    <s v="Standard Class"/>
    <x v="2"/>
    <s v="TEC-MOT-10001342"/>
    <x v="2"/>
    <s v="Phones"/>
    <s v="Motorola Signal Booster, VoIP"/>
    <n v="2"/>
    <x v="0"/>
    <n v="1428"/>
    <n v="2294"/>
    <s v="Medium"/>
    <s v="Gauteng"/>
    <x v="33"/>
    <s v="Africa"/>
    <x v="0"/>
  </r>
  <r>
    <x v="4926"/>
    <x v="407"/>
    <x v="1"/>
    <x v="1"/>
    <x v="421"/>
    <n v="4"/>
    <s v="First Class"/>
    <x v="0"/>
    <s v="TEC-PAN-10002884"/>
    <x v="2"/>
    <s v="Machines"/>
    <s v="Panasonic Inkjet, Wireless"/>
    <n v="1"/>
    <x v="0"/>
    <n v="2184"/>
    <n v="1172"/>
    <s v="High"/>
    <s v="Arbil"/>
    <x v="6"/>
    <s v="EMEA"/>
    <x v="2"/>
  </r>
  <r>
    <x v="4927"/>
    <x v="407"/>
    <x v="1"/>
    <x v="1"/>
    <x v="423"/>
    <n v="2"/>
    <s v="Second Class"/>
    <x v="0"/>
    <s v="OFF-BI-10004236"/>
    <x v="0"/>
    <s v="Binders"/>
    <s v="XtraLife ClearVue Slant-D Ring Binder, White, 3&quot;"/>
    <n v="4"/>
    <x v="0"/>
    <n v="270112"/>
    <n v="574"/>
    <s v="Medium"/>
    <s v="Georgia"/>
    <x v="18"/>
    <s v="US"/>
    <x v="7"/>
  </r>
  <r>
    <x v="4925"/>
    <x v="407"/>
    <x v="1"/>
    <x v="1"/>
    <x v="422"/>
    <n v="1"/>
    <s v="Standard Class"/>
    <x v="2"/>
    <s v="OFF-IBI-10001123"/>
    <x v="0"/>
    <s v="Binders"/>
    <s v="Ibico 3-Hole Punch, Recycled"/>
    <n v="2"/>
    <x v="0"/>
    <n v="1722"/>
    <n v="365"/>
    <s v="Medium"/>
    <s v="Gauteng"/>
    <x v="33"/>
    <s v="Africa"/>
    <x v="0"/>
  </r>
  <r>
    <x v="4928"/>
    <x v="407"/>
    <x v="1"/>
    <x v="1"/>
    <x v="426"/>
    <n v="1"/>
    <s v="Standard Class"/>
    <x v="1"/>
    <s v="OFF-BI-10002990"/>
    <x v="0"/>
    <s v="Binders"/>
    <s v="Acco Index Tab, Clear"/>
    <n v="5"/>
    <x v="0"/>
    <n v="675"/>
    <n v="33"/>
    <s v="Medium"/>
    <s v="North Rhine-Westphalia"/>
    <x v="39"/>
    <s v="EU"/>
    <x v="6"/>
  </r>
  <r>
    <x v="4925"/>
    <x v="407"/>
    <x v="1"/>
    <x v="1"/>
    <x v="422"/>
    <n v="1"/>
    <s v="Standard Class"/>
    <x v="2"/>
    <s v="OFF-NOV-10004585"/>
    <x v="0"/>
    <s v="Labels"/>
    <s v="Novimex Legal Exhibit Labels, Laser Printer Compatible"/>
    <n v="4"/>
    <x v="0"/>
    <n v="1416"/>
    <n v="274"/>
    <s v="Medium"/>
    <s v="Gauteng"/>
    <x v="33"/>
    <s v="Africa"/>
    <x v="0"/>
  </r>
  <r>
    <x v="4924"/>
    <x v="407"/>
    <x v="1"/>
    <x v="1"/>
    <x v="425"/>
    <n v="2"/>
    <s v="Second Class"/>
    <x v="2"/>
    <s v="TEC-PH-10000376"/>
    <x v="2"/>
    <s v="Phones"/>
    <s v="Square Credit Card Reader"/>
    <n v="2"/>
    <x v="7"/>
    <n v="11988"/>
    <n v="141"/>
    <s v="High"/>
    <s v="California"/>
    <x v="18"/>
    <s v="US"/>
    <x v="11"/>
  </r>
  <r>
    <x v="4925"/>
    <x v="407"/>
    <x v="1"/>
    <x v="1"/>
    <x v="422"/>
    <n v="1"/>
    <s v="Standard Class"/>
    <x v="2"/>
    <s v="OFF-STO-10003878"/>
    <x v="0"/>
    <s v="Fasteners"/>
    <s v="Stockwell Clamps, Assorted Sizes"/>
    <n v="1"/>
    <x v="0"/>
    <n v="633"/>
    <n v="137"/>
    <s v="Medium"/>
    <s v="Gauteng"/>
    <x v="33"/>
    <s v="Africa"/>
    <x v="0"/>
  </r>
  <r>
    <x v="4928"/>
    <x v="407"/>
    <x v="1"/>
    <x v="1"/>
    <x v="426"/>
    <n v="1"/>
    <s v="Standard Class"/>
    <x v="1"/>
    <s v="OFF-LA-10002943"/>
    <x v="0"/>
    <s v="Labels"/>
    <s v="Novimex Removable Labels, Laser Printer Compatible"/>
    <n v="2"/>
    <x v="0"/>
    <n v="828"/>
    <n v="42"/>
    <s v="Medium"/>
    <s v="North Rhine-Westphalia"/>
    <x v="39"/>
    <s v="EU"/>
    <x v="6"/>
  </r>
  <r>
    <x v="4929"/>
    <x v="408"/>
    <x v="1"/>
    <x v="2"/>
    <x v="422"/>
    <n v="4"/>
    <s v="First Class"/>
    <x v="2"/>
    <s v="FUR-BO-10001811"/>
    <x v="1"/>
    <s v="Bookcases"/>
    <s v="Atlantic Metals Mobile 5-Shelf Bookcases, Custom Colors"/>
    <n v="6"/>
    <x v="21"/>
    <n v="-361176"/>
    <n v="13164"/>
    <s v="High"/>
    <s v="Texas"/>
    <x v="18"/>
    <s v="US"/>
    <x v="6"/>
  </r>
  <r>
    <x v="4930"/>
    <x v="408"/>
    <x v="1"/>
    <x v="2"/>
    <x v="424"/>
    <n v="1"/>
    <s v="Standard Class"/>
    <x v="0"/>
    <s v="TEC-PH-10003492"/>
    <x v="2"/>
    <s v="Phones"/>
    <s v="Cisco Audio Dock, Full Size"/>
    <n v="4"/>
    <x v="0"/>
    <n v="10992"/>
    <n v="6961"/>
    <s v="Medium"/>
    <s v="England"/>
    <x v="8"/>
    <s v="EU"/>
    <x v="3"/>
  </r>
  <r>
    <x v="4931"/>
    <x v="408"/>
    <x v="1"/>
    <x v="2"/>
    <x v="424"/>
    <n v="1"/>
    <s v="Standard Class"/>
    <x v="0"/>
    <s v="TEC-MA-10003698"/>
    <x v="2"/>
    <s v="Machines"/>
    <s v="Okidata Phone, White"/>
    <n v="7"/>
    <x v="0"/>
    <n v="588"/>
    <n v="5323"/>
    <s v="Medium"/>
    <s v="Bremen"/>
    <x v="39"/>
    <s v="EU"/>
    <x v="6"/>
  </r>
  <r>
    <x v="4932"/>
    <x v="408"/>
    <x v="1"/>
    <x v="2"/>
    <x v="423"/>
    <n v="4"/>
    <s v="First Class"/>
    <x v="2"/>
    <s v="TEC-PH-10003215"/>
    <x v="2"/>
    <s v="Phones"/>
    <s v="Jackery Bar Premium Fast-charging Portable Charger"/>
    <n v="4"/>
    <x v="7"/>
    <n v="34742"/>
    <n v="2136"/>
    <s v="Critical"/>
    <s v="Texas"/>
    <x v="18"/>
    <s v="US"/>
    <x v="6"/>
  </r>
  <r>
    <x v="4931"/>
    <x v="408"/>
    <x v="1"/>
    <x v="2"/>
    <x v="424"/>
    <n v="1"/>
    <s v="Standard Class"/>
    <x v="0"/>
    <s v="OFF-AR-10003651"/>
    <x v="0"/>
    <s v="Art"/>
    <s v="Sanford Pencil Sharpener, Easy-Erase"/>
    <n v="7"/>
    <x v="0"/>
    <n v="9471"/>
    <n v="171"/>
    <s v="Medium"/>
    <s v="Bremen"/>
    <x v="39"/>
    <s v="EU"/>
    <x v="6"/>
  </r>
  <r>
    <x v="4929"/>
    <x v="408"/>
    <x v="1"/>
    <x v="2"/>
    <x v="422"/>
    <n v="4"/>
    <s v="First Class"/>
    <x v="2"/>
    <s v="OFF-AR-10003696"/>
    <x v="0"/>
    <s v="Art"/>
    <s v="Panasonic KP-350BK Electric Pencil Sharpener with Auto Stop"/>
    <n v="2"/>
    <x v="7"/>
    <n v="62244"/>
    <n v="103"/>
    <s v="High"/>
    <s v="Texas"/>
    <x v="18"/>
    <s v="US"/>
    <x v="6"/>
  </r>
  <r>
    <x v="4933"/>
    <x v="408"/>
    <x v="1"/>
    <x v="2"/>
    <x v="422"/>
    <n v="2"/>
    <s v="Second Class"/>
    <x v="1"/>
    <s v="FUR-BO-10003221"/>
    <x v="1"/>
    <s v="Bookcases"/>
    <s v="Safco Corner Shelving, Mobile"/>
    <n v="5"/>
    <x v="0"/>
    <n v="759"/>
    <n v="966"/>
    <s v="Medium"/>
    <s v="Bolívar"/>
    <x v="51"/>
    <s v="LATAM"/>
    <x v="7"/>
  </r>
  <r>
    <x v="4933"/>
    <x v="408"/>
    <x v="1"/>
    <x v="2"/>
    <x v="422"/>
    <n v="2"/>
    <s v="Second Class"/>
    <x v="1"/>
    <s v="OFF-AR-10001061"/>
    <x v="0"/>
    <s v="Art"/>
    <s v="Stanley Sketch Pad, Water Color"/>
    <n v="2"/>
    <x v="0"/>
    <n v="3044"/>
    <n v="876"/>
    <s v="Medium"/>
    <s v="Bolívar"/>
    <x v="51"/>
    <s v="LATAM"/>
    <x v="7"/>
  </r>
  <r>
    <x v="4933"/>
    <x v="408"/>
    <x v="1"/>
    <x v="2"/>
    <x v="422"/>
    <n v="2"/>
    <s v="Second Class"/>
    <x v="1"/>
    <s v="TEC-CO-10002998"/>
    <x v="2"/>
    <s v="Copiers"/>
    <s v="Sharp Ink, Laser"/>
    <n v="1"/>
    <x v="7"/>
    <n v="2471412"/>
    <n v="619"/>
    <s v="Medium"/>
    <s v="Bolívar"/>
    <x v="51"/>
    <s v="LATAM"/>
    <x v="7"/>
  </r>
  <r>
    <x v="4934"/>
    <x v="408"/>
    <x v="1"/>
    <x v="2"/>
    <x v="427"/>
    <n v="1"/>
    <s v="Standard Class"/>
    <x v="1"/>
    <s v="OFF-TEN-10002835"/>
    <x v="0"/>
    <s v="Storage"/>
    <s v="Tenex Lockers, Industrial"/>
    <n v="1"/>
    <x v="8"/>
    <n v="-65508"/>
    <n v="547"/>
    <s v="Medium"/>
    <s v="Istanbul"/>
    <x v="36"/>
    <s v="EMEA"/>
    <x v="2"/>
  </r>
  <r>
    <x v="4935"/>
    <x v="408"/>
    <x v="1"/>
    <x v="2"/>
    <x v="428"/>
    <n v="1"/>
    <s v="Standard Class"/>
    <x v="0"/>
    <s v="FUR-TEN-10003879"/>
    <x v="1"/>
    <s v="Furnishings"/>
    <s v="Tenex Light Bulb, Black"/>
    <n v="6"/>
    <x v="8"/>
    <n v="-34128"/>
    <n v="37"/>
    <s v="Medium"/>
    <s v="Istanbul"/>
    <x v="36"/>
    <s v="EMEA"/>
    <x v="2"/>
  </r>
  <r>
    <x v="4933"/>
    <x v="408"/>
    <x v="1"/>
    <x v="2"/>
    <x v="422"/>
    <n v="2"/>
    <s v="Second Class"/>
    <x v="1"/>
    <s v="OFF-PA-10003708"/>
    <x v="0"/>
    <s v="Paper"/>
    <s v="Green Bar Computer Printout Paper, Premium"/>
    <n v="2"/>
    <x v="0"/>
    <n v="36"/>
    <n v="344"/>
    <s v="Medium"/>
    <s v="Bolívar"/>
    <x v="51"/>
    <s v="LATAM"/>
    <x v="7"/>
  </r>
  <r>
    <x v="4934"/>
    <x v="408"/>
    <x v="1"/>
    <x v="2"/>
    <x v="427"/>
    <n v="1"/>
    <s v="Standard Class"/>
    <x v="1"/>
    <s v="FUR-SAU-10003188"/>
    <x v="1"/>
    <s v="Bookcases"/>
    <s v="Sauder Stackable Bookrack, Pine"/>
    <n v="1"/>
    <x v="8"/>
    <n v="-32874"/>
    <n v="318"/>
    <s v="Medium"/>
    <s v="Istanbul"/>
    <x v="36"/>
    <s v="EMEA"/>
    <x v="2"/>
  </r>
  <r>
    <x v="4930"/>
    <x v="408"/>
    <x v="1"/>
    <x v="2"/>
    <x v="424"/>
    <n v="1"/>
    <s v="Standard Class"/>
    <x v="0"/>
    <s v="OFF-BI-10004628"/>
    <x v="0"/>
    <s v="Binders"/>
    <s v="Cardinal Binder, Durable"/>
    <n v="3"/>
    <x v="0"/>
    <n v="225"/>
    <n v="273"/>
    <s v="Medium"/>
    <s v="England"/>
    <x v="8"/>
    <s v="EU"/>
    <x v="3"/>
  </r>
  <r>
    <x v="4935"/>
    <x v="408"/>
    <x v="1"/>
    <x v="2"/>
    <x v="428"/>
    <n v="1"/>
    <s v="Standard Class"/>
    <x v="0"/>
    <s v="OFF-BIC-10003473"/>
    <x v="0"/>
    <s v="Art"/>
    <s v="BIC Markers, Fluorescent"/>
    <n v="2"/>
    <x v="8"/>
    <n v="-28848"/>
    <n v="167"/>
    <s v="Medium"/>
    <s v="Istanbul"/>
    <x v="36"/>
    <s v="EMEA"/>
    <x v="2"/>
  </r>
  <r>
    <x v="4930"/>
    <x v="408"/>
    <x v="1"/>
    <x v="2"/>
    <x v="424"/>
    <n v="1"/>
    <s v="Standard Class"/>
    <x v="0"/>
    <s v="OFF-ST-10003764"/>
    <x v="0"/>
    <s v="Storage"/>
    <s v="Tenex Box, Industrial"/>
    <n v="3"/>
    <x v="0"/>
    <n v="2394"/>
    <n v="104"/>
    <s v="Medium"/>
    <s v="England"/>
    <x v="8"/>
    <s v="EU"/>
    <x v="3"/>
  </r>
  <r>
    <x v="4935"/>
    <x v="408"/>
    <x v="1"/>
    <x v="2"/>
    <x v="428"/>
    <n v="1"/>
    <s v="Standard Class"/>
    <x v="0"/>
    <s v="OFF-EAT-10001303"/>
    <x v="0"/>
    <s v="Paper"/>
    <s v="Eaton Message Books, Premium"/>
    <n v="1"/>
    <x v="8"/>
    <n v="-2688"/>
    <n v="37"/>
    <s v="Medium"/>
    <s v="Istanbul"/>
    <x v="36"/>
    <s v="EMEA"/>
    <x v="2"/>
  </r>
  <r>
    <x v="4936"/>
    <x v="408"/>
    <x v="1"/>
    <x v="2"/>
    <x v="424"/>
    <n v="1"/>
    <s v="Standard Class"/>
    <x v="0"/>
    <s v="OFF-ACC-10004281"/>
    <x v="0"/>
    <s v="Binders"/>
    <s v="Acco Hole Reinforcements, Recycled"/>
    <n v="1"/>
    <x v="8"/>
    <n v="-702"/>
    <n v="19"/>
    <s v="High"/>
    <s v="Istanbul"/>
    <x v="36"/>
    <s v="EMEA"/>
    <x v="2"/>
  </r>
  <r>
    <x v="4937"/>
    <x v="408"/>
    <x v="1"/>
    <x v="2"/>
    <x v="424"/>
    <n v="1"/>
    <s v="Standard Class"/>
    <x v="0"/>
    <s v="OFF-AP-10002906"/>
    <x v="0"/>
    <s v="Appliances"/>
    <s v="Hoover Replacement Belt for Commercial Guardsman Heavy-Duty Upright Vacuum"/>
    <n v="2"/>
    <x v="7"/>
    <n v="444"/>
    <n v="1"/>
    <s v="Medium"/>
    <s v="Pennsylvania"/>
    <x v="18"/>
    <s v="US"/>
    <x v="10"/>
  </r>
  <r>
    <x v="4938"/>
    <x v="409"/>
    <x v="1"/>
    <x v="2"/>
    <x v="422"/>
    <n v="4"/>
    <s v="First Class"/>
    <x v="0"/>
    <s v="TEC-CO-10001008"/>
    <x v="2"/>
    <s v="Copiers"/>
    <s v="Canon Fax and Copier, Laser"/>
    <n v="11"/>
    <x v="0"/>
    <n v="98901"/>
    <n v="15111"/>
    <s v="Medium"/>
    <s v="Castile-La Mancha"/>
    <x v="34"/>
    <s v="EU"/>
    <x v="7"/>
  </r>
  <r>
    <x v="4938"/>
    <x v="409"/>
    <x v="1"/>
    <x v="2"/>
    <x v="422"/>
    <n v="4"/>
    <s v="First Class"/>
    <x v="0"/>
    <s v="TEC-MA-10004224"/>
    <x v="2"/>
    <s v="Machines"/>
    <s v="StarTech Inkjet, Wireless"/>
    <n v="3"/>
    <x v="1"/>
    <n v="-90567"/>
    <n v="6796"/>
    <s v="Medium"/>
    <s v="Castile-La Mancha"/>
    <x v="34"/>
    <s v="EU"/>
    <x v="7"/>
  </r>
  <r>
    <x v="4939"/>
    <x v="409"/>
    <x v="1"/>
    <x v="2"/>
    <x v="427"/>
    <n v="2"/>
    <s v="Second Class"/>
    <x v="2"/>
    <s v="FUR-BO-10001387"/>
    <x v="1"/>
    <s v="Bookcases"/>
    <s v="Safco Floating Shelf Set, Traditional"/>
    <n v="7"/>
    <x v="1"/>
    <n v="468132"/>
    <n v="6395"/>
    <s v="Medium"/>
    <s v="Provence-Alpes-Côte d'Azur"/>
    <x v="17"/>
    <s v="EU"/>
    <x v="6"/>
  </r>
  <r>
    <x v="4940"/>
    <x v="409"/>
    <x v="1"/>
    <x v="2"/>
    <x v="427"/>
    <n v="1"/>
    <s v="Standard Class"/>
    <x v="0"/>
    <s v="FUR-BO-10001892"/>
    <x v="1"/>
    <s v="Bookcases"/>
    <s v="Sauder Library with Doors, Pine"/>
    <n v="3"/>
    <x v="2"/>
    <n v="-49014"/>
    <n v="4614"/>
    <s v="Medium"/>
    <s v="England"/>
    <x v="8"/>
    <s v="EU"/>
    <x v="3"/>
  </r>
  <r>
    <x v="4941"/>
    <x v="409"/>
    <x v="1"/>
    <x v="2"/>
    <x v="422"/>
    <n v="2"/>
    <s v="Second Class"/>
    <x v="2"/>
    <s v="TEC-PH-10004263"/>
    <x v="2"/>
    <s v="Phones"/>
    <s v="Cisco Signal Booster, with Caller ID"/>
    <n v="2"/>
    <x v="0"/>
    <n v="759"/>
    <n v="3623"/>
    <s v="Medium"/>
    <s v="Baden-Württemberg"/>
    <x v="39"/>
    <s v="EU"/>
    <x v="6"/>
  </r>
  <r>
    <x v="4940"/>
    <x v="409"/>
    <x v="1"/>
    <x v="2"/>
    <x v="427"/>
    <n v="1"/>
    <s v="Standard Class"/>
    <x v="0"/>
    <s v="OFF-ST-10003995"/>
    <x v="0"/>
    <s v="Storage"/>
    <s v="Eldon File Cart, Single Width"/>
    <n v="7"/>
    <x v="2"/>
    <n v="-28665"/>
    <n v="3189"/>
    <s v="Medium"/>
    <s v="England"/>
    <x v="8"/>
    <s v="EU"/>
    <x v="3"/>
  </r>
  <r>
    <x v="4939"/>
    <x v="409"/>
    <x v="1"/>
    <x v="2"/>
    <x v="427"/>
    <n v="2"/>
    <s v="Second Class"/>
    <x v="2"/>
    <s v="FUR-BO-10003554"/>
    <x v="1"/>
    <s v="Bookcases"/>
    <s v="Dania 3-Shelf Cabinet, Mobile"/>
    <n v="2"/>
    <x v="1"/>
    <n v="-8694"/>
    <n v="3006"/>
    <s v="Medium"/>
    <s v="Provence-Alpes-Côte d'Azur"/>
    <x v="17"/>
    <s v="EU"/>
    <x v="6"/>
  </r>
  <r>
    <x v="4942"/>
    <x v="409"/>
    <x v="1"/>
    <x v="2"/>
    <x v="426"/>
    <n v="1"/>
    <s v="Standard Class"/>
    <x v="0"/>
    <s v="FUR-TA-10001768"/>
    <x v="1"/>
    <s v="Tables"/>
    <s v="Hon Racetrack Conference Tables"/>
    <n v="3"/>
    <x v="0"/>
    <n v="1653813"/>
    <n v="2565"/>
    <s v="High"/>
    <s v="Washington"/>
    <x v="18"/>
    <s v="US"/>
    <x v="11"/>
  </r>
  <r>
    <x v="4943"/>
    <x v="409"/>
    <x v="1"/>
    <x v="2"/>
    <x v="427"/>
    <n v="1"/>
    <s v="Standard Class"/>
    <x v="0"/>
    <s v="OFF-BOS-10002073"/>
    <x v="0"/>
    <s v="Art"/>
    <s v="Boston Canvas, Water Color"/>
    <n v="4"/>
    <x v="0"/>
    <n v="3408"/>
    <n v="2417"/>
    <s v="Medium"/>
    <s v="Baghdad"/>
    <x v="6"/>
    <s v="EMEA"/>
    <x v="2"/>
  </r>
  <r>
    <x v="4939"/>
    <x v="409"/>
    <x v="1"/>
    <x v="2"/>
    <x v="427"/>
    <n v="2"/>
    <s v="Second Class"/>
    <x v="2"/>
    <s v="FUR-BO-10004327"/>
    <x v="1"/>
    <s v="Bookcases"/>
    <s v="Bush 3-Shelf Cabinet, Mobile"/>
    <n v="1"/>
    <x v="1"/>
    <n v="7281"/>
    <n v="1967"/>
    <s v="Medium"/>
    <s v="Provence-Alpes-Côte d'Azur"/>
    <x v="17"/>
    <s v="EU"/>
    <x v="6"/>
  </r>
  <r>
    <x v="4944"/>
    <x v="409"/>
    <x v="1"/>
    <x v="2"/>
    <x v="427"/>
    <n v="1"/>
    <s v="Standard Class"/>
    <x v="2"/>
    <s v="OFF-FEL-10002867"/>
    <x v="0"/>
    <s v="Storage"/>
    <s v="Fellowes Lockers, Single Width"/>
    <n v="1"/>
    <x v="0"/>
    <n v="3525"/>
    <n v="1469"/>
    <s v="Medium"/>
    <s v="Copperbelt"/>
    <x v="45"/>
    <s v="Africa"/>
    <x v="0"/>
  </r>
  <r>
    <x v="4939"/>
    <x v="409"/>
    <x v="1"/>
    <x v="2"/>
    <x v="427"/>
    <n v="2"/>
    <s v="Second Class"/>
    <x v="2"/>
    <s v="OFF-BI-10003774"/>
    <x v="0"/>
    <s v="Binders"/>
    <s v="Cardinal 3-Hole Punch, Durable"/>
    <n v="5"/>
    <x v="0"/>
    <n v="696"/>
    <n v="1464"/>
    <s v="Medium"/>
    <s v="Provence-Alpes-Côte d'Azur"/>
    <x v="17"/>
    <s v="EU"/>
    <x v="6"/>
  </r>
  <r>
    <x v="4945"/>
    <x v="409"/>
    <x v="1"/>
    <x v="2"/>
    <x v="427"/>
    <n v="1"/>
    <s v="Standard Class"/>
    <x v="1"/>
    <s v="OFF-EN-10001532"/>
    <x v="0"/>
    <s v="Envelopes"/>
    <s v="Brown Kraft Recycled Envelopes"/>
    <n v="6"/>
    <x v="0"/>
    <n v="5094"/>
    <n v="1409"/>
    <s v="High"/>
    <s v="Indiana"/>
    <x v="18"/>
    <s v="US"/>
    <x v="6"/>
  </r>
  <r>
    <x v="4944"/>
    <x v="409"/>
    <x v="1"/>
    <x v="2"/>
    <x v="427"/>
    <n v="1"/>
    <s v="Standard Class"/>
    <x v="2"/>
    <s v="OFF-FEL-10001865"/>
    <x v="0"/>
    <s v="Storage"/>
    <s v="Fellowes File Cart, Wire Frame"/>
    <n v="1"/>
    <x v="0"/>
    <n v="2862"/>
    <n v="109"/>
    <s v="Medium"/>
    <s v="Copperbelt"/>
    <x v="45"/>
    <s v="Africa"/>
    <x v="0"/>
  </r>
  <r>
    <x v="4946"/>
    <x v="409"/>
    <x v="1"/>
    <x v="2"/>
    <x v="428"/>
    <n v="1"/>
    <s v="Standard Class"/>
    <x v="1"/>
    <s v="OFF-ST-10001026"/>
    <x v="0"/>
    <s v="Storage"/>
    <s v="Fellowes Trays, Single Width"/>
    <n v="6"/>
    <x v="3"/>
    <n v="17172"/>
    <n v="1077"/>
    <s v="Medium"/>
    <s v="Australian Capital Territory"/>
    <x v="1"/>
    <s v="APAC"/>
    <x v="1"/>
  </r>
  <r>
    <x v="4946"/>
    <x v="409"/>
    <x v="1"/>
    <x v="2"/>
    <x v="428"/>
    <n v="1"/>
    <s v="Standard Class"/>
    <x v="1"/>
    <s v="OFF-PA-10001258"/>
    <x v="0"/>
    <s v="Paper"/>
    <s v="Green Bar Cards &amp; Envelopes, Multicolor"/>
    <n v="7"/>
    <x v="3"/>
    <n v="-10815"/>
    <n v="1069"/>
    <s v="Medium"/>
    <s v="Australian Capital Territory"/>
    <x v="1"/>
    <s v="APAC"/>
    <x v="1"/>
  </r>
  <r>
    <x v="4939"/>
    <x v="409"/>
    <x v="1"/>
    <x v="2"/>
    <x v="427"/>
    <n v="2"/>
    <s v="Second Class"/>
    <x v="2"/>
    <s v="OFF-BI-10000346"/>
    <x v="0"/>
    <s v="Binders"/>
    <s v="Ibico 3-Hole Punch, Clear"/>
    <n v="3"/>
    <x v="0"/>
    <n v="3582"/>
    <n v="972"/>
    <s v="Medium"/>
    <s v="Provence-Alpes-Côte d'Azur"/>
    <x v="17"/>
    <s v="EU"/>
    <x v="6"/>
  </r>
  <r>
    <x v="4940"/>
    <x v="409"/>
    <x v="1"/>
    <x v="2"/>
    <x v="427"/>
    <n v="1"/>
    <s v="Standard Class"/>
    <x v="0"/>
    <s v="OFF-BI-10004328"/>
    <x v="0"/>
    <s v="Binders"/>
    <s v="Wilson Jones Binding Machine, Economy"/>
    <n v="4"/>
    <x v="2"/>
    <n v="-2748"/>
    <n v="792"/>
    <s v="Medium"/>
    <s v="England"/>
    <x v="8"/>
    <s v="EU"/>
    <x v="3"/>
  </r>
  <r>
    <x v="4943"/>
    <x v="409"/>
    <x v="1"/>
    <x v="2"/>
    <x v="427"/>
    <n v="1"/>
    <s v="Standard Class"/>
    <x v="0"/>
    <s v="OFF-STA-10001791"/>
    <x v="0"/>
    <s v="Art"/>
    <s v="Stanley Highlighters, Water Color"/>
    <n v="8"/>
    <x v="0"/>
    <n v="4848"/>
    <n v="753"/>
    <s v="Medium"/>
    <s v="Baghdad"/>
    <x v="6"/>
    <s v="EMEA"/>
    <x v="2"/>
  </r>
  <r>
    <x v="4947"/>
    <x v="409"/>
    <x v="1"/>
    <x v="2"/>
    <x v="422"/>
    <n v="2"/>
    <s v="Second Class"/>
    <x v="1"/>
    <s v="OFF-FA-10002539"/>
    <x v="0"/>
    <s v="Fasteners"/>
    <s v="Stockwell Rubber Bands, Metal"/>
    <n v="4"/>
    <x v="0"/>
    <n v="9"/>
    <n v="672"/>
    <s v="Medium"/>
    <s v="Maharashtra"/>
    <x v="35"/>
    <s v="APAC"/>
    <x v="12"/>
  </r>
  <r>
    <x v="4946"/>
    <x v="409"/>
    <x v="1"/>
    <x v="2"/>
    <x v="428"/>
    <n v="1"/>
    <s v="Standard Class"/>
    <x v="1"/>
    <s v="TEC-AC-10004108"/>
    <x v="2"/>
    <s v="Accessories"/>
    <s v="Memorex Router, USB"/>
    <n v="7"/>
    <x v="3"/>
    <n v="-86436"/>
    <n v="655"/>
    <s v="Medium"/>
    <s v="Australian Capital Territory"/>
    <x v="1"/>
    <s v="APAC"/>
    <x v="1"/>
  </r>
  <r>
    <x v="4943"/>
    <x v="409"/>
    <x v="1"/>
    <x v="2"/>
    <x v="427"/>
    <n v="1"/>
    <s v="Standard Class"/>
    <x v="0"/>
    <s v="FUR-NOV-10001972"/>
    <x v="1"/>
    <s v="Chairs"/>
    <s v="Novimex Swivel Stool, Red"/>
    <n v="1"/>
    <x v="0"/>
    <n v="4602"/>
    <n v="582"/>
    <s v="Medium"/>
    <s v="Baghdad"/>
    <x v="6"/>
    <s v="EMEA"/>
    <x v="2"/>
  </r>
  <r>
    <x v="4947"/>
    <x v="409"/>
    <x v="1"/>
    <x v="2"/>
    <x v="422"/>
    <n v="2"/>
    <s v="Second Class"/>
    <x v="1"/>
    <s v="FUR-TA-10001359"/>
    <x v="1"/>
    <s v="Tables"/>
    <s v="Chromcraft Training Table, with Bottom Storage"/>
    <n v="3"/>
    <x v="0"/>
    <n v="7659"/>
    <n v="378"/>
    <s v="Medium"/>
    <s v="Maharashtra"/>
    <x v="35"/>
    <s v="APAC"/>
    <x v="12"/>
  </r>
  <r>
    <x v="4947"/>
    <x v="409"/>
    <x v="1"/>
    <x v="2"/>
    <x v="422"/>
    <n v="2"/>
    <s v="Second Class"/>
    <x v="1"/>
    <s v="OFF-ST-10003088"/>
    <x v="0"/>
    <s v="Storage"/>
    <s v="Fellowes Box, Wire Frame"/>
    <n v="2"/>
    <x v="0"/>
    <n v="6"/>
    <n v="362"/>
    <s v="Medium"/>
    <s v="Maharashtra"/>
    <x v="35"/>
    <s v="APAC"/>
    <x v="12"/>
  </r>
  <r>
    <x v="4943"/>
    <x v="409"/>
    <x v="1"/>
    <x v="2"/>
    <x v="427"/>
    <n v="1"/>
    <s v="Standard Class"/>
    <x v="0"/>
    <s v="FUR-DEF-10000639"/>
    <x v="1"/>
    <s v="Furnishings"/>
    <s v="Deflect-O Photo Frame, Black"/>
    <n v="1"/>
    <x v="0"/>
    <n v="114"/>
    <n v="293"/>
    <s v="Medium"/>
    <s v="Baghdad"/>
    <x v="6"/>
    <s v="EMEA"/>
    <x v="2"/>
  </r>
  <r>
    <x v="4940"/>
    <x v="409"/>
    <x v="1"/>
    <x v="2"/>
    <x v="427"/>
    <n v="1"/>
    <s v="Standard Class"/>
    <x v="0"/>
    <s v="OFF-SU-10004818"/>
    <x v="0"/>
    <s v="Supplies"/>
    <s v="Stiletto Trimmer, Steel"/>
    <n v="6"/>
    <x v="2"/>
    <n v="-4059"/>
    <n v="28"/>
    <s v="Medium"/>
    <s v="England"/>
    <x v="8"/>
    <s v="EU"/>
    <x v="3"/>
  </r>
  <r>
    <x v="4946"/>
    <x v="409"/>
    <x v="1"/>
    <x v="2"/>
    <x v="428"/>
    <n v="1"/>
    <s v="Standard Class"/>
    <x v="1"/>
    <s v="OFF-BI-10004224"/>
    <x v="0"/>
    <s v="Binders"/>
    <s v="Avery Index Tab, Durable"/>
    <n v="7"/>
    <x v="3"/>
    <n v="-9912"/>
    <n v="27"/>
    <s v="Medium"/>
    <s v="Australian Capital Territory"/>
    <x v="1"/>
    <s v="APAC"/>
    <x v="1"/>
  </r>
  <r>
    <x v="4943"/>
    <x v="409"/>
    <x v="1"/>
    <x v="2"/>
    <x v="427"/>
    <n v="1"/>
    <s v="Standard Class"/>
    <x v="0"/>
    <s v="OFF-JIF-10003842"/>
    <x v="0"/>
    <s v="Envelopes"/>
    <s v="Jiffy Clasp Envelope, Security-Tint"/>
    <n v="2"/>
    <x v="0"/>
    <n v="348"/>
    <n v="255"/>
    <s v="Medium"/>
    <s v="Baghdad"/>
    <x v="6"/>
    <s v="EMEA"/>
    <x v="2"/>
  </r>
  <r>
    <x v="4948"/>
    <x v="409"/>
    <x v="1"/>
    <x v="2"/>
    <x v="427"/>
    <n v="1"/>
    <s v="Standard Class"/>
    <x v="0"/>
    <s v="OFF-LA-10000990"/>
    <x v="0"/>
    <s v="Labels"/>
    <s v="Harbour Creations Legal Exhibit Labels, Alphabetical"/>
    <n v="3"/>
    <x v="0"/>
    <n v="105"/>
    <n v="17"/>
    <s v="Medium"/>
    <s v="Parana"/>
    <x v="14"/>
    <s v="LATAM"/>
    <x v="7"/>
  </r>
  <r>
    <x v="4946"/>
    <x v="409"/>
    <x v="1"/>
    <x v="2"/>
    <x v="428"/>
    <n v="1"/>
    <s v="Standard Class"/>
    <x v="1"/>
    <s v="OFF-SU-10004705"/>
    <x v="0"/>
    <s v="Supplies"/>
    <s v="Fiskars Ruler, Serrated"/>
    <n v="2"/>
    <x v="3"/>
    <n v="-6024"/>
    <n v="97"/>
    <s v="Medium"/>
    <s v="Australian Capital Territory"/>
    <x v="1"/>
    <s v="APAC"/>
    <x v="1"/>
  </r>
  <r>
    <x v="4940"/>
    <x v="409"/>
    <x v="1"/>
    <x v="2"/>
    <x v="427"/>
    <n v="1"/>
    <s v="Standard Class"/>
    <x v="0"/>
    <s v="OFF-ST-10002608"/>
    <x v="0"/>
    <s v="Storage"/>
    <s v="Eldon Box, Industrial"/>
    <n v="2"/>
    <x v="2"/>
    <n v="-282"/>
    <n v="81"/>
    <s v="Medium"/>
    <s v="England"/>
    <x v="8"/>
    <s v="EU"/>
    <x v="3"/>
  </r>
  <r>
    <x v="4945"/>
    <x v="409"/>
    <x v="1"/>
    <x v="2"/>
    <x v="427"/>
    <n v="1"/>
    <s v="Standard Class"/>
    <x v="1"/>
    <s v="OFF-AR-10003156"/>
    <x v="0"/>
    <s v="Art"/>
    <s v="50 Colored Long Pencils"/>
    <n v="1"/>
    <x v="0"/>
    <n v="26416"/>
    <n v="71"/>
    <s v="High"/>
    <s v="Indiana"/>
    <x v="18"/>
    <s v="US"/>
    <x v="6"/>
  </r>
  <r>
    <x v="4939"/>
    <x v="409"/>
    <x v="1"/>
    <x v="2"/>
    <x v="427"/>
    <n v="2"/>
    <s v="Second Class"/>
    <x v="2"/>
    <s v="OFF-AR-10001898"/>
    <x v="0"/>
    <s v="Art"/>
    <s v="Binney &amp; Smith Pencil Sharpener, Fluorescent"/>
    <n v="1"/>
    <x v="0"/>
    <n v="105"/>
    <n v="36"/>
    <s v="Medium"/>
    <s v="Provence-Alpes-Côte d'Azur"/>
    <x v="17"/>
    <s v="EU"/>
    <x v="6"/>
  </r>
  <r>
    <x v="4943"/>
    <x v="409"/>
    <x v="1"/>
    <x v="2"/>
    <x v="427"/>
    <n v="1"/>
    <s v="Standard Class"/>
    <x v="0"/>
    <s v="OFF-IBI-10002486"/>
    <x v="0"/>
    <s v="Binders"/>
    <s v="Ibico Index Tab, Clear"/>
    <n v="1"/>
    <x v="0"/>
    <n v="159"/>
    <n v="33"/>
    <s v="Medium"/>
    <s v="Baghdad"/>
    <x v="6"/>
    <s v="EMEA"/>
    <x v="2"/>
  </r>
  <r>
    <x v="4949"/>
    <x v="409"/>
    <x v="1"/>
    <x v="2"/>
    <x v="426"/>
    <n v="1"/>
    <s v="Standard Class"/>
    <x v="0"/>
    <s v="OFF-AVE-10004556"/>
    <x v="0"/>
    <s v="Binders"/>
    <s v="Avery Hole Reinforcements, Recycled"/>
    <n v="1"/>
    <x v="8"/>
    <n v="-822"/>
    <n v="18"/>
    <s v="Medium"/>
    <s v="Eskisehir"/>
    <x v="36"/>
    <s v="EMEA"/>
    <x v="2"/>
  </r>
  <r>
    <x v="4949"/>
    <x v="409"/>
    <x v="1"/>
    <x v="2"/>
    <x v="426"/>
    <n v="1"/>
    <s v="Standard Class"/>
    <x v="0"/>
    <s v="OFF-NOV-10001238"/>
    <x v="0"/>
    <s v="Labels"/>
    <s v="Novimex Shipping Labels, Alphabetical"/>
    <n v="1"/>
    <x v="8"/>
    <n v="-108"/>
    <n v="15"/>
    <s v="Medium"/>
    <s v="Eskisehir"/>
    <x v="36"/>
    <s v="EMEA"/>
    <x v="2"/>
  </r>
  <r>
    <x v="4950"/>
    <x v="410"/>
    <x v="1"/>
    <x v="2"/>
    <x v="429"/>
    <n v="1"/>
    <s v="Standard Class"/>
    <x v="2"/>
    <s v="FUR-FU-10002829"/>
    <x v="1"/>
    <s v="Furnishings"/>
    <s v="Deflect-O Clock, Black"/>
    <n v="5"/>
    <x v="0"/>
    <n v="1755"/>
    <n v="2709"/>
    <s v="Low"/>
    <s v="Guangdong"/>
    <x v="25"/>
    <s v="APAC"/>
    <x v="9"/>
  </r>
  <r>
    <x v="4951"/>
    <x v="410"/>
    <x v="1"/>
    <x v="2"/>
    <x v="429"/>
    <n v="1"/>
    <s v="Standard Class"/>
    <x v="2"/>
    <s v="OFF-ST-10000580"/>
    <x v="0"/>
    <s v="Storage"/>
    <s v="Fellowes Trays, Industrial"/>
    <n v="3"/>
    <x v="0"/>
    <n v="4158"/>
    <n v="1127"/>
    <s v="Medium"/>
    <s v="Oslo"/>
    <x v="57"/>
    <s v="EU"/>
    <x v="3"/>
  </r>
  <r>
    <x v="4951"/>
    <x v="410"/>
    <x v="1"/>
    <x v="2"/>
    <x v="429"/>
    <n v="1"/>
    <s v="Standard Class"/>
    <x v="2"/>
    <s v="OFF-ST-10000580"/>
    <x v="0"/>
    <s v="Storage"/>
    <s v="Fellowes Trays, Industrial"/>
    <n v="2"/>
    <x v="0"/>
    <n v="2772"/>
    <n v="1049"/>
    <s v="Medium"/>
    <s v="Oslo"/>
    <x v="57"/>
    <s v="EU"/>
    <x v="3"/>
  </r>
  <r>
    <x v="4952"/>
    <x v="410"/>
    <x v="1"/>
    <x v="2"/>
    <x v="429"/>
    <n v="1"/>
    <s v="Standard Class"/>
    <x v="2"/>
    <s v="OFF-FA-10001057"/>
    <x v="0"/>
    <s v="Fasteners"/>
    <s v="Accos Clamps, Assorted Sizes"/>
    <n v="5"/>
    <x v="0"/>
    <n v="1425"/>
    <n v="562"/>
    <s v="Low"/>
    <s v="Tamil Nadu"/>
    <x v="35"/>
    <s v="APAC"/>
    <x v="12"/>
  </r>
  <r>
    <x v="4953"/>
    <x v="411"/>
    <x v="1"/>
    <x v="2"/>
    <x v="430"/>
    <n v="2"/>
    <s v="Second Class"/>
    <x v="2"/>
    <s v="FUR-BO-10001073"/>
    <x v="1"/>
    <s v="Bookcases"/>
    <s v="Safco Classic Bookcase, Metal"/>
    <n v="7"/>
    <x v="1"/>
    <n v="275583"/>
    <n v="13311"/>
    <s v="Medium"/>
    <s v="New South Wales"/>
    <x v="1"/>
    <s v="APAC"/>
    <x v="1"/>
  </r>
  <r>
    <x v="4954"/>
    <x v="411"/>
    <x v="1"/>
    <x v="2"/>
    <x v="429"/>
    <n v="1"/>
    <s v="Standard Class"/>
    <x v="0"/>
    <s v="FUR-CH-10003581"/>
    <x v="1"/>
    <s v="Chairs"/>
    <s v="Hon Executive Leather Armchair, Adjustable"/>
    <n v="1"/>
    <x v="1"/>
    <n v="118209"/>
    <n v="6767"/>
    <s v="High"/>
    <s v="New South Wales"/>
    <x v="1"/>
    <s v="APAC"/>
    <x v="1"/>
  </r>
  <r>
    <x v="4955"/>
    <x v="411"/>
    <x v="1"/>
    <x v="2"/>
    <x v="431"/>
    <n v="1"/>
    <s v="Standard Class"/>
    <x v="0"/>
    <s v="FUR-CH-10003941"/>
    <x v="1"/>
    <s v="Chairs"/>
    <s v="Novimex Executive Leather Armchair, Adjustable"/>
    <n v="2"/>
    <x v="0"/>
    <n v="1336"/>
    <n v="6731"/>
    <s v="Medium"/>
    <s v="Guatemala"/>
    <x v="10"/>
    <s v="LATAM"/>
    <x v="6"/>
  </r>
  <r>
    <x v="4956"/>
    <x v="411"/>
    <x v="1"/>
    <x v="2"/>
    <x v="424"/>
    <n v="3"/>
    <s v="Same Day"/>
    <x v="0"/>
    <s v="FUR-CH-10001146"/>
    <x v="1"/>
    <s v="Chairs"/>
    <s v="Global Value Mid-Back Manager's Chair, Gray"/>
    <n v="7"/>
    <x v="1"/>
    <n v="639345"/>
    <n v="625"/>
    <s v="Critical"/>
    <s v="New York"/>
    <x v="18"/>
    <s v="US"/>
    <x v="10"/>
  </r>
  <r>
    <x v="4956"/>
    <x v="411"/>
    <x v="1"/>
    <x v="2"/>
    <x v="424"/>
    <n v="3"/>
    <s v="Same Day"/>
    <x v="0"/>
    <s v="OFF-ST-10000689"/>
    <x v="0"/>
    <s v="Storage"/>
    <s v="Fellowes Strictly Business Drawer File, Letter/Legal Size"/>
    <n v="4"/>
    <x v="0"/>
    <n v="67608"/>
    <n v="4981"/>
    <s v="Critical"/>
    <s v="New York"/>
    <x v="18"/>
    <s v="US"/>
    <x v="10"/>
  </r>
  <r>
    <x v="4957"/>
    <x v="411"/>
    <x v="1"/>
    <x v="2"/>
    <x v="429"/>
    <n v="2"/>
    <s v="Second Class"/>
    <x v="0"/>
    <s v="FUR-CH-10002585"/>
    <x v="1"/>
    <s v="Chairs"/>
    <s v="Harbour Creations Executive Leather Armchair, Black"/>
    <n v="2"/>
    <x v="1"/>
    <n v="179958"/>
    <n v="3845"/>
    <s v="Medium"/>
    <s v="Ile-de-France"/>
    <x v="17"/>
    <s v="EU"/>
    <x v="6"/>
  </r>
  <r>
    <x v="4958"/>
    <x v="411"/>
    <x v="1"/>
    <x v="2"/>
    <x v="429"/>
    <n v="1"/>
    <s v="Standard Class"/>
    <x v="2"/>
    <s v="TEC-PH-10000562"/>
    <x v="2"/>
    <s v="Phones"/>
    <s v="Samsung Convoy 3"/>
    <n v="7"/>
    <x v="3"/>
    <n v="-932316"/>
    <n v="3298"/>
    <s v="Medium"/>
    <s v="Pennsylvania"/>
    <x v="18"/>
    <s v="US"/>
    <x v="10"/>
  </r>
  <r>
    <x v="4959"/>
    <x v="411"/>
    <x v="1"/>
    <x v="2"/>
    <x v="428"/>
    <n v="4"/>
    <s v="First Class"/>
    <x v="0"/>
    <s v="TEC-BEL-10003896"/>
    <x v="2"/>
    <s v="Accessories"/>
    <s v="Belkin Mouse, Erganomic"/>
    <n v="4"/>
    <x v="0"/>
    <n v="2616"/>
    <n v="3032"/>
    <s v="High"/>
    <s v="Hamadan"/>
    <x v="11"/>
    <s v="EMEA"/>
    <x v="2"/>
  </r>
  <r>
    <x v="4960"/>
    <x v="411"/>
    <x v="1"/>
    <x v="2"/>
    <x v="427"/>
    <n v="2"/>
    <s v="Second Class"/>
    <x v="2"/>
    <s v="OFF-EN-10004453"/>
    <x v="0"/>
    <s v="Envelopes"/>
    <s v="Kraft Interoffice Envelope, Security-Tint"/>
    <n v="2"/>
    <x v="0"/>
    <n v="138"/>
    <n v="2353"/>
    <s v="High"/>
    <s v="Canterbury"/>
    <x v="5"/>
    <s v="APAC"/>
    <x v="1"/>
  </r>
  <r>
    <x v="4961"/>
    <x v="411"/>
    <x v="1"/>
    <x v="2"/>
    <x v="429"/>
    <n v="1"/>
    <s v="Standard Class"/>
    <x v="1"/>
    <s v="OFF-KIT-10001380"/>
    <x v="0"/>
    <s v="Appliances"/>
    <s v="KitchenAid Microwave, Black"/>
    <n v="1"/>
    <x v="0"/>
    <n v="0"/>
    <n v="2174"/>
    <s v="Medium"/>
    <s v="Nairobi"/>
    <x v="50"/>
    <s v="Africa"/>
    <x v="0"/>
  </r>
  <r>
    <x v="4954"/>
    <x v="411"/>
    <x v="1"/>
    <x v="2"/>
    <x v="429"/>
    <n v="1"/>
    <s v="Standard Class"/>
    <x v="0"/>
    <s v="TEC-PH-10003572"/>
    <x v="2"/>
    <s v="Phones"/>
    <s v="Apple Office Telephone, VoIP"/>
    <n v="2"/>
    <x v="1"/>
    <n v="40506"/>
    <n v="2061"/>
    <s v="High"/>
    <s v="New South Wales"/>
    <x v="1"/>
    <s v="APAC"/>
    <x v="1"/>
  </r>
  <r>
    <x v="4959"/>
    <x v="411"/>
    <x v="1"/>
    <x v="2"/>
    <x v="428"/>
    <n v="4"/>
    <s v="First Class"/>
    <x v="0"/>
    <s v="TEC-SAM-10002682"/>
    <x v="2"/>
    <s v="Phones"/>
    <s v="Samsung Headset, Full Size"/>
    <n v="1"/>
    <x v="0"/>
    <n v="891"/>
    <n v="1593"/>
    <s v="High"/>
    <s v="Hamadan"/>
    <x v="11"/>
    <s v="EMEA"/>
    <x v="2"/>
  </r>
  <r>
    <x v="4962"/>
    <x v="411"/>
    <x v="1"/>
    <x v="2"/>
    <x v="429"/>
    <n v="2"/>
    <s v="Second Class"/>
    <x v="0"/>
    <s v="OFF-AP-10000828"/>
    <x v="0"/>
    <s v="Appliances"/>
    <s v="Avanti 4.4 Cu. Ft. Refrigerator"/>
    <n v="5"/>
    <x v="9"/>
    <n v="-470548"/>
    <n v="1301"/>
    <s v="High"/>
    <s v="Illinois"/>
    <x v="18"/>
    <s v="US"/>
    <x v="6"/>
  </r>
  <r>
    <x v="4963"/>
    <x v="411"/>
    <x v="1"/>
    <x v="2"/>
    <x v="430"/>
    <n v="1"/>
    <s v="Standard Class"/>
    <x v="2"/>
    <s v="OFF-BI-10004177"/>
    <x v="0"/>
    <s v="Binders"/>
    <s v="Wilson Jones 3-Hole Punch, Durable"/>
    <n v="4"/>
    <x v="0"/>
    <n v="3376"/>
    <n v="1167"/>
    <s v="High"/>
    <s v="Managua"/>
    <x v="40"/>
    <s v="LATAM"/>
    <x v="6"/>
  </r>
  <r>
    <x v="4964"/>
    <x v="411"/>
    <x v="1"/>
    <x v="2"/>
    <x v="429"/>
    <n v="1"/>
    <s v="Standard Class"/>
    <x v="1"/>
    <s v="OFF-BI-10004220"/>
    <x v="0"/>
    <s v="Binders"/>
    <s v="Cardinal 3-Hole Punch, Recycled"/>
    <n v="2"/>
    <x v="0"/>
    <n v="1686"/>
    <n v="1136"/>
    <s v="High"/>
    <s v="England"/>
    <x v="8"/>
    <s v="EU"/>
    <x v="3"/>
  </r>
  <r>
    <x v="4965"/>
    <x v="411"/>
    <x v="1"/>
    <x v="2"/>
    <x v="427"/>
    <n v="2"/>
    <s v="Second Class"/>
    <x v="2"/>
    <s v="FUR-CH-10002647"/>
    <x v="1"/>
    <s v="Chairs"/>
    <s v="Situations Contoured Folding Chairs, 4/Set"/>
    <n v="2"/>
    <x v="19"/>
    <n v="-7098"/>
    <n v="1079"/>
    <s v="High"/>
    <s v="Pennsylvania"/>
    <x v="18"/>
    <s v="US"/>
    <x v="10"/>
  </r>
  <r>
    <x v="4966"/>
    <x v="411"/>
    <x v="1"/>
    <x v="2"/>
    <x v="424"/>
    <n v="3"/>
    <s v="Same Day"/>
    <x v="0"/>
    <s v="FUR-SAF-10004525"/>
    <x v="1"/>
    <s v="Chairs"/>
    <s v="SAFCO Swivel Stool, Red"/>
    <n v="1"/>
    <x v="8"/>
    <n v="-16794"/>
    <n v="987"/>
    <s v="High"/>
    <s v="Bursa"/>
    <x v="36"/>
    <s v="EMEA"/>
    <x v="2"/>
  </r>
  <r>
    <x v="4967"/>
    <x v="411"/>
    <x v="1"/>
    <x v="2"/>
    <x v="430"/>
    <n v="1"/>
    <s v="Standard Class"/>
    <x v="0"/>
    <s v="OFF-ST-10000872"/>
    <x v="0"/>
    <s v="Storage"/>
    <s v="Fellowes File Cart, Single Width"/>
    <n v="1"/>
    <x v="0"/>
    <n v="0"/>
    <n v="864"/>
    <s v="Medium"/>
    <s v="Scotland"/>
    <x v="8"/>
    <s v="EU"/>
    <x v="3"/>
  </r>
  <r>
    <x v="4967"/>
    <x v="411"/>
    <x v="1"/>
    <x v="2"/>
    <x v="430"/>
    <n v="1"/>
    <s v="Standard Class"/>
    <x v="0"/>
    <s v="FUR-FU-10004152"/>
    <x v="1"/>
    <s v="Furnishings"/>
    <s v="Eldon Photo Frame, Erganomic"/>
    <n v="3"/>
    <x v="19"/>
    <n v="6723"/>
    <n v="642"/>
    <s v="Medium"/>
    <s v="Scotland"/>
    <x v="8"/>
    <s v="EU"/>
    <x v="3"/>
  </r>
  <r>
    <x v="4961"/>
    <x v="411"/>
    <x v="1"/>
    <x v="2"/>
    <x v="429"/>
    <n v="1"/>
    <s v="Standard Class"/>
    <x v="1"/>
    <s v="OFF-ROG-10001101"/>
    <x v="0"/>
    <s v="Storage"/>
    <s v="Rogers Shelving, Wire Frame"/>
    <n v="1"/>
    <x v="0"/>
    <n v="1896"/>
    <n v="641"/>
    <s v="Medium"/>
    <s v="Nairobi"/>
    <x v="50"/>
    <s v="Africa"/>
    <x v="0"/>
  </r>
  <r>
    <x v="4968"/>
    <x v="411"/>
    <x v="1"/>
    <x v="2"/>
    <x v="429"/>
    <n v="1"/>
    <s v="Standard Class"/>
    <x v="0"/>
    <s v="OFF-AP-10002222"/>
    <x v="0"/>
    <s v="Appliances"/>
    <s v="Staples"/>
    <n v="7"/>
    <x v="0"/>
    <n v="163863"/>
    <n v="637"/>
    <s v="Medium"/>
    <s v="Indiana"/>
    <x v="18"/>
    <s v="US"/>
    <x v="6"/>
  </r>
  <r>
    <x v="4957"/>
    <x v="411"/>
    <x v="1"/>
    <x v="2"/>
    <x v="429"/>
    <n v="2"/>
    <s v="Second Class"/>
    <x v="0"/>
    <s v="OFF-PA-10000908"/>
    <x v="0"/>
    <s v="Paper"/>
    <s v="Xerox Note Cards, Premium"/>
    <n v="5"/>
    <x v="0"/>
    <n v="2625"/>
    <n v="606"/>
    <s v="Medium"/>
    <s v="Ile-de-France"/>
    <x v="17"/>
    <s v="EU"/>
    <x v="6"/>
  </r>
  <r>
    <x v="4964"/>
    <x v="411"/>
    <x v="1"/>
    <x v="2"/>
    <x v="429"/>
    <n v="1"/>
    <s v="Standard Class"/>
    <x v="1"/>
    <s v="OFF-AR-10000475"/>
    <x v="0"/>
    <s v="Art"/>
    <s v="Sanford Canvas, Blue"/>
    <n v="1"/>
    <x v="0"/>
    <n v="1464"/>
    <n v="583"/>
    <s v="High"/>
    <s v="England"/>
    <x v="8"/>
    <s v="EU"/>
    <x v="3"/>
  </r>
  <r>
    <x v="4961"/>
    <x v="411"/>
    <x v="1"/>
    <x v="2"/>
    <x v="429"/>
    <n v="1"/>
    <s v="Standard Class"/>
    <x v="1"/>
    <s v="OFF-ACC-10004182"/>
    <x v="0"/>
    <s v="Binders"/>
    <s v="Acco Index Tab, Durable"/>
    <n v="8"/>
    <x v="0"/>
    <n v="156"/>
    <n v="557"/>
    <s v="Medium"/>
    <s v="Nairobi"/>
    <x v="50"/>
    <s v="Africa"/>
    <x v="0"/>
  </r>
  <r>
    <x v="4961"/>
    <x v="411"/>
    <x v="1"/>
    <x v="2"/>
    <x v="429"/>
    <n v="1"/>
    <s v="Standard Class"/>
    <x v="1"/>
    <s v="OFF-GLO-10001127"/>
    <x v="0"/>
    <s v="Envelopes"/>
    <s v="GlobeWeis Business Envelopes, Set of 50"/>
    <n v="4"/>
    <x v="0"/>
    <n v="1872"/>
    <n v="515"/>
    <s v="Medium"/>
    <s v="Nairobi"/>
    <x v="50"/>
    <s v="Africa"/>
    <x v="0"/>
  </r>
  <r>
    <x v="4956"/>
    <x v="411"/>
    <x v="1"/>
    <x v="2"/>
    <x v="424"/>
    <n v="3"/>
    <s v="Same Day"/>
    <x v="0"/>
    <s v="OFF-EN-10002621"/>
    <x v="0"/>
    <s v="Envelopes"/>
    <s v="Staples"/>
    <n v="3"/>
    <x v="0"/>
    <n v="1467"/>
    <n v="5"/>
    <s v="Critical"/>
    <s v="New York"/>
    <x v="18"/>
    <s v="US"/>
    <x v="10"/>
  </r>
  <r>
    <x v="4965"/>
    <x v="411"/>
    <x v="1"/>
    <x v="2"/>
    <x v="427"/>
    <n v="2"/>
    <s v="Second Class"/>
    <x v="2"/>
    <s v="FUR-FU-10003247"/>
    <x v="1"/>
    <s v="Furnishings"/>
    <s v="36X48 HARDFLOOR CHAIRMAT"/>
    <n v="2"/>
    <x v="7"/>
    <n v="-54548"/>
    <n v="464"/>
    <s v="High"/>
    <s v="Pennsylvania"/>
    <x v="18"/>
    <s v="US"/>
    <x v="10"/>
  </r>
  <r>
    <x v="4962"/>
    <x v="411"/>
    <x v="1"/>
    <x v="2"/>
    <x v="429"/>
    <n v="2"/>
    <s v="Second Class"/>
    <x v="0"/>
    <s v="OFF-ST-10000777"/>
    <x v="0"/>
    <s v="Storage"/>
    <s v="Companion Letter/Legal File, Black"/>
    <n v="2"/>
    <x v="7"/>
    <n v="60416"/>
    <n v="275"/>
    <s v="High"/>
    <s v="Illinois"/>
    <x v="18"/>
    <s v="US"/>
    <x v="6"/>
  </r>
  <r>
    <x v="4969"/>
    <x v="411"/>
    <x v="1"/>
    <x v="2"/>
    <x v="429"/>
    <n v="1"/>
    <s v="Standard Class"/>
    <x v="0"/>
    <s v="TEC-PH-10000149"/>
    <x v="2"/>
    <s v="Phones"/>
    <s v="Cisco SPA525G2 IP Phone - Wireless"/>
    <n v="2"/>
    <x v="7"/>
    <n v="2394"/>
    <n v="237"/>
    <s v="Medium"/>
    <s v="Texas"/>
    <x v="18"/>
    <s v="US"/>
    <x v="6"/>
  </r>
  <r>
    <x v="4960"/>
    <x v="411"/>
    <x v="1"/>
    <x v="2"/>
    <x v="427"/>
    <n v="2"/>
    <s v="Second Class"/>
    <x v="2"/>
    <s v="OFF-ST-10000661"/>
    <x v="0"/>
    <s v="Storage"/>
    <s v="Tenex Box, Industrial"/>
    <n v="1"/>
    <x v="0"/>
    <n v="252"/>
    <n v="219"/>
    <s v="High"/>
    <s v="Canterbury"/>
    <x v="5"/>
    <s v="APAC"/>
    <x v="1"/>
  </r>
  <r>
    <x v="4962"/>
    <x v="411"/>
    <x v="1"/>
    <x v="2"/>
    <x v="429"/>
    <n v="2"/>
    <s v="Second Class"/>
    <x v="0"/>
    <s v="OFF-BI-10002854"/>
    <x v="0"/>
    <s v="Binders"/>
    <s v="Performers Binder/Pad Holder, Black"/>
    <n v="2"/>
    <x v="9"/>
    <n v="-16818"/>
    <n v="189"/>
    <s v="High"/>
    <s v="Illinois"/>
    <x v="18"/>
    <s v="US"/>
    <x v="6"/>
  </r>
  <r>
    <x v="4970"/>
    <x v="411"/>
    <x v="1"/>
    <x v="2"/>
    <x v="429"/>
    <n v="1"/>
    <s v="Standard Class"/>
    <x v="0"/>
    <s v="TEC-SAM-10004384"/>
    <x v="2"/>
    <s v="Phones"/>
    <s v="Samsung Office Telephone, VoIP"/>
    <n v="1"/>
    <x v="12"/>
    <n v="-26787"/>
    <n v="174"/>
    <s v="Medium"/>
    <s v="Lagos"/>
    <x v="30"/>
    <s v="Africa"/>
    <x v="0"/>
  </r>
  <r>
    <x v="4968"/>
    <x v="411"/>
    <x v="1"/>
    <x v="2"/>
    <x v="429"/>
    <n v="1"/>
    <s v="Standard Class"/>
    <x v="0"/>
    <s v="TEC-PH-10001552"/>
    <x v="2"/>
    <s v="Phones"/>
    <s v="I Need's 3d Hello Kitty Hybrid Silicone Case Cover for HTC One X 4g with 3d Hello Kitty Stylus Pen Green/pink"/>
    <n v="2"/>
    <x v="0"/>
    <n v="66976"/>
    <n v="134"/>
    <s v="Medium"/>
    <s v="Indiana"/>
    <x v="18"/>
    <s v="US"/>
    <x v="6"/>
  </r>
  <r>
    <x v="4958"/>
    <x v="411"/>
    <x v="1"/>
    <x v="2"/>
    <x v="429"/>
    <n v="1"/>
    <s v="Standard Class"/>
    <x v="2"/>
    <s v="TEC-AC-10001101"/>
    <x v="2"/>
    <s v="Accessories"/>
    <s v="Sony 16GB Class 10 Micro SDHC R40 Memory Card"/>
    <n v="1"/>
    <x v="7"/>
    <n v="-1289"/>
    <n v="73"/>
    <s v="Medium"/>
    <s v="Pennsylvania"/>
    <x v="18"/>
    <s v="US"/>
    <x v="10"/>
  </r>
  <r>
    <x v="4971"/>
    <x v="411"/>
    <x v="1"/>
    <x v="2"/>
    <x v="428"/>
    <n v="2"/>
    <s v="Second Class"/>
    <x v="0"/>
    <s v="OFF-BIC-10002722"/>
    <x v="0"/>
    <s v="Art"/>
    <s v="BIC Pens, Water Color"/>
    <n v="1"/>
    <x v="8"/>
    <n v="-3336"/>
    <n v="72"/>
    <s v="High"/>
    <s v="Mardin"/>
    <x v="36"/>
    <s v="EMEA"/>
    <x v="2"/>
  </r>
  <r>
    <x v="4962"/>
    <x v="411"/>
    <x v="1"/>
    <x v="2"/>
    <x v="429"/>
    <n v="2"/>
    <s v="Second Class"/>
    <x v="0"/>
    <s v="FUR-FU-10000023"/>
    <x v="1"/>
    <s v="Furnishings"/>
    <s v="Eldon Wave Desk Accessories"/>
    <n v="2"/>
    <x v="8"/>
    <n v="-18848"/>
    <n v="59"/>
    <s v="High"/>
    <s v="Illinois"/>
    <x v="18"/>
    <s v="US"/>
    <x v="6"/>
  </r>
  <r>
    <x v="4972"/>
    <x v="411"/>
    <x v="1"/>
    <x v="2"/>
    <x v="430"/>
    <n v="1"/>
    <s v="Standard Class"/>
    <x v="0"/>
    <s v="OFF-FA-10000611"/>
    <x v="0"/>
    <s v="Fasteners"/>
    <s v="Binder Clips by OIC"/>
    <n v="6"/>
    <x v="7"/>
    <n v="24864"/>
    <n v="51"/>
    <s v="Medium"/>
    <s v="Illinois"/>
    <x v="18"/>
    <s v="US"/>
    <x v="6"/>
  </r>
  <r>
    <x v="4953"/>
    <x v="411"/>
    <x v="1"/>
    <x v="2"/>
    <x v="430"/>
    <n v="2"/>
    <s v="Second Class"/>
    <x v="2"/>
    <s v="OFF-LA-10002765"/>
    <x v="0"/>
    <s v="Labels"/>
    <s v="Harbour Creations Legal Exhibit Labels, Adjustable"/>
    <n v="1"/>
    <x v="1"/>
    <n v="165"/>
    <n v="43"/>
    <s v="Medium"/>
    <s v="New South Wales"/>
    <x v="1"/>
    <s v="APAC"/>
    <x v="1"/>
  </r>
  <r>
    <x v="4961"/>
    <x v="411"/>
    <x v="1"/>
    <x v="2"/>
    <x v="429"/>
    <n v="1"/>
    <s v="Standard Class"/>
    <x v="1"/>
    <s v="OFF-WIL-10002947"/>
    <x v="0"/>
    <s v="Binders"/>
    <s v="Wilson Jones Index Tab, Clear"/>
    <n v="1"/>
    <x v="0"/>
    <n v="51"/>
    <n v="22"/>
    <s v="Medium"/>
    <s v="Nairobi"/>
    <x v="50"/>
    <s v="Africa"/>
    <x v="0"/>
  </r>
  <r>
    <x v="4958"/>
    <x v="411"/>
    <x v="1"/>
    <x v="2"/>
    <x v="429"/>
    <n v="1"/>
    <s v="Standard Class"/>
    <x v="2"/>
    <s v="OFF-BI-10003529"/>
    <x v="0"/>
    <s v="Binders"/>
    <s v="Avery Round Ring Poly Binders"/>
    <n v="3"/>
    <x v="12"/>
    <n v="-17892"/>
    <n v="15"/>
    <s v="Medium"/>
    <s v="Pennsylvania"/>
    <x v="18"/>
    <s v="US"/>
    <x v="10"/>
  </r>
  <r>
    <x v="4973"/>
    <x v="412"/>
    <x v="1"/>
    <x v="2"/>
    <x v="432"/>
    <n v="1"/>
    <s v="Standard Class"/>
    <x v="0"/>
    <s v="OFF-AP-10003287"/>
    <x v="0"/>
    <s v="Appliances"/>
    <s v="KitchenAid Stove, Silver"/>
    <n v="5"/>
    <x v="0"/>
    <n v="57"/>
    <n v="24379"/>
    <s v="High"/>
    <s v="San Salvador"/>
    <x v="42"/>
    <s v="LATAM"/>
    <x v="6"/>
  </r>
  <r>
    <x v="4974"/>
    <x v="412"/>
    <x v="1"/>
    <x v="2"/>
    <x v="428"/>
    <n v="2"/>
    <s v="Second Class"/>
    <x v="0"/>
    <s v="FUR-TA-10000591"/>
    <x v="1"/>
    <s v="Tables"/>
    <s v="Chromcraft Training Table, with Bottom Storage"/>
    <n v="7"/>
    <x v="2"/>
    <n v="-397635"/>
    <n v="5871"/>
    <s v="Medium"/>
    <s v="England"/>
    <x v="8"/>
    <s v="EU"/>
    <x v="3"/>
  </r>
  <r>
    <x v="4975"/>
    <x v="412"/>
    <x v="1"/>
    <x v="2"/>
    <x v="432"/>
    <n v="1"/>
    <s v="Standard Class"/>
    <x v="0"/>
    <s v="TEC-CO-10003763"/>
    <x v="2"/>
    <s v="Copiers"/>
    <s v="Canon PC1060 Personal Laser Copier"/>
    <n v="2"/>
    <x v="7"/>
    <n v="3779946"/>
    <n v="4056"/>
    <s v="Medium"/>
    <s v="California"/>
    <x v="18"/>
    <s v="US"/>
    <x v="11"/>
  </r>
  <r>
    <x v="4976"/>
    <x v="412"/>
    <x v="1"/>
    <x v="2"/>
    <x v="432"/>
    <n v="1"/>
    <s v="Standard Class"/>
    <x v="2"/>
    <s v="TEC-EPS-10000689"/>
    <x v="2"/>
    <s v="Machines"/>
    <s v="Epson Card Printer, Wireless"/>
    <n v="1"/>
    <x v="0"/>
    <n v="2379"/>
    <n v="2198"/>
    <s v="High"/>
    <s v="Al Qahirah"/>
    <x v="31"/>
    <s v="Africa"/>
    <x v="0"/>
  </r>
  <r>
    <x v="4977"/>
    <x v="412"/>
    <x v="1"/>
    <x v="2"/>
    <x v="430"/>
    <n v="1"/>
    <s v="Standard Class"/>
    <x v="0"/>
    <s v="OFF-PA-10004741"/>
    <x v="0"/>
    <s v="Paper"/>
    <s v="SanDisk Cards &amp; Envelopes, 8.5 x 11"/>
    <n v="3"/>
    <x v="1"/>
    <n v="-7938"/>
    <n v="1913"/>
    <s v="High"/>
    <s v="Victoria"/>
    <x v="1"/>
    <s v="APAC"/>
    <x v="1"/>
  </r>
  <r>
    <x v="4978"/>
    <x v="412"/>
    <x v="1"/>
    <x v="2"/>
    <x v="432"/>
    <n v="1"/>
    <s v="Standard Class"/>
    <x v="1"/>
    <s v="OFF-SU-10001686"/>
    <x v="0"/>
    <s v="Supplies"/>
    <s v="Kleencut Trimmer, Easy Grip"/>
    <n v="7"/>
    <x v="1"/>
    <n v="24045"/>
    <n v="1473"/>
    <s v="Medium"/>
    <s v="Queensland"/>
    <x v="1"/>
    <s v="APAC"/>
    <x v="1"/>
  </r>
  <r>
    <x v="4979"/>
    <x v="412"/>
    <x v="1"/>
    <x v="2"/>
    <x v="428"/>
    <n v="4"/>
    <s v="First Class"/>
    <x v="0"/>
    <s v="OFF-AR-10002447"/>
    <x v="0"/>
    <s v="Art"/>
    <s v="Stanley Sketch Pad, Water Color"/>
    <n v="2"/>
    <x v="2"/>
    <n v="-2955"/>
    <n v="1358"/>
    <s v="Critical"/>
    <s v="South Holland"/>
    <x v="29"/>
    <s v="EU"/>
    <x v="6"/>
  </r>
  <r>
    <x v="4977"/>
    <x v="412"/>
    <x v="1"/>
    <x v="2"/>
    <x v="430"/>
    <n v="1"/>
    <s v="Standard Class"/>
    <x v="0"/>
    <s v="TEC-AC-10004773"/>
    <x v="2"/>
    <s v="Accessories"/>
    <s v="Memorex Flash Drive, Bluetooth"/>
    <n v="3"/>
    <x v="1"/>
    <n v="1494"/>
    <n v="1173"/>
    <s v="High"/>
    <s v="Victoria"/>
    <x v="1"/>
    <s v="APAC"/>
    <x v="1"/>
  </r>
  <r>
    <x v="4975"/>
    <x v="412"/>
    <x v="1"/>
    <x v="2"/>
    <x v="432"/>
    <n v="1"/>
    <s v="Standard Class"/>
    <x v="0"/>
    <s v="FUR-FU-10000308"/>
    <x v="1"/>
    <s v="Furnishings"/>
    <s v="Deflect-o Glass Clear Studded Chair Mats"/>
    <n v="7"/>
    <x v="0"/>
    <n v="957572"/>
    <n v="1096"/>
    <s v="Medium"/>
    <s v="California"/>
    <x v="18"/>
    <s v="US"/>
    <x v="11"/>
  </r>
  <r>
    <x v="4976"/>
    <x v="412"/>
    <x v="1"/>
    <x v="2"/>
    <x v="432"/>
    <n v="1"/>
    <s v="Standard Class"/>
    <x v="2"/>
    <s v="TEC-SAM-10004851"/>
    <x v="2"/>
    <s v="Phones"/>
    <s v="Samsung Office Telephone, with Caller ID"/>
    <n v="1"/>
    <x v="0"/>
    <n v="15"/>
    <n v="986"/>
    <s v="High"/>
    <s v="Al Qahirah"/>
    <x v="31"/>
    <s v="Africa"/>
    <x v="0"/>
  </r>
  <r>
    <x v="4976"/>
    <x v="412"/>
    <x v="1"/>
    <x v="2"/>
    <x v="432"/>
    <n v="1"/>
    <s v="Standard Class"/>
    <x v="2"/>
    <s v="OFF-TEN-10000703"/>
    <x v="0"/>
    <s v="Storage"/>
    <s v="Tenex Trays, Blue"/>
    <n v="2"/>
    <x v="0"/>
    <n v="2274"/>
    <n v="978"/>
    <s v="High"/>
    <s v="Al Qahirah"/>
    <x v="31"/>
    <s v="Africa"/>
    <x v="0"/>
  </r>
  <r>
    <x v="4974"/>
    <x v="412"/>
    <x v="1"/>
    <x v="2"/>
    <x v="428"/>
    <n v="2"/>
    <s v="Second Class"/>
    <x v="0"/>
    <s v="OFF-ST-10002706"/>
    <x v="0"/>
    <s v="Storage"/>
    <s v="Fellowes File Cart, Wire Frame"/>
    <n v="2"/>
    <x v="2"/>
    <n v="-7914"/>
    <n v="954"/>
    <s v="Medium"/>
    <s v="England"/>
    <x v="8"/>
    <s v="EU"/>
    <x v="3"/>
  </r>
  <r>
    <x v="4976"/>
    <x v="412"/>
    <x v="1"/>
    <x v="2"/>
    <x v="432"/>
    <n v="1"/>
    <s v="Standard Class"/>
    <x v="2"/>
    <s v="OFF-BOS-10000350"/>
    <x v="0"/>
    <s v="Art"/>
    <s v="Boston Pens, Blue"/>
    <n v="6"/>
    <x v="0"/>
    <n v="162"/>
    <n v="834"/>
    <s v="High"/>
    <s v="Al Qahirah"/>
    <x v="31"/>
    <s v="Africa"/>
    <x v="0"/>
  </r>
  <r>
    <x v="4980"/>
    <x v="412"/>
    <x v="1"/>
    <x v="2"/>
    <x v="428"/>
    <n v="4"/>
    <s v="First Class"/>
    <x v="2"/>
    <s v="OFF-FEL-10000070"/>
    <x v="0"/>
    <s v="Storage"/>
    <s v="Fellowes Box, Industrial"/>
    <n v="2"/>
    <x v="0"/>
    <n v="198"/>
    <n v="83"/>
    <s v="Critical"/>
    <s v="Katanga"/>
    <x v="72"/>
    <s v="Africa"/>
    <x v="0"/>
  </r>
  <r>
    <x v="4981"/>
    <x v="412"/>
    <x v="1"/>
    <x v="2"/>
    <x v="426"/>
    <n v="3"/>
    <s v="Same Day"/>
    <x v="0"/>
    <s v="OFF-PA-10000951"/>
    <x v="0"/>
    <s v="Paper"/>
    <s v="Enermax Note Cards, Multicolor"/>
    <n v="1"/>
    <x v="0"/>
    <n v="195"/>
    <n v="772"/>
    <s v="Critical"/>
    <s v="Tianjin"/>
    <x v="25"/>
    <s v="APAC"/>
    <x v="9"/>
  </r>
  <r>
    <x v="4980"/>
    <x v="412"/>
    <x v="1"/>
    <x v="2"/>
    <x v="428"/>
    <n v="4"/>
    <s v="First Class"/>
    <x v="2"/>
    <s v="OFF-ACC-10000233"/>
    <x v="0"/>
    <s v="Binders"/>
    <s v="Acco Binder, Economy"/>
    <n v="1"/>
    <x v="0"/>
    <n v="21"/>
    <n v="61"/>
    <s v="Critical"/>
    <s v="Katanga"/>
    <x v="72"/>
    <s v="Africa"/>
    <x v="0"/>
  </r>
  <r>
    <x v="4976"/>
    <x v="412"/>
    <x v="1"/>
    <x v="2"/>
    <x v="432"/>
    <n v="1"/>
    <s v="Standard Class"/>
    <x v="2"/>
    <s v="OFF-XER-10000641"/>
    <x v="0"/>
    <s v="Paper"/>
    <s v="Xerox Cards &amp; Envelopes, Recycled"/>
    <n v="1"/>
    <x v="0"/>
    <n v="1434"/>
    <n v="607"/>
    <s v="High"/>
    <s v="Al Qahirah"/>
    <x v="31"/>
    <s v="Africa"/>
    <x v="0"/>
  </r>
  <r>
    <x v="4982"/>
    <x v="412"/>
    <x v="1"/>
    <x v="2"/>
    <x v="432"/>
    <n v="2"/>
    <s v="Second Class"/>
    <x v="0"/>
    <s v="OFF-AR-10003321"/>
    <x v="0"/>
    <s v="Art"/>
    <s v="BIC Highlighters, Water Color"/>
    <n v="3"/>
    <x v="0"/>
    <n v="66"/>
    <n v="461"/>
    <s v="Medium"/>
    <s v="Guantánamo"/>
    <x v="16"/>
    <s v="LATAM"/>
    <x v="8"/>
  </r>
  <r>
    <x v="4976"/>
    <x v="412"/>
    <x v="1"/>
    <x v="2"/>
    <x v="432"/>
    <n v="1"/>
    <s v="Standard Class"/>
    <x v="2"/>
    <s v="OFF-ELD-10003038"/>
    <x v="0"/>
    <s v="Storage"/>
    <s v="Eldon Shelving, Blue"/>
    <n v="1"/>
    <x v="0"/>
    <n v="1305"/>
    <n v="45"/>
    <s v="High"/>
    <s v="Al Qahirah"/>
    <x v="31"/>
    <s v="Africa"/>
    <x v="0"/>
  </r>
  <r>
    <x v="4979"/>
    <x v="412"/>
    <x v="1"/>
    <x v="2"/>
    <x v="428"/>
    <n v="4"/>
    <s v="First Class"/>
    <x v="0"/>
    <s v="OFF-BI-10002289"/>
    <x v="0"/>
    <s v="Binders"/>
    <s v="Ibico Binder, Economy"/>
    <n v="2"/>
    <x v="2"/>
    <n v="-684"/>
    <n v="378"/>
    <s v="Critical"/>
    <s v="South Holland"/>
    <x v="29"/>
    <s v="EU"/>
    <x v="6"/>
  </r>
  <r>
    <x v="4983"/>
    <x v="412"/>
    <x v="1"/>
    <x v="2"/>
    <x v="429"/>
    <n v="2"/>
    <s v="Second Class"/>
    <x v="2"/>
    <s v="OFF-ROG-10001818"/>
    <x v="0"/>
    <s v="Storage"/>
    <s v="Rogers Folders, Single Width"/>
    <n v="1"/>
    <x v="12"/>
    <n v="-19074"/>
    <n v="202"/>
    <s v="Critical"/>
    <s v="Vilnius"/>
    <x v="87"/>
    <s v="EMEA"/>
    <x v="2"/>
  </r>
  <r>
    <x v="4982"/>
    <x v="412"/>
    <x v="1"/>
    <x v="2"/>
    <x v="432"/>
    <n v="2"/>
    <s v="Second Class"/>
    <x v="0"/>
    <s v="OFF-PA-10002360"/>
    <x v="0"/>
    <s v="Paper"/>
    <s v="SanDisk Computer Printout Paper, 8.5 x 11"/>
    <n v="1"/>
    <x v="0"/>
    <n v="44"/>
    <n v="186"/>
    <s v="Medium"/>
    <s v="Guantánamo"/>
    <x v="16"/>
    <s v="LATAM"/>
    <x v="8"/>
  </r>
  <r>
    <x v="4976"/>
    <x v="412"/>
    <x v="1"/>
    <x v="2"/>
    <x v="432"/>
    <n v="1"/>
    <s v="Standard Class"/>
    <x v="2"/>
    <s v="OFF-SAN-10003660"/>
    <x v="0"/>
    <s v="Paper"/>
    <s v="SanDisk Computer Printout Paper, Multicolor"/>
    <n v="1"/>
    <x v="0"/>
    <n v="405"/>
    <n v="177"/>
    <s v="High"/>
    <s v="Al Qahirah"/>
    <x v="31"/>
    <s v="Africa"/>
    <x v="0"/>
  </r>
  <r>
    <x v="4976"/>
    <x v="412"/>
    <x v="1"/>
    <x v="2"/>
    <x v="432"/>
    <n v="1"/>
    <s v="Standard Class"/>
    <x v="2"/>
    <s v="OFF-STA-10000054"/>
    <x v="0"/>
    <s v="Art"/>
    <s v="Stanley Pens, Fluorescent"/>
    <n v="1"/>
    <x v="0"/>
    <n v="99"/>
    <n v="143"/>
    <s v="High"/>
    <s v="Al Qahirah"/>
    <x v="31"/>
    <s v="Africa"/>
    <x v="0"/>
  </r>
  <r>
    <x v="4983"/>
    <x v="412"/>
    <x v="1"/>
    <x v="2"/>
    <x v="429"/>
    <n v="2"/>
    <s v="Second Class"/>
    <x v="2"/>
    <s v="OFF-BIC-10003680"/>
    <x v="0"/>
    <s v="Art"/>
    <s v="BIC Highlighters, Blue"/>
    <n v="1"/>
    <x v="12"/>
    <n v="-5691"/>
    <n v="139"/>
    <s v="Critical"/>
    <s v="Vilnius"/>
    <x v="87"/>
    <s v="EMEA"/>
    <x v="2"/>
  </r>
  <r>
    <x v="4984"/>
    <x v="412"/>
    <x v="1"/>
    <x v="2"/>
    <x v="432"/>
    <n v="2"/>
    <s v="Second Class"/>
    <x v="2"/>
    <s v="OFF-AR-10002094"/>
    <x v="0"/>
    <s v="Art"/>
    <s v="Boston Pencil Sharpener, Water Color"/>
    <n v="2"/>
    <x v="2"/>
    <n v="-2166"/>
    <n v="12"/>
    <s v="Medium"/>
    <s v="Lisboa"/>
    <x v="54"/>
    <s v="EU"/>
    <x v="7"/>
  </r>
  <r>
    <x v="4985"/>
    <x v="412"/>
    <x v="1"/>
    <x v="2"/>
    <x v="430"/>
    <n v="1"/>
    <s v="Standard Class"/>
    <x v="0"/>
    <s v="OFF-SU-10004904"/>
    <x v="0"/>
    <s v="Supplies"/>
    <s v="Fiskars Scissors, Serrated"/>
    <n v="1"/>
    <x v="0"/>
    <n v="278"/>
    <n v="67"/>
    <s v="Medium"/>
    <s v="Campeche"/>
    <x v="15"/>
    <s v="LATAM"/>
    <x v="3"/>
  </r>
  <r>
    <x v="4986"/>
    <x v="413"/>
    <x v="1"/>
    <x v="2"/>
    <x v="431"/>
    <n v="2"/>
    <s v="Second Class"/>
    <x v="1"/>
    <s v="TEC-CO-10001162"/>
    <x v="2"/>
    <s v="Copiers"/>
    <s v="Canon Wireless Fax, Laser"/>
    <n v="5"/>
    <x v="0"/>
    <n v="9276"/>
    <n v="20501"/>
    <s v="Medium"/>
    <s v="England"/>
    <x v="8"/>
    <s v="EU"/>
    <x v="3"/>
  </r>
  <r>
    <x v="4987"/>
    <x v="413"/>
    <x v="1"/>
    <x v="2"/>
    <x v="429"/>
    <n v="2"/>
    <s v="Second Class"/>
    <x v="0"/>
    <s v="TEC-CO-10004662"/>
    <x v="2"/>
    <s v="Copiers"/>
    <s v="Hewlett Fax Machine, Color"/>
    <n v="4"/>
    <x v="0"/>
    <n v="44988"/>
    <n v="19632"/>
    <s v="High"/>
    <s v="Vienna"/>
    <x v="37"/>
    <s v="EU"/>
    <x v="6"/>
  </r>
  <r>
    <x v="4988"/>
    <x v="413"/>
    <x v="1"/>
    <x v="2"/>
    <x v="430"/>
    <n v="4"/>
    <s v="First Class"/>
    <x v="1"/>
    <s v="FUR-CH-10003097"/>
    <x v="1"/>
    <s v="Chairs"/>
    <s v="Hon Rocking Chair, Black"/>
    <n v="4"/>
    <x v="1"/>
    <n v="66564"/>
    <n v="10926"/>
    <s v="High"/>
    <s v="Queensland"/>
    <x v="1"/>
    <s v="APAC"/>
    <x v="1"/>
  </r>
  <r>
    <x v="4989"/>
    <x v="413"/>
    <x v="1"/>
    <x v="2"/>
    <x v="431"/>
    <n v="1"/>
    <s v="Standard Class"/>
    <x v="0"/>
    <s v="FUR-BO-10004834"/>
    <x v="1"/>
    <s v="Bookcases"/>
    <s v="Safco 3-Shelf Cabinet, Mobile"/>
    <n v="7"/>
    <x v="1"/>
    <n v="35868"/>
    <n v="8918"/>
    <s v="Medium"/>
    <s v="Ile-de-France"/>
    <x v="17"/>
    <s v="EU"/>
    <x v="6"/>
  </r>
  <r>
    <x v="4990"/>
    <x v="413"/>
    <x v="1"/>
    <x v="2"/>
    <x v="432"/>
    <n v="1"/>
    <s v="Standard Class"/>
    <x v="0"/>
    <s v="OFF-ST-10001478"/>
    <x v="0"/>
    <s v="Storage"/>
    <s v="Tenex File Cart, Single Width"/>
    <n v="5"/>
    <x v="1"/>
    <n v="-678"/>
    <n v="5793"/>
    <s v="Medium"/>
    <s v="Rhône-Alpes"/>
    <x v="17"/>
    <s v="EU"/>
    <x v="6"/>
  </r>
  <r>
    <x v="4991"/>
    <x v="413"/>
    <x v="1"/>
    <x v="2"/>
    <x v="432"/>
    <n v="2"/>
    <s v="Second Class"/>
    <x v="2"/>
    <s v="TEC-PH-10003945"/>
    <x v="2"/>
    <s v="Phones"/>
    <s v="Nokia Audio Dock, VoIP"/>
    <n v="3"/>
    <x v="0"/>
    <n v="33"/>
    <n v="4382"/>
    <s v="Medium"/>
    <s v="San Salvador"/>
    <x v="42"/>
    <s v="LATAM"/>
    <x v="6"/>
  </r>
  <r>
    <x v="4989"/>
    <x v="413"/>
    <x v="1"/>
    <x v="2"/>
    <x v="431"/>
    <n v="1"/>
    <s v="Standard Class"/>
    <x v="0"/>
    <s v="OFF-ST-10001547"/>
    <x v="0"/>
    <s v="Storage"/>
    <s v="Rogers Lockers, Industrial"/>
    <n v="3"/>
    <x v="1"/>
    <n v="17811"/>
    <n v="3938"/>
    <s v="Medium"/>
    <s v="Ile-de-France"/>
    <x v="17"/>
    <s v="EU"/>
    <x v="6"/>
  </r>
  <r>
    <x v="4992"/>
    <x v="413"/>
    <x v="1"/>
    <x v="2"/>
    <x v="430"/>
    <n v="4"/>
    <s v="First Class"/>
    <x v="2"/>
    <s v="FUR-BO-10003333"/>
    <x v="1"/>
    <s v="Bookcases"/>
    <s v="Sauder Stackable Bookrack, Traditional"/>
    <n v="3"/>
    <x v="0"/>
    <n v="6579"/>
    <n v="3843"/>
    <s v="Medium"/>
    <s v="Valenciana"/>
    <x v="34"/>
    <s v="EU"/>
    <x v="7"/>
  </r>
  <r>
    <x v="4993"/>
    <x v="413"/>
    <x v="1"/>
    <x v="2"/>
    <x v="430"/>
    <n v="4"/>
    <s v="First Class"/>
    <x v="1"/>
    <s v="TEC-PH-10001619"/>
    <x v="2"/>
    <s v="Phones"/>
    <s v="LG G3"/>
    <n v="3"/>
    <x v="0"/>
    <n v="1705113"/>
    <n v="3155"/>
    <s v="High"/>
    <s v="Delaware"/>
    <x v="18"/>
    <s v="US"/>
    <x v="10"/>
  </r>
  <r>
    <x v="4994"/>
    <x v="413"/>
    <x v="1"/>
    <x v="2"/>
    <x v="429"/>
    <n v="2"/>
    <s v="Second Class"/>
    <x v="0"/>
    <s v="TEC-PH-10000577"/>
    <x v="2"/>
    <s v="Phones"/>
    <s v="Samsung Headset, Cordless"/>
    <n v="5"/>
    <x v="3"/>
    <n v="-305"/>
    <n v="3074"/>
    <s v="Critical"/>
    <s v="Cortés"/>
    <x v="80"/>
    <s v="LATAM"/>
    <x v="6"/>
  </r>
  <r>
    <x v="4993"/>
    <x v="413"/>
    <x v="1"/>
    <x v="2"/>
    <x v="430"/>
    <n v="4"/>
    <s v="First Class"/>
    <x v="1"/>
    <s v="TEC-AC-10004469"/>
    <x v="2"/>
    <s v="Accessories"/>
    <s v="Microsoft Sculpt Comfort Mouse"/>
    <n v="3"/>
    <x v="0"/>
    <n v="52734"/>
    <n v="2872"/>
    <s v="High"/>
    <s v="Delaware"/>
    <x v="18"/>
    <s v="US"/>
    <x v="10"/>
  </r>
  <r>
    <x v="4995"/>
    <x v="413"/>
    <x v="1"/>
    <x v="2"/>
    <x v="429"/>
    <n v="2"/>
    <s v="Second Class"/>
    <x v="0"/>
    <s v="OFF-BI-10000328"/>
    <x v="0"/>
    <s v="Binders"/>
    <s v="Acco Binding Machine, Clear"/>
    <n v="3"/>
    <x v="1"/>
    <n v="37845"/>
    <n v="2311"/>
    <s v="High"/>
    <s v="New South Wales"/>
    <x v="1"/>
    <s v="APAC"/>
    <x v="1"/>
  </r>
  <r>
    <x v="4996"/>
    <x v="413"/>
    <x v="1"/>
    <x v="2"/>
    <x v="431"/>
    <n v="2"/>
    <s v="Second Class"/>
    <x v="0"/>
    <s v="TEC-PH-10003796"/>
    <x v="2"/>
    <s v="Phones"/>
    <s v="Apple Headset, with Caller ID"/>
    <n v="6"/>
    <x v="3"/>
    <n v="-114444"/>
    <n v="2128"/>
    <s v="Medium"/>
    <s v="Queensland"/>
    <x v="1"/>
    <s v="APAC"/>
    <x v="1"/>
  </r>
  <r>
    <x v="4993"/>
    <x v="413"/>
    <x v="1"/>
    <x v="2"/>
    <x v="430"/>
    <n v="4"/>
    <s v="First Class"/>
    <x v="1"/>
    <s v="OFF-BI-10001765"/>
    <x v="0"/>
    <s v="Binders"/>
    <s v="Wilson Jones Heavy-Duty Casebound Ring Binders with Metal Hinges"/>
    <n v="2"/>
    <x v="0"/>
    <n v="332544"/>
    <n v="1794"/>
    <s v="High"/>
    <s v="Delaware"/>
    <x v="18"/>
    <s v="US"/>
    <x v="10"/>
  </r>
  <r>
    <x v="4988"/>
    <x v="413"/>
    <x v="1"/>
    <x v="2"/>
    <x v="430"/>
    <n v="4"/>
    <s v="First Class"/>
    <x v="1"/>
    <s v="OFF-LA-10000668"/>
    <x v="0"/>
    <s v="Labels"/>
    <s v="Smead Removable Labels, Adjustable"/>
    <n v="6"/>
    <x v="1"/>
    <n v="26046"/>
    <n v="62"/>
    <s v="High"/>
    <s v="Queensland"/>
    <x v="1"/>
    <s v="APAC"/>
    <x v="1"/>
  </r>
  <r>
    <x v="4988"/>
    <x v="413"/>
    <x v="1"/>
    <x v="2"/>
    <x v="430"/>
    <n v="4"/>
    <s v="First Class"/>
    <x v="1"/>
    <s v="OFF-AR-10003875"/>
    <x v="0"/>
    <s v="Art"/>
    <s v="Stanley Highlighters, Easy-Erase"/>
    <n v="2"/>
    <x v="1"/>
    <n v="-654"/>
    <n v="567"/>
    <s v="High"/>
    <s v="Queensland"/>
    <x v="1"/>
    <s v="APAC"/>
    <x v="1"/>
  </r>
  <r>
    <x v="4997"/>
    <x v="413"/>
    <x v="1"/>
    <x v="2"/>
    <x v="432"/>
    <n v="2"/>
    <s v="Second Class"/>
    <x v="2"/>
    <s v="OFF-PA-10000032"/>
    <x v="0"/>
    <s v="Paper"/>
    <s v="SanDisk Note Cards, Premium"/>
    <n v="5"/>
    <x v="0"/>
    <n v="374"/>
    <n v="451"/>
    <s v="Medium"/>
    <s v="Parana"/>
    <x v="14"/>
    <s v="LATAM"/>
    <x v="7"/>
  </r>
  <r>
    <x v="4993"/>
    <x v="413"/>
    <x v="1"/>
    <x v="2"/>
    <x v="430"/>
    <n v="4"/>
    <s v="First Class"/>
    <x v="1"/>
    <s v="OFF-BI-10000309"/>
    <x v="0"/>
    <s v="Binders"/>
    <s v="GBC Twin Loop Wire Binding Elements, 9/16&quot; Spine, Black"/>
    <n v="2"/>
    <x v="0"/>
    <n v="149156"/>
    <n v="37"/>
    <s v="High"/>
    <s v="Delaware"/>
    <x v="18"/>
    <s v="US"/>
    <x v="10"/>
  </r>
  <r>
    <x v="4995"/>
    <x v="413"/>
    <x v="1"/>
    <x v="2"/>
    <x v="429"/>
    <n v="2"/>
    <s v="Second Class"/>
    <x v="0"/>
    <s v="TEC-AC-10003734"/>
    <x v="2"/>
    <s v="Accessories"/>
    <s v="Memorex Numeric Keypad, Erganomic"/>
    <n v="1"/>
    <x v="1"/>
    <n v="16809"/>
    <n v="342"/>
    <s v="High"/>
    <s v="New South Wales"/>
    <x v="1"/>
    <s v="APAC"/>
    <x v="1"/>
  </r>
  <r>
    <x v="4989"/>
    <x v="413"/>
    <x v="1"/>
    <x v="2"/>
    <x v="431"/>
    <n v="1"/>
    <s v="Standard Class"/>
    <x v="0"/>
    <s v="OFF-ST-10003305"/>
    <x v="0"/>
    <s v="Storage"/>
    <s v="Rogers Box, Blue"/>
    <n v="3"/>
    <x v="1"/>
    <n v="-5841"/>
    <n v="334"/>
    <s v="Medium"/>
    <s v="Ile-de-France"/>
    <x v="17"/>
    <s v="EU"/>
    <x v="6"/>
  </r>
  <r>
    <x v="4998"/>
    <x v="413"/>
    <x v="1"/>
    <x v="2"/>
    <x v="433"/>
    <n v="1"/>
    <s v="Standard Class"/>
    <x v="2"/>
    <s v="OFF-AR-10001230"/>
    <x v="0"/>
    <s v="Art"/>
    <s v="Binney &amp; Smith Markers, Water Color"/>
    <n v="2"/>
    <x v="2"/>
    <n v="-1803"/>
    <n v="245"/>
    <s v="Medium"/>
    <s v="Gelderland"/>
    <x v="29"/>
    <s v="EU"/>
    <x v="6"/>
  </r>
  <r>
    <x v="4999"/>
    <x v="413"/>
    <x v="1"/>
    <x v="2"/>
    <x v="431"/>
    <n v="1"/>
    <s v="Standard Class"/>
    <x v="2"/>
    <s v="OFF-EN-10004211"/>
    <x v="0"/>
    <s v="Envelopes"/>
    <s v="GlobeWeis Business Envelopes, Security-Tint"/>
    <n v="2"/>
    <x v="0"/>
    <n v="1128"/>
    <n v="193"/>
    <s v="Medium"/>
    <s v="Durango"/>
    <x v="15"/>
    <s v="LATAM"/>
    <x v="3"/>
  </r>
  <r>
    <x v="4996"/>
    <x v="413"/>
    <x v="1"/>
    <x v="2"/>
    <x v="431"/>
    <n v="2"/>
    <s v="Second Class"/>
    <x v="0"/>
    <s v="OFF-ST-10002618"/>
    <x v="0"/>
    <s v="Storage"/>
    <s v="Tenex Folders, Blue"/>
    <n v="2"/>
    <x v="3"/>
    <n v="2784"/>
    <n v="157"/>
    <s v="Medium"/>
    <s v="Queensland"/>
    <x v="1"/>
    <s v="APAC"/>
    <x v="1"/>
  </r>
  <r>
    <x v="4994"/>
    <x v="413"/>
    <x v="1"/>
    <x v="2"/>
    <x v="429"/>
    <n v="2"/>
    <s v="Second Class"/>
    <x v="0"/>
    <s v="OFF-BI-10002483"/>
    <x v="0"/>
    <s v="Binders"/>
    <s v="Cardinal Hole Reinforcements, Clear"/>
    <n v="2"/>
    <x v="3"/>
    <n v="-112"/>
    <n v="98"/>
    <s v="Critical"/>
    <s v="Cortés"/>
    <x v="80"/>
    <s v="LATAM"/>
    <x v="6"/>
  </r>
  <r>
    <x v="4996"/>
    <x v="413"/>
    <x v="1"/>
    <x v="2"/>
    <x v="431"/>
    <n v="2"/>
    <s v="Second Class"/>
    <x v="0"/>
    <s v="OFF-AR-10001107"/>
    <x v="0"/>
    <s v="Art"/>
    <s v="BIC Highlighters, Water Color"/>
    <n v="2"/>
    <x v="3"/>
    <n v="-17688"/>
    <n v="86"/>
    <s v="Medium"/>
    <s v="Queensland"/>
    <x v="1"/>
    <s v="APAC"/>
    <x v="1"/>
  </r>
  <r>
    <x v="4994"/>
    <x v="413"/>
    <x v="1"/>
    <x v="2"/>
    <x v="429"/>
    <n v="2"/>
    <s v="Second Class"/>
    <x v="0"/>
    <s v="OFF-LA-10000989"/>
    <x v="0"/>
    <s v="Labels"/>
    <s v="Smead Round Labels, Adjustable"/>
    <n v="2"/>
    <x v="3"/>
    <n v="-6"/>
    <n v="86"/>
    <s v="Critical"/>
    <s v="Cortés"/>
    <x v="80"/>
    <s v="LATAM"/>
    <x v="6"/>
  </r>
  <r>
    <x v="4992"/>
    <x v="413"/>
    <x v="1"/>
    <x v="2"/>
    <x v="430"/>
    <n v="4"/>
    <s v="First Class"/>
    <x v="2"/>
    <s v="OFF-SU-10003267"/>
    <x v="0"/>
    <s v="Supplies"/>
    <s v="Stiletto Scissors, Easy Grip"/>
    <n v="1"/>
    <x v="0"/>
    <n v="654"/>
    <n v="76"/>
    <s v="Medium"/>
    <s v="Valenciana"/>
    <x v="34"/>
    <s v="EU"/>
    <x v="7"/>
  </r>
  <r>
    <x v="5000"/>
    <x v="414"/>
    <x v="1"/>
    <x v="2"/>
    <x v="431"/>
    <n v="1"/>
    <s v="Standard Class"/>
    <x v="2"/>
    <s v="OFF-HOO-10002946"/>
    <x v="0"/>
    <s v="Appliances"/>
    <s v="Hoover Stove, Red"/>
    <n v="1"/>
    <x v="0"/>
    <n v="28422"/>
    <n v="7605"/>
    <s v="High"/>
    <s v="Dagestan"/>
    <x v="47"/>
    <s v="EMEA"/>
    <x v="2"/>
  </r>
  <r>
    <x v="5001"/>
    <x v="414"/>
    <x v="1"/>
    <x v="2"/>
    <x v="431"/>
    <n v="1"/>
    <s v="Standard Class"/>
    <x v="0"/>
    <s v="FUR-FU-10000308"/>
    <x v="1"/>
    <s v="Furnishings"/>
    <s v="Deflect-o Glass Clear Studded Chair Mats"/>
    <n v="6"/>
    <x v="0"/>
    <n v="820776"/>
    <n v="7423"/>
    <s v="High"/>
    <s v="Wisconsin"/>
    <x v="18"/>
    <s v="US"/>
    <x v="6"/>
  </r>
  <r>
    <x v="5002"/>
    <x v="414"/>
    <x v="1"/>
    <x v="2"/>
    <x v="432"/>
    <n v="2"/>
    <s v="Second Class"/>
    <x v="0"/>
    <s v="OFF-AP-10000381"/>
    <x v="0"/>
    <s v="Appliances"/>
    <s v="Hoover Refrigerator, Red"/>
    <n v="2"/>
    <x v="3"/>
    <n v="-63168"/>
    <n v="6862"/>
    <s v="High"/>
    <s v="Auckland"/>
    <x v="5"/>
    <s v="APAC"/>
    <x v="1"/>
  </r>
  <r>
    <x v="5001"/>
    <x v="414"/>
    <x v="1"/>
    <x v="2"/>
    <x v="431"/>
    <n v="1"/>
    <s v="Standard Class"/>
    <x v="0"/>
    <s v="TEC-PH-10003012"/>
    <x v="2"/>
    <s v="Phones"/>
    <s v="Nortel Meridian M3904 Professional Digital phone"/>
    <n v="5"/>
    <x v="0"/>
    <n v="2232855"/>
    <n v="5127"/>
    <s v="High"/>
    <s v="Wisconsin"/>
    <x v="18"/>
    <s v="US"/>
    <x v="6"/>
  </r>
  <r>
    <x v="5003"/>
    <x v="414"/>
    <x v="1"/>
    <x v="2"/>
    <x v="428"/>
    <n v="3"/>
    <s v="Same Day"/>
    <x v="1"/>
    <s v="TEC-EPS-10002711"/>
    <x v="2"/>
    <s v="Machines"/>
    <s v="Epson Card Printer, Red"/>
    <n v="1"/>
    <x v="0"/>
    <n v="7518"/>
    <n v="5009"/>
    <s v="Critical"/>
    <s v="Rivne"/>
    <x v="77"/>
    <s v="EMEA"/>
    <x v="2"/>
  </r>
  <r>
    <x v="5001"/>
    <x v="414"/>
    <x v="1"/>
    <x v="2"/>
    <x v="431"/>
    <n v="1"/>
    <s v="Standard Class"/>
    <x v="0"/>
    <s v="FUR-CH-10002084"/>
    <x v="1"/>
    <s v="Chairs"/>
    <s v="Hon Mobius Operator's Chair"/>
    <n v="7"/>
    <x v="0"/>
    <n v="1894046"/>
    <n v="3254"/>
    <s v="High"/>
    <s v="Wisconsin"/>
    <x v="18"/>
    <s v="US"/>
    <x v="6"/>
  </r>
  <r>
    <x v="5000"/>
    <x v="414"/>
    <x v="1"/>
    <x v="2"/>
    <x v="431"/>
    <n v="1"/>
    <s v="Standard Class"/>
    <x v="2"/>
    <s v="FUR-OFF-10002395"/>
    <x v="1"/>
    <s v="Chairs"/>
    <s v="Office Star Rocking Chair, Red"/>
    <n v="2"/>
    <x v="0"/>
    <n v="1155"/>
    <n v="2827"/>
    <s v="High"/>
    <s v="Dagestan"/>
    <x v="47"/>
    <s v="EMEA"/>
    <x v="2"/>
  </r>
  <r>
    <x v="5001"/>
    <x v="414"/>
    <x v="1"/>
    <x v="2"/>
    <x v="431"/>
    <n v="1"/>
    <s v="Standard Class"/>
    <x v="0"/>
    <s v="FUR-BO-10002916"/>
    <x v="1"/>
    <s v="Bookcases"/>
    <s v="Rush Hierlooms Collection 1&quot; Thick Stackable Bookcases"/>
    <n v="3"/>
    <x v="0"/>
    <n v="974586"/>
    <n v="2607"/>
    <s v="High"/>
    <s v="Wisconsin"/>
    <x v="18"/>
    <s v="US"/>
    <x v="6"/>
  </r>
  <r>
    <x v="5004"/>
    <x v="414"/>
    <x v="1"/>
    <x v="2"/>
    <x v="428"/>
    <n v="3"/>
    <s v="Same Day"/>
    <x v="1"/>
    <s v="OFF-PA-10000383"/>
    <x v="0"/>
    <s v="Paper"/>
    <s v="Green Bar Note Cards, Premium"/>
    <n v="8"/>
    <x v="6"/>
    <n v="-104832"/>
    <n v="1874"/>
    <s v="High"/>
    <s v="Jakarta"/>
    <x v="22"/>
    <s v="APAC"/>
    <x v="5"/>
  </r>
  <r>
    <x v="5004"/>
    <x v="414"/>
    <x v="1"/>
    <x v="2"/>
    <x v="428"/>
    <n v="3"/>
    <s v="Same Day"/>
    <x v="1"/>
    <s v="FUR-FU-10000714"/>
    <x v="1"/>
    <s v="Furnishings"/>
    <s v="Tenex Light Bulb, Black"/>
    <n v="5"/>
    <x v="15"/>
    <n v="-114555"/>
    <n v="164"/>
    <s v="High"/>
    <s v="Jakarta"/>
    <x v="22"/>
    <s v="APAC"/>
    <x v="5"/>
  </r>
  <r>
    <x v="5002"/>
    <x v="414"/>
    <x v="1"/>
    <x v="2"/>
    <x v="432"/>
    <n v="2"/>
    <s v="Second Class"/>
    <x v="0"/>
    <s v="FUR-CH-10000438"/>
    <x v="1"/>
    <s v="Chairs"/>
    <s v="Novimex Chairmat, Adjustable"/>
    <n v="4"/>
    <x v="3"/>
    <n v="-94128"/>
    <n v="1253"/>
    <s v="High"/>
    <s v="Auckland"/>
    <x v="5"/>
    <s v="APAC"/>
    <x v="1"/>
  </r>
  <r>
    <x v="5000"/>
    <x v="414"/>
    <x v="1"/>
    <x v="2"/>
    <x v="431"/>
    <n v="1"/>
    <s v="Standard Class"/>
    <x v="2"/>
    <s v="OFF-FEL-10001343"/>
    <x v="0"/>
    <s v="Storage"/>
    <s v="Fellowes Box, Wire Frame"/>
    <n v="4"/>
    <x v="0"/>
    <n v="3444"/>
    <n v="1059"/>
    <s v="High"/>
    <s v="Dagestan"/>
    <x v="47"/>
    <s v="EMEA"/>
    <x v="2"/>
  </r>
  <r>
    <x v="5000"/>
    <x v="414"/>
    <x v="1"/>
    <x v="2"/>
    <x v="431"/>
    <n v="1"/>
    <s v="Standard Class"/>
    <x v="2"/>
    <s v="TEC-SHA-10004184"/>
    <x v="2"/>
    <s v="Copiers"/>
    <s v="Sharp Personal Copier, High-Speed"/>
    <n v="1"/>
    <x v="0"/>
    <n v="4845"/>
    <n v="947"/>
    <s v="High"/>
    <s v="Dagestan"/>
    <x v="47"/>
    <s v="EMEA"/>
    <x v="2"/>
  </r>
  <r>
    <x v="5000"/>
    <x v="414"/>
    <x v="1"/>
    <x v="2"/>
    <x v="431"/>
    <n v="1"/>
    <s v="Standard Class"/>
    <x v="2"/>
    <s v="OFF-JIF-10000165"/>
    <x v="0"/>
    <s v="Envelopes"/>
    <s v="Jiffy Business Envelopes, Recycled"/>
    <n v="2"/>
    <x v="0"/>
    <n v="468"/>
    <n v="443"/>
    <s v="High"/>
    <s v="Dagestan"/>
    <x v="47"/>
    <s v="EMEA"/>
    <x v="2"/>
  </r>
  <r>
    <x v="5003"/>
    <x v="414"/>
    <x v="1"/>
    <x v="2"/>
    <x v="428"/>
    <n v="3"/>
    <s v="Same Day"/>
    <x v="1"/>
    <s v="OFF-STO-10003098"/>
    <x v="0"/>
    <s v="Fasteners"/>
    <s v="Stockwell Thumb Tacks, Metal"/>
    <n v="1"/>
    <x v="0"/>
    <n v="45"/>
    <n v="308"/>
    <s v="Critical"/>
    <s v="Rivne"/>
    <x v="77"/>
    <s v="EMEA"/>
    <x v="2"/>
  </r>
  <r>
    <x v="5001"/>
    <x v="414"/>
    <x v="1"/>
    <x v="2"/>
    <x v="431"/>
    <n v="1"/>
    <s v="Standard Class"/>
    <x v="0"/>
    <s v="OFF-AR-10002704"/>
    <x v="0"/>
    <s v="Art"/>
    <s v="Boston 1900 Electric Pencil Sharpener"/>
    <n v="1"/>
    <x v="0"/>
    <n v="4494"/>
    <n v="208"/>
    <s v="High"/>
    <s v="Wisconsin"/>
    <x v="18"/>
    <s v="US"/>
    <x v="6"/>
  </r>
  <r>
    <x v="5005"/>
    <x v="414"/>
    <x v="1"/>
    <x v="2"/>
    <x v="429"/>
    <n v="4"/>
    <s v="First Class"/>
    <x v="0"/>
    <s v="OFF-CAM-10004269"/>
    <x v="0"/>
    <s v="Envelopes"/>
    <s v="Cameo Business Envelopes, Security-Tint"/>
    <n v="2"/>
    <x v="8"/>
    <n v="-816"/>
    <n v="202"/>
    <s v="High"/>
    <s v="Izmir"/>
    <x v="36"/>
    <s v="EMEA"/>
    <x v="2"/>
  </r>
  <r>
    <x v="5006"/>
    <x v="414"/>
    <x v="1"/>
    <x v="2"/>
    <x v="431"/>
    <n v="1"/>
    <s v="Standard Class"/>
    <x v="2"/>
    <s v="OFF-AR-10000711"/>
    <x v="0"/>
    <s v="Art"/>
    <s v="BIC Pens, Easy-Erase"/>
    <n v="3"/>
    <x v="0"/>
    <n v="954"/>
    <n v="198"/>
    <s v="High"/>
    <s v="Lower Saxony"/>
    <x v="39"/>
    <s v="EU"/>
    <x v="6"/>
  </r>
  <r>
    <x v="5007"/>
    <x v="414"/>
    <x v="1"/>
    <x v="2"/>
    <x v="433"/>
    <n v="1"/>
    <s v="Standard Class"/>
    <x v="2"/>
    <s v="OFF-PA-10003848"/>
    <x v="0"/>
    <s v="Paper"/>
    <s v="Xerox 1997"/>
    <n v="3"/>
    <x v="0"/>
    <n v="93312"/>
    <n v="152"/>
    <s v="Medium"/>
    <s v="New York"/>
    <x v="18"/>
    <s v="US"/>
    <x v="10"/>
  </r>
  <r>
    <x v="5003"/>
    <x v="414"/>
    <x v="1"/>
    <x v="2"/>
    <x v="428"/>
    <n v="3"/>
    <s v="Same Day"/>
    <x v="1"/>
    <s v="OFF-IBI-10001951"/>
    <x v="0"/>
    <s v="Binders"/>
    <s v="Ibico Hole Reinforcements, Clear"/>
    <n v="1"/>
    <x v="0"/>
    <n v="249"/>
    <n v="129"/>
    <s v="Critical"/>
    <s v="Rivne"/>
    <x v="77"/>
    <s v="EMEA"/>
    <x v="2"/>
  </r>
  <r>
    <x v="5008"/>
    <x v="414"/>
    <x v="1"/>
    <x v="2"/>
    <x v="431"/>
    <n v="1"/>
    <s v="Standard Class"/>
    <x v="0"/>
    <s v="OFF-BI-10002706"/>
    <x v="0"/>
    <s v="Binders"/>
    <s v="Avery Premier Heavy-Duty Binder with Round Locking Rings"/>
    <n v="3"/>
    <x v="9"/>
    <n v="-145656"/>
    <n v="76"/>
    <s v="Medium"/>
    <s v="Illinois"/>
    <x v="18"/>
    <s v="US"/>
    <x v="6"/>
  </r>
  <r>
    <x v="5009"/>
    <x v="414"/>
    <x v="1"/>
    <x v="2"/>
    <x v="430"/>
    <n v="4"/>
    <s v="First Class"/>
    <x v="2"/>
    <s v="OFF-AR-10002399"/>
    <x v="0"/>
    <s v="Art"/>
    <s v="Dixon Prang Watercolor Pencils, 10-Color Set with Brush"/>
    <n v="1"/>
    <x v="7"/>
    <n v="8946"/>
    <n v="6"/>
    <s v="High"/>
    <s v="Colorado"/>
    <x v="18"/>
    <s v="US"/>
    <x v="11"/>
  </r>
  <r>
    <x v="5002"/>
    <x v="414"/>
    <x v="1"/>
    <x v="2"/>
    <x v="432"/>
    <n v="2"/>
    <s v="Second Class"/>
    <x v="0"/>
    <s v="OFF-BI-10003323"/>
    <x v="0"/>
    <s v="Binders"/>
    <s v="Cardinal Hole Reinforcements, Clear"/>
    <n v="1"/>
    <x v="3"/>
    <n v="-3"/>
    <n v="4"/>
    <s v="High"/>
    <s v="Auckland"/>
    <x v="5"/>
    <s v="APAC"/>
    <x v="1"/>
  </r>
  <r>
    <x v="5010"/>
    <x v="415"/>
    <x v="1"/>
    <x v="2"/>
    <x v="432"/>
    <n v="2"/>
    <s v="Second Class"/>
    <x v="1"/>
    <s v="FUR-CH-10002966"/>
    <x v="1"/>
    <s v="Chairs"/>
    <s v="Harbour Creations Swivel Stool, Red"/>
    <n v="6"/>
    <x v="15"/>
    <n v="-2593944"/>
    <n v="9773"/>
    <s v="Medium"/>
    <s v="Ho Chí Minh City"/>
    <x v="23"/>
    <s v="APAC"/>
    <x v="5"/>
  </r>
  <r>
    <x v="5010"/>
    <x v="415"/>
    <x v="1"/>
    <x v="2"/>
    <x v="432"/>
    <n v="2"/>
    <s v="Second Class"/>
    <x v="1"/>
    <s v="TEC-PH-10004261"/>
    <x v="2"/>
    <s v="Phones"/>
    <s v="Nokia Signal Booster, Full Size"/>
    <n v="4"/>
    <x v="10"/>
    <n v="606228"/>
    <n v="4258"/>
    <s v="Medium"/>
    <s v="Ho Chí Minh City"/>
    <x v="23"/>
    <s v="APAC"/>
    <x v="5"/>
  </r>
  <r>
    <x v="5011"/>
    <x v="415"/>
    <x v="1"/>
    <x v="2"/>
    <x v="431"/>
    <n v="4"/>
    <s v="First Class"/>
    <x v="2"/>
    <s v="TEC-PH-10001809"/>
    <x v="2"/>
    <s v="Phones"/>
    <s v="Panasonic KX T7736-B Digital phone"/>
    <n v="3"/>
    <x v="7"/>
    <n v="224925"/>
    <n v="4135"/>
    <s v="Critical"/>
    <s v="Texas"/>
    <x v="18"/>
    <s v="US"/>
    <x v="6"/>
  </r>
  <r>
    <x v="5012"/>
    <x v="415"/>
    <x v="1"/>
    <x v="2"/>
    <x v="433"/>
    <n v="1"/>
    <s v="Standard Class"/>
    <x v="0"/>
    <s v="OFF-ST-10003547"/>
    <x v="0"/>
    <s v="Storage"/>
    <s v="Smead Shelving, Blue"/>
    <n v="5"/>
    <x v="0"/>
    <n v="10755"/>
    <n v="3763"/>
    <s v="High"/>
    <s v="Trengganu"/>
    <x v="9"/>
    <s v="APAC"/>
    <x v="5"/>
  </r>
  <r>
    <x v="5013"/>
    <x v="415"/>
    <x v="1"/>
    <x v="2"/>
    <x v="434"/>
    <n v="1"/>
    <s v="Standard Class"/>
    <x v="0"/>
    <s v="TEC-CO-10002244"/>
    <x v="2"/>
    <s v="Copiers"/>
    <s v="Sharp Ink, Laser"/>
    <n v="2"/>
    <x v="0"/>
    <n v="3978"/>
    <n v="3225"/>
    <s v="Low"/>
    <s v="Finland Proper"/>
    <x v="86"/>
    <s v="EU"/>
    <x v="3"/>
  </r>
  <r>
    <x v="5011"/>
    <x v="415"/>
    <x v="1"/>
    <x v="2"/>
    <x v="431"/>
    <n v="4"/>
    <s v="First Class"/>
    <x v="2"/>
    <s v="TEC-AC-10002473"/>
    <x v="2"/>
    <s v="Accessories"/>
    <s v="Maxell 4.7GB DVD-R"/>
    <n v="5"/>
    <x v="7"/>
    <n v="29799"/>
    <n v="2573"/>
    <s v="Critical"/>
    <s v="Texas"/>
    <x v="18"/>
    <s v="US"/>
    <x v="6"/>
  </r>
  <r>
    <x v="5014"/>
    <x v="415"/>
    <x v="1"/>
    <x v="2"/>
    <x v="432"/>
    <n v="2"/>
    <s v="Second Class"/>
    <x v="2"/>
    <s v="FUR-CH-10000399"/>
    <x v="1"/>
    <s v="Chairs"/>
    <s v="Hon Swivel Stool, Set of Two"/>
    <n v="2"/>
    <x v="8"/>
    <n v="-11946"/>
    <n v="2141"/>
    <s v="High"/>
    <s v="Lazio"/>
    <x v="38"/>
    <s v="EU"/>
    <x v="7"/>
  </r>
  <r>
    <x v="5015"/>
    <x v="415"/>
    <x v="1"/>
    <x v="2"/>
    <x v="433"/>
    <n v="1"/>
    <s v="Standard Class"/>
    <x v="0"/>
    <s v="TEC-MA-10000772"/>
    <x v="2"/>
    <s v="Machines"/>
    <s v="StarTech Printer, Red"/>
    <n v="3"/>
    <x v="12"/>
    <n v="-339468"/>
    <n v="2052"/>
    <s v="High"/>
    <s v="Espaillat"/>
    <x v="41"/>
    <s v="LATAM"/>
    <x v="8"/>
  </r>
  <r>
    <x v="5016"/>
    <x v="415"/>
    <x v="1"/>
    <x v="2"/>
    <x v="433"/>
    <n v="1"/>
    <s v="Standard Class"/>
    <x v="0"/>
    <s v="OFF-ELD-10001477"/>
    <x v="0"/>
    <s v="Storage"/>
    <s v="Eldon Lockers, Single Width"/>
    <n v="1"/>
    <x v="0"/>
    <n v="9699"/>
    <n v="1843"/>
    <s v="High"/>
    <s v="Al Iskandariyah"/>
    <x v="31"/>
    <s v="Africa"/>
    <x v="0"/>
  </r>
  <r>
    <x v="5017"/>
    <x v="415"/>
    <x v="1"/>
    <x v="2"/>
    <x v="434"/>
    <n v="1"/>
    <s v="Standard Class"/>
    <x v="0"/>
    <s v="FUR-CH-10000996"/>
    <x v="1"/>
    <s v="Chairs"/>
    <s v="Harbour Creations Steel Folding Chair, Black"/>
    <n v="3"/>
    <x v="0"/>
    <n v="954"/>
    <n v="1706"/>
    <s v="Low"/>
    <s v="Santiago de Cuba"/>
    <x v="16"/>
    <s v="LATAM"/>
    <x v="8"/>
  </r>
  <r>
    <x v="5015"/>
    <x v="415"/>
    <x v="1"/>
    <x v="2"/>
    <x v="433"/>
    <n v="1"/>
    <s v="Standard Class"/>
    <x v="0"/>
    <s v="TEC-CO-10002504"/>
    <x v="2"/>
    <s v="Copiers"/>
    <s v="Brother Copy Machine, Laser"/>
    <n v="1"/>
    <x v="22"/>
    <n v="4852676"/>
    <n v="1631"/>
    <s v="High"/>
    <s v="Espaillat"/>
    <x v="41"/>
    <s v="LATAM"/>
    <x v="8"/>
  </r>
  <r>
    <x v="5018"/>
    <x v="415"/>
    <x v="1"/>
    <x v="2"/>
    <x v="434"/>
    <n v="1"/>
    <s v="Standard Class"/>
    <x v="1"/>
    <s v="OFF-ROG-10001372"/>
    <x v="0"/>
    <s v="Storage"/>
    <s v="Rogers Trays, Blue"/>
    <n v="2"/>
    <x v="0"/>
    <n v="3696"/>
    <n v="1073"/>
    <s v="Low"/>
    <s v="Fars"/>
    <x v="11"/>
    <s v="EMEA"/>
    <x v="2"/>
  </r>
  <r>
    <x v="5019"/>
    <x v="415"/>
    <x v="1"/>
    <x v="2"/>
    <x v="431"/>
    <n v="2"/>
    <s v="Second Class"/>
    <x v="0"/>
    <s v="OFF-BI-10000815"/>
    <x v="0"/>
    <s v="Binders"/>
    <s v="Ibico 3-Hole Punch, Durable"/>
    <n v="2"/>
    <x v="0"/>
    <n v="2364"/>
    <n v="846"/>
    <s v="Medium"/>
    <s v="Wales"/>
    <x v="8"/>
    <s v="EU"/>
    <x v="3"/>
  </r>
  <r>
    <x v="5020"/>
    <x v="415"/>
    <x v="1"/>
    <x v="2"/>
    <x v="432"/>
    <n v="4"/>
    <s v="First Class"/>
    <x v="1"/>
    <s v="OFF-EAT-10003338"/>
    <x v="0"/>
    <s v="Paper"/>
    <s v="Eaton Message Books, 8.5 x 11"/>
    <n v="1"/>
    <x v="0"/>
    <n v="1086"/>
    <n v="584"/>
    <s v="Critical"/>
    <s v="Greater Accra"/>
    <x v="104"/>
    <s v="Africa"/>
    <x v="0"/>
  </r>
  <r>
    <x v="5018"/>
    <x v="415"/>
    <x v="1"/>
    <x v="2"/>
    <x v="434"/>
    <n v="1"/>
    <s v="Standard Class"/>
    <x v="1"/>
    <s v="OFF-SAN-10003226"/>
    <x v="0"/>
    <s v="Paper"/>
    <s v="SanDisk Message Books, Recycled"/>
    <n v="1"/>
    <x v="0"/>
    <n v="1065"/>
    <n v="232"/>
    <s v="Low"/>
    <s v="Fars"/>
    <x v="11"/>
    <s v="EMEA"/>
    <x v="2"/>
  </r>
  <r>
    <x v="5021"/>
    <x v="415"/>
    <x v="1"/>
    <x v="2"/>
    <x v="433"/>
    <n v="1"/>
    <s v="Standard Class"/>
    <x v="0"/>
    <s v="OFF-PA-10003492"/>
    <x v="0"/>
    <s v="Paper"/>
    <s v="Green Bar Computer Printout Paper, Recycled"/>
    <n v="1"/>
    <x v="7"/>
    <n v="-2176"/>
    <n v="224"/>
    <s v="High"/>
    <s v="La Vega"/>
    <x v="41"/>
    <s v="LATAM"/>
    <x v="8"/>
  </r>
  <r>
    <x v="5010"/>
    <x v="415"/>
    <x v="1"/>
    <x v="2"/>
    <x v="432"/>
    <n v="2"/>
    <s v="Second Class"/>
    <x v="1"/>
    <s v="FUR-FU-10003414"/>
    <x v="1"/>
    <s v="Furnishings"/>
    <s v="Tenex Clock, Duo Pack"/>
    <n v="4"/>
    <x v="15"/>
    <n v="241452"/>
    <n v="179"/>
    <s v="Medium"/>
    <s v="Ho Chí Minh City"/>
    <x v="23"/>
    <s v="APAC"/>
    <x v="5"/>
  </r>
  <r>
    <x v="5010"/>
    <x v="415"/>
    <x v="1"/>
    <x v="2"/>
    <x v="432"/>
    <n v="2"/>
    <s v="Second Class"/>
    <x v="1"/>
    <s v="OFF-SU-10000216"/>
    <x v="0"/>
    <s v="Supplies"/>
    <s v="Stiletto Ruler, Steel"/>
    <n v="1"/>
    <x v="10"/>
    <n v="15624"/>
    <n v="177"/>
    <s v="Medium"/>
    <s v="Ho Chí Minh City"/>
    <x v="23"/>
    <s v="APAC"/>
    <x v="5"/>
  </r>
  <r>
    <x v="5018"/>
    <x v="415"/>
    <x v="1"/>
    <x v="2"/>
    <x v="434"/>
    <n v="1"/>
    <s v="Standard Class"/>
    <x v="1"/>
    <s v="OFF-CAR-10002054"/>
    <x v="0"/>
    <s v="Binders"/>
    <s v="Cardinal Hole Reinforcements, Economy"/>
    <n v="1"/>
    <x v="0"/>
    <n v="216"/>
    <n v="96"/>
    <s v="Low"/>
    <s v="Fars"/>
    <x v="11"/>
    <s v="EMEA"/>
    <x v="2"/>
  </r>
  <r>
    <x v="5022"/>
    <x v="415"/>
    <x v="1"/>
    <x v="2"/>
    <x v="432"/>
    <n v="2"/>
    <s v="Second Class"/>
    <x v="0"/>
    <s v="OFF-LA-10001175"/>
    <x v="0"/>
    <s v="Labels"/>
    <s v="Avery 514"/>
    <n v="2"/>
    <x v="7"/>
    <n v="16704"/>
    <n v="9"/>
    <s v="Medium"/>
    <s v="North Carolina"/>
    <x v="18"/>
    <s v="US"/>
    <x v="7"/>
  </r>
  <r>
    <x v="5015"/>
    <x v="415"/>
    <x v="1"/>
    <x v="2"/>
    <x v="433"/>
    <n v="1"/>
    <s v="Standard Class"/>
    <x v="0"/>
    <s v="OFF-BI-10004980"/>
    <x v="0"/>
    <s v="Binders"/>
    <s v="Cardinal Hole Reinforcements, Recycled"/>
    <n v="3"/>
    <x v="7"/>
    <n v="-6"/>
    <n v="77"/>
    <s v="High"/>
    <s v="Espaillat"/>
    <x v="41"/>
    <s v="LATAM"/>
    <x v="8"/>
  </r>
  <r>
    <x v="5023"/>
    <x v="416"/>
    <x v="1"/>
    <x v="2"/>
    <x v="435"/>
    <n v="1"/>
    <s v="Standard Class"/>
    <x v="1"/>
    <s v="TEC-AC-10003571"/>
    <x v="2"/>
    <s v="Accessories"/>
    <s v="Memorex Numeric Keypad, Bluetooth"/>
    <n v="14"/>
    <x v="0"/>
    <n v="14336"/>
    <n v="2586"/>
    <s v="Medium"/>
    <s v="Managua"/>
    <x v="40"/>
    <s v="LATAM"/>
    <x v="6"/>
  </r>
  <r>
    <x v="5024"/>
    <x v="416"/>
    <x v="1"/>
    <x v="2"/>
    <x v="436"/>
    <n v="1"/>
    <s v="Standard Class"/>
    <x v="2"/>
    <s v="OFF-ROG-10000191"/>
    <x v="0"/>
    <s v="Storage"/>
    <s v="Rogers Lockers, Wire Frame"/>
    <n v="4"/>
    <x v="12"/>
    <n v="-379332"/>
    <n v="2107"/>
    <s v="High"/>
    <s v="Vilnius"/>
    <x v="87"/>
    <s v="EMEA"/>
    <x v="2"/>
  </r>
  <r>
    <x v="5025"/>
    <x v="416"/>
    <x v="1"/>
    <x v="2"/>
    <x v="430"/>
    <n v="3"/>
    <s v="Same Day"/>
    <x v="2"/>
    <s v="OFF-ST-10002406"/>
    <x v="0"/>
    <s v="Storage"/>
    <s v="Pizazz Global Quick File"/>
    <n v="6"/>
    <x v="0"/>
    <n v="251496"/>
    <n v="1673"/>
    <s v="Critical"/>
    <s v="Maryland"/>
    <x v="18"/>
    <s v="US"/>
    <x v="10"/>
  </r>
  <r>
    <x v="5026"/>
    <x v="416"/>
    <x v="1"/>
    <x v="2"/>
    <x v="431"/>
    <n v="4"/>
    <s v="First Class"/>
    <x v="0"/>
    <s v="OFF-AR-10000067"/>
    <x v="0"/>
    <s v="Art"/>
    <s v="Boston Pencil Sharpener, Water Color"/>
    <n v="7"/>
    <x v="8"/>
    <n v="-28756"/>
    <n v="1614"/>
    <s v="High"/>
    <s v="Maranhão"/>
    <x v="14"/>
    <s v="LATAM"/>
    <x v="7"/>
  </r>
  <r>
    <x v="5024"/>
    <x v="416"/>
    <x v="1"/>
    <x v="2"/>
    <x v="436"/>
    <n v="1"/>
    <s v="Standard Class"/>
    <x v="2"/>
    <s v="FUR-SAF-10002180"/>
    <x v="1"/>
    <s v="Chairs"/>
    <s v="SAFCO Executive Leather Armchair, Red"/>
    <n v="1"/>
    <x v="12"/>
    <n v="-318411"/>
    <n v="1535"/>
    <s v="High"/>
    <s v="Vilnius"/>
    <x v="87"/>
    <s v="EMEA"/>
    <x v="2"/>
  </r>
  <r>
    <x v="5027"/>
    <x v="416"/>
    <x v="1"/>
    <x v="2"/>
    <x v="431"/>
    <n v="4"/>
    <s v="First Class"/>
    <x v="0"/>
    <s v="OFF-AR-10003794"/>
    <x v="0"/>
    <s v="Art"/>
    <s v="Boston Pencil Sharpener, Water Color"/>
    <n v="7"/>
    <x v="3"/>
    <n v="-1484"/>
    <n v="1413"/>
    <s v="Medium"/>
    <s v="Panama"/>
    <x v="62"/>
    <s v="LATAM"/>
    <x v="6"/>
  </r>
  <r>
    <x v="5024"/>
    <x v="416"/>
    <x v="1"/>
    <x v="2"/>
    <x v="436"/>
    <n v="1"/>
    <s v="Standard Class"/>
    <x v="2"/>
    <s v="FUR-IKE-10003796"/>
    <x v="1"/>
    <s v="Bookcases"/>
    <s v="Ikea Stackable Bookrack, Metal"/>
    <n v="2"/>
    <x v="12"/>
    <n v="-114756"/>
    <n v="753"/>
    <s v="High"/>
    <s v="Vilnius"/>
    <x v="87"/>
    <s v="EMEA"/>
    <x v="2"/>
  </r>
  <r>
    <x v="5028"/>
    <x v="416"/>
    <x v="1"/>
    <x v="2"/>
    <x v="434"/>
    <n v="1"/>
    <s v="Standard Class"/>
    <x v="2"/>
    <s v="OFF-FA-10000248"/>
    <x v="0"/>
    <s v="Fasteners"/>
    <s v="Stockwell Rubber Bands, Assorted Sizes"/>
    <n v="4"/>
    <x v="0"/>
    <n v="2796"/>
    <n v="131"/>
    <s v="Medium"/>
    <s v="Delhi"/>
    <x v="35"/>
    <s v="APAC"/>
    <x v="12"/>
  </r>
  <r>
    <x v="5029"/>
    <x v="416"/>
    <x v="1"/>
    <x v="2"/>
    <x v="430"/>
    <n v="3"/>
    <s v="Same Day"/>
    <x v="0"/>
    <s v="OFF-BI-10004022"/>
    <x v="0"/>
    <s v="Binders"/>
    <s v="Acco Suede Grain Vinyl Round Ring Binder"/>
    <n v="2"/>
    <x v="9"/>
    <n v="-18904"/>
    <n v="6"/>
    <s v="High"/>
    <s v="Texas"/>
    <x v="18"/>
    <s v="US"/>
    <x v="6"/>
  </r>
  <r>
    <x v="5030"/>
    <x v="417"/>
    <x v="1"/>
    <x v="2"/>
    <x v="431"/>
    <n v="4"/>
    <s v="First Class"/>
    <x v="0"/>
    <s v="FUR-CH-10003771"/>
    <x v="1"/>
    <s v="Chairs"/>
    <s v="Harbour Creations Steel Folding Chair, Black"/>
    <n v="4"/>
    <x v="0"/>
    <n v="8016"/>
    <n v="4731"/>
    <s v="High"/>
    <s v="Australian Capital Territory"/>
    <x v="1"/>
    <s v="APAC"/>
    <x v="1"/>
  </r>
  <r>
    <x v="5031"/>
    <x v="418"/>
    <x v="1"/>
    <x v="2"/>
    <x v="437"/>
    <n v="2"/>
    <s v="Second Class"/>
    <x v="0"/>
    <s v="TEC-PH-10000169"/>
    <x v="2"/>
    <s v="Phones"/>
    <s v="Apple Smart Phone, with Caller ID"/>
    <n v="3"/>
    <x v="1"/>
    <n v="747612"/>
    <n v="7962"/>
    <s v="Medium"/>
    <s v="Queensland"/>
    <x v="1"/>
    <s v="APAC"/>
    <x v="1"/>
  </r>
  <r>
    <x v="5032"/>
    <x v="418"/>
    <x v="1"/>
    <x v="2"/>
    <x v="438"/>
    <n v="1"/>
    <s v="Standard Class"/>
    <x v="0"/>
    <s v="OFF-ST-10000430"/>
    <x v="0"/>
    <s v="Storage"/>
    <s v="Tenex File Cart, Blue"/>
    <n v="2"/>
    <x v="1"/>
    <n v="213"/>
    <n v="1655"/>
    <s v="Medium"/>
    <s v="North Rhine-Westphalia"/>
    <x v="39"/>
    <s v="EU"/>
    <x v="6"/>
  </r>
  <r>
    <x v="5033"/>
    <x v="418"/>
    <x v="1"/>
    <x v="2"/>
    <x v="437"/>
    <n v="1"/>
    <s v="Standard Class"/>
    <x v="1"/>
    <s v="FUR-BO-10001216"/>
    <x v="1"/>
    <s v="Bookcases"/>
    <s v="Sauder 3-Shelf Cabinet, Mobile"/>
    <n v="2"/>
    <x v="14"/>
    <n v="1692"/>
    <n v="1631"/>
    <s v="Medium"/>
    <s v="National Capital"/>
    <x v="7"/>
    <s v="APAC"/>
    <x v="5"/>
  </r>
  <r>
    <x v="5032"/>
    <x v="418"/>
    <x v="1"/>
    <x v="2"/>
    <x v="438"/>
    <n v="1"/>
    <s v="Standard Class"/>
    <x v="0"/>
    <s v="TEC-MA-10001210"/>
    <x v="2"/>
    <s v="Machines"/>
    <s v="Okidata Calculator, Durable"/>
    <n v="3"/>
    <x v="0"/>
    <n v="1098"/>
    <n v="1535"/>
    <s v="Medium"/>
    <s v="North Rhine-Westphalia"/>
    <x v="39"/>
    <s v="EU"/>
    <x v="6"/>
  </r>
  <r>
    <x v="5034"/>
    <x v="418"/>
    <x v="1"/>
    <x v="2"/>
    <x v="434"/>
    <n v="2"/>
    <s v="Second Class"/>
    <x v="0"/>
    <s v="FUR-BO-10003768"/>
    <x v="1"/>
    <s v="Bookcases"/>
    <s v="Sauder 3-Shelf Cabinet, Traditional"/>
    <n v="9"/>
    <x v="8"/>
    <n v="-280188"/>
    <n v="1377"/>
    <s v="Medium"/>
    <s v="Bahia"/>
    <x v="14"/>
    <s v="LATAM"/>
    <x v="7"/>
  </r>
  <r>
    <x v="5034"/>
    <x v="418"/>
    <x v="1"/>
    <x v="2"/>
    <x v="434"/>
    <n v="2"/>
    <s v="Second Class"/>
    <x v="0"/>
    <s v="TEC-CO-10002009"/>
    <x v="2"/>
    <s v="Copiers"/>
    <s v="Brother Wireless Fax, High-Speed"/>
    <n v="5"/>
    <x v="20"/>
    <n v="-5303334"/>
    <n v="1375"/>
    <s v="Medium"/>
    <s v="Bahia"/>
    <x v="14"/>
    <s v="LATAM"/>
    <x v="7"/>
  </r>
  <r>
    <x v="5035"/>
    <x v="418"/>
    <x v="1"/>
    <x v="2"/>
    <x v="431"/>
    <n v="3"/>
    <s v="Same Day"/>
    <x v="1"/>
    <s v="FUR-FU-10004474"/>
    <x v="1"/>
    <s v="Furnishings"/>
    <s v="Rubbermaid Door Stop, Duo Pack"/>
    <n v="2"/>
    <x v="3"/>
    <n v="4088"/>
    <n v="1365"/>
    <s v="Critical"/>
    <s v="Baja California"/>
    <x v="15"/>
    <s v="LATAM"/>
    <x v="3"/>
  </r>
  <r>
    <x v="5031"/>
    <x v="418"/>
    <x v="1"/>
    <x v="2"/>
    <x v="437"/>
    <n v="2"/>
    <s v="Second Class"/>
    <x v="0"/>
    <s v="TEC-CO-10000269"/>
    <x v="2"/>
    <s v="Copiers"/>
    <s v="HP Ink, Laser"/>
    <n v="1"/>
    <x v="1"/>
    <n v="-387"/>
    <n v="1059"/>
    <s v="Medium"/>
    <s v="Queensland"/>
    <x v="1"/>
    <s v="APAC"/>
    <x v="1"/>
  </r>
  <r>
    <x v="5032"/>
    <x v="418"/>
    <x v="1"/>
    <x v="2"/>
    <x v="438"/>
    <n v="1"/>
    <s v="Standard Class"/>
    <x v="0"/>
    <s v="FUR-CH-10004790"/>
    <x v="1"/>
    <s v="Chairs"/>
    <s v="Office Star Bag Chairs, Black"/>
    <n v="2"/>
    <x v="1"/>
    <n v="32838"/>
    <n v="998"/>
    <s v="Medium"/>
    <s v="North Rhine-Westphalia"/>
    <x v="39"/>
    <s v="EU"/>
    <x v="6"/>
  </r>
  <r>
    <x v="5033"/>
    <x v="418"/>
    <x v="1"/>
    <x v="2"/>
    <x v="437"/>
    <n v="1"/>
    <s v="Standard Class"/>
    <x v="1"/>
    <s v="TEC-CO-10004267"/>
    <x v="2"/>
    <s v="Copiers"/>
    <s v="Brother Ink, Laser"/>
    <n v="2"/>
    <x v="14"/>
    <n v="-6483"/>
    <n v="964"/>
    <s v="Medium"/>
    <s v="National Capital"/>
    <x v="7"/>
    <s v="APAC"/>
    <x v="5"/>
  </r>
  <r>
    <x v="5033"/>
    <x v="418"/>
    <x v="1"/>
    <x v="2"/>
    <x v="437"/>
    <n v="1"/>
    <s v="Standard Class"/>
    <x v="1"/>
    <s v="FUR-CH-10003419"/>
    <x v="1"/>
    <s v="Chairs"/>
    <s v="Hon Steel Folding Chair, Black"/>
    <n v="3"/>
    <x v="11"/>
    <n v="-261225"/>
    <n v="846"/>
    <s v="Medium"/>
    <s v="National Capital"/>
    <x v="7"/>
    <s v="APAC"/>
    <x v="5"/>
  </r>
  <r>
    <x v="5032"/>
    <x v="418"/>
    <x v="1"/>
    <x v="2"/>
    <x v="438"/>
    <n v="1"/>
    <s v="Standard Class"/>
    <x v="0"/>
    <s v="OFF-FA-10002759"/>
    <x v="0"/>
    <s v="Fasteners"/>
    <s v="Stockwell Clamps, Bulk Pack"/>
    <n v="6"/>
    <x v="0"/>
    <n v="2538"/>
    <n v="59"/>
    <s v="Medium"/>
    <s v="North Rhine-Westphalia"/>
    <x v="39"/>
    <s v="EU"/>
    <x v="6"/>
  </r>
  <r>
    <x v="5036"/>
    <x v="418"/>
    <x v="1"/>
    <x v="2"/>
    <x v="434"/>
    <n v="1"/>
    <s v="Standard Class"/>
    <x v="0"/>
    <s v="TEC-SAM-10003493"/>
    <x v="2"/>
    <s v="Phones"/>
    <s v="Samsung Signal Booster, VoIP"/>
    <n v="1"/>
    <x v="12"/>
    <n v="-49206"/>
    <n v="298"/>
    <s v="Medium"/>
    <s v="Kano"/>
    <x v="30"/>
    <s v="Africa"/>
    <x v="0"/>
  </r>
  <r>
    <x v="5037"/>
    <x v="418"/>
    <x v="1"/>
    <x v="2"/>
    <x v="437"/>
    <n v="1"/>
    <s v="Standard Class"/>
    <x v="2"/>
    <s v="FUR-FU-10003194"/>
    <x v="1"/>
    <s v="Furnishings"/>
    <s v="Eldon Expressions Desk Accessory, Wood Pencil Holder, Oak"/>
    <n v="4"/>
    <x v="7"/>
    <n v="386"/>
    <n v="23"/>
    <s v="Medium"/>
    <s v="Florida"/>
    <x v="18"/>
    <s v="US"/>
    <x v="7"/>
  </r>
  <r>
    <x v="5031"/>
    <x v="418"/>
    <x v="1"/>
    <x v="2"/>
    <x v="437"/>
    <n v="2"/>
    <s v="Second Class"/>
    <x v="0"/>
    <s v="OFF-AR-10004456"/>
    <x v="0"/>
    <s v="Art"/>
    <s v="Binney &amp; Smith Markers, Blue"/>
    <n v="1"/>
    <x v="1"/>
    <n v="711"/>
    <n v="189"/>
    <s v="Medium"/>
    <s v="Queensland"/>
    <x v="1"/>
    <s v="APAC"/>
    <x v="1"/>
  </r>
  <r>
    <x v="5037"/>
    <x v="418"/>
    <x v="1"/>
    <x v="2"/>
    <x v="437"/>
    <n v="1"/>
    <s v="Standard Class"/>
    <x v="2"/>
    <s v="OFF-EN-10004030"/>
    <x v="0"/>
    <s v="Envelopes"/>
    <s v="Convenience Packs of Business Envelopes"/>
    <n v="3"/>
    <x v="7"/>
    <n v="29322"/>
    <n v="48"/>
    <s v="Medium"/>
    <s v="Florida"/>
    <x v="18"/>
    <s v="US"/>
    <x v="7"/>
  </r>
  <r>
    <x v="5037"/>
    <x v="418"/>
    <x v="1"/>
    <x v="2"/>
    <x v="437"/>
    <n v="1"/>
    <s v="Standard Class"/>
    <x v="2"/>
    <s v="FUR-FU-10001731"/>
    <x v="1"/>
    <s v="Furnishings"/>
    <s v="Acrylic Self-Standing Desk Frames"/>
    <n v="3"/>
    <x v="7"/>
    <n v="14418"/>
    <n v="35"/>
    <s v="Medium"/>
    <s v="Florida"/>
    <x v="18"/>
    <s v="US"/>
    <x v="7"/>
  </r>
  <r>
    <x v="5038"/>
    <x v="418"/>
    <x v="1"/>
    <x v="2"/>
    <x v="438"/>
    <n v="1"/>
    <s v="Standard Class"/>
    <x v="0"/>
    <s v="OFF-LA-10001641"/>
    <x v="0"/>
    <s v="Labels"/>
    <s v="Avery 518"/>
    <n v="2"/>
    <x v="7"/>
    <n v="1764"/>
    <n v="14"/>
    <s v="Medium"/>
    <s v="North Carolina"/>
    <x v="18"/>
    <s v="US"/>
    <x v="7"/>
  </r>
  <r>
    <x v="5039"/>
    <x v="419"/>
    <x v="1"/>
    <x v="2"/>
    <x v="435"/>
    <n v="2"/>
    <s v="Second Class"/>
    <x v="2"/>
    <s v="TEC-PH-10003713"/>
    <x v="2"/>
    <s v="Phones"/>
    <s v="Cisco Audio Dock, Cordless"/>
    <n v="8"/>
    <x v="16"/>
    <n v="-29664"/>
    <n v="21454"/>
    <s v="High"/>
    <s v="Nord-Pas-de-Calais"/>
    <x v="17"/>
    <s v="EU"/>
    <x v="6"/>
  </r>
  <r>
    <x v="5040"/>
    <x v="419"/>
    <x v="1"/>
    <x v="2"/>
    <x v="438"/>
    <n v="2"/>
    <s v="Second Class"/>
    <x v="1"/>
    <s v="FUR-CH-10004063"/>
    <x v="1"/>
    <s v="Chairs"/>
    <s v="Global Deluxe High-Back Manager's Chair"/>
    <n v="4"/>
    <x v="7"/>
    <n v="1029528"/>
    <n v="8304"/>
    <s v="Medium"/>
    <s v="California"/>
    <x v="18"/>
    <s v="US"/>
    <x v="11"/>
  </r>
  <r>
    <x v="5040"/>
    <x v="419"/>
    <x v="1"/>
    <x v="2"/>
    <x v="438"/>
    <n v="2"/>
    <s v="Second Class"/>
    <x v="1"/>
    <s v="FUR-FU-10001979"/>
    <x v="1"/>
    <s v="Furnishings"/>
    <s v="Dana Halogen Swing-Arm Architect Lamp"/>
    <n v="8"/>
    <x v="0"/>
    <n v="917728"/>
    <n v="5065"/>
    <s v="Medium"/>
    <s v="California"/>
    <x v="18"/>
    <s v="US"/>
    <x v="11"/>
  </r>
  <r>
    <x v="5041"/>
    <x v="419"/>
    <x v="1"/>
    <x v="2"/>
    <x v="435"/>
    <n v="4"/>
    <s v="First Class"/>
    <x v="0"/>
    <s v="OFF-ST-10001974"/>
    <x v="0"/>
    <s v="Storage"/>
    <s v="Rogers File Cart, Industrial"/>
    <n v="2"/>
    <x v="1"/>
    <n v="198"/>
    <n v="3397"/>
    <s v="High"/>
    <s v="Thuringia"/>
    <x v="39"/>
    <s v="EU"/>
    <x v="6"/>
  </r>
  <r>
    <x v="5042"/>
    <x v="419"/>
    <x v="1"/>
    <x v="2"/>
    <x v="437"/>
    <n v="1"/>
    <s v="Standard Class"/>
    <x v="0"/>
    <s v="TEC-AC-10002357"/>
    <x v="2"/>
    <s v="Accessories"/>
    <s v="SanDisk Numeric Keypad, USB"/>
    <n v="5"/>
    <x v="0"/>
    <n v="708"/>
    <n v="299"/>
    <s v="High"/>
    <s v="Minas Gerais"/>
    <x v="14"/>
    <s v="LATAM"/>
    <x v="7"/>
  </r>
  <r>
    <x v="5043"/>
    <x v="419"/>
    <x v="1"/>
    <x v="2"/>
    <x v="435"/>
    <n v="4"/>
    <s v="First Class"/>
    <x v="0"/>
    <s v="FUR-BO-10004409"/>
    <x v="1"/>
    <s v="Bookcases"/>
    <s v="Safco Value Mate Series Steel Bookcases, Baked Enamel Finish on Steel, Gray"/>
    <n v="2"/>
    <x v="0"/>
    <n v="397488"/>
    <n v="297"/>
    <s v="Critical"/>
    <s v="Washington"/>
    <x v="18"/>
    <s v="US"/>
    <x v="11"/>
  </r>
  <r>
    <x v="5042"/>
    <x v="419"/>
    <x v="1"/>
    <x v="2"/>
    <x v="437"/>
    <n v="1"/>
    <s v="Standard Class"/>
    <x v="0"/>
    <s v="FUR-FU-10002696"/>
    <x v="1"/>
    <s v="Furnishings"/>
    <s v="Eldon Frame, Durable"/>
    <n v="3"/>
    <x v="0"/>
    <n v="6342"/>
    <n v="2835"/>
    <s v="High"/>
    <s v="Minas Gerais"/>
    <x v="14"/>
    <s v="LATAM"/>
    <x v="7"/>
  </r>
  <r>
    <x v="5044"/>
    <x v="419"/>
    <x v="1"/>
    <x v="2"/>
    <x v="435"/>
    <n v="2"/>
    <s v="Second Class"/>
    <x v="1"/>
    <s v="TEC-MA-10004956"/>
    <x v="2"/>
    <s v="Machines"/>
    <s v="Konica Card Printer, Red"/>
    <n v="3"/>
    <x v="0"/>
    <n v="16542"/>
    <n v="209"/>
    <s v="Medium"/>
    <s v="Tabasco"/>
    <x v="15"/>
    <s v="LATAM"/>
    <x v="3"/>
  </r>
  <r>
    <x v="5045"/>
    <x v="419"/>
    <x v="1"/>
    <x v="2"/>
    <x v="439"/>
    <n v="1"/>
    <s v="Standard Class"/>
    <x v="2"/>
    <s v="OFF-EN-10000031"/>
    <x v="0"/>
    <s v="Envelopes"/>
    <s v="Ames Peel and Seal, Security-Tint"/>
    <n v="10"/>
    <x v="0"/>
    <n v="266"/>
    <n v="156"/>
    <s v="Medium"/>
    <s v="Distrito Federal"/>
    <x v="15"/>
    <s v="LATAM"/>
    <x v="3"/>
  </r>
  <r>
    <x v="5046"/>
    <x v="419"/>
    <x v="1"/>
    <x v="2"/>
    <x v="438"/>
    <n v="1"/>
    <s v="Standard Class"/>
    <x v="1"/>
    <s v="FUR-CH-10003794"/>
    <x v="1"/>
    <s v="Chairs"/>
    <s v="SAFCO Bag Chairs, Set of Two"/>
    <n v="3"/>
    <x v="1"/>
    <n v="34083"/>
    <n v="1266"/>
    <s v="Medium"/>
    <s v="Midi-Pyrénées"/>
    <x v="17"/>
    <s v="EU"/>
    <x v="6"/>
  </r>
  <r>
    <x v="5044"/>
    <x v="419"/>
    <x v="1"/>
    <x v="2"/>
    <x v="435"/>
    <n v="2"/>
    <s v="Second Class"/>
    <x v="1"/>
    <s v="OFF-BI-10001254"/>
    <x v="0"/>
    <s v="Binders"/>
    <s v="Avery Binding Machine, Recycled"/>
    <n v="3"/>
    <x v="0"/>
    <n v="216"/>
    <n v="969"/>
    <s v="Medium"/>
    <s v="Tabasco"/>
    <x v="15"/>
    <s v="LATAM"/>
    <x v="3"/>
  </r>
  <r>
    <x v="5047"/>
    <x v="419"/>
    <x v="1"/>
    <x v="2"/>
    <x v="440"/>
    <n v="1"/>
    <s v="Standard Class"/>
    <x v="1"/>
    <s v="TEC-CO-10004664"/>
    <x v="2"/>
    <s v="Copiers"/>
    <s v="Hewlett Personal Copier, Color"/>
    <n v="1"/>
    <x v="16"/>
    <n v="-145965"/>
    <n v="568"/>
    <s v="Medium"/>
    <s v="Centre"/>
    <x v="17"/>
    <s v="EU"/>
    <x v="6"/>
  </r>
  <r>
    <x v="5046"/>
    <x v="419"/>
    <x v="1"/>
    <x v="2"/>
    <x v="438"/>
    <n v="1"/>
    <s v="Standard Class"/>
    <x v="1"/>
    <s v="OFF-FA-10002715"/>
    <x v="0"/>
    <s v="Fasteners"/>
    <s v="Stockwell Clamps, 12 Pack"/>
    <n v="3"/>
    <x v="0"/>
    <n v="2682"/>
    <n v="458"/>
    <s v="Medium"/>
    <s v="Midi-Pyrénées"/>
    <x v="17"/>
    <s v="EU"/>
    <x v="6"/>
  </r>
  <r>
    <x v="5048"/>
    <x v="419"/>
    <x v="1"/>
    <x v="2"/>
    <x v="433"/>
    <n v="3"/>
    <s v="Same Day"/>
    <x v="0"/>
    <s v="OFF-SAN-10003041"/>
    <x v="0"/>
    <s v="Art"/>
    <s v="Sanford Markers, Water Color"/>
    <n v="2"/>
    <x v="0"/>
    <n v="474"/>
    <n v="429"/>
    <s v="High"/>
    <s v="Baghdad"/>
    <x v="6"/>
    <s v="EMEA"/>
    <x v="2"/>
  </r>
  <r>
    <x v="5042"/>
    <x v="419"/>
    <x v="1"/>
    <x v="2"/>
    <x v="437"/>
    <n v="1"/>
    <s v="Standard Class"/>
    <x v="0"/>
    <s v="OFF-BI-10001504"/>
    <x v="0"/>
    <s v="Binders"/>
    <s v="Avery Binding Machine, Durable"/>
    <n v="2"/>
    <x v="0"/>
    <n v="936"/>
    <n v="422"/>
    <s v="High"/>
    <s v="Minas Gerais"/>
    <x v="14"/>
    <s v="LATAM"/>
    <x v="7"/>
  </r>
  <r>
    <x v="5049"/>
    <x v="419"/>
    <x v="1"/>
    <x v="2"/>
    <x v="440"/>
    <n v="1"/>
    <s v="Standard Class"/>
    <x v="1"/>
    <s v="FUR-CH-10004547"/>
    <x v="1"/>
    <s v="Chairs"/>
    <s v="Office Star Bag Chairs, Black"/>
    <n v="2"/>
    <x v="7"/>
    <n v="-9896"/>
    <n v="295"/>
    <s v="Medium"/>
    <s v="San Pedro de Macorís"/>
    <x v="41"/>
    <s v="LATAM"/>
    <x v="8"/>
  </r>
  <r>
    <x v="5044"/>
    <x v="419"/>
    <x v="1"/>
    <x v="2"/>
    <x v="435"/>
    <n v="2"/>
    <s v="Second Class"/>
    <x v="1"/>
    <s v="OFF-FA-10003659"/>
    <x v="0"/>
    <s v="Fasteners"/>
    <s v="Accos Paper Clips, Assorted Sizes"/>
    <n v="3"/>
    <x v="0"/>
    <n v="0"/>
    <n v="266"/>
    <s v="Medium"/>
    <s v="Tabasco"/>
    <x v="15"/>
    <s v="LATAM"/>
    <x v="3"/>
  </r>
  <r>
    <x v="5050"/>
    <x v="419"/>
    <x v="1"/>
    <x v="2"/>
    <x v="438"/>
    <n v="1"/>
    <s v="Standard Class"/>
    <x v="0"/>
    <s v="TEC-AC-10004241"/>
    <x v="2"/>
    <s v="Accessories"/>
    <s v="Logitech Keyboard, USB"/>
    <n v="2"/>
    <x v="0"/>
    <n v="968"/>
    <n v="254"/>
    <s v="Medium"/>
    <s v="Goiás"/>
    <x v="14"/>
    <s v="LATAM"/>
    <x v="7"/>
  </r>
  <r>
    <x v="5048"/>
    <x v="419"/>
    <x v="1"/>
    <x v="2"/>
    <x v="433"/>
    <n v="3"/>
    <s v="Same Day"/>
    <x v="0"/>
    <s v="OFF-AVE-10000432"/>
    <x v="0"/>
    <s v="Binders"/>
    <s v="Avery Index Tab, Clear"/>
    <n v="4"/>
    <x v="0"/>
    <n v="624"/>
    <n v="238"/>
    <s v="High"/>
    <s v="Baghdad"/>
    <x v="6"/>
    <s v="EMEA"/>
    <x v="2"/>
  </r>
  <r>
    <x v="5048"/>
    <x v="419"/>
    <x v="1"/>
    <x v="2"/>
    <x v="433"/>
    <n v="3"/>
    <s v="Same Day"/>
    <x v="0"/>
    <s v="OFF-JIF-10003842"/>
    <x v="0"/>
    <s v="Envelopes"/>
    <s v="Jiffy Clasp Envelope, Security-Tint"/>
    <n v="1"/>
    <x v="0"/>
    <n v="174"/>
    <n v="151"/>
    <s v="High"/>
    <s v="Baghdad"/>
    <x v="6"/>
    <s v="EMEA"/>
    <x v="2"/>
  </r>
  <r>
    <x v="5042"/>
    <x v="419"/>
    <x v="1"/>
    <x v="2"/>
    <x v="437"/>
    <n v="1"/>
    <s v="Standard Class"/>
    <x v="0"/>
    <s v="OFF-FA-10001029"/>
    <x v="0"/>
    <s v="Fasteners"/>
    <s v="OIC Push Pins, Assorted Sizes"/>
    <n v="2"/>
    <x v="0"/>
    <n v="8"/>
    <n v="137"/>
    <s v="High"/>
    <s v="Minas Gerais"/>
    <x v="14"/>
    <s v="LATAM"/>
    <x v="7"/>
  </r>
  <r>
    <x v="5051"/>
    <x v="419"/>
    <x v="1"/>
    <x v="2"/>
    <x v="438"/>
    <n v="1"/>
    <s v="Standard Class"/>
    <x v="0"/>
    <s v="OFF-STA-10002791"/>
    <x v="0"/>
    <s v="Art"/>
    <s v="Stanley Sketch Pad, Water Color"/>
    <n v="2"/>
    <x v="0"/>
    <n v="1806"/>
    <n v="107"/>
    <s v="Medium"/>
    <s v="'Amman"/>
    <x v="132"/>
    <s v="EMEA"/>
    <x v="2"/>
  </r>
  <r>
    <x v="5044"/>
    <x v="419"/>
    <x v="1"/>
    <x v="2"/>
    <x v="435"/>
    <n v="2"/>
    <s v="Second Class"/>
    <x v="1"/>
    <s v="OFF-FA-10002719"/>
    <x v="0"/>
    <s v="Fasteners"/>
    <s v="OIC Rubber Bands, Bulk Pack"/>
    <n v="2"/>
    <x v="0"/>
    <n v="2"/>
    <n v="103"/>
    <s v="Medium"/>
    <s v="Tabasco"/>
    <x v="15"/>
    <s v="LATAM"/>
    <x v="3"/>
  </r>
  <r>
    <x v="5052"/>
    <x v="420"/>
    <x v="1"/>
    <x v="2"/>
    <x v="437"/>
    <n v="4"/>
    <s v="First Class"/>
    <x v="0"/>
    <s v="FUR-BO-10002708"/>
    <x v="1"/>
    <s v="Bookcases"/>
    <s v="Dania Library with Doors, Pine"/>
    <n v="7"/>
    <x v="2"/>
    <n v="-993195"/>
    <n v="29193"/>
    <s v="High"/>
    <s v="North Brabant"/>
    <x v="29"/>
    <s v="EU"/>
    <x v="6"/>
  </r>
  <r>
    <x v="5053"/>
    <x v="420"/>
    <x v="1"/>
    <x v="2"/>
    <x v="440"/>
    <n v="1"/>
    <s v="Standard Class"/>
    <x v="0"/>
    <s v="TEC-PH-10003312"/>
    <x v="2"/>
    <s v="Phones"/>
    <s v="Cisco Office Telephone, VoIP"/>
    <n v="8"/>
    <x v="0"/>
    <n v="176"/>
    <n v="7219"/>
    <s v="Low"/>
    <s v="Saint Michael"/>
    <x v="119"/>
    <s v="LATAM"/>
    <x v="8"/>
  </r>
  <r>
    <x v="5054"/>
    <x v="420"/>
    <x v="1"/>
    <x v="2"/>
    <x v="438"/>
    <n v="1"/>
    <s v="Standard Class"/>
    <x v="0"/>
    <s v="OFF-BI-10003091"/>
    <x v="0"/>
    <s v="Binders"/>
    <s v="GBC DocuBind TL200 Manual Binding Machine"/>
    <n v="3"/>
    <x v="0"/>
    <n v="3158118"/>
    <n v="6263"/>
    <s v="Medium"/>
    <s v="New Hampshire"/>
    <x v="18"/>
    <s v="US"/>
    <x v="10"/>
  </r>
  <r>
    <x v="5055"/>
    <x v="420"/>
    <x v="1"/>
    <x v="2"/>
    <x v="440"/>
    <n v="1"/>
    <s v="Standard Class"/>
    <x v="2"/>
    <s v="TEC-AC-10002086"/>
    <x v="2"/>
    <s v="Accessories"/>
    <s v="SanDisk Keyboard, Erganomic"/>
    <n v="9"/>
    <x v="0"/>
    <n v="34236"/>
    <n v="6011"/>
    <s v="Medium"/>
    <s v="Shanxi"/>
    <x v="25"/>
    <s v="APAC"/>
    <x v="9"/>
  </r>
  <r>
    <x v="5056"/>
    <x v="420"/>
    <x v="1"/>
    <x v="2"/>
    <x v="435"/>
    <n v="4"/>
    <s v="First Class"/>
    <x v="1"/>
    <s v="FUR-CH-10004606"/>
    <x v="1"/>
    <s v="Chairs"/>
    <s v="Hon Rocking Chair, Red"/>
    <n v="3"/>
    <x v="8"/>
    <n v="-203796"/>
    <n v="394"/>
    <s v="Critical"/>
    <s v="Lombardy"/>
    <x v="38"/>
    <s v="EU"/>
    <x v="7"/>
  </r>
  <r>
    <x v="5056"/>
    <x v="420"/>
    <x v="1"/>
    <x v="2"/>
    <x v="435"/>
    <n v="4"/>
    <s v="First Class"/>
    <x v="1"/>
    <s v="TEC-CO-10000500"/>
    <x v="2"/>
    <s v="Copiers"/>
    <s v="Canon Fax and Copier, High-Speed"/>
    <n v="5"/>
    <x v="0"/>
    <n v="663"/>
    <n v="3301"/>
    <s v="Critical"/>
    <s v="Lombardy"/>
    <x v="38"/>
    <s v="EU"/>
    <x v="7"/>
  </r>
  <r>
    <x v="5055"/>
    <x v="420"/>
    <x v="1"/>
    <x v="2"/>
    <x v="440"/>
    <n v="1"/>
    <s v="Standard Class"/>
    <x v="2"/>
    <s v="TEC-CO-10001626"/>
    <x v="2"/>
    <s v="Copiers"/>
    <s v="Brother Copy Machine, Color"/>
    <n v="1"/>
    <x v="0"/>
    <n v="4218"/>
    <n v="1922"/>
    <s v="Medium"/>
    <s v="Shanxi"/>
    <x v="25"/>
    <s v="APAC"/>
    <x v="9"/>
  </r>
  <r>
    <x v="5057"/>
    <x v="420"/>
    <x v="1"/>
    <x v="2"/>
    <x v="438"/>
    <n v="1"/>
    <s v="Standard Class"/>
    <x v="1"/>
    <s v="OFF-BOS-10001386"/>
    <x v="0"/>
    <s v="Art"/>
    <s v="Boston Sketch Pad, Water Color"/>
    <n v="2"/>
    <x v="0"/>
    <n v="306"/>
    <n v="1158"/>
    <s v="Medium"/>
    <s v="Fars"/>
    <x v="11"/>
    <s v="EMEA"/>
    <x v="2"/>
  </r>
  <r>
    <x v="5055"/>
    <x v="420"/>
    <x v="1"/>
    <x v="2"/>
    <x v="440"/>
    <n v="1"/>
    <s v="Standard Class"/>
    <x v="2"/>
    <s v="OFF-SU-10003473"/>
    <x v="0"/>
    <s v="Supplies"/>
    <s v="Elite Trimmer, Steel"/>
    <n v="3"/>
    <x v="0"/>
    <n v="4923"/>
    <n v="835"/>
    <s v="Medium"/>
    <s v="Shanxi"/>
    <x v="25"/>
    <s v="APAC"/>
    <x v="9"/>
  </r>
  <r>
    <x v="5058"/>
    <x v="420"/>
    <x v="1"/>
    <x v="2"/>
    <x v="436"/>
    <n v="3"/>
    <s v="Same Day"/>
    <x v="2"/>
    <s v="OFF-BI-10004140"/>
    <x v="0"/>
    <s v="Binders"/>
    <s v="Cardinal Index Tab, Clear"/>
    <n v="7"/>
    <x v="0"/>
    <n v="21"/>
    <n v="765"/>
    <s v="High"/>
    <s v="Shandong"/>
    <x v="25"/>
    <s v="APAC"/>
    <x v="9"/>
  </r>
  <r>
    <x v="5059"/>
    <x v="420"/>
    <x v="1"/>
    <x v="2"/>
    <x v="438"/>
    <n v="1"/>
    <s v="Standard Class"/>
    <x v="1"/>
    <s v="OFF-EN-10004580"/>
    <x v="0"/>
    <s v="Envelopes"/>
    <s v="Cameo Interoffice Envelope, with clear poly window"/>
    <n v="5"/>
    <x v="3"/>
    <n v="-5276"/>
    <n v="732"/>
    <s v="Medium"/>
    <s v="Francisco Morazán"/>
    <x v="80"/>
    <s v="LATAM"/>
    <x v="6"/>
  </r>
  <r>
    <x v="5060"/>
    <x v="420"/>
    <x v="1"/>
    <x v="2"/>
    <x v="438"/>
    <n v="1"/>
    <s v="Standard Class"/>
    <x v="1"/>
    <s v="OFF-EN-10002434"/>
    <x v="0"/>
    <s v="Envelopes"/>
    <s v="Kraft Manila Envelope, Recycled"/>
    <n v="7"/>
    <x v="6"/>
    <n v="-283941"/>
    <n v="675"/>
    <s v="High"/>
    <s v="Jawa Timur"/>
    <x v="22"/>
    <s v="APAC"/>
    <x v="5"/>
  </r>
  <r>
    <x v="5053"/>
    <x v="420"/>
    <x v="1"/>
    <x v="2"/>
    <x v="440"/>
    <n v="1"/>
    <s v="Standard Class"/>
    <x v="0"/>
    <s v="OFF-BI-10000814"/>
    <x v="0"/>
    <s v="Binders"/>
    <s v="Wilson Jones Binder, Recycled"/>
    <n v="3"/>
    <x v="0"/>
    <n v="45"/>
    <n v="546"/>
    <s v="Low"/>
    <s v="Saint Michael"/>
    <x v="119"/>
    <s v="LATAM"/>
    <x v="8"/>
  </r>
  <r>
    <x v="5061"/>
    <x v="420"/>
    <x v="1"/>
    <x v="2"/>
    <x v="438"/>
    <n v="1"/>
    <s v="Standard Class"/>
    <x v="1"/>
    <s v="OFF-EN-10003887"/>
    <x v="0"/>
    <s v="Envelopes"/>
    <s v="Cameo Interoffice Envelope, with clear poly window"/>
    <n v="5"/>
    <x v="8"/>
    <n v="-8674"/>
    <n v="529"/>
    <s v="Medium"/>
    <s v="Ceará"/>
    <x v="14"/>
    <s v="LATAM"/>
    <x v="7"/>
  </r>
  <r>
    <x v="5058"/>
    <x v="420"/>
    <x v="1"/>
    <x v="2"/>
    <x v="436"/>
    <n v="3"/>
    <s v="Same Day"/>
    <x v="2"/>
    <s v="OFF-PA-10004673"/>
    <x v="0"/>
    <s v="Paper"/>
    <s v="Enermax Message Books, 8.5 x 11"/>
    <n v="2"/>
    <x v="0"/>
    <n v="138"/>
    <n v="431"/>
    <s v="High"/>
    <s v="Shandong"/>
    <x v="25"/>
    <s v="APAC"/>
    <x v="9"/>
  </r>
  <r>
    <x v="5053"/>
    <x v="420"/>
    <x v="1"/>
    <x v="2"/>
    <x v="440"/>
    <n v="1"/>
    <s v="Standard Class"/>
    <x v="0"/>
    <s v="OFF-PA-10002966"/>
    <x v="0"/>
    <s v="Paper"/>
    <s v="SanDisk Cards &amp; Envelopes, Recycled"/>
    <n v="1"/>
    <x v="0"/>
    <n v="578"/>
    <n v="359"/>
    <s v="Low"/>
    <s v="Saint Michael"/>
    <x v="119"/>
    <s v="LATAM"/>
    <x v="8"/>
  </r>
  <r>
    <x v="5062"/>
    <x v="420"/>
    <x v="1"/>
    <x v="2"/>
    <x v="436"/>
    <n v="3"/>
    <s v="Same Day"/>
    <x v="0"/>
    <s v="OFF-AR-10004739"/>
    <x v="0"/>
    <s v="Art"/>
    <s v="BIC Canvas, Easy-Erase"/>
    <n v="6"/>
    <x v="0"/>
    <n v="10998"/>
    <n v="321"/>
    <s v="High"/>
    <s v="Castile and León"/>
    <x v="34"/>
    <s v="EU"/>
    <x v="7"/>
  </r>
  <r>
    <x v="5052"/>
    <x v="420"/>
    <x v="1"/>
    <x v="2"/>
    <x v="437"/>
    <n v="4"/>
    <s v="First Class"/>
    <x v="0"/>
    <s v="OFF-ST-10000154"/>
    <x v="0"/>
    <s v="Storage"/>
    <s v="Smead Box, Single Width"/>
    <n v="2"/>
    <x v="2"/>
    <n v="-522"/>
    <n v="204"/>
    <s v="High"/>
    <s v="North Brabant"/>
    <x v="29"/>
    <s v="EU"/>
    <x v="6"/>
  </r>
  <r>
    <x v="5063"/>
    <x v="420"/>
    <x v="1"/>
    <x v="2"/>
    <x v="439"/>
    <n v="2"/>
    <s v="Second Class"/>
    <x v="2"/>
    <s v="OFF-PA-10004313"/>
    <x v="0"/>
    <s v="Paper"/>
    <s v="Green Bar Computer Printout Paper, 8.5 x 11"/>
    <n v="2"/>
    <x v="0"/>
    <n v="632"/>
    <n v="198"/>
    <s v="Medium"/>
    <s v="Guatemala"/>
    <x v="10"/>
    <s v="LATAM"/>
    <x v="6"/>
  </r>
  <r>
    <x v="5064"/>
    <x v="420"/>
    <x v="1"/>
    <x v="2"/>
    <x v="439"/>
    <n v="1"/>
    <s v="Standard Class"/>
    <x v="0"/>
    <s v="OFF-PA-10002105"/>
    <x v="0"/>
    <s v="Paper"/>
    <s v="Xerox 223"/>
    <n v="3"/>
    <x v="0"/>
    <n v="93312"/>
    <n v="152"/>
    <s v="Medium"/>
    <s v="California"/>
    <x v="18"/>
    <s v="US"/>
    <x v="11"/>
  </r>
  <r>
    <x v="5065"/>
    <x v="420"/>
    <x v="1"/>
    <x v="2"/>
    <x v="439"/>
    <n v="1"/>
    <s v="Standard Class"/>
    <x v="0"/>
    <s v="OFF-ENE-10004401"/>
    <x v="0"/>
    <s v="Paper"/>
    <s v="Enermax Parchment Paper, Premium"/>
    <n v="2"/>
    <x v="0"/>
    <n v="0"/>
    <n v="135"/>
    <s v="Medium"/>
    <s v="Kasai-Oriental"/>
    <x v="72"/>
    <s v="Africa"/>
    <x v="0"/>
  </r>
  <r>
    <x v="5054"/>
    <x v="420"/>
    <x v="1"/>
    <x v="2"/>
    <x v="438"/>
    <n v="1"/>
    <s v="Standard Class"/>
    <x v="0"/>
    <s v="OFF-LA-10004484"/>
    <x v="0"/>
    <s v="Labels"/>
    <s v="Avery 476"/>
    <n v="4"/>
    <x v="0"/>
    <n v="75992"/>
    <n v="118"/>
    <s v="Medium"/>
    <s v="New Hampshire"/>
    <x v="18"/>
    <s v="US"/>
    <x v="10"/>
  </r>
  <r>
    <x v="5055"/>
    <x v="420"/>
    <x v="1"/>
    <x v="2"/>
    <x v="440"/>
    <n v="1"/>
    <s v="Standard Class"/>
    <x v="2"/>
    <s v="OFF-LA-10001497"/>
    <x v="0"/>
    <s v="Labels"/>
    <s v="Smead Round Labels, Adjustable"/>
    <n v="3"/>
    <x v="0"/>
    <n v="225"/>
    <n v="83"/>
    <s v="Medium"/>
    <s v="Shanxi"/>
    <x v="25"/>
    <s v="APAC"/>
    <x v="9"/>
  </r>
  <r>
    <x v="5066"/>
    <x v="421"/>
    <x v="1"/>
    <x v="2"/>
    <x v="439"/>
    <n v="1"/>
    <s v="Standard Class"/>
    <x v="0"/>
    <s v="TEC-CO-10002796"/>
    <x v="2"/>
    <s v="Copiers"/>
    <s v="Canon Wireless Fax, Color"/>
    <n v="10"/>
    <x v="2"/>
    <n v="-16725"/>
    <n v="16755"/>
    <s v="Medium"/>
    <s v="North Brabant"/>
    <x v="29"/>
    <s v="EU"/>
    <x v="6"/>
  </r>
  <r>
    <x v="5067"/>
    <x v="421"/>
    <x v="1"/>
    <x v="2"/>
    <x v="441"/>
    <n v="1"/>
    <s v="Standard Class"/>
    <x v="0"/>
    <s v="TEC-MA-10002264"/>
    <x v="2"/>
    <s v="Machines"/>
    <s v="Panasonic Printer, Durable"/>
    <n v="4"/>
    <x v="0"/>
    <n v="22392"/>
    <n v="13416"/>
    <s v="Low"/>
    <s v="England"/>
    <x v="8"/>
    <s v="EU"/>
    <x v="3"/>
  </r>
  <r>
    <x v="5068"/>
    <x v="421"/>
    <x v="1"/>
    <x v="2"/>
    <x v="440"/>
    <n v="1"/>
    <s v="Standard Class"/>
    <x v="0"/>
    <s v="TEC-MA-10004198"/>
    <x v="2"/>
    <s v="Machines"/>
    <s v="Panasonic Card Printer, White"/>
    <n v="5"/>
    <x v="0"/>
    <n v="32715"/>
    <n v="5492"/>
    <s v="Medium"/>
    <s v="North Rhine-Westphalia"/>
    <x v="39"/>
    <s v="EU"/>
    <x v="6"/>
  </r>
  <r>
    <x v="5067"/>
    <x v="421"/>
    <x v="1"/>
    <x v="2"/>
    <x v="441"/>
    <n v="1"/>
    <s v="Standard Class"/>
    <x v="0"/>
    <s v="TEC-PH-10003963"/>
    <x v="2"/>
    <s v="Phones"/>
    <s v="Apple Signal Booster, Full Size"/>
    <n v="3"/>
    <x v="0"/>
    <n v="2061"/>
    <n v="3478"/>
    <s v="Low"/>
    <s v="England"/>
    <x v="8"/>
    <s v="EU"/>
    <x v="3"/>
  </r>
  <r>
    <x v="5068"/>
    <x v="421"/>
    <x v="1"/>
    <x v="2"/>
    <x v="440"/>
    <n v="1"/>
    <s v="Standard Class"/>
    <x v="0"/>
    <s v="FUR-BO-10003991"/>
    <x v="1"/>
    <s v="Bookcases"/>
    <s v="Bush Classic Bookcase, Traditional"/>
    <n v="2"/>
    <x v="1"/>
    <n v="255804"/>
    <n v="321"/>
    <s v="Medium"/>
    <s v="North Rhine-Westphalia"/>
    <x v="39"/>
    <s v="EU"/>
    <x v="6"/>
  </r>
  <r>
    <x v="5069"/>
    <x v="421"/>
    <x v="1"/>
    <x v="2"/>
    <x v="437"/>
    <n v="2"/>
    <s v="Second Class"/>
    <x v="1"/>
    <s v="OFF-AR-10001190"/>
    <x v="0"/>
    <s v="Art"/>
    <s v="Boston Canvas, Easy-Erase"/>
    <n v="4"/>
    <x v="2"/>
    <n v="-5826"/>
    <n v="2574"/>
    <s v="Critical"/>
    <s v="Overijssel"/>
    <x v="29"/>
    <s v="EU"/>
    <x v="6"/>
  </r>
  <r>
    <x v="5070"/>
    <x v="421"/>
    <x v="1"/>
    <x v="2"/>
    <x v="435"/>
    <n v="3"/>
    <s v="Same Day"/>
    <x v="0"/>
    <s v="TEC-MA-10004424"/>
    <x v="2"/>
    <s v="Machines"/>
    <s v="Panasonic Phone, Durable"/>
    <n v="4"/>
    <x v="10"/>
    <n v="-34128"/>
    <n v="21"/>
    <s v="High"/>
    <s v="Bali"/>
    <x v="22"/>
    <s v="APAC"/>
    <x v="5"/>
  </r>
  <r>
    <x v="5071"/>
    <x v="421"/>
    <x v="1"/>
    <x v="2"/>
    <x v="434"/>
    <n v="4"/>
    <s v="First Class"/>
    <x v="2"/>
    <s v="OFF-FA-10003818"/>
    <x v="0"/>
    <s v="Fasteners"/>
    <s v="Stockwell Staples, 12 Pack"/>
    <n v="11"/>
    <x v="0"/>
    <n v="3993"/>
    <n v="2068"/>
    <s v="High"/>
    <s v="Scotland"/>
    <x v="8"/>
    <s v="EU"/>
    <x v="3"/>
  </r>
  <r>
    <x v="5068"/>
    <x v="421"/>
    <x v="1"/>
    <x v="2"/>
    <x v="440"/>
    <n v="1"/>
    <s v="Standard Class"/>
    <x v="0"/>
    <s v="FUR-CH-10001726"/>
    <x v="1"/>
    <s v="Chairs"/>
    <s v="Office Star Steel Folding Chair, Adjustable"/>
    <n v="3"/>
    <x v="1"/>
    <n v="10737"/>
    <n v="1972"/>
    <s v="Medium"/>
    <s v="North Rhine-Westphalia"/>
    <x v="39"/>
    <s v="EU"/>
    <x v="6"/>
  </r>
  <r>
    <x v="5067"/>
    <x v="421"/>
    <x v="1"/>
    <x v="2"/>
    <x v="441"/>
    <n v="1"/>
    <s v="Standard Class"/>
    <x v="0"/>
    <s v="OFF-AP-10004869"/>
    <x v="0"/>
    <s v="Appliances"/>
    <s v="KitchenAid Toaster, White"/>
    <n v="2"/>
    <x v="0"/>
    <n v="6672"/>
    <n v="1796"/>
    <s v="Low"/>
    <s v="England"/>
    <x v="8"/>
    <s v="EU"/>
    <x v="3"/>
  </r>
  <r>
    <x v="5071"/>
    <x v="421"/>
    <x v="1"/>
    <x v="2"/>
    <x v="434"/>
    <n v="4"/>
    <s v="First Class"/>
    <x v="2"/>
    <s v="OFF-BI-10003705"/>
    <x v="0"/>
    <s v="Binders"/>
    <s v="Wilson Jones Binding Machine, Recycled"/>
    <n v="4"/>
    <x v="0"/>
    <n v="216"/>
    <n v="175"/>
    <s v="High"/>
    <s v="Scotland"/>
    <x v="8"/>
    <s v="EU"/>
    <x v="3"/>
  </r>
  <r>
    <x v="5066"/>
    <x v="421"/>
    <x v="1"/>
    <x v="2"/>
    <x v="439"/>
    <n v="1"/>
    <s v="Standard Class"/>
    <x v="0"/>
    <s v="TEC-CO-10002937"/>
    <x v="2"/>
    <s v="Copiers"/>
    <s v="Canon Ink, High-Speed"/>
    <n v="3"/>
    <x v="2"/>
    <n v="-78525"/>
    <n v="157"/>
    <s v="Medium"/>
    <s v="North Brabant"/>
    <x v="29"/>
    <s v="EU"/>
    <x v="6"/>
  </r>
  <r>
    <x v="5066"/>
    <x v="421"/>
    <x v="1"/>
    <x v="2"/>
    <x v="439"/>
    <n v="1"/>
    <s v="Standard Class"/>
    <x v="0"/>
    <s v="TEC-PH-10003698"/>
    <x v="2"/>
    <s v="Phones"/>
    <s v="Nokia Signal Booster, Full Size"/>
    <n v="3"/>
    <x v="2"/>
    <n v="-119925"/>
    <n v="1519"/>
    <s v="Medium"/>
    <s v="North Brabant"/>
    <x v="29"/>
    <s v="EU"/>
    <x v="6"/>
  </r>
  <r>
    <x v="5067"/>
    <x v="421"/>
    <x v="1"/>
    <x v="2"/>
    <x v="441"/>
    <n v="1"/>
    <s v="Standard Class"/>
    <x v="0"/>
    <s v="OFF-BI-10004446"/>
    <x v="0"/>
    <s v="Binders"/>
    <s v="Acco Binding Machine, Economy"/>
    <n v="2"/>
    <x v="0"/>
    <n v="2958"/>
    <n v="1349"/>
    <s v="Low"/>
    <s v="England"/>
    <x v="8"/>
    <s v="EU"/>
    <x v="3"/>
  </r>
  <r>
    <x v="5072"/>
    <x v="421"/>
    <x v="1"/>
    <x v="2"/>
    <x v="439"/>
    <n v="1"/>
    <s v="Standard Class"/>
    <x v="0"/>
    <s v="TEC-PH-10004871"/>
    <x v="2"/>
    <s v="Phones"/>
    <s v="Motorola Headset, Cordless"/>
    <n v="3"/>
    <x v="3"/>
    <n v="-54552"/>
    <n v="1023"/>
    <s v="Medium"/>
    <s v="Buenos Aires"/>
    <x v="85"/>
    <s v="LATAM"/>
    <x v="7"/>
  </r>
  <r>
    <x v="5073"/>
    <x v="421"/>
    <x v="1"/>
    <x v="2"/>
    <x v="438"/>
    <n v="4"/>
    <s v="First Class"/>
    <x v="0"/>
    <s v="OFF-FA-10000401"/>
    <x v="0"/>
    <s v="Fasteners"/>
    <s v="Advantus Paper Clips, Metal"/>
    <n v="3"/>
    <x v="0"/>
    <n v="156"/>
    <n v="1013"/>
    <s v="Critical"/>
    <s v="Estelí"/>
    <x v="40"/>
    <s v="LATAM"/>
    <x v="6"/>
  </r>
  <r>
    <x v="5067"/>
    <x v="421"/>
    <x v="1"/>
    <x v="2"/>
    <x v="441"/>
    <n v="1"/>
    <s v="Standard Class"/>
    <x v="0"/>
    <s v="FUR-FU-10000135"/>
    <x v="1"/>
    <s v="Furnishings"/>
    <s v="Tenex Photo Frame, Black"/>
    <n v="1"/>
    <x v="19"/>
    <n v="-1062"/>
    <n v="527"/>
    <s v="Low"/>
    <s v="England"/>
    <x v="8"/>
    <s v="EU"/>
    <x v="3"/>
  </r>
  <r>
    <x v="5066"/>
    <x v="421"/>
    <x v="1"/>
    <x v="2"/>
    <x v="439"/>
    <n v="1"/>
    <s v="Standard Class"/>
    <x v="0"/>
    <s v="OFF-PA-10001795"/>
    <x v="0"/>
    <s v="Paper"/>
    <s v="Green Bar Message Books, Premium"/>
    <n v="4"/>
    <x v="2"/>
    <n v="-381"/>
    <n v="479"/>
    <s v="Medium"/>
    <s v="North Brabant"/>
    <x v="29"/>
    <s v="EU"/>
    <x v="6"/>
  </r>
  <r>
    <x v="5067"/>
    <x v="421"/>
    <x v="1"/>
    <x v="2"/>
    <x v="441"/>
    <n v="1"/>
    <s v="Standard Class"/>
    <x v="0"/>
    <s v="OFF-LA-10002733"/>
    <x v="0"/>
    <s v="Labels"/>
    <s v="Novimex File Folder Labels, Alphabetical"/>
    <n v="5"/>
    <x v="0"/>
    <n v="555"/>
    <n v="455"/>
    <s v="Low"/>
    <s v="England"/>
    <x v="8"/>
    <s v="EU"/>
    <x v="3"/>
  </r>
  <r>
    <x v="5067"/>
    <x v="421"/>
    <x v="1"/>
    <x v="2"/>
    <x v="441"/>
    <n v="1"/>
    <s v="Standard Class"/>
    <x v="0"/>
    <s v="OFF-LA-10002334"/>
    <x v="0"/>
    <s v="Labels"/>
    <s v="Novimex Removable Labels, Adjustable"/>
    <n v="3"/>
    <x v="0"/>
    <n v="306"/>
    <n v="435"/>
    <s v="Low"/>
    <s v="England"/>
    <x v="8"/>
    <s v="EU"/>
    <x v="3"/>
  </r>
  <r>
    <x v="5068"/>
    <x v="421"/>
    <x v="1"/>
    <x v="2"/>
    <x v="440"/>
    <n v="1"/>
    <s v="Standard Class"/>
    <x v="0"/>
    <s v="OFF-FA-10003463"/>
    <x v="0"/>
    <s v="Fasteners"/>
    <s v="OIC Thumb Tacks, Assorted Sizes"/>
    <n v="4"/>
    <x v="0"/>
    <n v="1836"/>
    <n v="411"/>
    <s v="Medium"/>
    <s v="North Rhine-Westphalia"/>
    <x v="39"/>
    <s v="EU"/>
    <x v="6"/>
  </r>
  <r>
    <x v="5066"/>
    <x v="421"/>
    <x v="1"/>
    <x v="2"/>
    <x v="439"/>
    <n v="1"/>
    <s v="Standard Class"/>
    <x v="0"/>
    <s v="OFF-EN-10000053"/>
    <x v="0"/>
    <s v="Envelopes"/>
    <s v="Ames Business Envelopes, Recycled"/>
    <n v="7"/>
    <x v="2"/>
    <n v="-1134"/>
    <n v="275"/>
    <s v="Medium"/>
    <s v="North Brabant"/>
    <x v="29"/>
    <s v="EU"/>
    <x v="6"/>
  </r>
  <r>
    <x v="5068"/>
    <x v="421"/>
    <x v="1"/>
    <x v="2"/>
    <x v="440"/>
    <n v="1"/>
    <s v="Standard Class"/>
    <x v="0"/>
    <s v="OFF-AR-10000316"/>
    <x v="0"/>
    <s v="Art"/>
    <s v="Stanley Pens, Blue"/>
    <n v="3"/>
    <x v="0"/>
    <n v="1476"/>
    <n v="266"/>
    <s v="Medium"/>
    <s v="North Rhine-Westphalia"/>
    <x v="39"/>
    <s v="EU"/>
    <x v="6"/>
  </r>
  <r>
    <x v="5067"/>
    <x v="421"/>
    <x v="1"/>
    <x v="2"/>
    <x v="441"/>
    <n v="1"/>
    <s v="Standard Class"/>
    <x v="0"/>
    <s v="OFF-ST-10003335"/>
    <x v="0"/>
    <s v="Storage"/>
    <s v="Smead Box, Blue"/>
    <n v="2"/>
    <x v="0"/>
    <n v="0"/>
    <n v="235"/>
    <s v="Low"/>
    <s v="England"/>
    <x v="8"/>
    <s v="EU"/>
    <x v="3"/>
  </r>
  <r>
    <x v="5074"/>
    <x v="421"/>
    <x v="1"/>
    <x v="2"/>
    <x v="442"/>
    <n v="1"/>
    <s v="Standard Class"/>
    <x v="2"/>
    <s v="TEC-PH-10003356"/>
    <x v="2"/>
    <s v="Phones"/>
    <s v="SmartStand Mobile Device Holder, Assorted Colors"/>
    <n v="3"/>
    <x v="7"/>
    <n v="16776"/>
    <n v="124"/>
    <s v="Medium"/>
    <s v="Utah"/>
    <x v="18"/>
    <s v="US"/>
    <x v="11"/>
  </r>
  <r>
    <x v="5066"/>
    <x v="421"/>
    <x v="1"/>
    <x v="2"/>
    <x v="439"/>
    <n v="1"/>
    <s v="Standard Class"/>
    <x v="0"/>
    <s v="OFF-BI-10001507"/>
    <x v="0"/>
    <s v="Binders"/>
    <s v="Wilson Jones Binder Covers, Economy"/>
    <n v="3"/>
    <x v="2"/>
    <n v="-8145"/>
    <n v="121"/>
    <s v="Medium"/>
    <s v="North Brabant"/>
    <x v="29"/>
    <s v="EU"/>
    <x v="6"/>
  </r>
  <r>
    <x v="5066"/>
    <x v="421"/>
    <x v="1"/>
    <x v="2"/>
    <x v="439"/>
    <n v="1"/>
    <s v="Standard Class"/>
    <x v="0"/>
    <s v="OFF-PA-10003037"/>
    <x v="0"/>
    <s v="Paper"/>
    <s v="Eaton Memo Slips, Multicolor"/>
    <n v="5"/>
    <x v="2"/>
    <n v="-25125"/>
    <n v="108"/>
    <s v="Medium"/>
    <s v="North Brabant"/>
    <x v="29"/>
    <s v="EU"/>
    <x v="6"/>
  </r>
  <r>
    <x v="5066"/>
    <x v="421"/>
    <x v="1"/>
    <x v="2"/>
    <x v="439"/>
    <n v="1"/>
    <s v="Standard Class"/>
    <x v="0"/>
    <s v="OFF-BI-10003440"/>
    <x v="0"/>
    <s v="Binders"/>
    <s v="Avery Binder Covers, Economy"/>
    <n v="4"/>
    <x v="2"/>
    <n v="-846"/>
    <n v="72"/>
    <s v="Medium"/>
    <s v="North Brabant"/>
    <x v="29"/>
    <s v="EU"/>
    <x v="6"/>
  </r>
  <r>
    <x v="5075"/>
    <x v="422"/>
    <x v="1"/>
    <x v="2"/>
    <x v="441"/>
    <n v="1"/>
    <s v="Standard Class"/>
    <x v="0"/>
    <s v="OFF-BI-10003527"/>
    <x v="0"/>
    <s v="Binders"/>
    <s v="Fellowes PB500 Electric Punch Plastic Comb Binding Machine with Manual Bind"/>
    <n v="5"/>
    <x v="0"/>
    <n v="3177475"/>
    <n v="58112"/>
    <s v="Medium"/>
    <s v="Georgia"/>
    <x v="18"/>
    <s v="US"/>
    <x v="7"/>
  </r>
  <r>
    <x v="5076"/>
    <x v="422"/>
    <x v="1"/>
    <x v="2"/>
    <x v="442"/>
    <n v="1"/>
    <s v="Standard Class"/>
    <x v="1"/>
    <s v="TEC-CO-10003516"/>
    <x v="2"/>
    <s v="Copiers"/>
    <s v="Sharp Ink, High-Speed"/>
    <n v="7"/>
    <x v="16"/>
    <n v="-602805"/>
    <n v="10511"/>
    <s v="High"/>
    <s v="Ile-de-France"/>
    <x v="17"/>
    <s v="EU"/>
    <x v="6"/>
  </r>
  <r>
    <x v="5077"/>
    <x v="422"/>
    <x v="1"/>
    <x v="2"/>
    <x v="440"/>
    <n v="1"/>
    <s v="Standard Class"/>
    <x v="2"/>
    <s v="FUR-TA-10001740"/>
    <x v="1"/>
    <s v="Tables"/>
    <s v="Barricks Conference Table, Adjustable Height"/>
    <n v="3"/>
    <x v="7"/>
    <n v="-54588"/>
    <n v="8424"/>
    <s v="Medium"/>
    <s v="Minas Gerais"/>
    <x v="14"/>
    <s v="LATAM"/>
    <x v="7"/>
  </r>
  <r>
    <x v="5078"/>
    <x v="422"/>
    <x v="1"/>
    <x v="2"/>
    <x v="434"/>
    <n v="3"/>
    <s v="Same Day"/>
    <x v="0"/>
    <s v="FUR-BO-10001393"/>
    <x v="1"/>
    <s v="Bookcases"/>
    <s v="Safco 3-Shelf Cabinet, Pine"/>
    <n v="3"/>
    <x v="12"/>
    <n v="204201"/>
    <n v="7919"/>
    <s v="High"/>
    <s v="Jawa Timur"/>
    <x v="22"/>
    <s v="APAC"/>
    <x v="5"/>
  </r>
  <r>
    <x v="5079"/>
    <x v="422"/>
    <x v="1"/>
    <x v="2"/>
    <x v="439"/>
    <n v="2"/>
    <s v="Second Class"/>
    <x v="0"/>
    <s v="OFF-LA-10003930"/>
    <x v="0"/>
    <s v="Labels"/>
    <s v="Dot Matrix Printer Tape Reel Labels, White, 5000/Box"/>
    <n v="5"/>
    <x v="0"/>
    <n v="2408595"/>
    <n v="7793"/>
    <s v="High"/>
    <s v="Alabama"/>
    <x v="18"/>
    <s v="US"/>
    <x v="7"/>
  </r>
  <r>
    <x v="5080"/>
    <x v="422"/>
    <x v="1"/>
    <x v="2"/>
    <x v="434"/>
    <n v="3"/>
    <s v="Same Day"/>
    <x v="0"/>
    <s v="FUR-CH-10001150"/>
    <x v="1"/>
    <s v="Chairs"/>
    <s v="SAFCO Steel Folding Chair, Red"/>
    <n v="4"/>
    <x v="1"/>
    <n v="126756"/>
    <n v="7164"/>
    <s v="Medium"/>
    <s v="England"/>
    <x v="8"/>
    <s v="EU"/>
    <x v="3"/>
  </r>
  <r>
    <x v="5081"/>
    <x v="422"/>
    <x v="1"/>
    <x v="2"/>
    <x v="440"/>
    <n v="2"/>
    <s v="Second Class"/>
    <x v="0"/>
    <s v="FUR-BO-10002985"/>
    <x v="1"/>
    <s v="Bookcases"/>
    <s v="Sauder Corner Shelving, Mobile"/>
    <n v="9"/>
    <x v="7"/>
    <n v="152676"/>
    <n v="4704"/>
    <s v="Medium"/>
    <s v="Guanajuato"/>
    <x v="15"/>
    <s v="LATAM"/>
    <x v="3"/>
  </r>
  <r>
    <x v="5082"/>
    <x v="422"/>
    <x v="1"/>
    <x v="2"/>
    <x v="440"/>
    <n v="1"/>
    <s v="Standard Class"/>
    <x v="2"/>
    <s v="OFF-CUI-10001965"/>
    <x v="0"/>
    <s v="Appliances"/>
    <s v="Cuisinart Microwave, White"/>
    <n v="1"/>
    <x v="0"/>
    <n v="3042"/>
    <n v="4406"/>
    <s v="High"/>
    <s v="Gauteng"/>
    <x v="33"/>
    <s v="Africa"/>
    <x v="0"/>
  </r>
  <r>
    <x v="5083"/>
    <x v="422"/>
    <x v="1"/>
    <x v="2"/>
    <x v="438"/>
    <n v="2"/>
    <s v="Second Class"/>
    <x v="1"/>
    <s v="TEC-AC-10001830"/>
    <x v="2"/>
    <s v="Accessories"/>
    <s v="Enermax Router, Erganomic"/>
    <n v="2"/>
    <x v="0"/>
    <n v="1364"/>
    <n v="4305"/>
    <s v="High"/>
    <s v="Managua"/>
    <x v="40"/>
    <s v="LATAM"/>
    <x v="6"/>
  </r>
  <r>
    <x v="5082"/>
    <x v="422"/>
    <x v="1"/>
    <x v="2"/>
    <x v="440"/>
    <n v="1"/>
    <s v="Standard Class"/>
    <x v="2"/>
    <s v="TEC-ENE-10004509"/>
    <x v="2"/>
    <s v="Accessories"/>
    <s v="Enermax Router, Programmable"/>
    <n v="1"/>
    <x v="0"/>
    <n v="10653"/>
    <n v="3337"/>
    <s v="High"/>
    <s v="Gauteng"/>
    <x v="33"/>
    <s v="Africa"/>
    <x v="0"/>
  </r>
  <r>
    <x v="5084"/>
    <x v="422"/>
    <x v="1"/>
    <x v="2"/>
    <x v="443"/>
    <n v="1"/>
    <s v="Standard Class"/>
    <x v="0"/>
    <s v="TEC-PH-10004882"/>
    <x v="2"/>
    <s v="Phones"/>
    <s v="Nokia Office Telephone, VoIP"/>
    <n v="8"/>
    <x v="2"/>
    <n v="-6792"/>
    <n v="2718"/>
    <s v="Medium"/>
    <s v="Västra Götaland"/>
    <x v="3"/>
    <s v="EU"/>
    <x v="3"/>
  </r>
  <r>
    <x v="5080"/>
    <x v="422"/>
    <x v="1"/>
    <x v="2"/>
    <x v="434"/>
    <n v="3"/>
    <s v="Same Day"/>
    <x v="0"/>
    <s v="OFF-BI-10003616"/>
    <x v="0"/>
    <s v="Binders"/>
    <s v="Avery Binding Machine, Clear"/>
    <n v="4"/>
    <x v="1"/>
    <n v="384"/>
    <n v="2579"/>
    <s v="Medium"/>
    <s v="England"/>
    <x v="8"/>
    <s v="EU"/>
    <x v="3"/>
  </r>
  <r>
    <x v="5082"/>
    <x v="422"/>
    <x v="1"/>
    <x v="2"/>
    <x v="440"/>
    <n v="1"/>
    <s v="Standard Class"/>
    <x v="2"/>
    <s v="TEC-HP -10002307"/>
    <x v="2"/>
    <s v="Copiers"/>
    <s v="HP Fax and Copier, Laser"/>
    <n v="1"/>
    <x v="0"/>
    <n v="726"/>
    <n v="1791"/>
    <s v="High"/>
    <s v="Gauteng"/>
    <x v="33"/>
    <s v="Africa"/>
    <x v="0"/>
  </r>
  <r>
    <x v="5085"/>
    <x v="422"/>
    <x v="1"/>
    <x v="2"/>
    <x v="438"/>
    <n v="2"/>
    <s v="Second Class"/>
    <x v="0"/>
    <s v="FUR-TA-10001039"/>
    <x v="1"/>
    <s v="Tables"/>
    <s v="KI Adjustable-Height Table"/>
    <n v="2"/>
    <x v="0"/>
    <n v="447096"/>
    <n v="1677"/>
    <s v="Medium"/>
    <s v="Washington"/>
    <x v="18"/>
    <s v="US"/>
    <x v="11"/>
  </r>
  <r>
    <x v="5086"/>
    <x v="422"/>
    <x v="1"/>
    <x v="2"/>
    <x v="440"/>
    <n v="1"/>
    <s v="Standard Class"/>
    <x v="0"/>
    <s v="OFF-BI-10004078"/>
    <x v="0"/>
    <s v="Binders"/>
    <s v="Wilson Jones 3-Hole Punch, Clear"/>
    <n v="4"/>
    <x v="10"/>
    <n v="-1146"/>
    <n v="1103"/>
    <s v="High"/>
    <s v="Aceh"/>
    <x v="22"/>
    <s v="APAC"/>
    <x v="5"/>
  </r>
  <r>
    <x v="5077"/>
    <x v="422"/>
    <x v="1"/>
    <x v="2"/>
    <x v="440"/>
    <n v="1"/>
    <s v="Standard Class"/>
    <x v="2"/>
    <s v="FUR-CH-10003706"/>
    <x v="1"/>
    <s v="Chairs"/>
    <s v="Harbour Creations Chairmat, Black"/>
    <n v="5"/>
    <x v="0"/>
    <n v="394"/>
    <n v="1076"/>
    <s v="Medium"/>
    <s v="Minas Gerais"/>
    <x v="14"/>
    <s v="LATAM"/>
    <x v="7"/>
  </r>
  <r>
    <x v="5083"/>
    <x v="422"/>
    <x v="1"/>
    <x v="2"/>
    <x v="438"/>
    <n v="2"/>
    <s v="Second Class"/>
    <x v="1"/>
    <s v="OFF-EN-10003850"/>
    <x v="0"/>
    <s v="Envelopes"/>
    <s v="GlobeWeis Clasp Envelope, Security-Tint"/>
    <n v="7"/>
    <x v="0"/>
    <n v="28"/>
    <n v="946"/>
    <s v="High"/>
    <s v="Managua"/>
    <x v="40"/>
    <s v="LATAM"/>
    <x v="6"/>
  </r>
  <r>
    <x v="5080"/>
    <x v="422"/>
    <x v="1"/>
    <x v="2"/>
    <x v="434"/>
    <n v="3"/>
    <s v="Same Day"/>
    <x v="0"/>
    <s v="OFF-EN-10004775"/>
    <x v="0"/>
    <s v="Envelopes"/>
    <s v="Kraft Manila Envelope, Set of 50"/>
    <n v="2"/>
    <x v="1"/>
    <n v="522"/>
    <n v="934"/>
    <s v="Medium"/>
    <s v="England"/>
    <x v="8"/>
    <s v="EU"/>
    <x v="3"/>
  </r>
  <r>
    <x v="5087"/>
    <x v="422"/>
    <x v="1"/>
    <x v="2"/>
    <x v="440"/>
    <n v="1"/>
    <s v="Standard Class"/>
    <x v="2"/>
    <s v="TEC-PH-10001527"/>
    <x v="2"/>
    <s v="Phones"/>
    <s v="Plantronics MX500i Earset"/>
    <n v="2"/>
    <x v="0"/>
    <n v="2577"/>
    <n v="818"/>
    <s v="Medium"/>
    <s v="New York"/>
    <x v="18"/>
    <s v="US"/>
    <x v="10"/>
  </r>
  <r>
    <x v="5082"/>
    <x v="422"/>
    <x v="1"/>
    <x v="2"/>
    <x v="440"/>
    <n v="1"/>
    <s v="Standard Class"/>
    <x v="2"/>
    <s v="TEC-BEL-10000485"/>
    <x v="2"/>
    <s v="Accessories"/>
    <s v="Belkin Numeric Keypad, Bluetooth"/>
    <n v="1"/>
    <x v="0"/>
    <n v="2481"/>
    <n v="553"/>
    <s v="High"/>
    <s v="Gauteng"/>
    <x v="33"/>
    <s v="Africa"/>
    <x v="0"/>
  </r>
  <r>
    <x v="5076"/>
    <x v="422"/>
    <x v="1"/>
    <x v="2"/>
    <x v="442"/>
    <n v="1"/>
    <s v="Standard Class"/>
    <x v="1"/>
    <s v="OFF-SU-10003632"/>
    <x v="0"/>
    <s v="Supplies"/>
    <s v="Acme Letter Opener, Easy Grip"/>
    <n v="1"/>
    <x v="0"/>
    <n v="891"/>
    <n v="457"/>
    <s v="High"/>
    <s v="Ile-de-France"/>
    <x v="17"/>
    <s v="EU"/>
    <x v="6"/>
  </r>
  <r>
    <x v="5077"/>
    <x v="422"/>
    <x v="1"/>
    <x v="2"/>
    <x v="440"/>
    <n v="1"/>
    <s v="Standard Class"/>
    <x v="2"/>
    <s v="TEC-AC-10004975"/>
    <x v="2"/>
    <s v="Accessories"/>
    <s v="SanDisk Numeric Keypad, Erganomic"/>
    <n v="2"/>
    <x v="0"/>
    <n v="1136"/>
    <n v="43"/>
    <s v="Medium"/>
    <s v="Minas Gerais"/>
    <x v="14"/>
    <s v="LATAM"/>
    <x v="7"/>
  </r>
  <r>
    <x v="5088"/>
    <x v="422"/>
    <x v="1"/>
    <x v="2"/>
    <x v="442"/>
    <n v="1"/>
    <s v="Standard Class"/>
    <x v="2"/>
    <s v="OFF-AR-10004010"/>
    <x v="0"/>
    <s v="Art"/>
    <s v="Sanford Pencil Sharpener, Water Color"/>
    <n v="3"/>
    <x v="0"/>
    <n v="219"/>
    <n v="418"/>
    <s v="Medium"/>
    <s v="Granma"/>
    <x v="16"/>
    <s v="LATAM"/>
    <x v="8"/>
  </r>
  <r>
    <x v="5089"/>
    <x v="422"/>
    <x v="1"/>
    <x v="2"/>
    <x v="440"/>
    <n v="1"/>
    <s v="Standard Class"/>
    <x v="1"/>
    <s v="OFF-FA-10003931"/>
    <x v="0"/>
    <s v="Fasteners"/>
    <s v="Stockwell Clamps, Bulk Pack"/>
    <n v="4"/>
    <x v="3"/>
    <n v="-9056"/>
    <n v="409"/>
    <s v="High"/>
    <s v="Panama"/>
    <x v="62"/>
    <s v="LATAM"/>
    <x v="6"/>
  </r>
  <r>
    <x v="5090"/>
    <x v="422"/>
    <x v="1"/>
    <x v="2"/>
    <x v="440"/>
    <n v="2"/>
    <s v="Second Class"/>
    <x v="1"/>
    <s v="OFF-AR-10001761"/>
    <x v="0"/>
    <s v="Art"/>
    <s v="Avery Hi-Liter Smear-Safe Highlighters"/>
    <n v="3"/>
    <x v="0"/>
    <n v="63072"/>
    <n v="353"/>
    <s v="High"/>
    <s v="New York"/>
    <x v="18"/>
    <s v="US"/>
    <x v="10"/>
  </r>
  <r>
    <x v="5091"/>
    <x v="422"/>
    <x v="1"/>
    <x v="2"/>
    <x v="443"/>
    <n v="1"/>
    <s v="Standard Class"/>
    <x v="2"/>
    <s v="FUR-FU-10001215"/>
    <x v="1"/>
    <s v="Furnishings"/>
    <s v="Howard Miller 11-1/2&quot; Diameter Brentwood Wall Clock"/>
    <n v="1"/>
    <x v="0"/>
    <n v="181146"/>
    <n v="335"/>
    <s v="Medium"/>
    <s v="California"/>
    <x v="18"/>
    <s v="US"/>
    <x v="11"/>
  </r>
  <r>
    <x v="5075"/>
    <x v="422"/>
    <x v="1"/>
    <x v="2"/>
    <x v="441"/>
    <n v="1"/>
    <s v="Standard Class"/>
    <x v="0"/>
    <s v="OFF-ST-10001228"/>
    <x v="0"/>
    <s v="Storage"/>
    <s v="Personal File Boxes with Fold-Down Carry Handle"/>
    <n v="3"/>
    <x v="0"/>
    <n v="11685"/>
    <n v="202"/>
    <s v="Medium"/>
    <s v="Georgia"/>
    <x v="18"/>
    <s v="US"/>
    <x v="7"/>
  </r>
  <r>
    <x v="5082"/>
    <x v="422"/>
    <x v="1"/>
    <x v="2"/>
    <x v="440"/>
    <n v="1"/>
    <s v="Standard Class"/>
    <x v="2"/>
    <s v="OFF-GRE-10003213"/>
    <x v="0"/>
    <s v="Paper"/>
    <s v="Green Bar Memo Slips, Premium"/>
    <n v="1"/>
    <x v="0"/>
    <n v="186"/>
    <n v="187"/>
    <s v="High"/>
    <s v="Gauteng"/>
    <x v="33"/>
    <s v="Africa"/>
    <x v="0"/>
  </r>
  <r>
    <x v="5081"/>
    <x v="422"/>
    <x v="1"/>
    <x v="2"/>
    <x v="440"/>
    <n v="2"/>
    <s v="Second Class"/>
    <x v="0"/>
    <s v="OFF-FA-10002552"/>
    <x v="0"/>
    <s v="Fasteners"/>
    <s v="Advantus Push Pins, Assorted Sizes"/>
    <n v="3"/>
    <x v="0"/>
    <n v="402"/>
    <n v="179"/>
    <s v="Medium"/>
    <s v="Guanajuato"/>
    <x v="15"/>
    <s v="LATAM"/>
    <x v="3"/>
  </r>
  <r>
    <x v="5081"/>
    <x v="422"/>
    <x v="1"/>
    <x v="2"/>
    <x v="440"/>
    <n v="2"/>
    <s v="Second Class"/>
    <x v="0"/>
    <s v="OFF-BI-10001533"/>
    <x v="0"/>
    <s v="Binders"/>
    <s v="Wilson Jones Binding Machine, Recycled"/>
    <n v="4"/>
    <x v="0"/>
    <n v="92"/>
    <n v="141"/>
    <s v="Medium"/>
    <s v="Guanajuato"/>
    <x v="15"/>
    <s v="LATAM"/>
    <x v="3"/>
  </r>
  <r>
    <x v="5079"/>
    <x v="422"/>
    <x v="1"/>
    <x v="2"/>
    <x v="439"/>
    <n v="2"/>
    <s v="Second Class"/>
    <x v="0"/>
    <s v="OFF-EN-10003845"/>
    <x v="0"/>
    <s v="Envelopes"/>
    <s v="Colored Envelopes"/>
    <n v="2"/>
    <x v="0"/>
    <n v="33948"/>
    <n v="109"/>
    <s v="High"/>
    <s v="Alabama"/>
    <x v="18"/>
    <s v="US"/>
    <x v="7"/>
  </r>
  <r>
    <x v="5082"/>
    <x v="422"/>
    <x v="1"/>
    <x v="2"/>
    <x v="440"/>
    <n v="1"/>
    <s v="Standard Class"/>
    <x v="2"/>
    <s v="OFF-HON-10000137"/>
    <x v="0"/>
    <s v="Labels"/>
    <s v="Hon Round Labels, Laser Printer Compatible"/>
    <n v="1"/>
    <x v="0"/>
    <n v="273"/>
    <n v="76"/>
    <s v="High"/>
    <s v="Gauteng"/>
    <x v="33"/>
    <s v="Africa"/>
    <x v="0"/>
  </r>
  <r>
    <x v="5075"/>
    <x v="422"/>
    <x v="1"/>
    <x v="2"/>
    <x v="441"/>
    <n v="1"/>
    <s v="Standard Class"/>
    <x v="0"/>
    <s v="OFF-AR-10003856"/>
    <x v="0"/>
    <s v="Art"/>
    <s v="Newell 344"/>
    <n v="3"/>
    <x v="0"/>
    <n v="21684"/>
    <n v="45"/>
    <s v="Medium"/>
    <s v="Georgia"/>
    <x v="18"/>
    <s v="US"/>
    <x v="7"/>
  </r>
  <r>
    <x v="5075"/>
    <x v="422"/>
    <x v="1"/>
    <x v="2"/>
    <x v="441"/>
    <n v="1"/>
    <s v="Standard Class"/>
    <x v="0"/>
    <s v="OFF-AR-10001662"/>
    <x v="0"/>
    <s v="Art"/>
    <s v="Rogers Handheld Barrel Pencil Sharpener"/>
    <n v="1"/>
    <x v="0"/>
    <n v="7398"/>
    <n v="1"/>
    <s v="Medium"/>
    <s v="Georgia"/>
    <x v="18"/>
    <s v="US"/>
    <x v="7"/>
  </r>
  <r>
    <x v="5092"/>
    <x v="423"/>
    <x v="1"/>
    <x v="2"/>
    <x v="442"/>
    <n v="1"/>
    <s v="Standard Class"/>
    <x v="0"/>
    <s v="OFF-ST-10004035"/>
    <x v="0"/>
    <s v="Storage"/>
    <s v="Rogers Box, Wire Frame"/>
    <n v="5"/>
    <x v="1"/>
    <n v="228"/>
    <n v="1541"/>
    <s v="High"/>
    <s v="North Rhine-Westphalia"/>
    <x v="39"/>
    <s v="EU"/>
    <x v="6"/>
  </r>
  <r>
    <x v="5093"/>
    <x v="423"/>
    <x v="1"/>
    <x v="2"/>
    <x v="442"/>
    <n v="2"/>
    <s v="Second Class"/>
    <x v="0"/>
    <s v="OFF-LA-10004737"/>
    <x v="0"/>
    <s v="Labels"/>
    <s v="Avery Shipping Labels, 5000 Label Set"/>
    <n v="8"/>
    <x v="1"/>
    <n v="27408"/>
    <n v="1121"/>
    <s v="High"/>
    <s v="England"/>
    <x v="8"/>
    <s v="EU"/>
    <x v="3"/>
  </r>
  <r>
    <x v="5092"/>
    <x v="423"/>
    <x v="1"/>
    <x v="2"/>
    <x v="442"/>
    <n v="1"/>
    <s v="Standard Class"/>
    <x v="0"/>
    <s v="FUR-FU-10004954"/>
    <x v="1"/>
    <s v="Furnishings"/>
    <s v="Tenex Clock, Duo Pack"/>
    <n v="2"/>
    <x v="0"/>
    <n v="3822"/>
    <n v="965"/>
    <s v="High"/>
    <s v="North Rhine-Westphalia"/>
    <x v="39"/>
    <s v="EU"/>
    <x v="6"/>
  </r>
  <r>
    <x v="5092"/>
    <x v="423"/>
    <x v="1"/>
    <x v="2"/>
    <x v="442"/>
    <n v="1"/>
    <s v="Standard Class"/>
    <x v="0"/>
    <s v="OFF-AR-10001578"/>
    <x v="0"/>
    <s v="Art"/>
    <s v="Sanford Pencil Sharpener, Fluorescent"/>
    <n v="2"/>
    <x v="0"/>
    <n v="1806"/>
    <n v="903"/>
    <s v="High"/>
    <s v="North Rhine-Westphalia"/>
    <x v="39"/>
    <s v="EU"/>
    <x v="6"/>
  </r>
  <r>
    <x v="5094"/>
    <x v="423"/>
    <x v="1"/>
    <x v="2"/>
    <x v="441"/>
    <n v="2"/>
    <s v="Second Class"/>
    <x v="0"/>
    <s v="OFF-BI-10003774"/>
    <x v="0"/>
    <s v="Binders"/>
    <s v="Cardinal 3-Hole Punch, Durable"/>
    <n v="2"/>
    <x v="0"/>
    <n v="2784"/>
    <n v="747"/>
    <s v="Medium"/>
    <s v="Uusimaa"/>
    <x v="86"/>
    <s v="EU"/>
    <x v="3"/>
  </r>
  <r>
    <x v="5094"/>
    <x v="423"/>
    <x v="1"/>
    <x v="2"/>
    <x v="441"/>
    <n v="2"/>
    <s v="Second Class"/>
    <x v="0"/>
    <s v="OFF-EN-10003271"/>
    <x v="0"/>
    <s v="Envelopes"/>
    <s v="Ames Peel and Seal, Security-Tint"/>
    <n v="2"/>
    <x v="0"/>
    <n v="1302"/>
    <n v="517"/>
    <s v="Medium"/>
    <s v="Uusimaa"/>
    <x v="86"/>
    <s v="EU"/>
    <x v="3"/>
  </r>
  <r>
    <x v="5095"/>
    <x v="423"/>
    <x v="1"/>
    <x v="2"/>
    <x v="441"/>
    <n v="2"/>
    <s v="Second Class"/>
    <x v="2"/>
    <s v="OFF-ST-10001291"/>
    <x v="0"/>
    <s v="Storage"/>
    <s v="Tenex Personal Self-Stacking Standard File Box, Black/Gray"/>
    <n v="2"/>
    <x v="0"/>
    <n v="91314"/>
    <n v="343"/>
    <s v="Medium"/>
    <s v="New York"/>
    <x v="18"/>
    <s v="US"/>
    <x v="10"/>
  </r>
  <r>
    <x v="5093"/>
    <x v="423"/>
    <x v="1"/>
    <x v="2"/>
    <x v="442"/>
    <n v="2"/>
    <s v="Second Class"/>
    <x v="0"/>
    <s v="OFF-ST-10003931"/>
    <x v="0"/>
    <s v="Storage"/>
    <s v="Smead Trays, Wire Frame"/>
    <n v="1"/>
    <x v="1"/>
    <n v="1425"/>
    <n v="103"/>
    <s v="High"/>
    <s v="England"/>
    <x v="8"/>
    <s v="EU"/>
    <x v="3"/>
  </r>
  <r>
    <x v="5095"/>
    <x v="423"/>
    <x v="1"/>
    <x v="2"/>
    <x v="441"/>
    <n v="2"/>
    <s v="Second Class"/>
    <x v="2"/>
    <s v="TEC-AC-10000387"/>
    <x v="2"/>
    <s v="Accessories"/>
    <s v="KeyTronic KT800P2 - Keyboard - Black"/>
    <n v="1"/>
    <x v="0"/>
    <n v="27036"/>
    <n v="99"/>
    <s v="Medium"/>
    <s v="New York"/>
    <x v="18"/>
    <s v="US"/>
    <x v="10"/>
  </r>
  <r>
    <x v="5096"/>
    <x v="424"/>
    <x v="1"/>
    <x v="2"/>
    <x v="440"/>
    <n v="4"/>
    <s v="First Class"/>
    <x v="2"/>
    <s v="TEC-CO-10001766"/>
    <x v="2"/>
    <s v="Copiers"/>
    <s v="Canon PC940 Copier"/>
    <n v="7"/>
    <x v="0"/>
    <n v="14804671"/>
    <n v="61792"/>
    <s v="High"/>
    <s v="Washington"/>
    <x v="18"/>
    <s v="US"/>
    <x v="11"/>
  </r>
  <r>
    <x v="5097"/>
    <x v="424"/>
    <x v="1"/>
    <x v="2"/>
    <x v="439"/>
    <n v="3"/>
    <s v="Same Day"/>
    <x v="2"/>
    <s v="OFF-ST-10001547"/>
    <x v="0"/>
    <s v="Storage"/>
    <s v="Rogers Lockers, Industrial"/>
    <n v="8"/>
    <x v="1"/>
    <n v="47496"/>
    <n v="20996"/>
    <s v="High"/>
    <s v="North Rhine-Westphalia"/>
    <x v="39"/>
    <s v="EU"/>
    <x v="6"/>
  </r>
  <r>
    <x v="5098"/>
    <x v="424"/>
    <x v="1"/>
    <x v="2"/>
    <x v="441"/>
    <n v="4"/>
    <s v="First Class"/>
    <x v="1"/>
    <s v="FUR-BO-10004218"/>
    <x v="1"/>
    <s v="Bookcases"/>
    <s v="Bush Heritage Pine Collection 5-Shelf Bookcase, Albany Pine Finish, *Special Order"/>
    <n v="4"/>
    <x v="21"/>
    <n v="-676704"/>
    <n v="10149"/>
    <s v="Critical"/>
    <s v="Texas"/>
    <x v="18"/>
    <s v="US"/>
    <x v="6"/>
  </r>
  <r>
    <x v="5099"/>
    <x v="424"/>
    <x v="1"/>
    <x v="2"/>
    <x v="442"/>
    <n v="4"/>
    <s v="First Class"/>
    <x v="0"/>
    <s v="OFF-ST-10003995"/>
    <x v="0"/>
    <s v="Storage"/>
    <s v="Eldon File Cart, Single Width"/>
    <n v="3"/>
    <x v="0"/>
    <n v="6903"/>
    <n v="9905"/>
    <s v="Medium"/>
    <s v="England"/>
    <x v="8"/>
    <s v="EU"/>
    <x v="3"/>
  </r>
  <r>
    <x v="5096"/>
    <x v="424"/>
    <x v="1"/>
    <x v="2"/>
    <x v="440"/>
    <n v="4"/>
    <s v="First Class"/>
    <x v="2"/>
    <s v="OFF-ST-10000142"/>
    <x v="0"/>
    <s v="Storage"/>
    <s v="Deluxe Rollaway Locking File with Drawer"/>
    <n v="3"/>
    <x v="0"/>
    <n v="3493392"/>
    <n v="7018"/>
    <s v="High"/>
    <s v="Washington"/>
    <x v="18"/>
    <s v="US"/>
    <x v="11"/>
  </r>
  <r>
    <x v="5100"/>
    <x v="424"/>
    <x v="1"/>
    <x v="2"/>
    <x v="444"/>
    <n v="1"/>
    <s v="Standard Class"/>
    <x v="0"/>
    <s v="OFF-ST-10000648"/>
    <x v="0"/>
    <s v="Storage"/>
    <s v="Eldon File Cart, Industrial"/>
    <n v="9"/>
    <x v="1"/>
    <n v="22869"/>
    <n v="6838"/>
    <s v="Medium"/>
    <s v="Auvergne"/>
    <x v="17"/>
    <s v="EU"/>
    <x v="6"/>
  </r>
  <r>
    <x v="5101"/>
    <x v="424"/>
    <x v="1"/>
    <x v="2"/>
    <x v="445"/>
    <n v="1"/>
    <s v="Standard Class"/>
    <x v="0"/>
    <s v="FUR-BO-10003631"/>
    <x v="1"/>
    <s v="Bookcases"/>
    <s v="Safco Stackable Bookrack, Mobile"/>
    <n v="7"/>
    <x v="3"/>
    <n v="-97356"/>
    <n v="5693"/>
    <s v="Low"/>
    <s v="Francisco Morazán"/>
    <x v="80"/>
    <s v="LATAM"/>
    <x v="6"/>
  </r>
  <r>
    <x v="5102"/>
    <x v="424"/>
    <x v="1"/>
    <x v="2"/>
    <x v="444"/>
    <n v="1"/>
    <s v="Standard Class"/>
    <x v="1"/>
    <s v="TEC-PH-10004539"/>
    <x v="2"/>
    <s v="Phones"/>
    <s v="Wireless Extenders zBoost YX545 SOHO Signal Booster"/>
    <n v="3"/>
    <x v="7"/>
    <n v="396879"/>
    <n v="3148"/>
    <s v="Medium"/>
    <s v="Washington"/>
    <x v="18"/>
    <s v="US"/>
    <x v="11"/>
  </r>
  <r>
    <x v="5103"/>
    <x v="424"/>
    <x v="1"/>
    <x v="2"/>
    <x v="440"/>
    <n v="4"/>
    <s v="First Class"/>
    <x v="2"/>
    <s v="OFF-PA-10001971"/>
    <x v="0"/>
    <s v="Paper"/>
    <s v="Eaton Cards &amp; Envelopes, Premium"/>
    <n v="3"/>
    <x v="0"/>
    <n v="4059"/>
    <n v="268"/>
    <s v="High"/>
    <s v="Hesse"/>
    <x v="39"/>
    <s v="EU"/>
    <x v="6"/>
  </r>
  <r>
    <x v="5098"/>
    <x v="424"/>
    <x v="1"/>
    <x v="2"/>
    <x v="441"/>
    <n v="4"/>
    <s v="First Class"/>
    <x v="1"/>
    <s v="OFF-PA-10000675"/>
    <x v="0"/>
    <s v="Paper"/>
    <s v="Xerox 1919"/>
    <n v="2"/>
    <x v="7"/>
    <n v="237742"/>
    <n v="254"/>
    <s v="Critical"/>
    <s v="Texas"/>
    <x v="18"/>
    <s v="US"/>
    <x v="6"/>
  </r>
  <r>
    <x v="5096"/>
    <x v="424"/>
    <x v="1"/>
    <x v="2"/>
    <x v="440"/>
    <n v="4"/>
    <s v="First Class"/>
    <x v="2"/>
    <s v="OFF-PA-10004359"/>
    <x v="0"/>
    <s v="Paper"/>
    <s v="Multicolor Computer Printout Paper"/>
    <n v="2"/>
    <x v="0"/>
    <n v="100656"/>
    <n v="2231"/>
    <s v="High"/>
    <s v="Washington"/>
    <x v="18"/>
    <s v="US"/>
    <x v="11"/>
  </r>
  <r>
    <x v="5104"/>
    <x v="424"/>
    <x v="1"/>
    <x v="2"/>
    <x v="446"/>
    <n v="1"/>
    <s v="Standard Class"/>
    <x v="1"/>
    <s v="FUR-CH-10004478"/>
    <x v="1"/>
    <s v="Chairs"/>
    <s v="Hon Steel Folding Chair, Adjustable"/>
    <n v="6"/>
    <x v="7"/>
    <n v="-3408"/>
    <n v="1915"/>
    <s v="Medium"/>
    <s v="Jalisco"/>
    <x v="15"/>
    <s v="LATAM"/>
    <x v="3"/>
  </r>
  <r>
    <x v="5101"/>
    <x v="424"/>
    <x v="1"/>
    <x v="2"/>
    <x v="445"/>
    <n v="1"/>
    <s v="Standard Class"/>
    <x v="0"/>
    <s v="FUR-CH-10003485"/>
    <x v="1"/>
    <s v="Chairs"/>
    <s v="Hon Swivel Stool, Set of Two"/>
    <n v="2"/>
    <x v="3"/>
    <n v="-2876"/>
    <n v="1643"/>
    <s v="Low"/>
    <s v="Francisco Morazán"/>
    <x v="80"/>
    <s v="LATAM"/>
    <x v="6"/>
  </r>
  <r>
    <x v="5105"/>
    <x v="424"/>
    <x v="1"/>
    <x v="2"/>
    <x v="446"/>
    <n v="1"/>
    <s v="Standard Class"/>
    <x v="2"/>
    <s v="TEC-PH-10003353"/>
    <x v="2"/>
    <s v="Phones"/>
    <s v="Motorola Office Telephone, Cordless"/>
    <n v="3"/>
    <x v="3"/>
    <n v="-31392"/>
    <n v="1618"/>
    <s v="High"/>
    <s v="Lazio"/>
    <x v="38"/>
    <s v="EU"/>
    <x v="7"/>
  </r>
  <r>
    <x v="5106"/>
    <x v="424"/>
    <x v="1"/>
    <x v="2"/>
    <x v="446"/>
    <n v="1"/>
    <s v="Standard Class"/>
    <x v="1"/>
    <s v="FUR-DEF-10001359"/>
    <x v="1"/>
    <s v="Furnishings"/>
    <s v="Deflect-O Frame, Erganomic"/>
    <n v="2"/>
    <x v="0"/>
    <n v="432"/>
    <n v="1527"/>
    <s v="Medium"/>
    <s v="Lusaka"/>
    <x v="45"/>
    <s v="Africa"/>
    <x v="0"/>
  </r>
  <r>
    <x v="5105"/>
    <x v="424"/>
    <x v="1"/>
    <x v="2"/>
    <x v="446"/>
    <n v="1"/>
    <s v="Standard Class"/>
    <x v="2"/>
    <s v="OFF-PA-10000034"/>
    <x v="0"/>
    <s v="Paper"/>
    <s v="Xerox Cards &amp; Envelopes, Multicolor"/>
    <n v="3"/>
    <x v="0"/>
    <n v="1386"/>
    <n v="1413"/>
    <s v="High"/>
    <s v="Lazio"/>
    <x v="38"/>
    <s v="EU"/>
    <x v="7"/>
  </r>
  <r>
    <x v="5106"/>
    <x v="424"/>
    <x v="1"/>
    <x v="2"/>
    <x v="446"/>
    <n v="1"/>
    <s v="Standard Class"/>
    <x v="1"/>
    <s v="OFF-SME-10001853"/>
    <x v="0"/>
    <s v="Storage"/>
    <s v="Smead Folders, Blue"/>
    <n v="6"/>
    <x v="0"/>
    <n v="1242"/>
    <n v="1131"/>
    <s v="Medium"/>
    <s v="Lusaka"/>
    <x v="45"/>
    <s v="Africa"/>
    <x v="0"/>
  </r>
  <r>
    <x v="5099"/>
    <x v="424"/>
    <x v="1"/>
    <x v="2"/>
    <x v="442"/>
    <n v="4"/>
    <s v="First Class"/>
    <x v="0"/>
    <s v="OFF-LA-10002334"/>
    <x v="0"/>
    <s v="Labels"/>
    <s v="Novimex Removable Labels, Adjustable"/>
    <n v="7"/>
    <x v="0"/>
    <n v="714"/>
    <n v="1124"/>
    <s v="Medium"/>
    <s v="England"/>
    <x v="8"/>
    <s v="EU"/>
    <x v="3"/>
  </r>
  <r>
    <x v="5107"/>
    <x v="424"/>
    <x v="1"/>
    <x v="2"/>
    <x v="442"/>
    <n v="4"/>
    <s v="First Class"/>
    <x v="0"/>
    <s v="FUR-BAR-10000831"/>
    <x v="1"/>
    <s v="Tables"/>
    <s v="Barricks Training Table, Fully Assembled"/>
    <n v="1"/>
    <x v="0"/>
    <n v="1215"/>
    <n v="919"/>
    <s v="Medium"/>
    <s v="Annaba"/>
    <x v="0"/>
    <s v="Africa"/>
    <x v="0"/>
  </r>
  <r>
    <x v="5107"/>
    <x v="424"/>
    <x v="1"/>
    <x v="2"/>
    <x v="442"/>
    <n v="4"/>
    <s v="First Class"/>
    <x v="0"/>
    <s v="OFF-BIC-10001823"/>
    <x v="0"/>
    <s v="Art"/>
    <s v="BIC Canvas, Fluorescent"/>
    <n v="2"/>
    <x v="0"/>
    <n v="3846"/>
    <n v="91"/>
    <s v="Medium"/>
    <s v="Annaba"/>
    <x v="0"/>
    <s v="Africa"/>
    <x v="0"/>
  </r>
  <r>
    <x v="5107"/>
    <x v="424"/>
    <x v="1"/>
    <x v="2"/>
    <x v="442"/>
    <n v="4"/>
    <s v="First Class"/>
    <x v="0"/>
    <s v="OFF-AVE-10000909"/>
    <x v="0"/>
    <s v="Labels"/>
    <s v="Avery Shipping Labels, Laser Printer Compatible"/>
    <n v="6"/>
    <x v="0"/>
    <n v="99"/>
    <n v="831"/>
    <s v="Medium"/>
    <s v="Annaba"/>
    <x v="0"/>
    <s v="Africa"/>
    <x v="0"/>
  </r>
  <r>
    <x v="5108"/>
    <x v="424"/>
    <x v="1"/>
    <x v="2"/>
    <x v="442"/>
    <n v="2"/>
    <s v="Second Class"/>
    <x v="2"/>
    <s v="OFF-LA-10000658"/>
    <x v="0"/>
    <s v="Labels"/>
    <s v="Avery Shipping Labels, 5000 Label Set"/>
    <n v="5"/>
    <x v="0"/>
    <n v="219"/>
    <n v="739"/>
    <s v="High"/>
    <s v="Tamil Nadu"/>
    <x v="35"/>
    <s v="APAC"/>
    <x v="12"/>
  </r>
  <r>
    <x v="5109"/>
    <x v="424"/>
    <x v="1"/>
    <x v="2"/>
    <x v="443"/>
    <n v="1"/>
    <s v="Standard Class"/>
    <x v="1"/>
    <s v="OFF-AR-10002975"/>
    <x v="0"/>
    <s v="Art"/>
    <s v="Stanley Sketch Pad, Fluorescent"/>
    <n v="4"/>
    <x v="3"/>
    <n v="-1296"/>
    <n v="642"/>
    <s v="Medium"/>
    <s v="Miranda"/>
    <x v="32"/>
    <s v="LATAM"/>
    <x v="7"/>
  </r>
  <r>
    <x v="5110"/>
    <x v="424"/>
    <x v="1"/>
    <x v="2"/>
    <x v="443"/>
    <n v="1"/>
    <s v="Standard Class"/>
    <x v="1"/>
    <s v="OFF-AR-10004049"/>
    <x v="0"/>
    <s v="Art"/>
    <s v="Stanley Sketch Pad, Fluorescent"/>
    <n v="4"/>
    <x v="8"/>
    <n v="-25664"/>
    <n v="592"/>
    <s v="High"/>
    <s v="São Paulo"/>
    <x v="14"/>
    <s v="LATAM"/>
    <x v="7"/>
  </r>
  <r>
    <x v="5111"/>
    <x v="424"/>
    <x v="1"/>
    <x v="2"/>
    <x v="443"/>
    <n v="1"/>
    <s v="Standard Class"/>
    <x v="0"/>
    <s v="OFF-PA-10002749"/>
    <x v="0"/>
    <s v="Paper"/>
    <s v="Wirebound Message Books, 5-1/2 x 4 Forms, 2 or 4 Forms per Page"/>
    <n v="6"/>
    <x v="0"/>
    <n v="196686"/>
    <n v="585"/>
    <s v="High"/>
    <s v="California"/>
    <x v="18"/>
    <s v="US"/>
    <x v="11"/>
  </r>
  <r>
    <x v="5106"/>
    <x v="424"/>
    <x v="1"/>
    <x v="2"/>
    <x v="446"/>
    <n v="1"/>
    <s v="Standard Class"/>
    <x v="1"/>
    <s v="OFF-BIN-10004563"/>
    <x v="0"/>
    <s v="Art"/>
    <s v="Binney &amp; Smith Pencil Sharpener, Easy-Erase"/>
    <n v="4"/>
    <x v="0"/>
    <n v="1224"/>
    <n v="582"/>
    <s v="Medium"/>
    <s v="Lusaka"/>
    <x v="45"/>
    <s v="Africa"/>
    <x v="0"/>
  </r>
  <r>
    <x v="5111"/>
    <x v="424"/>
    <x v="1"/>
    <x v="2"/>
    <x v="443"/>
    <n v="1"/>
    <s v="Standard Class"/>
    <x v="0"/>
    <s v="OFF-SU-10001165"/>
    <x v="0"/>
    <s v="Supplies"/>
    <s v="Acme Elite Stainless Steel Scissors"/>
    <n v="4"/>
    <x v="0"/>
    <n v="86736"/>
    <n v="512"/>
    <s v="High"/>
    <s v="California"/>
    <x v="18"/>
    <s v="US"/>
    <x v="11"/>
  </r>
  <r>
    <x v="5101"/>
    <x v="424"/>
    <x v="1"/>
    <x v="2"/>
    <x v="445"/>
    <n v="1"/>
    <s v="Standard Class"/>
    <x v="0"/>
    <s v="FUR-FU-10003622"/>
    <x v="1"/>
    <s v="Furnishings"/>
    <s v="Tenex Light Bulb, Erganomic"/>
    <n v="9"/>
    <x v="3"/>
    <n v="-3276"/>
    <n v="501"/>
    <s v="Low"/>
    <s v="Francisco Morazán"/>
    <x v="80"/>
    <s v="LATAM"/>
    <x v="6"/>
  </r>
  <r>
    <x v="5100"/>
    <x v="424"/>
    <x v="1"/>
    <x v="2"/>
    <x v="444"/>
    <n v="1"/>
    <s v="Standard Class"/>
    <x v="0"/>
    <s v="FUR-FU-10001915"/>
    <x v="1"/>
    <s v="Furnishings"/>
    <s v="Rubbermaid Stacking Tray, Black"/>
    <n v="4"/>
    <x v="0"/>
    <n v="312"/>
    <n v="471"/>
    <s v="Medium"/>
    <s v="Auvergne"/>
    <x v="17"/>
    <s v="EU"/>
    <x v="6"/>
  </r>
  <r>
    <x v="5112"/>
    <x v="424"/>
    <x v="1"/>
    <x v="2"/>
    <x v="443"/>
    <n v="1"/>
    <s v="Standard Class"/>
    <x v="0"/>
    <s v="FUR-NOV-10002939"/>
    <x v="1"/>
    <s v="Chairs"/>
    <s v="Novimex Swivel Stool, Black"/>
    <n v="1"/>
    <x v="12"/>
    <n v="-108561"/>
    <n v="366"/>
    <s v="Medium"/>
    <s v="Lagos"/>
    <x v="30"/>
    <s v="Africa"/>
    <x v="0"/>
  </r>
  <r>
    <x v="5113"/>
    <x v="424"/>
    <x v="1"/>
    <x v="2"/>
    <x v="446"/>
    <n v="1"/>
    <s v="Standard Class"/>
    <x v="0"/>
    <s v="OFF-AR-10000799"/>
    <x v="0"/>
    <s v="Art"/>
    <s v="Sanford Highlighters, Easy-Erase"/>
    <n v="2"/>
    <x v="0"/>
    <n v="126"/>
    <n v="353"/>
    <s v="High"/>
    <s v="Ile-de-France"/>
    <x v="17"/>
    <s v="EU"/>
    <x v="6"/>
  </r>
  <r>
    <x v="5104"/>
    <x v="424"/>
    <x v="1"/>
    <x v="2"/>
    <x v="446"/>
    <n v="1"/>
    <s v="Standard Class"/>
    <x v="1"/>
    <s v="OFF-FA-10000087"/>
    <x v="0"/>
    <s v="Fasteners"/>
    <s v="Accos Clamps, Assorted Sizes"/>
    <n v="5"/>
    <x v="0"/>
    <n v="151"/>
    <n v="289"/>
    <s v="Medium"/>
    <s v="Jalisco"/>
    <x v="15"/>
    <s v="LATAM"/>
    <x v="3"/>
  </r>
  <r>
    <x v="5114"/>
    <x v="424"/>
    <x v="1"/>
    <x v="2"/>
    <x v="440"/>
    <n v="4"/>
    <s v="First Class"/>
    <x v="0"/>
    <s v="OFF-FA-10001561"/>
    <x v="0"/>
    <s v="Fasteners"/>
    <s v="Stockwell Push Pins"/>
    <n v="5"/>
    <x v="0"/>
    <n v="3597"/>
    <n v="263"/>
    <s v="High"/>
    <s v="California"/>
    <x v="18"/>
    <s v="US"/>
    <x v="11"/>
  </r>
  <r>
    <x v="5111"/>
    <x v="424"/>
    <x v="1"/>
    <x v="2"/>
    <x v="443"/>
    <n v="1"/>
    <s v="Standard Class"/>
    <x v="0"/>
    <s v="OFF-LA-10000240"/>
    <x v="0"/>
    <s v="Labels"/>
    <s v="Self-Adhesive Address Labels for Typewriters by Universal"/>
    <n v="2"/>
    <x v="0"/>
    <n v="68714"/>
    <n v="246"/>
    <s v="High"/>
    <s v="California"/>
    <x v="18"/>
    <s v="US"/>
    <x v="11"/>
  </r>
  <r>
    <x v="5106"/>
    <x v="424"/>
    <x v="1"/>
    <x v="2"/>
    <x v="446"/>
    <n v="1"/>
    <s v="Standard Class"/>
    <x v="1"/>
    <s v="OFF-IBI-10003191"/>
    <x v="0"/>
    <s v="Binders"/>
    <s v="Ibico 3-Hole Punch, Durable"/>
    <n v="1"/>
    <x v="0"/>
    <n v="1182"/>
    <n v="228"/>
    <s v="Medium"/>
    <s v="Lusaka"/>
    <x v="45"/>
    <s v="Africa"/>
    <x v="0"/>
  </r>
  <r>
    <x v="5115"/>
    <x v="424"/>
    <x v="1"/>
    <x v="2"/>
    <x v="443"/>
    <n v="1"/>
    <s v="Standard Class"/>
    <x v="0"/>
    <s v="OFF-BI-10001167"/>
    <x v="0"/>
    <s v="Binders"/>
    <s v="Wilson Jones Binder, Clear"/>
    <n v="2"/>
    <x v="3"/>
    <n v="-2856"/>
    <n v="18"/>
    <s v="High"/>
    <s v="Panama"/>
    <x v="62"/>
    <s v="LATAM"/>
    <x v="6"/>
  </r>
  <r>
    <x v="5107"/>
    <x v="424"/>
    <x v="1"/>
    <x v="2"/>
    <x v="442"/>
    <n v="4"/>
    <s v="First Class"/>
    <x v="0"/>
    <s v="OFF-TEN-10003948"/>
    <x v="0"/>
    <s v="Storage"/>
    <s v="Tenex Box, Blue"/>
    <n v="1"/>
    <x v="0"/>
    <n v="411"/>
    <n v="179"/>
    <s v="Medium"/>
    <s v="Annaba"/>
    <x v="0"/>
    <s v="Africa"/>
    <x v="0"/>
  </r>
  <r>
    <x v="5101"/>
    <x v="424"/>
    <x v="1"/>
    <x v="2"/>
    <x v="445"/>
    <n v="1"/>
    <s v="Standard Class"/>
    <x v="0"/>
    <s v="OFF-LA-10001028"/>
    <x v="0"/>
    <s v="Labels"/>
    <s v="Hon Removable Labels, Adjustable"/>
    <n v="3"/>
    <x v="3"/>
    <n v="-192"/>
    <n v="166"/>
    <s v="Low"/>
    <s v="Francisco Morazán"/>
    <x v="80"/>
    <s v="LATAM"/>
    <x v="6"/>
  </r>
  <r>
    <x v="5111"/>
    <x v="424"/>
    <x v="1"/>
    <x v="2"/>
    <x v="443"/>
    <n v="1"/>
    <s v="Standard Class"/>
    <x v="0"/>
    <s v="OFF-BI-10000088"/>
    <x v="0"/>
    <s v="Binders"/>
    <s v="GBC Imprintable Covers"/>
    <n v="2"/>
    <x v="7"/>
    <n v="63684"/>
    <n v="162"/>
    <s v="High"/>
    <s v="California"/>
    <x v="18"/>
    <s v="US"/>
    <x v="11"/>
  </r>
  <r>
    <x v="5116"/>
    <x v="424"/>
    <x v="1"/>
    <x v="2"/>
    <x v="443"/>
    <n v="2"/>
    <s v="Second Class"/>
    <x v="0"/>
    <s v="OFF-BI-10002718"/>
    <x v="0"/>
    <s v="Binders"/>
    <s v="Avery Binder, Durable"/>
    <n v="4"/>
    <x v="0"/>
    <n v="288"/>
    <n v="143"/>
    <s v="Medium"/>
    <s v="Nord-Pas-de-Calais"/>
    <x v="17"/>
    <s v="EU"/>
    <x v="6"/>
  </r>
  <r>
    <x v="5117"/>
    <x v="424"/>
    <x v="1"/>
    <x v="2"/>
    <x v="445"/>
    <n v="1"/>
    <s v="Standard Class"/>
    <x v="2"/>
    <s v="OFF-PA-10001947"/>
    <x v="0"/>
    <s v="Paper"/>
    <s v="Xerox 1974"/>
    <n v="2"/>
    <x v="0"/>
    <n v="58604"/>
    <n v="12"/>
    <s v="Medium"/>
    <s v="California"/>
    <x v="18"/>
    <s v="US"/>
    <x v="11"/>
  </r>
  <r>
    <x v="5107"/>
    <x v="424"/>
    <x v="1"/>
    <x v="2"/>
    <x v="442"/>
    <n v="4"/>
    <s v="First Class"/>
    <x v="0"/>
    <s v="OFF-STA-10000054"/>
    <x v="0"/>
    <s v="Art"/>
    <s v="Stanley Pens, Fluorescent"/>
    <n v="1"/>
    <x v="0"/>
    <n v="99"/>
    <n v="119"/>
    <s v="Medium"/>
    <s v="Annaba"/>
    <x v="0"/>
    <s v="Africa"/>
    <x v="0"/>
  </r>
  <r>
    <x v="5118"/>
    <x v="424"/>
    <x v="1"/>
    <x v="2"/>
    <x v="446"/>
    <n v="1"/>
    <s v="Standard Class"/>
    <x v="0"/>
    <s v="OFF-PA-10001560"/>
    <x v="0"/>
    <s v="Paper"/>
    <s v="Adams Telephone Message Books, 5 1/4” x 11”"/>
    <n v="3"/>
    <x v="7"/>
    <n v="48924"/>
    <n v="105"/>
    <s v="Medium"/>
    <s v="Florida"/>
    <x v="18"/>
    <s v="US"/>
    <x v="7"/>
  </r>
  <r>
    <x v="5112"/>
    <x v="424"/>
    <x v="1"/>
    <x v="2"/>
    <x v="443"/>
    <n v="1"/>
    <s v="Standard Class"/>
    <x v="0"/>
    <s v="OFF-AME-10002923"/>
    <x v="0"/>
    <s v="Envelopes"/>
    <s v="Ames Clasp Envelope, Set of 50"/>
    <n v="1"/>
    <x v="12"/>
    <n v="-18"/>
    <n v="1"/>
    <s v="Medium"/>
    <s v="Lagos"/>
    <x v="30"/>
    <s v="Africa"/>
    <x v="0"/>
  </r>
  <r>
    <x v="5119"/>
    <x v="425"/>
    <x v="1"/>
    <x v="2"/>
    <x v="443"/>
    <n v="4"/>
    <s v="First Class"/>
    <x v="2"/>
    <s v="OFF-BI-10003656"/>
    <x v="0"/>
    <s v="Binders"/>
    <s v="Fellowes PB200 Plastic Comb Binding Machine"/>
    <n v="8"/>
    <x v="7"/>
    <n v="3535792"/>
    <n v="22162"/>
    <s v="High"/>
    <s v="New York"/>
    <x v="18"/>
    <s v="US"/>
    <x v="10"/>
  </r>
  <r>
    <x v="5120"/>
    <x v="425"/>
    <x v="1"/>
    <x v="2"/>
    <x v="443"/>
    <n v="4"/>
    <s v="First Class"/>
    <x v="0"/>
    <s v="OFF-TEN-10001480"/>
    <x v="0"/>
    <s v="Storage"/>
    <s v="Tenex Trays, Single Width"/>
    <n v="8"/>
    <x v="0"/>
    <n v="16488"/>
    <n v="14874"/>
    <s v="Critical"/>
    <s v="Dnipropetrovs'k"/>
    <x v="77"/>
    <s v="EMEA"/>
    <x v="2"/>
  </r>
  <r>
    <x v="5121"/>
    <x v="425"/>
    <x v="1"/>
    <x v="2"/>
    <x v="446"/>
    <n v="1"/>
    <s v="Standard Class"/>
    <x v="1"/>
    <s v="FUR-BO-10002000"/>
    <x v="1"/>
    <s v="Bookcases"/>
    <s v="Ikea Classic Bookcase, Metal"/>
    <n v="7"/>
    <x v="0"/>
    <n v="43176"/>
    <n v="14838"/>
    <s v="Medium"/>
    <s v="Zhejiang"/>
    <x v="25"/>
    <s v="APAC"/>
    <x v="9"/>
  </r>
  <r>
    <x v="5122"/>
    <x v="425"/>
    <x v="1"/>
    <x v="2"/>
    <x v="440"/>
    <n v="3"/>
    <s v="Same Day"/>
    <x v="0"/>
    <s v="TEC-MA-10000161"/>
    <x v="2"/>
    <s v="Machines"/>
    <s v="Konica Receipt Printer, Durable"/>
    <n v="2"/>
    <x v="0"/>
    <n v="7092"/>
    <n v="5182"/>
    <s v="High"/>
    <s v="England"/>
    <x v="8"/>
    <s v="EU"/>
    <x v="3"/>
  </r>
  <r>
    <x v="5120"/>
    <x v="425"/>
    <x v="1"/>
    <x v="2"/>
    <x v="443"/>
    <n v="4"/>
    <s v="First Class"/>
    <x v="0"/>
    <s v="FUR-BAR-10002449"/>
    <x v="1"/>
    <s v="Tables"/>
    <s v="Barricks Training Table, Adjustable Height"/>
    <n v="14"/>
    <x v="0"/>
    <n v="143556"/>
    <n v="5043"/>
    <s v="Critical"/>
    <s v="Dnipropetrovs'k"/>
    <x v="77"/>
    <s v="EMEA"/>
    <x v="2"/>
  </r>
  <r>
    <x v="5121"/>
    <x v="425"/>
    <x v="1"/>
    <x v="2"/>
    <x v="446"/>
    <n v="1"/>
    <s v="Standard Class"/>
    <x v="1"/>
    <s v="FUR-BO-10002444"/>
    <x v="1"/>
    <s v="Bookcases"/>
    <s v="Sauder Library with Doors, Mobile"/>
    <n v="2"/>
    <x v="0"/>
    <n v="25746"/>
    <n v="4514"/>
    <s v="Medium"/>
    <s v="Zhejiang"/>
    <x v="25"/>
    <s v="APAC"/>
    <x v="9"/>
  </r>
  <r>
    <x v="5123"/>
    <x v="425"/>
    <x v="1"/>
    <x v="2"/>
    <x v="444"/>
    <n v="1"/>
    <s v="Standard Class"/>
    <x v="0"/>
    <s v="TEC-CO-10003318"/>
    <x v="2"/>
    <s v="Copiers"/>
    <s v="Hewlett Ink, Digital"/>
    <n v="9"/>
    <x v="7"/>
    <n v="25616016"/>
    <n v="449"/>
    <s v="Medium"/>
    <s v="Parana"/>
    <x v="14"/>
    <s v="LATAM"/>
    <x v="7"/>
  </r>
  <r>
    <x v="5124"/>
    <x v="425"/>
    <x v="1"/>
    <x v="2"/>
    <x v="444"/>
    <n v="1"/>
    <s v="Standard Class"/>
    <x v="0"/>
    <s v="TEC-PH-10000160"/>
    <x v="2"/>
    <s v="Phones"/>
    <s v="Motorola Signal Booster, Cordless"/>
    <n v="4"/>
    <x v="3"/>
    <n v="-17568"/>
    <n v="4384"/>
    <s v="High"/>
    <s v="Auckland"/>
    <x v="5"/>
    <s v="APAC"/>
    <x v="1"/>
  </r>
  <r>
    <x v="5124"/>
    <x v="425"/>
    <x v="1"/>
    <x v="2"/>
    <x v="444"/>
    <n v="1"/>
    <s v="Standard Class"/>
    <x v="0"/>
    <s v="TEC-AC-10002340"/>
    <x v="2"/>
    <s v="Accessories"/>
    <s v="Logitech Router, Bluetooth"/>
    <n v="2"/>
    <x v="3"/>
    <n v="-192936"/>
    <n v="4213"/>
    <s v="High"/>
    <s v="Auckland"/>
    <x v="5"/>
    <s v="APAC"/>
    <x v="1"/>
  </r>
  <r>
    <x v="5119"/>
    <x v="425"/>
    <x v="1"/>
    <x v="2"/>
    <x v="443"/>
    <n v="4"/>
    <s v="First Class"/>
    <x v="2"/>
    <s v="TEC-PH-10002310"/>
    <x v="2"/>
    <s v="Phones"/>
    <s v="Panasonic KX T7731-B Digital phone"/>
    <n v="2"/>
    <x v="0"/>
    <n v="539946"/>
    <n v="4045"/>
    <s v="High"/>
    <s v="New York"/>
    <x v="18"/>
    <s v="US"/>
    <x v="10"/>
  </r>
  <r>
    <x v="5121"/>
    <x v="425"/>
    <x v="1"/>
    <x v="2"/>
    <x v="446"/>
    <n v="1"/>
    <s v="Standard Class"/>
    <x v="1"/>
    <s v="FUR-CH-10000294"/>
    <x v="1"/>
    <s v="Chairs"/>
    <s v="Office Star Swivel Stool, Red"/>
    <n v="5"/>
    <x v="0"/>
    <n v="19125"/>
    <n v="3983"/>
    <s v="Medium"/>
    <s v="Zhejiang"/>
    <x v="25"/>
    <s v="APAC"/>
    <x v="9"/>
  </r>
  <r>
    <x v="5121"/>
    <x v="425"/>
    <x v="1"/>
    <x v="2"/>
    <x v="446"/>
    <n v="1"/>
    <s v="Standard Class"/>
    <x v="1"/>
    <s v="OFF-AP-10001670"/>
    <x v="0"/>
    <s v="Appliances"/>
    <s v="Hoover Coffee Grinder, White"/>
    <n v="8"/>
    <x v="0"/>
    <n v="2136"/>
    <n v="3253"/>
    <s v="Medium"/>
    <s v="Zhejiang"/>
    <x v="25"/>
    <s v="APAC"/>
    <x v="9"/>
  </r>
  <r>
    <x v="5125"/>
    <x v="425"/>
    <x v="1"/>
    <x v="2"/>
    <x v="444"/>
    <n v="2"/>
    <s v="Second Class"/>
    <x v="2"/>
    <s v="OFF-AR-10002145"/>
    <x v="0"/>
    <s v="Art"/>
    <s v="Binney &amp; Smith Sketch Pad, Fluorescent"/>
    <n v="6"/>
    <x v="0"/>
    <n v="1422"/>
    <n v="2769"/>
    <s v="Medium"/>
    <s v="England"/>
    <x v="8"/>
    <s v="EU"/>
    <x v="3"/>
  </r>
  <r>
    <x v="5126"/>
    <x v="425"/>
    <x v="1"/>
    <x v="2"/>
    <x v="445"/>
    <n v="1"/>
    <s v="Standard Class"/>
    <x v="2"/>
    <s v="TEC-CO-10002434"/>
    <x v="2"/>
    <s v="Copiers"/>
    <s v="Canon Fax and Copier, Laser"/>
    <n v="3"/>
    <x v="7"/>
    <n v="7957464"/>
    <n v="2144"/>
    <s v="Medium"/>
    <s v="Cesar"/>
    <x v="51"/>
    <s v="LATAM"/>
    <x v="7"/>
  </r>
  <r>
    <x v="5125"/>
    <x v="425"/>
    <x v="1"/>
    <x v="2"/>
    <x v="444"/>
    <n v="2"/>
    <s v="Second Class"/>
    <x v="2"/>
    <s v="OFF-BI-10003705"/>
    <x v="0"/>
    <s v="Binders"/>
    <s v="Wilson Jones Binding Machine, Recycled"/>
    <n v="3"/>
    <x v="0"/>
    <n v="162"/>
    <n v="2134"/>
    <s v="Medium"/>
    <s v="England"/>
    <x v="8"/>
    <s v="EU"/>
    <x v="3"/>
  </r>
  <r>
    <x v="5127"/>
    <x v="425"/>
    <x v="1"/>
    <x v="2"/>
    <x v="446"/>
    <n v="1"/>
    <s v="Standard Class"/>
    <x v="2"/>
    <s v="OFF-ST-10000423"/>
    <x v="0"/>
    <s v="Storage"/>
    <s v="Rogers Trays, Blue"/>
    <n v="4"/>
    <x v="0"/>
    <n v="1808"/>
    <n v="1605"/>
    <s v="Medium"/>
    <s v="Guatemala"/>
    <x v="10"/>
    <s v="LATAM"/>
    <x v="6"/>
  </r>
  <r>
    <x v="5128"/>
    <x v="425"/>
    <x v="1"/>
    <x v="2"/>
    <x v="444"/>
    <n v="1"/>
    <s v="Standard Class"/>
    <x v="0"/>
    <s v="TEC-AC-10000332"/>
    <x v="2"/>
    <s v="Accessories"/>
    <s v="Logitech Keyboard, USB"/>
    <n v="5"/>
    <x v="1"/>
    <n v="7617"/>
    <n v="1599"/>
    <s v="Medium"/>
    <s v="Western Australia"/>
    <x v="1"/>
    <s v="APAC"/>
    <x v="1"/>
  </r>
  <r>
    <x v="5119"/>
    <x v="425"/>
    <x v="1"/>
    <x v="2"/>
    <x v="443"/>
    <n v="4"/>
    <s v="First Class"/>
    <x v="2"/>
    <s v="OFF-ST-10001172"/>
    <x v="0"/>
    <s v="Storage"/>
    <s v="Tennsco Lockers, Sand"/>
    <n v="4"/>
    <x v="0"/>
    <n v="201408"/>
    <n v="1213"/>
    <s v="High"/>
    <s v="New York"/>
    <x v="18"/>
    <s v="US"/>
    <x v="10"/>
  </r>
  <r>
    <x v="5129"/>
    <x v="425"/>
    <x v="1"/>
    <x v="2"/>
    <x v="443"/>
    <n v="4"/>
    <s v="First Class"/>
    <x v="0"/>
    <s v="TEC-PH-10004635"/>
    <x v="2"/>
    <s v="Phones"/>
    <s v="Samsung Office Telephone, with Caller ID"/>
    <n v="3"/>
    <x v="16"/>
    <n v="15651"/>
    <n v="1184"/>
    <s v="Medium"/>
    <s v="Ile-de-France"/>
    <x v="17"/>
    <s v="EU"/>
    <x v="6"/>
  </r>
  <r>
    <x v="5121"/>
    <x v="425"/>
    <x v="1"/>
    <x v="2"/>
    <x v="446"/>
    <n v="1"/>
    <s v="Standard Class"/>
    <x v="1"/>
    <s v="OFF-PA-10003350"/>
    <x v="0"/>
    <s v="Paper"/>
    <s v="Eaton Message Books, 8.5 x 11"/>
    <n v="4"/>
    <x v="0"/>
    <n v="3756"/>
    <n v="1036"/>
    <s v="Medium"/>
    <s v="Zhejiang"/>
    <x v="25"/>
    <s v="APAC"/>
    <x v="9"/>
  </r>
  <r>
    <x v="5119"/>
    <x v="425"/>
    <x v="1"/>
    <x v="2"/>
    <x v="443"/>
    <n v="4"/>
    <s v="First Class"/>
    <x v="2"/>
    <s v="OFF-BI-10003982"/>
    <x v="0"/>
    <s v="Binders"/>
    <s v="Wilson Jones Century Plastic Molded Ring Binders"/>
    <n v="3"/>
    <x v="7"/>
    <n v="168237"/>
    <n v="964"/>
    <s v="High"/>
    <s v="New York"/>
    <x v="18"/>
    <s v="US"/>
    <x v="10"/>
  </r>
  <r>
    <x v="5121"/>
    <x v="425"/>
    <x v="1"/>
    <x v="2"/>
    <x v="446"/>
    <n v="1"/>
    <s v="Standard Class"/>
    <x v="1"/>
    <s v="OFF-BI-10000721"/>
    <x v="0"/>
    <s v="Binders"/>
    <s v="Ibico Binder Covers, Recycled"/>
    <n v="7"/>
    <x v="0"/>
    <n v="378"/>
    <n v="928"/>
    <s v="Medium"/>
    <s v="Zhejiang"/>
    <x v="25"/>
    <s v="APAC"/>
    <x v="9"/>
  </r>
  <r>
    <x v="5130"/>
    <x v="425"/>
    <x v="1"/>
    <x v="2"/>
    <x v="445"/>
    <n v="1"/>
    <s v="Standard Class"/>
    <x v="2"/>
    <s v="TEC-PH-10004959"/>
    <x v="2"/>
    <s v="Phones"/>
    <s v="Motorola Audio Dock, with Caller ID"/>
    <n v="1"/>
    <x v="0"/>
    <n v="8148"/>
    <n v="904"/>
    <s v="Medium"/>
    <s v="Tianjin"/>
    <x v="25"/>
    <s v="APAC"/>
    <x v="9"/>
  </r>
  <r>
    <x v="5123"/>
    <x v="425"/>
    <x v="1"/>
    <x v="2"/>
    <x v="444"/>
    <n v="1"/>
    <s v="Standard Class"/>
    <x v="0"/>
    <s v="TEC-AC-10001246"/>
    <x v="2"/>
    <s v="Accessories"/>
    <s v="Enermax Numeric Keypad, Erganomic"/>
    <n v="4"/>
    <x v="0"/>
    <n v="3288"/>
    <n v="601"/>
    <s v="Medium"/>
    <s v="Parana"/>
    <x v="14"/>
    <s v="LATAM"/>
    <x v="7"/>
  </r>
  <r>
    <x v="5121"/>
    <x v="425"/>
    <x v="1"/>
    <x v="2"/>
    <x v="446"/>
    <n v="1"/>
    <s v="Standard Class"/>
    <x v="1"/>
    <s v="OFF-PA-10003390"/>
    <x v="0"/>
    <s v="Paper"/>
    <s v="Enermax Computer Printout Paper, Recycled"/>
    <n v="5"/>
    <x v="0"/>
    <n v="84"/>
    <n v="588"/>
    <s v="Medium"/>
    <s v="Zhejiang"/>
    <x v="25"/>
    <s v="APAC"/>
    <x v="9"/>
  </r>
  <r>
    <x v="5131"/>
    <x v="425"/>
    <x v="1"/>
    <x v="2"/>
    <x v="443"/>
    <n v="4"/>
    <s v="First Class"/>
    <x v="2"/>
    <s v="OFF-PA-10000061"/>
    <x v="0"/>
    <s v="Paper"/>
    <s v="Xerox 205"/>
    <n v="8"/>
    <x v="0"/>
    <n v="248832"/>
    <n v="527"/>
    <s v="Medium"/>
    <s v="Wisconsin"/>
    <x v="18"/>
    <s v="US"/>
    <x v="6"/>
  </r>
  <r>
    <x v="5132"/>
    <x v="425"/>
    <x v="1"/>
    <x v="2"/>
    <x v="441"/>
    <n v="2"/>
    <s v="Second Class"/>
    <x v="0"/>
    <s v="OFF-ST-10004258"/>
    <x v="0"/>
    <s v="Storage"/>
    <s v="Portable Personal File Box"/>
    <n v="3"/>
    <x v="7"/>
    <n v="25641"/>
    <n v="504"/>
    <s v="High"/>
    <s v="Oregon"/>
    <x v="18"/>
    <s v="US"/>
    <x v="11"/>
  </r>
  <r>
    <x v="5133"/>
    <x v="425"/>
    <x v="1"/>
    <x v="2"/>
    <x v="441"/>
    <n v="2"/>
    <s v="Second Class"/>
    <x v="1"/>
    <s v="OFF-BI-10001326"/>
    <x v="0"/>
    <s v="Binders"/>
    <s v="Cardinal Binder, Recycled"/>
    <n v="3"/>
    <x v="0"/>
    <n v="1062"/>
    <n v="416"/>
    <s v="High"/>
    <s v="Jiangxi"/>
    <x v="25"/>
    <s v="APAC"/>
    <x v="9"/>
  </r>
  <r>
    <x v="5125"/>
    <x v="425"/>
    <x v="1"/>
    <x v="2"/>
    <x v="444"/>
    <n v="2"/>
    <s v="Second Class"/>
    <x v="2"/>
    <s v="TEC-AC-10004117"/>
    <x v="2"/>
    <s v="Accessories"/>
    <s v="Logitech Flash Drive, Programmable"/>
    <n v="2"/>
    <x v="0"/>
    <n v="3006"/>
    <n v="377"/>
    <s v="Medium"/>
    <s v="England"/>
    <x v="8"/>
    <s v="EU"/>
    <x v="3"/>
  </r>
  <r>
    <x v="5121"/>
    <x v="425"/>
    <x v="1"/>
    <x v="2"/>
    <x v="446"/>
    <n v="1"/>
    <s v="Standard Class"/>
    <x v="1"/>
    <s v="OFF-PA-10000383"/>
    <x v="0"/>
    <s v="Paper"/>
    <s v="Green Bar Note Cards, Premium"/>
    <n v="3"/>
    <x v="0"/>
    <n v="468"/>
    <n v="339"/>
    <s v="Medium"/>
    <s v="Zhejiang"/>
    <x v="25"/>
    <s v="APAC"/>
    <x v="9"/>
  </r>
  <r>
    <x v="5128"/>
    <x v="425"/>
    <x v="1"/>
    <x v="2"/>
    <x v="444"/>
    <n v="1"/>
    <s v="Standard Class"/>
    <x v="0"/>
    <s v="TEC-MA-10004059"/>
    <x v="2"/>
    <s v="Machines"/>
    <s v="Epson Inkjet, White"/>
    <n v="6"/>
    <x v="1"/>
    <n v="-109962"/>
    <n v="331"/>
    <s v="Medium"/>
    <s v="Western Australia"/>
    <x v="1"/>
    <s v="APAC"/>
    <x v="1"/>
  </r>
  <r>
    <x v="5121"/>
    <x v="425"/>
    <x v="1"/>
    <x v="2"/>
    <x v="446"/>
    <n v="1"/>
    <s v="Standard Class"/>
    <x v="1"/>
    <s v="OFF-PA-10000127"/>
    <x v="0"/>
    <s v="Paper"/>
    <s v="SanDisk Parchment Paper, Multicolor"/>
    <n v="4"/>
    <x v="0"/>
    <n v="2676"/>
    <n v="295"/>
    <s v="Medium"/>
    <s v="Zhejiang"/>
    <x v="25"/>
    <s v="APAC"/>
    <x v="9"/>
  </r>
  <r>
    <x v="5119"/>
    <x v="425"/>
    <x v="1"/>
    <x v="2"/>
    <x v="443"/>
    <n v="4"/>
    <s v="First Class"/>
    <x v="2"/>
    <s v="OFF-EN-10004386"/>
    <x v="0"/>
    <s v="Envelopes"/>
    <s v="Recycled Interoffice Envelopes with String and Button Closure, 10 x 13"/>
    <n v="1"/>
    <x v="0"/>
    <n v="11995"/>
    <n v="208"/>
    <s v="High"/>
    <s v="New York"/>
    <x v="18"/>
    <s v="US"/>
    <x v="10"/>
  </r>
  <r>
    <x v="5134"/>
    <x v="425"/>
    <x v="1"/>
    <x v="2"/>
    <x v="445"/>
    <n v="1"/>
    <s v="Standard Class"/>
    <x v="0"/>
    <s v="OFF-BI-10001248"/>
    <x v="0"/>
    <s v="Binders"/>
    <s v="Avery Binder, Economy"/>
    <n v="5"/>
    <x v="3"/>
    <n v="-142"/>
    <n v="183"/>
    <s v="Medium"/>
    <s v="Lima (city)"/>
    <x v="88"/>
    <s v="LATAM"/>
    <x v="7"/>
  </r>
  <r>
    <x v="5129"/>
    <x v="425"/>
    <x v="1"/>
    <x v="2"/>
    <x v="443"/>
    <n v="4"/>
    <s v="First Class"/>
    <x v="0"/>
    <s v="OFF-BI-10001622"/>
    <x v="0"/>
    <s v="Binders"/>
    <s v="Acco 3-Hole Punch, Durable"/>
    <n v="7"/>
    <x v="0"/>
    <n v="9072"/>
    <n v="156"/>
    <s v="Medium"/>
    <s v="Ile-de-France"/>
    <x v="17"/>
    <s v="EU"/>
    <x v="6"/>
  </r>
  <r>
    <x v="5135"/>
    <x v="425"/>
    <x v="1"/>
    <x v="2"/>
    <x v="447"/>
    <n v="1"/>
    <s v="Standard Class"/>
    <x v="0"/>
    <s v="OFF-FA-10003734"/>
    <x v="0"/>
    <s v="Fasteners"/>
    <s v="OIC Rubber Bands, Metal"/>
    <n v="1"/>
    <x v="0"/>
    <n v="55"/>
    <n v="143"/>
    <s v="Low"/>
    <s v="San Salvador"/>
    <x v="42"/>
    <s v="LATAM"/>
    <x v="6"/>
  </r>
  <r>
    <x v="5136"/>
    <x v="425"/>
    <x v="1"/>
    <x v="2"/>
    <x v="445"/>
    <n v="1"/>
    <s v="Standard Class"/>
    <x v="0"/>
    <s v="OFF-AR-10003461"/>
    <x v="0"/>
    <s v="Art"/>
    <s v="Stanley Pencil Sharpener, Easy-Erase"/>
    <n v="3"/>
    <x v="0"/>
    <n v="3744"/>
    <n v="137"/>
    <s v="Medium"/>
    <s v="Zhejiang"/>
    <x v="25"/>
    <s v="APAC"/>
    <x v="9"/>
  </r>
  <r>
    <x v="5137"/>
    <x v="425"/>
    <x v="1"/>
    <x v="2"/>
    <x v="445"/>
    <n v="1"/>
    <s v="Standard Class"/>
    <x v="0"/>
    <s v="OFF-FA-10003485"/>
    <x v="0"/>
    <s v="Fasteners"/>
    <s v="Staples"/>
    <n v="9"/>
    <x v="7"/>
    <n v="61308"/>
    <n v="131"/>
    <s v="Medium"/>
    <s v="Texas"/>
    <x v="18"/>
    <s v="US"/>
    <x v="6"/>
  </r>
  <r>
    <x v="5138"/>
    <x v="425"/>
    <x v="1"/>
    <x v="2"/>
    <x v="444"/>
    <n v="2"/>
    <s v="Second Class"/>
    <x v="0"/>
    <s v="FUR-TEN-10003900"/>
    <x v="1"/>
    <s v="Furnishings"/>
    <s v="Tenex Stacking Tray, Durable"/>
    <n v="1"/>
    <x v="0"/>
    <n v="603"/>
    <n v="99"/>
    <s v="Medium"/>
    <s v="Alberta"/>
    <x v="4"/>
    <s v="Canada"/>
    <x v="4"/>
  </r>
  <r>
    <x v="5125"/>
    <x v="425"/>
    <x v="1"/>
    <x v="2"/>
    <x v="444"/>
    <n v="2"/>
    <s v="Second Class"/>
    <x v="2"/>
    <s v="OFF-BI-10000341"/>
    <x v="0"/>
    <s v="Binders"/>
    <s v="Ibico Binding Machine, Recycled"/>
    <n v="2"/>
    <x v="0"/>
    <n v="186"/>
    <n v="43"/>
    <s v="Medium"/>
    <s v="England"/>
    <x v="8"/>
    <s v="EU"/>
    <x v="3"/>
  </r>
  <r>
    <x v="5137"/>
    <x v="425"/>
    <x v="1"/>
    <x v="2"/>
    <x v="445"/>
    <n v="1"/>
    <s v="Standard Class"/>
    <x v="0"/>
    <s v="OFF-BI-10001308"/>
    <x v="0"/>
    <s v="Binders"/>
    <s v="GBC Standard Plastic Binding Systems' Combs"/>
    <n v="2"/>
    <x v="9"/>
    <n v="-4396"/>
    <n v="11"/>
    <s v="Medium"/>
    <s v="Texas"/>
    <x v="18"/>
    <s v="US"/>
    <x v="6"/>
  </r>
  <r>
    <x v="5139"/>
    <x v="426"/>
    <x v="1"/>
    <x v="2"/>
    <x v="443"/>
    <n v="2"/>
    <s v="Second Class"/>
    <x v="0"/>
    <s v="FUR-BO-10004844"/>
    <x v="1"/>
    <s v="Bookcases"/>
    <s v="Sauder Corner Shelving, Mobile"/>
    <n v="7"/>
    <x v="1"/>
    <n v="209706"/>
    <n v="2529"/>
    <s v="Critical"/>
    <s v="Ile-de-France"/>
    <x v="17"/>
    <s v="EU"/>
    <x v="6"/>
  </r>
  <r>
    <x v="5140"/>
    <x v="426"/>
    <x v="1"/>
    <x v="2"/>
    <x v="445"/>
    <n v="1"/>
    <s v="Standard Class"/>
    <x v="0"/>
    <s v="OFF-AP-10002945"/>
    <x v="0"/>
    <s v="Appliances"/>
    <s v="Honeywell Enviracaire Portable HEPA Air Cleaner for 17' x 22' Room"/>
    <n v="4"/>
    <x v="7"/>
    <n v="156338"/>
    <n v="6345"/>
    <s v="Medium"/>
    <s v="North Carolina"/>
    <x v="18"/>
    <s v="US"/>
    <x v="7"/>
  </r>
  <r>
    <x v="5141"/>
    <x v="426"/>
    <x v="1"/>
    <x v="2"/>
    <x v="446"/>
    <n v="4"/>
    <s v="First Class"/>
    <x v="0"/>
    <s v="OFF-ST-10000886"/>
    <x v="0"/>
    <s v="Storage"/>
    <s v="Smead Lockers, Wire Frame"/>
    <n v="3"/>
    <x v="0"/>
    <n v="1578"/>
    <n v="6027"/>
    <s v="High"/>
    <s v="San Salvador"/>
    <x v="42"/>
    <s v="LATAM"/>
    <x v="6"/>
  </r>
  <r>
    <x v="5142"/>
    <x v="426"/>
    <x v="1"/>
    <x v="2"/>
    <x v="447"/>
    <n v="1"/>
    <s v="Standard Class"/>
    <x v="1"/>
    <s v="TEC-PH-10002152"/>
    <x v="2"/>
    <s v="Phones"/>
    <s v="Apple Headset, Cordless"/>
    <n v="5"/>
    <x v="1"/>
    <n v="79845"/>
    <n v="2279"/>
    <s v="Medium"/>
    <s v="Victoria"/>
    <x v="1"/>
    <s v="APAC"/>
    <x v="1"/>
  </r>
  <r>
    <x v="5142"/>
    <x v="426"/>
    <x v="1"/>
    <x v="2"/>
    <x v="447"/>
    <n v="1"/>
    <s v="Standard Class"/>
    <x v="1"/>
    <s v="FUR-FU-10003427"/>
    <x v="1"/>
    <s v="Furnishings"/>
    <s v="Rubbermaid Frame, Erganomic"/>
    <n v="3"/>
    <x v="1"/>
    <n v="65097"/>
    <n v="213"/>
    <s v="Medium"/>
    <s v="Victoria"/>
    <x v="1"/>
    <s v="APAC"/>
    <x v="1"/>
  </r>
  <r>
    <x v="5140"/>
    <x v="426"/>
    <x v="1"/>
    <x v="2"/>
    <x v="445"/>
    <n v="1"/>
    <s v="Standard Class"/>
    <x v="0"/>
    <s v="OFF-PA-10002254"/>
    <x v="0"/>
    <s v="Paper"/>
    <s v="Xerox 1883"/>
    <n v="14"/>
    <x v="7"/>
    <n v="960232"/>
    <n v="1945"/>
    <s v="Medium"/>
    <s v="North Carolina"/>
    <x v="18"/>
    <s v="US"/>
    <x v="7"/>
  </r>
  <r>
    <x v="5142"/>
    <x v="426"/>
    <x v="1"/>
    <x v="2"/>
    <x v="447"/>
    <n v="1"/>
    <s v="Standard Class"/>
    <x v="1"/>
    <s v="TEC-AC-10000642"/>
    <x v="2"/>
    <s v="Accessories"/>
    <s v="Logitech Flash Drive, Bluetooth"/>
    <n v="10"/>
    <x v="1"/>
    <n v="8829"/>
    <n v="1788"/>
    <s v="Medium"/>
    <s v="Victoria"/>
    <x v="1"/>
    <s v="APAC"/>
    <x v="1"/>
  </r>
  <r>
    <x v="5142"/>
    <x v="426"/>
    <x v="1"/>
    <x v="2"/>
    <x v="447"/>
    <n v="1"/>
    <s v="Standard Class"/>
    <x v="1"/>
    <s v="FUR-FU-10001096"/>
    <x v="1"/>
    <s v="Furnishings"/>
    <s v="Advantus Clock, Black"/>
    <n v="5"/>
    <x v="1"/>
    <n v="46155"/>
    <n v="1549"/>
    <s v="Medium"/>
    <s v="Victoria"/>
    <x v="1"/>
    <s v="APAC"/>
    <x v="1"/>
  </r>
  <r>
    <x v="5143"/>
    <x v="426"/>
    <x v="1"/>
    <x v="2"/>
    <x v="448"/>
    <n v="1"/>
    <s v="Standard Class"/>
    <x v="0"/>
    <s v="TEC-HP -10002603"/>
    <x v="2"/>
    <s v="Copiers"/>
    <s v="HP Copy Machine, High-Speed"/>
    <n v="1"/>
    <x v="0"/>
    <n v="414"/>
    <n v="1164"/>
    <s v="Medium"/>
    <s v="Dakar"/>
    <x v="70"/>
    <s v="Africa"/>
    <x v="0"/>
  </r>
  <r>
    <x v="5143"/>
    <x v="426"/>
    <x v="1"/>
    <x v="2"/>
    <x v="448"/>
    <n v="1"/>
    <s v="Standard Class"/>
    <x v="0"/>
    <s v="OFF-ELI-10001057"/>
    <x v="0"/>
    <s v="Supplies"/>
    <s v="Elite Trimmer, Serrated"/>
    <n v="2"/>
    <x v="0"/>
    <n v="3606"/>
    <n v="681"/>
    <s v="Medium"/>
    <s v="Dakar"/>
    <x v="70"/>
    <s v="Africa"/>
    <x v="0"/>
  </r>
  <r>
    <x v="5144"/>
    <x v="426"/>
    <x v="1"/>
    <x v="2"/>
    <x v="445"/>
    <n v="1"/>
    <s v="Standard Class"/>
    <x v="1"/>
    <s v="OFF-SME-10003033"/>
    <x v="0"/>
    <s v="Storage"/>
    <s v="Smead Trays, Industrial"/>
    <n v="1"/>
    <x v="0"/>
    <n v="1614"/>
    <n v="48"/>
    <s v="High"/>
    <s v="Federation of Bosnia and Herzegovina"/>
    <x v="128"/>
    <s v="EMEA"/>
    <x v="2"/>
  </r>
  <r>
    <x v="5145"/>
    <x v="426"/>
    <x v="1"/>
    <x v="2"/>
    <x v="444"/>
    <n v="1"/>
    <s v="Standard Class"/>
    <x v="2"/>
    <s v="OFF-ST-10004317"/>
    <x v="0"/>
    <s v="Storage"/>
    <s v="Smead Folders, Blue"/>
    <n v="4"/>
    <x v="3"/>
    <n v="-19704"/>
    <n v="32"/>
    <s v="Medium"/>
    <s v="Sardinia"/>
    <x v="38"/>
    <s v="EU"/>
    <x v="7"/>
  </r>
  <r>
    <x v="5143"/>
    <x v="426"/>
    <x v="1"/>
    <x v="2"/>
    <x v="448"/>
    <n v="1"/>
    <s v="Standard Class"/>
    <x v="0"/>
    <s v="OFF-ACC-10002772"/>
    <x v="0"/>
    <s v="Binders"/>
    <s v="Acco Index Tab, Economy"/>
    <n v="2"/>
    <x v="0"/>
    <n v="924"/>
    <n v="148"/>
    <s v="Medium"/>
    <s v="Dakar"/>
    <x v="70"/>
    <s v="Africa"/>
    <x v="0"/>
  </r>
  <r>
    <x v="5146"/>
    <x v="426"/>
    <x v="1"/>
    <x v="2"/>
    <x v="446"/>
    <n v="4"/>
    <s v="First Class"/>
    <x v="2"/>
    <s v="OFF-LA-10003273"/>
    <x v="0"/>
    <s v="Labels"/>
    <s v="Harbour Creations Color Coded Labels, Adjustable"/>
    <n v="1"/>
    <x v="0"/>
    <n v="63"/>
    <n v="142"/>
    <s v="Medium"/>
    <s v="Jammu and Kashmir"/>
    <x v="35"/>
    <s v="APAC"/>
    <x v="12"/>
  </r>
  <r>
    <x v="5145"/>
    <x v="426"/>
    <x v="1"/>
    <x v="2"/>
    <x v="444"/>
    <n v="1"/>
    <s v="Standard Class"/>
    <x v="2"/>
    <s v="OFF-SU-10000906"/>
    <x v="0"/>
    <s v="Supplies"/>
    <s v="Fiskars Shears, High Speed"/>
    <n v="1"/>
    <x v="0"/>
    <n v="2334"/>
    <n v="124"/>
    <s v="Medium"/>
    <s v="Sardinia"/>
    <x v="38"/>
    <s v="EU"/>
    <x v="7"/>
  </r>
  <r>
    <x v="5147"/>
    <x v="426"/>
    <x v="1"/>
    <x v="2"/>
    <x v="445"/>
    <n v="1"/>
    <s v="Standard Class"/>
    <x v="0"/>
    <s v="OFF-EN-10003560"/>
    <x v="0"/>
    <s v="Envelopes"/>
    <s v="Kraft Clasp Envelope, with clear poly window"/>
    <n v="4"/>
    <x v="3"/>
    <n v="-10416"/>
    <n v="122"/>
    <s v="Medium"/>
    <s v="Zulia"/>
    <x v="32"/>
    <s v="LATAM"/>
    <x v="7"/>
  </r>
  <r>
    <x v="5142"/>
    <x v="426"/>
    <x v="1"/>
    <x v="2"/>
    <x v="447"/>
    <n v="1"/>
    <s v="Standard Class"/>
    <x v="1"/>
    <s v="OFF-LA-10003273"/>
    <x v="0"/>
    <s v="Labels"/>
    <s v="Harbour Creations Color Coded Labels, Adjustable"/>
    <n v="3"/>
    <x v="1"/>
    <n v="-135"/>
    <n v="104"/>
    <s v="Medium"/>
    <s v="Victoria"/>
    <x v="1"/>
    <s v="APAC"/>
    <x v="1"/>
  </r>
  <r>
    <x v="5140"/>
    <x v="426"/>
    <x v="1"/>
    <x v="2"/>
    <x v="445"/>
    <n v="1"/>
    <s v="Standard Class"/>
    <x v="0"/>
    <s v="OFF-BI-10000948"/>
    <x v="0"/>
    <s v="Binders"/>
    <s v="GBC Laser Imprintable Binding System Covers, Desert Sand"/>
    <n v="3"/>
    <x v="12"/>
    <n v="-98463"/>
    <n v="76"/>
    <s v="Medium"/>
    <s v="North Carolina"/>
    <x v="18"/>
    <s v="US"/>
    <x v="7"/>
  </r>
  <r>
    <x v="5146"/>
    <x v="426"/>
    <x v="1"/>
    <x v="2"/>
    <x v="446"/>
    <n v="4"/>
    <s v="First Class"/>
    <x v="2"/>
    <s v="OFF-LA-10003778"/>
    <x v="0"/>
    <s v="Labels"/>
    <s v="Novimex File Folder Labels, Alphabetical"/>
    <n v="1"/>
    <x v="0"/>
    <n v="207"/>
    <n v="4"/>
    <s v="Medium"/>
    <s v="Jammu and Kashmir"/>
    <x v="35"/>
    <s v="APAC"/>
    <x v="12"/>
  </r>
  <r>
    <x v="5148"/>
    <x v="427"/>
    <x v="1"/>
    <x v="2"/>
    <x v="445"/>
    <n v="1"/>
    <s v="Standard Class"/>
    <x v="2"/>
    <s v="TEC-PH-10001795"/>
    <x v="2"/>
    <s v="Phones"/>
    <s v="ClearOne CHATAttach 160 - speaker phone"/>
    <n v="3"/>
    <x v="7"/>
    <n v="185997"/>
    <n v="16354"/>
    <s v="Medium"/>
    <s v="California"/>
    <x v="18"/>
    <s v="US"/>
    <x v="11"/>
  </r>
  <r>
    <x v="5149"/>
    <x v="427"/>
    <x v="1"/>
    <x v="2"/>
    <x v="441"/>
    <n v="3"/>
    <s v="Same Day"/>
    <x v="2"/>
    <s v="FUR-BO-10004407"/>
    <x v="1"/>
    <s v="Bookcases"/>
    <s v="Ikea Floating Shelf Set, Metal"/>
    <n v="7"/>
    <x v="7"/>
    <n v="-3962"/>
    <n v="7725"/>
    <s v="High"/>
    <s v="Guanajuato"/>
    <x v="15"/>
    <s v="LATAM"/>
    <x v="3"/>
  </r>
  <r>
    <x v="5150"/>
    <x v="427"/>
    <x v="1"/>
    <x v="2"/>
    <x v="441"/>
    <n v="3"/>
    <s v="Same Day"/>
    <x v="0"/>
    <s v="TEC-AC-10002567"/>
    <x v="2"/>
    <s v="Accessories"/>
    <s v="Logitech G602 Wireless Gaming Mouse"/>
    <n v="7"/>
    <x v="7"/>
    <n v="895888"/>
    <n v="6782"/>
    <s v="High"/>
    <s v="Florida"/>
    <x v="18"/>
    <s v="US"/>
    <x v="7"/>
  </r>
  <r>
    <x v="5151"/>
    <x v="427"/>
    <x v="1"/>
    <x v="2"/>
    <x v="441"/>
    <n v="3"/>
    <s v="Same Day"/>
    <x v="2"/>
    <s v="FUR-TA-10000075"/>
    <x v="1"/>
    <s v="Tables"/>
    <s v="Bevis Coffee Table, Fully Assembled"/>
    <n v="4"/>
    <x v="8"/>
    <n v="-19188"/>
    <n v="5814"/>
    <s v="Medium"/>
    <s v="Australian Capital Territory"/>
    <x v="1"/>
    <s v="APAC"/>
    <x v="1"/>
  </r>
  <r>
    <x v="5152"/>
    <x v="427"/>
    <x v="1"/>
    <x v="2"/>
    <x v="449"/>
    <n v="1"/>
    <s v="Standard Class"/>
    <x v="0"/>
    <s v="TEC-CO-10003113"/>
    <x v="2"/>
    <s v="Copiers"/>
    <s v="Hewlett Fax Machine, Color"/>
    <n v="2"/>
    <x v="0"/>
    <n v="4494"/>
    <n v="5097"/>
    <s v="Medium"/>
    <s v="Shandong"/>
    <x v="25"/>
    <s v="APAC"/>
    <x v="9"/>
  </r>
  <r>
    <x v="5153"/>
    <x v="427"/>
    <x v="1"/>
    <x v="2"/>
    <x v="445"/>
    <n v="1"/>
    <s v="Standard Class"/>
    <x v="0"/>
    <s v="FUR-CH-10004095"/>
    <x v="1"/>
    <s v="Chairs"/>
    <s v="Novimex Steel Folding Chair, Black"/>
    <n v="10"/>
    <x v="2"/>
    <n v="-2634"/>
    <n v="3292"/>
    <s v="Medium"/>
    <s v="Utrecht"/>
    <x v="29"/>
    <s v="EU"/>
    <x v="6"/>
  </r>
  <r>
    <x v="5154"/>
    <x v="427"/>
    <x v="1"/>
    <x v="2"/>
    <x v="448"/>
    <n v="1"/>
    <s v="Standard Class"/>
    <x v="2"/>
    <s v="FUR-CH-10004600"/>
    <x v="1"/>
    <s v="Chairs"/>
    <s v="Harbour Creations Chairmat, Red"/>
    <n v="2"/>
    <x v="0"/>
    <n v="6768"/>
    <n v="1754"/>
    <s v="Low"/>
    <s v="Delhi"/>
    <x v="35"/>
    <s v="APAC"/>
    <x v="12"/>
  </r>
  <r>
    <x v="5155"/>
    <x v="427"/>
    <x v="1"/>
    <x v="2"/>
    <x v="445"/>
    <n v="1"/>
    <s v="Standard Class"/>
    <x v="0"/>
    <s v="OFF-ST-10001562"/>
    <x v="0"/>
    <s v="Storage"/>
    <s v="Fellowes Box, Industrial"/>
    <n v="6"/>
    <x v="1"/>
    <n v="-6156"/>
    <n v="1668"/>
    <s v="High"/>
    <s v="Bavaria"/>
    <x v="39"/>
    <s v="EU"/>
    <x v="6"/>
  </r>
  <r>
    <x v="5150"/>
    <x v="427"/>
    <x v="1"/>
    <x v="2"/>
    <x v="441"/>
    <n v="3"/>
    <s v="Same Day"/>
    <x v="0"/>
    <s v="OFF-ST-10002182"/>
    <x v="0"/>
    <s v="Storage"/>
    <s v="Iris 3-Drawer Stacking Bin, Black"/>
    <n v="9"/>
    <x v="7"/>
    <n v="-338418"/>
    <n v="1606"/>
    <s v="High"/>
    <s v="Florida"/>
    <x v="18"/>
    <s v="US"/>
    <x v="7"/>
  </r>
  <r>
    <x v="5156"/>
    <x v="427"/>
    <x v="1"/>
    <x v="2"/>
    <x v="441"/>
    <n v="3"/>
    <s v="Same Day"/>
    <x v="2"/>
    <s v="OFF-AR-10003377"/>
    <x v="0"/>
    <s v="Art"/>
    <s v="Boston Pencil Sharpener, Easy-Erase"/>
    <n v="8"/>
    <x v="0"/>
    <n v="3864"/>
    <n v="1542"/>
    <s v="Critical"/>
    <s v="North Rhine-Westphalia"/>
    <x v="39"/>
    <s v="EU"/>
    <x v="6"/>
  </r>
  <r>
    <x v="5157"/>
    <x v="427"/>
    <x v="1"/>
    <x v="2"/>
    <x v="446"/>
    <n v="2"/>
    <s v="Second Class"/>
    <x v="0"/>
    <s v="OFF-AR-10001043"/>
    <x v="0"/>
    <s v="Art"/>
    <s v="BIC Pens, Blue"/>
    <n v="3"/>
    <x v="0"/>
    <n v="1107"/>
    <n v="1342"/>
    <s v="Critical"/>
    <s v="Liaoning"/>
    <x v="25"/>
    <s v="APAC"/>
    <x v="9"/>
  </r>
  <r>
    <x v="5158"/>
    <x v="427"/>
    <x v="1"/>
    <x v="2"/>
    <x v="444"/>
    <n v="2"/>
    <s v="Second Class"/>
    <x v="1"/>
    <s v="TEC-AC-10004679"/>
    <x v="2"/>
    <s v="Accessories"/>
    <s v="Enermax Flash Drive, Programmable"/>
    <n v="3"/>
    <x v="0"/>
    <n v="4644"/>
    <n v="1194"/>
    <s v="Medium"/>
    <s v="Wales"/>
    <x v="8"/>
    <s v="EU"/>
    <x v="3"/>
  </r>
  <r>
    <x v="5159"/>
    <x v="427"/>
    <x v="1"/>
    <x v="2"/>
    <x v="445"/>
    <n v="1"/>
    <s v="Standard Class"/>
    <x v="0"/>
    <s v="OFF-ST-10000736"/>
    <x v="0"/>
    <s v="Storage"/>
    <s v="Carina Double Wide Media Storage Towers in Natural &amp; Black"/>
    <n v="2"/>
    <x v="7"/>
    <n v="-259136"/>
    <n v="1092"/>
    <s v="Medium"/>
    <s v="Texas"/>
    <x v="18"/>
    <s v="US"/>
    <x v="6"/>
  </r>
  <r>
    <x v="5160"/>
    <x v="427"/>
    <x v="1"/>
    <x v="2"/>
    <x v="443"/>
    <n v="4"/>
    <s v="First Class"/>
    <x v="0"/>
    <s v="TEC-STA-10004542"/>
    <x v="2"/>
    <s v="Machines"/>
    <s v="StarTech Calculator, Durable"/>
    <n v="2"/>
    <x v="0"/>
    <n v="12"/>
    <n v="1026"/>
    <s v="Medium"/>
    <s v="Kharkiv"/>
    <x v="77"/>
    <s v="EMEA"/>
    <x v="2"/>
  </r>
  <r>
    <x v="5152"/>
    <x v="427"/>
    <x v="1"/>
    <x v="2"/>
    <x v="449"/>
    <n v="1"/>
    <s v="Standard Class"/>
    <x v="0"/>
    <s v="OFF-ST-10001026"/>
    <x v="0"/>
    <s v="Storage"/>
    <s v="Fellowes Trays, Single Width"/>
    <n v="2"/>
    <x v="0"/>
    <n v="5166"/>
    <n v="1017"/>
    <s v="Medium"/>
    <s v="Shandong"/>
    <x v="25"/>
    <s v="APAC"/>
    <x v="9"/>
  </r>
  <r>
    <x v="5151"/>
    <x v="427"/>
    <x v="1"/>
    <x v="2"/>
    <x v="441"/>
    <n v="3"/>
    <s v="Same Day"/>
    <x v="2"/>
    <s v="OFF-ST-10003159"/>
    <x v="0"/>
    <s v="Storage"/>
    <s v="Smead Trays, Single Width"/>
    <n v="3"/>
    <x v="3"/>
    <n v="-32022"/>
    <n v="902"/>
    <s v="Medium"/>
    <s v="Australian Capital Territory"/>
    <x v="1"/>
    <s v="APAC"/>
    <x v="1"/>
  </r>
  <r>
    <x v="5148"/>
    <x v="427"/>
    <x v="1"/>
    <x v="2"/>
    <x v="445"/>
    <n v="1"/>
    <s v="Standard Class"/>
    <x v="2"/>
    <s v="OFF-PA-10003127"/>
    <x v="0"/>
    <s v="Paper"/>
    <s v="Staples"/>
    <n v="4"/>
    <x v="0"/>
    <n v="485392"/>
    <n v="75"/>
    <s v="Medium"/>
    <s v="California"/>
    <x v="18"/>
    <s v="US"/>
    <x v="11"/>
  </r>
  <r>
    <x v="5148"/>
    <x v="427"/>
    <x v="1"/>
    <x v="2"/>
    <x v="445"/>
    <n v="1"/>
    <s v="Standard Class"/>
    <x v="2"/>
    <s v="FUR-FU-10000747"/>
    <x v="1"/>
    <s v="Furnishings"/>
    <s v="Tenex B1-RE Series Chair Mats for Low Pile Carpets"/>
    <n v="2"/>
    <x v="0"/>
    <n v="156332"/>
    <n v="636"/>
    <s v="Medium"/>
    <s v="California"/>
    <x v="18"/>
    <s v="US"/>
    <x v="11"/>
  </r>
  <r>
    <x v="5161"/>
    <x v="427"/>
    <x v="1"/>
    <x v="2"/>
    <x v="446"/>
    <n v="4"/>
    <s v="First Class"/>
    <x v="0"/>
    <s v="TEC-PH-10000376"/>
    <x v="2"/>
    <s v="Phones"/>
    <s v="Square Credit Card Reader"/>
    <n v="2"/>
    <x v="7"/>
    <n v="11988"/>
    <n v="416"/>
    <s v="Critical"/>
    <s v="California"/>
    <x v="18"/>
    <s v="US"/>
    <x v="11"/>
  </r>
  <r>
    <x v="5155"/>
    <x v="427"/>
    <x v="1"/>
    <x v="2"/>
    <x v="445"/>
    <n v="1"/>
    <s v="Standard Class"/>
    <x v="0"/>
    <s v="OFF-AR-10001418"/>
    <x v="0"/>
    <s v="Art"/>
    <s v="BIC Markers, Easy-Erase"/>
    <n v="1"/>
    <x v="0"/>
    <n v="747"/>
    <n v="308"/>
    <s v="High"/>
    <s v="Bavaria"/>
    <x v="39"/>
    <s v="EU"/>
    <x v="6"/>
  </r>
  <r>
    <x v="5162"/>
    <x v="427"/>
    <x v="1"/>
    <x v="2"/>
    <x v="447"/>
    <n v="1"/>
    <s v="Standard Class"/>
    <x v="2"/>
    <s v="OFF-AR-10003217"/>
    <x v="0"/>
    <s v="Art"/>
    <s v="Newell 316"/>
    <n v="4"/>
    <x v="0"/>
    <n v="54768"/>
    <n v="264"/>
    <s v="High"/>
    <s v="Alabama"/>
    <x v="18"/>
    <s v="US"/>
    <x v="7"/>
  </r>
  <r>
    <x v="5151"/>
    <x v="427"/>
    <x v="1"/>
    <x v="2"/>
    <x v="441"/>
    <n v="3"/>
    <s v="Same Day"/>
    <x v="2"/>
    <s v="OFF-FA-10000697"/>
    <x v="0"/>
    <s v="Fasteners"/>
    <s v="Advantus Rubber Bands, 12 Pack"/>
    <n v="2"/>
    <x v="3"/>
    <n v="-8376"/>
    <n v="239"/>
    <s v="Medium"/>
    <s v="Australian Capital Territory"/>
    <x v="1"/>
    <s v="APAC"/>
    <x v="1"/>
  </r>
  <r>
    <x v="5152"/>
    <x v="427"/>
    <x v="1"/>
    <x v="2"/>
    <x v="449"/>
    <n v="1"/>
    <s v="Standard Class"/>
    <x v="0"/>
    <s v="OFF-FA-10004839"/>
    <x v="0"/>
    <s v="Fasteners"/>
    <s v="Accos Clamps, Metal"/>
    <n v="2"/>
    <x v="0"/>
    <n v="1206"/>
    <n v="201"/>
    <s v="Medium"/>
    <s v="Shandong"/>
    <x v="25"/>
    <s v="APAC"/>
    <x v="9"/>
  </r>
  <r>
    <x v="5159"/>
    <x v="427"/>
    <x v="1"/>
    <x v="2"/>
    <x v="445"/>
    <n v="1"/>
    <s v="Standard Class"/>
    <x v="0"/>
    <s v="TEC-AC-10000171"/>
    <x v="2"/>
    <s v="Accessories"/>
    <s v="Verbatim 25 GB 6x Blu-ray Single Layer Recordable Disc, 25/Pack"/>
    <n v="1"/>
    <x v="7"/>
    <n v="52877"/>
    <n v="189"/>
    <s v="Medium"/>
    <s v="Texas"/>
    <x v="18"/>
    <s v="US"/>
    <x v="6"/>
  </r>
  <r>
    <x v="5163"/>
    <x v="427"/>
    <x v="1"/>
    <x v="2"/>
    <x v="444"/>
    <n v="4"/>
    <s v="First Class"/>
    <x v="0"/>
    <s v="OFF-IBI-10001772"/>
    <x v="0"/>
    <s v="Binders"/>
    <s v="Ibico Index Tab, Clear"/>
    <n v="4"/>
    <x v="8"/>
    <n v="-7728"/>
    <n v="189"/>
    <s v="High"/>
    <s v="Istanbul"/>
    <x v="36"/>
    <s v="EMEA"/>
    <x v="2"/>
  </r>
  <r>
    <x v="5152"/>
    <x v="427"/>
    <x v="1"/>
    <x v="2"/>
    <x v="449"/>
    <n v="1"/>
    <s v="Standard Class"/>
    <x v="0"/>
    <s v="OFF-LA-10001312"/>
    <x v="0"/>
    <s v="Labels"/>
    <s v="Hon File Folder Labels, Laser Printer Compatible"/>
    <n v="2"/>
    <x v="0"/>
    <n v="36"/>
    <n v="108"/>
    <s v="Medium"/>
    <s v="Shandong"/>
    <x v="25"/>
    <s v="APAC"/>
    <x v="9"/>
  </r>
  <r>
    <x v="5159"/>
    <x v="427"/>
    <x v="1"/>
    <x v="2"/>
    <x v="445"/>
    <n v="1"/>
    <s v="Standard Class"/>
    <x v="0"/>
    <s v="OFF-BI-10000285"/>
    <x v="0"/>
    <s v="Binders"/>
    <s v="XtraLife ClearVue Slant-D Ring Binders by Cardinal"/>
    <n v="9"/>
    <x v="9"/>
    <n v="-21168"/>
    <n v="74"/>
    <s v="Medium"/>
    <s v="Texas"/>
    <x v="18"/>
    <s v="US"/>
    <x v="6"/>
  </r>
  <r>
    <x v="5151"/>
    <x v="427"/>
    <x v="1"/>
    <x v="2"/>
    <x v="441"/>
    <n v="3"/>
    <s v="Same Day"/>
    <x v="2"/>
    <s v="OFF-BI-10000089"/>
    <x v="0"/>
    <s v="Binders"/>
    <s v="Wilson Jones 3-Hole Punch, Recycled"/>
    <n v="8"/>
    <x v="3"/>
    <n v="204"/>
    <n v="7"/>
    <s v="Medium"/>
    <s v="Australian Capital Territory"/>
    <x v="1"/>
    <s v="APAC"/>
    <x v="1"/>
  </r>
  <r>
    <x v="5164"/>
    <x v="428"/>
    <x v="1"/>
    <x v="2"/>
    <x v="448"/>
    <n v="1"/>
    <s v="Standard Class"/>
    <x v="0"/>
    <s v="TEC-MA-10001248"/>
    <x v="2"/>
    <s v="Machines"/>
    <s v="StarTech Inkjet, Wireless"/>
    <n v="4"/>
    <x v="3"/>
    <n v="-471024"/>
    <n v="11248"/>
    <s v="High"/>
    <s v="Nelson"/>
    <x v="5"/>
    <s v="APAC"/>
    <x v="1"/>
  </r>
  <r>
    <x v="5164"/>
    <x v="428"/>
    <x v="1"/>
    <x v="2"/>
    <x v="448"/>
    <n v="1"/>
    <s v="Standard Class"/>
    <x v="0"/>
    <s v="FUR-TA-10001968"/>
    <x v="1"/>
    <s v="Tables"/>
    <s v="Bevis Computer Table, with Bottom Storage"/>
    <n v="2"/>
    <x v="3"/>
    <n v="-218568"/>
    <n v="6989"/>
    <s v="High"/>
    <s v="Nelson"/>
    <x v="5"/>
    <s v="APAC"/>
    <x v="1"/>
  </r>
  <r>
    <x v="5165"/>
    <x v="428"/>
    <x v="1"/>
    <x v="2"/>
    <x v="444"/>
    <n v="4"/>
    <s v="First Class"/>
    <x v="2"/>
    <s v="TEC-AC-10000736"/>
    <x v="2"/>
    <s v="Accessories"/>
    <s v="Logitech G600 MMO Gaming Mouse"/>
    <n v="3"/>
    <x v="0"/>
    <n v="863892"/>
    <n v="5548"/>
    <s v="High"/>
    <s v="California"/>
    <x v="18"/>
    <s v="US"/>
    <x v="11"/>
  </r>
  <r>
    <x v="5166"/>
    <x v="428"/>
    <x v="1"/>
    <x v="2"/>
    <x v="444"/>
    <n v="2"/>
    <s v="Second Class"/>
    <x v="2"/>
    <s v="TEC-SHA-10003353"/>
    <x v="2"/>
    <s v="Copiers"/>
    <s v="Sharp Copy Machine, High-Speed"/>
    <n v="6"/>
    <x v="12"/>
    <n v="-3735"/>
    <n v="3776"/>
    <s v="High"/>
    <s v="Kano"/>
    <x v="30"/>
    <s v="Africa"/>
    <x v="0"/>
  </r>
  <r>
    <x v="5164"/>
    <x v="428"/>
    <x v="1"/>
    <x v="2"/>
    <x v="448"/>
    <n v="1"/>
    <s v="Standard Class"/>
    <x v="0"/>
    <s v="OFF-AP-10003850"/>
    <x v="0"/>
    <s v="Appliances"/>
    <s v="Hoover Blender, White"/>
    <n v="4"/>
    <x v="3"/>
    <n v="-86232"/>
    <n v="3208"/>
    <s v="High"/>
    <s v="Nelson"/>
    <x v="5"/>
    <s v="APAC"/>
    <x v="1"/>
  </r>
  <r>
    <x v="5165"/>
    <x v="428"/>
    <x v="1"/>
    <x v="2"/>
    <x v="444"/>
    <n v="4"/>
    <s v="First Class"/>
    <x v="2"/>
    <s v="OFF-PA-10000659"/>
    <x v="0"/>
    <s v="Paper"/>
    <s v="TOPS Carbonless Receipt Book, Four 2-3/4 x 7-1/4 Money Receipts per Page"/>
    <n v="11"/>
    <x v="0"/>
    <n v="925056"/>
    <n v="2731"/>
    <s v="High"/>
    <s v="California"/>
    <x v="18"/>
    <s v="US"/>
    <x v="11"/>
  </r>
  <r>
    <x v="5167"/>
    <x v="428"/>
    <x v="1"/>
    <x v="2"/>
    <x v="448"/>
    <n v="1"/>
    <s v="Standard Class"/>
    <x v="2"/>
    <s v="TEC-MA-10003885"/>
    <x v="2"/>
    <s v="Machines"/>
    <s v="Okidata Calculator, Wireless"/>
    <n v="3"/>
    <x v="0"/>
    <n v="306"/>
    <n v="1457"/>
    <s v="Medium"/>
    <s v="North Rhine-Westphalia"/>
    <x v="39"/>
    <s v="EU"/>
    <x v="6"/>
  </r>
  <r>
    <x v="5168"/>
    <x v="428"/>
    <x v="1"/>
    <x v="2"/>
    <x v="445"/>
    <n v="2"/>
    <s v="Second Class"/>
    <x v="1"/>
    <s v="OFF-PA-10001536"/>
    <x v="0"/>
    <s v="Paper"/>
    <s v="SanDisk Message Books, 8.5 x 11"/>
    <n v="2"/>
    <x v="0"/>
    <n v="2736"/>
    <n v="1391"/>
    <s v="Critical"/>
    <s v="Murcia"/>
    <x v="34"/>
    <s v="EU"/>
    <x v="7"/>
  </r>
  <r>
    <x v="5169"/>
    <x v="428"/>
    <x v="1"/>
    <x v="2"/>
    <x v="448"/>
    <n v="1"/>
    <s v="Standard Class"/>
    <x v="0"/>
    <s v="TEC-PH-10000292"/>
    <x v="2"/>
    <s v="Phones"/>
    <s v="Samsung Office Telephone, Full Size"/>
    <n v="4"/>
    <x v="3"/>
    <n v="-29376"/>
    <n v="1282"/>
    <s v="Medium"/>
    <s v="Lombardy"/>
    <x v="38"/>
    <s v="EU"/>
    <x v="7"/>
  </r>
  <r>
    <x v="5170"/>
    <x v="428"/>
    <x v="1"/>
    <x v="2"/>
    <x v="450"/>
    <n v="1"/>
    <s v="Standard Class"/>
    <x v="2"/>
    <s v="FUR-OFF-10003688"/>
    <x v="1"/>
    <s v="Chairs"/>
    <s v="Office Star Rocking Chair, Black"/>
    <n v="4"/>
    <x v="8"/>
    <n v="-221592"/>
    <n v="1114"/>
    <s v="Medium"/>
    <s v="Hatay"/>
    <x v="36"/>
    <s v="EMEA"/>
    <x v="2"/>
  </r>
  <r>
    <x v="5171"/>
    <x v="428"/>
    <x v="1"/>
    <x v="2"/>
    <x v="447"/>
    <n v="1"/>
    <s v="Standard Class"/>
    <x v="2"/>
    <s v="OFF-AR-10003630"/>
    <x v="0"/>
    <s v="Art"/>
    <s v="Stanley Sketch Pad, Easy-Erase"/>
    <n v="3"/>
    <x v="0"/>
    <n v="2547"/>
    <n v="1079"/>
    <s v="Medium"/>
    <s v="Rhône-Alpes"/>
    <x v="17"/>
    <s v="EU"/>
    <x v="6"/>
  </r>
  <r>
    <x v="5172"/>
    <x v="428"/>
    <x v="1"/>
    <x v="2"/>
    <x v="447"/>
    <n v="2"/>
    <s v="Second Class"/>
    <x v="0"/>
    <s v="OFF-KIT-10003938"/>
    <x v="0"/>
    <s v="Appliances"/>
    <s v="KitchenAid Toaster, Red"/>
    <n v="1"/>
    <x v="0"/>
    <n v="4008"/>
    <n v="937"/>
    <s v="Medium"/>
    <s v="Tanger-Tétouan"/>
    <x v="55"/>
    <s v="Africa"/>
    <x v="0"/>
  </r>
  <r>
    <x v="5173"/>
    <x v="428"/>
    <x v="1"/>
    <x v="2"/>
    <x v="449"/>
    <n v="1"/>
    <s v="Standard Class"/>
    <x v="0"/>
    <s v="FUR-CH-10003396"/>
    <x v="1"/>
    <s v="Chairs"/>
    <s v="Global Deluxe Steno Chair"/>
    <n v="2"/>
    <x v="19"/>
    <n v="-292524"/>
    <n v="797"/>
    <s v="Medium"/>
    <s v="Texas"/>
    <x v="18"/>
    <s v="US"/>
    <x v="6"/>
  </r>
  <r>
    <x v="5174"/>
    <x v="428"/>
    <x v="1"/>
    <x v="2"/>
    <x v="444"/>
    <n v="2"/>
    <s v="Second Class"/>
    <x v="2"/>
    <s v="OFF-BI-10000368"/>
    <x v="0"/>
    <s v="Binders"/>
    <s v="Avery Binder Covers, Durable"/>
    <n v="4"/>
    <x v="0"/>
    <n v="648"/>
    <n v="743"/>
    <s v="High"/>
    <s v="Thuringia"/>
    <x v="39"/>
    <s v="EU"/>
    <x v="6"/>
  </r>
  <r>
    <x v="5164"/>
    <x v="428"/>
    <x v="1"/>
    <x v="2"/>
    <x v="448"/>
    <n v="1"/>
    <s v="Standard Class"/>
    <x v="0"/>
    <s v="FUR-BO-10003078"/>
    <x v="1"/>
    <s v="Bookcases"/>
    <s v="Safco Corner Shelving, Traditional"/>
    <n v="1"/>
    <x v="3"/>
    <n v="-2994"/>
    <n v="688"/>
    <s v="High"/>
    <s v="Nelson"/>
    <x v="5"/>
    <s v="APAC"/>
    <x v="1"/>
  </r>
  <r>
    <x v="5164"/>
    <x v="428"/>
    <x v="1"/>
    <x v="2"/>
    <x v="448"/>
    <n v="1"/>
    <s v="Standard Class"/>
    <x v="0"/>
    <s v="OFF-PA-10004881"/>
    <x v="0"/>
    <s v="Paper"/>
    <s v="Xerox Computer Printout Paper, Recycled"/>
    <n v="2"/>
    <x v="3"/>
    <n v="-264"/>
    <n v="617"/>
    <s v="High"/>
    <s v="Nelson"/>
    <x v="5"/>
    <s v="APAC"/>
    <x v="1"/>
  </r>
  <r>
    <x v="5172"/>
    <x v="428"/>
    <x v="1"/>
    <x v="2"/>
    <x v="447"/>
    <n v="2"/>
    <s v="Second Class"/>
    <x v="0"/>
    <s v="OFF-KLE-10004581"/>
    <x v="0"/>
    <s v="Supplies"/>
    <s v="Kleencut Trimmer, Easy Grip"/>
    <n v="1"/>
    <x v="0"/>
    <n v="1032"/>
    <n v="596"/>
    <s v="Medium"/>
    <s v="Tanger-Tétouan"/>
    <x v="55"/>
    <s v="Africa"/>
    <x v="0"/>
  </r>
  <r>
    <x v="5174"/>
    <x v="428"/>
    <x v="1"/>
    <x v="2"/>
    <x v="444"/>
    <n v="2"/>
    <s v="Second Class"/>
    <x v="2"/>
    <s v="OFF-BI-10001900"/>
    <x v="0"/>
    <s v="Binders"/>
    <s v="Wilson Jones Binder Covers, Clear"/>
    <n v="2"/>
    <x v="0"/>
    <n v="528"/>
    <n v="389"/>
    <s v="High"/>
    <s v="Thuringia"/>
    <x v="39"/>
    <s v="EU"/>
    <x v="6"/>
  </r>
  <r>
    <x v="5164"/>
    <x v="428"/>
    <x v="1"/>
    <x v="2"/>
    <x v="448"/>
    <n v="1"/>
    <s v="Standard Class"/>
    <x v="0"/>
    <s v="TEC-MA-10004975"/>
    <x v="2"/>
    <s v="Machines"/>
    <s v="Konica Calculator, White"/>
    <n v="1"/>
    <x v="3"/>
    <n v="-9036"/>
    <n v="324"/>
    <s v="High"/>
    <s v="Nelson"/>
    <x v="5"/>
    <s v="APAC"/>
    <x v="1"/>
  </r>
  <r>
    <x v="5175"/>
    <x v="428"/>
    <x v="1"/>
    <x v="2"/>
    <x v="445"/>
    <n v="4"/>
    <s v="First Class"/>
    <x v="0"/>
    <s v="OFF-FA-10003112"/>
    <x v="0"/>
    <s v="Fasteners"/>
    <s v="Staples"/>
    <n v="4"/>
    <x v="0"/>
    <n v="14202"/>
    <n v="274"/>
    <s v="Medium"/>
    <s v="South Carolina"/>
    <x v="18"/>
    <s v="US"/>
    <x v="7"/>
  </r>
  <r>
    <x v="5175"/>
    <x v="428"/>
    <x v="1"/>
    <x v="2"/>
    <x v="445"/>
    <n v="4"/>
    <s v="First Class"/>
    <x v="0"/>
    <s v="OFF-ST-10002486"/>
    <x v="0"/>
    <s v="Storage"/>
    <s v="Eldon Shelf Savers Cubes and Bins"/>
    <n v="4"/>
    <x v="0"/>
    <n v="5584"/>
    <n v="24"/>
    <s v="Medium"/>
    <s v="South Carolina"/>
    <x v="18"/>
    <s v="US"/>
    <x v="7"/>
  </r>
  <r>
    <x v="5166"/>
    <x v="428"/>
    <x v="1"/>
    <x v="2"/>
    <x v="444"/>
    <n v="2"/>
    <s v="Second Class"/>
    <x v="2"/>
    <s v="TEC-SAM-10002682"/>
    <x v="2"/>
    <s v="Phones"/>
    <s v="Samsung Headset, Full Size"/>
    <n v="1"/>
    <x v="12"/>
    <n v="-43233"/>
    <n v="236"/>
    <s v="High"/>
    <s v="Kano"/>
    <x v="30"/>
    <s v="Africa"/>
    <x v="0"/>
  </r>
  <r>
    <x v="5176"/>
    <x v="428"/>
    <x v="1"/>
    <x v="2"/>
    <x v="450"/>
    <n v="1"/>
    <s v="Standard Class"/>
    <x v="2"/>
    <s v="OFF-PA-10000380"/>
    <x v="0"/>
    <s v="Paper"/>
    <s v="REDIFORM Incoming/Outgoing Call Register, 11&quot; X 8 1/2&quot;, 100 Messages"/>
    <n v="4"/>
    <x v="0"/>
    <n v="1668"/>
    <n v="216"/>
    <s v="Medium"/>
    <s v="California"/>
    <x v="18"/>
    <s v="US"/>
    <x v="11"/>
  </r>
  <r>
    <x v="5171"/>
    <x v="428"/>
    <x v="1"/>
    <x v="2"/>
    <x v="447"/>
    <n v="1"/>
    <s v="Standard Class"/>
    <x v="2"/>
    <s v="OFF-BI-10002128"/>
    <x v="0"/>
    <s v="Binders"/>
    <s v="Acco Binder Covers, Durable"/>
    <n v="2"/>
    <x v="0"/>
    <n v="1332"/>
    <n v="208"/>
    <s v="Medium"/>
    <s v="Rhône-Alpes"/>
    <x v="17"/>
    <s v="EU"/>
    <x v="6"/>
  </r>
  <r>
    <x v="5177"/>
    <x v="428"/>
    <x v="1"/>
    <x v="2"/>
    <x v="449"/>
    <n v="1"/>
    <s v="Standard Class"/>
    <x v="0"/>
    <s v="OFF-AR-10000461"/>
    <x v="0"/>
    <s v="Art"/>
    <s v="Binney &amp; Smith Highlighters, Water Color"/>
    <n v="2"/>
    <x v="3"/>
    <n v="-7944"/>
    <n v="188"/>
    <s v="Medium"/>
    <s v="Cortés"/>
    <x v="80"/>
    <s v="LATAM"/>
    <x v="6"/>
  </r>
  <r>
    <x v="5172"/>
    <x v="428"/>
    <x v="1"/>
    <x v="2"/>
    <x v="447"/>
    <n v="2"/>
    <s v="Second Class"/>
    <x v="0"/>
    <s v="OFF-JIF-10000890"/>
    <x v="0"/>
    <s v="Envelopes"/>
    <s v="Jiffy Peel and Seal, Security-Tint"/>
    <n v="1"/>
    <x v="0"/>
    <n v="246"/>
    <n v="18"/>
    <s v="Medium"/>
    <s v="Tanger-Tétouan"/>
    <x v="55"/>
    <s v="Africa"/>
    <x v="0"/>
  </r>
  <r>
    <x v="5172"/>
    <x v="428"/>
    <x v="1"/>
    <x v="2"/>
    <x v="447"/>
    <n v="2"/>
    <s v="Second Class"/>
    <x v="0"/>
    <s v="FUR-TEN-10003923"/>
    <x v="1"/>
    <s v="Furnishings"/>
    <s v="Tenex Door Stop, Duo Pack"/>
    <n v="1"/>
    <x v="0"/>
    <n v="1977"/>
    <n v="16"/>
    <s v="Medium"/>
    <s v="Tanger-Tétouan"/>
    <x v="55"/>
    <s v="Africa"/>
    <x v="0"/>
  </r>
  <r>
    <x v="5167"/>
    <x v="428"/>
    <x v="1"/>
    <x v="2"/>
    <x v="448"/>
    <n v="1"/>
    <s v="Standard Class"/>
    <x v="2"/>
    <s v="OFF-ST-10004296"/>
    <x v="0"/>
    <s v="Storage"/>
    <s v="Smead Folders, Industrial"/>
    <n v="2"/>
    <x v="1"/>
    <n v="4626"/>
    <n v="151"/>
    <s v="Medium"/>
    <s v="North Rhine-Westphalia"/>
    <x v="39"/>
    <s v="EU"/>
    <x v="6"/>
  </r>
  <r>
    <x v="5166"/>
    <x v="428"/>
    <x v="1"/>
    <x v="2"/>
    <x v="444"/>
    <n v="2"/>
    <s v="Second Class"/>
    <x v="2"/>
    <s v="TEC-APP-10001965"/>
    <x v="2"/>
    <s v="Phones"/>
    <s v="Apple Office Telephone, Full Size"/>
    <n v="1"/>
    <x v="12"/>
    <n v="-17319"/>
    <n v="137"/>
    <s v="High"/>
    <s v="Kano"/>
    <x v="30"/>
    <s v="Africa"/>
    <x v="0"/>
  </r>
  <r>
    <x v="5166"/>
    <x v="428"/>
    <x v="1"/>
    <x v="2"/>
    <x v="444"/>
    <n v="2"/>
    <s v="Second Class"/>
    <x v="2"/>
    <s v="OFF-CAM-10002159"/>
    <x v="0"/>
    <s v="Envelopes"/>
    <s v="Cameo Manila Envelope, with clear poly window"/>
    <n v="1"/>
    <x v="12"/>
    <n v="-6438"/>
    <n v="107"/>
    <s v="High"/>
    <s v="Kano"/>
    <x v="30"/>
    <s v="Africa"/>
    <x v="0"/>
  </r>
  <r>
    <x v="5170"/>
    <x v="428"/>
    <x v="1"/>
    <x v="2"/>
    <x v="450"/>
    <n v="1"/>
    <s v="Standard Class"/>
    <x v="2"/>
    <s v="OFF-ACC-10000808"/>
    <x v="0"/>
    <s v="Binders"/>
    <s v="Acco 3-Hole Punch, Economy"/>
    <n v="1"/>
    <x v="8"/>
    <n v="-12372"/>
    <n v="104"/>
    <s v="Medium"/>
    <s v="Hatay"/>
    <x v="36"/>
    <s v="EMEA"/>
    <x v="2"/>
  </r>
  <r>
    <x v="5178"/>
    <x v="428"/>
    <x v="1"/>
    <x v="2"/>
    <x v="448"/>
    <n v="1"/>
    <s v="Standard Class"/>
    <x v="2"/>
    <s v="OFF-FA-10001072"/>
    <x v="0"/>
    <s v="Fasteners"/>
    <s v="Advantus Clamps, 12 Pack"/>
    <n v="3"/>
    <x v="6"/>
    <n v="-118152"/>
    <n v="78"/>
    <s v="Medium"/>
    <s v="Jakarta"/>
    <x v="22"/>
    <s v="APAC"/>
    <x v="5"/>
  </r>
  <r>
    <x v="5179"/>
    <x v="429"/>
    <x v="1"/>
    <x v="2"/>
    <x v="447"/>
    <n v="4"/>
    <s v="First Class"/>
    <x v="1"/>
    <s v="FUR-BO-10000362"/>
    <x v="1"/>
    <s v="Bookcases"/>
    <s v="Sauder Inglewood Library Bookcases"/>
    <n v="3"/>
    <x v="19"/>
    <n v="-359058"/>
    <n v="10113"/>
    <s v="High"/>
    <s v="Illinois"/>
    <x v="18"/>
    <s v="US"/>
    <x v="6"/>
  </r>
  <r>
    <x v="5180"/>
    <x v="429"/>
    <x v="1"/>
    <x v="2"/>
    <x v="448"/>
    <n v="1"/>
    <s v="Standard Class"/>
    <x v="2"/>
    <s v="OFF-ST-10002561"/>
    <x v="0"/>
    <s v="Storage"/>
    <s v="Rogers File Cart, Blue"/>
    <n v="9"/>
    <x v="0"/>
    <n v="3366"/>
    <n v="4418"/>
    <s v="Medium"/>
    <s v="Jalisco"/>
    <x v="15"/>
    <s v="LATAM"/>
    <x v="3"/>
  </r>
  <r>
    <x v="5181"/>
    <x v="429"/>
    <x v="1"/>
    <x v="2"/>
    <x v="451"/>
    <n v="1"/>
    <s v="Standard Class"/>
    <x v="0"/>
    <s v="TEC-PH-10000214"/>
    <x v="2"/>
    <s v="Phones"/>
    <s v="Apple Speaker Phone, VoIP"/>
    <n v="1"/>
    <x v="1"/>
    <n v="29601"/>
    <n v="2063"/>
    <s v="Low"/>
    <s v="Victoria"/>
    <x v="1"/>
    <s v="APAC"/>
    <x v="1"/>
  </r>
  <r>
    <x v="5182"/>
    <x v="429"/>
    <x v="1"/>
    <x v="2"/>
    <x v="445"/>
    <n v="2"/>
    <s v="Second Class"/>
    <x v="2"/>
    <s v="OFF-PA-10004069"/>
    <x v="0"/>
    <s v="Paper"/>
    <s v="SanDisk Parchment Paper, 8.5 x 11"/>
    <n v="8"/>
    <x v="0"/>
    <n v="2496"/>
    <n v="1329"/>
    <s v="Medium"/>
    <s v="Emilia-Romagna"/>
    <x v="38"/>
    <s v="EU"/>
    <x v="7"/>
  </r>
  <r>
    <x v="5183"/>
    <x v="429"/>
    <x v="1"/>
    <x v="2"/>
    <x v="449"/>
    <n v="2"/>
    <s v="Second Class"/>
    <x v="1"/>
    <s v="TEC-SAM-10004384"/>
    <x v="2"/>
    <s v="Phones"/>
    <s v="Samsung Office Telephone, VoIP"/>
    <n v="1"/>
    <x v="0"/>
    <n v="1893"/>
    <n v="115"/>
    <s v="High"/>
    <s v="Banaadir"/>
    <x v="89"/>
    <s v="Africa"/>
    <x v="0"/>
  </r>
  <r>
    <x v="5184"/>
    <x v="429"/>
    <x v="1"/>
    <x v="2"/>
    <x v="447"/>
    <n v="2"/>
    <s v="Second Class"/>
    <x v="2"/>
    <s v="FUR-FU-10003832"/>
    <x v="1"/>
    <s v="Furnishings"/>
    <s v="Eldon Expressions Punched Metal &amp; Wood Desk Accessories, Black &amp; Cherry"/>
    <n v="5"/>
    <x v="0"/>
    <n v="13132"/>
    <n v="752"/>
    <s v="High"/>
    <s v="Washington"/>
    <x v="18"/>
    <s v="US"/>
    <x v="11"/>
  </r>
  <r>
    <x v="5180"/>
    <x v="429"/>
    <x v="1"/>
    <x v="2"/>
    <x v="448"/>
    <n v="1"/>
    <s v="Standard Class"/>
    <x v="2"/>
    <s v="FUR-FU-10004288"/>
    <x v="1"/>
    <s v="Furnishings"/>
    <s v="Eldon Frame, Duo Pack"/>
    <n v="2"/>
    <x v="3"/>
    <n v="-52752"/>
    <n v="578"/>
    <s v="Medium"/>
    <s v="Jalisco"/>
    <x v="15"/>
    <s v="LATAM"/>
    <x v="3"/>
  </r>
  <r>
    <x v="5185"/>
    <x v="429"/>
    <x v="1"/>
    <x v="2"/>
    <x v="449"/>
    <n v="2"/>
    <s v="Second Class"/>
    <x v="0"/>
    <s v="OFF-AR-10000184"/>
    <x v="0"/>
    <s v="Art"/>
    <s v="Boston Pencil Sharpener, Water Color"/>
    <n v="2"/>
    <x v="0"/>
    <n v="321"/>
    <n v="549"/>
    <s v="Medium"/>
    <s v="Ile-de-France"/>
    <x v="17"/>
    <s v="EU"/>
    <x v="6"/>
  </r>
  <r>
    <x v="5180"/>
    <x v="429"/>
    <x v="1"/>
    <x v="2"/>
    <x v="448"/>
    <n v="1"/>
    <s v="Standard Class"/>
    <x v="2"/>
    <s v="OFF-EN-10003607"/>
    <x v="0"/>
    <s v="Envelopes"/>
    <s v="Cameo Business Envelopes, Recycled"/>
    <n v="3"/>
    <x v="0"/>
    <n v="384"/>
    <n v="216"/>
    <s v="Medium"/>
    <s v="Jalisco"/>
    <x v="15"/>
    <s v="LATAM"/>
    <x v="3"/>
  </r>
  <r>
    <x v="5186"/>
    <x v="429"/>
    <x v="1"/>
    <x v="2"/>
    <x v="450"/>
    <n v="1"/>
    <s v="Standard Class"/>
    <x v="2"/>
    <s v="OFF-AP-10002287"/>
    <x v="0"/>
    <s v="Appliances"/>
    <s v="Eureka Sanitaire  Multi-Pro Heavy-Duty Upright, Disposable Bags"/>
    <n v="2"/>
    <x v="7"/>
    <n v="5244"/>
    <n v="96"/>
    <s v="Medium"/>
    <s v="Florida"/>
    <x v="18"/>
    <s v="US"/>
    <x v="7"/>
  </r>
  <r>
    <x v="5187"/>
    <x v="429"/>
    <x v="1"/>
    <x v="2"/>
    <x v="450"/>
    <n v="1"/>
    <s v="Standard Class"/>
    <x v="0"/>
    <s v="OFF-BI-10004908"/>
    <x v="0"/>
    <s v="Binders"/>
    <s v="Avery Binder Covers, Economy"/>
    <n v="1"/>
    <x v="0"/>
    <n v="88"/>
    <n v="93"/>
    <s v="Medium"/>
    <s v="Cesar"/>
    <x v="51"/>
    <s v="LATAM"/>
    <x v="7"/>
  </r>
  <r>
    <x v="5183"/>
    <x v="429"/>
    <x v="1"/>
    <x v="2"/>
    <x v="449"/>
    <n v="2"/>
    <s v="Second Class"/>
    <x v="1"/>
    <s v="OFF-HAR-10002479"/>
    <x v="0"/>
    <s v="Labels"/>
    <s v="Harbour Creations Color Coded Labels, 5000 Label Set"/>
    <n v="1"/>
    <x v="0"/>
    <n v="636"/>
    <n v="74"/>
    <s v="High"/>
    <s v="Banaadir"/>
    <x v="89"/>
    <s v="Africa"/>
    <x v="0"/>
  </r>
  <r>
    <x v="5188"/>
    <x v="430"/>
    <x v="1"/>
    <x v="2"/>
    <x v="450"/>
    <n v="1"/>
    <s v="Standard Class"/>
    <x v="2"/>
    <s v="FUR-TA-10001889"/>
    <x v="1"/>
    <s v="Tables"/>
    <s v="Bush Advantage Collection Racetrack Conference Table"/>
    <n v="8"/>
    <x v="0"/>
    <n v="6108624"/>
    <n v="24006"/>
    <s v="Medium"/>
    <s v="Washington"/>
    <x v="18"/>
    <s v="US"/>
    <x v="11"/>
  </r>
  <r>
    <x v="5189"/>
    <x v="430"/>
    <x v="1"/>
    <x v="2"/>
    <x v="448"/>
    <n v="2"/>
    <s v="Second Class"/>
    <x v="2"/>
    <s v="OFF-ST-10002615"/>
    <x v="0"/>
    <s v="Storage"/>
    <s v="Dual Level, Single-Width Filing Carts"/>
    <n v="7"/>
    <x v="0"/>
    <n v="2822092"/>
    <n v="16492"/>
    <s v="Medium"/>
    <s v="New York"/>
    <x v="18"/>
    <s v="US"/>
    <x v="10"/>
  </r>
  <r>
    <x v="5190"/>
    <x v="430"/>
    <x v="1"/>
    <x v="2"/>
    <x v="445"/>
    <n v="3"/>
    <s v="Same Day"/>
    <x v="0"/>
    <s v="OFF-AP-10000226"/>
    <x v="0"/>
    <s v="Appliances"/>
    <s v="Hoover Coffee Grinder, Black"/>
    <n v="7"/>
    <x v="0"/>
    <n v="23877"/>
    <n v="9612"/>
    <s v="High"/>
    <s v="Limburg"/>
    <x v="49"/>
    <s v="EU"/>
    <x v="6"/>
  </r>
  <r>
    <x v="5190"/>
    <x v="430"/>
    <x v="1"/>
    <x v="2"/>
    <x v="445"/>
    <n v="3"/>
    <s v="Same Day"/>
    <x v="0"/>
    <s v="OFF-ST-10002159"/>
    <x v="0"/>
    <s v="Storage"/>
    <s v="Fellowes Lockers, Wire Frame"/>
    <n v="2"/>
    <x v="0"/>
    <n v="18576"/>
    <n v="6992"/>
    <s v="High"/>
    <s v="Limburg"/>
    <x v="49"/>
    <s v="EU"/>
    <x v="6"/>
  </r>
  <r>
    <x v="5191"/>
    <x v="430"/>
    <x v="1"/>
    <x v="2"/>
    <x v="450"/>
    <n v="1"/>
    <s v="Standard Class"/>
    <x v="1"/>
    <s v="TEC-PH-10003891"/>
    <x v="2"/>
    <s v="Phones"/>
    <s v="Cisco Audio Dock, with Caller ID"/>
    <n v="7"/>
    <x v="11"/>
    <n v="2292675"/>
    <n v="6817"/>
    <s v="High"/>
    <s v="National Capital"/>
    <x v="7"/>
    <s v="APAC"/>
    <x v="5"/>
  </r>
  <r>
    <x v="5192"/>
    <x v="430"/>
    <x v="1"/>
    <x v="2"/>
    <x v="449"/>
    <n v="4"/>
    <s v="First Class"/>
    <x v="2"/>
    <s v="FUR-FU-10000705"/>
    <x v="1"/>
    <s v="Furnishings"/>
    <s v="Advantus Frame, Black"/>
    <n v="7"/>
    <x v="3"/>
    <n v="-165984"/>
    <n v="658"/>
    <s v="Medium"/>
    <s v="Francisco Morazán"/>
    <x v="80"/>
    <s v="LATAM"/>
    <x v="6"/>
  </r>
  <r>
    <x v="5193"/>
    <x v="430"/>
    <x v="1"/>
    <x v="2"/>
    <x v="449"/>
    <n v="4"/>
    <s v="First Class"/>
    <x v="2"/>
    <s v="TEC-PH-10002663"/>
    <x v="2"/>
    <s v="Phones"/>
    <s v="Nokia Signal Booster, VoIP"/>
    <n v="2"/>
    <x v="1"/>
    <n v="49122"/>
    <n v="3277"/>
    <s v="Medium"/>
    <s v="Valenciana"/>
    <x v="34"/>
    <s v="EU"/>
    <x v="7"/>
  </r>
  <r>
    <x v="5191"/>
    <x v="430"/>
    <x v="1"/>
    <x v="2"/>
    <x v="450"/>
    <n v="1"/>
    <s v="Standard Class"/>
    <x v="1"/>
    <s v="TEC-PH-10004675"/>
    <x v="2"/>
    <s v="Phones"/>
    <s v="Nokia Audio Dock, VoIP"/>
    <n v="3"/>
    <x v="11"/>
    <n v="299475"/>
    <n v="3229"/>
    <s v="High"/>
    <s v="National Capital"/>
    <x v="7"/>
    <s v="APAC"/>
    <x v="5"/>
  </r>
  <r>
    <x v="5194"/>
    <x v="430"/>
    <x v="1"/>
    <x v="2"/>
    <x v="449"/>
    <n v="4"/>
    <s v="First Class"/>
    <x v="2"/>
    <s v="OFF-AR-10003113"/>
    <x v="0"/>
    <s v="Art"/>
    <s v="Binney &amp; Smith Pens, Blue"/>
    <n v="12"/>
    <x v="0"/>
    <n v="6012"/>
    <n v="2892"/>
    <s v="Critical"/>
    <s v="Languedoc-Roussillon"/>
    <x v="17"/>
    <s v="EU"/>
    <x v="6"/>
  </r>
  <r>
    <x v="5192"/>
    <x v="430"/>
    <x v="1"/>
    <x v="2"/>
    <x v="449"/>
    <n v="4"/>
    <s v="First Class"/>
    <x v="2"/>
    <s v="FUR-BO-10002383"/>
    <x v="1"/>
    <s v="Bookcases"/>
    <s v="Sauder Floating Shelf Set, Pine"/>
    <n v="3"/>
    <x v="3"/>
    <n v="-27444"/>
    <n v="2778"/>
    <s v="Medium"/>
    <s v="Francisco Morazán"/>
    <x v="80"/>
    <s v="LATAM"/>
    <x v="6"/>
  </r>
  <r>
    <x v="5190"/>
    <x v="430"/>
    <x v="1"/>
    <x v="2"/>
    <x v="445"/>
    <n v="3"/>
    <s v="Same Day"/>
    <x v="0"/>
    <s v="OFF-AR-10004881"/>
    <x v="0"/>
    <s v="Art"/>
    <s v="Stanley Sketch Pad, Blue"/>
    <n v="4"/>
    <x v="0"/>
    <n v="5856"/>
    <n v="2755"/>
    <s v="High"/>
    <s v="Limburg"/>
    <x v="49"/>
    <s v="EU"/>
    <x v="6"/>
  </r>
  <r>
    <x v="5190"/>
    <x v="430"/>
    <x v="1"/>
    <x v="2"/>
    <x v="445"/>
    <n v="3"/>
    <s v="Same Day"/>
    <x v="0"/>
    <s v="TEC-AC-10002218"/>
    <x v="2"/>
    <s v="Accessories"/>
    <s v="Memorex Keyboard, Erganomic"/>
    <n v="3"/>
    <x v="0"/>
    <n v="414"/>
    <n v="2563"/>
    <s v="High"/>
    <s v="Limburg"/>
    <x v="49"/>
    <s v="EU"/>
    <x v="6"/>
  </r>
  <r>
    <x v="5190"/>
    <x v="430"/>
    <x v="1"/>
    <x v="2"/>
    <x v="445"/>
    <n v="3"/>
    <s v="Same Day"/>
    <x v="0"/>
    <s v="OFF-ST-10002759"/>
    <x v="0"/>
    <s v="Storage"/>
    <s v="Eldon Shelving, Industrial"/>
    <n v="2"/>
    <x v="0"/>
    <n v="288"/>
    <n v="2253"/>
    <s v="High"/>
    <s v="Limburg"/>
    <x v="49"/>
    <s v="EU"/>
    <x v="6"/>
  </r>
  <r>
    <x v="5195"/>
    <x v="430"/>
    <x v="1"/>
    <x v="2"/>
    <x v="450"/>
    <n v="1"/>
    <s v="Standard Class"/>
    <x v="0"/>
    <s v="OFF-ELI-10001812"/>
    <x v="0"/>
    <s v="Supplies"/>
    <s v="Elite Shears, Easy Grip"/>
    <n v="1"/>
    <x v="0"/>
    <n v="291"/>
    <n v="1226"/>
    <s v="High"/>
    <s v="Tehran"/>
    <x v="11"/>
    <s v="EMEA"/>
    <x v="2"/>
  </r>
  <r>
    <x v="5196"/>
    <x v="430"/>
    <x v="1"/>
    <x v="2"/>
    <x v="452"/>
    <n v="1"/>
    <s v="Standard Class"/>
    <x v="2"/>
    <s v="TEC-CO-10000263"/>
    <x v="2"/>
    <s v="Copiers"/>
    <s v="Hewlett Fax Machine, Digital"/>
    <n v="1"/>
    <x v="0"/>
    <n v="14697"/>
    <n v="1223"/>
    <s v="Medium"/>
    <s v="England"/>
    <x v="8"/>
    <s v="EU"/>
    <x v="3"/>
  </r>
  <r>
    <x v="5197"/>
    <x v="430"/>
    <x v="1"/>
    <x v="2"/>
    <x v="451"/>
    <n v="1"/>
    <s v="Standard Class"/>
    <x v="0"/>
    <s v="OFF-HOO-10001248"/>
    <x v="0"/>
    <s v="Appliances"/>
    <s v="Hoover Coffee Grinder, Silver"/>
    <n v="1"/>
    <x v="0"/>
    <n v="2712"/>
    <n v="605"/>
    <s v="Medium"/>
    <s v="Extreme-Nord"/>
    <x v="82"/>
    <s v="Africa"/>
    <x v="0"/>
  </r>
  <r>
    <x v="5198"/>
    <x v="430"/>
    <x v="1"/>
    <x v="2"/>
    <x v="451"/>
    <n v="1"/>
    <s v="Standard Class"/>
    <x v="2"/>
    <s v="OFF-PA-10001125"/>
    <x v="0"/>
    <s v="Paper"/>
    <s v="Xerox 1988"/>
    <n v="3"/>
    <x v="7"/>
    <n v="23235"/>
    <n v="516"/>
    <s v="Medium"/>
    <s v="Florida"/>
    <x v="18"/>
    <s v="US"/>
    <x v="7"/>
  </r>
  <r>
    <x v="5199"/>
    <x v="430"/>
    <x v="1"/>
    <x v="2"/>
    <x v="450"/>
    <n v="1"/>
    <s v="Standard Class"/>
    <x v="0"/>
    <s v="OFF-STO-10003605"/>
    <x v="0"/>
    <s v="Fasteners"/>
    <s v="Stockwell Paper Clips, Metal"/>
    <n v="2"/>
    <x v="0"/>
    <n v="72"/>
    <n v="477"/>
    <s v="High"/>
    <s v="Tel Aviv"/>
    <x v="81"/>
    <s v="EMEA"/>
    <x v="2"/>
  </r>
  <r>
    <x v="5192"/>
    <x v="430"/>
    <x v="1"/>
    <x v="2"/>
    <x v="449"/>
    <n v="4"/>
    <s v="First Class"/>
    <x v="2"/>
    <s v="OFF-EN-10001616"/>
    <x v="0"/>
    <s v="Envelopes"/>
    <s v="GlobeWeis Business Envelopes, Recycled"/>
    <n v="6"/>
    <x v="3"/>
    <n v="-10344"/>
    <n v="466"/>
    <s v="Medium"/>
    <s v="Francisco Morazán"/>
    <x v="80"/>
    <s v="LATAM"/>
    <x v="6"/>
  </r>
  <r>
    <x v="5200"/>
    <x v="430"/>
    <x v="1"/>
    <x v="2"/>
    <x v="450"/>
    <n v="2"/>
    <s v="Second Class"/>
    <x v="0"/>
    <s v="OFF-PA-10001950"/>
    <x v="0"/>
    <s v="Paper"/>
    <s v="Southworth 25% Cotton Antique Laid Paper &amp; Envelopes"/>
    <n v="6"/>
    <x v="7"/>
    <n v="1251"/>
    <n v="464"/>
    <s v="Medium"/>
    <s v="Pennsylvania"/>
    <x v="18"/>
    <s v="US"/>
    <x v="10"/>
  </r>
  <r>
    <x v="5195"/>
    <x v="430"/>
    <x v="1"/>
    <x v="2"/>
    <x v="450"/>
    <n v="1"/>
    <s v="Standard Class"/>
    <x v="0"/>
    <s v="OFF-SME-10001853"/>
    <x v="0"/>
    <s v="Storage"/>
    <s v="Smead Folders, Blue"/>
    <n v="2"/>
    <x v="0"/>
    <n v="414"/>
    <n v="421"/>
    <s v="High"/>
    <s v="Tehran"/>
    <x v="11"/>
    <s v="EMEA"/>
    <x v="2"/>
  </r>
  <r>
    <x v="5193"/>
    <x v="430"/>
    <x v="1"/>
    <x v="2"/>
    <x v="449"/>
    <n v="4"/>
    <s v="First Class"/>
    <x v="2"/>
    <s v="OFF-LA-10004737"/>
    <x v="0"/>
    <s v="Labels"/>
    <s v="Avery Shipping Labels, 5000 Label Set"/>
    <n v="4"/>
    <x v="0"/>
    <n v="186"/>
    <n v="268"/>
    <s v="Medium"/>
    <s v="Valenciana"/>
    <x v="34"/>
    <s v="EU"/>
    <x v="7"/>
  </r>
  <r>
    <x v="5200"/>
    <x v="430"/>
    <x v="1"/>
    <x v="2"/>
    <x v="450"/>
    <n v="2"/>
    <s v="Second Class"/>
    <x v="0"/>
    <s v="TEC-AC-10004633"/>
    <x v="2"/>
    <s v="Accessories"/>
    <s v="Verbatim 25 GB 6x Blu-ray Single Layer Recordable Disc, 3/Pack"/>
    <n v="3"/>
    <x v="7"/>
    <n v="50328"/>
    <n v="24"/>
    <s v="Medium"/>
    <s v="Pennsylvania"/>
    <x v="18"/>
    <s v="US"/>
    <x v="10"/>
  </r>
  <r>
    <x v="5192"/>
    <x v="430"/>
    <x v="1"/>
    <x v="2"/>
    <x v="449"/>
    <n v="4"/>
    <s v="First Class"/>
    <x v="2"/>
    <s v="OFF-EN-10001538"/>
    <x v="0"/>
    <s v="Envelopes"/>
    <s v="Jiffy Peel and Seal, Recycled"/>
    <n v="5"/>
    <x v="3"/>
    <n v="-1318"/>
    <n v="192"/>
    <s v="Medium"/>
    <s v="Francisco Morazán"/>
    <x v="80"/>
    <s v="LATAM"/>
    <x v="6"/>
  </r>
  <r>
    <x v="5189"/>
    <x v="430"/>
    <x v="1"/>
    <x v="2"/>
    <x v="448"/>
    <n v="2"/>
    <s v="Second Class"/>
    <x v="2"/>
    <s v="OFF-AP-10000595"/>
    <x v="0"/>
    <s v="Appliances"/>
    <s v="Disposable Triple-Filter Dust Bags"/>
    <n v="3"/>
    <x v="0"/>
    <n v="34086"/>
    <n v="125"/>
    <s v="Medium"/>
    <s v="New York"/>
    <x v="18"/>
    <s v="US"/>
    <x v="10"/>
  </r>
  <r>
    <x v="5192"/>
    <x v="430"/>
    <x v="1"/>
    <x v="2"/>
    <x v="449"/>
    <n v="4"/>
    <s v="First Class"/>
    <x v="2"/>
    <s v="TEC-AC-10000151"/>
    <x v="2"/>
    <s v="Accessories"/>
    <s v="SanDisk Flash Drive, Erganomic"/>
    <n v="4"/>
    <x v="3"/>
    <n v="-10"/>
    <n v="45"/>
    <s v="Medium"/>
    <s v="Francisco Morazán"/>
    <x v="80"/>
    <s v="LATAM"/>
    <x v="6"/>
  </r>
  <r>
    <x v="5195"/>
    <x v="430"/>
    <x v="1"/>
    <x v="2"/>
    <x v="450"/>
    <n v="1"/>
    <s v="Standard Class"/>
    <x v="0"/>
    <s v="TEC-MEM-10003302"/>
    <x v="2"/>
    <s v="Accessories"/>
    <s v="Memorex Numeric Keypad, Erganomic"/>
    <n v="1"/>
    <x v="0"/>
    <n v="747"/>
    <n v="21"/>
    <s v="High"/>
    <s v="Tehran"/>
    <x v="11"/>
    <s v="EMEA"/>
    <x v="2"/>
  </r>
  <r>
    <x v="5201"/>
    <x v="431"/>
    <x v="1"/>
    <x v="2"/>
    <x v="447"/>
    <n v="3"/>
    <s v="Same Day"/>
    <x v="2"/>
    <s v="FUR-BO-10000288"/>
    <x v="1"/>
    <s v="Bookcases"/>
    <s v="Safco Classic Bookcase, Traditional"/>
    <n v="3"/>
    <x v="0"/>
    <n v="3942"/>
    <n v="14426"/>
    <s v="High"/>
    <s v="Shanxi"/>
    <x v="25"/>
    <s v="APAC"/>
    <x v="9"/>
  </r>
  <r>
    <x v="5202"/>
    <x v="431"/>
    <x v="1"/>
    <x v="2"/>
    <x v="453"/>
    <n v="1"/>
    <s v="Standard Class"/>
    <x v="1"/>
    <s v="OFF-ST-10002292"/>
    <x v="0"/>
    <s v="Storage"/>
    <s v="Fellowes Lockers, Single Width"/>
    <n v="4"/>
    <x v="0"/>
    <n v="1656"/>
    <n v="8809"/>
    <s v="Low"/>
    <s v="Guangdong"/>
    <x v="25"/>
    <s v="APAC"/>
    <x v="9"/>
  </r>
  <r>
    <x v="5203"/>
    <x v="431"/>
    <x v="1"/>
    <x v="2"/>
    <x v="452"/>
    <n v="1"/>
    <s v="Standard Class"/>
    <x v="0"/>
    <s v="OFF-AP-10002938"/>
    <x v="0"/>
    <s v="Appliances"/>
    <s v="KitchenAid Toaster, Black"/>
    <n v="5"/>
    <x v="1"/>
    <n v="-4275"/>
    <n v="699"/>
    <s v="High"/>
    <s v="South Australia"/>
    <x v="1"/>
    <s v="APAC"/>
    <x v="1"/>
  </r>
  <r>
    <x v="5204"/>
    <x v="431"/>
    <x v="1"/>
    <x v="2"/>
    <x v="452"/>
    <n v="2"/>
    <s v="Second Class"/>
    <x v="1"/>
    <s v="OFF-ST-10000624"/>
    <x v="0"/>
    <s v="Storage"/>
    <s v="Eldon File Cart, Single Width"/>
    <n v="5"/>
    <x v="1"/>
    <n v="211665"/>
    <n v="6772"/>
    <s v="Medium"/>
    <s v="Rhône-Alpes"/>
    <x v="17"/>
    <s v="EU"/>
    <x v="6"/>
  </r>
  <r>
    <x v="5205"/>
    <x v="431"/>
    <x v="1"/>
    <x v="2"/>
    <x v="452"/>
    <n v="2"/>
    <s v="Second Class"/>
    <x v="0"/>
    <s v="TEC-MA-10001569"/>
    <x v="2"/>
    <s v="Machines"/>
    <s v="Okidata Phone, Red"/>
    <n v="6"/>
    <x v="0"/>
    <n v="11088"/>
    <n v="398"/>
    <s v="Medium"/>
    <s v="England"/>
    <x v="8"/>
    <s v="EU"/>
    <x v="3"/>
  </r>
  <r>
    <x v="5206"/>
    <x v="431"/>
    <x v="1"/>
    <x v="2"/>
    <x v="454"/>
    <n v="1"/>
    <s v="Standard Class"/>
    <x v="2"/>
    <s v="TEC-PH-10004597"/>
    <x v="2"/>
    <s v="Phones"/>
    <s v="Apple Signal Booster, with Caller ID"/>
    <n v="6"/>
    <x v="0"/>
    <n v="2724"/>
    <n v="356"/>
    <s v="Medium"/>
    <s v="Distrito Federal"/>
    <x v="15"/>
    <s v="LATAM"/>
    <x v="3"/>
  </r>
  <r>
    <x v="5207"/>
    <x v="431"/>
    <x v="1"/>
    <x v="2"/>
    <x v="450"/>
    <n v="4"/>
    <s v="First Class"/>
    <x v="0"/>
    <s v="TEC-PH-10003752"/>
    <x v="2"/>
    <s v="Phones"/>
    <s v="Nokia Office Telephone, VoIP"/>
    <n v="2"/>
    <x v="0"/>
    <n v="456"/>
    <n v="3319"/>
    <s v="High"/>
    <s v="Telangana"/>
    <x v="35"/>
    <s v="APAC"/>
    <x v="12"/>
  </r>
  <r>
    <x v="5203"/>
    <x v="431"/>
    <x v="1"/>
    <x v="2"/>
    <x v="452"/>
    <n v="1"/>
    <s v="Standard Class"/>
    <x v="0"/>
    <s v="TEC-AC-10000258"/>
    <x v="2"/>
    <s v="Accessories"/>
    <s v="Belkin Numeric Keypad, Bluetooth"/>
    <n v="4"/>
    <x v="1"/>
    <n v="88056"/>
    <n v="2391"/>
    <s v="High"/>
    <s v="South Australia"/>
    <x v="1"/>
    <s v="APAC"/>
    <x v="1"/>
  </r>
  <r>
    <x v="5208"/>
    <x v="431"/>
    <x v="1"/>
    <x v="2"/>
    <x v="449"/>
    <n v="2"/>
    <s v="Second Class"/>
    <x v="0"/>
    <s v="OFF-ST-10002042"/>
    <x v="0"/>
    <s v="Storage"/>
    <s v="Fellowes Folders, Industrial"/>
    <n v="5"/>
    <x v="0"/>
    <n v="309"/>
    <n v="2296"/>
    <s v="High"/>
    <s v="England"/>
    <x v="8"/>
    <s v="EU"/>
    <x v="3"/>
  </r>
  <r>
    <x v="5205"/>
    <x v="431"/>
    <x v="1"/>
    <x v="2"/>
    <x v="452"/>
    <n v="2"/>
    <s v="Second Class"/>
    <x v="0"/>
    <s v="TEC-PH-10001382"/>
    <x v="2"/>
    <s v="Phones"/>
    <s v="Apple Office Telephone, Cordless"/>
    <n v="5"/>
    <x v="0"/>
    <n v="17025"/>
    <n v="227"/>
    <s v="Medium"/>
    <s v="England"/>
    <x v="8"/>
    <s v="EU"/>
    <x v="3"/>
  </r>
  <r>
    <x v="5203"/>
    <x v="431"/>
    <x v="1"/>
    <x v="2"/>
    <x v="452"/>
    <n v="1"/>
    <s v="Standard Class"/>
    <x v="0"/>
    <s v="OFF-ST-10004802"/>
    <x v="0"/>
    <s v="Storage"/>
    <s v="Rogers File Cart, Industrial"/>
    <n v="1"/>
    <x v="1"/>
    <n v="198"/>
    <n v="1643"/>
    <s v="High"/>
    <s v="South Australia"/>
    <x v="1"/>
    <s v="APAC"/>
    <x v="1"/>
  </r>
  <r>
    <x v="5209"/>
    <x v="431"/>
    <x v="1"/>
    <x v="2"/>
    <x v="454"/>
    <n v="1"/>
    <s v="Standard Class"/>
    <x v="1"/>
    <s v="FUR-FU-10001657"/>
    <x v="1"/>
    <s v="Furnishings"/>
    <s v="Deflect-O Frame, Erganomic"/>
    <n v="7"/>
    <x v="3"/>
    <n v="-152152"/>
    <n v="1512"/>
    <s v="Medium"/>
    <s v="Chihuahua"/>
    <x v="15"/>
    <s v="LATAM"/>
    <x v="3"/>
  </r>
  <r>
    <x v="5210"/>
    <x v="431"/>
    <x v="1"/>
    <x v="2"/>
    <x v="451"/>
    <n v="1"/>
    <s v="Standard Class"/>
    <x v="1"/>
    <s v="OFF-SU-10001535"/>
    <x v="0"/>
    <s v="Supplies"/>
    <s v="Stiletto Trimmer, Easy Grip"/>
    <n v="3"/>
    <x v="1"/>
    <n v="47889"/>
    <n v="1428"/>
    <s v="High"/>
    <s v="Victoria"/>
    <x v="1"/>
    <s v="APAC"/>
    <x v="1"/>
  </r>
  <r>
    <x v="5211"/>
    <x v="431"/>
    <x v="1"/>
    <x v="2"/>
    <x v="451"/>
    <n v="1"/>
    <s v="Standard Class"/>
    <x v="0"/>
    <s v="TEC-AC-10001410"/>
    <x v="2"/>
    <s v="Accessories"/>
    <s v="Memorex Memory Card, Bluetooth"/>
    <n v="2"/>
    <x v="0"/>
    <n v="368"/>
    <n v="1238"/>
    <s v="Medium"/>
    <s v="San Luis Potosí"/>
    <x v="15"/>
    <s v="LATAM"/>
    <x v="3"/>
  </r>
  <r>
    <x v="5208"/>
    <x v="431"/>
    <x v="1"/>
    <x v="2"/>
    <x v="449"/>
    <n v="2"/>
    <s v="Second Class"/>
    <x v="0"/>
    <s v="TEC-MA-10003558"/>
    <x v="2"/>
    <s v="Machines"/>
    <s v="Panasonic Calculator, Durable"/>
    <n v="2"/>
    <x v="0"/>
    <n v="141"/>
    <n v="1205"/>
    <s v="High"/>
    <s v="England"/>
    <x v="8"/>
    <s v="EU"/>
    <x v="3"/>
  </r>
  <r>
    <x v="5212"/>
    <x v="431"/>
    <x v="1"/>
    <x v="2"/>
    <x v="453"/>
    <n v="1"/>
    <s v="Standard Class"/>
    <x v="0"/>
    <s v="OFF-ST-10000636"/>
    <x v="0"/>
    <s v="Storage"/>
    <s v="Rogers Profile Extra Capacity Storage Tub"/>
    <n v="5"/>
    <x v="0"/>
    <n v="3348"/>
    <n v="111"/>
    <s v="Low"/>
    <s v="Washington"/>
    <x v="18"/>
    <s v="US"/>
    <x v="11"/>
  </r>
  <r>
    <x v="5205"/>
    <x v="431"/>
    <x v="1"/>
    <x v="2"/>
    <x v="452"/>
    <n v="2"/>
    <s v="Second Class"/>
    <x v="0"/>
    <s v="OFF-AR-10000079"/>
    <x v="0"/>
    <s v="Art"/>
    <s v="Stanley Pencil Sharpener, Fluorescent"/>
    <n v="4"/>
    <x v="0"/>
    <n v="3168"/>
    <n v="1078"/>
    <s v="Medium"/>
    <s v="England"/>
    <x v="8"/>
    <s v="EU"/>
    <x v="3"/>
  </r>
  <r>
    <x v="5210"/>
    <x v="431"/>
    <x v="1"/>
    <x v="2"/>
    <x v="451"/>
    <n v="1"/>
    <s v="Standard Class"/>
    <x v="1"/>
    <s v="OFF-PA-10002520"/>
    <x v="0"/>
    <s v="Paper"/>
    <s v="Green Bar Cards &amp; Envelopes, Recycled"/>
    <n v="2"/>
    <x v="1"/>
    <n v="3762"/>
    <n v="1028"/>
    <s v="High"/>
    <s v="Victoria"/>
    <x v="1"/>
    <s v="APAC"/>
    <x v="1"/>
  </r>
  <r>
    <x v="5205"/>
    <x v="431"/>
    <x v="1"/>
    <x v="2"/>
    <x v="452"/>
    <n v="2"/>
    <s v="Second Class"/>
    <x v="0"/>
    <s v="OFF-EN-10003936"/>
    <x v="0"/>
    <s v="Envelopes"/>
    <s v="Cameo Peel and Seal, with clear poly window"/>
    <n v="3"/>
    <x v="0"/>
    <n v="3231"/>
    <n v="508"/>
    <s v="Medium"/>
    <s v="England"/>
    <x v="8"/>
    <s v="EU"/>
    <x v="3"/>
  </r>
  <r>
    <x v="5204"/>
    <x v="431"/>
    <x v="1"/>
    <x v="2"/>
    <x v="452"/>
    <n v="2"/>
    <s v="Second Class"/>
    <x v="1"/>
    <s v="OFF-FA-10003730"/>
    <x v="0"/>
    <s v="Fasteners"/>
    <s v="Stockwell Thumb Tacks, Bulk Pack"/>
    <n v="4"/>
    <x v="0"/>
    <n v="1308"/>
    <n v="491"/>
    <s v="Medium"/>
    <s v="Rhône-Alpes"/>
    <x v="17"/>
    <s v="EU"/>
    <x v="6"/>
  </r>
  <r>
    <x v="5213"/>
    <x v="431"/>
    <x v="1"/>
    <x v="2"/>
    <x v="451"/>
    <n v="1"/>
    <s v="Standard Class"/>
    <x v="2"/>
    <s v="OFF-TEN-10004270"/>
    <x v="0"/>
    <s v="Storage"/>
    <s v="Tenex File Cart, Single Width"/>
    <n v="1"/>
    <x v="12"/>
    <n v="-81852"/>
    <n v="473"/>
    <s v="High"/>
    <s v="Almaty City"/>
    <x v="97"/>
    <s v="EMEA"/>
    <x v="2"/>
  </r>
  <r>
    <x v="5205"/>
    <x v="431"/>
    <x v="1"/>
    <x v="2"/>
    <x v="452"/>
    <n v="2"/>
    <s v="Second Class"/>
    <x v="0"/>
    <s v="OFF-FA-10004993"/>
    <x v="0"/>
    <s v="Fasteners"/>
    <s v="OIC Paper Clips, Metal"/>
    <n v="3"/>
    <x v="0"/>
    <n v="1134"/>
    <n v="457"/>
    <s v="Medium"/>
    <s v="England"/>
    <x v="8"/>
    <s v="EU"/>
    <x v="3"/>
  </r>
  <r>
    <x v="5206"/>
    <x v="431"/>
    <x v="1"/>
    <x v="2"/>
    <x v="454"/>
    <n v="1"/>
    <s v="Standard Class"/>
    <x v="2"/>
    <s v="FUR-FU-10001765"/>
    <x v="1"/>
    <s v="Furnishings"/>
    <s v="Eldon Clock, Durable"/>
    <n v="7"/>
    <x v="3"/>
    <n v="-7756"/>
    <n v="396"/>
    <s v="Medium"/>
    <s v="Distrito Federal"/>
    <x v="15"/>
    <s v="LATAM"/>
    <x v="3"/>
  </r>
  <r>
    <x v="5214"/>
    <x v="431"/>
    <x v="1"/>
    <x v="2"/>
    <x v="452"/>
    <n v="1"/>
    <s v="Standard Class"/>
    <x v="0"/>
    <s v="OFF-TEN-10001585"/>
    <x v="0"/>
    <s v="Storage"/>
    <s v="Tenex Box, Single Width"/>
    <n v="4"/>
    <x v="8"/>
    <n v="-10032"/>
    <n v="324"/>
    <s v="High"/>
    <s v="Kocaeli"/>
    <x v="36"/>
    <s v="EMEA"/>
    <x v="2"/>
  </r>
  <r>
    <x v="5206"/>
    <x v="431"/>
    <x v="1"/>
    <x v="2"/>
    <x v="454"/>
    <n v="1"/>
    <s v="Standard Class"/>
    <x v="2"/>
    <s v="FUR-FU-10004224"/>
    <x v="1"/>
    <s v="Furnishings"/>
    <s v="Deflect-O Photo Frame, Erganomic"/>
    <n v="3"/>
    <x v="3"/>
    <n v="9084"/>
    <n v="322"/>
    <s v="Medium"/>
    <s v="Distrito Federal"/>
    <x v="15"/>
    <s v="LATAM"/>
    <x v="3"/>
  </r>
  <r>
    <x v="5215"/>
    <x v="431"/>
    <x v="1"/>
    <x v="2"/>
    <x v="447"/>
    <n v="3"/>
    <s v="Same Day"/>
    <x v="0"/>
    <s v="TEC-AC-10002243"/>
    <x v="2"/>
    <s v="Accessories"/>
    <s v="SanDisk Keyboard, Programmable"/>
    <n v="1"/>
    <x v="1"/>
    <n v="16572"/>
    <n v="297"/>
    <s v="Medium"/>
    <s v="New South Wales"/>
    <x v="1"/>
    <s v="APAC"/>
    <x v="1"/>
  </r>
  <r>
    <x v="5216"/>
    <x v="431"/>
    <x v="1"/>
    <x v="2"/>
    <x v="452"/>
    <n v="2"/>
    <s v="Second Class"/>
    <x v="1"/>
    <s v="OFF-SU-10001869"/>
    <x v="0"/>
    <s v="Supplies"/>
    <s v="Stiletto Scissors, Steel"/>
    <n v="2"/>
    <x v="0"/>
    <n v="9"/>
    <n v="283"/>
    <s v="Medium"/>
    <s v="Aichi"/>
    <x v="19"/>
    <s v="APAC"/>
    <x v="9"/>
  </r>
  <r>
    <x v="5205"/>
    <x v="431"/>
    <x v="1"/>
    <x v="2"/>
    <x v="452"/>
    <n v="2"/>
    <s v="Second Class"/>
    <x v="0"/>
    <s v="OFF-AR-10000584"/>
    <x v="0"/>
    <s v="Art"/>
    <s v="Sanford Pencil Sharpener, Water Color"/>
    <n v="4"/>
    <x v="0"/>
    <n v="1272"/>
    <n v="259"/>
    <s v="Medium"/>
    <s v="England"/>
    <x v="8"/>
    <s v="EU"/>
    <x v="3"/>
  </r>
  <r>
    <x v="5217"/>
    <x v="431"/>
    <x v="1"/>
    <x v="2"/>
    <x v="452"/>
    <n v="1"/>
    <s v="Standard Class"/>
    <x v="0"/>
    <s v="TEC-APP-10004912"/>
    <x v="2"/>
    <s v="Phones"/>
    <s v="Apple Speaker Phone, with Caller ID"/>
    <n v="1"/>
    <x v="0"/>
    <n v="3081"/>
    <n v="258"/>
    <s v="Medium"/>
    <s v="Eastern Cape"/>
    <x v="33"/>
    <s v="Africa"/>
    <x v="0"/>
  </r>
  <r>
    <x v="5211"/>
    <x v="431"/>
    <x v="1"/>
    <x v="2"/>
    <x v="451"/>
    <n v="1"/>
    <s v="Standard Class"/>
    <x v="0"/>
    <s v="FUR-FU-10001008"/>
    <x v="1"/>
    <s v="Furnishings"/>
    <s v="Rubbermaid Light Bulb, Durable"/>
    <n v="10"/>
    <x v="3"/>
    <n v="-2012"/>
    <n v="252"/>
    <s v="Medium"/>
    <s v="San Luis Potosí"/>
    <x v="15"/>
    <s v="LATAM"/>
    <x v="3"/>
  </r>
  <r>
    <x v="5205"/>
    <x v="431"/>
    <x v="1"/>
    <x v="2"/>
    <x v="452"/>
    <n v="2"/>
    <s v="Second Class"/>
    <x v="0"/>
    <s v="OFF-PA-10004069"/>
    <x v="0"/>
    <s v="Paper"/>
    <s v="SanDisk Parchment Paper, 8.5 x 11"/>
    <n v="2"/>
    <x v="0"/>
    <n v="624"/>
    <n v="234"/>
    <s v="Medium"/>
    <s v="England"/>
    <x v="8"/>
    <s v="EU"/>
    <x v="3"/>
  </r>
  <r>
    <x v="5209"/>
    <x v="431"/>
    <x v="1"/>
    <x v="2"/>
    <x v="454"/>
    <n v="1"/>
    <s v="Standard Class"/>
    <x v="1"/>
    <s v="OFF-PA-10000867"/>
    <x v="0"/>
    <s v="Paper"/>
    <s v="SanDisk Message Books, Multicolor"/>
    <n v="2"/>
    <x v="0"/>
    <n v="84"/>
    <n v="19"/>
    <s v="Medium"/>
    <s v="Chihuahua"/>
    <x v="15"/>
    <s v="LATAM"/>
    <x v="3"/>
  </r>
  <r>
    <x v="5218"/>
    <x v="431"/>
    <x v="1"/>
    <x v="2"/>
    <x v="452"/>
    <n v="1"/>
    <s v="Standard Class"/>
    <x v="0"/>
    <s v="OFF-SAN-10003041"/>
    <x v="0"/>
    <s v="Art"/>
    <s v="Sanford Markers, Water Color"/>
    <n v="1"/>
    <x v="0"/>
    <n v="237"/>
    <n v="16"/>
    <s v="Medium"/>
    <s v="Atsinanana"/>
    <x v="53"/>
    <s v="Africa"/>
    <x v="0"/>
  </r>
  <r>
    <x v="5205"/>
    <x v="431"/>
    <x v="1"/>
    <x v="2"/>
    <x v="452"/>
    <n v="2"/>
    <s v="Second Class"/>
    <x v="0"/>
    <s v="OFF-BI-10001717"/>
    <x v="0"/>
    <s v="Binders"/>
    <s v="Avery Hole Reinforcements, Durable"/>
    <n v="4"/>
    <x v="0"/>
    <n v="84"/>
    <n v="97"/>
    <s v="Medium"/>
    <s v="England"/>
    <x v="8"/>
    <s v="EU"/>
    <x v="3"/>
  </r>
  <r>
    <x v="5206"/>
    <x v="431"/>
    <x v="1"/>
    <x v="2"/>
    <x v="454"/>
    <n v="1"/>
    <s v="Standard Class"/>
    <x v="2"/>
    <s v="OFF-BI-10004830"/>
    <x v="0"/>
    <s v="Binders"/>
    <s v="Ibico Index Tab, Clear"/>
    <n v="3"/>
    <x v="0"/>
    <n v="0"/>
    <n v="8"/>
    <s v="Medium"/>
    <s v="Distrito Federal"/>
    <x v="15"/>
    <s v="LATAM"/>
    <x v="3"/>
  </r>
  <r>
    <x v="5219"/>
    <x v="431"/>
    <x v="1"/>
    <x v="2"/>
    <x v="447"/>
    <n v="3"/>
    <s v="Same Day"/>
    <x v="1"/>
    <s v="OFF-ST-10000624"/>
    <x v="0"/>
    <s v="Storage"/>
    <s v="Eldon File Cart, Single Width"/>
    <n v="1"/>
    <x v="0"/>
    <n v="5517"/>
    <n v="2"/>
    <s v="Medium"/>
    <s v="Vienna"/>
    <x v="37"/>
    <s v="EU"/>
    <x v="6"/>
  </r>
  <r>
    <x v="5220"/>
    <x v="432"/>
    <x v="1"/>
    <x v="2"/>
    <x v="454"/>
    <n v="1"/>
    <s v="Standard Class"/>
    <x v="0"/>
    <s v="FUR-TA-10003164"/>
    <x v="1"/>
    <s v="Tables"/>
    <s v="Bevis Wood Table, Rectangular"/>
    <n v="5"/>
    <x v="19"/>
    <n v="-2667"/>
    <n v="18288"/>
    <s v="Medium"/>
    <s v="Western Australia"/>
    <x v="1"/>
    <s v="APAC"/>
    <x v="1"/>
  </r>
  <r>
    <x v="5221"/>
    <x v="432"/>
    <x v="1"/>
    <x v="2"/>
    <x v="450"/>
    <n v="2"/>
    <s v="Second Class"/>
    <x v="0"/>
    <s v="OFF-HAM-10000983"/>
    <x v="0"/>
    <s v="Appliances"/>
    <s v="Hamilton Beach Refrigerator, White"/>
    <n v="2"/>
    <x v="0"/>
    <n v="31884"/>
    <n v="17643"/>
    <s v="High"/>
    <s v="Nairobi"/>
    <x v="50"/>
    <s v="Africa"/>
    <x v="0"/>
  </r>
  <r>
    <x v="5222"/>
    <x v="432"/>
    <x v="1"/>
    <x v="2"/>
    <x v="454"/>
    <n v="1"/>
    <s v="Standard Class"/>
    <x v="0"/>
    <s v="OFF-HOO-10003338"/>
    <x v="0"/>
    <s v="Appliances"/>
    <s v="Hoover Blender, Silver"/>
    <n v="2"/>
    <x v="0"/>
    <n v="7188"/>
    <n v="3046"/>
    <s v="High"/>
    <s v="Hrodna"/>
    <x v="112"/>
    <s v="EMEA"/>
    <x v="2"/>
  </r>
  <r>
    <x v="5223"/>
    <x v="432"/>
    <x v="1"/>
    <x v="2"/>
    <x v="455"/>
    <n v="1"/>
    <s v="Standard Class"/>
    <x v="0"/>
    <s v="OFF-ST-10003931"/>
    <x v="0"/>
    <s v="Storage"/>
    <s v="Smead Lockers, Blue"/>
    <n v="2"/>
    <x v="10"/>
    <n v="-79428"/>
    <n v="297"/>
    <s v="Medium"/>
    <s v="Jawa Timur"/>
    <x v="22"/>
    <s v="APAC"/>
    <x v="5"/>
  </r>
  <r>
    <x v="5224"/>
    <x v="432"/>
    <x v="1"/>
    <x v="2"/>
    <x v="454"/>
    <n v="1"/>
    <s v="Standard Class"/>
    <x v="0"/>
    <s v="TEC-AC-10002253"/>
    <x v="2"/>
    <s v="Accessories"/>
    <s v="Imation Bio 8GB USB Flash Drive Imation Corp"/>
    <n v="1"/>
    <x v="0"/>
    <n v="24936"/>
    <n v="174"/>
    <s v="Medium"/>
    <s v="California"/>
    <x v="18"/>
    <s v="US"/>
    <x v="11"/>
  </r>
  <r>
    <x v="5225"/>
    <x v="432"/>
    <x v="1"/>
    <x v="2"/>
    <x v="453"/>
    <n v="1"/>
    <s v="Standard Class"/>
    <x v="0"/>
    <s v="TEC-MOT-10003348"/>
    <x v="2"/>
    <s v="Phones"/>
    <s v="Motorola Smart Phone, Full Size"/>
    <n v="1"/>
    <x v="12"/>
    <n v="-205683"/>
    <n v="1494"/>
    <s v="Medium"/>
    <s v="Qaraghandy"/>
    <x v="97"/>
    <s v="EMEA"/>
    <x v="2"/>
  </r>
  <r>
    <x v="5226"/>
    <x v="432"/>
    <x v="1"/>
    <x v="2"/>
    <x v="450"/>
    <n v="2"/>
    <s v="Second Class"/>
    <x v="0"/>
    <s v="OFF-ST-10003322"/>
    <x v="0"/>
    <s v="Storage"/>
    <s v="Eldon Shelving, Wire Frame"/>
    <n v="2"/>
    <x v="1"/>
    <n v="-1938"/>
    <n v="1365"/>
    <s v="High"/>
    <s v="Ile-de-France"/>
    <x v="17"/>
    <s v="EU"/>
    <x v="6"/>
  </r>
  <r>
    <x v="5226"/>
    <x v="432"/>
    <x v="1"/>
    <x v="2"/>
    <x v="450"/>
    <n v="2"/>
    <s v="Second Class"/>
    <x v="0"/>
    <s v="OFF-FA-10000670"/>
    <x v="0"/>
    <s v="Fasteners"/>
    <s v="Advantus Clamps, Assorted Sizes"/>
    <n v="4"/>
    <x v="0"/>
    <n v="864"/>
    <n v="1259"/>
    <s v="High"/>
    <s v="Ile-de-France"/>
    <x v="17"/>
    <s v="EU"/>
    <x v="6"/>
  </r>
  <r>
    <x v="5227"/>
    <x v="432"/>
    <x v="1"/>
    <x v="2"/>
    <x v="455"/>
    <n v="1"/>
    <s v="Standard Class"/>
    <x v="1"/>
    <s v="OFF-SME-10004553"/>
    <x v="0"/>
    <s v="Storage"/>
    <s v="Smead Lockers, Blue"/>
    <n v="1"/>
    <x v="12"/>
    <n v="-105174"/>
    <n v="557"/>
    <s v="Low"/>
    <s v="Lagos"/>
    <x v="30"/>
    <s v="Africa"/>
    <x v="0"/>
  </r>
  <r>
    <x v="5227"/>
    <x v="432"/>
    <x v="1"/>
    <x v="2"/>
    <x v="455"/>
    <n v="1"/>
    <s v="Standard Class"/>
    <x v="1"/>
    <s v="TEC-STA-10002497"/>
    <x v="2"/>
    <s v="Machines"/>
    <s v="StarTech Card Printer, White"/>
    <n v="1"/>
    <x v="12"/>
    <n v="-87447"/>
    <n v="52"/>
    <s v="Low"/>
    <s v="Lagos"/>
    <x v="30"/>
    <s v="Africa"/>
    <x v="0"/>
  </r>
  <r>
    <x v="5220"/>
    <x v="432"/>
    <x v="1"/>
    <x v="2"/>
    <x v="454"/>
    <n v="1"/>
    <s v="Standard Class"/>
    <x v="0"/>
    <s v="OFF-PA-10004741"/>
    <x v="0"/>
    <s v="Paper"/>
    <s v="SanDisk Cards &amp; Envelopes, 8.5 x 11"/>
    <n v="3"/>
    <x v="1"/>
    <n v="-7938"/>
    <n v="472"/>
    <s v="Medium"/>
    <s v="Western Australia"/>
    <x v="1"/>
    <s v="APAC"/>
    <x v="1"/>
  </r>
  <r>
    <x v="5228"/>
    <x v="432"/>
    <x v="1"/>
    <x v="2"/>
    <x v="455"/>
    <n v="1"/>
    <s v="Standard Class"/>
    <x v="0"/>
    <s v="FUR-FU-10002699"/>
    <x v="1"/>
    <s v="Furnishings"/>
    <s v="Eldon Photo Frame, Erganomic"/>
    <n v="2"/>
    <x v="15"/>
    <n v="-23142"/>
    <n v="418"/>
    <s v="Medium"/>
    <s v="Bangkok"/>
    <x v="12"/>
    <s v="APAC"/>
    <x v="5"/>
  </r>
  <r>
    <x v="5229"/>
    <x v="432"/>
    <x v="1"/>
    <x v="2"/>
    <x v="450"/>
    <n v="2"/>
    <s v="Second Class"/>
    <x v="0"/>
    <s v="OFF-EN-10004459"/>
    <x v="0"/>
    <s v="Envelopes"/>
    <s v="Security-Tint Envelopes"/>
    <n v="3"/>
    <x v="0"/>
    <n v="112308"/>
    <n v="351"/>
    <s v="High"/>
    <s v="New York"/>
    <x v="18"/>
    <s v="US"/>
    <x v="10"/>
  </r>
  <r>
    <x v="5227"/>
    <x v="432"/>
    <x v="1"/>
    <x v="2"/>
    <x v="455"/>
    <n v="1"/>
    <s v="Standard Class"/>
    <x v="1"/>
    <s v="TEC-SAM-10001935"/>
    <x v="2"/>
    <s v="Phones"/>
    <s v="Samsung Office Telephone, Cordless"/>
    <n v="1"/>
    <x v="12"/>
    <n v="-37449"/>
    <n v="33"/>
    <s v="Low"/>
    <s v="Lagos"/>
    <x v="30"/>
    <s v="Africa"/>
    <x v="0"/>
  </r>
  <r>
    <x v="5224"/>
    <x v="432"/>
    <x v="1"/>
    <x v="2"/>
    <x v="454"/>
    <n v="1"/>
    <s v="Standard Class"/>
    <x v="0"/>
    <s v="OFF-PA-10000743"/>
    <x v="0"/>
    <s v="Paper"/>
    <s v="Xerox 1977"/>
    <n v="5"/>
    <x v="0"/>
    <n v="16032"/>
    <n v="225"/>
    <s v="Medium"/>
    <s v="California"/>
    <x v="18"/>
    <s v="US"/>
    <x v="11"/>
  </r>
  <r>
    <x v="5225"/>
    <x v="432"/>
    <x v="1"/>
    <x v="2"/>
    <x v="453"/>
    <n v="1"/>
    <s v="Standard Class"/>
    <x v="0"/>
    <s v="OFF-SME-10000538"/>
    <x v="0"/>
    <s v="Storage"/>
    <s v="Smead File Cart, Single Width"/>
    <n v="1"/>
    <x v="12"/>
    <n v="-81216"/>
    <n v="167"/>
    <s v="Medium"/>
    <s v="Qaraghandy"/>
    <x v="97"/>
    <s v="EMEA"/>
    <x v="2"/>
  </r>
  <r>
    <x v="5223"/>
    <x v="432"/>
    <x v="1"/>
    <x v="2"/>
    <x v="455"/>
    <n v="1"/>
    <s v="Standard Class"/>
    <x v="0"/>
    <s v="OFF-BI-10004240"/>
    <x v="0"/>
    <s v="Binders"/>
    <s v="Cardinal Binding Machine, Recycled"/>
    <n v="2"/>
    <x v="10"/>
    <n v="290358"/>
    <n v="107"/>
    <s v="Medium"/>
    <s v="Jawa Timur"/>
    <x v="22"/>
    <s v="APAC"/>
    <x v="5"/>
  </r>
  <r>
    <x v="5230"/>
    <x v="432"/>
    <x v="1"/>
    <x v="2"/>
    <x v="454"/>
    <n v="1"/>
    <s v="Standard Class"/>
    <x v="0"/>
    <s v="OFF-PA-10003177"/>
    <x v="0"/>
    <s v="Paper"/>
    <s v="Xerox 1999"/>
    <n v="3"/>
    <x v="7"/>
    <n v="54432"/>
    <n v="96"/>
    <s v="Medium"/>
    <s v="Pennsylvania"/>
    <x v="18"/>
    <s v="US"/>
    <x v="10"/>
  </r>
  <r>
    <x v="5225"/>
    <x v="432"/>
    <x v="1"/>
    <x v="2"/>
    <x v="453"/>
    <n v="1"/>
    <s v="Standard Class"/>
    <x v="0"/>
    <s v="OFF-EAT-10002463"/>
    <x v="0"/>
    <s v="Paper"/>
    <s v="Eaton Computer Printout Paper, Premium"/>
    <n v="1"/>
    <x v="12"/>
    <n v="-7965"/>
    <n v="5"/>
    <s v="Medium"/>
    <s v="Qaraghandy"/>
    <x v="97"/>
    <s v="EMEA"/>
    <x v="2"/>
  </r>
  <r>
    <x v="5230"/>
    <x v="432"/>
    <x v="1"/>
    <x v="2"/>
    <x v="454"/>
    <n v="1"/>
    <s v="Standard Class"/>
    <x v="0"/>
    <s v="OFF-PA-10000533"/>
    <x v="0"/>
    <s v="Paper"/>
    <s v="Southworth Parchment Paper &amp; Envelopes"/>
    <n v="1"/>
    <x v="7"/>
    <n v="17004"/>
    <n v="35"/>
    <s v="Medium"/>
    <s v="Pennsylvania"/>
    <x v="18"/>
    <s v="US"/>
    <x v="10"/>
  </r>
  <r>
    <x v="5231"/>
    <x v="433"/>
    <x v="1"/>
    <x v="2"/>
    <x v="451"/>
    <n v="4"/>
    <s v="First Class"/>
    <x v="0"/>
    <s v="TEC-AC-10001258"/>
    <x v="2"/>
    <s v="Accessories"/>
    <s v="Belkin Router, Erganomic"/>
    <n v="7"/>
    <x v="0"/>
    <n v="84399"/>
    <n v="16531"/>
    <s v="High"/>
    <s v="Ile-de-France"/>
    <x v="17"/>
    <s v="EU"/>
    <x v="6"/>
  </r>
  <r>
    <x v="5232"/>
    <x v="433"/>
    <x v="1"/>
    <x v="2"/>
    <x v="451"/>
    <n v="2"/>
    <s v="Second Class"/>
    <x v="2"/>
    <s v="OFF-CUI-10000682"/>
    <x v="0"/>
    <s v="Appliances"/>
    <s v="Cuisinart Stove, Silver"/>
    <n v="2"/>
    <x v="0"/>
    <n v="3234"/>
    <n v="15041"/>
    <s v="High"/>
    <s v="Fès-Boulemane"/>
    <x v="55"/>
    <s v="Africa"/>
    <x v="0"/>
  </r>
  <r>
    <x v="5233"/>
    <x v="433"/>
    <x v="1"/>
    <x v="2"/>
    <x v="451"/>
    <n v="2"/>
    <s v="Second Class"/>
    <x v="1"/>
    <s v="FUR-CH-10004086"/>
    <x v="1"/>
    <s v="Chairs"/>
    <s v="Hon 4070 Series Pagoda Armless Upholstered Stacking Chairs"/>
    <n v="5"/>
    <x v="7"/>
    <n v="1312785"/>
    <n v="1015"/>
    <s v="Medium"/>
    <s v="Florida"/>
    <x v="18"/>
    <s v="US"/>
    <x v="7"/>
  </r>
  <r>
    <x v="5234"/>
    <x v="433"/>
    <x v="1"/>
    <x v="2"/>
    <x v="453"/>
    <n v="1"/>
    <s v="Standard Class"/>
    <x v="2"/>
    <s v="FUR-TA-10000695"/>
    <x v="1"/>
    <s v="Tables"/>
    <s v="Lesro Wood Table, Rectangular"/>
    <n v="3"/>
    <x v="7"/>
    <n v="186"/>
    <n v="613"/>
    <s v="Medium"/>
    <s v="Jalisco"/>
    <x v="15"/>
    <s v="LATAM"/>
    <x v="3"/>
  </r>
  <r>
    <x v="5232"/>
    <x v="433"/>
    <x v="1"/>
    <x v="2"/>
    <x v="451"/>
    <n v="2"/>
    <s v="Second Class"/>
    <x v="2"/>
    <s v="FUR-NOV-10004925"/>
    <x v="1"/>
    <s v="Chairs"/>
    <s v="Novimex Executive Leather Armchair, Black"/>
    <n v="1"/>
    <x v="0"/>
    <n v="14652"/>
    <n v="4751"/>
    <s v="High"/>
    <s v="Fès-Boulemane"/>
    <x v="55"/>
    <s v="Africa"/>
    <x v="0"/>
  </r>
  <r>
    <x v="5235"/>
    <x v="433"/>
    <x v="1"/>
    <x v="2"/>
    <x v="454"/>
    <n v="1"/>
    <s v="Standard Class"/>
    <x v="0"/>
    <s v="OFF-ST-10000872"/>
    <x v="0"/>
    <s v="Storage"/>
    <s v="Fellowes File Cart, Single Width"/>
    <n v="4"/>
    <x v="1"/>
    <n v="-54936"/>
    <n v="4246"/>
    <s v="Medium"/>
    <s v="Limousin"/>
    <x v="17"/>
    <s v="EU"/>
    <x v="6"/>
  </r>
  <r>
    <x v="5231"/>
    <x v="433"/>
    <x v="1"/>
    <x v="2"/>
    <x v="451"/>
    <n v="4"/>
    <s v="First Class"/>
    <x v="0"/>
    <s v="OFF-PA-10001371"/>
    <x v="0"/>
    <s v="Paper"/>
    <s v="Xerox Computer Printout Paper, 8.5 x 11"/>
    <n v="7"/>
    <x v="0"/>
    <n v="1911"/>
    <n v="3506"/>
    <s v="High"/>
    <s v="Ile-de-France"/>
    <x v="17"/>
    <s v="EU"/>
    <x v="6"/>
  </r>
  <r>
    <x v="5236"/>
    <x v="433"/>
    <x v="1"/>
    <x v="2"/>
    <x v="452"/>
    <n v="4"/>
    <s v="First Class"/>
    <x v="0"/>
    <s v="FUR-NOV-10000222"/>
    <x v="1"/>
    <s v="Chairs"/>
    <s v="Novimex Steel Folding Chair, Adjustable"/>
    <n v="4"/>
    <x v="8"/>
    <n v="-155928"/>
    <n v="2642"/>
    <s v="High"/>
    <s v="Osmaniye"/>
    <x v="36"/>
    <s v="EMEA"/>
    <x v="2"/>
  </r>
  <r>
    <x v="5237"/>
    <x v="433"/>
    <x v="1"/>
    <x v="2"/>
    <x v="450"/>
    <n v="4"/>
    <s v="First Class"/>
    <x v="0"/>
    <s v="FUR-CH-10001831"/>
    <x v="1"/>
    <s v="Chairs"/>
    <s v="Novimex Rocking Chair, Set of Two"/>
    <n v="3"/>
    <x v="8"/>
    <n v="-196524"/>
    <n v="1838"/>
    <s v="Medium"/>
    <s v="Midi-Pyrénées"/>
    <x v="17"/>
    <s v="EU"/>
    <x v="6"/>
  </r>
  <r>
    <x v="5238"/>
    <x v="433"/>
    <x v="1"/>
    <x v="2"/>
    <x v="451"/>
    <n v="2"/>
    <s v="Second Class"/>
    <x v="0"/>
    <s v="OFF-SU-10000835"/>
    <x v="0"/>
    <s v="Supplies"/>
    <s v="Acme Box Cutter, Steel"/>
    <n v="3"/>
    <x v="2"/>
    <n v="-4248"/>
    <n v="1838"/>
    <s v="Critical"/>
    <s v="Punjab"/>
    <x v="75"/>
    <s v="APAC"/>
    <x v="12"/>
  </r>
  <r>
    <x v="5239"/>
    <x v="433"/>
    <x v="1"/>
    <x v="2"/>
    <x v="456"/>
    <n v="1"/>
    <s v="Standard Class"/>
    <x v="1"/>
    <s v="FUR-BUS-10004882"/>
    <x v="1"/>
    <s v="Bookcases"/>
    <s v="Bush Floating Shelf Set, Metal"/>
    <n v="2"/>
    <x v="8"/>
    <n v="-174156"/>
    <n v="1764"/>
    <s v="Low"/>
    <s v="Antalya"/>
    <x v="36"/>
    <s v="EMEA"/>
    <x v="2"/>
  </r>
  <r>
    <x v="5240"/>
    <x v="433"/>
    <x v="1"/>
    <x v="2"/>
    <x v="454"/>
    <n v="1"/>
    <s v="Standard Class"/>
    <x v="2"/>
    <s v="FUR-BO-10004699"/>
    <x v="1"/>
    <s v="Bookcases"/>
    <s v="Dania 3-Shelf Cabinet, Mobile"/>
    <n v="2"/>
    <x v="0"/>
    <n v="0"/>
    <n v="1753"/>
    <s v="Medium"/>
    <s v="West Bengal"/>
    <x v="35"/>
    <s v="APAC"/>
    <x v="12"/>
  </r>
  <r>
    <x v="5241"/>
    <x v="433"/>
    <x v="1"/>
    <x v="2"/>
    <x v="451"/>
    <n v="2"/>
    <s v="Second Class"/>
    <x v="0"/>
    <s v="OFF-PA-10001736"/>
    <x v="0"/>
    <s v="Paper"/>
    <s v="Xerox 1880"/>
    <n v="6"/>
    <x v="0"/>
    <n v="999408"/>
    <n v="1503"/>
    <s v="High"/>
    <s v="California"/>
    <x v="18"/>
    <s v="US"/>
    <x v="11"/>
  </r>
  <r>
    <x v="5242"/>
    <x v="433"/>
    <x v="1"/>
    <x v="2"/>
    <x v="455"/>
    <n v="1"/>
    <s v="Standard Class"/>
    <x v="0"/>
    <s v="OFF-AP-10001947"/>
    <x v="0"/>
    <s v="Appliances"/>
    <s v="Acco 6 Outlet Guardian Premium Plus Surge Suppressor"/>
    <n v="4"/>
    <x v="0"/>
    <n v="212512"/>
    <n v="626"/>
    <s v="Medium"/>
    <s v="Washington"/>
    <x v="18"/>
    <s v="US"/>
    <x v="11"/>
  </r>
  <r>
    <x v="5232"/>
    <x v="433"/>
    <x v="1"/>
    <x v="2"/>
    <x v="451"/>
    <n v="2"/>
    <s v="Second Class"/>
    <x v="2"/>
    <s v="OFF-EAT-10001933"/>
    <x v="0"/>
    <s v="Paper"/>
    <s v="Eaton Cards &amp; Envelopes, Recycled"/>
    <n v="1"/>
    <x v="0"/>
    <n v="2253"/>
    <n v="621"/>
    <s v="High"/>
    <s v="Fès-Boulemane"/>
    <x v="55"/>
    <s v="Africa"/>
    <x v="0"/>
  </r>
  <r>
    <x v="5241"/>
    <x v="433"/>
    <x v="1"/>
    <x v="2"/>
    <x v="451"/>
    <n v="2"/>
    <s v="Second Class"/>
    <x v="0"/>
    <s v="TEC-AC-10003116"/>
    <x v="2"/>
    <s v="Accessories"/>
    <s v="Memorex Froggy Flash Drive 8 GB"/>
    <n v="3"/>
    <x v="0"/>
    <n v="207675"/>
    <n v="499"/>
    <s v="High"/>
    <s v="California"/>
    <x v="18"/>
    <s v="US"/>
    <x v="11"/>
  </r>
  <r>
    <x v="5237"/>
    <x v="433"/>
    <x v="1"/>
    <x v="2"/>
    <x v="450"/>
    <n v="4"/>
    <s v="First Class"/>
    <x v="0"/>
    <s v="OFF-PA-10001301"/>
    <x v="0"/>
    <s v="Paper"/>
    <s v="SanDisk Computer Printout Paper, Multicolor"/>
    <n v="2"/>
    <x v="2"/>
    <n v="-231"/>
    <n v="429"/>
    <s v="Medium"/>
    <s v="Midi-Pyrénées"/>
    <x v="17"/>
    <s v="EU"/>
    <x v="6"/>
  </r>
  <r>
    <x v="5243"/>
    <x v="433"/>
    <x v="1"/>
    <x v="2"/>
    <x v="454"/>
    <n v="2"/>
    <s v="Second Class"/>
    <x v="2"/>
    <s v="OFF-BI-10000928"/>
    <x v="0"/>
    <s v="Binders"/>
    <s v="Ibico Binder, Clear"/>
    <n v="2"/>
    <x v="1"/>
    <n v="11052"/>
    <n v="406"/>
    <s v="High"/>
    <s v="Victoria"/>
    <x v="1"/>
    <s v="APAC"/>
    <x v="1"/>
  </r>
  <r>
    <x v="5244"/>
    <x v="433"/>
    <x v="1"/>
    <x v="2"/>
    <x v="455"/>
    <n v="1"/>
    <s v="Standard Class"/>
    <x v="2"/>
    <s v="OFF-ADV-10000308"/>
    <x v="0"/>
    <s v="Fasteners"/>
    <s v="Advantus Push Pins, 12 Pack"/>
    <n v="4"/>
    <x v="0"/>
    <n v="1932"/>
    <n v="405"/>
    <s v="Medium"/>
    <s v="Khartoum"/>
    <x v="20"/>
    <s v="Africa"/>
    <x v="0"/>
  </r>
  <r>
    <x v="5234"/>
    <x v="433"/>
    <x v="1"/>
    <x v="2"/>
    <x v="453"/>
    <n v="1"/>
    <s v="Standard Class"/>
    <x v="2"/>
    <s v="OFF-BI-10000124"/>
    <x v="0"/>
    <s v="Binders"/>
    <s v="Acco Binder Covers, Clear"/>
    <n v="5"/>
    <x v="0"/>
    <n v="191"/>
    <n v="308"/>
    <s v="Medium"/>
    <s v="Jalisco"/>
    <x v="15"/>
    <s v="LATAM"/>
    <x v="3"/>
  </r>
  <r>
    <x v="5245"/>
    <x v="433"/>
    <x v="1"/>
    <x v="2"/>
    <x v="452"/>
    <n v="4"/>
    <s v="First Class"/>
    <x v="0"/>
    <s v="OFF-BOS-10004950"/>
    <x v="0"/>
    <s v="Art"/>
    <s v="Boston Pens, Fluorescent"/>
    <n v="1"/>
    <x v="0"/>
    <n v="261"/>
    <n v="306"/>
    <s v="High"/>
    <s v="Arges"/>
    <x v="79"/>
    <s v="EMEA"/>
    <x v="2"/>
  </r>
  <r>
    <x v="5241"/>
    <x v="433"/>
    <x v="1"/>
    <x v="2"/>
    <x v="451"/>
    <n v="2"/>
    <s v="Second Class"/>
    <x v="0"/>
    <s v="OFF-PA-10001609"/>
    <x v="0"/>
    <s v="Paper"/>
    <s v="Tops Wirebound Message Log Books"/>
    <n v="3"/>
    <x v="0"/>
    <n v="45402"/>
    <n v="251"/>
    <s v="High"/>
    <s v="California"/>
    <x v="18"/>
    <s v="US"/>
    <x v="11"/>
  </r>
  <r>
    <x v="5241"/>
    <x v="433"/>
    <x v="1"/>
    <x v="2"/>
    <x v="451"/>
    <n v="2"/>
    <s v="Second Class"/>
    <x v="0"/>
    <s v="FUR-FU-10004586"/>
    <x v="1"/>
    <s v="Furnishings"/>
    <s v="G.E. Longer-Life Indoor Recessed Floodlight Bulbs"/>
    <n v="3"/>
    <x v="0"/>
    <n v="95616"/>
    <n v="251"/>
    <s v="High"/>
    <s v="California"/>
    <x v="18"/>
    <s v="US"/>
    <x v="11"/>
  </r>
  <r>
    <x v="5239"/>
    <x v="433"/>
    <x v="1"/>
    <x v="2"/>
    <x v="456"/>
    <n v="1"/>
    <s v="Standard Class"/>
    <x v="1"/>
    <s v="OFF-KRA-10000695"/>
    <x v="0"/>
    <s v="Envelopes"/>
    <s v="Kraft Mailers, Set of 50"/>
    <n v="1"/>
    <x v="8"/>
    <n v="-1245"/>
    <n v="197"/>
    <s v="Low"/>
    <s v="Antalya"/>
    <x v="36"/>
    <s v="EMEA"/>
    <x v="2"/>
  </r>
  <r>
    <x v="5246"/>
    <x v="433"/>
    <x v="1"/>
    <x v="2"/>
    <x v="455"/>
    <n v="1"/>
    <s v="Standard Class"/>
    <x v="0"/>
    <s v="OFF-PA-10002615"/>
    <x v="0"/>
    <s v="Paper"/>
    <s v="Ampad Gold Fibre Wirebound Steno Books, 6&quot; x 9&quot;, Gregg Ruled"/>
    <n v="4"/>
    <x v="0"/>
    <n v="81144"/>
    <n v="126"/>
    <s v="Medium"/>
    <s v="New York"/>
    <x v="18"/>
    <s v="US"/>
    <x v="10"/>
  </r>
  <r>
    <x v="5247"/>
    <x v="433"/>
    <x v="1"/>
    <x v="2"/>
    <x v="453"/>
    <n v="2"/>
    <s v="Second Class"/>
    <x v="0"/>
    <s v="OFF-AR-10003732"/>
    <x v="0"/>
    <s v="Art"/>
    <s v="Newell 333"/>
    <n v="2"/>
    <x v="0"/>
    <n v="14456"/>
    <n v="101"/>
    <s v="High"/>
    <s v="Virginia"/>
    <x v="18"/>
    <s v="US"/>
    <x v="7"/>
  </r>
  <r>
    <x v="5248"/>
    <x v="434"/>
    <x v="1"/>
    <x v="2"/>
    <x v="452"/>
    <n v="4"/>
    <s v="First Class"/>
    <x v="0"/>
    <s v="TEC-NOK-10001283"/>
    <x v="2"/>
    <s v="Phones"/>
    <s v="Nokia Smart Phone, Full Size"/>
    <n v="2"/>
    <x v="0"/>
    <n v="14016"/>
    <n v="39996"/>
    <s v="Critical"/>
    <s v="Al Qahirah"/>
    <x v="31"/>
    <s v="Africa"/>
    <x v="0"/>
  </r>
  <r>
    <x v="5249"/>
    <x v="434"/>
    <x v="1"/>
    <x v="2"/>
    <x v="453"/>
    <n v="1"/>
    <s v="Standard Class"/>
    <x v="1"/>
    <s v="FUR-CH-10003298"/>
    <x v="1"/>
    <s v="Chairs"/>
    <s v="Office Star - Contemporary Task Swivel chair with Loop Arms, Charcoal"/>
    <n v="4"/>
    <x v="19"/>
    <n v="-1100232"/>
    <n v="7332"/>
    <s v="High"/>
    <s v="Illinois"/>
    <x v="18"/>
    <s v="US"/>
    <x v="6"/>
  </r>
  <r>
    <x v="5250"/>
    <x v="434"/>
    <x v="1"/>
    <x v="2"/>
    <x v="453"/>
    <n v="1"/>
    <s v="Standard Class"/>
    <x v="1"/>
    <s v="TEC-CO-10003574"/>
    <x v="2"/>
    <s v="Copiers"/>
    <s v="Brother Personal Copier, High-Speed"/>
    <n v="2"/>
    <x v="0"/>
    <n v="12132"/>
    <n v="3922"/>
    <s v="High"/>
    <s v="Liaoning"/>
    <x v="25"/>
    <s v="APAC"/>
    <x v="9"/>
  </r>
  <r>
    <x v="5251"/>
    <x v="434"/>
    <x v="1"/>
    <x v="2"/>
    <x v="453"/>
    <n v="1"/>
    <s v="Standard Class"/>
    <x v="2"/>
    <s v="OFF-SU-10003229"/>
    <x v="0"/>
    <s v="Supplies"/>
    <s v="Stiletto Trimmer, Easy Grip"/>
    <n v="6"/>
    <x v="0"/>
    <n v="612"/>
    <n v="3655"/>
    <s v="High"/>
    <s v="Castile and León"/>
    <x v="34"/>
    <s v="EU"/>
    <x v="7"/>
  </r>
  <r>
    <x v="5252"/>
    <x v="434"/>
    <x v="1"/>
    <x v="2"/>
    <x v="456"/>
    <n v="1"/>
    <s v="Standard Class"/>
    <x v="2"/>
    <s v="TEC-CO-10000296"/>
    <x v="2"/>
    <s v="Copiers"/>
    <s v="Canon Fax and Copier, Digital"/>
    <n v="3"/>
    <x v="7"/>
    <n v="14437608"/>
    <n v="3274"/>
    <s v="Medium"/>
    <s v="Distrito Federal"/>
    <x v="15"/>
    <s v="LATAM"/>
    <x v="3"/>
  </r>
  <r>
    <x v="5248"/>
    <x v="434"/>
    <x v="1"/>
    <x v="2"/>
    <x v="452"/>
    <n v="4"/>
    <s v="First Class"/>
    <x v="0"/>
    <s v="OFF-FIS-10004882"/>
    <x v="0"/>
    <s v="Supplies"/>
    <s v="Fiskars Shears, Easy Grip"/>
    <n v="1"/>
    <x v="0"/>
    <n v="492"/>
    <n v="1894"/>
    <s v="Critical"/>
    <s v="Al Qahirah"/>
    <x v="31"/>
    <s v="Africa"/>
    <x v="0"/>
  </r>
  <r>
    <x v="5252"/>
    <x v="434"/>
    <x v="1"/>
    <x v="2"/>
    <x v="456"/>
    <n v="1"/>
    <s v="Standard Class"/>
    <x v="2"/>
    <s v="OFF-SU-10001923"/>
    <x v="0"/>
    <s v="Supplies"/>
    <s v="Kleencut Letter Opener, Easy Grip"/>
    <n v="6"/>
    <x v="0"/>
    <n v="2976"/>
    <n v="1079"/>
    <s v="Medium"/>
    <s v="Distrito Federal"/>
    <x v="15"/>
    <s v="LATAM"/>
    <x v="3"/>
  </r>
  <r>
    <x v="5253"/>
    <x v="434"/>
    <x v="1"/>
    <x v="2"/>
    <x v="455"/>
    <n v="1"/>
    <s v="Standard Class"/>
    <x v="0"/>
    <s v="TEC-CIS-10001938"/>
    <x v="2"/>
    <s v="Phones"/>
    <s v="Cisco Audio Dock, VoIP"/>
    <n v="1"/>
    <x v="0"/>
    <n v="7104"/>
    <n v="1027"/>
    <s v="High"/>
    <s v="Qom"/>
    <x v="11"/>
    <s v="EMEA"/>
    <x v="2"/>
  </r>
  <r>
    <x v="5254"/>
    <x v="434"/>
    <x v="1"/>
    <x v="2"/>
    <x v="455"/>
    <n v="2"/>
    <s v="Second Class"/>
    <x v="0"/>
    <s v="OFF-PA-10002371"/>
    <x v="0"/>
    <s v="Paper"/>
    <s v="Green Bar Message Books, 8.5 x 11"/>
    <n v="3"/>
    <x v="0"/>
    <n v="3015"/>
    <n v="695"/>
    <s v="Medium"/>
    <s v="Schleswig-Holstein"/>
    <x v="39"/>
    <s v="EU"/>
    <x v="6"/>
  </r>
  <r>
    <x v="5248"/>
    <x v="434"/>
    <x v="1"/>
    <x v="2"/>
    <x v="452"/>
    <n v="4"/>
    <s v="First Class"/>
    <x v="0"/>
    <s v="OFF-ACC-10002849"/>
    <x v="0"/>
    <s v="Binders"/>
    <s v="Acco 3-Hole Punch, Clear"/>
    <n v="1"/>
    <x v="0"/>
    <n v="501"/>
    <n v="66"/>
    <s v="Critical"/>
    <s v="Al Qahirah"/>
    <x v="31"/>
    <s v="Africa"/>
    <x v="0"/>
  </r>
  <r>
    <x v="5255"/>
    <x v="434"/>
    <x v="1"/>
    <x v="2"/>
    <x v="455"/>
    <n v="1"/>
    <s v="Standard Class"/>
    <x v="2"/>
    <s v="TEC-PH-10002890"/>
    <x v="2"/>
    <s v="Phones"/>
    <s v="AT&amp;T 17929 Lendline Telephone"/>
    <n v="5"/>
    <x v="7"/>
    <n v="13572"/>
    <n v="59"/>
    <s v="Medium"/>
    <s v="Illinois"/>
    <x v="18"/>
    <s v="US"/>
    <x v="6"/>
  </r>
  <r>
    <x v="5250"/>
    <x v="434"/>
    <x v="1"/>
    <x v="2"/>
    <x v="453"/>
    <n v="1"/>
    <s v="Standard Class"/>
    <x v="1"/>
    <s v="OFF-EN-10000296"/>
    <x v="0"/>
    <s v="Envelopes"/>
    <s v="Cameo Business Envelopes, Security-Tint"/>
    <n v="3"/>
    <x v="0"/>
    <n v="405"/>
    <n v="391"/>
    <s v="High"/>
    <s v="Liaoning"/>
    <x v="25"/>
    <s v="APAC"/>
    <x v="9"/>
  </r>
  <r>
    <x v="5255"/>
    <x v="434"/>
    <x v="1"/>
    <x v="2"/>
    <x v="455"/>
    <n v="1"/>
    <s v="Standard Class"/>
    <x v="2"/>
    <s v="OFF-PA-10001838"/>
    <x v="0"/>
    <s v="Paper"/>
    <s v="Adams Telephone Message Book W/Dividers/Space For Phone Numbers, 5 1/4&quot;X8 1/2&quot;, 300/Messages"/>
    <n v="5"/>
    <x v="7"/>
    <n v="8526"/>
    <n v="207"/>
    <s v="Medium"/>
    <s v="Illinois"/>
    <x v="18"/>
    <s v="US"/>
    <x v="6"/>
  </r>
  <r>
    <x v="5256"/>
    <x v="434"/>
    <x v="1"/>
    <x v="2"/>
    <x v="456"/>
    <n v="1"/>
    <s v="Standard Class"/>
    <x v="0"/>
    <s v="OFF-FA-10004931"/>
    <x v="0"/>
    <s v="Fasteners"/>
    <s v="OIC Clamps, Bulk Pack"/>
    <n v="1"/>
    <x v="0"/>
    <n v="64"/>
    <n v="17"/>
    <s v="Low"/>
    <s v="Guatemala"/>
    <x v="10"/>
    <s v="LATAM"/>
    <x v="6"/>
  </r>
  <r>
    <x v="5257"/>
    <x v="434"/>
    <x v="1"/>
    <x v="2"/>
    <x v="453"/>
    <n v="1"/>
    <s v="Standard Class"/>
    <x v="2"/>
    <s v="OFF-ACC-10004538"/>
    <x v="0"/>
    <s v="Binders"/>
    <s v="Acco Binder Covers, Recycled"/>
    <n v="1"/>
    <x v="8"/>
    <n v="-4128"/>
    <n v="69"/>
    <s v="High"/>
    <s v="Istanbul"/>
    <x v="36"/>
    <s v="EMEA"/>
    <x v="2"/>
  </r>
  <r>
    <x v="5257"/>
    <x v="434"/>
    <x v="1"/>
    <x v="2"/>
    <x v="453"/>
    <n v="1"/>
    <s v="Standard Class"/>
    <x v="2"/>
    <s v="OFF-NOV-10000092"/>
    <x v="0"/>
    <s v="Labels"/>
    <s v="Novimex Color Coded Labels, 5000 Label Set"/>
    <n v="1"/>
    <x v="8"/>
    <n v="-4116"/>
    <n v="57"/>
    <s v="High"/>
    <s v="Istanbul"/>
    <x v="36"/>
    <s v="EMEA"/>
    <x v="2"/>
  </r>
  <r>
    <x v="5258"/>
    <x v="435"/>
    <x v="1"/>
    <x v="2"/>
    <x v="456"/>
    <n v="1"/>
    <s v="Standard Class"/>
    <x v="2"/>
    <s v="OFF-ST-10001547"/>
    <x v="0"/>
    <s v="Storage"/>
    <s v="Rogers Lockers, Industrial"/>
    <n v="3"/>
    <x v="1"/>
    <n v="17811"/>
    <n v="7637"/>
    <s v="High"/>
    <s v="North Rhine-Westphalia"/>
    <x v="39"/>
    <s v="EU"/>
    <x v="6"/>
  </r>
  <r>
    <x v="5259"/>
    <x v="435"/>
    <x v="1"/>
    <x v="2"/>
    <x v="455"/>
    <n v="1"/>
    <s v="Standard Class"/>
    <x v="0"/>
    <s v="OFF-BRE-10002255"/>
    <x v="0"/>
    <s v="Appliances"/>
    <s v="Breville Stove, White"/>
    <n v="2"/>
    <x v="8"/>
    <n v="-425376"/>
    <n v="5237"/>
    <s v="High"/>
    <s v="Adana"/>
    <x v="36"/>
    <s v="EMEA"/>
    <x v="2"/>
  </r>
  <r>
    <x v="5260"/>
    <x v="435"/>
    <x v="1"/>
    <x v="2"/>
    <x v="451"/>
    <n v="3"/>
    <s v="Same Day"/>
    <x v="2"/>
    <s v="TEC-PAN-10002690"/>
    <x v="2"/>
    <s v="Machines"/>
    <s v="Panasonic Card Printer, Wireless"/>
    <n v="1"/>
    <x v="0"/>
    <n v="2433"/>
    <n v="4225"/>
    <s v="High"/>
    <s v="Souss-Massa-Draâ"/>
    <x v="55"/>
    <s v="Africa"/>
    <x v="0"/>
  </r>
  <r>
    <x v="5258"/>
    <x v="435"/>
    <x v="1"/>
    <x v="2"/>
    <x v="456"/>
    <n v="1"/>
    <s v="Standard Class"/>
    <x v="2"/>
    <s v="OFF-ST-10000922"/>
    <x v="0"/>
    <s v="Storage"/>
    <s v="Eldon File Cart, Blue"/>
    <n v="3"/>
    <x v="1"/>
    <n v="-30528"/>
    <n v="402"/>
    <s v="High"/>
    <s v="North Rhine-Westphalia"/>
    <x v="39"/>
    <s v="EU"/>
    <x v="6"/>
  </r>
  <r>
    <x v="5261"/>
    <x v="435"/>
    <x v="1"/>
    <x v="2"/>
    <x v="456"/>
    <n v="1"/>
    <s v="Standard Class"/>
    <x v="2"/>
    <s v="TEC-CO-10003982"/>
    <x v="2"/>
    <s v="Copiers"/>
    <s v="HP Ink, High-Speed"/>
    <n v="5"/>
    <x v="0"/>
    <n v="2727"/>
    <n v="3956"/>
    <s v="Medium"/>
    <s v="Guangdong"/>
    <x v="25"/>
    <s v="APAC"/>
    <x v="9"/>
  </r>
  <r>
    <x v="5262"/>
    <x v="435"/>
    <x v="1"/>
    <x v="2"/>
    <x v="455"/>
    <n v="1"/>
    <s v="Standard Class"/>
    <x v="2"/>
    <s v="FUR-CH-10004899"/>
    <x v="1"/>
    <s v="Chairs"/>
    <s v="SAFCO Rocking Chair, Adjustable"/>
    <n v="5"/>
    <x v="3"/>
    <n v="45"/>
    <n v="1676"/>
    <s v="Medium"/>
    <s v="Lima (city)"/>
    <x v="88"/>
    <s v="LATAM"/>
    <x v="7"/>
  </r>
  <r>
    <x v="5258"/>
    <x v="435"/>
    <x v="1"/>
    <x v="2"/>
    <x v="456"/>
    <n v="1"/>
    <s v="Standard Class"/>
    <x v="2"/>
    <s v="OFF-BI-10004446"/>
    <x v="0"/>
    <s v="Binders"/>
    <s v="Acco Binding Machine, Economy"/>
    <n v="2"/>
    <x v="0"/>
    <n v="2958"/>
    <n v="1281"/>
    <s v="High"/>
    <s v="North Rhine-Westphalia"/>
    <x v="39"/>
    <s v="EU"/>
    <x v="6"/>
  </r>
  <r>
    <x v="5263"/>
    <x v="435"/>
    <x v="1"/>
    <x v="2"/>
    <x v="456"/>
    <n v="1"/>
    <s v="Standard Class"/>
    <x v="0"/>
    <s v="OFF-BI-10000341"/>
    <x v="0"/>
    <s v="Binders"/>
    <s v="Ibico Binding Machine, Recycled"/>
    <n v="5"/>
    <x v="0"/>
    <n v="465"/>
    <n v="1121"/>
    <s v="Medium"/>
    <s v="Tuscany"/>
    <x v="38"/>
    <s v="EU"/>
    <x v="7"/>
  </r>
  <r>
    <x v="5258"/>
    <x v="435"/>
    <x v="1"/>
    <x v="2"/>
    <x v="456"/>
    <n v="1"/>
    <s v="Standard Class"/>
    <x v="2"/>
    <s v="OFF-AR-10002640"/>
    <x v="0"/>
    <s v="Art"/>
    <s v="Boston Pens, Blue"/>
    <n v="4"/>
    <x v="0"/>
    <n v="108"/>
    <n v="762"/>
    <s v="High"/>
    <s v="North Rhine-Westphalia"/>
    <x v="39"/>
    <s v="EU"/>
    <x v="6"/>
  </r>
  <r>
    <x v="5261"/>
    <x v="435"/>
    <x v="1"/>
    <x v="2"/>
    <x v="456"/>
    <n v="1"/>
    <s v="Standard Class"/>
    <x v="2"/>
    <s v="OFF-AR-10004456"/>
    <x v="0"/>
    <s v="Art"/>
    <s v="Binney &amp; Smith Markers, Blue"/>
    <n v="4"/>
    <x v="0"/>
    <n v="1248"/>
    <n v="596"/>
    <s v="Medium"/>
    <s v="Guangdong"/>
    <x v="25"/>
    <s v="APAC"/>
    <x v="9"/>
  </r>
  <r>
    <x v="4930"/>
    <x v="435"/>
    <x v="1"/>
    <x v="2"/>
    <x v="456"/>
    <n v="1"/>
    <s v="Standard Class"/>
    <x v="1"/>
    <s v="OFF-AR-10003384"/>
    <x v="0"/>
    <s v="Art"/>
    <s v="Boston Pens, Water Color"/>
    <n v="4"/>
    <x v="0"/>
    <n v="624"/>
    <n v="522"/>
    <s v="Medium"/>
    <s v="England"/>
    <x v="8"/>
    <s v="EU"/>
    <x v="3"/>
  </r>
  <r>
    <x v="5264"/>
    <x v="435"/>
    <x v="1"/>
    <x v="2"/>
    <x v="455"/>
    <n v="1"/>
    <s v="Standard Class"/>
    <x v="2"/>
    <s v="TEC-PH-10000011"/>
    <x v="2"/>
    <s v="Phones"/>
    <s v="PureGear Roll-On Screen Protector"/>
    <n v="5"/>
    <x v="7"/>
    <n v="27986"/>
    <n v="363"/>
    <s v="Medium"/>
    <s v="Florida"/>
    <x v="18"/>
    <s v="US"/>
    <x v="7"/>
  </r>
  <r>
    <x v="4930"/>
    <x v="435"/>
    <x v="1"/>
    <x v="2"/>
    <x v="456"/>
    <n v="1"/>
    <s v="Standard Class"/>
    <x v="1"/>
    <s v="TEC-AC-10004849"/>
    <x v="2"/>
    <s v="Accessories"/>
    <s v="SanDisk Router, Programmable"/>
    <n v="1"/>
    <x v="0"/>
    <n v="567"/>
    <n v="263"/>
    <s v="Medium"/>
    <s v="England"/>
    <x v="8"/>
    <s v="EU"/>
    <x v="3"/>
  </r>
  <r>
    <x v="5258"/>
    <x v="435"/>
    <x v="1"/>
    <x v="2"/>
    <x v="456"/>
    <n v="1"/>
    <s v="Standard Class"/>
    <x v="2"/>
    <s v="OFF-LA-10001265"/>
    <x v="0"/>
    <s v="Labels"/>
    <s v="Hon File Folder Labels, Alphabetical"/>
    <n v="3"/>
    <x v="0"/>
    <n v="963"/>
    <n v="211"/>
    <s v="High"/>
    <s v="North Rhine-Westphalia"/>
    <x v="39"/>
    <s v="EU"/>
    <x v="6"/>
  </r>
  <r>
    <x v="5263"/>
    <x v="435"/>
    <x v="1"/>
    <x v="2"/>
    <x v="456"/>
    <n v="1"/>
    <s v="Standard Class"/>
    <x v="0"/>
    <s v="OFF-LA-10003132"/>
    <x v="0"/>
    <s v="Labels"/>
    <s v="Smead Round Labels, Laser Printer Compatible"/>
    <n v="3"/>
    <x v="0"/>
    <n v="738"/>
    <n v="122"/>
    <s v="Medium"/>
    <s v="Tuscany"/>
    <x v="38"/>
    <s v="EU"/>
    <x v="7"/>
  </r>
  <r>
    <x v="5259"/>
    <x v="435"/>
    <x v="1"/>
    <x v="2"/>
    <x v="455"/>
    <n v="1"/>
    <s v="Standard Class"/>
    <x v="0"/>
    <s v="OFF-BOS-10001576"/>
    <x v="0"/>
    <s v="Art"/>
    <s v="Boston Pencil Sharpener, Fluorescent"/>
    <n v="1"/>
    <x v="8"/>
    <n v="-1332"/>
    <n v="114"/>
    <s v="High"/>
    <s v="Adana"/>
    <x v="36"/>
    <s v="EMEA"/>
    <x v="2"/>
  </r>
  <r>
    <x v="5265"/>
    <x v="435"/>
    <x v="1"/>
    <x v="2"/>
    <x v="456"/>
    <n v="1"/>
    <s v="Standard Class"/>
    <x v="2"/>
    <s v="FUR-FU-10001085"/>
    <x v="1"/>
    <s v="Furnishings"/>
    <s v="3M Polarizing Light Filter Sleeves"/>
    <n v="3"/>
    <x v="8"/>
    <n v="-7833"/>
    <n v="64"/>
    <s v="Medium"/>
    <s v="Texas"/>
    <x v="18"/>
    <s v="US"/>
    <x v="6"/>
  </r>
  <r>
    <x v="5259"/>
    <x v="435"/>
    <x v="1"/>
    <x v="2"/>
    <x v="455"/>
    <n v="1"/>
    <s v="Standard Class"/>
    <x v="0"/>
    <s v="OFF-STA-10004484"/>
    <x v="0"/>
    <s v="Art"/>
    <s v="Stanley Pens, Water Color"/>
    <n v="1"/>
    <x v="8"/>
    <n v="-3708"/>
    <n v="6"/>
    <s v="High"/>
    <s v="Adana"/>
    <x v="36"/>
    <s v="EMEA"/>
    <x v="2"/>
  </r>
  <r>
    <x v="5265"/>
    <x v="435"/>
    <x v="1"/>
    <x v="2"/>
    <x v="456"/>
    <n v="1"/>
    <s v="Standard Class"/>
    <x v="2"/>
    <s v="OFF-PA-10000357"/>
    <x v="0"/>
    <s v="Paper"/>
    <s v="White Dual Perf Computer Printout Paper, 2700 Sheets, 1 Part, Heavyweight, 20 lbs., 14 7/8 x 11"/>
    <n v="3"/>
    <x v="7"/>
    <n v="356613"/>
    <n v="22"/>
    <s v="Medium"/>
    <s v="Texas"/>
    <x v="18"/>
    <s v="US"/>
    <x v="6"/>
  </r>
  <r>
    <x v="5266"/>
    <x v="436"/>
    <x v="1"/>
    <x v="3"/>
    <x v="457"/>
    <n v="1"/>
    <s v="Standard Class"/>
    <x v="2"/>
    <s v="TEC-CO-10003982"/>
    <x v="2"/>
    <s v="Copiers"/>
    <s v="HP Ink, High-Speed"/>
    <n v="5"/>
    <x v="17"/>
    <n v="37935"/>
    <n v="3142"/>
    <s v="Low"/>
    <s v="T?nh C?n Th?"/>
    <x v="23"/>
    <s v="APAC"/>
    <x v="5"/>
  </r>
  <r>
    <x v="5266"/>
    <x v="436"/>
    <x v="1"/>
    <x v="3"/>
    <x v="457"/>
    <n v="1"/>
    <s v="Standard Class"/>
    <x v="2"/>
    <s v="TEC-AC-10004012"/>
    <x v="2"/>
    <s v="Accessories"/>
    <s v="Enermax Flash Drive, Erganomic"/>
    <n v="2"/>
    <x v="6"/>
    <n v="-39702"/>
    <n v="453"/>
    <s v="Low"/>
    <s v="T?nh C?n Th?"/>
    <x v="23"/>
    <s v="APAC"/>
    <x v="5"/>
  </r>
  <r>
    <x v="5266"/>
    <x v="436"/>
    <x v="1"/>
    <x v="3"/>
    <x v="457"/>
    <n v="1"/>
    <s v="Standard Class"/>
    <x v="2"/>
    <s v="OFF-FA-10002617"/>
    <x v="0"/>
    <s v="Fasteners"/>
    <s v="Advantus Clamps, Assorted Sizes"/>
    <n v="5"/>
    <x v="10"/>
    <n v="-4329"/>
    <n v="426"/>
    <s v="Low"/>
    <s v="T?nh C?n Th?"/>
    <x v="23"/>
    <s v="APAC"/>
    <x v="5"/>
  </r>
  <r>
    <x v="5267"/>
    <x v="437"/>
    <x v="1"/>
    <x v="3"/>
    <x v="455"/>
    <n v="4"/>
    <s v="First Class"/>
    <x v="0"/>
    <s v="TEC-CO-10004897"/>
    <x v="2"/>
    <s v="Copiers"/>
    <s v="Sharp Fax Machine, High-Speed"/>
    <n v="2"/>
    <x v="1"/>
    <n v="18801"/>
    <n v="19199"/>
    <s v="Critical"/>
    <s v="South Australia"/>
    <x v="1"/>
    <s v="APAC"/>
    <x v="1"/>
  </r>
  <r>
    <x v="5268"/>
    <x v="437"/>
    <x v="1"/>
    <x v="3"/>
    <x v="458"/>
    <n v="1"/>
    <s v="Standard Class"/>
    <x v="1"/>
    <s v="TEC-APP-10004657"/>
    <x v="2"/>
    <s v="Phones"/>
    <s v="Apple Smart Phone, Cordless"/>
    <n v="1"/>
    <x v="0"/>
    <n v="13998"/>
    <n v="6011"/>
    <s v="Medium"/>
    <s v="Rabat-Salé-Zemmour-Zaer"/>
    <x v="55"/>
    <s v="Africa"/>
    <x v="0"/>
  </r>
  <r>
    <x v="5268"/>
    <x v="437"/>
    <x v="1"/>
    <x v="3"/>
    <x v="458"/>
    <n v="1"/>
    <s v="Standard Class"/>
    <x v="1"/>
    <s v="TEC-HEW-10001074"/>
    <x v="2"/>
    <s v="Copiers"/>
    <s v="Hewlett Fax Machine, Color"/>
    <n v="2"/>
    <x v="0"/>
    <n v="22494"/>
    <n v="5399"/>
    <s v="Medium"/>
    <s v="Rabat-Salé-Zemmour-Zaer"/>
    <x v="55"/>
    <s v="Africa"/>
    <x v="0"/>
  </r>
  <r>
    <x v="5269"/>
    <x v="437"/>
    <x v="1"/>
    <x v="3"/>
    <x v="457"/>
    <n v="2"/>
    <s v="Second Class"/>
    <x v="0"/>
    <s v="FUR-BO-10002510"/>
    <x v="1"/>
    <s v="Bookcases"/>
    <s v="Safco 3-Shelf Cabinet, Traditional"/>
    <n v="4"/>
    <x v="1"/>
    <n v="60744"/>
    <n v="4615"/>
    <s v="Medium"/>
    <s v="Western Australia"/>
    <x v="1"/>
    <s v="APAC"/>
    <x v="1"/>
  </r>
  <r>
    <x v="5270"/>
    <x v="437"/>
    <x v="1"/>
    <x v="3"/>
    <x v="457"/>
    <n v="1"/>
    <s v="Standard Class"/>
    <x v="2"/>
    <s v="OFF-FEL-10001865"/>
    <x v="0"/>
    <s v="Storage"/>
    <s v="Fellowes File Cart, Wire Frame"/>
    <n v="6"/>
    <x v="0"/>
    <n v="17172"/>
    <n v="4011"/>
    <s v="Medium"/>
    <s v="Razavi Khorasan"/>
    <x v="11"/>
    <s v="EMEA"/>
    <x v="2"/>
  </r>
  <r>
    <x v="5271"/>
    <x v="437"/>
    <x v="1"/>
    <x v="3"/>
    <x v="457"/>
    <n v="1"/>
    <s v="Standard Class"/>
    <x v="0"/>
    <s v="TEC-AC-10001341"/>
    <x v="2"/>
    <s v="Accessories"/>
    <s v="Enermax Memory Card, USB"/>
    <n v="5"/>
    <x v="7"/>
    <n v="382"/>
    <n v="2801"/>
    <s v="Medium"/>
    <s v="Santo Domingo"/>
    <x v="41"/>
    <s v="LATAM"/>
    <x v="8"/>
  </r>
  <r>
    <x v="5272"/>
    <x v="437"/>
    <x v="1"/>
    <x v="3"/>
    <x v="456"/>
    <n v="4"/>
    <s v="First Class"/>
    <x v="1"/>
    <s v="OFF-BI-10000440"/>
    <x v="0"/>
    <s v="Binders"/>
    <s v="Acco Index Tab, Economy"/>
    <n v="5"/>
    <x v="0"/>
    <n v="231"/>
    <n v="1676"/>
    <s v="Critical"/>
    <s v="Bavaria"/>
    <x v="39"/>
    <s v="EU"/>
    <x v="6"/>
  </r>
  <r>
    <x v="5271"/>
    <x v="437"/>
    <x v="1"/>
    <x v="3"/>
    <x v="457"/>
    <n v="1"/>
    <s v="Standard Class"/>
    <x v="0"/>
    <s v="TEC-PH-10003877"/>
    <x v="2"/>
    <s v="Phones"/>
    <s v="Samsung Office Telephone, Cordless"/>
    <n v="3"/>
    <x v="7"/>
    <n v="-16368"/>
    <n v="896"/>
    <s v="Medium"/>
    <s v="Santo Domingo"/>
    <x v="41"/>
    <s v="LATAM"/>
    <x v="8"/>
  </r>
  <r>
    <x v="5273"/>
    <x v="437"/>
    <x v="1"/>
    <x v="3"/>
    <x v="459"/>
    <n v="1"/>
    <s v="Standard Class"/>
    <x v="0"/>
    <s v="TEC-MA-10003329"/>
    <x v="2"/>
    <s v="Machines"/>
    <s v="Vtech AT&amp;T CL2940 Corded Speakerphone, Black"/>
    <n v="3"/>
    <x v="7"/>
    <n v="242919"/>
    <n v="819"/>
    <s v="Low"/>
    <s v="California"/>
    <x v="18"/>
    <s v="US"/>
    <x v="11"/>
  </r>
  <r>
    <x v="5274"/>
    <x v="437"/>
    <x v="1"/>
    <x v="3"/>
    <x v="460"/>
    <n v="1"/>
    <s v="Standard Class"/>
    <x v="2"/>
    <s v="OFF-ST-10002437"/>
    <x v="0"/>
    <s v="Storage"/>
    <s v="Eldon Trays, Blue"/>
    <n v="3"/>
    <x v="0"/>
    <n v="2583"/>
    <n v="817"/>
    <s v="Medium"/>
    <s v="England"/>
    <x v="8"/>
    <s v="EU"/>
    <x v="3"/>
  </r>
  <r>
    <x v="5275"/>
    <x v="437"/>
    <x v="1"/>
    <x v="3"/>
    <x v="457"/>
    <n v="2"/>
    <s v="Second Class"/>
    <x v="1"/>
    <s v="TEC-OKI-10003221"/>
    <x v="2"/>
    <s v="Machines"/>
    <s v="Okidata Receipt Printer, Red"/>
    <n v="1"/>
    <x v="0"/>
    <n v="204"/>
    <n v="605"/>
    <s v="Medium"/>
    <s v="Quebec"/>
    <x v="4"/>
    <s v="Canada"/>
    <x v="4"/>
  </r>
  <r>
    <x v="5268"/>
    <x v="437"/>
    <x v="1"/>
    <x v="3"/>
    <x v="458"/>
    <n v="1"/>
    <s v="Standard Class"/>
    <x v="1"/>
    <s v="TEC-NOK-10003560"/>
    <x v="2"/>
    <s v="Phones"/>
    <s v="Nokia Headset, VoIP"/>
    <n v="1"/>
    <x v="0"/>
    <n v="3072"/>
    <n v="55"/>
    <s v="Medium"/>
    <s v="Rabat-Salé-Zemmour-Zaer"/>
    <x v="55"/>
    <s v="Africa"/>
    <x v="0"/>
  </r>
  <r>
    <x v="5276"/>
    <x v="437"/>
    <x v="1"/>
    <x v="3"/>
    <x v="457"/>
    <n v="1"/>
    <s v="Standard Class"/>
    <x v="0"/>
    <s v="TEC-PH-10003095"/>
    <x v="2"/>
    <s v="Phones"/>
    <s v="Samsung HM1900 Bluetooth Headset"/>
    <n v="5"/>
    <x v="7"/>
    <n v="32925"/>
    <n v="535"/>
    <s v="Medium"/>
    <s v="Arizona"/>
    <x v="18"/>
    <s v="US"/>
    <x v="11"/>
  </r>
  <r>
    <x v="5277"/>
    <x v="437"/>
    <x v="1"/>
    <x v="3"/>
    <x v="457"/>
    <n v="1"/>
    <s v="Standard Class"/>
    <x v="0"/>
    <s v="TEC-AC-10003289"/>
    <x v="2"/>
    <s v="Accessories"/>
    <s v="Anker Ultra-Slim Mini Bluetooth 3.0 Wireless Keyboard"/>
    <n v="3"/>
    <x v="7"/>
    <n v="17991"/>
    <n v="435"/>
    <s v="Medium"/>
    <s v="Texas"/>
    <x v="18"/>
    <s v="US"/>
    <x v="6"/>
  </r>
  <r>
    <x v="5277"/>
    <x v="437"/>
    <x v="1"/>
    <x v="3"/>
    <x v="457"/>
    <n v="1"/>
    <s v="Standard Class"/>
    <x v="0"/>
    <s v="TEC-AC-10003038"/>
    <x v="2"/>
    <s v="Accessories"/>
    <s v="Kingston Digital DataTraveler 16GB USB 2.0"/>
    <n v="7"/>
    <x v="7"/>
    <n v="-6265"/>
    <n v="343"/>
    <s v="Medium"/>
    <s v="Texas"/>
    <x v="18"/>
    <s v="US"/>
    <x v="6"/>
  </r>
  <r>
    <x v="5267"/>
    <x v="437"/>
    <x v="1"/>
    <x v="3"/>
    <x v="455"/>
    <n v="4"/>
    <s v="First Class"/>
    <x v="0"/>
    <s v="OFF-FA-10004813"/>
    <x v="0"/>
    <s v="Fasteners"/>
    <s v="Stockwell Rubber Bands, Bulk Pack"/>
    <n v="1"/>
    <x v="1"/>
    <n v="2457"/>
    <n v="34"/>
    <s v="Critical"/>
    <s v="South Australia"/>
    <x v="1"/>
    <s v="APAC"/>
    <x v="1"/>
  </r>
  <r>
    <x v="5278"/>
    <x v="437"/>
    <x v="1"/>
    <x v="3"/>
    <x v="455"/>
    <n v="2"/>
    <s v="Second Class"/>
    <x v="0"/>
    <s v="OFF-ST-10002685"/>
    <x v="0"/>
    <s v="Storage"/>
    <s v="Eldon Lockers, Blue"/>
    <n v="2"/>
    <x v="3"/>
    <n v="-102952"/>
    <n v="33"/>
    <s v="Medium"/>
    <s v="Lima (city)"/>
    <x v="88"/>
    <s v="LATAM"/>
    <x v="7"/>
  </r>
  <r>
    <x v="5270"/>
    <x v="437"/>
    <x v="1"/>
    <x v="3"/>
    <x v="457"/>
    <n v="1"/>
    <s v="Standard Class"/>
    <x v="2"/>
    <s v="TEC-ENE-10004520"/>
    <x v="2"/>
    <s v="Accessories"/>
    <s v="Enermax Mouse, Erganomic"/>
    <n v="1"/>
    <x v="0"/>
    <n v="264"/>
    <n v="297"/>
    <s v="Medium"/>
    <s v="Razavi Khorasan"/>
    <x v="11"/>
    <s v="EMEA"/>
    <x v="2"/>
  </r>
  <r>
    <x v="5279"/>
    <x v="437"/>
    <x v="1"/>
    <x v="3"/>
    <x v="458"/>
    <n v="1"/>
    <s v="Standard Class"/>
    <x v="0"/>
    <s v="OFF-ACC-10004322"/>
    <x v="0"/>
    <s v="Binders"/>
    <s v="Acco Binder, Clear"/>
    <n v="2"/>
    <x v="0"/>
    <n v="96"/>
    <n v="281"/>
    <s v="High"/>
    <s v="Ontario"/>
    <x v="4"/>
    <s v="Canada"/>
    <x v="4"/>
  </r>
  <r>
    <x v="5268"/>
    <x v="437"/>
    <x v="1"/>
    <x v="3"/>
    <x v="458"/>
    <n v="1"/>
    <s v="Standard Class"/>
    <x v="1"/>
    <s v="OFF-STA-10003803"/>
    <x v="0"/>
    <s v="Art"/>
    <s v="Stanley Highlighters, Fluorescent"/>
    <n v="1"/>
    <x v="0"/>
    <n v="588"/>
    <n v="171"/>
    <s v="Medium"/>
    <s v="Rabat-Salé-Zemmour-Zaer"/>
    <x v="55"/>
    <s v="Africa"/>
    <x v="0"/>
  </r>
  <r>
    <x v="5277"/>
    <x v="437"/>
    <x v="1"/>
    <x v="3"/>
    <x v="457"/>
    <n v="1"/>
    <s v="Standard Class"/>
    <x v="0"/>
    <s v="OFF-AP-10001242"/>
    <x v="0"/>
    <s v="Appliances"/>
    <s v="APC 7 Outlet Network SurgeArrest Surge Protector"/>
    <n v="2"/>
    <x v="9"/>
    <n v="-8048"/>
    <n v="127"/>
    <s v="Medium"/>
    <s v="Texas"/>
    <x v="18"/>
    <s v="US"/>
    <x v="6"/>
  </r>
  <r>
    <x v="5280"/>
    <x v="437"/>
    <x v="1"/>
    <x v="3"/>
    <x v="457"/>
    <n v="1"/>
    <s v="Standard Class"/>
    <x v="2"/>
    <s v="OFF-BI-10003707"/>
    <x v="0"/>
    <s v="Binders"/>
    <s v="Aluminum Screw Posts"/>
    <n v="3"/>
    <x v="9"/>
    <n v="-13734"/>
    <n v="67"/>
    <s v="Medium"/>
    <s v="Texas"/>
    <x v="18"/>
    <s v="US"/>
    <x v="6"/>
  </r>
  <r>
    <x v="5269"/>
    <x v="437"/>
    <x v="1"/>
    <x v="3"/>
    <x v="457"/>
    <n v="2"/>
    <s v="Second Class"/>
    <x v="0"/>
    <s v="OFF-PA-10003416"/>
    <x v="0"/>
    <s v="Paper"/>
    <s v="Green Bar Parchment Paper, Recycled"/>
    <n v="1"/>
    <x v="1"/>
    <n v="-9"/>
    <n v="8"/>
    <s v="Medium"/>
    <s v="Western Australia"/>
    <x v="1"/>
    <s v="APAC"/>
    <x v="1"/>
  </r>
  <r>
    <x v="5281"/>
    <x v="438"/>
    <x v="1"/>
    <x v="3"/>
    <x v="457"/>
    <n v="1"/>
    <s v="Standard Class"/>
    <x v="0"/>
    <s v="FUR-TA-10004306"/>
    <x v="1"/>
    <s v="Tables"/>
    <s v="Barricks Round Table, Fully Assembled"/>
    <n v="4"/>
    <x v="7"/>
    <n v="201184"/>
    <n v="6895"/>
    <s v="Medium"/>
    <s v="San Salvador"/>
    <x v="42"/>
    <s v="LATAM"/>
    <x v="6"/>
  </r>
  <r>
    <x v="5282"/>
    <x v="438"/>
    <x v="1"/>
    <x v="3"/>
    <x v="459"/>
    <n v="1"/>
    <s v="Standard Class"/>
    <x v="0"/>
    <s v="FUR-BO-10004558"/>
    <x v="1"/>
    <s v="Bookcases"/>
    <s v="Sauder Library with Doors, Pine"/>
    <n v="2"/>
    <x v="3"/>
    <n v="-72616"/>
    <n v="2641"/>
    <s v="Medium"/>
    <s v="Francisco Morazán"/>
    <x v="80"/>
    <s v="LATAM"/>
    <x v="6"/>
  </r>
  <r>
    <x v="5283"/>
    <x v="438"/>
    <x v="1"/>
    <x v="3"/>
    <x v="457"/>
    <n v="1"/>
    <s v="Standard Class"/>
    <x v="0"/>
    <s v="TEC-SHA-10003670"/>
    <x v="2"/>
    <s v="Copiers"/>
    <s v="Sharp Wireless Fax, Laser"/>
    <n v="2"/>
    <x v="12"/>
    <n v="-320328"/>
    <n v="1684"/>
    <s v="High"/>
    <s v="Ta'izz"/>
    <x v="117"/>
    <s v="EMEA"/>
    <x v="2"/>
  </r>
  <r>
    <x v="5282"/>
    <x v="438"/>
    <x v="1"/>
    <x v="3"/>
    <x v="459"/>
    <n v="1"/>
    <s v="Standard Class"/>
    <x v="0"/>
    <s v="FUR-CH-10003448"/>
    <x v="1"/>
    <s v="Chairs"/>
    <s v="Harbour Creations Bag Chairs, Set of Two"/>
    <n v="4"/>
    <x v="3"/>
    <n v="-3408"/>
    <n v="856"/>
    <s v="Medium"/>
    <s v="Francisco Morazán"/>
    <x v="80"/>
    <s v="LATAM"/>
    <x v="6"/>
  </r>
  <r>
    <x v="5284"/>
    <x v="438"/>
    <x v="1"/>
    <x v="3"/>
    <x v="459"/>
    <n v="1"/>
    <s v="Standard Class"/>
    <x v="0"/>
    <s v="OFF-ST-10001999"/>
    <x v="0"/>
    <s v="Storage"/>
    <s v="Tenex Folders, Wire Frame"/>
    <n v="6"/>
    <x v="3"/>
    <n v="10584"/>
    <n v="835"/>
    <s v="Medium"/>
    <s v="Emilia-Romagna"/>
    <x v="38"/>
    <s v="EU"/>
    <x v="7"/>
  </r>
  <r>
    <x v="5285"/>
    <x v="438"/>
    <x v="1"/>
    <x v="3"/>
    <x v="460"/>
    <n v="1"/>
    <s v="Standard Class"/>
    <x v="1"/>
    <s v="OFF-EN-10003511"/>
    <x v="0"/>
    <s v="Envelopes"/>
    <s v="Jiffy Interoffice Envelope, Security-Tint"/>
    <n v="1"/>
    <x v="0"/>
    <n v="681"/>
    <n v="701"/>
    <s v="High"/>
    <s v="Franche-Comté"/>
    <x v="17"/>
    <s v="EU"/>
    <x v="6"/>
  </r>
  <r>
    <x v="5286"/>
    <x v="438"/>
    <x v="1"/>
    <x v="3"/>
    <x v="458"/>
    <n v="2"/>
    <s v="Second Class"/>
    <x v="0"/>
    <s v="OFF-FA-10002459"/>
    <x v="0"/>
    <s v="Fasteners"/>
    <s v="Advantus Clamps, Bulk Pack"/>
    <n v="2"/>
    <x v="1"/>
    <n v="11562"/>
    <n v="69"/>
    <s v="High"/>
    <s v="New South Wales"/>
    <x v="1"/>
    <s v="APAC"/>
    <x v="1"/>
  </r>
  <r>
    <x v="5287"/>
    <x v="438"/>
    <x v="1"/>
    <x v="3"/>
    <x v="453"/>
    <n v="3"/>
    <s v="Same Day"/>
    <x v="2"/>
    <s v="FUR-CH-10002010"/>
    <x v="1"/>
    <s v="Chairs"/>
    <s v="Office Star Bag Chairs, Adjustable"/>
    <n v="1"/>
    <x v="0"/>
    <n v="1582"/>
    <n v="651"/>
    <s v="High"/>
    <s v="Montevideo"/>
    <x v="123"/>
    <s v="LATAM"/>
    <x v="7"/>
  </r>
  <r>
    <x v="5288"/>
    <x v="438"/>
    <x v="1"/>
    <x v="3"/>
    <x v="460"/>
    <n v="1"/>
    <s v="Standard Class"/>
    <x v="0"/>
    <s v="OFF-ROG-10002682"/>
    <x v="0"/>
    <s v="Storage"/>
    <s v="Rogers Box, Industrial"/>
    <n v="4"/>
    <x v="8"/>
    <n v="-5868"/>
    <n v="548"/>
    <s v="High"/>
    <s v="Istanbul"/>
    <x v="36"/>
    <s v="EMEA"/>
    <x v="2"/>
  </r>
  <r>
    <x v="5289"/>
    <x v="438"/>
    <x v="1"/>
    <x v="3"/>
    <x v="457"/>
    <n v="1"/>
    <s v="Standard Class"/>
    <x v="0"/>
    <s v="OFF-FA-10004233"/>
    <x v="0"/>
    <s v="Fasteners"/>
    <s v="Stockwell Paper Clips, Metal"/>
    <n v="2"/>
    <x v="0"/>
    <n v="1092"/>
    <n v="43"/>
    <s v="High"/>
    <s v="East Flanders"/>
    <x v="49"/>
    <s v="EU"/>
    <x v="6"/>
  </r>
  <r>
    <x v="5288"/>
    <x v="438"/>
    <x v="1"/>
    <x v="3"/>
    <x v="460"/>
    <n v="1"/>
    <s v="Standard Class"/>
    <x v="0"/>
    <s v="OFF-ENE-10003549"/>
    <x v="0"/>
    <s v="Paper"/>
    <s v="Enermax Cards &amp; Envelopes, Recycled"/>
    <n v="2"/>
    <x v="8"/>
    <n v="-53592"/>
    <n v="344"/>
    <s v="High"/>
    <s v="Istanbul"/>
    <x v="36"/>
    <s v="EMEA"/>
    <x v="2"/>
  </r>
  <r>
    <x v="5288"/>
    <x v="438"/>
    <x v="1"/>
    <x v="3"/>
    <x v="460"/>
    <n v="1"/>
    <s v="Standard Class"/>
    <x v="0"/>
    <s v="FUR-ELD-10003695"/>
    <x v="1"/>
    <s v="Furnishings"/>
    <s v="Eldon Light Bulb, Duo Pack"/>
    <n v="2"/>
    <x v="8"/>
    <n v="-10152"/>
    <n v="297"/>
    <s v="High"/>
    <s v="Istanbul"/>
    <x v="36"/>
    <s v="EMEA"/>
    <x v="2"/>
  </r>
  <r>
    <x v="5290"/>
    <x v="438"/>
    <x v="1"/>
    <x v="3"/>
    <x v="461"/>
    <n v="1"/>
    <s v="Standard Class"/>
    <x v="0"/>
    <s v="OFF-BI-10004969"/>
    <x v="0"/>
    <s v="Binders"/>
    <s v="Acco Binding Machine, Durable"/>
    <n v="2"/>
    <x v="7"/>
    <n v="18896"/>
    <n v="292"/>
    <s v="Medium"/>
    <s v="Santo Domingo"/>
    <x v="41"/>
    <s v="LATAM"/>
    <x v="8"/>
  </r>
  <r>
    <x v="5283"/>
    <x v="438"/>
    <x v="1"/>
    <x v="3"/>
    <x v="457"/>
    <n v="1"/>
    <s v="Standard Class"/>
    <x v="0"/>
    <s v="FUR-ADV-10000188"/>
    <x v="1"/>
    <s v="Furnishings"/>
    <s v="Advantus Stacking Tray, Erganomic"/>
    <n v="2"/>
    <x v="12"/>
    <n v="-19506"/>
    <n v="21"/>
    <s v="High"/>
    <s v="Ta'izz"/>
    <x v="117"/>
    <s v="EMEA"/>
    <x v="2"/>
  </r>
  <r>
    <x v="5288"/>
    <x v="438"/>
    <x v="1"/>
    <x v="3"/>
    <x v="460"/>
    <n v="1"/>
    <s v="Standard Class"/>
    <x v="0"/>
    <s v="TEC-APP-10004584"/>
    <x v="2"/>
    <s v="Phones"/>
    <s v="Apple Office Telephone, VoIP"/>
    <n v="1"/>
    <x v="8"/>
    <n v="-14382"/>
    <n v="208"/>
    <s v="High"/>
    <s v="Istanbul"/>
    <x v="36"/>
    <s v="EMEA"/>
    <x v="2"/>
  </r>
  <r>
    <x v="5291"/>
    <x v="438"/>
    <x v="1"/>
    <x v="3"/>
    <x v="456"/>
    <n v="4"/>
    <s v="First Class"/>
    <x v="0"/>
    <s v="OFF-BI-10002193"/>
    <x v="0"/>
    <s v="Binders"/>
    <s v="Wilson Jones Hole Reinforcements, Recycled"/>
    <n v="2"/>
    <x v="0"/>
    <n v="234"/>
    <n v="2"/>
    <s v="High"/>
    <s v="Vienna"/>
    <x v="37"/>
    <s v="EU"/>
    <x v="6"/>
  </r>
  <r>
    <x v="5283"/>
    <x v="438"/>
    <x v="1"/>
    <x v="3"/>
    <x v="457"/>
    <n v="1"/>
    <s v="Standard Class"/>
    <x v="0"/>
    <s v="OFF-GLO-10000485"/>
    <x v="0"/>
    <s v="Envelopes"/>
    <s v="GlobeWeis Mailers, Security-Tint"/>
    <n v="1"/>
    <x v="12"/>
    <n v="-12705"/>
    <n v="191"/>
    <s v="High"/>
    <s v="Ta'izz"/>
    <x v="117"/>
    <s v="EMEA"/>
    <x v="2"/>
  </r>
  <r>
    <x v="5292"/>
    <x v="438"/>
    <x v="1"/>
    <x v="3"/>
    <x v="460"/>
    <n v="1"/>
    <s v="Standard Class"/>
    <x v="2"/>
    <s v="OFF-SAN-10002015"/>
    <x v="0"/>
    <s v="Art"/>
    <s v="Sanford Pens, Water Color"/>
    <n v="2"/>
    <x v="0"/>
    <n v="1308"/>
    <n v="134"/>
    <s v="Medium"/>
    <s v="Budapest"/>
    <x v="2"/>
    <s v="EMEA"/>
    <x v="2"/>
  </r>
  <r>
    <x v="5293"/>
    <x v="438"/>
    <x v="1"/>
    <x v="3"/>
    <x v="459"/>
    <n v="1"/>
    <s v="Standard Class"/>
    <x v="0"/>
    <s v="OFF-LA-10003459"/>
    <x v="0"/>
    <s v="Labels"/>
    <s v="Avery Removable Labels, Laser Printer Compatible"/>
    <n v="3"/>
    <x v="0"/>
    <n v="42"/>
    <n v="113"/>
    <s v="Medium"/>
    <s v="Jalisco"/>
    <x v="15"/>
    <s v="LATAM"/>
    <x v="3"/>
  </r>
  <r>
    <x v="5283"/>
    <x v="438"/>
    <x v="1"/>
    <x v="3"/>
    <x v="457"/>
    <n v="1"/>
    <s v="Standard Class"/>
    <x v="0"/>
    <s v="OFF-BIC-10003473"/>
    <x v="0"/>
    <s v="Art"/>
    <s v="BIC Markers, Fluorescent"/>
    <n v="1"/>
    <x v="12"/>
    <n v="-17193"/>
    <n v="75"/>
    <s v="High"/>
    <s v="Ta'izz"/>
    <x v="117"/>
    <s v="EMEA"/>
    <x v="2"/>
  </r>
  <r>
    <x v="5283"/>
    <x v="438"/>
    <x v="1"/>
    <x v="3"/>
    <x v="457"/>
    <n v="1"/>
    <s v="Standard Class"/>
    <x v="0"/>
    <s v="OFF-EAT-10004051"/>
    <x v="0"/>
    <s v="Paper"/>
    <s v="Eaton Memo Slips, Recycled"/>
    <n v="1"/>
    <x v="12"/>
    <n v="-6705"/>
    <n v="42"/>
    <s v="High"/>
    <s v="Ta'izz"/>
    <x v="117"/>
    <s v="EMEA"/>
    <x v="2"/>
  </r>
  <r>
    <x v="5294"/>
    <x v="439"/>
    <x v="1"/>
    <x v="3"/>
    <x v="455"/>
    <n v="3"/>
    <s v="Same Day"/>
    <x v="0"/>
    <s v="TEC-CO-10004202"/>
    <x v="2"/>
    <s v="Copiers"/>
    <s v="Brother DCP1000 Digital 3 in 1 Multifunction Machine"/>
    <n v="2"/>
    <x v="0"/>
    <n v="209993"/>
    <n v="2189"/>
    <s v="Critical"/>
    <s v="Michigan"/>
    <x v="18"/>
    <s v="US"/>
    <x v="6"/>
  </r>
  <r>
    <x v="5295"/>
    <x v="439"/>
    <x v="1"/>
    <x v="3"/>
    <x v="457"/>
    <n v="4"/>
    <s v="First Class"/>
    <x v="0"/>
    <s v="TEC-CO-10000266"/>
    <x v="2"/>
    <s v="Copiers"/>
    <s v="Canon Copy Machine, Color"/>
    <n v="4"/>
    <x v="7"/>
    <n v="30075424"/>
    <n v="17704"/>
    <s v="High"/>
    <s v="México"/>
    <x v="15"/>
    <s v="LATAM"/>
    <x v="3"/>
  </r>
  <r>
    <x v="5294"/>
    <x v="439"/>
    <x v="1"/>
    <x v="3"/>
    <x v="455"/>
    <n v="3"/>
    <s v="Same Day"/>
    <x v="0"/>
    <s v="OFF-AP-10003849"/>
    <x v="0"/>
    <s v="Appliances"/>
    <s v="Hoover Shoulder Vac Commercial Portable Vacuum"/>
    <n v="2"/>
    <x v="1"/>
    <n v="107346"/>
    <n v="11733"/>
    <s v="Critical"/>
    <s v="Michigan"/>
    <x v="18"/>
    <s v="US"/>
    <x v="6"/>
  </r>
  <r>
    <x v="5296"/>
    <x v="439"/>
    <x v="1"/>
    <x v="3"/>
    <x v="457"/>
    <n v="4"/>
    <s v="First Class"/>
    <x v="0"/>
    <s v="TEC-CO-10000961"/>
    <x v="2"/>
    <s v="Copiers"/>
    <s v="Canon Copy Machine, Color"/>
    <n v="4"/>
    <x v="20"/>
    <n v="-12097376"/>
    <n v="6241"/>
    <s v="Critical"/>
    <s v="Minas Gerais"/>
    <x v="14"/>
    <s v="LATAM"/>
    <x v="7"/>
  </r>
  <r>
    <x v="5297"/>
    <x v="439"/>
    <x v="1"/>
    <x v="3"/>
    <x v="455"/>
    <n v="3"/>
    <s v="Same Day"/>
    <x v="0"/>
    <s v="OFF-PA-10001466"/>
    <x v="0"/>
    <s v="Paper"/>
    <s v="Eaton Computer Printout Paper, 8.5 x 11"/>
    <n v="4"/>
    <x v="0"/>
    <n v="564"/>
    <n v="3491"/>
    <s v="High"/>
    <s v="Campania"/>
    <x v="38"/>
    <s v="EU"/>
    <x v="7"/>
  </r>
  <r>
    <x v="5298"/>
    <x v="439"/>
    <x v="1"/>
    <x v="3"/>
    <x v="460"/>
    <n v="1"/>
    <s v="Standard Class"/>
    <x v="1"/>
    <s v="FUR-FU-10004622"/>
    <x v="1"/>
    <s v="Furnishings"/>
    <s v="Eldon Advantage Foldable Chair Mats for Low Pile Carpets"/>
    <n v="2"/>
    <x v="0"/>
    <n v="22764"/>
    <n v="658"/>
    <s v="Medium"/>
    <s v="New York"/>
    <x v="18"/>
    <s v="US"/>
    <x v="10"/>
  </r>
  <r>
    <x v="5299"/>
    <x v="439"/>
    <x v="1"/>
    <x v="3"/>
    <x v="460"/>
    <n v="2"/>
    <s v="Second Class"/>
    <x v="2"/>
    <s v="TEC-ENE-10003125"/>
    <x v="2"/>
    <s v="Accessories"/>
    <s v="Enermax Flash Drive, Programmable"/>
    <n v="1"/>
    <x v="0"/>
    <n v="1548"/>
    <n v="592"/>
    <s v="High"/>
    <s v="Dhi Qar"/>
    <x v="6"/>
    <s v="EMEA"/>
    <x v="2"/>
  </r>
  <r>
    <x v="5298"/>
    <x v="439"/>
    <x v="1"/>
    <x v="3"/>
    <x v="460"/>
    <n v="1"/>
    <s v="Standard Class"/>
    <x v="1"/>
    <s v="OFF-BI-10002735"/>
    <x v="0"/>
    <s v="Binders"/>
    <s v="GBC Prestige Therm-A-Bind Covers"/>
    <n v="3"/>
    <x v="7"/>
    <n v="277911"/>
    <n v="464"/>
    <s v="Medium"/>
    <s v="New York"/>
    <x v="18"/>
    <s v="US"/>
    <x v="10"/>
  </r>
  <r>
    <x v="5300"/>
    <x v="439"/>
    <x v="1"/>
    <x v="3"/>
    <x v="459"/>
    <n v="1"/>
    <s v="Standard Class"/>
    <x v="0"/>
    <s v="OFF-AR-10002145"/>
    <x v="0"/>
    <s v="Art"/>
    <s v="Binney &amp; Smith Sketch Pad, Fluorescent"/>
    <n v="2"/>
    <x v="0"/>
    <n v="474"/>
    <n v="38"/>
    <s v="Medium"/>
    <s v="Veneto"/>
    <x v="38"/>
    <s v="EU"/>
    <x v="7"/>
  </r>
  <r>
    <x v="5294"/>
    <x v="439"/>
    <x v="1"/>
    <x v="3"/>
    <x v="455"/>
    <n v="3"/>
    <s v="Same Day"/>
    <x v="0"/>
    <s v="OFF-BI-10003350"/>
    <x v="0"/>
    <s v="Binders"/>
    <s v="Acco Expandable Hanging Binders"/>
    <n v="2"/>
    <x v="0"/>
    <n v="58696"/>
    <n v="377"/>
    <s v="Critical"/>
    <s v="Michigan"/>
    <x v="18"/>
    <s v="US"/>
    <x v="6"/>
  </r>
  <r>
    <x v="5294"/>
    <x v="439"/>
    <x v="1"/>
    <x v="3"/>
    <x v="455"/>
    <n v="3"/>
    <s v="Same Day"/>
    <x v="0"/>
    <s v="TEC-PH-10000307"/>
    <x v="2"/>
    <s v="Phones"/>
    <s v="Shocksock Galaxy S4 Armband"/>
    <n v="1"/>
    <x v="0"/>
    <n v="438"/>
    <n v="326"/>
    <s v="Critical"/>
    <s v="Michigan"/>
    <x v="18"/>
    <s v="US"/>
    <x v="6"/>
  </r>
  <r>
    <x v="5294"/>
    <x v="439"/>
    <x v="1"/>
    <x v="3"/>
    <x v="455"/>
    <n v="3"/>
    <s v="Same Day"/>
    <x v="0"/>
    <s v="OFF-FA-10000735"/>
    <x v="0"/>
    <s v="Fasteners"/>
    <s v="Staples"/>
    <n v="2"/>
    <x v="0"/>
    <n v="2628"/>
    <n v="253"/>
    <s v="Critical"/>
    <s v="Michigan"/>
    <x v="18"/>
    <s v="US"/>
    <x v="6"/>
  </r>
  <r>
    <x v="5296"/>
    <x v="439"/>
    <x v="1"/>
    <x v="3"/>
    <x v="457"/>
    <n v="4"/>
    <s v="First Class"/>
    <x v="0"/>
    <s v="OFF-LA-10000927"/>
    <x v="0"/>
    <s v="Labels"/>
    <s v="Hon Shipping Labels, Adjustable"/>
    <n v="3"/>
    <x v="8"/>
    <n v="-8184"/>
    <n v="228"/>
    <s v="Critical"/>
    <s v="Minas Gerais"/>
    <x v="14"/>
    <s v="LATAM"/>
    <x v="7"/>
  </r>
  <r>
    <x v="5295"/>
    <x v="439"/>
    <x v="1"/>
    <x v="3"/>
    <x v="457"/>
    <n v="4"/>
    <s v="First Class"/>
    <x v="0"/>
    <s v="OFF-EN-10000761"/>
    <x v="0"/>
    <s v="Envelopes"/>
    <s v="Jiffy Peel and Seal, with clear poly window"/>
    <n v="1"/>
    <x v="0"/>
    <n v="298"/>
    <n v="173"/>
    <s v="High"/>
    <s v="México"/>
    <x v="15"/>
    <s v="LATAM"/>
    <x v="3"/>
  </r>
  <r>
    <x v="5295"/>
    <x v="439"/>
    <x v="1"/>
    <x v="3"/>
    <x v="457"/>
    <n v="4"/>
    <s v="First Class"/>
    <x v="0"/>
    <s v="OFF-LA-10004799"/>
    <x v="0"/>
    <s v="Labels"/>
    <s v="Hon Shipping Labels, Adjustable"/>
    <n v="3"/>
    <x v="0"/>
    <n v="294"/>
    <n v="165"/>
    <s v="High"/>
    <s v="México"/>
    <x v="15"/>
    <s v="LATAM"/>
    <x v="3"/>
  </r>
  <r>
    <x v="5296"/>
    <x v="439"/>
    <x v="1"/>
    <x v="3"/>
    <x v="457"/>
    <n v="4"/>
    <s v="First Class"/>
    <x v="0"/>
    <s v="OFF-EN-10003416"/>
    <x v="0"/>
    <s v="Envelopes"/>
    <s v="Jiffy Peel and Seal, with clear poly window"/>
    <n v="1"/>
    <x v="8"/>
    <n v="-644"/>
    <n v="143"/>
    <s v="Critical"/>
    <s v="Minas Gerais"/>
    <x v="14"/>
    <s v="LATAM"/>
    <x v="7"/>
  </r>
  <r>
    <x v="5301"/>
    <x v="439"/>
    <x v="1"/>
    <x v="3"/>
    <x v="461"/>
    <n v="1"/>
    <s v="Standard Class"/>
    <x v="2"/>
    <s v="OFF-EN-10000761"/>
    <x v="0"/>
    <s v="Envelopes"/>
    <s v="Jiffy Peel and Seal, with clear poly window"/>
    <n v="2"/>
    <x v="7"/>
    <n v="-32"/>
    <n v="123"/>
    <s v="Medium"/>
    <s v="Santo Domingo"/>
    <x v="41"/>
    <s v="LATAM"/>
    <x v="8"/>
  </r>
  <r>
    <x v="5302"/>
    <x v="439"/>
    <x v="1"/>
    <x v="3"/>
    <x v="455"/>
    <n v="3"/>
    <s v="Same Day"/>
    <x v="2"/>
    <s v="OFF-LA-10004495"/>
    <x v="0"/>
    <s v="Labels"/>
    <s v="Novimex Round Labels, Alphabetical"/>
    <n v="3"/>
    <x v="0"/>
    <n v="438"/>
    <n v="113"/>
    <s v="Medium"/>
    <s v="Rio Grande do Sul"/>
    <x v="14"/>
    <s v="LATAM"/>
    <x v="7"/>
  </r>
  <r>
    <x v="5300"/>
    <x v="439"/>
    <x v="1"/>
    <x v="3"/>
    <x v="459"/>
    <n v="1"/>
    <s v="Standard Class"/>
    <x v="0"/>
    <s v="OFF-AR-10002672"/>
    <x v="0"/>
    <s v="Art"/>
    <s v="Boston Highlighters, Blue"/>
    <n v="3"/>
    <x v="0"/>
    <n v="1413"/>
    <n v="89"/>
    <s v="Medium"/>
    <s v="Veneto"/>
    <x v="38"/>
    <s v="EU"/>
    <x v="7"/>
  </r>
  <r>
    <x v="5298"/>
    <x v="439"/>
    <x v="1"/>
    <x v="3"/>
    <x v="460"/>
    <n v="1"/>
    <s v="Standard Class"/>
    <x v="1"/>
    <s v="OFF-BI-10003529"/>
    <x v="0"/>
    <s v="Binders"/>
    <s v="Avery Round Ring Poly Binders"/>
    <n v="4"/>
    <x v="7"/>
    <n v="32944"/>
    <n v="52"/>
    <s v="Medium"/>
    <s v="New York"/>
    <x v="18"/>
    <s v="US"/>
    <x v="10"/>
  </r>
  <r>
    <x v="5303"/>
    <x v="439"/>
    <x v="1"/>
    <x v="3"/>
    <x v="460"/>
    <n v="1"/>
    <s v="Standard Class"/>
    <x v="0"/>
    <s v="OFF-AR-10004818"/>
    <x v="0"/>
    <s v="Art"/>
    <s v="Boston Markers, Easy-Erase"/>
    <n v="2"/>
    <x v="0"/>
    <n v="496"/>
    <n v="44"/>
    <s v="Medium"/>
    <s v="Escuintla"/>
    <x v="10"/>
    <s v="LATAM"/>
    <x v="6"/>
  </r>
  <r>
    <x v="5298"/>
    <x v="439"/>
    <x v="1"/>
    <x v="3"/>
    <x v="460"/>
    <n v="1"/>
    <s v="Standard Class"/>
    <x v="1"/>
    <s v="OFF-AR-10000716"/>
    <x v="0"/>
    <s v="Art"/>
    <s v="DIXON Ticonderoga Erasable Checking Pencils"/>
    <n v="2"/>
    <x v="0"/>
    <n v="43524"/>
    <n v="2"/>
    <s v="Medium"/>
    <s v="New York"/>
    <x v="18"/>
    <s v="US"/>
    <x v="10"/>
  </r>
  <r>
    <x v="5304"/>
    <x v="440"/>
    <x v="1"/>
    <x v="3"/>
    <x v="456"/>
    <n v="3"/>
    <s v="Same Day"/>
    <x v="2"/>
    <s v="TEC-PH-10000505"/>
    <x v="2"/>
    <s v="Phones"/>
    <s v="Apple Smart Phone, with Caller ID"/>
    <n v="9"/>
    <x v="2"/>
    <n v="-178308"/>
    <n v="51663"/>
    <s v="High"/>
    <s v="Lower Saxony"/>
    <x v="39"/>
    <s v="EU"/>
    <x v="6"/>
  </r>
  <r>
    <x v="5305"/>
    <x v="440"/>
    <x v="1"/>
    <x v="3"/>
    <x v="462"/>
    <n v="1"/>
    <s v="Standard Class"/>
    <x v="2"/>
    <s v="FUR-CH-10003973"/>
    <x v="1"/>
    <s v="Chairs"/>
    <s v="GuestStacker Chair with Chrome Finish Legs"/>
    <n v="3"/>
    <x v="7"/>
    <n v="892224"/>
    <n v="11294"/>
    <s v="Low"/>
    <s v="California"/>
    <x v="18"/>
    <s v="US"/>
    <x v="11"/>
  </r>
  <r>
    <x v="5306"/>
    <x v="440"/>
    <x v="1"/>
    <x v="3"/>
    <x v="462"/>
    <n v="1"/>
    <s v="Standard Class"/>
    <x v="2"/>
    <s v="OFF-ST-10004830"/>
    <x v="0"/>
    <s v="Storage"/>
    <s v="Eldon Lockers, Blue"/>
    <n v="2"/>
    <x v="10"/>
    <n v="-594294"/>
    <n v="5858"/>
    <s v="Low"/>
    <s v="Bali"/>
    <x v="22"/>
    <s v="APAC"/>
    <x v="5"/>
  </r>
  <r>
    <x v="5307"/>
    <x v="440"/>
    <x v="1"/>
    <x v="3"/>
    <x v="459"/>
    <n v="1"/>
    <s v="Standard Class"/>
    <x v="2"/>
    <s v="OFF-AP-10004869"/>
    <x v="0"/>
    <s v="Appliances"/>
    <s v="KitchenAid Toaster, White"/>
    <n v="6"/>
    <x v="1"/>
    <n v="150084"/>
    <n v="5685"/>
    <s v="High"/>
    <s v="Nord-Pas-de-Calais"/>
    <x v="17"/>
    <s v="EU"/>
    <x v="6"/>
  </r>
  <r>
    <x v="5308"/>
    <x v="440"/>
    <x v="1"/>
    <x v="3"/>
    <x v="461"/>
    <n v="1"/>
    <s v="Standard Class"/>
    <x v="2"/>
    <s v="FUR-TA-10002433"/>
    <x v="1"/>
    <s v="Tables"/>
    <s v="Chromcraft Computer Table, with Bottom Storage"/>
    <n v="2"/>
    <x v="7"/>
    <n v="-47328"/>
    <n v="5468"/>
    <s v="Medium"/>
    <s v="Coahuila"/>
    <x v="15"/>
    <s v="LATAM"/>
    <x v="3"/>
  </r>
  <r>
    <x v="5309"/>
    <x v="440"/>
    <x v="1"/>
    <x v="3"/>
    <x v="459"/>
    <n v="1"/>
    <s v="Standard Class"/>
    <x v="0"/>
    <s v="TEC-CO-10002658"/>
    <x v="2"/>
    <s v="Copiers"/>
    <s v="Hewlett Ink, Laser"/>
    <n v="5"/>
    <x v="1"/>
    <n v="28986"/>
    <n v="5154"/>
    <s v="Medium"/>
    <s v="Victoria"/>
    <x v="1"/>
    <s v="APAC"/>
    <x v="1"/>
  </r>
  <r>
    <x v="5310"/>
    <x v="440"/>
    <x v="1"/>
    <x v="3"/>
    <x v="461"/>
    <n v="1"/>
    <s v="Standard Class"/>
    <x v="1"/>
    <s v="FUR-FU-10001468"/>
    <x v="1"/>
    <s v="Furnishings"/>
    <s v="Tenex Antistatic Computer Chair Mats"/>
    <n v="4"/>
    <x v="7"/>
    <n v="-68392"/>
    <n v="474"/>
    <s v="Medium"/>
    <s v="Pennsylvania"/>
    <x v="18"/>
    <s v="US"/>
    <x v="10"/>
  </r>
  <r>
    <x v="5311"/>
    <x v="440"/>
    <x v="1"/>
    <x v="3"/>
    <x v="458"/>
    <n v="3"/>
    <s v="Same Day"/>
    <x v="0"/>
    <s v="TEC-AC-10001767"/>
    <x v="2"/>
    <s v="Accessories"/>
    <s v="SanDisk Ultra 64 GB MicroSDHC Class 10 Memory Card"/>
    <n v="6"/>
    <x v="0"/>
    <n v="263934"/>
    <n v="4697"/>
    <s v="High"/>
    <s v="Washington"/>
    <x v="18"/>
    <s v="US"/>
    <x v="11"/>
  </r>
  <r>
    <x v="5310"/>
    <x v="440"/>
    <x v="1"/>
    <x v="3"/>
    <x v="461"/>
    <n v="1"/>
    <s v="Standard Class"/>
    <x v="1"/>
    <s v="OFF-ST-10003816"/>
    <x v="0"/>
    <s v="Storage"/>
    <s v="Fellowes High-Stak Drawer Files"/>
    <n v="4"/>
    <x v="7"/>
    <n v="211428"/>
    <n v="3689"/>
    <s v="Medium"/>
    <s v="Pennsylvania"/>
    <x v="18"/>
    <s v="US"/>
    <x v="10"/>
  </r>
  <r>
    <x v="5309"/>
    <x v="440"/>
    <x v="1"/>
    <x v="3"/>
    <x v="459"/>
    <n v="1"/>
    <s v="Standard Class"/>
    <x v="0"/>
    <s v="OFF-AP-10000335"/>
    <x v="0"/>
    <s v="Appliances"/>
    <s v="Cuisinart Microwave, Red"/>
    <n v="2"/>
    <x v="1"/>
    <n v="61248"/>
    <n v="2492"/>
    <s v="Medium"/>
    <s v="Victoria"/>
    <x v="1"/>
    <s v="APAC"/>
    <x v="1"/>
  </r>
  <r>
    <x v="5308"/>
    <x v="440"/>
    <x v="1"/>
    <x v="3"/>
    <x v="461"/>
    <n v="1"/>
    <s v="Standard Class"/>
    <x v="2"/>
    <s v="TEC-CO-10000422"/>
    <x v="2"/>
    <s v="Copiers"/>
    <s v="Brother Personal Copier, Digital"/>
    <n v="3"/>
    <x v="7"/>
    <n v="12482988"/>
    <n v="2161"/>
    <s v="Medium"/>
    <s v="Coahuila"/>
    <x v="15"/>
    <s v="LATAM"/>
    <x v="3"/>
  </r>
  <r>
    <x v="5310"/>
    <x v="440"/>
    <x v="1"/>
    <x v="3"/>
    <x v="461"/>
    <n v="1"/>
    <s v="Standard Class"/>
    <x v="1"/>
    <s v="FUR-BO-10004218"/>
    <x v="1"/>
    <s v="Bookcases"/>
    <s v="Bush Heritage Pine Collection 5-Shelf Bookcase, Albany Pine Finish, *Special Order"/>
    <n v="5"/>
    <x v="2"/>
    <n v="-21147"/>
    <n v="2145"/>
    <s v="Medium"/>
    <s v="Pennsylvania"/>
    <x v="18"/>
    <s v="US"/>
    <x v="10"/>
  </r>
  <r>
    <x v="5309"/>
    <x v="440"/>
    <x v="1"/>
    <x v="3"/>
    <x v="459"/>
    <n v="1"/>
    <s v="Standard Class"/>
    <x v="0"/>
    <s v="OFF-ST-10000704"/>
    <x v="0"/>
    <s v="Storage"/>
    <s v="Rogers File Cart, Blue"/>
    <n v="3"/>
    <x v="1"/>
    <n v="113859"/>
    <n v="1705"/>
    <s v="Medium"/>
    <s v="Victoria"/>
    <x v="1"/>
    <s v="APAC"/>
    <x v="1"/>
  </r>
  <r>
    <x v="5304"/>
    <x v="440"/>
    <x v="1"/>
    <x v="3"/>
    <x v="456"/>
    <n v="3"/>
    <s v="Same Day"/>
    <x v="2"/>
    <s v="OFF-AR-10001759"/>
    <x v="0"/>
    <s v="Art"/>
    <s v="Sanford Sketch Pad, Fluorescent"/>
    <n v="5"/>
    <x v="2"/>
    <n v="-705"/>
    <n v="1572"/>
    <s v="High"/>
    <s v="Lower Saxony"/>
    <x v="39"/>
    <s v="EU"/>
    <x v="6"/>
  </r>
  <r>
    <x v="5309"/>
    <x v="440"/>
    <x v="1"/>
    <x v="3"/>
    <x v="459"/>
    <n v="1"/>
    <s v="Standard Class"/>
    <x v="0"/>
    <s v="OFF-ST-10004583"/>
    <x v="0"/>
    <s v="Storage"/>
    <s v="Eldon Shelving, Single Width"/>
    <n v="3"/>
    <x v="1"/>
    <n v="-7335"/>
    <n v="1062"/>
    <s v="Medium"/>
    <s v="Victoria"/>
    <x v="1"/>
    <s v="APAC"/>
    <x v="1"/>
  </r>
  <r>
    <x v="5312"/>
    <x v="440"/>
    <x v="1"/>
    <x v="3"/>
    <x v="457"/>
    <n v="4"/>
    <s v="First Class"/>
    <x v="0"/>
    <s v="OFF-SME-10004160"/>
    <x v="0"/>
    <s v="Storage"/>
    <s v="Smead Folders, Wire Frame"/>
    <n v="4"/>
    <x v="0"/>
    <n v="396"/>
    <n v="912"/>
    <s v="High"/>
    <s v="Banaadir"/>
    <x v="89"/>
    <s v="Africa"/>
    <x v="0"/>
  </r>
  <r>
    <x v="5309"/>
    <x v="440"/>
    <x v="1"/>
    <x v="3"/>
    <x v="459"/>
    <n v="1"/>
    <s v="Standard Class"/>
    <x v="0"/>
    <s v="TEC-CO-10001674"/>
    <x v="2"/>
    <s v="Copiers"/>
    <s v="Sharp Personal Copier, Color"/>
    <n v="1"/>
    <x v="1"/>
    <n v="33996"/>
    <n v="892"/>
    <s v="Medium"/>
    <s v="Victoria"/>
    <x v="1"/>
    <s v="APAC"/>
    <x v="1"/>
  </r>
  <r>
    <x v="5313"/>
    <x v="440"/>
    <x v="1"/>
    <x v="3"/>
    <x v="461"/>
    <n v="1"/>
    <s v="Standard Class"/>
    <x v="2"/>
    <s v="OFF-BI-10003650"/>
    <x v="0"/>
    <s v="Binders"/>
    <s v="GBC DocuBind 300 Electric Binding Machine"/>
    <n v="1"/>
    <x v="12"/>
    <n v="-1157156"/>
    <n v="881"/>
    <s v="Medium"/>
    <s v="Tennessee"/>
    <x v="18"/>
    <s v="US"/>
    <x v="7"/>
  </r>
  <r>
    <x v="5304"/>
    <x v="440"/>
    <x v="1"/>
    <x v="3"/>
    <x v="456"/>
    <n v="3"/>
    <s v="Same Day"/>
    <x v="2"/>
    <s v="OFF-AR-10000980"/>
    <x v="0"/>
    <s v="Art"/>
    <s v="Sanford Pencil Sharpener, Water Color"/>
    <n v="2"/>
    <x v="2"/>
    <n v="-1254"/>
    <n v="83"/>
    <s v="High"/>
    <s v="Lower Saxony"/>
    <x v="39"/>
    <s v="EU"/>
    <x v="6"/>
  </r>
  <r>
    <x v="5308"/>
    <x v="440"/>
    <x v="1"/>
    <x v="3"/>
    <x v="461"/>
    <n v="1"/>
    <s v="Standard Class"/>
    <x v="2"/>
    <s v="OFF-FA-10000099"/>
    <x v="0"/>
    <s v="Fasteners"/>
    <s v="Stockwell Paper Clips, Metal"/>
    <n v="8"/>
    <x v="0"/>
    <n v="64"/>
    <n v="729"/>
    <s v="Medium"/>
    <s v="Coahuila"/>
    <x v="15"/>
    <s v="LATAM"/>
    <x v="3"/>
  </r>
  <r>
    <x v="5309"/>
    <x v="440"/>
    <x v="1"/>
    <x v="3"/>
    <x v="459"/>
    <n v="1"/>
    <s v="Standard Class"/>
    <x v="0"/>
    <s v="OFF-ST-10001707"/>
    <x v="0"/>
    <s v="Storage"/>
    <s v="Smead Shelving, Single Width"/>
    <n v="2"/>
    <x v="1"/>
    <n v="-5892"/>
    <n v="681"/>
    <s v="Medium"/>
    <s v="Victoria"/>
    <x v="1"/>
    <s v="APAC"/>
    <x v="1"/>
  </r>
  <r>
    <x v="5314"/>
    <x v="440"/>
    <x v="1"/>
    <x v="3"/>
    <x v="463"/>
    <n v="1"/>
    <s v="Standard Class"/>
    <x v="2"/>
    <s v="TEC-PH-10003556"/>
    <x v="2"/>
    <s v="Phones"/>
    <s v="Samsung Speaker Phone, VoIP"/>
    <n v="1"/>
    <x v="0"/>
    <n v="4314"/>
    <n v="64"/>
    <s v="Medium"/>
    <s v="Henan"/>
    <x v="25"/>
    <s v="APAC"/>
    <x v="9"/>
  </r>
  <r>
    <x v="5310"/>
    <x v="440"/>
    <x v="1"/>
    <x v="3"/>
    <x v="461"/>
    <n v="1"/>
    <s v="Standard Class"/>
    <x v="1"/>
    <s v="OFF-AP-10004036"/>
    <x v="0"/>
    <s v="Appliances"/>
    <s v="Bionaire 99.97% HEPA Air Cleaner"/>
    <n v="7"/>
    <x v="7"/>
    <n v="18396"/>
    <n v="591"/>
    <s v="Medium"/>
    <s v="Pennsylvania"/>
    <x v="18"/>
    <s v="US"/>
    <x v="10"/>
  </r>
  <r>
    <x v="5307"/>
    <x v="440"/>
    <x v="1"/>
    <x v="3"/>
    <x v="459"/>
    <n v="1"/>
    <s v="Standard Class"/>
    <x v="2"/>
    <s v="OFF-FA-10003505"/>
    <x v="0"/>
    <s v="Fasteners"/>
    <s v="OIC Thumb Tacks, Metal"/>
    <n v="2"/>
    <x v="0"/>
    <n v="564"/>
    <n v="46"/>
    <s v="High"/>
    <s v="Nord-Pas-de-Calais"/>
    <x v="17"/>
    <s v="EU"/>
    <x v="6"/>
  </r>
  <r>
    <x v="5308"/>
    <x v="440"/>
    <x v="1"/>
    <x v="3"/>
    <x v="461"/>
    <n v="1"/>
    <s v="Standard Class"/>
    <x v="2"/>
    <s v="OFF-BI-10004624"/>
    <x v="0"/>
    <s v="Binders"/>
    <s v="Wilson Jones Binder, Durable"/>
    <n v="5"/>
    <x v="0"/>
    <n v="33"/>
    <n v="404"/>
    <s v="Medium"/>
    <s v="Coahuila"/>
    <x v="15"/>
    <s v="LATAM"/>
    <x v="3"/>
  </r>
  <r>
    <x v="5311"/>
    <x v="440"/>
    <x v="1"/>
    <x v="3"/>
    <x v="458"/>
    <n v="3"/>
    <s v="Same Day"/>
    <x v="0"/>
    <s v="OFF-AR-10002467"/>
    <x v="0"/>
    <s v="Art"/>
    <s v="Dixon Ticonderoga Pencils"/>
    <n v="8"/>
    <x v="0"/>
    <n v="64368"/>
    <n v="402"/>
    <s v="High"/>
    <s v="Washington"/>
    <x v="18"/>
    <s v="US"/>
    <x v="11"/>
  </r>
  <r>
    <x v="5310"/>
    <x v="440"/>
    <x v="1"/>
    <x v="3"/>
    <x v="461"/>
    <n v="1"/>
    <s v="Standard Class"/>
    <x v="1"/>
    <s v="TEC-PH-10002844"/>
    <x v="2"/>
    <s v="Phones"/>
    <s v="Speck Products Candyshell Flip Case"/>
    <n v="2"/>
    <x v="3"/>
    <n v="-97972"/>
    <n v="267"/>
    <s v="Medium"/>
    <s v="Pennsylvania"/>
    <x v="18"/>
    <s v="US"/>
    <x v="10"/>
  </r>
  <r>
    <x v="5315"/>
    <x v="440"/>
    <x v="1"/>
    <x v="3"/>
    <x v="457"/>
    <n v="4"/>
    <s v="First Class"/>
    <x v="0"/>
    <s v="OFF-LA-10001569"/>
    <x v="0"/>
    <s v="Labels"/>
    <s v="Avery 499"/>
    <n v="6"/>
    <x v="7"/>
    <n v="77688"/>
    <n v="183"/>
    <s v="Medium"/>
    <s v="Pennsylvania"/>
    <x v="18"/>
    <s v="US"/>
    <x v="10"/>
  </r>
  <r>
    <x v="5308"/>
    <x v="440"/>
    <x v="1"/>
    <x v="3"/>
    <x v="461"/>
    <n v="1"/>
    <s v="Standard Class"/>
    <x v="2"/>
    <s v="OFF-ST-10003470"/>
    <x v="0"/>
    <s v="Storage"/>
    <s v="Rogers Folders, Industrial"/>
    <n v="1"/>
    <x v="0"/>
    <n v="684"/>
    <n v="166"/>
    <s v="Medium"/>
    <s v="Coahuila"/>
    <x v="15"/>
    <s v="LATAM"/>
    <x v="3"/>
  </r>
  <r>
    <x v="5310"/>
    <x v="440"/>
    <x v="1"/>
    <x v="3"/>
    <x v="461"/>
    <n v="1"/>
    <s v="Standard Class"/>
    <x v="1"/>
    <s v="TEC-PH-10000347"/>
    <x v="2"/>
    <s v="Phones"/>
    <s v="Cush Cases Heavy Duty Rugged Cover Case for Samsung Galaxy S5 - Purple"/>
    <n v="5"/>
    <x v="3"/>
    <n v="-32175"/>
    <n v="105"/>
    <s v="Medium"/>
    <s v="Pennsylvania"/>
    <x v="18"/>
    <s v="US"/>
    <x v="10"/>
  </r>
  <r>
    <x v="5310"/>
    <x v="440"/>
    <x v="1"/>
    <x v="3"/>
    <x v="461"/>
    <n v="1"/>
    <s v="Standard Class"/>
    <x v="1"/>
    <s v="FUR-FU-10001037"/>
    <x v="1"/>
    <s v="Furnishings"/>
    <s v="DAX Charcoal/Nickel-Tone Document Frame, 5 x 7"/>
    <n v="1"/>
    <x v="7"/>
    <n v="237"/>
    <n v="75"/>
    <s v="Medium"/>
    <s v="Pennsylvania"/>
    <x v="18"/>
    <s v="US"/>
    <x v="10"/>
  </r>
  <r>
    <x v="5310"/>
    <x v="440"/>
    <x v="1"/>
    <x v="3"/>
    <x v="461"/>
    <n v="1"/>
    <s v="Standard Class"/>
    <x v="1"/>
    <s v="OFF-BI-10002072"/>
    <x v="0"/>
    <s v="Binders"/>
    <s v="Cardinal Slant-D Ring Binders"/>
    <n v="4"/>
    <x v="12"/>
    <n v="-6952"/>
    <n v="73"/>
    <s v="Medium"/>
    <s v="Pennsylvania"/>
    <x v="18"/>
    <s v="US"/>
    <x v="10"/>
  </r>
  <r>
    <x v="5316"/>
    <x v="441"/>
    <x v="1"/>
    <x v="3"/>
    <x v="457"/>
    <n v="4"/>
    <s v="First Class"/>
    <x v="1"/>
    <s v="TEC-AC-10000501"/>
    <x v="2"/>
    <s v="Accessories"/>
    <s v="Enermax Router, Programmable"/>
    <n v="5"/>
    <x v="0"/>
    <n v="1212"/>
    <n v="12957"/>
    <s v="High"/>
    <s v="Guatemala"/>
    <x v="10"/>
    <s v="LATAM"/>
    <x v="6"/>
  </r>
  <r>
    <x v="5317"/>
    <x v="441"/>
    <x v="1"/>
    <x v="3"/>
    <x v="463"/>
    <n v="1"/>
    <s v="Standard Class"/>
    <x v="0"/>
    <s v="TEC-KON-10004774"/>
    <x v="2"/>
    <s v="Machines"/>
    <s v="Konica Inkjet, Durable"/>
    <n v="4"/>
    <x v="0"/>
    <n v="7476"/>
    <n v="816"/>
    <s v="Medium"/>
    <s v="Copperbelt"/>
    <x v="45"/>
    <s v="Africa"/>
    <x v="0"/>
  </r>
  <r>
    <x v="5316"/>
    <x v="441"/>
    <x v="1"/>
    <x v="3"/>
    <x v="457"/>
    <n v="4"/>
    <s v="First Class"/>
    <x v="1"/>
    <s v="FUR-CH-10001044"/>
    <x v="1"/>
    <s v="Chairs"/>
    <s v="Harbour Creations Steel Folding Chair, Adjustable"/>
    <n v="7"/>
    <x v="0"/>
    <n v="1862"/>
    <n v="4625"/>
    <s v="High"/>
    <s v="Guatemala"/>
    <x v="10"/>
    <s v="LATAM"/>
    <x v="6"/>
  </r>
  <r>
    <x v="5317"/>
    <x v="441"/>
    <x v="1"/>
    <x v="3"/>
    <x v="463"/>
    <n v="1"/>
    <s v="Standard Class"/>
    <x v="0"/>
    <s v="TEC-NOK-10000784"/>
    <x v="2"/>
    <s v="Phones"/>
    <s v="Nokia Speaker Phone, Cordless"/>
    <n v="4"/>
    <x v="0"/>
    <n v="21672"/>
    <n v="4349"/>
    <s v="Medium"/>
    <s v="Copperbelt"/>
    <x v="45"/>
    <s v="Africa"/>
    <x v="0"/>
  </r>
  <r>
    <x v="5318"/>
    <x v="441"/>
    <x v="1"/>
    <x v="3"/>
    <x v="459"/>
    <n v="2"/>
    <s v="Second Class"/>
    <x v="1"/>
    <s v="TEC-CO-10001309"/>
    <x v="2"/>
    <s v="Copiers"/>
    <s v="Hewlett Wireless Fax, Laser"/>
    <n v="3"/>
    <x v="7"/>
    <n v="2127924"/>
    <n v="3611"/>
    <s v="Medium"/>
    <s v="Tamaulipas"/>
    <x v="15"/>
    <s v="LATAM"/>
    <x v="3"/>
  </r>
  <r>
    <x v="5319"/>
    <x v="441"/>
    <x v="1"/>
    <x v="3"/>
    <x v="463"/>
    <n v="1"/>
    <s v="Standard Class"/>
    <x v="0"/>
    <s v="FUR-TA-10003485"/>
    <x v="1"/>
    <s v="Tables"/>
    <s v="Bevis Training Table, Rectangular"/>
    <n v="2"/>
    <x v="7"/>
    <n v="8424"/>
    <n v="297"/>
    <s v="Low"/>
    <s v="San Salvador"/>
    <x v="42"/>
    <s v="LATAM"/>
    <x v="6"/>
  </r>
  <r>
    <x v="5320"/>
    <x v="441"/>
    <x v="1"/>
    <x v="3"/>
    <x v="463"/>
    <n v="1"/>
    <s v="Standard Class"/>
    <x v="2"/>
    <s v="FUR-BO-10001708"/>
    <x v="1"/>
    <s v="Bookcases"/>
    <s v="Safco Stackable Bookrack, Pine"/>
    <n v="7"/>
    <x v="2"/>
    <n v="-31815"/>
    <n v="2923"/>
    <s v="Medium"/>
    <s v="Gunma"/>
    <x v="19"/>
    <s v="APAC"/>
    <x v="9"/>
  </r>
  <r>
    <x v="5318"/>
    <x v="441"/>
    <x v="1"/>
    <x v="3"/>
    <x v="459"/>
    <n v="2"/>
    <s v="Second Class"/>
    <x v="1"/>
    <s v="FUR-CH-10004844"/>
    <x v="1"/>
    <s v="Chairs"/>
    <s v="Novimex Swivel Stool, Adjustable"/>
    <n v="5"/>
    <x v="7"/>
    <n v="-1113"/>
    <n v="2908"/>
    <s v="Medium"/>
    <s v="Tamaulipas"/>
    <x v="15"/>
    <s v="LATAM"/>
    <x v="3"/>
  </r>
  <r>
    <x v="5316"/>
    <x v="441"/>
    <x v="1"/>
    <x v="3"/>
    <x v="457"/>
    <n v="4"/>
    <s v="First Class"/>
    <x v="1"/>
    <s v="FUR-FU-10004224"/>
    <x v="1"/>
    <s v="Furnishings"/>
    <s v="Deflect-O Photo Frame, Erganomic"/>
    <n v="3"/>
    <x v="0"/>
    <n v="495"/>
    <n v="2892"/>
    <s v="High"/>
    <s v="Guatemala"/>
    <x v="10"/>
    <s v="LATAM"/>
    <x v="6"/>
  </r>
  <r>
    <x v="5320"/>
    <x v="441"/>
    <x v="1"/>
    <x v="3"/>
    <x v="463"/>
    <n v="1"/>
    <s v="Standard Class"/>
    <x v="2"/>
    <s v="OFF-ST-10000007"/>
    <x v="0"/>
    <s v="Storage"/>
    <s v="Fellowes File Cart, Single Width"/>
    <n v="7"/>
    <x v="2"/>
    <n v="0"/>
    <n v="2741"/>
    <s v="Medium"/>
    <s v="Gunma"/>
    <x v="19"/>
    <s v="APAC"/>
    <x v="9"/>
  </r>
  <r>
    <x v="5316"/>
    <x v="441"/>
    <x v="1"/>
    <x v="3"/>
    <x v="457"/>
    <n v="4"/>
    <s v="First Class"/>
    <x v="1"/>
    <s v="TEC-PH-10002647"/>
    <x v="2"/>
    <s v="Phones"/>
    <s v="Nokia Headset, VoIP"/>
    <n v="5"/>
    <x v="0"/>
    <n v="561"/>
    <n v="2692"/>
    <s v="High"/>
    <s v="Guatemala"/>
    <x v="10"/>
    <s v="LATAM"/>
    <x v="6"/>
  </r>
  <r>
    <x v="5321"/>
    <x v="441"/>
    <x v="1"/>
    <x v="3"/>
    <x v="462"/>
    <n v="2"/>
    <s v="Second Class"/>
    <x v="0"/>
    <s v="OFF-AR-10000851"/>
    <x v="0"/>
    <s v="Art"/>
    <s v="Sanford Sketch Pad, Blue"/>
    <n v="5"/>
    <x v="0"/>
    <n v="4995"/>
    <n v="166"/>
    <s v="Medium"/>
    <s v="Rajasthan"/>
    <x v="35"/>
    <s v="APAC"/>
    <x v="12"/>
  </r>
  <r>
    <x v="5320"/>
    <x v="441"/>
    <x v="1"/>
    <x v="3"/>
    <x v="463"/>
    <n v="1"/>
    <s v="Standard Class"/>
    <x v="2"/>
    <s v="OFF-ST-10004576"/>
    <x v="0"/>
    <s v="Storage"/>
    <s v="Rogers File Cart, Single Width"/>
    <n v="3"/>
    <x v="2"/>
    <n v="-136035"/>
    <n v="1596"/>
    <s v="Medium"/>
    <s v="Gunma"/>
    <x v="19"/>
    <s v="APAC"/>
    <x v="9"/>
  </r>
  <r>
    <x v="5322"/>
    <x v="441"/>
    <x v="1"/>
    <x v="3"/>
    <x v="459"/>
    <n v="4"/>
    <s v="First Class"/>
    <x v="2"/>
    <s v="OFF-BIN-10003023"/>
    <x v="0"/>
    <s v="Art"/>
    <s v="Binney &amp; Smith Sketch Pad, Fluorescent"/>
    <n v="4"/>
    <x v="12"/>
    <n v="-123744"/>
    <n v="1145"/>
    <s v="High"/>
    <s v="Harare"/>
    <x v="68"/>
    <s v="Africa"/>
    <x v="0"/>
  </r>
  <r>
    <x v="5316"/>
    <x v="441"/>
    <x v="1"/>
    <x v="3"/>
    <x v="457"/>
    <n v="4"/>
    <s v="First Class"/>
    <x v="1"/>
    <s v="OFF-FA-10000713"/>
    <x v="0"/>
    <s v="Fasteners"/>
    <s v="Stockwell Clamps, 12 Pack"/>
    <n v="3"/>
    <x v="0"/>
    <n v="48"/>
    <n v="929"/>
    <s v="High"/>
    <s v="Guatemala"/>
    <x v="10"/>
    <s v="LATAM"/>
    <x v="6"/>
  </r>
  <r>
    <x v="5316"/>
    <x v="441"/>
    <x v="1"/>
    <x v="3"/>
    <x v="457"/>
    <n v="4"/>
    <s v="First Class"/>
    <x v="1"/>
    <s v="TEC-AC-10000152"/>
    <x v="2"/>
    <s v="Accessories"/>
    <s v="Logitech Flash Drive, Erganomic"/>
    <n v="3"/>
    <x v="0"/>
    <n v="2322"/>
    <n v="728"/>
    <s v="High"/>
    <s v="Guatemala"/>
    <x v="10"/>
    <s v="LATAM"/>
    <x v="6"/>
  </r>
  <r>
    <x v="5318"/>
    <x v="441"/>
    <x v="1"/>
    <x v="3"/>
    <x v="459"/>
    <n v="2"/>
    <s v="Second Class"/>
    <x v="1"/>
    <s v="FUR-CH-10001658"/>
    <x v="1"/>
    <s v="Chairs"/>
    <s v="SAFCO Chairmat, Adjustable"/>
    <n v="3"/>
    <x v="7"/>
    <n v="-18744"/>
    <n v="622"/>
    <s v="Medium"/>
    <s v="Tamaulipas"/>
    <x v="15"/>
    <s v="LATAM"/>
    <x v="3"/>
  </r>
  <r>
    <x v="5323"/>
    <x v="441"/>
    <x v="1"/>
    <x v="3"/>
    <x v="460"/>
    <n v="4"/>
    <s v="First Class"/>
    <x v="0"/>
    <s v="OFF-EN-10003316"/>
    <x v="0"/>
    <s v="Envelopes"/>
    <s v="Jiffy Business Envelopes, Recycled"/>
    <n v="4"/>
    <x v="1"/>
    <n v="2256"/>
    <n v="582"/>
    <s v="High"/>
    <s v="New South Wales"/>
    <x v="1"/>
    <s v="APAC"/>
    <x v="1"/>
  </r>
  <r>
    <x v="5324"/>
    <x v="441"/>
    <x v="1"/>
    <x v="3"/>
    <x v="461"/>
    <n v="1"/>
    <s v="Standard Class"/>
    <x v="0"/>
    <s v="OFF-AR-10004078"/>
    <x v="0"/>
    <s v="Art"/>
    <s v="Newell 312"/>
    <n v="9"/>
    <x v="7"/>
    <n v="5256"/>
    <n v="504"/>
    <s v="High"/>
    <s v="Texas"/>
    <x v="18"/>
    <s v="US"/>
    <x v="6"/>
  </r>
  <r>
    <x v="5323"/>
    <x v="441"/>
    <x v="1"/>
    <x v="3"/>
    <x v="460"/>
    <n v="4"/>
    <s v="First Class"/>
    <x v="0"/>
    <s v="OFF-PA-10004943"/>
    <x v="0"/>
    <s v="Paper"/>
    <s v="Enermax Memo Slips, 8.5 x 11"/>
    <n v="1"/>
    <x v="1"/>
    <n v="651"/>
    <n v="33"/>
    <s v="High"/>
    <s v="New South Wales"/>
    <x v="1"/>
    <s v="APAC"/>
    <x v="1"/>
  </r>
  <r>
    <x v="5320"/>
    <x v="441"/>
    <x v="1"/>
    <x v="3"/>
    <x v="463"/>
    <n v="1"/>
    <s v="Standard Class"/>
    <x v="2"/>
    <s v="OFF-SU-10003834"/>
    <x v="0"/>
    <s v="Supplies"/>
    <s v="Stiletto Shears, High Speed"/>
    <n v="2"/>
    <x v="2"/>
    <n v="-1155"/>
    <n v="23"/>
    <s v="Medium"/>
    <s v="Gunma"/>
    <x v="19"/>
    <s v="APAC"/>
    <x v="9"/>
  </r>
  <r>
    <x v="5325"/>
    <x v="441"/>
    <x v="1"/>
    <x v="3"/>
    <x v="461"/>
    <n v="1"/>
    <s v="Standard Class"/>
    <x v="0"/>
    <s v="OFF-BI-10000894"/>
    <x v="0"/>
    <s v="Binders"/>
    <s v="Avery Binder Covers, Clear"/>
    <n v="3"/>
    <x v="0"/>
    <n v="72"/>
    <n v="229"/>
    <s v="Medium"/>
    <s v="Scotland"/>
    <x v="8"/>
    <s v="EU"/>
    <x v="3"/>
  </r>
  <r>
    <x v="5324"/>
    <x v="441"/>
    <x v="1"/>
    <x v="3"/>
    <x v="461"/>
    <n v="1"/>
    <s v="Standard Class"/>
    <x v="0"/>
    <s v="TEC-AC-10002550"/>
    <x v="2"/>
    <s v="Accessories"/>
    <s v="Maxell 4.7GB DVD-RW 3/Pack"/>
    <n v="2"/>
    <x v="7"/>
    <n v="44604"/>
    <n v="227"/>
    <s v="High"/>
    <s v="Texas"/>
    <x v="18"/>
    <s v="US"/>
    <x v="6"/>
  </r>
  <r>
    <x v="5326"/>
    <x v="441"/>
    <x v="1"/>
    <x v="3"/>
    <x v="461"/>
    <n v="1"/>
    <s v="Standard Class"/>
    <x v="0"/>
    <s v="OFF-PA-10001019"/>
    <x v="0"/>
    <s v="Paper"/>
    <s v="Xerox 1884"/>
    <n v="3"/>
    <x v="7"/>
    <n v="161838"/>
    <n v="203"/>
    <s v="Medium"/>
    <s v="North Carolina"/>
    <x v="18"/>
    <s v="US"/>
    <x v="7"/>
  </r>
  <r>
    <x v="5317"/>
    <x v="441"/>
    <x v="1"/>
    <x v="3"/>
    <x v="463"/>
    <n v="1"/>
    <s v="Standard Class"/>
    <x v="0"/>
    <s v="OFF-ELD-10004625"/>
    <x v="0"/>
    <s v="Storage"/>
    <s v="Eldon Trays, Blue"/>
    <n v="1"/>
    <x v="0"/>
    <n v="861"/>
    <n v="199"/>
    <s v="Medium"/>
    <s v="Copperbelt"/>
    <x v="45"/>
    <s v="Africa"/>
    <x v="0"/>
  </r>
  <r>
    <x v="5327"/>
    <x v="441"/>
    <x v="1"/>
    <x v="3"/>
    <x v="464"/>
    <n v="1"/>
    <s v="Standard Class"/>
    <x v="0"/>
    <s v="OFF-ST-10002437"/>
    <x v="0"/>
    <s v="Storage"/>
    <s v="Eldon Trays, Blue"/>
    <n v="1"/>
    <x v="1"/>
    <n v="3813"/>
    <n v="189"/>
    <s v="Medium"/>
    <s v="Bavaria"/>
    <x v="39"/>
    <s v="EU"/>
    <x v="6"/>
  </r>
  <r>
    <x v="5328"/>
    <x v="441"/>
    <x v="1"/>
    <x v="3"/>
    <x v="462"/>
    <n v="1"/>
    <s v="Standard Class"/>
    <x v="0"/>
    <s v="OFF-ST-10001799"/>
    <x v="0"/>
    <s v="Storage"/>
    <s v="Fellowes Box, Single Width"/>
    <n v="2"/>
    <x v="3"/>
    <n v="-12648"/>
    <n v="151"/>
    <s v="Medium"/>
    <s v="Western Australia"/>
    <x v="1"/>
    <s v="APAC"/>
    <x v="1"/>
  </r>
  <r>
    <x v="5317"/>
    <x v="441"/>
    <x v="1"/>
    <x v="3"/>
    <x v="463"/>
    <n v="1"/>
    <s v="Standard Class"/>
    <x v="0"/>
    <s v="OFF-KRA-10001807"/>
    <x v="0"/>
    <s v="Envelopes"/>
    <s v="Kraft Manila Envelope, Security-Tint"/>
    <n v="1"/>
    <x v="0"/>
    <n v="231"/>
    <n v="129"/>
    <s v="Medium"/>
    <s v="Copperbelt"/>
    <x v="45"/>
    <s v="Africa"/>
    <x v="0"/>
  </r>
  <r>
    <x v="5324"/>
    <x v="441"/>
    <x v="1"/>
    <x v="3"/>
    <x v="461"/>
    <n v="1"/>
    <s v="Standard Class"/>
    <x v="0"/>
    <s v="OFF-PA-10001526"/>
    <x v="0"/>
    <s v="Paper"/>
    <s v="Xerox 1949"/>
    <n v="2"/>
    <x v="7"/>
    <n v="28884"/>
    <n v="116"/>
    <s v="High"/>
    <s v="Texas"/>
    <x v="18"/>
    <s v="US"/>
    <x v="6"/>
  </r>
  <r>
    <x v="5324"/>
    <x v="441"/>
    <x v="1"/>
    <x v="3"/>
    <x v="461"/>
    <n v="1"/>
    <s v="Standard Class"/>
    <x v="0"/>
    <s v="OFF-BI-10004209"/>
    <x v="0"/>
    <s v="Binders"/>
    <s v="Fellowes Twister Kit, Gray/Clear, 3/pkg"/>
    <n v="6"/>
    <x v="9"/>
    <n v="-16884"/>
    <n v="106"/>
    <s v="High"/>
    <s v="Texas"/>
    <x v="18"/>
    <s v="US"/>
    <x v="6"/>
  </r>
  <r>
    <x v="5320"/>
    <x v="441"/>
    <x v="1"/>
    <x v="3"/>
    <x v="463"/>
    <n v="1"/>
    <s v="Standard Class"/>
    <x v="2"/>
    <s v="OFF-BI-10004454"/>
    <x v="0"/>
    <s v="Binders"/>
    <s v="Cardinal Binder Covers, Clear"/>
    <n v="2"/>
    <x v="2"/>
    <n v="-138"/>
    <n v="93"/>
    <s v="Medium"/>
    <s v="Gunma"/>
    <x v="19"/>
    <s v="APAC"/>
    <x v="9"/>
  </r>
  <r>
    <x v="5324"/>
    <x v="441"/>
    <x v="1"/>
    <x v="3"/>
    <x v="461"/>
    <n v="1"/>
    <s v="Standard Class"/>
    <x v="0"/>
    <s v="OFF-BI-10004965"/>
    <x v="0"/>
    <s v="Binders"/>
    <s v="Ibico Covers for Plastic or Wire Binding Elements"/>
    <n v="3"/>
    <x v="9"/>
    <n v="-12075"/>
    <n v="7"/>
    <s v="High"/>
    <s v="Texas"/>
    <x v="18"/>
    <s v="US"/>
    <x v="6"/>
  </r>
  <r>
    <x v="5329"/>
    <x v="441"/>
    <x v="1"/>
    <x v="3"/>
    <x v="461"/>
    <n v="1"/>
    <s v="Standard Class"/>
    <x v="0"/>
    <s v="OFF-FA-10001724"/>
    <x v="0"/>
    <s v="Fasteners"/>
    <s v="Advantus Paper Clips, Assorted Sizes"/>
    <n v="1"/>
    <x v="0"/>
    <n v="171"/>
    <n v="67"/>
    <s v="Medium"/>
    <s v="Ile-de-France"/>
    <x v="17"/>
    <s v="EU"/>
    <x v="6"/>
  </r>
  <r>
    <x v="5330"/>
    <x v="442"/>
    <x v="1"/>
    <x v="3"/>
    <x v="462"/>
    <n v="1"/>
    <s v="Standard Class"/>
    <x v="1"/>
    <s v="OFF-ST-10002164"/>
    <x v="0"/>
    <s v="Storage"/>
    <s v="Rogers Lockers, Industrial"/>
    <n v="5"/>
    <x v="0"/>
    <n v="2262"/>
    <n v="6373"/>
    <s v="High"/>
    <s v="Chihuahua"/>
    <x v="15"/>
    <s v="LATAM"/>
    <x v="3"/>
  </r>
  <r>
    <x v="5331"/>
    <x v="442"/>
    <x v="1"/>
    <x v="3"/>
    <x v="462"/>
    <n v="1"/>
    <s v="Standard Class"/>
    <x v="0"/>
    <s v="TEC-CO-10002242"/>
    <x v="2"/>
    <s v="Copiers"/>
    <s v="Brother Fax and Copier, Color"/>
    <n v="4"/>
    <x v="0"/>
    <n v="18516"/>
    <n v="4539"/>
    <s v="Medium"/>
    <s v="England"/>
    <x v="8"/>
    <s v="EU"/>
    <x v="3"/>
  </r>
  <r>
    <x v="5332"/>
    <x v="442"/>
    <x v="1"/>
    <x v="3"/>
    <x v="462"/>
    <n v="1"/>
    <s v="Standard Class"/>
    <x v="0"/>
    <s v="TEC-AC-10002402"/>
    <x v="2"/>
    <s v="Accessories"/>
    <s v="Razer Kraken PRO Over Ear PC and Music Headset"/>
    <n v="6"/>
    <x v="7"/>
    <n v="47994"/>
    <n v="4002"/>
    <s v="Medium"/>
    <s v="Texas"/>
    <x v="18"/>
    <s v="US"/>
    <x v="6"/>
  </r>
  <r>
    <x v="5333"/>
    <x v="442"/>
    <x v="1"/>
    <x v="3"/>
    <x v="463"/>
    <n v="1"/>
    <s v="Standard Class"/>
    <x v="2"/>
    <s v="TEC-CO-10000427"/>
    <x v="2"/>
    <s v="Copiers"/>
    <s v="HP Fax Machine, Color"/>
    <n v="2"/>
    <x v="0"/>
    <n v="18684"/>
    <n v="3645"/>
    <s v="Medium"/>
    <s v="Delhi"/>
    <x v="35"/>
    <s v="APAC"/>
    <x v="12"/>
  </r>
  <r>
    <x v="5333"/>
    <x v="442"/>
    <x v="1"/>
    <x v="3"/>
    <x v="463"/>
    <n v="1"/>
    <s v="Standard Class"/>
    <x v="2"/>
    <s v="TEC-CO-10002350"/>
    <x v="2"/>
    <s v="Copiers"/>
    <s v="Canon Wireless Fax, Digital"/>
    <n v="3"/>
    <x v="0"/>
    <n v="4536"/>
    <n v="3318"/>
    <s v="Medium"/>
    <s v="Delhi"/>
    <x v="35"/>
    <s v="APAC"/>
    <x v="12"/>
  </r>
  <r>
    <x v="5331"/>
    <x v="442"/>
    <x v="1"/>
    <x v="3"/>
    <x v="462"/>
    <n v="1"/>
    <s v="Standard Class"/>
    <x v="0"/>
    <s v="OFF-ST-10002555"/>
    <x v="0"/>
    <s v="Storage"/>
    <s v="Eldon Lockers, Industrial"/>
    <n v="2"/>
    <x v="0"/>
    <n v="1944"/>
    <n v="3071"/>
    <s v="Medium"/>
    <s v="England"/>
    <x v="8"/>
    <s v="EU"/>
    <x v="3"/>
  </r>
  <r>
    <x v="5332"/>
    <x v="442"/>
    <x v="1"/>
    <x v="3"/>
    <x v="462"/>
    <n v="1"/>
    <s v="Standard Class"/>
    <x v="0"/>
    <s v="OFF-AP-10002651"/>
    <x v="0"/>
    <s v="Appliances"/>
    <s v="Hoover Upright Vacuum With Dirt Cup"/>
    <n v="8"/>
    <x v="9"/>
    <n v="-11812824"/>
    <n v="3009"/>
    <s v="Medium"/>
    <s v="Texas"/>
    <x v="18"/>
    <s v="US"/>
    <x v="6"/>
  </r>
  <r>
    <x v="5334"/>
    <x v="442"/>
    <x v="1"/>
    <x v="3"/>
    <x v="463"/>
    <n v="1"/>
    <s v="Standard Class"/>
    <x v="0"/>
    <s v="TEC-HP -10003894"/>
    <x v="2"/>
    <s v="Copiers"/>
    <s v="HP Wireless Fax, Laser"/>
    <n v="1"/>
    <x v="0"/>
    <n v="216"/>
    <n v="2978"/>
    <s v="Medium"/>
    <s v="Mehedinti"/>
    <x v="79"/>
    <s v="EMEA"/>
    <x v="2"/>
  </r>
  <r>
    <x v="5333"/>
    <x v="442"/>
    <x v="1"/>
    <x v="3"/>
    <x v="463"/>
    <n v="1"/>
    <s v="Standard Class"/>
    <x v="2"/>
    <s v="OFF-SU-10000835"/>
    <x v="0"/>
    <s v="Supplies"/>
    <s v="Acme Box Cutter, Steel"/>
    <n v="7"/>
    <x v="0"/>
    <n v="3108"/>
    <n v="2126"/>
    <s v="Medium"/>
    <s v="Delhi"/>
    <x v="35"/>
    <s v="APAC"/>
    <x v="12"/>
  </r>
  <r>
    <x v="5335"/>
    <x v="442"/>
    <x v="1"/>
    <x v="3"/>
    <x v="463"/>
    <n v="1"/>
    <s v="Standard Class"/>
    <x v="0"/>
    <s v="OFF-ST-10003445"/>
    <x v="0"/>
    <s v="Storage"/>
    <s v="Rogers Folders, Industrial"/>
    <n v="4"/>
    <x v="0"/>
    <n v="372"/>
    <n v="1769"/>
    <s v="High"/>
    <s v="Gujarat"/>
    <x v="35"/>
    <s v="APAC"/>
    <x v="12"/>
  </r>
  <r>
    <x v="5333"/>
    <x v="442"/>
    <x v="1"/>
    <x v="3"/>
    <x v="463"/>
    <n v="1"/>
    <s v="Standard Class"/>
    <x v="2"/>
    <s v="TEC-CO-10000565"/>
    <x v="2"/>
    <s v="Copiers"/>
    <s v="Canon Fax and Copier, Color"/>
    <n v="1"/>
    <x v="0"/>
    <n v="9252"/>
    <n v="1349"/>
    <s v="Medium"/>
    <s v="Delhi"/>
    <x v="35"/>
    <s v="APAC"/>
    <x v="12"/>
  </r>
  <r>
    <x v="5336"/>
    <x v="442"/>
    <x v="1"/>
    <x v="3"/>
    <x v="464"/>
    <n v="1"/>
    <s v="Standard Class"/>
    <x v="2"/>
    <s v="OFF-ST-10002538"/>
    <x v="0"/>
    <s v="Storage"/>
    <s v="Rogers File Cart, Single Width"/>
    <n v="1"/>
    <x v="0"/>
    <n v="3788"/>
    <n v="813"/>
    <s v="Medium"/>
    <s v="Distrito Federal"/>
    <x v="15"/>
    <s v="LATAM"/>
    <x v="3"/>
  </r>
  <r>
    <x v="5336"/>
    <x v="442"/>
    <x v="1"/>
    <x v="3"/>
    <x v="464"/>
    <n v="1"/>
    <s v="Standard Class"/>
    <x v="2"/>
    <s v="FUR-FU-10001317"/>
    <x v="1"/>
    <s v="Furnishings"/>
    <s v="Eldon Photo Frame, Erganomic"/>
    <n v="3"/>
    <x v="3"/>
    <n v="-22704"/>
    <n v="557"/>
    <s v="Medium"/>
    <s v="Distrito Federal"/>
    <x v="15"/>
    <s v="LATAM"/>
    <x v="3"/>
  </r>
  <r>
    <x v="5335"/>
    <x v="442"/>
    <x v="1"/>
    <x v="3"/>
    <x v="463"/>
    <n v="1"/>
    <s v="Standard Class"/>
    <x v="0"/>
    <s v="OFF-ST-10003017"/>
    <x v="0"/>
    <s v="Storage"/>
    <s v="Tenex Box, Industrial"/>
    <n v="2"/>
    <x v="0"/>
    <n v="504"/>
    <n v="452"/>
    <s v="High"/>
    <s v="Gujarat"/>
    <x v="35"/>
    <s v="APAC"/>
    <x v="12"/>
  </r>
  <r>
    <x v="5335"/>
    <x v="442"/>
    <x v="1"/>
    <x v="3"/>
    <x v="463"/>
    <n v="1"/>
    <s v="Standard Class"/>
    <x v="0"/>
    <s v="TEC-AC-10002172"/>
    <x v="2"/>
    <s v="Accessories"/>
    <s v="Memorex Keyboard, Programmable"/>
    <n v="1"/>
    <x v="0"/>
    <n v="1017"/>
    <n v="445"/>
    <s v="High"/>
    <s v="Gujarat"/>
    <x v="35"/>
    <s v="APAC"/>
    <x v="12"/>
  </r>
  <r>
    <x v="5333"/>
    <x v="442"/>
    <x v="1"/>
    <x v="3"/>
    <x v="463"/>
    <n v="1"/>
    <s v="Standard Class"/>
    <x v="2"/>
    <s v="TEC-PH-10001699"/>
    <x v="2"/>
    <s v="Phones"/>
    <s v="Samsung Smart Phone, Full Size"/>
    <n v="1"/>
    <x v="0"/>
    <n v="10836"/>
    <n v="332"/>
    <s v="Medium"/>
    <s v="Delhi"/>
    <x v="35"/>
    <s v="APAC"/>
    <x v="12"/>
  </r>
  <r>
    <x v="5337"/>
    <x v="442"/>
    <x v="1"/>
    <x v="3"/>
    <x v="457"/>
    <n v="3"/>
    <s v="Same Day"/>
    <x v="0"/>
    <s v="OFF-BI-10001662"/>
    <x v="0"/>
    <s v="Binders"/>
    <s v="Avery Binder, Recycled"/>
    <n v="3"/>
    <x v="3"/>
    <n v="-8268"/>
    <n v="183"/>
    <s v="High"/>
    <s v="Cortés"/>
    <x v="80"/>
    <s v="LATAM"/>
    <x v="6"/>
  </r>
  <r>
    <x v="5338"/>
    <x v="442"/>
    <x v="1"/>
    <x v="3"/>
    <x v="459"/>
    <n v="4"/>
    <s v="First Class"/>
    <x v="1"/>
    <s v="OFF-AR-10001954"/>
    <x v="0"/>
    <s v="Art"/>
    <s v="Newell 331"/>
    <n v="3"/>
    <x v="7"/>
    <n v="10269"/>
    <n v="163"/>
    <s v="High"/>
    <s v="Pennsylvania"/>
    <x v="18"/>
    <s v="US"/>
    <x v="10"/>
  </r>
  <r>
    <x v="5330"/>
    <x v="442"/>
    <x v="1"/>
    <x v="3"/>
    <x v="462"/>
    <n v="1"/>
    <s v="Standard Class"/>
    <x v="1"/>
    <s v="OFF-LA-10003140"/>
    <x v="0"/>
    <s v="Labels"/>
    <s v="Harbour Creations Round Labels, Alphabetical"/>
    <n v="3"/>
    <x v="0"/>
    <n v="468"/>
    <n v="139"/>
    <s v="High"/>
    <s v="Chihuahua"/>
    <x v="15"/>
    <s v="LATAM"/>
    <x v="3"/>
  </r>
  <r>
    <x v="5339"/>
    <x v="442"/>
    <x v="1"/>
    <x v="3"/>
    <x v="461"/>
    <n v="4"/>
    <s v="First Class"/>
    <x v="0"/>
    <s v="OFF-ST-10002214"/>
    <x v="0"/>
    <s v="Storage"/>
    <s v="X-Rack File for Hanging Folders"/>
    <n v="2"/>
    <x v="0"/>
    <n v="58708"/>
    <n v="58"/>
    <s v="Medium"/>
    <s v="New York"/>
    <x v="18"/>
    <s v="US"/>
    <x v="10"/>
  </r>
  <r>
    <x v="5339"/>
    <x v="442"/>
    <x v="1"/>
    <x v="3"/>
    <x v="461"/>
    <n v="4"/>
    <s v="First Class"/>
    <x v="0"/>
    <s v="OFF-PA-10002262"/>
    <x v="0"/>
    <s v="Paper"/>
    <s v="Xerox 192"/>
    <n v="4"/>
    <x v="0"/>
    <n v="124416"/>
    <n v="47"/>
    <s v="Medium"/>
    <s v="New York"/>
    <x v="18"/>
    <s v="US"/>
    <x v="10"/>
  </r>
  <r>
    <x v="5340"/>
    <x v="443"/>
    <x v="1"/>
    <x v="3"/>
    <x v="464"/>
    <n v="1"/>
    <s v="Standard Class"/>
    <x v="0"/>
    <s v="TEC-CO-10003516"/>
    <x v="2"/>
    <s v="Copiers"/>
    <s v="Sharp Ink, High-Speed"/>
    <n v="3"/>
    <x v="0"/>
    <n v="2934"/>
    <n v="8106"/>
    <s v="High"/>
    <s v="Lombardy"/>
    <x v="38"/>
    <s v="EU"/>
    <x v="7"/>
  </r>
  <r>
    <x v="5341"/>
    <x v="443"/>
    <x v="1"/>
    <x v="3"/>
    <x v="465"/>
    <n v="1"/>
    <s v="Standard Class"/>
    <x v="2"/>
    <s v="FUR-BO-10002352"/>
    <x v="1"/>
    <s v="Bookcases"/>
    <s v="Ikea 3-Shelf Cabinet, Mobile"/>
    <n v="7"/>
    <x v="7"/>
    <n v="53984"/>
    <n v="5486"/>
    <s v="High"/>
    <s v="Distrito Federal"/>
    <x v="15"/>
    <s v="LATAM"/>
    <x v="3"/>
  </r>
  <r>
    <x v="5342"/>
    <x v="443"/>
    <x v="1"/>
    <x v="3"/>
    <x v="466"/>
    <n v="1"/>
    <s v="Standard Class"/>
    <x v="1"/>
    <s v="TEC-PH-10000641"/>
    <x v="2"/>
    <s v="Phones"/>
    <s v="Motorola Headset, Full Size"/>
    <n v="13"/>
    <x v="1"/>
    <n v="126321"/>
    <n v="4001"/>
    <s v="Medium"/>
    <s v="Berlin"/>
    <x v="39"/>
    <s v="EU"/>
    <x v="6"/>
  </r>
  <r>
    <x v="5343"/>
    <x v="443"/>
    <x v="1"/>
    <x v="3"/>
    <x v="465"/>
    <n v="1"/>
    <s v="Standard Class"/>
    <x v="0"/>
    <s v="FUR-TA-10002774"/>
    <x v="1"/>
    <s v="Tables"/>
    <s v="Laminate Occasional Tables"/>
    <n v="3"/>
    <x v="7"/>
    <n v="-138717"/>
    <n v="2595"/>
    <s v="Medium"/>
    <s v="California"/>
    <x v="18"/>
    <s v="US"/>
    <x v="11"/>
  </r>
  <r>
    <x v="5344"/>
    <x v="443"/>
    <x v="1"/>
    <x v="3"/>
    <x v="465"/>
    <n v="1"/>
    <s v="Standard Class"/>
    <x v="0"/>
    <s v="OFF-AP-10000179"/>
    <x v="0"/>
    <s v="Appliances"/>
    <s v="Honeywell Enviracaire Portable HEPA Air Cleaner for up to 10 x 16 Room"/>
    <n v="3"/>
    <x v="0"/>
    <n v="1443546"/>
    <n v="2422"/>
    <s v="Medium"/>
    <s v="Connecticut"/>
    <x v="18"/>
    <s v="US"/>
    <x v="10"/>
  </r>
  <r>
    <x v="5340"/>
    <x v="443"/>
    <x v="1"/>
    <x v="3"/>
    <x v="464"/>
    <n v="1"/>
    <s v="Standard Class"/>
    <x v="0"/>
    <s v="OFF-EN-10004051"/>
    <x v="0"/>
    <s v="Envelopes"/>
    <s v="Ames Manila Envelope, Set of 50"/>
    <n v="4"/>
    <x v="0"/>
    <n v="78"/>
    <n v="1269"/>
    <s v="High"/>
    <s v="Lombardy"/>
    <x v="38"/>
    <s v="EU"/>
    <x v="7"/>
  </r>
  <r>
    <x v="5341"/>
    <x v="443"/>
    <x v="1"/>
    <x v="3"/>
    <x v="465"/>
    <n v="1"/>
    <s v="Standard Class"/>
    <x v="2"/>
    <s v="OFF-FA-10002719"/>
    <x v="0"/>
    <s v="Fasteners"/>
    <s v="OIC Rubber Bands, Bulk Pack"/>
    <n v="6"/>
    <x v="0"/>
    <n v="6"/>
    <n v="1184"/>
    <s v="High"/>
    <s v="Distrito Federal"/>
    <x v="15"/>
    <s v="LATAM"/>
    <x v="3"/>
  </r>
  <r>
    <x v="5341"/>
    <x v="443"/>
    <x v="1"/>
    <x v="3"/>
    <x v="465"/>
    <n v="1"/>
    <s v="Standard Class"/>
    <x v="2"/>
    <s v="OFF-SU-10001831"/>
    <x v="0"/>
    <s v="Supplies"/>
    <s v="Stiletto Scissors, High Speed"/>
    <n v="6"/>
    <x v="0"/>
    <n v="4524"/>
    <n v="1012"/>
    <s v="High"/>
    <s v="Distrito Federal"/>
    <x v="15"/>
    <s v="LATAM"/>
    <x v="3"/>
  </r>
  <r>
    <x v="5345"/>
    <x v="443"/>
    <x v="1"/>
    <x v="3"/>
    <x v="466"/>
    <n v="1"/>
    <s v="Standard Class"/>
    <x v="1"/>
    <s v="OFF-FA-10003879"/>
    <x v="0"/>
    <s v="Fasteners"/>
    <s v="Stockwell Thumb Tacks, Assorted Sizes"/>
    <n v="4"/>
    <x v="0"/>
    <n v="248"/>
    <n v="547"/>
    <s v="Low"/>
    <s v="México"/>
    <x v="15"/>
    <s v="LATAM"/>
    <x v="3"/>
  </r>
  <r>
    <x v="5346"/>
    <x v="443"/>
    <x v="1"/>
    <x v="3"/>
    <x v="464"/>
    <n v="2"/>
    <s v="Second Class"/>
    <x v="1"/>
    <s v="FUR-HON-10000339"/>
    <x v="1"/>
    <s v="Chairs"/>
    <s v="Hon Bag Chairs, Set of Two"/>
    <n v="2"/>
    <x v="8"/>
    <n v="-4554"/>
    <n v="485"/>
    <s v="High"/>
    <s v="Samsun"/>
    <x v="36"/>
    <s v="EMEA"/>
    <x v="2"/>
  </r>
  <r>
    <x v="5341"/>
    <x v="443"/>
    <x v="1"/>
    <x v="3"/>
    <x v="465"/>
    <n v="1"/>
    <s v="Standard Class"/>
    <x v="2"/>
    <s v="FUR-FU-10002485"/>
    <x v="1"/>
    <s v="Furnishings"/>
    <s v="Rubbermaid Photo Frame, Duo Pack"/>
    <n v="1"/>
    <x v="3"/>
    <n v="-2776"/>
    <n v="432"/>
    <s v="High"/>
    <s v="Distrito Federal"/>
    <x v="15"/>
    <s v="LATAM"/>
    <x v="3"/>
  </r>
  <r>
    <x v="5347"/>
    <x v="443"/>
    <x v="1"/>
    <x v="3"/>
    <x v="459"/>
    <n v="3"/>
    <s v="Same Day"/>
    <x v="0"/>
    <s v="OFF-ACC-10002425"/>
    <x v="0"/>
    <s v="Fasteners"/>
    <s v="Accos Thumb Tacks, Assorted Sizes"/>
    <n v="4"/>
    <x v="8"/>
    <n v="-23712"/>
    <n v="36"/>
    <s v="Critical"/>
    <s v="Ankara"/>
    <x v="36"/>
    <s v="EMEA"/>
    <x v="2"/>
  </r>
  <r>
    <x v="5345"/>
    <x v="443"/>
    <x v="1"/>
    <x v="3"/>
    <x v="466"/>
    <n v="1"/>
    <s v="Standard Class"/>
    <x v="1"/>
    <s v="OFF-BI-10000136"/>
    <x v="0"/>
    <s v="Binders"/>
    <s v="Ibico Index Tab, Durable"/>
    <n v="4"/>
    <x v="0"/>
    <n v="32"/>
    <n v="312"/>
    <s v="Low"/>
    <s v="México"/>
    <x v="15"/>
    <s v="LATAM"/>
    <x v="3"/>
  </r>
  <r>
    <x v="5348"/>
    <x v="443"/>
    <x v="1"/>
    <x v="3"/>
    <x v="464"/>
    <n v="1"/>
    <s v="Standard Class"/>
    <x v="0"/>
    <s v="FUR-SAU-10001776"/>
    <x v="1"/>
    <s v="Bookcases"/>
    <s v="Sauder Stackable Bookrack, Pine"/>
    <n v="1"/>
    <x v="12"/>
    <n v="-50379"/>
    <n v="244"/>
    <s v="Medium"/>
    <s v="Lagos"/>
    <x v="30"/>
    <s v="Africa"/>
    <x v="0"/>
  </r>
  <r>
    <x v="5341"/>
    <x v="443"/>
    <x v="1"/>
    <x v="3"/>
    <x v="465"/>
    <n v="1"/>
    <s v="Standard Class"/>
    <x v="2"/>
    <s v="OFF-FA-10001700"/>
    <x v="0"/>
    <s v="Fasteners"/>
    <s v="Accos Rubber Bands, Bulk Pack"/>
    <n v="2"/>
    <x v="0"/>
    <n v="864"/>
    <n v="236"/>
    <s v="High"/>
    <s v="Distrito Federal"/>
    <x v="15"/>
    <s v="LATAM"/>
    <x v="3"/>
  </r>
  <r>
    <x v="5345"/>
    <x v="443"/>
    <x v="1"/>
    <x v="3"/>
    <x v="466"/>
    <n v="1"/>
    <s v="Standard Class"/>
    <x v="1"/>
    <s v="FUR-FU-10001175"/>
    <x v="1"/>
    <s v="Furnishings"/>
    <s v="Advantus Door Stop, Durable"/>
    <n v="2"/>
    <x v="3"/>
    <n v="-19632"/>
    <n v="21"/>
    <s v="Low"/>
    <s v="México"/>
    <x v="15"/>
    <s v="LATAM"/>
    <x v="3"/>
  </r>
  <r>
    <x v="5349"/>
    <x v="443"/>
    <x v="1"/>
    <x v="3"/>
    <x v="466"/>
    <n v="1"/>
    <s v="Standard Class"/>
    <x v="1"/>
    <s v="FUR-ELD-10003802"/>
    <x v="1"/>
    <s v="Furnishings"/>
    <s v="Eldon Photo Frame, Durable"/>
    <n v="2"/>
    <x v="8"/>
    <n v="-35328"/>
    <n v="208"/>
    <s v="Medium"/>
    <s v="Gaziantep"/>
    <x v="36"/>
    <s v="EMEA"/>
    <x v="2"/>
  </r>
  <r>
    <x v="5345"/>
    <x v="443"/>
    <x v="1"/>
    <x v="3"/>
    <x v="466"/>
    <n v="1"/>
    <s v="Standard Class"/>
    <x v="1"/>
    <s v="OFF-LA-10000934"/>
    <x v="0"/>
    <s v="Labels"/>
    <s v="Hon Legal Exhibit Labels, 5000 Label Set"/>
    <n v="2"/>
    <x v="0"/>
    <n v="448"/>
    <n v="139"/>
    <s v="Low"/>
    <s v="México"/>
    <x v="15"/>
    <s v="LATAM"/>
    <x v="3"/>
  </r>
  <r>
    <x v="5345"/>
    <x v="443"/>
    <x v="1"/>
    <x v="3"/>
    <x v="466"/>
    <n v="1"/>
    <s v="Standard Class"/>
    <x v="1"/>
    <s v="OFF-BI-10000925"/>
    <x v="0"/>
    <s v="Binders"/>
    <s v="Avery Hole Reinforcements, Economy"/>
    <n v="7"/>
    <x v="0"/>
    <n v="616"/>
    <n v="124"/>
    <s v="Low"/>
    <s v="México"/>
    <x v="15"/>
    <s v="LATAM"/>
    <x v="3"/>
  </r>
  <r>
    <x v="5350"/>
    <x v="443"/>
    <x v="1"/>
    <x v="3"/>
    <x v="464"/>
    <n v="1"/>
    <s v="Standard Class"/>
    <x v="0"/>
    <s v="OFF-BI-10003708"/>
    <x v="0"/>
    <s v="Binders"/>
    <s v="Cardinal Binder, Recycled"/>
    <n v="3"/>
    <x v="2"/>
    <n v="-12375"/>
    <n v="122"/>
    <s v="Medium"/>
    <s v="Hovedstaden"/>
    <x v="43"/>
    <s v="EU"/>
    <x v="3"/>
  </r>
  <r>
    <x v="5345"/>
    <x v="443"/>
    <x v="1"/>
    <x v="3"/>
    <x v="466"/>
    <n v="1"/>
    <s v="Standard Class"/>
    <x v="1"/>
    <s v="OFF-SU-10003701"/>
    <x v="0"/>
    <s v="Supplies"/>
    <s v="Stiletto Ruler, Easy Grip"/>
    <n v="1"/>
    <x v="0"/>
    <n v="88"/>
    <n v="104"/>
    <s v="Low"/>
    <s v="México"/>
    <x v="15"/>
    <s v="LATAM"/>
    <x v="3"/>
  </r>
  <r>
    <x v="5345"/>
    <x v="443"/>
    <x v="1"/>
    <x v="3"/>
    <x v="466"/>
    <n v="1"/>
    <s v="Standard Class"/>
    <x v="1"/>
    <s v="OFF-LA-10001634"/>
    <x v="0"/>
    <s v="Labels"/>
    <s v="Harbour Creations Color Coded Labels, Laser Printer Compatible"/>
    <n v="2"/>
    <x v="0"/>
    <n v="652"/>
    <n v="96"/>
    <s v="Low"/>
    <s v="México"/>
    <x v="15"/>
    <s v="LATAM"/>
    <x v="3"/>
  </r>
  <r>
    <x v="5348"/>
    <x v="443"/>
    <x v="1"/>
    <x v="3"/>
    <x v="464"/>
    <n v="1"/>
    <s v="Standard Class"/>
    <x v="0"/>
    <s v="OFF-SAN-10004232"/>
    <x v="0"/>
    <s v="Art"/>
    <s v="Sanford Markers, Fluorescent"/>
    <n v="1"/>
    <x v="12"/>
    <n v="-7377"/>
    <n v="89"/>
    <s v="Medium"/>
    <s v="Lagos"/>
    <x v="30"/>
    <s v="Africa"/>
    <x v="0"/>
  </r>
  <r>
    <x v="5348"/>
    <x v="443"/>
    <x v="1"/>
    <x v="3"/>
    <x v="464"/>
    <n v="1"/>
    <s v="Standard Class"/>
    <x v="0"/>
    <s v="OFF-ROG-10003733"/>
    <x v="0"/>
    <s v="Storage"/>
    <s v="Rogers Folders, Wire Frame"/>
    <n v="1"/>
    <x v="12"/>
    <n v="-17562"/>
    <n v="58"/>
    <s v="Medium"/>
    <s v="Lagos"/>
    <x v="30"/>
    <s v="Africa"/>
    <x v="0"/>
  </r>
  <r>
    <x v="5351"/>
    <x v="443"/>
    <x v="1"/>
    <x v="3"/>
    <x v="465"/>
    <n v="1"/>
    <s v="Standard Class"/>
    <x v="0"/>
    <s v="OFF-ST-10001505"/>
    <x v="0"/>
    <s v="Storage"/>
    <s v="Perma STOR-ALL Hanging File Box, 13 1/8&quot;W x 12 1/4&quot;D x 10 1/2&quot;H"/>
    <n v="3"/>
    <x v="0"/>
    <n v="30498"/>
    <n v="53"/>
    <s v="Medium"/>
    <s v="New York"/>
    <x v="18"/>
    <s v="US"/>
    <x v="10"/>
  </r>
  <r>
    <x v="5346"/>
    <x v="443"/>
    <x v="1"/>
    <x v="3"/>
    <x v="464"/>
    <n v="2"/>
    <s v="Second Class"/>
    <x v="1"/>
    <s v="OFF-IBI-10001640"/>
    <x v="0"/>
    <s v="Binders"/>
    <s v="Ibico Hole Reinforcements, Economy"/>
    <n v="1"/>
    <x v="8"/>
    <n v="-774"/>
    <n v="23"/>
    <s v="High"/>
    <s v="Samsun"/>
    <x v="36"/>
    <s v="EMEA"/>
    <x v="2"/>
  </r>
  <r>
    <x v="5352"/>
    <x v="444"/>
    <x v="1"/>
    <x v="3"/>
    <x v="463"/>
    <n v="4"/>
    <s v="First Class"/>
    <x v="2"/>
    <s v="FUR-CH-10000351"/>
    <x v="1"/>
    <s v="Chairs"/>
    <s v="Novimex Chairmat, Set of Two"/>
    <n v="9"/>
    <x v="0"/>
    <n v="19494"/>
    <n v="15598"/>
    <s v="High"/>
    <s v="Uttar Pradesh"/>
    <x v="35"/>
    <s v="APAC"/>
    <x v="12"/>
  </r>
  <r>
    <x v="5353"/>
    <x v="444"/>
    <x v="1"/>
    <x v="3"/>
    <x v="467"/>
    <n v="1"/>
    <s v="Standard Class"/>
    <x v="0"/>
    <s v="TEC-CO-10002057"/>
    <x v="2"/>
    <s v="Copiers"/>
    <s v="Sharp Copy Machine, Color"/>
    <n v="4"/>
    <x v="0"/>
    <n v="171"/>
    <n v="8361"/>
    <s v="Medium"/>
    <s v="Dhaka"/>
    <x v="61"/>
    <s v="APAC"/>
    <x v="12"/>
  </r>
  <r>
    <x v="5354"/>
    <x v="444"/>
    <x v="1"/>
    <x v="3"/>
    <x v="465"/>
    <n v="1"/>
    <s v="Standard Class"/>
    <x v="0"/>
    <s v="FUR-BO-10000268"/>
    <x v="1"/>
    <s v="Bookcases"/>
    <s v="Bush Library with Doors, Pine"/>
    <n v="3"/>
    <x v="2"/>
    <n v="-427905"/>
    <n v="4681"/>
    <s v="Medium"/>
    <s v="South Holland"/>
    <x v="29"/>
    <s v="EU"/>
    <x v="6"/>
  </r>
  <r>
    <x v="5355"/>
    <x v="444"/>
    <x v="1"/>
    <x v="3"/>
    <x v="465"/>
    <n v="1"/>
    <s v="Standard Class"/>
    <x v="1"/>
    <s v="TEC-PH-10001478"/>
    <x v="2"/>
    <s v="Phones"/>
    <s v="Nokia Headset, Full Size"/>
    <n v="3"/>
    <x v="0"/>
    <n v="6912"/>
    <n v="1612"/>
    <s v="Medium"/>
    <s v="Sichuan"/>
    <x v="25"/>
    <s v="APAC"/>
    <x v="9"/>
  </r>
  <r>
    <x v="5353"/>
    <x v="444"/>
    <x v="1"/>
    <x v="3"/>
    <x v="467"/>
    <n v="1"/>
    <s v="Standard Class"/>
    <x v="0"/>
    <s v="OFF-AR-10003110"/>
    <x v="0"/>
    <s v="Art"/>
    <s v="Sanford Sketch Pad, Water Color"/>
    <n v="4"/>
    <x v="0"/>
    <n v="4272"/>
    <n v="1327"/>
    <s v="Medium"/>
    <s v="Dhaka"/>
    <x v="61"/>
    <s v="APAC"/>
    <x v="12"/>
  </r>
  <r>
    <x v="5356"/>
    <x v="444"/>
    <x v="1"/>
    <x v="3"/>
    <x v="464"/>
    <n v="4"/>
    <s v="First Class"/>
    <x v="1"/>
    <s v="FUR-SAF-10000593"/>
    <x v="1"/>
    <s v="Chairs"/>
    <s v="SAFCO Chairmat, Adjustable"/>
    <n v="2"/>
    <x v="8"/>
    <n v="-47412"/>
    <n v="1317"/>
    <s v="High"/>
    <s v="Adana"/>
    <x v="36"/>
    <s v="EMEA"/>
    <x v="2"/>
  </r>
  <r>
    <x v="5357"/>
    <x v="444"/>
    <x v="1"/>
    <x v="3"/>
    <x v="466"/>
    <n v="1"/>
    <s v="Standard Class"/>
    <x v="0"/>
    <s v="OFF-BI-10002562"/>
    <x v="0"/>
    <s v="Binders"/>
    <s v="Ibico Binding Machine, Durable"/>
    <n v="4"/>
    <x v="1"/>
    <n v="65592"/>
    <n v="1198"/>
    <s v="Medium"/>
    <s v="Queensland"/>
    <x v="1"/>
    <s v="APAC"/>
    <x v="1"/>
  </r>
  <r>
    <x v="5358"/>
    <x v="444"/>
    <x v="1"/>
    <x v="3"/>
    <x v="465"/>
    <n v="1"/>
    <s v="Standard Class"/>
    <x v="1"/>
    <s v="TEC-PH-10001677"/>
    <x v="2"/>
    <s v="Phones"/>
    <s v="Nokia Office Telephone, Full Size"/>
    <n v="3"/>
    <x v="0"/>
    <n v="2922"/>
    <n v="974"/>
    <s v="Medium"/>
    <s v="Ceará"/>
    <x v="14"/>
    <s v="LATAM"/>
    <x v="7"/>
  </r>
  <r>
    <x v="5359"/>
    <x v="444"/>
    <x v="1"/>
    <x v="3"/>
    <x v="467"/>
    <n v="1"/>
    <s v="Standard Class"/>
    <x v="1"/>
    <s v="OFF-ST-10001476"/>
    <x v="0"/>
    <s v="Storage"/>
    <s v="Steel Personal Filing/Posting Tote"/>
    <n v="4"/>
    <x v="0"/>
    <n v="383508"/>
    <n v="723"/>
    <s v="Medium"/>
    <s v="New York"/>
    <x v="18"/>
    <s v="US"/>
    <x v="10"/>
  </r>
  <r>
    <x v="5360"/>
    <x v="444"/>
    <x v="1"/>
    <x v="3"/>
    <x v="463"/>
    <n v="2"/>
    <s v="Second Class"/>
    <x v="1"/>
    <s v="TEC-AC-10000692"/>
    <x v="2"/>
    <s v="Accessories"/>
    <s v="Logitech Keyboard, Erganomic"/>
    <n v="3"/>
    <x v="0"/>
    <n v="276"/>
    <n v="706"/>
    <s v="High"/>
    <s v="Jalisco"/>
    <x v="15"/>
    <s v="LATAM"/>
    <x v="3"/>
  </r>
  <r>
    <x v="5361"/>
    <x v="444"/>
    <x v="1"/>
    <x v="3"/>
    <x v="461"/>
    <n v="3"/>
    <s v="Same Day"/>
    <x v="0"/>
    <s v="OFF-BI-10001119"/>
    <x v="0"/>
    <s v="Binders"/>
    <s v="Wilson Jones Index Tab, Clear"/>
    <n v="4"/>
    <x v="0"/>
    <n v="204"/>
    <n v="645"/>
    <s v="High"/>
    <s v="North Rhine-Westphalia"/>
    <x v="39"/>
    <s v="EU"/>
    <x v="6"/>
  </r>
  <r>
    <x v="5362"/>
    <x v="444"/>
    <x v="1"/>
    <x v="3"/>
    <x v="465"/>
    <n v="1"/>
    <s v="Standard Class"/>
    <x v="1"/>
    <s v="TEC-LOG-10003995"/>
    <x v="2"/>
    <s v="Accessories"/>
    <s v="Logitech Numeric Keypad, Erganomic"/>
    <n v="2"/>
    <x v="0"/>
    <n v="3618"/>
    <n v="373"/>
    <s v="Medium"/>
    <s v="Al Qahirah"/>
    <x v="31"/>
    <s v="Africa"/>
    <x v="0"/>
  </r>
  <r>
    <x v="5363"/>
    <x v="444"/>
    <x v="1"/>
    <x v="3"/>
    <x v="463"/>
    <n v="2"/>
    <s v="Second Class"/>
    <x v="0"/>
    <s v="OFF-BI-10003152"/>
    <x v="0"/>
    <s v="Binders"/>
    <s v="Avery Hole Reinforcements, Recycled"/>
    <n v="5"/>
    <x v="0"/>
    <n v="102"/>
    <n v="335"/>
    <s v="Medium"/>
    <s v="Madrid"/>
    <x v="34"/>
    <s v="EU"/>
    <x v="7"/>
  </r>
  <r>
    <x v="5364"/>
    <x v="444"/>
    <x v="1"/>
    <x v="3"/>
    <x v="467"/>
    <n v="1"/>
    <s v="Standard Class"/>
    <x v="0"/>
    <s v="OFF-FA-10004359"/>
    <x v="0"/>
    <s v="Fasteners"/>
    <s v="OIC Paper Clips, Assorted Sizes"/>
    <n v="3"/>
    <x v="0"/>
    <n v="891"/>
    <n v="306"/>
    <s v="Medium"/>
    <s v="Bavaria"/>
    <x v="39"/>
    <s v="EU"/>
    <x v="6"/>
  </r>
  <r>
    <x v="5364"/>
    <x v="444"/>
    <x v="1"/>
    <x v="3"/>
    <x v="467"/>
    <n v="1"/>
    <s v="Standard Class"/>
    <x v="0"/>
    <s v="OFF-BI-10002047"/>
    <x v="0"/>
    <s v="Binders"/>
    <s v="Acco Index Tab, Durable"/>
    <n v="3"/>
    <x v="0"/>
    <n v="585"/>
    <n v="242"/>
    <s v="Medium"/>
    <s v="Bavaria"/>
    <x v="39"/>
    <s v="EU"/>
    <x v="6"/>
  </r>
  <r>
    <x v="5356"/>
    <x v="444"/>
    <x v="1"/>
    <x v="3"/>
    <x v="464"/>
    <n v="4"/>
    <s v="First Class"/>
    <x v="1"/>
    <s v="OFF-STI-10004202"/>
    <x v="0"/>
    <s v="Supplies"/>
    <s v="Stiletto Scissors, Steel"/>
    <n v="1"/>
    <x v="8"/>
    <n v="-8766"/>
    <n v="224"/>
    <s v="High"/>
    <s v="Adana"/>
    <x v="36"/>
    <s v="EMEA"/>
    <x v="2"/>
  </r>
  <r>
    <x v="5362"/>
    <x v="444"/>
    <x v="1"/>
    <x v="3"/>
    <x v="465"/>
    <n v="1"/>
    <s v="Standard Class"/>
    <x v="1"/>
    <s v="OFF-BIC-10000582"/>
    <x v="0"/>
    <s v="Art"/>
    <s v="BIC Sketch Pad, Water Color"/>
    <n v="1"/>
    <x v="0"/>
    <n v="777"/>
    <n v="193"/>
    <s v="Medium"/>
    <s v="Al Qahirah"/>
    <x v="31"/>
    <s v="Africa"/>
    <x v="0"/>
  </r>
  <r>
    <x v="5354"/>
    <x v="444"/>
    <x v="1"/>
    <x v="3"/>
    <x v="465"/>
    <n v="1"/>
    <s v="Standard Class"/>
    <x v="0"/>
    <s v="OFF-PA-10002534"/>
    <x v="0"/>
    <s v="Paper"/>
    <s v="Green Bar Memo Slips, Multicolor"/>
    <n v="3"/>
    <x v="2"/>
    <n v="-774"/>
    <n v="19"/>
    <s v="Medium"/>
    <s v="South Holland"/>
    <x v="29"/>
    <s v="EU"/>
    <x v="6"/>
  </r>
  <r>
    <x v="5354"/>
    <x v="444"/>
    <x v="1"/>
    <x v="3"/>
    <x v="465"/>
    <n v="1"/>
    <s v="Standard Class"/>
    <x v="0"/>
    <s v="OFF-AR-10000066"/>
    <x v="0"/>
    <s v="Art"/>
    <s v="Sanford Pens, Blue"/>
    <n v="6"/>
    <x v="2"/>
    <n v="-1746"/>
    <n v="168"/>
    <s v="Medium"/>
    <s v="South Holland"/>
    <x v="29"/>
    <s v="EU"/>
    <x v="6"/>
  </r>
  <r>
    <x v="5365"/>
    <x v="444"/>
    <x v="1"/>
    <x v="3"/>
    <x v="466"/>
    <n v="1"/>
    <s v="Standard Class"/>
    <x v="2"/>
    <s v="OFF-BI-10000773"/>
    <x v="0"/>
    <s v="Binders"/>
    <s v="Insertable Tab Post Binder Dividers"/>
    <n v="2"/>
    <x v="7"/>
    <n v="43308"/>
    <n v="109"/>
    <s v="Medium"/>
    <s v="California"/>
    <x v="18"/>
    <s v="US"/>
    <x v="11"/>
  </r>
  <r>
    <x v="5362"/>
    <x v="444"/>
    <x v="1"/>
    <x v="3"/>
    <x v="465"/>
    <n v="1"/>
    <s v="Standard Class"/>
    <x v="1"/>
    <s v="OFF-ADV-10004598"/>
    <x v="0"/>
    <s v="Fasteners"/>
    <s v="Advantus Paper Clips, Metal"/>
    <n v="1"/>
    <x v="0"/>
    <n v="321"/>
    <n v="104"/>
    <s v="Medium"/>
    <s v="Al Qahirah"/>
    <x v="31"/>
    <s v="Africa"/>
    <x v="0"/>
  </r>
  <r>
    <x v="5356"/>
    <x v="444"/>
    <x v="1"/>
    <x v="3"/>
    <x v="464"/>
    <n v="4"/>
    <s v="First Class"/>
    <x v="1"/>
    <s v="OFF-ADV-10003369"/>
    <x v="0"/>
    <s v="Fasteners"/>
    <s v="Advantus Thumb Tacks, Assorted Sizes"/>
    <n v="1"/>
    <x v="8"/>
    <n v="-4974"/>
    <n v="59"/>
    <s v="High"/>
    <s v="Adana"/>
    <x v="36"/>
    <s v="EMEA"/>
    <x v="2"/>
  </r>
  <r>
    <x v="5359"/>
    <x v="444"/>
    <x v="1"/>
    <x v="3"/>
    <x v="467"/>
    <n v="1"/>
    <s v="Standard Class"/>
    <x v="1"/>
    <s v="OFF-AR-10002804"/>
    <x v="0"/>
    <s v="Art"/>
    <s v="Faber Castell Col-Erase Pencils"/>
    <n v="3"/>
    <x v="0"/>
    <n v="60147"/>
    <n v="57"/>
    <s v="Medium"/>
    <s v="New York"/>
    <x v="18"/>
    <s v="US"/>
    <x v="10"/>
  </r>
  <r>
    <x v="5366"/>
    <x v="444"/>
    <x v="1"/>
    <x v="3"/>
    <x v="464"/>
    <n v="4"/>
    <s v="First Class"/>
    <x v="0"/>
    <s v="OFF-LA-10001092"/>
    <x v="0"/>
    <s v="Labels"/>
    <s v="Harbour Creations Removable Labels, Adjustable"/>
    <n v="2"/>
    <x v="0"/>
    <n v="264"/>
    <n v="46"/>
    <s v="Medium"/>
    <s v="Phnom Penh"/>
    <x v="83"/>
    <s v="APAC"/>
    <x v="5"/>
  </r>
  <r>
    <x v="5367"/>
    <x v="445"/>
    <x v="1"/>
    <x v="3"/>
    <x v="466"/>
    <n v="1"/>
    <s v="Standard Class"/>
    <x v="0"/>
    <s v="OFF-ST-10000952"/>
    <x v="0"/>
    <s v="Storage"/>
    <s v="Smead File Cart, Blue"/>
    <n v="9"/>
    <x v="0"/>
    <n v="1134"/>
    <n v="9756"/>
    <s v="Medium"/>
    <s v="Vienna"/>
    <x v="37"/>
    <s v="EU"/>
    <x v="6"/>
  </r>
  <r>
    <x v="5368"/>
    <x v="445"/>
    <x v="1"/>
    <x v="3"/>
    <x v="462"/>
    <n v="3"/>
    <s v="Same Day"/>
    <x v="2"/>
    <s v="TEC-CO-10002768"/>
    <x v="2"/>
    <s v="Copiers"/>
    <s v="Sharp Fax Machine, High-Speed"/>
    <n v="4"/>
    <x v="7"/>
    <n v="2256328"/>
    <n v="8584"/>
    <s v="Critical"/>
    <s v="San Salvador"/>
    <x v="42"/>
    <s v="LATAM"/>
    <x v="6"/>
  </r>
  <r>
    <x v="5369"/>
    <x v="445"/>
    <x v="1"/>
    <x v="3"/>
    <x v="465"/>
    <n v="2"/>
    <s v="Second Class"/>
    <x v="0"/>
    <s v="TEC-CO-10001943"/>
    <x v="2"/>
    <s v="Copiers"/>
    <s v="Canon PC-428 Personal Copier"/>
    <n v="4"/>
    <x v="7"/>
    <n v="2159892"/>
    <n v="6049"/>
    <s v="Medium"/>
    <s v="California"/>
    <x v="18"/>
    <s v="US"/>
    <x v="11"/>
  </r>
  <r>
    <x v="5370"/>
    <x v="445"/>
    <x v="1"/>
    <x v="3"/>
    <x v="466"/>
    <n v="1"/>
    <s v="Standard Class"/>
    <x v="0"/>
    <s v="OFF-ST-10002510"/>
    <x v="0"/>
    <s v="Storage"/>
    <s v="Tenex Lockers, Wire Frame"/>
    <n v="3"/>
    <x v="0"/>
    <n v="2028"/>
    <n v="4613"/>
    <s v="Medium"/>
    <s v="Managua"/>
    <x v="40"/>
    <s v="LATAM"/>
    <x v="6"/>
  </r>
  <r>
    <x v="5371"/>
    <x v="445"/>
    <x v="1"/>
    <x v="3"/>
    <x v="466"/>
    <n v="1"/>
    <s v="Standard Class"/>
    <x v="0"/>
    <s v="OFF-AP-10004487"/>
    <x v="0"/>
    <s v="Appliances"/>
    <s v="Kensington 4 Outlet MasterPiece Compact Power Control Center"/>
    <n v="5"/>
    <x v="0"/>
    <n v="113848"/>
    <n v="3503"/>
    <s v="Medium"/>
    <s v="New York"/>
    <x v="18"/>
    <s v="US"/>
    <x v="10"/>
  </r>
  <r>
    <x v="5367"/>
    <x v="445"/>
    <x v="1"/>
    <x v="3"/>
    <x v="466"/>
    <n v="1"/>
    <s v="Standard Class"/>
    <x v="0"/>
    <s v="FUR-BO-10003697"/>
    <x v="1"/>
    <s v="Bookcases"/>
    <s v="Safco Floating Shelf Set, Mobile"/>
    <n v="2"/>
    <x v="0"/>
    <n v="4782"/>
    <n v="2735"/>
    <s v="Medium"/>
    <s v="Vienna"/>
    <x v="37"/>
    <s v="EU"/>
    <x v="6"/>
  </r>
  <r>
    <x v="5370"/>
    <x v="445"/>
    <x v="1"/>
    <x v="3"/>
    <x v="466"/>
    <n v="1"/>
    <s v="Standard Class"/>
    <x v="0"/>
    <s v="FUR-BO-10003297"/>
    <x v="1"/>
    <s v="Bookcases"/>
    <s v="Ikea 3-Shelf Cabinet, Metal"/>
    <n v="7"/>
    <x v="0"/>
    <n v="3304"/>
    <n v="2371"/>
    <s v="Medium"/>
    <s v="Managua"/>
    <x v="40"/>
    <s v="LATAM"/>
    <x v="6"/>
  </r>
  <r>
    <x v="5370"/>
    <x v="445"/>
    <x v="1"/>
    <x v="3"/>
    <x v="466"/>
    <n v="1"/>
    <s v="Standard Class"/>
    <x v="0"/>
    <s v="FUR-BO-10004075"/>
    <x v="1"/>
    <s v="Bookcases"/>
    <s v="Safco Floating Shelf Set, Metal"/>
    <n v="3"/>
    <x v="0"/>
    <n v="39"/>
    <n v="1927"/>
    <s v="Medium"/>
    <s v="Managua"/>
    <x v="40"/>
    <s v="LATAM"/>
    <x v="6"/>
  </r>
  <r>
    <x v="5368"/>
    <x v="445"/>
    <x v="1"/>
    <x v="3"/>
    <x v="462"/>
    <n v="3"/>
    <s v="Same Day"/>
    <x v="2"/>
    <s v="OFF-AR-10001659"/>
    <x v="0"/>
    <s v="Art"/>
    <s v="Boston Markers, Blue"/>
    <n v="3"/>
    <x v="0"/>
    <n v="1368"/>
    <n v="171"/>
    <s v="Critical"/>
    <s v="San Salvador"/>
    <x v="42"/>
    <s v="LATAM"/>
    <x v="6"/>
  </r>
  <r>
    <x v="5367"/>
    <x v="445"/>
    <x v="1"/>
    <x v="3"/>
    <x v="466"/>
    <n v="1"/>
    <s v="Standard Class"/>
    <x v="0"/>
    <s v="OFF-AR-10001269"/>
    <x v="0"/>
    <s v="Art"/>
    <s v="BIC Markers, Water Color"/>
    <n v="3"/>
    <x v="0"/>
    <n v="3105"/>
    <n v="11"/>
    <s v="Medium"/>
    <s v="Vienna"/>
    <x v="37"/>
    <s v="EU"/>
    <x v="6"/>
  </r>
  <r>
    <x v="5370"/>
    <x v="445"/>
    <x v="1"/>
    <x v="3"/>
    <x v="466"/>
    <n v="1"/>
    <s v="Standard Class"/>
    <x v="0"/>
    <s v="FUR-BO-10004135"/>
    <x v="1"/>
    <s v="Bookcases"/>
    <s v="Ikea Stackable Bookrack, Traditional"/>
    <n v="2"/>
    <x v="0"/>
    <n v="1304"/>
    <n v="1052"/>
    <s v="Medium"/>
    <s v="Managua"/>
    <x v="40"/>
    <s v="LATAM"/>
    <x v="6"/>
  </r>
  <r>
    <x v="5372"/>
    <x v="445"/>
    <x v="1"/>
    <x v="3"/>
    <x v="468"/>
    <n v="1"/>
    <s v="Standard Class"/>
    <x v="0"/>
    <s v="OFF-SU-10002466"/>
    <x v="0"/>
    <s v="Supplies"/>
    <s v="Elite Shears, Easy Grip"/>
    <n v="3"/>
    <x v="0"/>
    <n v="1356"/>
    <n v="965"/>
    <s v="Medium"/>
    <s v="Tolima"/>
    <x v="51"/>
    <s v="LATAM"/>
    <x v="7"/>
  </r>
  <r>
    <x v="5372"/>
    <x v="445"/>
    <x v="1"/>
    <x v="3"/>
    <x v="468"/>
    <n v="1"/>
    <s v="Standard Class"/>
    <x v="0"/>
    <s v="OFF-ST-10004017"/>
    <x v="0"/>
    <s v="Storage"/>
    <s v="Smead Trays, Industrial"/>
    <n v="4"/>
    <x v="0"/>
    <n v="6264"/>
    <n v="947"/>
    <s v="Medium"/>
    <s v="Tolima"/>
    <x v="51"/>
    <s v="LATAM"/>
    <x v="7"/>
  </r>
  <r>
    <x v="5371"/>
    <x v="445"/>
    <x v="1"/>
    <x v="3"/>
    <x v="466"/>
    <n v="1"/>
    <s v="Standard Class"/>
    <x v="0"/>
    <s v="TEC-AC-10002473"/>
    <x v="2"/>
    <s v="Accessories"/>
    <s v="Maxell 4.7GB DVD-R"/>
    <n v="3"/>
    <x v="0"/>
    <n v="349074"/>
    <n v="618"/>
    <s v="Medium"/>
    <s v="New York"/>
    <x v="18"/>
    <s v="US"/>
    <x v="10"/>
  </r>
  <r>
    <x v="5370"/>
    <x v="445"/>
    <x v="1"/>
    <x v="3"/>
    <x v="466"/>
    <n v="1"/>
    <s v="Standard Class"/>
    <x v="0"/>
    <s v="OFF-EN-10004190"/>
    <x v="0"/>
    <s v="Envelopes"/>
    <s v="Cameo Mailers, Security-Tint"/>
    <n v="3"/>
    <x v="0"/>
    <n v="2676"/>
    <n v="583"/>
    <s v="Medium"/>
    <s v="Managua"/>
    <x v="40"/>
    <s v="LATAM"/>
    <x v="6"/>
  </r>
  <r>
    <x v="5370"/>
    <x v="445"/>
    <x v="1"/>
    <x v="3"/>
    <x v="466"/>
    <n v="1"/>
    <s v="Standard Class"/>
    <x v="0"/>
    <s v="OFF-BI-10000506"/>
    <x v="0"/>
    <s v="Binders"/>
    <s v="Ibico Binder, Economy"/>
    <n v="7"/>
    <x v="0"/>
    <n v="266"/>
    <n v="392"/>
    <s v="Medium"/>
    <s v="Managua"/>
    <x v="40"/>
    <s v="LATAM"/>
    <x v="6"/>
  </r>
  <r>
    <x v="5373"/>
    <x v="445"/>
    <x v="1"/>
    <x v="3"/>
    <x v="468"/>
    <n v="1"/>
    <s v="Standard Class"/>
    <x v="0"/>
    <s v="FUR-FU-10000087"/>
    <x v="1"/>
    <s v="Furnishings"/>
    <s v="Executive Impressions 14&quot; Two-Color Numerals Wall Clock"/>
    <n v="3"/>
    <x v="7"/>
    <n v="143136"/>
    <n v="387"/>
    <s v="Medium"/>
    <s v="Florida"/>
    <x v="18"/>
    <s v="US"/>
    <x v="7"/>
  </r>
  <r>
    <x v="5371"/>
    <x v="445"/>
    <x v="1"/>
    <x v="3"/>
    <x v="466"/>
    <n v="1"/>
    <s v="Standard Class"/>
    <x v="0"/>
    <s v="TEC-PH-10004531"/>
    <x v="2"/>
    <s v="Phones"/>
    <s v="OtterBox Commuter Series Case - iPhone 5 &amp; 5s"/>
    <n v="1"/>
    <x v="0"/>
    <n v="105552"/>
    <n v="171"/>
    <s v="Medium"/>
    <s v="New York"/>
    <x v="18"/>
    <s v="US"/>
    <x v="10"/>
  </r>
  <r>
    <x v="5369"/>
    <x v="445"/>
    <x v="1"/>
    <x v="3"/>
    <x v="465"/>
    <n v="2"/>
    <s v="Second Class"/>
    <x v="0"/>
    <s v="OFF-PA-10003127"/>
    <x v="0"/>
    <s v="Paper"/>
    <s v="Staples"/>
    <n v="2"/>
    <x v="0"/>
    <n v="242696"/>
    <n v="159"/>
    <s v="Medium"/>
    <s v="California"/>
    <x v="18"/>
    <s v="US"/>
    <x v="11"/>
  </r>
  <r>
    <x v="5367"/>
    <x v="445"/>
    <x v="1"/>
    <x v="3"/>
    <x v="466"/>
    <n v="1"/>
    <s v="Standard Class"/>
    <x v="0"/>
    <s v="OFF-LA-10003290"/>
    <x v="0"/>
    <s v="Labels"/>
    <s v="Hon Round Labels, Adjustable"/>
    <n v="5"/>
    <x v="0"/>
    <n v="81"/>
    <n v="13"/>
    <s v="Medium"/>
    <s v="Vienna"/>
    <x v="37"/>
    <s v="EU"/>
    <x v="6"/>
  </r>
  <r>
    <x v="5373"/>
    <x v="445"/>
    <x v="1"/>
    <x v="3"/>
    <x v="468"/>
    <n v="1"/>
    <s v="Standard Class"/>
    <x v="0"/>
    <s v="FUR-FU-10001290"/>
    <x v="1"/>
    <s v="Furnishings"/>
    <s v="Executive Impressions Supervisor Wall Clock"/>
    <n v="2"/>
    <x v="7"/>
    <n v="10104"/>
    <n v="105"/>
    <s v="Medium"/>
    <s v="Florida"/>
    <x v="18"/>
    <s v="US"/>
    <x v="7"/>
  </r>
  <r>
    <x v="5370"/>
    <x v="445"/>
    <x v="1"/>
    <x v="3"/>
    <x v="466"/>
    <n v="1"/>
    <s v="Standard Class"/>
    <x v="0"/>
    <s v="OFF-FA-10004637"/>
    <x v="0"/>
    <s v="Fasteners"/>
    <s v="Accos Thumb Tacks, Metal"/>
    <n v="3"/>
    <x v="0"/>
    <n v="108"/>
    <n v="94"/>
    <s v="Medium"/>
    <s v="Managua"/>
    <x v="40"/>
    <s v="LATAM"/>
    <x v="6"/>
  </r>
  <r>
    <x v="5374"/>
    <x v="446"/>
    <x v="1"/>
    <x v="3"/>
    <x v="465"/>
    <n v="2"/>
    <s v="Second Class"/>
    <x v="2"/>
    <s v="TEC-CO-10004961"/>
    <x v="2"/>
    <s v="Copiers"/>
    <s v="HP Wireless Fax, Color"/>
    <n v="2"/>
    <x v="0"/>
    <n v="3327"/>
    <n v="27363"/>
    <s v="Critical"/>
    <s v="Maharashtra"/>
    <x v="35"/>
    <s v="APAC"/>
    <x v="12"/>
  </r>
  <r>
    <x v="5375"/>
    <x v="446"/>
    <x v="1"/>
    <x v="3"/>
    <x v="465"/>
    <n v="2"/>
    <s v="Second Class"/>
    <x v="0"/>
    <s v="TEC-NOK-10002555"/>
    <x v="2"/>
    <s v="Phones"/>
    <s v="Nokia Audio Dock, VoIP"/>
    <n v="6"/>
    <x v="0"/>
    <n v="28026"/>
    <n v="10848"/>
    <s v="High"/>
    <s v="Vienna"/>
    <x v="37"/>
    <s v="EMEA"/>
    <x v="2"/>
  </r>
  <r>
    <x v="5376"/>
    <x v="446"/>
    <x v="1"/>
    <x v="3"/>
    <x v="466"/>
    <n v="4"/>
    <s v="First Class"/>
    <x v="0"/>
    <s v="FUR-BO-10003323"/>
    <x v="1"/>
    <s v="Bookcases"/>
    <s v="Safco 3-Shelf Cabinet, Mobile"/>
    <n v="5"/>
    <x v="3"/>
    <n v="562"/>
    <n v="6188"/>
    <s v="High"/>
    <s v="Santiago"/>
    <x v="41"/>
    <s v="LATAM"/>
    <x v="8"/>
  </r>
  <r>
    <x v="5377"/>
    <x v="446"/>
    <x v="1"/>
    <x v="3"/>
    <x v="468"/>
    <n v="1"/>
    <s v="Standard Class"/>
    <x v="0"/>
    <s v="FUR-BO-10001099"/>
    <x v="1"/>
    <s v="Bookcases"/>
    <s v="Bush Corner Shelving, Traditional"/>
    <n v="2"/>
    <x v="7"/>
    <n v="6576"/>
    <n v="2338"/>
    <s v="High"/>
    <s v="Puebla"/>
    <x v="15"/>
    <s v="LATAM"/>
    <x v="3"/>
  </r>
  <r>
    <x v="5375"/>
    <x v="446"/>
    <x v="1"/>
    <x v="3"/>
    <x v="465"/>
    <n v="2"/>
    <s v="Second Class"/>
    <x v="0"/>
    <s v="FUR-DAN-10002846"/>
    <x v="1"/>
    <s v="Bookcases"/>
    <s v="Dania Floating Shelf Set, Mobile"/>
    <n v="1"/>
    <x v="0"/>
    <n v="4638"/>
    <n v="177"/>
    <s v="High"/>
    <s v="Vienna"/>
    <x v="37"/>
    <s v="EMEA"/>
    <x v="2"/>
  </r>
  <r>
    <x v="5376"/>
    <x v="446"/>
    <x v="1"/>
    <x v="3"/>
    <x v="466"/>
    <n v="4"/>
    <s v="First Class"/>
    <x v="0"/>
    <s v="TEC-CO-10003541"/>
    <x v="2"/>
    <s v="Copiers"/>
    <s v="HP Copy Machine, Color"/>
    <n v="3"/>
    <x v="22"/>
    <n v="-99252"/>
    <n v="1698"/>
    <s v="High"/>
    <s v="Santiago"/>
    <x v="41"/>
    <s v="LATAM"/>
    <x v="8"/>
  </r>
  <r>
    <x v="5378"/>
    <x v="446"/>
    <x v="1"/>
    <x v="3"/>
    <x v="468"/>
    <n v="1"/>
    <s v="Standard Class"/>
    <x v="0"/>
    <s v="TEC-CO-10001952"/>
    <x v="2"/>
    <s v="Copiers"/>
    <s v="Hewlett Personal Copier, Digital"/>
    <n v="5"/>
    <x v="1"/>
    <n v="57495"/>
    <n v="1511"/>
    <s v="Medium"/>
    <s v="Berlin"/>
    <x v="39"/>
    <s v="EU"/>
    <x v="6"/>
  </r>
  <r>
    <x v="5379"/>
    <x v="446"/>
    <x v="1"/>
    <x v="3"/>
    <x v="468"/>
    <n v="1"/>
    <s v="Standard Class"/>
    <x v="0"/>
    <s v="OFF-FA-10003437"/>
    <x v="0"/>
    <s v="Fasteners"/>
    <s v="Accos Clamps, Bulk Pack"/>
    <n v="5"/>
    <x v="0"/>
    <n v="261"/>
    <n v="1473"/>
    <s v="High"/>
    <s v="Telangana"/>
    <x v="35"/>
    <s v="APAC"/>
    <x v="12"/>
  </r>
  <r>
    <x v="5380"/>
    <x v="446"/>
    <x v="1"/>
    <x v="3"/>
    <x v="465"/>
    <n v="4"/>
    <s v="First Class"/>
    <x v="0"/>
    <s v="OFF-ST-10000442"/>
    <x v="0"/>
    <s v="Storage"/>
    <s v="Rogers Box, Wire Frame"/>
    <n v="3"/>
    <x v="0"/>
    <n v="87"/>
    <n v="634"/>
    <s v="High"/>
    <s v="Puebla"/>
    <x v="15"/>
    <s v="LATAM"/>
    <x v="3"/>
  </r>
  <r>
    <x v="5381"/>
    <x v="446"/>
    <x v="1"/>
    <x v="3"/>
    <x v="468"/>
    <n v="2"/>
    <s v="Second Class"/>
    <x v="1"/>
    <s v="OFF-ST-10000419"/>
    <x v="0"/>
    <s v="Storage"/>
    <s v="Rogers Jumbo File, Granite"/>
    <n v="3"/>
    <x v="0"/>
    <n v="4074"/>
    <n v="455"/>
    <s v="Medium"/>
    <s v="Washington"/>
    <x v="18"/>
    <s v="US"/>
    <x v="11"/>
  </r>
  <r>
    <x v="5382"/>
    <x v="446"/>
    <x v="1"/>
    <x v="3"/>
    <x v="466"/>
    <n v="4"/>
    <s v="First Class"/>
    <x v="0"/>
    <s v="OFF-STA-10001968"/>
    <x v="0"/>
    <s v="Art"/>
    <s v="Stanley Canvas, Water Color"/>
    <n v="1"/>
    <x v="0"/>
    <n v="2316"/>
    <n v="377"/>
    <s v="Medium"/>
    <s v="Kwazulu-natal"/>
    <x v="33"/>
    <s v="Africa"/>
    <x v="0"/>
  </r>
  <r>
    <x v="5375"/>
    <x v="446"/>
    <x v="1"/>
    <x v="3"/>
    <x v="465"/>
    <n v="2"/>
    <s v="Second Class"/>
    <x v="0"/>
    <s v="OFF-CUI-10001060"/>
    <x v="0"/>
    <s v="Appliances"/>
    <s v="Cuisinart Toaster, Red"/>
    <n v="1"/>
    <x v="0"/>
    <n v="171"/>
    <n v="302"/>
    <s v="High"/>
    <s v="Vienna"/>
    <x v="37"/>
    <s v="EMEA"/>
    <x v="2"/>
  </r>
  <r>
    <x v="5377"/>
    <x v="446"/>
    <x v="1"/>
    <x v="3"/>
    <x v="468"/>
    <n v="1"/>
    <s v="Standard Class"/>
    <x v="0"/>
    <s v="OFF-EN-10003675"/>
    <x v="0"/>
    <s v="Envelopes"/>
    <s v="GlobeWeis Interoffice Envelope, Recycled"/>
    <n v="1"/>
    <x v="0"/>
    <n v="149"/>
    <n v="285"/>
    <s v="High"/>
    <s v="Puebla"/>
    <x v="15"/>
    <s v="LATAM"/>
    <x v="3"/>
  </r>
  <r>
    <x v="5378"/>
    <x v="446"/>
    <x v="1"/>
    <x v="3"/>
    <x v="468"/>
    <n v="1"/>
    <s v="Standard Class"/>
    <x v="0"/>
    <s v="OFF-AR-10002640"/>
    <x v="0"/>
    <s v="Art"/>
    <s v="Boston Pens, Blue"/>
    <n v="2"/>
    <x v="1"/>
    <n v="-2304"/>
    <n v="232"/>
    <s v="Medium"/>
    <s v="Berlin"/>
    <x v="39"/>
    <s v="EU"/>
    <x v="6"/>
  </r>
  <r>
    <x v="5374"/>
    <x v="446"/>
    <x v="1"/>
    <x v="3"/>
    <x v="465"/>
    <n v="2"/>
    <s v="Second Class"/>
    <x v="2"/>
    <s v="OFF-BI-10003012"/>
    <x v="0"/>
    <s v="Binders"/>
    <s v="Wilson Jones Hole Reinforcements, Economy"/>
    <n v="1"/>
    <x v="0"/>
    <n v="192"/>
    <n v="69"/>
    <s v="Critical"/>
    <s v="Maharashtra"/>
    <x v="35"/>
    <s v="APAC"/>
    <x v="12"/>
  </r>
  <r>
    <x v="5383"/>
    <x v="447"/>
    <x v="1"/>
    <x v="3"/>
    <x v="469"/>
    <n v="2"/>
    <s v="Second Class"/>
    <x v="0"/>
    <s v="FUR-CH-10004255"/>
    <x v="1"/>
    <s v="Chairs"/>
    <s v="SAFCO Executive Leather Armchair, Red"/>
    <n v="3"/>
    <x v="1"/>
    <n v="-124659"/>
    <n v="19096"/>
    <s v="High"/>
    <s v="Alsace"/>
    <x v="17"/>
    <s v="EU"/>
    <x v="6"/>
  </r>
  <r>
    <x v="5384"/>
    <x v="447"/>
    <x v="1"/>
    <x v="3"/>
    <x v="466"/>
    <n v="4"/>
    <s v="First Class"/>
    <x v="2"/>
    <s v="TEC-AC-10000501"/>
    <x v="2"/>
    <s v="Accessories"/>
    <s v="Enermax Router, Programmable"/>
    <n v="3"/>
    <x v="0"/>
    <n v="7272"/>
    <n v="11363"/>
    <s v="High"/>
    <s v="San Salvador"/>
    <x v="42"/>
    <s v="LATAM"/>
    <x v="6"/>
  </r>
  <r>
    <x v="5385"/>
    <x v="447"/>
    <x v="1"/>
    <x v="3"/>
    <x v="470"/>
    <n v="1"/>
    <s v="Standard Class"/>
    <x v="2"/>
    <s v="TEC-AC-10003367"/>
    <x v="2"/>
    <s v="Accessories"/>
    <s v="Enermax Memory Card, Programmable"/>
    <n v="8"/>
    <x v="7"/>
    <n v="148224"/>
    <n v="8295"/>
    <s v="Low"/>
    <s v="Santo Domingo"/>
    <x v="41"/>
    <s v="LATAM"/>
    <x v="8"/>
  </r>
  <r>
    <x v="5386"/>
    <x v="447"/>
    <x v="1"/>
    <x v="3"/>
    <x v="471"/>
    <n v="1"/>
    <s v="Standard Class"/>
    <x v="0"/>
    <s v="FUR-TA-10003954"/>
    <x v="1"/>
    <s v="Tables"/>
    <s v="Hon 94000 Series Round Tables"/>
    <n v="3"/>
    <x v="7"/>
    <n v="-977394"/>
    <n v="6738"/>
    <s v="Medium"/>
    <s v="California"/>
    <x v="18"/>
    <s v="US"/>
    <x v="11"/>
  </r>
  <r>
    <x v="5387"/>
    <x v="447"/>
    <x v="1"/>
    <x v="3"/>
    <x v="469"/>
    <n v="2"/>
    <s v="Second Class"/>
    <x v="0"/>
    <s v="OFF-AP-10002941"/>
    <x v="0"/>
    <s v="Appliances"/>
    <s v="Breville Refrigerator, Silver"/>
    <n v="4"/>
    <x v="0"/>
    <n v="58248"/>
    <n v="672"/>
    <s v="Medium"/>
    <s v="Escuintla"/>
    <x v="10"/>
    <s v="LATAM"/>
    <x v="6"/>
  </r>
  <r>
    <x v="5388"/>
    <x v="447"/>
    <x v="1"/>
    <x v="3"/>
    <x v="468"/>
    <n v="2"/>
    <s v="Second Class"/>
    <x v="0"/>
    <s v="TEC-PH-10001494"/>
    <x v="2"/>
    <s v="Phones"/>
    <s v="Polycom CX600 IP Phone VoIP phone"/>
    <n v="2"/>
    <x v="7"/>
    <n v="41993"/>
    <n v="6118"/>
    <s v="Medium"/>
    <s v="California"/>
    <x v="18"/>
    <s v="US"/>
    <x v="11"/>
  </r>
  <r>
    <x v="5389"/>
    <x v="447"/>
    <x v="1"/>
    <x v="3"/>
    <x v="466"/>
    <n v="4"/>
    <s v="First Class"/>
    <x v="0"/>
    <s v="TEC-HEW-10003460"/>
    <x v="2"/>
    <s v="Copiers"/>
    <s v="Hewlett Fax and Copier, Color"/>
    <n v="2"/>
    <x v="0"/>
    <n v="8544"/>
    <n v="4669"/>
    <s v="Medium"/>
    <s v="Gauteng"/>
    <x v="33"/>
    <s v="Africa"/>
    <x v="0"/>
  </r>
  <r>
    <x v="5390"/>
    <x v="447"/>
    <x v="1"/>
    <x v="3"/>
    <x v="471"/>
    <n v="1"/>
    <s v="Standard Class"/>
    <x v="2"/>
    <s v="TEC-PH-10003645"/>
    <x v="2"/>
    <s v="Phones"/>
    <s v="Aastra 57i VoIP phone"/>
    <n v="2"/>
    <x v="7"/>
    <n v="193932"/>
    <n v="4652"/>
    <s v="Low"/>
    <s v="California"/>
    <x v="18"/>
    <s v="US"/>
    <x v="11"/>
  </r>
  <r>
    <x v="5391"/>
    <x v="447"/>
    <x v="1"/>
    <x v="3"/>
    <x v="466"/>
    <n v="2"/>
    <s v="Second Class"/>
    <x v="1"/>
    <s v="OFF-AR-10003651"/>
    <x v="0"/>
    <s v="Art"/>
    <s v="Sanford Pencil Sharpener, Easy-Erase"/>
    <n v="9"/>
    <x v="0"/>
    <n v="12177"/>
    <n v="3755"/>
    <s v="High"/>
    <s v="Pays de la Loire"/>
    <x v="17"/>
    <s v="EU"/>
    <x v="6"/>
  </r>
  <r>
    <x v="5392"/>
    <x v="447"/>
    <x v="1"/>
    <x v="3"/>
    <x v="467"/>
    <n v="2"/>
    <s v="Second Class"/>
    <x v="0"/>
    <s v="TEC-PH-10000258"/>
    <x v="2"/>
    <s v="Phones"/>
    <s v="Motorola Audio Dock, Cordless"/>
    <n v="3"/>
    <x v="2"/>
    <n v="-1269"/>
    <n v="339"/>
    <s v="Medium"/>
    <s v="South Holland"/>
    <x v="29"/>
    <s v="EU"/>
    <x v="6"/>
  </r>
  <r>
    <x v="5388"/>
    <x v="447"/>
    <x v="1"/>
    <x v="3"/>
    <x v="468"/>
    <n v="2"/>
    <s v="Second Class"/>
    <x v="0"/>
    <s v="FUR-TA-10002530"/>
    <x v="1"/>
    <s v="Tables"/>
    <s v="Iceberg OfficeWorks 42&quot; Round Tables"/>
    <n v="2"/>
    <x v="7"/>
    <n v="-15098"/>
    <n v="2983"/>
    <s v="Medium"/>
    <s v="California"/>
    <x v="18"/>
    <s v="US"/>
    <x v="11"/>
  </r>
  <r>
    <x v="5393"/>
    <x v="447"/>
    <x v="1"/>
    <x v="3"/>
    <x v="468"/>
    <n v="1"/>
    <s v="Standard Class"/>
    <x v="0"/>
    <s v="FUR-CH-10001322"/>
    <x v="1"/>
    <s v="Chairs"/>
    <s v="Harbour Creations Executive Leather Armchair, Adjustable"/>
    <n v="1"/>
    <x v="15"/>
    <n v="-23817"/>
    <n v="2941"/>
    <s v="Medium"/>
    <s v="Yogyakarta"/>
    <x v="22"/>
    <s v="APAC"/>
    <x v="5"/>
  </r>
  <r>
    <x v="5394"/>
    <x v="447"/>
    <x v="1"/>
    <x v="3"/>
    <x v="468"/>
    <n v="1"/>
    <s v="Standard Class"/>
    <x v="0"/>
    <s v="FUR-TA-10000688"/>
    <x v="1"/>
    <s v="Tables"/>
    <s v="Chromcraft Bull-Nose Wood Round Conference Table Top, Wood Base"/>
    <n v="4"/>
    <x v="19"/>
    <n v="-113282"/>
    <n v="2887"/>
    <s v="Medium"/>
    <s v="Texas"/>
    <x v="18"/>
    <s v="US"/>
    <x v="6"/>
  </r>
  <r>
    <x v="5383"/>
    <x v="447"/>
    <x v="1"/>
    <x v="3"/>
    <x v="469"/>
    <n v="2"/>
    <s v="Second Class"/>
    <x v="0"/>
    <s v="OFF-BI-10000346"/>
    <x v="0"/>
    <s v="Binders"/>
    <s v="Ibico 3-Hole Punch, Clear"/>
    <n v="7"/>
    <x v="0"/>
    <n v="8358"/>
    <n v="2797"/>
    <s v="High"/>
    <s v="Alsace"/>
    <x v="17"/>
    <s v="EU"/>
    <x v="6"/>
  </r>
  <r>
    <x v="5391"/>
    <x v="447"/>
    <x v="1"/>
    <x v="3"/>
    <x v="466"/>
    <n v="2"/>
    <s v="Second Class"/>
    <x v="1"/>
    <s v="TEC-CO-10002769"/>
    <x v="2"/>
    <s v="Copiers"/>
    <s v="HP Fax Machine, Digital"/>
    <n v="3"/>
    <x v="16"/>
    <n v="-134811"/>
    <n v="2733"/>
    <s v="High"/>
    <s v="Pays de la Loire"/>
    <x v="17"/>
    <s v="EU"/>
    <x v="6"/>
  </r>
  <r>
    <x v="5384"/>
    <x v="447"/>
    <x v="1"/>
    <x v="3"/>
    <x v="466"/>
    <n v="4"/>
    <s v="First Class"/>
    <x v="2"/>
    <s v="OFF-ST-10004800"/>
    <x v="0"/>
    <s v="Storage"/>
    <s v="Eldon Folders, Industrial"/>
    <n v="8"/>
    <x v="0"/>
    <n v="2048"/>
    <n v="2214"/>
    <s v="High"/>
    <s v="San Salvador"/>
    <x v="42"/>
    <s v="LATAM"/>
    <x v="6"/>
  </r>
  <r>
    <x v="5393"/>
    <x v="447"/>
    <x v="1"/>
    <x v="3"/>
    <x v="468"/>
    <n v="1"/>
    <s v="Standard Class"/>
    <x v="0"/>
    <s v="TEC-PH-10003652"/>
    <x v="2"/>
    <s v="Phones"/>
    <s v="Motorola Headset, Cordless"/>
    <n v="3"/>
    <x v="10"/>
    <n v="-272709"/>
    <n v="1622"/>
    <s v="Medium"/>
    <s v="Yogyakarta"/>
    <x v="22"/>
    <s v="APAC"/>
    <x v="5"/>
  </r>
  <r>
    <x v="5395"/>
    <x v="447"/>
    <x v="1"/>
    <x v="3"/>
    <x v="468"/>
    <n v="1"/>
    <s v="Standard Class"/>
    <x v="0"/>
    <s v="TEC-MA-10000161"/>
    <x v="2"/>
    <s v="Machines"/>
    <s v="Konica Receipt Printer, Durable"/>
    <n v="4"/>
    <x v="16"/>
    <n v="68418"/>
    <n v="1554"/>
    <s v="Medium"/>
    <s v="Franche-Comté"/>
    <x v="17"/>
    <s v="EU"/>
    <x v="6"/>
  </r>
  <r>
    <x v="5394"/>
    <x v="447"/>
    <x v="1"/>
    <x v="3"/>
    <x v="468"/>
    <n v="1"/>
    <s v="Standard Class"/>
    <x v="0"/>
    <s v="TEC-PH-10001061"/>
    <x v="2"/>
    <s v="Phones"/>
    <s v="Apple iPhone 5C"/>
    <n v="3"/>
    <x v="7"/>
    <n v="179982"/>
    <n v="1231"/>
    <s v="Medium"/>
    <s v="Texas"/>
    <x v="18"/>
    <s v="US"/>
    <x v="6"/>
  </r>
  <r>
    <x v="5386"/>
    <x v="447"/>
    <x v="1"/>
    <x v="3"/>
    <x v="471"/>
    <n v="1"/>
    <s v="Standard Class"/>
    <x v="0"/>
    <s v="TEC-AC-10002800"/>
    <x v="2"/>
    <s v="Accessories"/>
    <s v="Plantronics Audio 478 Stereo USB Headset"/>
    <n v="4"/>
    <x v="0"/>
    <n v="69986"/>
    <n v="117"/>
    <s v="Medium"/>
    <s v="California"/>
    <x v="18"/>
    <s v="US"/>
    <x v="11"/>
  </r>
  <r>
    <x v="5383"/>
    <x v="447"/>
    <x v="1"/>
    <x v="3"/>
    <x v="469"/>
    <n v="2"/>
    <s v="Second Class"/>
    <x v="0"/>
    <s v="OFF-AR-10003005"/>
    <x v="0"/>
    <s v="Art"/>
    <s v="Boston Markers, Fluorescent"/>
    <n v="3"/>
    <x v="0"/>
    <n v="1242"/>
    <n v="101"/>
    <s v="High"/>
    <s v="Alsace"/>
    <x v="17"/>
    <s v="EU"/>
    <x v="6"/>
  </r>
  <r>
    <x v="5390"/>
    <x v="447"/>
    <x v="1"/>
    <x v="3"/>
    <x v="471"/>
    <n v="1"/>
    <s v="Standard Class"/>
    <x v="2"/>
    <s v="OFF-AP-10004980"/>
    <x v="0"/>
    <s v="Appliances"/>
    <s v="3M Replacement Filter for Office Air Cleaner for 20' x 33' Room"/>
    <n v="2"/>
    <x v="0"/>
    <n v="295776"/>
    <n v="899"/>
    <s v="Low"/>
    <s v="California"/>
    <x v="18"/>
    <s v="US"/>
    <x v="11"/>
  </r>
  <r>
    <x v="5394"/>
    <x v="447"/>
    <x v="1"/>
    <x v="3"/>
    <x v="468"/>
    <n v="1"/>
    <s v="Standard Class"/>
    <x v="0"/>
    <s v="FUR-TA-10002530"/>
    <x v="1"/>
    <s v="Tables"/>
    <s v="Iceberg OfficeWorks 42&quot; Round Tables"/>
    <n v="2"/>
    <x v="19"/>
    <n v="-45294"/>
    <n v="854"/>
    <s v="Medium"/>
    <s v="Texas"/>
    <x v="18"/>
    <s v="US"/>
    <x v="6"/>
  </r>
  <r>
    <x v="5396"/>
    <x v="447"/>
    <x v="1"/>
    <x v="3"/>
    <x v="465"/>
    <n v="4"/>
    <s v="First Class"/>
    <x v="1"/>
    <s v="OFF-PA-10002968"/>
    <x v="0"/>
    <s v="Paper"/>
    <s v="Xerox 1973"/>
    <n v="3"/>
    <x v="7"/>
    <n v="178152"/>
    <n v="75"/>
    <s v="Medium"/>
    <s v="Arizona"/>
    <x v="18"/>
    <s v="US"/>
    <x v="11"/>
  </r>
  <r>
    <x v="5397"/>
    <x v="447"/>
    <x v="1"/>
    <x v="3"/>
    <x v="467"/>
    <n v="4"/>
    <s v="First Class"/>
    <x v="0"/>
    <s v="OFF-FA-10002752"/>
    <x v="0"/>
    <s v="Fasteners"/>
    <s v="Advantus Push Pins, Bulk Pack"/>
    <n v="3"/>
    <x v="0"/>
    <n v="387"/>
    <n v="594"/>
    <s v="High"/>
    <s v="Lorraine"/>
    <x v="17"/>
    <s v="EU"/>
    <x v="6"/>
  </r>
  <r>
    <x v="5390"/>
    <x v="447"/>
    <x v="1"/>
    <x v="3"/>
    <x v="471"/>
    <n v="1"/>
    <s v="Standard Class"/>
    <x v="2"/>
    <s v="FUR-FU-10004973"/>
    <x v="1"/>
    <s v="Furnishings"/>
    <s v="Flat Face Poster Frame"/>
    <n v="2"/>
    <x v="0"/>
    <n v="158256"/>
    <n v="556"/>
    <s v="Low"/>
    <s v="California"/>
    <x v="18"/>
    <s v="US"/>
    <x v="11"/>
  </r>
  <r>
    <x v="5397"/>
    <x v="447"/>
    <x v="1"/>
    <x v="3"/>
    <x v="467"/>
    <n v="4"/>
    <s v="First Class"/>
    <x v="0"/>
    <s v="TEC-AC-10004203"/>
    <x v="2"/>
    <s v="Accessories"/>
    <s v="Logitech Flash Drive, Bluetooth"/>
    <n v="1"/>
    <x v="0"/>
    <n v="1311"/>
    <n v="481"/>
    <s v="High"/>
    <s v="Lorraine"/>
    <x v="17"/>
    <s v="EU"/>
    <x v="6"/>
  </r>
  <r>
    <x v="5398"/>
    <x v="447"/>
    <x v="1"/>
    <x v="3"/>
    <x v="470"/>
    <n v="1"/>
    <s v="Standard Class"/>
    <x v="2"/>
    <s v="OFF-LA-10001312"/>
    <x v="0"/>
    <s v="Labels"/>
    <s v="Hon File Folder Labels, Laser Printer Compatible"/>
    <n v="7"/>
    <x v="10"/>
    <n v="23184"/>
    <n v="47"/>
    <s v="Medium"/>
    <s v="Ho Chí Minh City"/>
    <x v="23"/>
    <s v="APAC"/>
    <x v="5"/>
  </r>
  <r>
    <x v="5397"/>
    <x v="447"/>
    <x v="1"/>
    <x v="3"/>
    <x v="467"/>
    <n v="4"/>
    <s v="First Class"/>
    <x v="0"/>
    <s v="OFF-FA-10000189"/>
    <x v="0"/>
    <s v="Fasteners"/>
    <s v="OIC Paper Clips, 12 Pack"/>
    <n v="1"/>
    <x v="0"/>
    <n v="33"/>
    <n v="377"/>
    <s v="High"/>
    <s v="Lorraine"/>
    <x v="17"/>
    <s v="EU"/>
    <x v="6"/>
  </r>
  <r>
    <x v="5399"/>
    <x v="447"/>
    <x v="1"/>
    <x v="3"/>
    <x v="466"/>
    <n v="2"/>
    <s v="Second Class"/>
    <x v="0"/>
    <s v="OFF-SU-10004498"/>
    <x v="0"/>
    <s v="Supplies"/>
    <s v="Martin-Yale Premier Letter Opener"/>
    <n v="1"/>
    <x v="0"/>
    <n v="3864"/>
    <n v="329"/>
    <s v="Critical"/>
    <s v="New Mexico"/>
    <x v="18"/>
    <s v="US"/>
    <x v="11"/>
  </r>
  <r>
    <x v="5396"/>
    <x v="447"/>
    <x v="1"/>
    <x v="3"/>
    <x v="465"/>
    <n v="4"/>
    <s v="First Class"/>
    <x v="1"/>
    <s v="OFF-PA-10000788"/>
    <x v="0"/>
    <s v="Paper"/>
    <s v="Xerox 210"/>
    <n v="6"/>
    <x v="7"/>
    <n v="108864"/>
    <n v="306"/>
    <s v="Medium"/>
    <s v="Arizona"/>
    <x v="18"/>
    <s v="US"/>
    <x v="11"/>
  </r>
  <r>
    <x v="5387"/>
    <x v="447"/>
    <x v="1"/>
    <x v="3"/>
    <x v="469"/>
    <n v="2"/>
    <s v="Second Class"/>
    <x v="0"/>
    <s v="OFF-SU-10004662"/>
    <x v="0"/>
    <s v="Supplies"/>
    <s v="Elite Scissors, Serrated"/>
    <n v="3"/>
    <x v="0"/>
    <n v="123"/>
    <n v="23"/>
    <s v="Medium"/>
    <s v="Escuintla"/>
    <x v="10"/>
    <s v="LATAM"/>
    <x v="6"/>
  </r>
  <r>
    <x v="5387"/>
    <x v="447"/>
    <x v="1"/>
    <x v="3"/>
    <x v="469"/>
    <n v="2"/>
    <s v="Second Class"/>
    <x v="0"/>
    <s v="OFF-AR-10002380"/>
    <x v="0"/>
    <s v="Art"/>
    <s v="Boston Highlighters, Blue"/>
    <n v="2"/>
    <x v="0"/>
    <n v="352"/>
    <n v="133"/>
    <s v="Medium"/>
    <s v="Escuintla"/>
    <x v="10"/>
    <s v="LATAM"/>
    <x v="6"/>
  </r>
  <r>
    <x v="5400"/>
    <x v="447"/>
    <x v="1"/>
    <x v="3"/>
    <x v="469"/>
    <n v="1"/>
    <s v="Standard Class"/>
    <x v="0"/>
    <s v="OFF-ST-10000344"/>
    <x v="0"/>
    <s v="Storage"/>
    <s v="Neat Ideas Personal Hanging Folder Files, Black"/>
    <n v="1"/>
    <x v="7"/>
    <n v="8058"/>
    <n v="76"/>
    <s v="Medium"/>
    <s v="Arizona"/>
    <x v="18"/>
    <s v="US"/>
    <x v="11"/>
  </r>
  <r>
    <x v="5401"/>
    <x v="447"/>
    <x v="1"/>
    <x v="3"/>
    <x v="470"/>
    <n v="1"/>
    <s v="Standard Class"/>
    <x v="0"/>
    <s v="OFF-BI-10002071"/>
    <x v="0"/>
    <s v="Binders"/>
    <s v="Fellowes Black Plastic Comb Bindings"/>
    <n v="3"/>
    <x v="0"/>
    <n v="80178"/>
    <n v="69"/>
    <s v="Low"/>
    <s v="Nebraska"/>
    <x v="18"/>
    <s v="US"/>
    <x v="6"/>
  </r>
  <r>
    <x v="5402"/>
    <x v="448"/>
    <x v="1"/>
    <x v="3"/>
    <x v="469"/>
    <n v="1"/>
    <s v="Standard Class"/>
    <x v="0"/>
    <s v="FUR-TA-10002958"/>
    <x v="1"/>
    <s v="Tables"/>
    <s v="Chromcraft Conference Table, Fully Assembled"/>
    <n v="6"/>
    <x v="0"/>
    <n v="99648"/>
    <n v="87838"/>
    <s v="High"/>
    <s v="Waikato"/>
    <x v="5"/>
    <s v="APAC"/>
    <x v="1"/>
  </r>
  <r>
    <x v="5403"/>
    <x v="448"/>
    <x v="1"/>
    <x v="3"/>
    <x v="471"/>
    <n v="1"/>
    <s v="Standard Class"/>
    <x v="0"/>
    <s v="OFF-ST-10001758"/>
    <x v="0"/>
    <s v="Storage"/>
    <s v="Rogers Lockers, Blue"/>
    <n v="5"/>
    <x v="0"/>
    <n v="7395"/>
    <n v="11659"/>
    <s v="Medium"/>
    <s v="Scotland"/>
    <x v="8"/>
    <s v="EU"/>
    <x v="3"/>
  </r>
  <r>
    <x v="5404"/>
    <x v="448"/>
    <x v="1"/>
    <x v="3"/>
    <x v="467"/>
    <n v="2"/>
    <s v="Second Class"/>
    <x v="1"/>
    <s v="FUR-BO-10003549"/>
    <x v="1"/>
    <s v="Bookcases"/>
    <s v="Sauder Floating Shelf Set, Metal"/>
    <n v="5"/>
    <x v="0"/>
    <n v="1455"/>
    <n v="8192"/>
    <s v="High"/>
    <s v="Maharashtra"/>
    <x v="35"/>
    <s v="APAC"/>
    <x v="12"/>
  </r>
  <r>
    <x v="5405"/>
    <x v="448"/>
    <x v="1"/>
    <x v="3"/>
    <x v="470"/>
    <n v="1"/>
    <s v="Standard Class"/>
    <x v="0"/>
    <s v="TEC-CO-10002427"/>
    <x v="2"/>
    <s v="Copiers"/>
    <s v="Canon Copy Machine, Laser"/>
    <n v="3"/>
    <x v="7"/>
    <n v="19815144"/>
    <n v="4298"/>
    <s v="Low"/>
    <s v="São Paulo"/>
    <x v="14"/>
    <s v="LATAM"/>
    <x v="7"/>
  </r>
  <r>
    <x v="5406"/>
    <x v="448"/>
    <x v="1"/>
    <x v="3"/>
    <x v="469"/>
    <n v="1"/>
    <s v="Standard Class"/>
    <x v="2"/>
    <s v="FUR-FU-10000526"/>
    <x v="1"/>
    <s v="Furnishings"/>
    <s v="Deflect-O Frame, Durable"/>
    <n v="5"/>
    <x v="0"/>
    <n v="2301"/>
    <n v="253"/>
    <s v="Medium"/>
    <s v="Guangdong"/>
    <x v="25"/>
    <s v="APAC"/>
    <x v="9"/>
  </r>
  <r>
    <x v="5404"/>
    <x v="448"/>
    <x v="1"/>
    <x v="3"/>
    <x v="467"/>
    <n v="2"/>
    <s v="Second Class"/>
    <x v="1"/>
    <s v="OFF-LA-10002875"/>
    <x v="0"/>
    <s v="Labels"/>
    <s v="Novimex Shipping Labels, Adjustable"/>
    <n v="8"/>
    <x v="0"/>
    <n v="2184"/>
    <n v="1328"/>
    <s v="High"/>
    <s v="Maharashtra"/>
    <x v="35"/>
    <s v="APAC"/>
    <x v="12"/>
  </r>
  <r>
    <x v="5407"/>
    <x v="448"/>
    <x v="1"/>
    <x v="3"/>
    <x v="467"/>
    <n v="2"/>
    <s v="Second Class"/>
    <x v="1"/>
    <s v="TEC-AC-10002170"/>
    <x v="2"/>
    <s v="Accessories"/>
    <s v="Logitech Flash Drive, Programmable"/>
    <n v="4"/>
    <x v="0"/>
    <n v="768"/>
    <n v="13"/>
    <s v="Critical"/>
    <s v="Santa Ana"/>
    <x v="42"/>
    <s v="LATAM"/>
    <x v="6"/>
  </r>
  <r>
    <x v="5408"/>
    <x v="448"/>
    <x v="1"/>
    <x v="3"/>
    <x v="471"/>
    <n v="1"/>
    <s v="Standard Class"/>
    <x v="0"/>
    <s v="OFF-ST-10003931"/>
    <x v="0"/>
    <s v="Storage"/>
    <s v="Smead Lockers, Blue"/>
    <n v="1"/>
    <x v="2"/>
    <n v="-6945"/>
    <n v="734"/>
    <s v="Medium"/>
    <s v="Ulsan"/>
    <x v="64"/>
    <s v="APAC"/>
    <x v="9"/>
  </r>
  <r>
    <x v="5409"/>
    <x v="448"/>
    <x v="1"/>
    <x v="3"/>
    <x v="470"/>
    <n v="1"/>
    <s v="Standard Class"/>
    <x v="0"/>
    <s v="TEC-MA-10004993"/>
    <x v="2"/>
    <s v="Machines"/>
    <s v="Konica Inkjet, Wireless"/>
    <n v="1"/>
    <x v="0"/>
    <n v="1003"/>
    <n v="706"/>
    <s v="Medium"/>
    <s v="Pará"/>
    <x v="14"/>
    <s v="LATAM"/>
    <x v="7"/>
  </r>
  <r>
    <x v="5409"/>
    <x v="448"/>
    <x v="1"/>
    <x v="3"/>
    <x v="470"/>
    <n v="1"/>
    <s v="Standard Class"/>
    <x v="0"/>
    <s v="TEC-PH-10000381"/>
    <x v="2"/>
    <s v="Phones"/>
    <s v="Apple Signal Booster, Full Size"/>
    <n v="3"/>
    <x v="0"/>
    <n v="7722"/>
    <n v="601"/>
    <s v="Medium"/>
    <s v="Pará"/>
    <x v="14"/>
    <s v="LATAM"/>
    <x v="7"/>
  </r>
  <r>
    <x v="5410"/>
    <x v="448"/>
    <x v="1"/>
    <x v="3"/>
    <x v="469"/>
    <n v="1"/>
    <s v="Standard Class"/>
    <x v="0"/>
    <s v="OFF-AP-10002403"/>
    <x v="0"/>
    <s v="Appliances"/>
    <s v="Acco Smartsocket Color-Coded Six-Outlet AC Adapter Model Surge Protectors"/>
    <n v="1"/>
    <x v="7"/>
    <n v="26406"/>
    <n v="507"/>
    <s v="High"/>
    <s v="Oregon"/>
    <x v="18"/>
    <s v="US"/>
    <x v="11"/>
  </r>
  <r>
    <x v="5409"/>
    <x v="448"/>
    <x v="1"/>
    <x v="3"/>
    <x v="470"/>
    <n v="1"/>
    <s v="Standard Class"/>
    <x v="0"/>
    <s v="OFF-EN-10003175"/>
    <x v="0"/>
    <s v="Envelopes"/>
    <s v="Ames Manila Envelope, Security-Tint"/>
    <n v="4"/>
    <x v="0"/>
    <n v="108"/>
    <n v="271"/>
    <s v="Medium"/>
    <s v="Pará"/>
    <x v="14"/>
    <s v="LATAM"/>
    <x v="7"/>
  </r>
  <r>
    <x v="5408"/>
    <x v="448"/>
    <x v="1"/>
    <x v="3"/>
    <x v="471"/>
    <n v="1"/>
    <s v="Standard Class"/>
    <x v="0"/>
    <s v="OFF-FA-10003980"/>
    <x v="0"/>
    <s v="Fasteners"/>
    <s v="OIC Paper Clips, Metal"/>
    <n v="5"/>
    <x v="2"/>
    <n v="-30675"/>
    <n v="195"/>
    <s v="Medium"/>
    <s v="Ulsan"/>
    <x v="64"/>
    <s v="APAC"/>
    <x v="9"/>
  </r>
  <r>
    <x v="5405"/>
    <x v="448"/>
    <x v="1"/>
    <x v="3"/>
    <x v="470"/>
    <n v="1"/>
    <s v="Standard Class"/>
    <x v="0"/>
    <s v="OFF-LA-10000345"/>
    <x v="0"/>
    <s v="Labels"/>
    <s v="Avery File Folder Labels, Laser Printer Compatible"/>
    <n v="5"/>
    <x v="0"/>
    <n v="124"/>
    <n v="178"/>
    <s v="Low"/>
    <s v="São Paulo"/>
    <x v="14"/>
    <s v="LATAM"/>
    <x v="7"/>
  </r>
  <r>
    <x v="5406"/>
    <x v="448"/>
    <x v="1"/>
    <x v="3"/>
    <x v="469"/>
    <n v="1"/>
    <s v="Standard Class"/>
    <x v="2"/>
    <s v="FUR-FU-10001507"/>
    <x v="1"/>
    <s v="Furnishings"/>
    <s v="Rubbermaid Light Bulb, Duo Pack"/>
    <n v="1"/>
    <x v="0"/>
    <n v="585"/>
    <n v="155"/>
    <s v="Medium"/>
    <s v="Guangdong"/>
    <x v="25"/>
    <s v="APAC"/>
    <x v="9"/>
  </r>
  <r>
    <x v="5411"/>
    <x v="449"/>
    <x v="1"/>
    <x v="3"/>
    <x v="468"/>
    <n v="4"/>
    <s v="First Class"/>
    <x v="2"/>
    <s v="TEC-PH-10003416"/>
    <x v="2"/>
    <s v="Phones"/>
    <s v="Samsung Office Telephone, with Caller ID"/>
    <n v="11"/>
    <x v="7"/>
    <n v="81224"/>
    <n v="4179"/>
    <s v="High"/>
    <s v="Barahona"/>
    <x v="41"/>
    <s v="LATAM"/>
    <x v="8"/>
  </r>
  <r>
    <x v="5411"/>
    <x v="449"/>
    <x v="1"/>
    <x v="3"/>
    <x v="468"/>
    <n v="4"/>
    <s v="First Class"/>
    <x v="2"/>
    <s v="TEC-PH-10001424"/>
    <x v="2"/>
    <s v="Phones"/>
    <s v="Nokia Signal Booster, Full Size"/>
    <n v="1"/>
    <x v="7"/>
    <n v="-3692"/>
    <n v="485"/>
    <s v="High"/>
    <s v="Barahona"/>
    <x v="41"/>
    <s v="LATAM"/>
    <x v="8"/>
  </r>
  <r>
    <x v="5411"/>
    <x v="449"/>
    <x v="1"/>
    <x v="3"/>
    <x v="468"/>
    <n v="4"/>
    <s v="First Class"/>
    <x v="2"/>
    <s v="OFF-BI-10002523"/>
    <x v="0"/>
    <s v="Binders"/>
    <s v="Wilson Jones Index Tab, Economy"/>
    <n v="3"/>
    <x v="7"/>
    <n v="0"/>
    <n v="127"/>
    <s v="High"/>
    <s v="Barahona"/>
    <x v="41"/>
    <s v="LATAM"/>
    <x v="8"/>
  </r>
  <r>
    <x v="5412"/>
    <x v="449"/>
    <x v="1"/>
    <x v="3"/>
    <x v="470"/>
    <n v="1"/>
    <s v="Standard Class"/>
    <x v="2"/>
    <s v="OFF-ROG-10003300"/>
    <x v="0"/>
    <s v="Storage"/>
    <s v="Rogers Box, Wire Frame"/>
    <n v="2"/>
    <x v="12"/>
    <n v="-26736"/>
    <n v="97"/>
    <s v="Medium"/>
    <s v="Kano"/>
    <x v="30"/>
    <s v="Africa"/>
    <x v="0"/>
  </r>
  <r>
    <x v="5411"/>
    <x v="449"/>
    <x v="1"/>
    <x v="3"/>
    <x v="468"/>
    <n v="4"/>
    <s v="First Class"/>
    <x v="2"/>
    <s v="OFF-LA-10004777"/>
    <x v="0"/>
    <s v="Labels"/>
    <s v="Smead Shipping Labels, 5000 Label Set"/>
    <n v="2"/>
    <x v="7"/>
    <n v="176"/>
    <n v="72"/>
    <s v="High"/>
    <s v="Barahona"/>
    <x v="41"/>
    <s v="LATAM"/>
    <x v="8"/>
  </r>
  <r>
    <x v="5413"/>
    <x v="450"/>
    <x v="1"/>
    <x v="3"/>
    <x v="469"/>
    <n v="4"/>
    <s v="First Class"/>
    <x v="0"/>
    <s v="FUR-FU-10001468"/>
    <x v="1"/>
    <s v="Furnishings"/>
    <s v="Tenex Antistatic Computer Chair Mats"/>
    <n v="7"/>
    <x v="0"/>
    <n v="119686"/>
    <n v="18958"/>
    <s v="Medium"/>
    <s v="Virginia"/>
    <x v="18"/>
    <s v="US"/>
    <x v="7"/>
  </r>
  <r>
    <x v="5414"/>
    <x v="450"/>
    <x v="1"/>
    <x v="3"/>
    <x v="472"/>
    <n v="1"/>
    <s v="Standard Class"/>
    <x v="0"/>
    <s v="FUR-TA-10001360"/>
    <x v="1"/>
    <s v="Tables"/>
    <s v="Bevis Round Table, Rectangular"/>
    <n v="4"/>
    <x v="6"/>
    <n v="-206688"/>
    <n v="14776"/>
    <s v="Low"/>
    <s v="Jawa Tengah"/>
    <x v="22"/>
    <s v="APAC"/>
    <x v="5"/>
  </r>
  <r>
    <x v="5415"/>
    <x v="450"/>
    <x v="1"/>
    <x v="3"/>
    <x v="470"/>
    <n v="1"/>
    <s v="Standard Class"/>
    <x v="0"/>
    <s v="TEC-CO-10001766"/>
    <x v="2"/>
    <s v="Copiers"/>
    <s v="Canon PC940 Copier"/>
    <n v="4"/>
    <x v="7"/>
    <n v="4859892"/>
    <n v="14632"/>
    <s v="High"/>
    <s v="Illinois"/>
    <x v="18"/>
    <s v="US"/>
    <x v="6"/>
  </r>
  <r>
    <x v="5416"/>
    <x v="450"/>
    <x v="1"/>
    <x v="3"/>
    <x v="473"/>
    <n v="1"/>
    <s v="Standard Class"/>
    <x v="0"/>
    <s v="TEC-PH-10000493"/>
    <x v="2"/>
    <s v="Phones"/>
    <s v="Apple Smart Phone, Full Size"/>
    <n v="3"/>
    <x v="0"/>
    <n v="5355"/>
    <n v="11944"/>
    <s v="Medium"/>
    <s v="Lower Saxony"/>
    <x v="39"/>
    <s v="EU"/>
    <x v="6"/>
  </r>
  <r>
    <x v="5417"/>
    <x v="450"/>
    <x v="1"/>
    <x v="3"/>
    <x v="471"/>
    <n v="4"/>
    <s v="First Class"/>
    <x v="1"/>
    <s v="OFF-CUI-10000140"/>
    <x v="0"/>
    <s v="Appliances"/>
    <s v="Cuisinart Microwave, Silver"/>
    <n v="2"/>
    <x v="0"/>
    <n v="0"/>
    <n v="608"/>
    <s v="Medium"/>
    <s v="Ontario"/>
    <x v="4"/>
    <s v="Canada"/>
    <x v="4"/>
  </r>
  <r>
    <x v="5418"/>
    <x v="450"/>
    <x v="1"/>
    <x v="3"/>
    <x v="470"/>
    <n v="1"/>
    <s v="Standard Class"/>
    <x v="0"/>
    <s v="OFF-AP-10000119"/>
    <x v="0"/>
    <s v="Appliances"/>
    <s v="Breville Microwave, White"/>
    <n v="4"/>
    <x v="0"/>
    <n v="33576"/>
    <n v="5354"/>
    <s v="Medium"/>
    <s v="México"/>
    <x v="15"/>
    <s v="LATAM"/>
    <x v="3"/>
  </r>
  <r>
    <x v="5419"/>
    <x v="450"/>
    <x v="1"/>
    <x v="3"/>
    <x v="473"/>
    <n v="1"/>
    <s v="Standard Class"/>
    <x v="0"/>
    <s v="FUR-CH-10001429"/>
    <x v="1"/>
    <s v="Chairs"/>
    <s v="SAFCO Executive Leather Armchair, Adjustable"/>
    <n v="2"/>
    <x v="1"/>
    <n v="-27864"/>
    <n v="4475"/>
    <s v="High"/>
    <s v="Thuringia"/>
    <x v="39"/>
    <s v="EU"/>
    <x v="6"/>
  </r>
  <r>
    <x v="5420"/>
    <x v="450"/>
    <x v="1"/>
    <x v="3"/>
    <x v="470"/>
    <n v="1"/>
    <s v="Standard Class"/>
    <x v="0"/>
    <s v="OFF-ST-10002566"/>
    <x v="0"/>
    <s v="Storage"/>
    <s v="Tenex Lockers, Wire Frame"/>
    <n v="6"/>
    <x v="2"/>
    <n v="-23184"/>
    <n v="4446"/>
    <s v="Medium"/>
    <s v="Hovedstaden"/>
    <x v="43"/>
    <s v="EU"/>
    <x v="3"/>
  </r>
  <r>
    <x v="5413"/>
    <x v="450"/>
    <x v="1"/>
    <x v="3"/>
    <x v="469"/>
    <n v="4"/>
    <s v="First Class"/>
    <x v="0"/>
    <s v="FUR-BO-10001519"/>
    <x v="1"/>
    <s v="Bookcases"/>
    <s v="O'Sullivan 3-Shelf Heavy-Duty Bookcases"/>
    <n v="9"/>
    <x v="0"/>
    <n v="1255824"/>
    <n v="4161"/>
    <s v="Medium"/>
    <s v="Virginia"/>
    <x v="18"/>
    <s v="US"/>
    <x v="7"/>
  </r>
  <r>
    <x v="5421"/>
    <x v="450"/>
    <x v="1"/>
    <x v="3"/>
    <x v="470"/>
    <n v="1"/>
    <s v="Standard Class"/>
    <x v="0"/>
    <s v="FUR-BO-10004773"/>
    <x v="1"/>
    <s v="Bookcases"/>
    <s v="Ikea Floating Shelf Set, Mobile"/>
    <n v="6"/>
    <x v="7"/>
    <n v="134748"/>
    <n v="3873"/>
    <s v="Medium"/>
    <s v="Punjab"/>
    <x v="75"/>
    <s v="APAC"/>
    <x v="12"/>
  </r>
  <r>
    <x v="5421"/>
    <x v="450"/>
    <x v="1"/>
    <x v="3"/>
    <x v="470"/>
    <n v="1"/>
    <s v="Standard Class"/>
    <x v="0"/>
    <s v="FUR-BO-10001393"/>
    <x v="1"/>
    <s v="Bookcases"/>
    <s v="Safco 3-Shelf Cabinet, Pine"/>
    <n v="3"/>
    <x v="7"/>
    <n v="-45954"/>
    <n v="3763"/>
    <s v="Medium"/>
    <s v="Punjab"/>
    <x v="75"/>
    <s v="APAC"/>
    <x v="12"/>
  </r>
  <r>
    <x v="5416"/>
    <x v="450"/>
    <x v="1"/>
    <x v="3"/>
    <x v="473"/>
    <n v="1"/>
    <s v="Standard Class"/>
    <x v="0"/>
    <s v="OFF-ST-10001758"/>
    <x v="0"/>
    <s v="Storage"/>
    <s v="Rogers Lockers, Blue"/>
    <n v="3"/>
    <x v="1"/>
    <n v="-19116"/>
    <n v="3573"/>
    <s v="Medium"/>
    <s v="Lower Saxony"/>
    <x v="39"/>
    <s v="EU"/>
    <x v="6"/>
  </r>
  <r>
    <x v="5417"/>
    <x v="450"/>
    <x v="1"/>
    <x v="3"/>
    <x v="471"/>
    <n v="4"/>
    <s v="First Class"/>
    <x v="1"/>
    <s v="TEC-CIS-10002153"/>
    <x v="2"/>
    <s v="Phones"/>
    <s v="Cisco Audio Dock, Cordless"/>
    <n v="2"/>
    <x v="0"/>
    <n v="4806"/>
    <n v="2834"/>
    <s v="Medium"/>
    <s v="Ontario"/>
    <x v="4"/>
    <s v="Canada"/>
    <x v="4"/>
  </r>
  <r>
    <x v="5414"/>
    <x v="450"/>
    <x v="1"/>
    <x v="3"/>
    <x v="472"/>
    <n v="1"/>
    <s v="Standard Class"/>
    <x v="0"/>
    <s v="OFF-ST-10004703"/>
    <x v="0"/>
    <s v="Storage"/>
    <s v="Tenex Folders, Single Width"/>
    <n v="8"/>
    <x v="10"/>
    <n v="558"/>
    <n v="2199"/>
    <s v="Low"/>
    <s v="Jawa Tengah"/>
    <x v="22"/>
    <s v="APAC"/>
    <x v="5"/>
  </r>
  <r>
    <x v="5414"/>
    <x v="450"/>
    <x v="1"/>
    <x v="3"/>
    <x v="472"/>
    <n v="1"/>
    <s v="Standard Class"/>
    <x v="0"/>
    <s v="TEC-MA-10004023"/>
    <x v="2"/>
    <s v="Machines"/>
    <s v="Konica Phone, Wireless"/>
    <n v="2"/>
    <x v="10"/>
    <n v="516954"/>
    <n v="1735"/>
    <s v="Low"/>
    <s v="Jawa Tengah"/>
    <x v="22"/>
    <s v="APAC"/>
    <x v="5"/>
  </r>
  <r>
    <x v="5418"/>
    <x v="450"/>
    <x v="1"/>
    <x v="3"/>
    <x v="470"/>
    <n v="1"/>
    <s v="Standard Class"/>
    <x v="0"/>
    <s v="OFF-AR-10003914"/>
    <x v="0"/>
    <s v="Art"/>
    <s v="Stanley Canvas, Easy-Erase"/>
    <n v="5"/>
    <x v="0"/>
    <n v="447"/>
    <n v="1653"/>
    <s v="Medium"/>
    <s v="México"/>
    <x v="15"/>
    <s v="LATAM"/>
    <x v="3"/>
  </r>
  <r>
    <x v="5416"/>
    <x v="450"/>
    <x v="1"/>
    <x v="3"/>
    <x v="473"/>
    <n v="1"/>
    <s v="Standard Class"/>
    <x v="0"/>
    <s v="OFF-AR-10000475"/>
    <x v="0"/>
    <s v="Art"/>
    <s v="Sanford Canvas, Blue"/>
    <n v="5"/>
    <x v="0"/>
    <n v="732"/>
    <n v="161"/>
    <s v="Medium"/>
    <s v="Lower Saxony"/>
    <x v="39"/>
    <s v="EU"/>
    <x v="6"/>
  </r>
  <r>
    <x v="5422"/>
    <x v="450"/>
    <x v="1"/>
    <x v="3"/>
    <x v="473"/>
    <n v="1"/>
    <s v="Standard Class"/>
    <x v="2"/>
    <s v="TEC-PH-10002115"/>
    <x v="2"/>
    <s v="Phones"/>
    <s v="Plantronics 81402"/>
    <n v="3"/>
    <x v="3"/>
    <n v="-277158"/>
    <n v="1525"/>
    <s v="High"/>
    <s v="Ohio"/>
    <x v="18"/>
    <s v="US"/>
    <x v="10"/>
  </r>
  <r>
    <x v="5423"/>
    <x v="450"/>
    <x v="1"/>
    <x v="3"/>
    <x v="473"/>
    <n v="1"/>
    <s v="Standard Class"/>
    <x v="1"/>
    <s v="TEC-AC-10000890"/>
    <x v="2"/>
    <s v="Accessories"/>
    <s v="Belkin Router, USB"/>
    <n v="2"/>
    <x v="7"/>
    <n v="48304"/>
    <n v="1446"/>
    <s v="Medium"/>
    <s v="Santiago"/>
    <x v="41"/>
    <s v="LATAM"/>
    <x v="8"/>
  </r>
  <r>
    <x v="5421"/>
    <x v="450"/>
    <x v="1"/>
    <x v="3"/>
    <x v="470"/>
    <n v="1"/>
    <s v="Standard Class"/>
    <x v="0"/>
    <s v="TEC-MA-10002780"/>
    <x v="2"/>
    <s v="Machines"/>
    <s v="Okidata Inkjet, Wireless"/>
    <n v="2"/>
    <x v="2"/>
    <n v="-3774"/>
    <n v="1234"/>
    <s v="Medium"/>
    <s v="Punjab"/>
    <x v="75"/>
    <s v="APAC"/>
    <x v="12"/>
  </r>
  <r>
    <x v="5414"/>
    <x v="450"/>
    <x v="1"/>
    <x v="3"/>
    <x v="472"/>
    <n v="1"/>
    <s v="Standard Class"/>
    <x v="0"/>
    <s v="OFF-ST-10001229"/>
    <x v="0"/>
    <s v="Storage"/>
    <s v="Fellowes Box, Single Width"/>
    <n v="7"/>
    <x v="10"/>
    <n v="-125349"/>
    <n v="1203"/>
    <s v="Low"/>
    <s v="Jawa Tengah"/>
    <x v="22"/>
    <s v="APAC"/>
    <x v="5"/>
  </r>
  <r>
    <x v="5424"/>
    <x v="450"/>
    <x v="1"/>
    <x v="3"/>
    <x v="472"/>
    <n v="1"/>
    <s v="Standard Class"/>
    <x v="0"/>
    <s v="OFF-ST-10004464"/>
    <x v="0"/>
    <s v="Storage"/>
    <s v="Eldon Trays, Blue"/>
    <n v="3"/>
    <x v="0"/>
    <n v="6327"/>
    <n v="1196"/>
    <s v="Medium"/>
    <s v="Karnataka"/>
    <x v="35"/>
    <s v="APAC"/>
    <x v="12"/>
  </r>
  <r>
    <x v="5421"/>
    <x v="450"/>
    <x v="1"/>
    <x v="3"/>
    <x v="470"/>
    <n v="1"/>
    <s v="Standard Class"/>
    <x v="0"/>
    <s v="FUR-CH-10001382"/>
    <x v="1"/>
    <s v="Chairs"/>
    <s v="Office Star Chairmat, Red"/>
    <n v="3"/>
    <x v="7"/>
    <n v="57258"/>
    <n v="1138"/>
    <s v="Medium"/>
    <s v="Punjab"/>
    <x v="75"/>
    <s v="APAC"/>
    <x v="12"/>
  </r>
  <r>
    <x v="5425"/>
    <x v="450"/>
    <x v="1"/>
    <x v="3"/>
    <x v="472"/>
    <n v="1"/>
    <s v="Standard Class"/>
    <x v="0"/>
    <s v="OFF-ROG-10004393"/>
    <x v="0"/>
    <s v="Storage"/>
    <s v="Rogers Folders, Industrial"/>
    <n v="4"/>
    <x v="0"/>
    <n v="174"/>
    <n v="939"/>
    <s v="Medium"/>
    <s v="Ontario"/>
    <x v="4"/>
    <s v="Canada"/>
    <x v="4"/>
  </r>
  <r>
    <x v="5415"/>
    <x v="450"/>
    <x v="1"/>
    <x v="3"/>
    <x v="470"/>
    <n v="1"/>
    <s v="Standard Class"/>
    <x v="0"/>
    <s v="TEC-AC-10004396"/>
    <x v="2"/>
    <s v="Accessories"/>
    <s v="Logitech Keyboard K120"/>
    <n v="3"/>
    <x v="7"/>
    <n v="-49005"/>
    <n v="829"/>
    <s v="High"/>
    <s v="Illinois"/>
    <x v="18"/>
    <s v="US"/>
    <x v="6"/>
  </r>
  <r>
    <x v="5414"/>
    <x v="450"/>
    <x v="1"/>
    <x v="3"/>
    <x v="472"/>
    <n v="1"/>
    <s v="Standard Class"/>
    <x v="0"/>
    <s v="TEC-AC-10002795"/>
    <x v="2"/>
    <s v="Accessories"/>
    <s v="Memorex Mouse, Programmable"/>
    <n v="4"/>
    <x v="6"/>
    <n v="-273396"/>
    <n v="824"/>
    <s v="Low"/>
    <s v="Jawa Tengah"/>
    <x v="22"/>
    <s v="APAC"/>
    <x v="5"/>
  </r>
  <r>
    <x v="5417"/>
    <x v="450"/>
    <x v="1"/>
    <x v="3"/>
    <x v="471"/>
    <n v="4"/>
    <s v="First Class"/>
    <x v="1"/>
    <s v="TEC-LOG-10003254"/>
    <x v="2"/>
    <s v="Accessories"/>
    <s v="Logitech Keyboard, Programmable"/>
    <n v="1"/>
    <x v="0"/>
    <n v="738"/>
    <n v="63"/>
    <s v="Medium"/>
    <s v="Ontario"/>
    <x v="4"/>
    <s v="Canada"/>
    <x v="4"/>
  </r>
  <r>
    <x v="5426"/>
    <x v="450"/>
    <x v="1"/>
    <x v="3"/>
    <x v="473"/>
    <n v="1"/>
    <s v="Standard Class"/>
    <x v="2"/>
    <s v="OFF-SME-10000335"/>
    <x v="0"/>
    <s v="Storage"/>
    <s v="Smead Box, Wire Frame"/>
    <n v="6"/>
    <x v="0"/>
    <n v="99"/>
    <n v="539"/>
    <s v="Medium"/>
    <s v="Dnipropetrovs'k"/>
    <x v="77"/>
    <s v="EMEA"/>
    <x v="2"/>
  </r>
  <r>
    <x v="5421"/>
    <x v="450"/>
    <x v="1"/>
    <x v="3"/>
    <x v="470"/>
    <n v="1"/>
    <s v="Standard Class"/>
    <x v="0"/>
    <s v="TEC-AC-10000258"/>
    <x v="2"/>
    <s v="Accessories"/>
    <s v="Belkin Numeric Keypad, Bluetooth"/>
    <n v="2"/>
    <x v="2"/>
    <n v="-234"/>
    <n v="521"/>
    <s v="Medium"/>
    <s v="Punjab"/>
    <x v="75"/>
    <s v="APAC"/>
    <x v="12"/>
  </r>
  <r>
    <x v="5427"/>
    <x v="450"/>
    <x v="1"/>
    <x v="3"/>
    <x v="473"/>
    <n v="1"/>
    <s v="Standard Class"/>
    <x v="2"/>
    <s v="FUR-CH-10003968"/>
    <x v="1"/>
    <s v="Chairs"/>
    <s v="Novimex Turbo Task Chair"/>
    <n v="2"/>
    <x v="1"/>
    <n v="28392"/>
    <n v="493"/>
    <s v="Medium"/>
    <s v="New York"/>
    <x v="18"/>
    <s v="US"/>
    <x v="10"/>
  </r>
  <r>
    <x v="5428"/>
    <x v="450"/>
    <x v="1"/>
    <x v="3"/>
    <x v="470"/>
    <n v="1"/>
    <s v="Standard Class"/>
    <x v="2"/>
    <s v="OFF-AME-10001587"/>
    <x v="0"/>
    <s v="Envelopes"/>
    <s v="Ames Peel and Seal, with clear poly window"/>
    <n v="2"/>
    <x v="0"/>
    <n v="204"/>
    <n v="435"/>
    <s v="Medium"/>
    <s v="Bashkortostan"/>
    <x v="47"/>
    <s v="EMEA"/>
    <x v="2"/>
  </r>
  <r>
    <x v="5422"/>
    <x v="450"/>
    <x v="1"/>
    <x v="3"/>
    <x v="473"/>
    <n v="1"/>
    <s v="Standard Class"/>
    <x v="2"/>
    <s v="OFF-AP-10002350"/>
    <x v="0"/>
    <s v="Appliances"/>
    <s v="Belkin F9H710-06 7 Outlet SurgeMaster Surge Protector"/>
    <n v="3"/>
    <x v="7"/>
    <n v="45216"/>
    <n v="418"/>
    <s v="High"/>
    <s v="Ohio"/>
    <x v="18"/>
    <s v="US"/>
    <x v="10"/>
  </r>
  <r>
    <x v="5429"/>
    <x v="450"/>
    <x v="1"/>
    <x v="3"/>
    <x v="473"/>
    <n v="1"/>
    <s v="Standard Class"/>
    <x v="2"/>
    <s v="TEC-AC-10003548"/>
    <x v="2"/>
    <s v="Accessories"/>
    <s v="Logitech Flash Drive, Bluetooth"/>
    <n v="3"/>
    <x v="0"/>
    <n v="1704"/>
    <n v="385"/>
    <s v="Medium"/>
    <s v="Coahuila"/>
    <x v="15"/>
    <s v="LATAM"/>
    <x v="3"/>
  </r>
  <r>
    <x v="5422"/>
    <x v="450"/>
    <x v="1"/>
    <x v="3"/>
    <x v="473"/>
    <n v="1"/>
    <s v="Standard Class"/>
    <x v="2"/>
    <s v="OFF-BI-10004330"/>
    <x v="0"/>
    <s v="Binders"/>
    <s v="GBC Velobind Prepunched Cover Sets, Regency Series"/>
    <n v="5"/>
    <x v="12"/>
    <n v="-46225"/>
    <n v="345"/>
    <s v="High"/>
    <s v="Ohio"/>
    <x v="18"/>
    <s v="US"/>
    <x v="10"/>
  </r>
  <r>
    <x v="5420"/>
    <x v="450"/>
    <x v="1"/>
    <x v="3"/>
    <x v="470"/>
    <n v="1"/>
    <s v="Standard Class"/>
    <x v="0"/>
    <s v="OFF-SU-10001125"/>
    <x v="0"/>
    <s v="Supplies"/>
    <s v="Stiletto Letter Opener, High Speed"/>
    <n v="6"/>
    <x v="2"/>
    <n v="-5508"/>
    <n v="337"/>
    <s v="Medium"/>
    <s v="Hovedstaden"/>
    <x v="43"/>
    <s v="EU"/>
    <x v="3"/>
  </r>
  <r>
    <x v="5413"/>
    <x v="450"/>
    <x v="1"/>
    <x v="3"/>
    <x v="469"/>
    <n v="4"/>
    <s v="First Class"/>
    <x v="0"/>
    <s v="OFF-BI-10001036"/>
    <x v="0"/>
    <s v="Binders"/>
    <s v="Cardinal EasyOpen D-Ring Binders"/>
    <n v="1"/>
    <x v="0"/>
    <n v="457"/>
    <n v="267"/>
    <s v="Medium"/>
    <s v="Virginia"/>
    <x v="18"/>
    <s v="US"/>
    <x v="7"/>
  </r>
  <r>
    <x v="5430"/>
    <x v="450"/>
    <x v="1"/>
    <x v="3"/>
    <x v="472"/>
    <n v="1"/>
    <s v="Standard Class"/>
    <x v="0"/>
    <s v="OFF-FA-10001577"/>
    <x v="0"/>
    <s v="Fasteners"/>
    <s v="Stockwell Staples, Bulk Pack"/>
    <n v="5"/>
    <x v="0"/>
    <n v="81"/>
    <n v="214"/>
    <s v="Medium"/>
    <s v="Saxony"/>
    <x v="39"/>
    <s v="EU"/>
    <x v="6"/>
  </r>
  <r>
    <x v="5413"/>
    <x v="450"/>
    <x v="1"/>
    <x v="3"/>
    <x v="469"/>
    <n v="4"/>
    <s v="First Class"/>
    <x v="0"/>
    <s v="TEC-PH-10002033"/>
    <x v="2"/>
    <s v="Phones"/>
    <s v="Konftel 250 Conference phone - Charcoal black"/>
    <n v="2"/>
    <x v="0"/>
    <n v="1481064"/>
    <n v="191"/>
    <s v="Medium"/>
    <s v="Virginia"/>
    <x v="18"/>
    <s v="US"/>
    <x v="7"/>
  </r>
  <r>
    <x v="5414"/>
    <x v="450"/>
    <x v="1"/>
    <x v="3"/>
    <x v="472"/>
    <n v="1"/>
    <s v="Standard Class"/>
    <x v="0"/>
    <s v="OFF-FA-10003779"/>
    <x v="0"/>
    <s v="Fasteners"/>
    <s v="Stockwell Paper Clips, Assorted Sizes"/>
    <n v="2"/>
    <x v="6"/>
    <n v="-17166"/>
    <n v="158"/>
    <s v="Low"/>
    <s v="Jawa Tengah"/>
    <x v="22"/>
    <s v="APAC"/>
    <x v="5"/>
  </r>
  <r>
    <x v="5418"/>
    <x v="450"/>
    <x v="1"/>
    <x v="3"/>
    <x v="470"/>
    <n v="1"/>
    <s v="Standard Class"/>
    <x v="0"/>
    <s v="OFF-FA-10000406"/>
    <x v="0"/>
    <s v="Fasteners"/>
    <s v="Advantus Thumb Tacks, Metal"/>
    <n v="2"/>
    <x v="0"/>
    <n v="164"/>
    <n v="154"/>
    <s v="Medium"/>
    <s v="México"/>
    <x v="15"/>
    <s v="LATAM"/>
    <x v="3"/>
  </r>
  <r>
    <x v="5422"/>
    <x v="450"/>
    <x v="1"/>
    <x v="3"/>
    <x v="473"/>
    <n v="1"/>
    <s v="Standard Class"/>
    <x v="2"/>
    <s v="OFF-AR-10004757"/>
    <x v="0"/>
    <s v="Art"/>
    <s v="Crayola Colored Pencils"/>
    <n v="3"/>
    <x v="7"/>
    <n v="12792"/>
    <n v="122"/>
    <s v="High"/>
    <s v="Ohio"/>
    <x v="18"/>
    <s v="US"/>
    <x v="10"/>
  </r>
  <r>
    <x v="5431"/>
    <x v="450"/>
    <x v="1"/>
    <x v="3"/>
    <x v="473"/>
    <n v="1"/>
    <s v="Standard Class"/>
    <x v="2"/>
    <s v="OFF-FA-10001229"/>
    <x v="0"/>
    <s v="Fasteners"/>
    <s v="Staples"/>
    <n v="4"/>
    <x v="7"/>
    <n v="40872"/>
    <n v="84"/>
    <s v="Medium"/>
    <s v="Pennsylvania"/>
    <x v="18"/>
    <s v="US"/>
    <x v="10"/>
  </r>
  <r>
    <x v="5422"/>
    <x v="450"/>
    <x v="1"/>
    <x v="3"/>
    <x v="473"/>
    <n v="1"/>
    <s v="Standard Class"/>
    <x v="2"/>
    <s v="OFF-FA-10004838"/>
    <x v="0"/>
    <s v="Fasteners"/>
    <s v="Super Bands, 12/Pack"/>
    <n v="7"/>
    <x v="7"/>
    <n v="-22134"/>
    <n v="48"/>
    <s v="High"/>
    <s v="Ohio"/>
    <x v="18"/>
    <s v="US"/>
    <x v="10"/>
  </r>
  <r>
    <x v="5432"/>
    <x v="450"/>
    <x v="1"/>
    <x v="3"/>
    <x v="473"/>
    <n v="1"/>
    <s v="Standard Class"/>
    <x v="0"/>
    <s v="OFF-STO-10004495"/>
    <x v="0"/>
    <s v="Fasteners"/>
    <s v="Stockwell Thumb Tacks, Bulk Pack"/>
    <n v="2"/>
    <x v="0"/>
    <n v="834"/>
    <n v="42"/>
    <s v="Medium"/>
    <s v="Mono"/>
    <x v="60"/>
    <s v="Africa"/>
    <x v="0"/>
  </r>
  <r>
    <x v="5422"/>
    <x v="450"/>
    <x v="1"/>
    <x v="3"/>
    <x v="473"/>
    <n v="1"/>
    <s v="Standard Class"/>
    <x v="2"/>
    <s v="OFF-FA-10003059"/>
    <x v="0"/>
    <s v="Fasteners"/>
    <s v="Assorted Color Push Pins"/>
    <n v="1"/>
    <x v="7"/>
    <n v="2353"/>
    <n v="12"/>
    <s v="High"/>
    <s v="Ohio"/>
    <x v="18"/>
    <s v="US"/>
    <x v="10"/>
  </r>
  <r>
    <x v="5433"/>
    <x v="451"/>
    <x v="1"/>
    <x v="3"/>
    <x v="473"/>
    <n v="1"/>
    <s v="Standard Class"/>
    <x v="0"/>
    <s v="OFF-AP-10002651"/>
    <x v="0"/>
    <s v="Appliances"/>
    <s v="Hoover Upright Vacuum With Dirt Cup"/>
    <n v="5"/>
    <x v="0"/>
    <n v="4198185"/>
    <n v="1148"/>
    <s v="High"/>
    <s v="California"/>
    <x v="18"/>
    <s v="US"/>
    <x v="11"/>
  </r>
  <r>
    <x v="5433"/>
    <x v="451"/>
    <x v="1"/>
    <x v="3"/>
    <x v="473"/>
    <n v="1"/>
    <s v="Standard Class"/>
    <x v="0"/>
    <s v="TEC-PH-10002310"/>
    <x v="2"/>
    <s v="Phones"/>
    <s v="Plantronics Calisto P620-M USB Wireless Speakerphone System"/>
    <n v="5"/>
    <x v="7"/>
    <n v="685965"/>
    <n v="8448"/>
    <s v="High"/>
    <s v="California"/>
    <x v="18"/>
    <s v="US"/>
    <x v="11"/>
  </r>
  <r>
    <x v="5434"/>
    <x v="451"/>
    <x v="1"/>
    <x v="3"/>
    <x v="471"/>
    <n v="4"/>
    <s v="First Class"/>
    <x v="1"/>
    <s v="TEC-CO-10002381"/>
    <x v="2"/>
    <s v="Copiers"/>
    <s v="Brother Personal Copier, High-Speed"/>
    <n v="8"/>
    <x v="7"/>
    <n v="3609504"/>
    <n v="7395"/>
    <s v="High"/>
    <s v="Veracruz"/>
    <x v="15"/>
    <s v="LATAM"/>
    <x v="3"/>
  </r>
  <r>
    <x v="5435"/>
    <x v="451"/>
    <x v="1"/>
    <x v="3"/>
    <x v="472"/>
    <n v="2"/>
    <s v="Second Class"/>
    <x v="2"/>
    <s v="FUR-TA-10001549"/>
    <x v="1"/>
    <s v="Tables"/>
    <s v="Barricks Coffee Table, Rectangular"/>
    <n v="4"/>
    <x v="23"/>
    <n v="-5503596"/>
    <n v="3414"/>
    <s v="Medium"/>
    <s v="Th? Dô Hà N?i"/>
    <x v="23"/>
    <s v="APAC"/>
    <x v="5"/>
  </r>
  <r>
    <x v="5436"/>
    <x v="451"/>
    <x v="1"/>
    <x v="3"/>
    <x v="472"/>
    <n v="1"/>
    <s v="Standard Class"/>
    <x v="0"/>
    <s v="TEC-CO-10004125"/>
    <x v="2"/>
    <s v="Copiers"/>
    <s v="HP Ink, High-Speed"/>
    <n v="6"/>
    <x v="7"/>
    <n v="1663848"/>
    <n v="2947"/>
    <s v="Medium"/>
    <s v="Pernambuco"/>
    <x v="14"/>
    <s v="LATAM"/>
    <x v="7"/>
  </r>
  <r>
    <x v="5433"/>
    <x v="451"/>
    <x v="1"/>
    <x v="3"/>
    <x v="473"/>
    <n v="1"/>
    <s v="Standard Class"/>
    <x v="0"/>
    <s v="TEC-AC-10003174"/>
    <x v="2"/>
    <s v="Accessories"/>
    <s v="Plantronics S12 Corded Telephone Headset System"/>
    <n v="3"/>
    <x v="0"/>
    <n v="129348"/>
    <n v="216"/>
    <s v="High"/>
    <s v="California"/>
    <x v="18"/>
    <s v="US"/>
    <x v="11"/>
  </r>
  <r>
    <x v="5434"/>
    <x v="451"/>
    <x v="1"/>
    <x v="3"/>
    <x v="471"/>
    <n v="4"/>
    <s v="First Class"/>
    <x v="1"/>
    <s v="OFF-BI-10000827"/>
    <x v="0"/>
    <s v="Binders"/>
    <s v="Acco Binder, Recycled"/>
    <n v="9"/>
    <x v="0"/>
    <n v="2502"/>
    <n v="1963"/>
    <s v="High"/>
    <s v="Veracruz"/>
    <x v="15"/>
    <s v="LATAM"/>
    <x v="3"/>
  </r>
  <r>
    <x v="5437"/>
    <x v="451"/>
    <x v="1"/>
    <x v="3"/>
    <x v="473"/>
    <n v="1"/>
    <s v="Standard Class"/>
    <x v="0"/>
    <s v="OFF-SU-10004095"/>
    <x v="0"/>
    <s v="Supplies"/>
    <s v="Fiskars Shears, Serrated"/>
    <n v="3"/>
    <x v="0"/>
    <n v="3276"/>
    <n v="944"/>
    <s v="Medium"/>
    <s v="Guanajuato"/>
    <x v="15"/>
    <s v="LATAM"/>
    <x v="3"/>
  </r>
  <r>
    <x v="5438"/>
    <x v="451"/>
    <x v="1"/>
    <x v="3"/>
    <x v="474"/>
    <n v="1"/>
    <s v="Standard Class"/>
    <x v="1"/>
    <s v="OFF-KLE-10000466"/>
    <x v="0"/>
    <s v="Supplies"/>
    <s v="Kleencut Letter Opener, Easy Grip"/>
    <n v="2"/>
    <x v="0"/>
    <n v="1512"/>
    <n v="943"/>
    <s v="Low"/>
    <s v="Gauteng"/>
    <x v="33"/>
    <s v="Africa"/>
    <x v="0"/>
  </r>
  <r>
    <x v="5439"/>
    <x v="451"/>
    <x v="1"/>
    <x v="3"/>
    <x v="473"/>
    <n v="1"/>
    <s v="Standard Class"/>
    <x v="0"/>
    <s v="OFF-BI-10001984"/>
    <x v="0"/>
    <s v="Binders"/>
    <s v="Ibico Binding Machine, Economy"/>
    <n v="2"/>
    <x v="0"/>
    <n v="924"/>
    <n v="739"/>
    <s v="Medium"/>
    <s v="Hamburg"/>
    <x v="39"/>
    <s v="EU"/>
    <x v="6"/>
  </r>
  <r>
    <x v="5440"/>
    <x v="451"/>
    <x v="1"/>
    <x v="3"/>
    <x v="474"/>
    <n v="1"/>
    <s v="Standard Class"/>
    <x v="0"/>
    <s v="TEC-AC-10003198"/>
    <x v="2"/>
    <s v="Accessories"/>
    <s v="Enermax Acrylux Wireless Keyboard"/>
    <n v="1"/>
    <x v="0"/>
    <n v="36852"/>
    <n v="477"/>
    <s v="Medium"/>
    <s v="New York"/>
    <x v="18"/>
    <s v="US"/>
    <x v="10"/>
  </r>
  <r>
    <x v="5441"/>
    <x v="451"/>
    <x v="1"/>
    <x v="3"/>
    <x v="471"/>
    <n v="4"/>
    <s v="First Class"/>
    <x v="1"/>
    <s v="OFF-PA-10004294"/>
    <x v="0"/>
    <s v="Paper"/>
    <s v="Xerox Computer Printout Paper, 8.5 x 11"/>
    <n v="5"/>
    <x v="3"/>
    <n v="-3864"/>
    <n v="465"/>
    <s v="High"/>
    <s v="Mérida"/>
    <x v="32"/>
    <s v="LATAM"/>
    <x v="7"/>
  </r>
  <r>
    <x v="5440"/>
    <x v="451"/>
    <x v="1"/>
    <x v="3"/>
    <x v="474"/>
    <n v="1"/>
    <s v="Standard Class"/>
    <x v="0"/>
    <s v="OFF-BI-10001900"/>
    <x v="0"/>
    <s v="Binders"/>
    <s v="DXL Angle-View Binders with Locking Rings, Black"/>
    <n v="13"/>
    <x v="7"/>
    <n v="210249"/>
    <n v="41"/>
    <s v="Medium"/>
    <s v="New York"/>
    <x v="18"/>
    <s v="US"/>
    <x v="10"/>
  </r>
  <r>
    <x v="5442"/>
    <x v="451"/>
    <x v="1"/>
    <x v="3"/>
    <x v="472"/>
    <n v="1"/>
    <s v="Standard Class"/>
    <x v="0"/>
    <s v="OFF-BI-10003009"/>
    <x v="0"/>
    <s v="Binders"/>
    <s v="Ibico 3-Hole Punch, Clear"/>
    <n v="4"/>
    <x v="12"/>
    <n v="-39912"/>
    <n v="214"/>
    <s v="High"/>
    <s v="Buenos Aires"/>
    <x v="85"/>
    <s v="LATAM"/>
    <x v="7"/>
  </r>
  <r>
    <x v="5438"/>
    <x v="451"/>
    <x v="1"/>
    <x v="3"/>
    <x v="474"/>
    <n v="1"/>
    <s v="Standard Class"/>
    <x v="1"/>
    <s v="OFF-EAT-10003405"/>
    <x v="0"/>
    <s v="Paper"/>
    <s v="Eaton Parchment Paper, Multicolor"/>
    <n v="1"/>
    <x v="0"/>
    <n v="327"/>
    <n v="204"/>
    <s v="Low"/>
    <s v="Gauteng"/>
    <x v="33"/>
    <s v="Africa"/>
    <x v="0"/>
  </r>
  <r>
    <x v="5443"/>
    <x v="451"/>
    <x v="1"/>
    <x v="3"/>
    <x v="474"/>
    <n v="1"/>
    <s v="Standard Class"/>
    <x v="2"/>
    <s v="OFF-LA-10001292"/>
    <x v="0"/>
    <s v="Labels"/>
    <s v="Smead File Folder Labels, Adjustable"/>
    <n v="5"/>
    <x v="0"/>
    <n v="165"/>
    <n v="168"/>
    <s v="Medium"/>
    <s v="Hubei"/>
    <x v="25"/>
    <s v="APAC"/>
    <x v="9"/>
  </r>
  <r>
    <x v="5433"/>
    <x v="451"/>
    <x v="1"/>
    <x v="3"/>
    <x v="473"/>
    <n v="1"/>
    <s v="Standard Class"/>
    <x v="0"/>
    <s v="OFF-PA-10001184"/>
    <x v="0"/>
    <s v="Paper"/>
    <s v="Xerox 1903"/>
    <n v="2"/>
    <x v="0"/>
    <n v="58604"/>
    <n v="134"/>
    <s v="High"/>
    <s v="California"/>
    <x v="18"/>
    <s v="US"/>
    <x v="11"/>
  </r>
  <r>
    <x v="5444"/>
    <x v="451"/>
    <x v="1"/>
    <x v="3"/>
    <x v="472"/>
    <n v="1"/>
    <s v="Standard Class"/>
    <x v="2"/>
    <s v="OFF-ST-10000290"/>
    <x v="0"/>
    <s v="Storage"/>
    <s v="Rogers Folders, Single Width"/>
    <n v="2"/>
    <x v="7"/>
    <n v="-3712"/>
    <n v="7"/>
    <s v="Medium"/>
    <s v="Santiago"/>
    <x v="41"/>
    <s v="LATAM"/>
    <x v="8"/>
  </r>
  <r>
    <x v="5440"/>
    <x v="451"/>
    <x v="1"/>
    <x v="3"/>
    <x v="474"/>
    <n v="1"/>
    <s v="Standard Class"/>
    <x v="0"/>
    <s v="OFF-AR-10000614"/>
    <x v="0"/>
    <s v="Art"/>
    <s v="Barrel Sharpener"/>
    <n v="3"/>
    <x v="0"/>
    <n v="27846"/>
    <n v="44"/>
    <s v="Medium"/>
    <s v="New York"/>
    <x v="18"/>
    <s v="US"/>
    <x v="10"/>
  </r>
  <r>
    <x v="5433"/>
    <x v="451"/>
    <x v="1"/>
    <x v="3"/>
    <x v="473"/>
    <n v="1"/>
    <s v="Standard Class"/>
    <x v="0"/>
    <s v="OFF-AR-10003251"/>
    <x v="0"/>
    <s v="Art"/>
    <s v="Prang Drawing Pencil Set"/>
    <n v="2"/>
    <x v="0"/>
    <n v="2224"/>
    <n v="33"/>
    <s v="High"/>
    <s v="California"/>
    <x v="18"/>
    <s v="US"/>
    <x v="11"/>
  </r>
  <r>
    <x v="5445"/>
    <x v="451"/>
    <x v="1"/>
    <x v="3"/>
    <x v="474"/>
    <n v="1"/>
    <s v="Standard Class"/>
    <x v="2"/>
    <s v="OFF-HAR-10002914"/>
    <x v="0"/>
    <s v="Labels"/>
    <s v="Harbour Creations Shipping Labels, Laser Printer Compatible"/>
    <n v="1"/>
    <x v="8"/>
    <n v="-2766"/>
    <n v="31"/>
    <s v="Medium"/>
    <s v="Mersin"/>
    <x v="36"/>
    <s v="EMEA"/>
    <x v="2"/>
  </r>
  <r>
    <x v="5446"/>
    <x v="452"/>
    <x v="1"/>
    <x v="3"/>
    <x v="473"/>
    <n v="2"/>
    <s v="Second Class"/>
    <x v="1"/>
    <s v="TEC-PH-10003560"/>
    <x v="2"/>
    <s v="Phones"/>
    <s v="Cisco Audio Dock, Cordless"/>
    <n v="12"/>
    <x v="0"/>
    <n v="10344"/>
    <n v="23196"/>
    <s v="Medium"/>
    <s v="Guatemala"/>
    <x v="10"/>
    <s v="LATAM"/>
    <x v="6"/>
  </r>
  <r>
    <x v="5447"/>
    <x v="452"/>
    <x v="1"/>
    <x v="3"/>
    <x v="474"/>
    <n v="2"/>
    <s v="Second Class"/>
    <x v="2"/>
    <s v="TEC-PH-10004221"/>
    <x v="2"/>
    <s v="Phones"/>
    <s v="Samsung Speaker Phone, Cordless"/>
    <n v="9"/>
    <x v="0"/>
    <n v="45387"/>
    <n v="19768"/>
    <s v="High"/>
    <s v="Chiba"/>
    <x v="19"/>
    <s v="APAC"/>
    <x v="9"/>
  </r>
  <r>
    <x v="5448"/>
    <x v="452"/>
    <x v="1"/>
    <x v="3"/>
    <x v="475"/>
    <n v="1"/>
    <s v="Standard Class"/>
    <x v="0"/>
    <s v="FUR-BO-10000728"/>
    <x v="1"/>
    <s v="Bookcases"/>
    <s v="Ikea Classic Bookcase, Mobile"/>
    <n v="6"/>
    <x v="0"/>
    <n v="36444"/>
    <n v="10734"/>
    <s v="Medium"/>
    <s v="San Salvador"/>
    <x v="42"/>
    <s v="LATAM"/>
    <x v="6"/>
  </r>
  <r>
    <x v="5449"/>
    <x v="452"/>
    <x v="1"/>
    <x v="3"/>
    <x v="472"/>
    <n v="2"/>
    <s v="Second Class"/>
    <x v="2"/>
    <s v="TEC-PH-10003357"/>
    <x v="2"/>
    <s v="Phones"/>
    <s v="Grandstream GXP2100 Mainstream Business Phone"/>
    <n v="4"/>
    <x v="7"/>
    <n v="244768"/>
    <n v="6452"/>
    <s v="High"/>
    <s v="Texas"/>
    <x v="18"/>
    <s v="US"/>
    <x v="6"/>
  </r>
  <r>
    <x v="5450"/>
    <x v="452"/>
    <x v="1"/>
    <x v="3"/>
    <x v="470"/>
    <n v="4"/>
    <s v="First Class"/>
    <x v="0"/>
    <s v="OFF-ST-10000532"/>
    <x v="0"/>
    <s v="Storage"/>
    <s v="Advantus Rolling Drawer Organizers"/>
    <n v="3"/>
    <x v="0"/>
    <n v="300144"/>
    <n v="3795"/>
    <s v="High"/>
    <s v="California"/>
    <x v="18"/>
    <s v="US"/>
    <x v="11"/>
  </r>
  <r>
    <x v="5451"/>
    <x v="452"/>
    <x v="1"/>
    <x v="3"/>
    <x v="470"/>
    <n v="2"/>
    <s v="Second Class"/>
    <x v="1"/>
    <s v="OFF-ST-10002756"/>
    <x v="0"/>
    <s v="Storage"/>
    <s v="Tennsco Stur-D-Stor Boltless Shelving, 5 Shelves, 24&quot; Deep, Sand"/>
    <n v="7"/>
    <x v="0"/>
    <n v="94717"/>
    <n v="3683"/>
    <s v="Medium"/>
    <s v="California"/>
    <x v="18"/>
    <s v="US"/>
    <x v="11"/>
  </r>
  <r>
    <x v="5452"/>
    <x v="452"/>
    <x v="1"/>
    <x v="3"/>
    <x v="471"/>
    <n v="4"/>
    <s v="First Class"/>
    <x v="1"/>
    <s v="TEC-PH-10002907"/>
    <x v="2"/>
    <s v="Phones"/>
    <s v="Motorola Headset, VoIP"/>
    <n v="4"/>
    <x v="3"/>
    <n v="-60768"/>
    <n v="2163"/>
    <s v="Medium"/>
    <s v="Lazio"/>
    <x v="38"/>
    <s v="EU"/>
    <x v="7"/>
  </r>
  <r>
    <x v="5453"/>
    <x v="452"/>
    <x v="1"/>
    <x v="3"/>
    <x v="472"/>
    <n v="1"/>
    <s v="Standard Class"/>
    <x v="0"/>
    <s v="TEC-PH-10003913"/>
    <x v="2"/>
    <s v="Phones"/>
    <s v="Samsung Signal Booster, Cordless"/>
    <n v="2"/>
    <x v="1"/>
    <n v="25092"/>
    <n v="2046"/>
    <s v="Medium"/>
    <s v="Western Australia"/>
    <x v="1"/>
    <s v="APAC"/>
    <x v="1"/>
  </r>
  <r>
    <x v="5453"/>
    <x v="452"/>
    <x v="1"/>
    <x v="3"/>
    <x v="472"/>
    <n v="1"/>
    <s v="Standard Class"/>
    <x v="0"/>
    <s v="OFF-ST-10002499"/>
    <x v="0"/>
    <s v="Storage"/>
    <s v="Fellowes Shelving, Single Width"/>
    <n v="5"/>
    <x v="1"/>
    <n v="8565"/>
    <n v="1988"/>
    <s v="Medium"/>
    <s v="Western Australia"/>
    <x v="1"/>
    <s v="APAC"/>
    <x v="1"/>
  </r>
  <r>
    <x v="5454"/>
    <x v="452"/>
    <x v="1"/>
    <x v="3"/>
    <x v="471"/>
    <n v="4"/>
    <s v="First Class"/>
    <x v="0"/>
    <s v="TEC-AC-10003116"/>
    <x v="2"/>
    <s v="Accessories"/>
    <s v="Memorex Froggy Flash Drive 8 GB"/>
    <n v="6"/>
    <x v="0"/>
    <n v="41535"/>
    <n v="1624"/>
    <s v="High"/>
    <s v="Louisiana"/>
    <x v="18"/>
    <s v="US"/>
    <x v="7"/>
  </r>
  <r>
    <x v="5452"/>
    <x v="452"/>
    <x v="1"/>
    <x v="3"/>
    <x v="471"/>
    <n v="4"/>
    <s v="First Class"/>
    <x v="1"/>
    <s v="TEC-CO-10002083"/>
    <x v="2"/>
    <s v="Copiers"/>
    <s v="HP Fax and Copier, High-Speed"/>
    <n v="1"/>
    <x v="0"/>
    <n v="6672"/>
    <n v="1485"/>
    <s v="Medium"/>
    <s v="Lazio"/>
    <x v="38"/>
    <s v="EU"/>
    <x v="7"/>
  </r>
  <r>
    <x v="5449"/>
    <x v="452"/>
    <x v="1"/>
    <x v="3"/>
    <x v="472"/>
    <n v="2"/>
    <s v="Second Class"/>
    <x v="2"/>
    <s v="TEC-PH-10001870"/>
    <x v="2"/>
    <s v="Phones"/>
    <s v="Lunatik TT5L-002 Taktik Strike Impact Protection System for iPhone 5"/>
    <n v="2"/>
    <x v="7"/>
    <n v="6123"/>
    <n v="1404"/>
    <s v="High"/>
    <s v="Texas"/>
    <x v="18"/>
    <s v="US"/>
    <x v="6"/>
  </r>
  <r>
    <x v="5446"/>
    <x v="452"/>
    <x v="1"/>
    <x v="3"/>
    <x v="473"/>
    <n v="2"/>
    <s v="Second Class"/>
    <x v="1"/>
    <s v="TEC-AC-10004975"/>
    <x v="2"/>
    <s v="Accessories"/>
    <s v="SanDisk Numeric Keypad, Erganomic"/>
    <n v="5"/>
    <x v="0"/>
    <n v="284"/>
    <n v="1162"/>
    <s v="Medium"/>
    <s v="Guatemala"/>
    <x v="10"/>
    <s v="LATAM"/>
    <x v="6"/>
  </r>
  <r>
    <x v="5455"/>
    <x v="452"/>
    <x v="1"/>
    <x v="3"/>
    <x v="474"/>
    <n v="1"/>
    <s v="Standard Class"/>
    <x v="2"/>
    <s v="FUR-TA-10001433"/>
    <x v="1"/>
    <s v="Tables"/>
    <s v="Bevis Round Table, with Bottom Storage"/>
    <n v="1"/>
    <x v="6"/>
    <n v="-2072793"/>
    <n v="1047"/>
    <s v="Medium"/>
    <s v="Sumatera Utara"/>
    <x v="22"/>
    <s v="APAC"/>
    <x v="5"/>
  </r>
  <r>
    <x v="5448"/>
    <x v="452"/>
    <x v="1"/>
    <x v="3"/>
    <x v="475"/>
    <n v="1"/>
    <s v="Standard Class"/>
    <x v="0"/>
    <s v="FUR-BO-10000636"/>
    <x v="1"/>
    <s v="Bookcases"/>
    <s v="Dania Floating Shelf Set, Metal"/>
    <n v="1"/>
    <x v="0"/>
    <n v="4614"/>
    <n v="98"/>
    <s v="Medium"/>
    <s v="San Salvador"/>
    <x v="42"/>
    <s v="LATAM"/>
    <x v="6"/>
  </r>
  <r>
    <x v="5456"/>
    <x v="452"/>
    <x v="1"/>
    <x v="3"/>
    <x v="472"/>
    <n v="1"/>
    <s v="Standard Class"/>
    <x v="0"/>
    <s v="FUR-CH-10003061"/>
    <x v="1"/>
    <s v="Chairs"/>
    <s v="Global Leather Task Chair, Black"/>
    <n v="1"/>
    <x v="0"/>
    <n v="170981"/>
    <n v="869"/>
    <s v="Medium"/>
    <s v="Indiana"/>
    <x v="18"/>
    <s v="US"/>
    <x v="6"/>
  </r>
  <r>
    <x v="5449"/>
    <x v="452"/>
    <x v="1"/>
    <x v="3"/>
    <x v="472"/>
    <n v="2"/>
    <s v="Second Class"/>
    <x v="2"/>
    <s v="OFF-AR-10003373"/>
    <x v="0"/>
    <s v="Art"/>
    <s v="Boston School Pro Electric Pencil Sharpener, 1670"/>
    <n v="3"/>
    <x v="7"/>
    <n v="65058"/>
    <n v="849"/>
    <s v="High"/>
    <s v="Texas"/>
    <x v="18"/>
    <s v="US"/>
    <x v="6"/>
  </r>
  <r>
    <x v="5451"/>
    <x v="452"/>
    <x v="1"/>
    <x v="3"/>
    <x v="470"/>
    <n v="2"/>
    <s v="Second Class"/>
    <x v="1"/>
    <s v="OFF-PA-10000483"/>
    <x v="0"/>
    <s v="Paper"/>
    <s v="Xerox 19"/>
    <n v="2"/>
    <x v="0"/>
    <n v="27882"/>
    <n v="838"/>
    <s v="Medium"/>
    <s v="California"/>
    <x v="18"/>
    <s v="US"/>
    <x v="11"/>
  </r>
  <r>
    <x v="5456"/>
    <x v="452"/>
    <x v="1"/>
    <x v="3"/>
    <x v="472"/>
    <n v="1"/>
    <s v="Standard Class"/>
    <x v="0"/>
    <s v="OFF-LA-10002762"/>
    <x v="0"/>
    <s v="Labels"/>
    <s v="Avery 485"/>
    <n v="6"/>
    <x v="0"/>
    <n v="353346"/>
    <n v="707"/>
    <s v="Medium"/>
    <s v="Indiana"/>
    <x v="18"/>
    <s v="US"/>
    <x v="6"/>
  </r>
  <r>
    <x v="5455"/>
    <x v="452"/>
    <x v="1"/>
    <x v="3"/>
    <x v="474"/>
    <n v="1"/>
    <s v="Standard Class"/>
    <x v="2"/>
    <s v="FUR-CH-10000187"/>
    <x v="1"/>
    <s v="Chairs"/>
    <s v="Hon Chairmat, Red"/>
    <n v="2"/>
    <x v="15"/>
    <n v="-22662"/>
    <n v="636"/>
    <s v="Medium"/>
    <s v="Sumatera Utara"/>
    <x v="22"/>
    <s v="APAC"/>
    <x v="5"/>
  </r>
  <r>
    <x v="5449"/>
    <x v="452"/>
    <x v="1"/>
    <x v="3"/>
    <x v="472"/>
    <n v="2"/>
    <s v="Second Class"/>
    <x v="2"/>
    <s v="FUR-CH-10000225"/>
    <x v="1"/>
    <s v="Chairs"/>
    <s v="Global Geo Office Task Chair, Gray"/>
    <n v="1"/>
    <x v="19"/>
    <n v="-20245"/>
    <n v="626"/>
    <s v="High"/>
    <s v="Texas"/>
    <x v="18"/>
    <s v="US"/>
    <x v="6"/>
  </r>
  <r>
    <x v="5457"/>
    <x v="452"/>
    <x v="1"/>
    <x v="3"/>
    <x v="470"/>
    <n v="2"/>
    <s v="Second Class"/>
    <x v="0"/>
    <s v="TEC-CO-10003678"/>
    <x v="2"/>
    <s v="Copiers"/>
    <s v="HP Personal Copier, Color"/>
    <n v="1"/>
    <x v="13"/>
    <n v="-2029564"/>
    <n v="474"/>
    <s v="Medium"/>
    <s v="Carabobo"/>
    <x v="32"/>
    <s v="LATAM"/>
    <x v="7"/>
  </r>
  <r>
    <x v="5448"/>
    <x v="452"/>
    <x v="1"/>
    <x v="3"/>
    <x v="475"/>
    <n v="1"/>
    <s v="Standard Class"/>
    <x v="0"/>
    <s v="FUR-FU-10000110"/>
    <x v="1"/>
    <s v="Furnishings"/>
    <s v="Deflect-O Door Stop, Black"/>
    <n v="2"/>
    <x v="0"/>
    <n v="0"/>
    <n v="461"/>
    <s v="Medium"/>
    <s v="San Salvador"/>
    <x v="42"/>
    <s v="LATAM"/>
    <x v="6"/>
  </r>
  <r>
    <x v="5446"/>
    <x v="452"/>
    <x v="1"/>
    <x v="3"/>
    <x v="473"/>
    <n v="2"/>
    <s v="Second Class"/>
    <x v="1"/>
    <s v="OFF-EN-10003529"/>
    <x v="0"/>
    <s v="Envelopes"/>
    <s v="Ames Peel and Seal, Recycled"/>
    <n v="3"/>
    <x v="0"/>
    <n v="906"/>
    <n v="349"/>
    <s v="Medium"/>
    <s v="Guatemala"/>
    <x v="10"/>
    <s v="LATAM"/>
    <x v="6"/>
  </r>
  <r>
    <x v="5456"/>
    <x v="452"/>
    <x v="1"/>
    <x v="3"/>
    <x v="472"/>
    <n v="1"/>
    <s v="Standard Class"/>
    <x v="0"/>
    <s v="OFF-BI-10004410"/>
    <x v="0"/>
    <s v="Binders"/>
    <s v="C-Line Peel &amp; Stick Add-On Filing Pockets, 8-3/4 x 5-1/8, 10/Pack"/>
    <n v="6"/>
    <x v="0"/>
    <n v="179634"/>
    <n v="347"/>
    <s v="Medium"/>
    <s v="Indiana"/>
    <x v="18"/>
    <s v="US"/>
    <x v="6"/>
  </r>
  <r>
    <x v="5449"/>
    <x v="452"/>
    <x v="1"/>
    <x v="3"/>
    <x v="472"/>
    <n v="2"/>
    <s v="Second Class"/>
    <x v="2"/>
    <s v="TEC-AC-10003590"/>
    <x v="2"/>
    <s v="Accessories"/>
    <s v="TRENDnet 56K USB 2.0 Phone, Internet and Fax Modem"/>
    <n v="2"/>
    <x v="7"/>
    <n v="82848"/>
    <n v="311"/>
    <s v="High"/>
    <s v="Texas"/>
    <x v="18"/>
    <s v="US"/>
    <x v="6"/>
  </r>
  <r>
    <x v="5448"/>
    <x v="452"/>
    <x v="1"/>
    <x v="3"/>
    <x v="475"/>
    <n v="1"/>
    <s v="Standard Class"/>
    <x v="0"/>
    <s v="OFF-AR-10001812"/>
    <x v="0"/>
    <s v="Art"/>
    <s v="Binney &amp; Smith Markers, Easy-Erase"/>
    <n v="2"/>
    <x v="0"/>
    <n v="1556"/>
    <n v="245"/>
    <s v="Medium"/>
    <s v="San Salvador"/>
    <x v="42"/>
    <s v="LATAM"/>
    <x v="6"/>
  </r>
  <r>
    <x v="5453"/>
    <x v="452"/>
    <x v="1"/>
    <x v="3"/>
    <x v="472"/>
    <n v="1"/>
    <s v="Standard Class"/>
    <x v="0"/>
    <s v="OFF-FA-10000720"/>
    <x v="0"/>
    <s v="Fasteners"/>
    <s v="Advantus Rubber Bands, Bulk Pack"/>
    <n v="3"/>
    <x v="1"/>
    <n v="14913"/>
    <n v="242"/>
    <s v="Medium"/>
    <s v="Western Australia"/>
    <x v="1"/>
    <s v="APAC"/>
    <x v="1"/>
  </r>
  <r>
    <x v="5458"/>
    <x v="452"/>
    <x v="1"/>
    <x v="3"/>
    <x v="474"/>
    <n v="2"/>
    <s v="Second Class"/>
    <x v="0"/>
    <s v="OFF-LA-10004093"/>
    <x v="0"/>
    <s v="Labels"/>
    <s v="Avery 486"/>
    <n v="3"/>
    <x v="0"/>
    <n v="103071"/>
    <n v="233"/>
    <s v="Medium"/>
    <s v="New York"/>
    <x v="18"/>
    <s v="US"/>
    <x v="10"/>
  </r>
  <r>
    <x v="5449"/>
    <x v="452"/>
    <x v="1"/>
    <x v="3"/>
    <x v="472"/>
    <n v="2"/>
    <s v="Second Class"/>
    <x v="2"/>
    <s v="OFF-PA-10003936"/>
    <x v="0"/>
    <s v="Paper"/>
    <s v="Xerox 1994"/>
    <n v="3"/>
    <x v="7"/>
    <n v="54432"/>
    <n v="233"/>
    <s v="High"/>
    <s v="Texas"/>
    <x v="18"/>
    <s v="US"/>
    <x v="6"/>
  </r>
  <r>
    <x v="5459"/>
    <x v="452"/>
    <x v="1"/>
    <x v="3"/>
    <x v="470"/>
    <n v="4"/>
    <s v="First Class"/>
    <x v="1"/>
    <s v="FUR-FU-10001129"/>
    <x v="1"/>
    <s v="Furnishings"/>
    <s v="Deflect-O Stacking Tray, Black"/>
    <n v="2"/>
    <x v="15"/>
    <n v="-6129"/>
    <n v="194"/>
    <s v="Medium"/>
    <s v="Ho Chí Minh City"/>
    <x v="23"/>
    <s v="APAC"/>
    <x v="5"/>
  </r>
  <r>
    <x v="5449"/>
    <x v="452"/>
    <x v="1"/>
    <x v="3"/>
    <x v="472"/>
    <n v="2"/>
    <s v="Second Class"/>
    <x v="2"/>
    <s v="OFF-AR-10003481"/>
    <x v="0"/>
    <s v="Art"/>
    <s v="Newell 348"/>
    <n v="3"/>
    <x v="7"/>
    <n v="8856"/>
    <n v="114"/>
    <s v="High"/>
    <s v="Texas"/>
    <x v="18"/>
    <s v="US"/>
    <x v="6"/>
  </r>
  <r>
    <x v="5449"/>
    <x v="452"/>
    <x v="1"/>
    <x v="3"/>
    <x v="472"/>
    <n v="2"/>
    <s v="Second Class"/>
    <x v="2"/>
    <s v="OFF-BI-10003676"/>
    <x v="0"/>
    <s v="Binders"/>
    <s v="GBC Standard Recycled Report Covers, Clear Plastic Sheets"/>
    <n v="2"/>
    <x v="9"/>
    <n v="-68992"/>
    <n v="81"/>
    <s v="High"/>
    <s v="Texas"/>
    <x v="18"/>
    <s v="US"/>
    <x v="6"/>
  </r>
  <r>
    <x v="5448"/>
    <x v="452"/>
    <x v="1"/>
    <x v="3"/>
    <x v="475"/>
    <n v="1"/>
    <s v="Standard Class"/>
    <x v="0"/>
    <s v="OFF-FA-10002895"/>
    <x v="0"/>
    <s v="Fasteners"/>
    <s v="Advantus Rubber Bands, Bulk Pack"/>
    <n v="1"/>
    <x v="0"/>
    <n v="142"/>
    <n v="46"/>
    <s v="Medium"/>
    <s v="San Salvador"/>
    <x v="42"/>
    <s v="LATAM"/>
    <x v="6"/>
  </r>
  <r>
    <x v="5456"/>
    <x v="452"/>
    <x v="1"/>
    <x v="3"/>
    <x v="472"/>
    <n v="1"/>
    <s v="Standard Class"/>
    <x v="0"/>
    <s v="FUR-FU-10001706"/>
    <x v="1"/>
    <s v="Furnishings"/>
    <s v="Longer-Life Soft White Bulbs"/>
    <n v="2"/>
    <x v="0"/>
    <n v="29568"/>
    <n v="35"/>
    <s v="Medium"/>
    <s v="Indiana"/>
    <x v="18"/>
    <s v="US"/>
    <x v="6"/>
  </r>
  <r>
    <x v="5449"/>
    <x v="452"/>
    <x v="1"/>
    <x v="3"/>
    <x v="472"/>
    <n v="2"/>
    <s v="Second Class"/>
    <x v="2"/>
    <s v="OFF-BI-10000320"/>
    <x v="0"/>
    <s v="Binders"/>
    <s v="GBC Plastic Binding Combs"/>
    <n v="1"/>
    <x v="9"/>
    <n v="-22878"/>
    <n v="17"/>
    <s v="High"/>
    <s v="Texas"/>
    <x v="18"/>
    <s v="US"/>
    <x v="6"/>
  </r>
  <r>
    <x v="5460"/>
    <x v="453"/>
    <x v="1"/>
    <x v="3"/>
    <x v="472"/>
    <n v="4"/>
    <s v="First Class"/>
    <x v="2"/>
    <s v="FUR-TA-10001889"/>
    <x v="1"/>
    <s v="Tables"/>
    <s v="Bevis Conference Table, Fully Assembled"/>
    <n v="5"/>
    <x v="0"/>
    <n v="64755"/>
    <n v="83557"/>
    <s v="High"/>
    <s v="Kabul"/>
    <x v="92"/>
    <s v="APAC"/>
    <x v="12"/>
  </r>
  <r>
    <x v="5461"/>
    <x v="453"/>
    <x v="1"/>
    <x v="3"/>
    <x v="476"/>
    <n v="1"/>
    <s v="Standard Class"/>
    <x v="0"/>
    <s v="TEC-CO-10002586"/>
    <x v="2"/>
    <s v="Copiers"/>
    <s v="Brother Ink, Color"/>
    <n v="7"/>
    <x v="7"/>
    <n v="22065176"/>
    <n v="9327"/>
    <s v="Low"/>
    <s v="Holguín"/>
    <x v="16"/>
    <s v="LATAM"/>
    <x v="8"/>
  </r>
  <r>
    <x v="5462"/>
    <x v="453"/>
    <x v="1"/>
    <x v="3"/>
    <x v="477"/>
    <n v="1"/>
    <s v="Standard Class"/>
    <x v="0"/>
    <s v="FUR-BO-10001212"/>
    <x v="1"/>
    <s v="Bookcases"/>
    <s v="Safco Classic Bookcase, Mobile"/>
    <n v="3"/>
    <x v="14"/>
    <n v="-3173535"/>
    <n v="6978"/>
    <s v="Medium"/>
    <s v="National Capital"/>
    <x v="7"/>
    <s v="APAC"/>
    <x v="5"/>
  </r>
  <r>
    <x v="5463"/>
    <x v="453"/>
    <x v="1"/>
    <x v="3"/>
    <x v="472"/>
    <n v="2"/>
    <s v="Second Class"/>
    <x v="0"/>
    <s v="OFF-SU-10004980"/>
    <x v="0"/>
    <s v="Supplies"/>
    <s v="Acme Trimmer, Steel"/>
    <n v="7"/>
    <x v="0"/>
    <n v="6762"/>
    <n v="5422"/>
    <s v="High"/>
    <s v="Limburg"/>
    <x v="49"/>
    <s v="EU"/>
    <x v="6"/>
  </r>
  <r>
    <x v="5464"/>
    <x v="453"/>
    <x v="1"/>
    <x v="3"/>
    <x v="477"/>
    <n v="2"/>
    <s v="Second Class"/>
    <x v="0"/>
    <s v="TEC-OKI-10003124"/>
    <x v="2"/>
    <s v="Machines"/>
    <s v="Okidata Inkjet, Wireless"/>
    <n v="1"/>
    <x v="8"/>
    <n v="-5655"/>
    <n v="1485"/>
    <s v="Medium"/>
    <s v="Malatya"/>
    <x v="36"/>
    <s v="EMEA"/>
    <x v="2"/>
  </r>
  <r>
    <x v="5465"/>
    <x v="453"/>
    <x v="1"/>
    <x v="3"/>
    <x v="477"/>
    <n v="2"/>
    <s v="Second Class"/>
    <x v="0"/>
    <s v="OFF-AR-10000079"/>
    <x v="0"/>
    <s v="Art"/>
    <s v="Stanley Pencil Sharpener, Fluorescent"/>
    <n v="5"/>
    <x v="0"/>
    <n v="396"/>
    <n v="1466"/>
    <s v="Medium"/>
    <s v="Apulia"/>
    <x v="38"/>
    <s v="EU"/>
    <x v="7"/>
  </r>
  <r>
    <x v="5461"/>
    <x v="453"/>
    <x v="1"/>
    <x v="3"/>
    <x v="476"/>
    <n v="1"/>
    <s v="Standard Class"/>
    <x v="0"/>
    <s v="FUR-CH-10001658"/>
    <x v="1"/>
    <s v="Chairs"/>
    <s v="SAFCO Chairmat, Adjustable"/>
    <n v="3"/>
    <x v="0"/>
    <n v="618"/>
    <n v="1263"/>
    <s v="Low"/>
    <s v="Holguín"/>
    <x v="16"/>
    <s v="LATAM"/>
    <x v="8"/>
  </r>
  <r>
    <x v="5461"/>
    <x v="453"/>
    <x v="1"/>
    <x v="3"/>
    <x v="476"/>
    <n v="1"/>
    <s v="Standard Class"/>
    <x v="0"/>
    <s v="TEC-AC-10004752"/>
    <x v="2"/>
    <s v="Accessories"/>
    <s v="Memorex Keyboard, Erganomic"/>
    <n v="2"/>
    <x v="0"/>
    <n v="424"/>
    <n v="1181"/>
    <s v="Low"/>
    <s v="Holguín"/>
    <x v="16"/>
    <s v="LATAM"/>
    <x v="8"/>
  </r>
  <r>
    <x v="5461"/>
    <x v="453"/>
    <x v="1"/>
    <x v="3"/>
    <x v="476"/>
    <n v="1"/>
    <s v="Standard Class"/>
    <x v="0"/>
    <s v="OFF-BI-10000029"/>
    <x v="0"/>
    <s v="Binders"/>
    <s v="Ibico Binding Machine, Recycled"/>
    <n v="4"/>
    <x v="0"/>
    <n v="4552"/>
    <n v="113"/>
    <s v="Low"/>
    <s v="Holguín"/>
    <x v="16"/>
    <s v="LATAM"/>
    <x v="8"/>
  </r>
  <r>
    <x v="5466"/>
    <x v="453"/>
    <x v="1"/>
    <x v="3"/>
    <x v="474"/>
    <n v="1"/>
    <s v="Standard Class"/>
    <x v="2"/>
    <s v="FUR-FU-10004450"/>
    <x v="1"/>
    <s v="Furnishings"/>
    <s v="Eldon Light Bulb, Duo Pack"/>
    <n v="3"/>
    <x v="0"/>
    <n v="2172"/>
    <n v="877"/>
    <s v="High"/>
    <s v="San Salvador"/>
    <x v="42"/>
    <s v="LATAM"/>
    <x v="6"/>
  </r>
  <r>
    <x v="5467"/>
    <x v="453"/>
    <x v="1"/>
    <x v="3"/>
    <x v="475"/>
    <n v="1"/>
    <s v="Standard Class"/>
    <x v="0"/>
    <s v="OFF-BI-10003925"/>
    <x v="0"/>
    <s v="Binders"/>
    <s v="Fellowes PB300 Plastic Comb Binding Machine"/>
    <n v="4"/>
    <x v="9"/>
    <n v="-5121468"/>
    <n v="63"/>
    <s v="Medium"/>
    <s v="Texas"/>
    <x v="18"/>
    <s v="US"/>
    <x v="6"/>
  </r>
  <r>
    <x v="5468"/>
    <x v="453"/>
    <x v="1"/>
    <x v="3"/>
    <x v="475"/>
    <n v="1"/>
    <s v="Standard Class"/>
    <x v="1"/>
    <s v="OFF-HON-10002610"/>
    <x v="0"/>
    <s v="Labels"/>
    <s v="Hon Removable Labels, Adjustable"/>
    <n v="8"/>
    <x v="0"/>
    <n v="408"/>
    <n v="597"/>
    <s v="Medium"/>
    <s v="Bishkek"/>
    <x v="126"/>
    <s v="EMEA"/>
    <x v="2"/>
  </r>
  <r>
    <x v="5469"/>
    <x v="453"/>
    <x v="1"/>
    <x v="3"/>
    <x v="477"/>
    <n v="1"/>
    <s v="Standard Class"/>
    <x v="2"/>
    <s v="FUR-ELD-10002511"/>
    <x v="1"/>
    <s v="Furnishings"/>
    <s v="Eldon Photo Frame, Duo Pack"/>
    <n v="1"/>
    <x v="0"/>
    <n v="348"/>
    <n v="535"/>
    <s v="Medium"/>
    <s v="Durrës"/>
    <x v="78"/>
    <s v="EMEA"/>
    <x v="2"/>
  </r>
  <r>
    <x v="5470"/>
    <x v="453"/>
    <x v="1"/>
    <x v="3"/>
    <x v="474"/>
    <n v="1"/>
    <s v="Standard Class"/>
    <x v="0"/>
    <s v="FUR-FU-10000585"/>
    <x v="1"/>
    <s v="Furnishings"/>
    <s v="Deflect-O Light Bulb, Duo Pack"/>
    <n v="2"/>
    <x v="0"/>
    <n v="48"/>
    <n v="277"/>
    <s v="Medium"/>
    <s v="Villa Clara"/>
    <x v="16"/>
    <s v="LATAM"/>
    <x v="8"/>
  </r>
  <r>
    <x v="5464"/>
    <x v="453"/>
    <x v="1"/>
    <x v="3"/>
    <x v="477"/>
    <n v="2"/>
    <s v="Second Class"/>
    <x v="0"/>
    <s v="OFF-BIC-10003800"/>
    <x v="0"/>
    <s v="Art"/>
    <s v="BIC Pencil Sharpener, Blue"/>
    <n v="1"/>
    <x v="8"/>
    <n v="-5526"/>
    <n v="145"/>
    <s v="Medium"/>
    <s v="Malatya"/>
    <x v="36"/>
    <s v="EMEA"/>
    <x v="2"/>
  </r>
  <r>
    <x v="5467"/>
    <x v="453"/>
    <x v="1"/>
    <x v="3"/>
    <x v="475"/>
    <n v="1"/>
    <s v="Standard Class"/>
    <x v="0"/>
    <s v="OFF-AP-10002578"/>
    <x v="0"/>
    <s v="Appliances"/>
    <s v="Fellowes Premier Superior Surge Suppressor, 10-Outlet, With Phone and Remote"/>
    <n v="2"/>
    <x v="9"/>
    <n v="-528336"/>
    <n v="11"/>
    <s v="Medium"/>
    <s v="Texas"/>
    <x v="18"/>
    <s v="US"/>
    <x v="6"/>
  </r>
  <r>
    <x v="5468"/>
    <x v="453"/>
    <x v="1"/>
    <x v="3"/>
    <x v="475"/>
    <n v="1"/>
    <s v="Standard Class"/>
    <x v="1"/>
    <s v="FUR-TEN-10004549"/>
    <x v="1"/>
    <s v="Furnishings"/>
    <s v="Tenex Light Bulb, Durable"/>
    <n v="1"/>
    <x v="0"/>
    <n v="189"/>
    <n v="75"/>
    <s v="Medium"/>
    <s v="Bishkek"/>
    <x v="126"/>
    <s v="EMEA"/>
    <x v="2"/>
  </r>
  <r>
    <x v="5468"/>
    <x v="453"/>
    <x v="1"/>
    <x v="3"/>
    <x v="475"/>
    <n v="1"/>
    <s v="Standard Class"/>
    <x v="1"/>
    <s v="OFF-AVE-10004512"/>
    <x v="0"/>
    <s v="Binders"/>
    <s v="Avery Hole Reinforcements, Economy"/>
    <n v="2"/>
    <x v="0"/>
    <n v="0"/>
    <n v="57"/>
    <s v="Medium"/>
    <s v="Bishkek"/>
    <x v="126"/>
    <s v="EMEA"/>
    <x v="2"/>
  </r>
  <r>
    <x v="5468"/>
    <x v="453"/>
    <x v="1"/>
    <x v="3"/>
    <x v="475"/>
    <n v="1"/>
    <s v="Standard Class"/>
    <x v="1"/>
    <s v="OFF-SME-10004323"/>
    <x v="0"/>
    <s v="Labels"/>
    <s v="Smead Legal Exhibit Labels, 5000 Label Set"/>
    <n v="1"/>
    <x v="0"/>
    <n v="216"/>
    <n v="12"/>
    <s v="Medium"/>
    <s v="Bishkek"/>
    <x v="126"/>
    <s v="EMEA"/>
    <x v="2"/>
  </r>
  <r>
    <x v="5471"/>
    <x v="454"/>
    <x v="1"/>
    <x v="3"/>
    <x v="472"/>
    <n v="2"/>
    <s v="Second Class"/>
    <x v="1"/>
    <s v="FUR-CH-10004199"/>
    <x v="1"/>
    <s v="Chairs"/>
    <s v="SAFCO Executive Leather Armchair, Adjustable"/>
    <n v="2"/>
    <x v="3"/>
    <n v="-306216"/>
    <n v="17736"/>
    <s v="Critical"/>
    <s v="Auckland"/>
    <x v="5"/>
    <s v="APAC"/>
    <x v="1"/>
  </r>
  <r>
    <x v="5472"/>
    <x v="454"/>
    <x v="1"/>
    <x v="3"/>
    <x v="473"/>
    <n v="4"/>
    <s v="First Class"/>
    <x v="0"/>
    <s v="TEC-CO-10000137"/>
    <x v="2"/>
    <s v="Copiers"/>
    <s v="Canon Wireless Fax, Color"/>
    <n v="5"/>
    <x v="7"/>
    <n v="301466"/>
    <n v="14052"/>
    <s v="High"/>
    <s v="São Paulo"/>
    <x v="14"/>
    <s v="LATAM"/>
    <x v="7"/>
  </r>
  <r>
    <x v="5473"/>
    <x v="454"/>
    <x v="1"/>
    <x v="3"/>
    <x v="474"/>
    <n v="4"/>
    <s v="First Class"/>
    <x v="2"/>
    <s v="FUR-BO-10003126"/>
    <x v="1"/>
    <s v="Bookcases"/>
    <s v="Dania Library with Doors, Traditional"/>
    <n v="3"/>
    <x v="0"/>
    <n v="11952"/>
    <n v="11152"/>
    <s v="Critical"/>
    <s v="Catalonia"/>
    <x v="34"/>
    <s v="EU"/>
    <x v="7"/>
  </r>
  <r>
    <x v="5474"/>
    <x v="454"/>
    <x v="1"/>
    <x v="3"/>
    <x v="475"/>
    <n v="1"/>
    <s v="Standard Class"/>
    <x v="1"/>
    <s v="TEC-CO-10000534"/>
    <x v="2"/>
    <s v="Copiers"/>
    <s v="Sharp Copy Machine, Color"/>
    <n v="6"/>
    <x v="7"/>
    <n v="1727328"/>
    <n v="9504"/>
    <s v="Medium"/>
    <s v="São Paulo"/>
    <x v="14"/>
    <s v="LATAM"/>
    <x v="7"/>
  </r>
  <r>
    <x v="5475"/>
    <x v="454"/>
    <x v="1"/>
    <x v="3"/>
    <x v="472"/>
    <n v="4"/>
    <s v="First Class"/>
    <x v="0"/>
    <s v="TEC-CO-10004128"/>
    <x v="2"/>
    <s v="Copiers"/>
    <s v="Brother Fax and Copier, Color"/>
    <n v="3"/>
    <x v="13"/>
    <n v="-10495572"/>
    <n v="8315"/>
    <s v="Critical"/>
    <s v="Panama"/>
    <x v="62"/>
    <s v="LATAM"/>
    <x v="6"/>
  </r>
  <r>
    <x v="5471"/>
    <x v="454"/>
    <x v="1"/>
    <x v="3"/>
    <x v="472"/>
    <n v="2"/>
    <s v="Second Class"/>
    <x v="1"/>
    <s v="FUR-FU-10001601"/>
    <x v="1"/>
    <s v="Furnishings"/>
    <s v="Rubbermaid Frame, Erganomic"/>
    <n v="2"/>
    <x v="3"/>
    <n v="-21708"/>
    <n v="3671"/>
    <s v="Critical"/>
    <s v="Auckland"/>
    <x v="5"/>
    <s v="APAC"/>
    <x v="1"/>
  </r>
  <r>
    <x v="5476"/>
    <x v="454"/>
    <x v="1"/>
    <x v="3"/>
    <x v="475"/>
    <n v="1"/>
    <s v="Standard Class"/>
    <x v="2"/>
    <s v="FUR-FU-10002937"/>
    <x v="1"/>
    <s v="Furnishings"/>
    <s v="GE 48&quot; Fluorescent Tube, Cool White Energy Saver, 34 Watts, 30/Box"/>
    <n v="6"/>
    <x v="0"/>
    <n v="29769"/>
    <n v="3168"/>
    <s v="Medium"/>
    <s v="Georgia"/>
    <x v="18"/>
    <s v="US"/>
    <x v="7"/>
  </r>
  <r>
    <x v="5477"/>
    <x v="454"/>
    <x v="1"/>
    <x v="3"/>
    <x v="476"/>
    <n v="1"/>
    <s v="Standard Class"/>
    <x v="2"/>
    <s v="TEC-CO-10001425"/>
    <x v="2"/>
    <s v="Copiers"/>
    <s v="HP Personal Copier, Color"/>
    <n v="3"/>
    <x v="0"/>
    <n v="8298"/>
    <n v="3039"/>
    <s v="Medium"/>
    <s v="Galicia"/>
    <x v="34"/>
    <s v="EU"/>
    <x v="7"/>
  </r>
  <r>
    <x v="5478"/>
    <x v="454"/>
    <x v="1"/>
    <x v="3"/>
    <x v="470"/>
    <n v="3"/>
    <s v="Same Day"/>
    <x v="0"/>
    <s v="FUR-CH-10001332"/>
    <x v="1"/>
    <s v="Chairs"/>
    <s v="Hon Chairmat, Black"/>
    <n v="7"/>
    <x v="7"/>
    <n v="-1736"/>
    <n v="2439"/>
    <s v="Critical"/>
    <s v="Nuevo León"/>
    <x v="15"/>
    <s v="LATAM"/>
    <x v="3"/>
  </r>
  <r>
    <x v="5476"/>
    <x v="454"/>
    <x v="1"/>
    <x v="3"/>
    <x v="475"/>
    <n v="1"/>
    <s v="Standard Class"/>
    <x v="2"/>
    <s v="TEC-PH-10001557"/>
    <x v="2"/>
    <s v="Phones"/>
    <s v="Pyle PMP37LED"/>
    <n v="3"/>
    <x v="0"/>
    <n v="777519"/>
    <n v="1991"/>
    <s v="Medium"/>
    <s v="Georgia"/>
    <x v="18"/>
    <s v="US"/>
    <x v="7"/>
  </r>
  <r>
    <x v="5479"/>
    <x v="454"/>
    <x v="1"/>
    <x v="3"/>
    <x v="477"/>
    <n v="1"/>
    <s v="Standard Class"/>
    <x v="2"/>
    <s v="TEC-MA-10000946"/>
    <x v="2"/>
    <s v="Machines"/>
    <s v="Panasonic Calculator, Red"/>
    <n v="5"/>
    <x v="16"/>
    <n v="449775"/>
    <n v="1862"/>
    <s v="Medium"/>
    <s v="Ile-de-France"/>
    <x v="17"/>
    <s v="EU"/>
    <x v="6"/>
  </r>
  <r>
    <x v="5480"/>
    <x v="454"/>
    <x v="1"/>
    <x v="3"/>
    <x v="477"/>
    <n v="1"/>
    <s v="Standard Class"/>
    <x v="0"/>
    <s v="OFF-EN-10003296"/>
    <x v="0"/>
    <s v="Envelopes"/>
    <s v="Tyvek Side-Opening Peel &amp; Seel Expanding Envelopes"/>
    <n v="2"/>
    <x v="0"/>
    <n v="81432"/>
    <n v="1499"/>
    <s v="Medium"/>
    <s v="Michigan"/>
    <x v="18"/>
    <s v="US"/>
    <x v="6"/>
  </r>
  <r>
    <x v="5481"/>
    <x v="454"/>
    <x v="1"/>
    <x v="3"/>
    <x v="475"/>
    <n v="2"/>
    <s v="Second Class"/>
    <x v="2"/>
    <s v="TEC-PH-10001640"/>
    <x v="2"/>
    <s v="Phones"/>
    <s v="Motorola Office Telephone, Full Size"/>
    <n v="2"/>
    <x v="10"/>
    <n v="35043"/>
    <n v="1415"/>
    <s v="Medium"/>
    <s v="Ho Chí Minh City"/>
    <x v="23"/>
    <s v="APAC"/>
    <x v="5"/>
  </r>
  <r>
    <x v="5482"/>
    <x v="454"/>
    <x v="1"/>
    <x v="3"/>
    <x v="475"/>
    <n v="1"/>
    <s v="Standard Class"/>
    <x v="0"/>
    <s v="OFF-PA-10002377"/>
    <x v="0"/>
    <s v="Paper"/>
    <s v="Xerox 1916"/>
    <n v="3"/>
    <x v="7"/>
    <n v="44046"/>
    <n v="1254"/>
    <s v="High"/>
    <s v="Texas"/>
    <x v="18"/>
    <s v="US"/>
    <x v="6"/>
  </r>
  <r>
    <x v="5472"/>
    <x v="454"/>
    <x v="1"/>
    <x v="3"/>
    <x v="473"/>
    <n v="4"/>
    <s v="First Class"/>
    <x v="0"/>
    <s v="OFF-PA-10003513"/>
    <x v="0"/>
    <s v="Paper"/>
    <s v="Enermax Message Books, Recycled"/>
    <n v="3"/>
    <x v="0"/>
    <n v="2016"/>
    <n v="699"/>
    <s v="High"/>
    <s v="São Paulo"/>
    <x v="14"/>
    <s v="LATAM"/>
    <x v="7"/>
  </r>
  <r>
    <x v="5483"/>
    <x v="454"/>
    <x v="1"/>
    <x v="3"/>
    <x v="472"/>
    <n v="2"/>
    <s v="Second Class"/>
    <x v="2"/>
    <s v="OFF-SU-10002544"/>
    <x v="0"/>
    <s v="Supplies"/>
    <s v="Kleencut Box Cutter, Serrated"/>
    <n v="2"/>
    <x v="0"/>
    <n v="1374"/>
    <n v="682"/>
    <s v="High"/>
    <s v="Piedmont"/>
    <x v="38"/>
    <s v="EU"/>
    <x v="7"/>
  </r>
  <r>
    <x v="5472"/>
    <x v="454"/>
    <x v="1"/>
    <x v="3"/>
    <x v="473"/>
    <n v="4"/>
    <s v="First Class"/>
    <x v="0"/>
    <s v="OFF-EN-10002396"/>
    <x v="0"/>
    <s v="Envelopes"/>
    <s v="Jiffy Mailers, Set of 50"/>
    <n v="1"/>
    <x v="0"/>
    <n v="594"/>
    <n v="34"/>
    <s v="High"/>
    <s v="São Paulo"/>
    <x v="14"/>
    <s v="LATAM"/>
    <x v="7"/>
  </r>
  <r>
    <x v="5472"/>
    <x v="454"/>
    <x v="1"/>
    <x v="3"/>
    <x v="473"/>
    <n v="4"/>
    <s v="First Class"/>
    <x v="0"/>
    <s v="OFF-BI-10003975"/>
    <x v="0"/>
    <s v="Binders"/>
    <s v="Cardinal Index Tab, Durable"/>
    <n v="3"/>
    <x v="0"/>
    <n v="606"/>
    <n v="301"/>
    <s v="High"/>
    <s v="São Paulo"/>
    <x v="14"/>
    <s v="LATAM"/>
    <x v="7"/>
  </r>
  <r>
    <x v="5484"/>
    <x v="454"/>
    <x v="1"/>
    <x v="3"/>
    <x v="470"/>
    <n v="3"/>
    <s v="Same Day"/>
    <x v="0"/>
    <s v="OFF-LA-10002635"/>
    <x v="0"/>
    <s v="Labels"/>
    <s v="Avery Round Labels, 5000 Label Set"/>
    <n v="3"/>
    <x v="0"/>
    <n v="69"/>
    <n v="18"/>
    <s v="High"/>
    <s v="Saint Michael"/>
    <x v="119"/>
    <s v="LATAM"/>
    <x v="8"/>
  </r>
  <r>
    <x v="5479"/>
    <x v="454"/>
    <x v="1"/>
    <x v="3"/>
    <x v="477"/>
    <n v="1"/>
    <s v="Standard Class"/>
    <x v="2"/>
    <s v="OFF-EN-10004970"/>
    <x v="0"/>
    <s v="Envelopes"/>
    <s v="GlobeWeis Peel and Seal, Security-Tint"/>
    <n v="2"/>
    <x v="0"/>
    <n v="57"/>
    <n v="147"/>
    <s v="Medium"/>
    <s v="Ile-de-France"/>
    <x v="17"/>
    <s v="EU"/>
    <x v="6"/>
  </r>
  <r>
    <x v="5472"/>
    <x v="454"/>
    <x v="1"/>
    <x v="3"/>
    <x v="473"/>
    <n v="4"/>
    <s v="First Class"/>
    <x v="0"/>
    <s v="OFF-FA-10003994"/>
    <x v="0"/>
    <s v="Fasteners"/>
    <s v="Stockwell Paper Clips, Metal"/>
    <n v="3"/>
    <x v="0"/>
    <n v="48"/>
    <n v="119"/>
    <s v="High"/>
    <s v="São Paulo"/>
    <x v="14"/>
    <s v="LATAM"/>
    <x v="7"/>
  </r>
  <r>
    <x v="5476"/>
    <x v="454"/>
    <x v="1"/>
    <x v="3"/>
    <x v="475"/>
    <n v="1"/>
    <s v="Standard Class"/>
    <x v="2"/>
    <s v="OFF-PA-10001166"/>
    <x v="0"/>
    <s v="Paper"/>
    <s v="Xerox 2"/>
    <n v="2"/>
    <x v="0"/>
    <n v="62208"/>
    <n v="87"/>
    <s v="Medium"/>
    <s v="Georgia"/>
    <x v="18"/>
    <s v="US"/>
    <x v="7"/>
  </r>
  <r>
    <x v="5485"/>
    <x v="455"/>
    <x v="1"/>
    <x v="3"/>
    <x v="477"/>
    <n v="4"/>
    <s v="First Class"/>
    <x v="0"/>
    <s v="TEC-PH-10004350"/>
    <x v="2"/>
    <s v="Phones"/>
    <s v="Samsung Headset, Cordless"/>
    <n v="3"/>
    <x v="0"/>
    <n v="8667"/>
    <n v="6193"/>
    <s v="High"/>
    <s v="Uttar Pradesh"/>
    <x v="35"/>
    <s v="APAC"/>
    <x v="12"/>
  </r>
  <r>
    <x v="5486"/>
    <x v="455"/>
    <x v="1"/>
    <x v="3"/>
    <x v="478"/>
    <n v="1"/>
    <s v="Standard Class"/>
    <x v="0"/>
    <s v="TEC-PH-10002103"/>
    <x v="2"/>
    <s v="Phones"/>
    <s v="Jabra SPEAK 410"/>
    <n v="5"/>
    <x v="0"/>
    <n v="131586"/>
    <n v="153"/>
    <s v="Medium"/>
    <s v="Kentucky"/>
    <x v="18"/>
    <s v="US"/>
    <x v="7"/>
  </r>
  <r>
    <x v="5486"/>
    <x v="455"/>
    <x v="1"/>
    <x v="3"/>
    <x v="478"/>
    <n v="1"/>
    <s v="Standard Class"/>
    <x v="0"/>
    <s v="FUR-FU-10003394"/>
    <x v="1"/>
    <s v="Furnishings"/>
    <s v="Tenex &quot;The Solids&quot; Textured Chair Mats"/>
    <n v="3"/>
    <x v="0"/>
    <n v="356796"/>
    <n v="1372"/>
    <s v="Medium"/>
    <s v="Kentucky"/>
    <x v="18"/>
    <s v="US"/>
    <x v="7"/>
  </r>
  <r>
    <x v="5486"/>
    <x v="455"/>
    <x v="1"/>
    <x v="3"/>
    <x v="478"/>
    <n v="1"/>
    <s v="Standard Class"/>
    <x v="0"/>
    <s v="FUR-CH-10001891"/>
    <x v="1"/>
    <s v="Chairs"/>
    <s v="Global Deluxe Office Fabric Chairs"/>
    <n v="2"/>
    <x v="0"/>
    <n v="518292"/>
    <n v="121"/>
    <s v="Medium"/>
    <s v="Kentucky"/>
    <x v="18"/>
    <s v="US"/>
    <x v="7"/>
  </r>
  <r>
    <x v="5487"/>
    <x v="455"/>
    <x v="1"/>
    <x v="3"/>
    <x v="475"/>
    <n v="2"/>
    <s v="Second Class"/>
    <x v="1"/>
    <s v="FUR-CH-10002291"/>
    <x v="1"/>
    <s v="Chairs"/>
    <s v="Hon Bag Chairs, Set of Two"/>
    <n v="4"/>
    <x v="0"/>
    <n v="3664"/>
    <n v="937"/>
    <s v="Medium"/>
    <s v="Guatemala"/>
    <x v="10"/>
    <s v="LATAM"/>
    <x v="6"/>
  </r>
  <r>
    <x v="5488"/>
    <x v="455"/>
    <x v="1"/>
    <x v="3"/>
    <x v="474"/>
    <n v="2"/>
    <s v="Second Class"/>
    <x v="0"/>
    <s v="TEC-AC-10002295"/>
    <x v="2"/>
    <s v="Accessories"/>
    <s v="Logitech Flash Drive, Bluetooth"/>
    <n v="2"/>
    <x v="0"/>
    <n v="2376"/>
    <n v="761"/>
    <s v="High"/>
    <s v="Northland"/>
    <x v="5"/>
    <s v="APAC"/>
    <x v="1"/>
  </r>
  <r>
    <x v="5485"/>
    <x v="455"/>
    <x v="1"/>
    <x v="3"/>
    <x v="477"/>
    <n v="4"/>
    <s v="First Class"/>
    <x v="0"/>
    <s v="OFF-EN-10001946"/>
    <x v="0"/>
    <s v="Envelopes"/>
    <s v="Kraft Mailers, Security-Tint"/>
    <n v="5"/>
    <x v="0"/>
    <n v="9405"/>
    <n v="621"/>
    <s v="High"/>
    <s v="Uttar Pradesh"/>
    <x v="35"/>
    <s v="APAC"/>
    <x v="12"/>
  </r>
  <r>
    <x v="5489"/>
    <x v="455"/>
    <x v="1"/>
    <x v="3"/>
    <x v="474"/>
    <n v="2"/>
    <s v="Second Class"/>
    <x v="2"/>
    <s v="OFF-PA-10000745"/>
    <x v="0"/>
    <s v="Paper"/>
    <s v="Green Bar Memo Slips, Recycled"/>
    <n v="3"/>
    <x v="7"/>
    <n v="2976"/>
    <n v="488"/>
    <s v="High"/>
    <s v="Santo Domingo"/>
    <x v="41"/>
    <s v="LATAM"/>
    <x v="8"/>
  </r>
  <r>
    <x v="5486"/>
    <x v="455"/>
    <x v="1"/>
    <x v="3"/>
    <x v="478"/>
    <n v="1"/>
    <s v="Standard Class"/>
    <x v="0"/>
    <s v="OFF-BI-10002215"/>
    <x v="0"/>
    <s v="Binders"/>
    <s v="Wilson Jones Hanging View Binder, White, 1&quot;"/>
    <n v="3"/>
    <x v="0"/>
    <n v="9798"/>
    <n v="133"/>
    <s v="Medium"/>
    <s v="Kentucky"/>
    <x v="18"/>
    <s v="US"/>
    <x v="7"/>
  </r>
  <r>
    <x v="5489"/>
    <x v="455"/>
    <x v="1"/>
    <x v="3"/>
    <x v="474"/>
    <n v="2"/>
    <s v="Second Class"/>
    <x v="2"/>
    <s v="OFF-SU-10003485"/>
    <x v="0"/>
    <s v="Supplies"/>
    <s v="Elite Letter Opener, Easy Grip"/>
    <n v="3"/>
    <x v="7"/>
    <n v="-222"/>
    <n v="102"/>
    <s v="High"/>
    <s v="Santo Domingo"/>
    <x v="41"/>
    <s v="LATAM"/>
    <x v="8"/>
  </r>
  <r>
    <x v="5490"/>
    <x v="455"/>
    <x v="1"/>
    <x v="3"/>
    <x v="476"/>
    <n v="1"/>
    <s v="Standard Class"/>
    <x v="0"/>
    <s v="OFF-FA-10002835"/>
    <x v="0"/>
    <s v="Fasteners"/>
    <s v="OIC Staples, Assorted Sizes"/>
    <n v="5"/>
    <x v="0"/>
    <n v="128"/>
    <n v="86"/>
    <s v="Medium"/>
    <s v="Distrito Federal"/>
    <x v="15"/>
    <s v="LATAM"/>
    <x v="3"/>
  </r>
  <r>
    <x v="5491"/>
    <x v="456"/>
    <x v="1"/>
    <x v="3"/>
    <x v="476"/>
    <n v="1"/>
    <s v="Standard Class"/>
    <x v="2"/>
    <s v="TEC-CO-10003342"/>
    <x v="2"/>
    <s v="Copiers"/>
    <s v="Canon Wireless Fax, High-Speed"/>
    <n v="14"/>
    <x v="1"/>
    <n v="844116"/>
    <n v="31529"/>
    <s v="Medium"/>
    <s v="Berlin"/>
    <x v="39"/>
    <s v="EU"/>
    <x v="6"/>
  </r>
  <r>
    <x v="5492"/>
    <x v="456"/>
    <x v="1"/>
    <x v="3"/>
    <x v="475"/>
    <n v="4"/>
    <s v="First Class"/>
    <x v="2"/>
    <s v="TEC-PH-10001288"/>
    <x v="2"/>
    <s v="Phones"/>
    <s v="Motorola Speaker Phone, with Caller ID"/>
    <n v="4"/>
    <x v="0"/>
    <n v="15568"/>
    <n v="4249"/>
    <s v="Medium"/>
    <s v="Granma"/>
    <x v="16"/>
    <s v="LATAM"/>
    <x v="8"/>
  </r>
  <r>
    <x v="5492"/>
    <x v="456"/>
    <x v="1"/>
    <x v="3"/>
    <x v="475"/>
    <n v="4"/>
    <s v="First Class"/>
    <x v="2"/>
    <s v="FUR-CH-10001343"/>
    <x v="1"/>
    <s v="Chairs"/>
    <s v="SAFCO Swivel Stool, Set of Two"/>
    <n v="6"/>
    <x v="0"/>
    <n v="22464"/>
    <n v="3869"/>
    <s v="Medium"/>
    <s v="Granma"/>
    <x v="16"/>
    <s v="LATAM"/>
    <x v="8"/>
  </r>
  <r>
    <x v="5493"/>
    <x v="456"/>
    <x v="1"/>
    <x v="3"/>
    <x v="479"/>
    <n v="1"/>
    <s v="Standard Class"/>
    <x v="0"/>
    <s v="OFF-EN-10003615"/>
    <x v="0"/>
    <s v="Envelopes"/>
    <s v="GlobeWeis Interoffice Envelope, with clear poly window"/>
    <n v="8"/>
    <x v="2"/>
    <n v="-9048"/>
    <n v="139"/>
    <s v="Medium"/>
    <s v="England"/>
    <x v="8"/>
    <s v="EU"/>
    <x v="3"/>
  </r>
  <r>
    <x v="5491"/>
    <x v="456"/>
    <x v="1"/>
    <x v="3"/>
    <x v="476"/>
    <n v="1"/>
    <s v="Standard Class"/>
    <x v="2"/>
    <s v="OFF-AR-10002816"/>
    <x v="0"/>
    <s v="Art"/>
    <s v="Boston Canvas, Blue"/>
    <n v="5"/>
    <x v="1"/>
    <n v="4023"/>
    <n v="829"/>
    <s v="Medium"/>
    <s v="Berlin"/>
    <x v="39"/>
    <s v="EU"/>
    <x v="6"/>
  </r>
  <r>
    <x v="5491"/>
    <x v="456"/>
    <x v="1"/>
    <x v="3"/>
    <x v="476"/>
    <n v="1"/>
    <s v="Standard Class"/>
    <x v="2"/>
    <s v="OFF-AP-10001882"/>
    <x v="0"/>
    <s v="Appliances"/>
    <s v="Breville Coffee Grinder, Silver"/>
    <n v="2"/>
    <x v="7"/>
    <n v="24996"/>
    <n v="78"/>
    <s v="Medium"/>
    <s v="Berlin"/>
    <x v="39"/>
    <s v="EU"/>
    <x v="6"/>
  </r>
  <r>
    <x v="5494"/>
    <x v="456"/>
    <x v="1"/>
    <x v="3"/>
    <x v="476"/>
    <n v="1"/>
    <s v="Standard Class"/>
    <x v="0"/>
    <s v="OFF-AR-10004691"/>
    <x v="0"/>
    <s v="Art"/>
    <s v="Boston 1730 StandUp Electric Pencil Sharpener"/>
    <n v="3"/>
    <x v="0"/>
    <n v="166764"/>
    <n v="761"/>
    <s v="High"/>
    <s v="California"/>
    <x v="18"/>
    <s v="US"/>
    <x v="11"/>
  </r>
  <r>
    <x v="5491"/>
    <x v="456"/>
    <x v="1"/>
    <x v="3"/>
    <x v="476"/>
    <n v="1"/>
    <s v="Standard Class"/>
    <x v="2"/>
    <s v="OFF-AR-10000799"/>
    <x v="0"/>
    <s v="Art"/>
    <s v="Sanford Highlighters, Easy-Erase"/>
    <n v="7"/>
    <x v="1"/>
    <n v="-6804"/>
    <n v="683"/>
    <s v="Medium"/>
    <s v="Berlin"/>
    <x v="39"/>
    <s v="EU"/>
    <x v="6"/>
  </r>
  <r>
    <x v="5494"/>
    <x v="456"/>
    <x v="1"/>
    <x v="3"/>
    <x v="476"/>
    <n v="1"/>
    <s v="Standard Class"/>
    <x v="0"/>
    <s v="TEC-PH-10002923"/>
    <x v="2"/>
    <s v="Phones"/>
    <s v="Logitech B530 USB Headset - headset - Full size, Binaural"/>
    <n v="3"/>
    <x v="7"/>
    <n v="77679"/>
    <n v="604"/>
    <s v="High"/>
    <s v="California"/>
    <x v="18"/>
    <s v="US"/>
    <x v="11"/>
  </r>
  <r>
    <x v="5492"/>
    <x v="456"/>
    <x v="1"/>
    <x v="3"/>
    <x v="475"/>
    <n v="4"/>
    <s v="First Class"/>
    <x v="2"/>
    <s v="OFF-SU-10004899"/>
    <x v="0"/>
    <s v="Supplies"/>
    <s v="Acme Scissors, Easy Grip"/>
    <n v="2"/>
    <x v="0"/>
    <n v="864"/>
    <n v="543"/>
    <s v="Medium"/>
    <s v="Granma"/>
    <x v="16"/>
    <s v="LATAM"/>
    <x v="8"/>
  </r>
  <r>
    <x v="5492"/>
    <x v="456"/>
    <x v="1"/>
    <x v="3"/>
    <x v="475"/>
    <n v="4"/>
    <s v="First Class"/>
    <x v="2"/>
    <s v="OFF-FA-10002163"/>
    <x v="0"/>
    <s v="Fasteners"/>
    <s v="Stockwell Rubber Bands, Assorted Sizes"/>
    <n v="3"/>
    <x v="0"/>
    <n v="414"/>
    <n v="296"/>
    <s v="Medium"/>
    <s v="Granma"/>
    <x v="16"/>
    <s v="LATAM"/>
    <x v="8"/>
  </r>
  <r>
    <x v="5493"/>
    <x v="456"/>
    <x v="1"/>
    <x v="3"/>
    <x v="479"/>
    <n v="1"/>
    <s v="Standard Class"/>
    <x v="0"/>
    <s v="OFF-BI-10004541"/>
    <x v="0"/>
    <s v="Binders"/>
    <s v="Wilson Jones Binder, Durable"/>
    <n v="4"/>
    <x v="2"/>
    <n v="-2676"/>
    <n v="183"/>
    <s v="Medium"/>
    <s v="England"/>
    <x v="8"/>
    <s v="EU"/>
    <x v="3"/>
  </r>
  <r>
    <x v="5492"/>
    <x v="456"/>
    <x v="1"/>
    <x v="3"/>
    <x v="475"/>
    <n v="4"/>
    <s v="First Class"/>
    <x v="2"/>
    <s v="OFF-BI-10004145"/>
    <x v="0"/>
    <s v="Binders"/>
    <s v="Wilson Jones Hole Reinforcements, Economy"/>
    <n v="2"/>
    <x v="0"/>
    <n v="244"/>
    <n v="113"/>
    <s v="Medium"/>
    <s v="Granma"/>
    <x v="16"/>
    <s v="LATAM"/>
    <x v="8"/>
  </r>
  <r>
    <x v="5495"/>
    <x v="457"/>
    <x v="1"/>
    <x v="3"/>
    <x v="479"/>
    <n v="1"/>
    <s v="Standard Class"/>
    <x v="2"/>
    <s v="TEC-CO-10000344"/>
    <x v="2"/>
    <s v="Copiers"/>
    <s v="Hewlett Copy Machine, Color"/>
    <n v="7"/>
    <x v="7"/>
    <n v="26635588"/>
    <n v="10326"/>
    <s v="High"/>
    <s v="Villa Clara"/>
    <x v="16"/>
    <s v="LATAM"/>
    <x v="8"/>
  </r>
  <r>
    <x v="5496"/>
    <x v="457"/>
    <x v="1"/>
    <x v="3"/>
    <x v="475"/>
    <n v="4"/>
    <s v="First Class"/>
    <x v="0"/>
    <s v="TEC-AC-10003690"/>
    <x v="2"/>
    <s v="Accessories"/>
    <s v="Logitech Numeric Keypad, USB"/>
    <n v="8"/>
    <x v="7"/>
    <n v="-49632"/>
    <n v="4605"/>
    <s v="Medium"/>
    <s v="Santo Domingo"/>
    <x v="41"/>
    <s v="LATAM"/>
    <x v="8"/>
  </r>
  <r>
    <x v="5497"/>
    <x v="457"/>
    <x v="1"/>
    <x v="3"/>
    <x v="479"/>
    <n v="1"/>
    <s v="Standard Class"/>
    <x v="2"/>
    <s v="TEC-AC-10000827"/>
    <x v="2"/>
    <s v="Accessories"/>
    <s v="SanDisk Keyboard, Programmable"/>
    <n v="5"/>
    <x v="0"/>
    <n v="663"/>
    <n v="2894"/>
    <s v="Medium"/>
    <s v="Vienna"/>
    <x v="37"/>
    <s v="EU"/>
    <x v="6"/>
  </r>
  <r>
    <x v="5495"/>
    <x v="457"/>
    <x v="1"/>
    <x v="3"/>
    <x v="479"/>
    <n v="1"/>
    <s v="Standard Class"/>
    <x v="2"/>
    <s v="FUR-CH-10002547"/>
    <x v="1"/>
    <s v="Chairs"/>
    <s v="Office Star Steel Folding Chair, Red"/>
    <n v="3"/>
    <x v="0"/>
    <n v="2016"/>
    <n v="2355"/>
    <s v="High"/>
    <s v="Villa Clara"/>
    <x v="16"/>
    <s v="LATAM"/>
    <x v="8"/>
  </r>
  <r>
    <x v="5498"/>
    <x v="457"/>
    <x v="1"/>
    <x v="3"/>
    <x v="479"/>
    <n v="1"/>
    <s v="Standard Class"/>
    <x v="2"/>
    <s v="OFF-EN-10002008"/>
    <x v="0"/>
    <s v="Envelopes"/>
    <s v="Cameo Mailers, Recycled"/>
    <n v="9"/>
    <x v="0"/>
    <n v="7641"/>
    <n v="1151"/>
    <s v="Medium"/>
    <s v="Provence-Alpes-Côte d'Azur"/>
    <x v="17"/>
    <s v="EU"/>
    <x v="6"/>
  </r>
  <r>
    <x v="5499"/>
    <x v="457"/>
    <x v="1"/>
    <x v="3"/>
    <x v="475"/>
    <n v="4"/>
    <s v="First Class"/>
    <x v="1"/>
    <s v="OFF-BI-10003774"/>
    <x v="0"/>
    <s v="Binders"/>
    <s v="Cardinal 3-Hole Punch, Durable"/>
    <n v="2"/>
    <x v="0"/>
    <n v="2784"/>
    <n v="958"/>
    <s v="Medium"/>
    <s v="Apulia"/>
    <x v="38"/>
    <s v="EU"/>
    <x v="7"/>
  </r>
  <r>
    <x v="5498"/>
    <x v="457"/>
    <x v="1"/>
    <x v="3"/>
    <x v="479"/>
    <n v="1"/>
    <s v="Standard Class"/>
    <x v="2"/>
    <s v="OFF-ST-10002042"/>
    <x v="0"/>
    <s v="Storage"/>
    <s v="Fellowes Folders, Industrial"/>
    <n v="3"/>
    <x v="1"/>
    <n v="10476"/>
    <n v="516"/>
    <s v="Medium"/>
    <s v="Provence-Alpes-Côte d'Azur"/>
    <x v="17"/>
    <s v="EU"/>
    <x v="6"/>
  </r>
  <r>
    <x v="5500"/>
    <x v="457"/>
    <x v="1"/>
    <x v="3"/>
    <x v="478"/>
    <n v="1"/>
    <s v="Standard Class"/>
    <x v="0"/>
    <s v="OFF-BOS-10002340"/>
    <x v="0"/>
    <s v="Art"/>
    <s v="Boston Markers, Blue"/>
    <n v="2"/>
    <x v="0"/>
    <n v="216"/>
    <n v="467"/>
    <s v="High"/>
    <s v="Qom"/>
    <x v="11"/>
    <s v="EMEA"/>
    <x v="2"/>
  </r>
  <r>
    <x v="5500"/>
    <x v="457"/>
    <x v="1"/>
    <x v="3"/>
    <x v="478"/>
    <n v="1"/>
    <s v="Standard Class"/>
    <x v="0"/>
    <s v="OFF-ACC-10000808"/>
    <x v="0"/>
    <s v="Binders"/>
    <s v="Acco 3-Hole Punch, Economy"/>
    <n v="1"/>
    <x v="0"/>
    <n v="57"/>
    <n v="361"/>
    <s v="High"/>
    <s v="Qom"/>
    <x v="11"/>
    <s v="EMEA"/>
    <x v="2"/>
  </r>
  <r>
    <x v="5500"/>
    <x v="457"/>
    <x v="1"/>
    <x v="3"/>
    <x v="478"/>
    <n v="1"/>
    <s v="Standard Class"/>
    <x v="0"/>
    <s v="OFF-XER-10003203"/>
    <x v="0"/>
    <s v="Paper"/>
    <s v="Xerox Computer Printout Paper, Recycled"/>
    <n v="1"/>
    <x v="0"/>
    <n v="864"/>
    <n v="272"/>
    <s v="High"/>
    <s v="Qom"/>
    <x v="11"/>
    <s v="EMEA"/>
    <x v="2"/>
  </r>
  <r>
    <x v="5500"/>
    <x v="457"/>
    <x v="1"/>
    <x v="3"/>
    <x v="478"/>
    <n v="1"/>
    <s v="Standard Class"/>
    <x v="0"/>
    <s v="OFF-OIC-10000492"/>
    <x v="0"/>
    <s v="Fasteners"/>
    <s v="OIC Push Pins, 12 Pack"/>
    <n v="1"/>
    <x v="0"/>
    <n v="585"/>
    <n v="231"/>
    <s v="High"/>
    <s v="Qom"/>
    <x v="11"/>
    <s v="EMEA"/>
    <x v="2"/>
  </r>
  <r>
    <x v="5501"/>
    <x v="457"/>
    <x v="1"/>
    <x v="3"/>
    <x v="479"/>
    <n v="1"/>
    <s v="Standard Class"/>
    <x v="0"/>
    <s v="OFF-BI-10004233"/>
    <x v="0"/>
    <s v="Binders"/>
    <s v="Avery Index Tab, Economy"/>
    <n v="3"/>
    <x v="1"/>
    <n v="7281"/>
    <n v="195"/>
    <s v="Medium"/>
    <s v="England"/>
    <x v="8"/>
    <s v="EU"/>
    <x v="3"/>
  </r>
  <r>
    <x v="5502"/>
    <x v="457"/>
    <x v="1"/>
    <x v="3"/>
    <x v="480"/>
    <n v="1"/>
    <s v="Standard Class"/>
    <x v="2"/>
    <s v="OFF-FA-10003587"/>
    <x v="0"/>
    <s v="Fasteners"/>
    <s v="Advantus Push Pins, Assorted Sizes"/>
    <n v="4"/>
    <x v="3"/>
    <n v="432"/>
    <n v="104"/>
    <s v="Medium"/>
    <s v="Queensland"/>
    <x v="1"/>
    <s v="APAC"/>
    <x v="1"/>
  </r>
  <r>
    <x v="5500"/>
    <x v="457"/>
    <x v="1"/>
    <x v="3"/>
    <x v="478"/>
    <n v="1"/>
    <s v="Standard Class"/>
    <x v="0"/>
    <s v="OFF-WIL-10003774"/>
    <x v="0"/>
    <s v="Binders"/>
    <s v="Wilson Jones Index Tab, Economy"/>
    <n v="2"/>
    <x v="0"/>
    <n v="33"/>
    <n v="57"/>
    <s v="High"/>
    <s v="Qom"/>
    <x v="11"/>
    <s v="EMEA"/>
    <x v="2"/>
  </r>
  <r>
    <x v="5503"/>
    <x v="458"/>
    <x v="1"/>
    <x v="3"/>
    <x v="479"/>
    <n v="4"/>
    <s v="First Class"/>
    <x v="0"/>
    <s v="FUR-CH-10003354"/>
    <x v="1"/>
    <s v="Chairs"/>
    <s v="Harbour Creations Swivel Stool, Red"/>
    <n v="7"/>
    <x v="7"/>
    <n v="75628"/>
    <n v="15884"/>
    <s v="Medium"/>
    <s v="Distrito Federal"/>
    <x v="15"/>
    <s v="LATAM"/>
    <x v="3"/>
  </r>
  <r>
    <x v="5503"/>
    <x v="458"/>
    <x v="1"/>
    <x v="3"/>
    <x v="479"/>
    <n v="4"/>
    <s v="First Class"/>
    <x v="0"/>
    <s v="FUR-CH-10002768"/>
    <x v="1"/>
    <s v="Chairs"/>
    <s v="Office Star Swivel Stool, Black"/>
    <n v="3"/>
    <x v="7"/>
    <n v="-48024"/>
    <n v="667"/>
    <s v="Medium"/>
    <s v="Distrito Federal"/>
    <x v="15"/>
    <s v="LATAM"/>
    <x v="3"/>
  </r>
  <r>
    <x v="5504"/>
    <x v="458"/>
    <x v="1"/>
    <x v="3"/>
    <x v="479"/>
    <n v="4"/>
    <s v="First Class"/>
    <x v="0"/>
    <s v="OFF-ST-10001638"/>
    <x v="0"/>
    <s v="Storage"/>
    <s v="Tenex File Cart, Single Width"/>
    <n v="5"/>
    <x v="10"/>
    <n v="807315"/>
    <n v="6665"/>
    <s v="High"/>
    <s v="Jakarta"/>
    <x v="22"/>
    <s v="APAC"/>
    <x v="5"/>
  </r>
  <r>
    <x v="5504"/>
    <x v="458"/>
    <x v="1"/>
    <x v="3"/>
    <x v="479"/>
    <n v="4"/>
    <s v="First Class"/>
    <x v="0"/>
    <s v="FUR-FU-10001129"/>
    <x v="1"/>
    <s v="Furnishings"/>
    <s v="Deflect-O Stacking Tray, Black"/>
    <n v="10"/>
    <x v="15"/>
    <n v="-30645"/>
    <n v="3526"/>
    <s v="High"/>
    <s v="Jakarta"/>
    <x v="22"/>
    <s v="APAC"/>
    <x v="5"/>
  </r>
  <r>
    <x v="5505"/>
    <x v="458"/>
    <x v="1"/>
    <x v="3"/>
    <x v="480"/>
    <n v="1"/>
    <s v="Standard Class"/>
    <x v="2"/>
    <s v="FUR-DAN-10001622"/>
    <x v="1"/>
    <s v="Bookcases"/>
    <s v="Dania Library with Doors, Pine"/>
    <n v="1"/>
    <x v="0"/>
    <n v="3999"/>
    <n v="3338"/>
    <s v="Medium"/>
    <s v="Vlorë"/>
    <x v="78"/>
    <s v="EMEA"/>
    <x v="2"/>
  </r>
  <r>
    <x v="5503"/>
    <x v="458"/>
    <x v="1"/>
    <x v="3"/>
    <x v="479"/>
    <n v="4"/>
    <s v="First Class"/>
    <x v="0"/>
    <s v="FUR-CH-10003514"/>
    <x v="1"/>
    <s v="Chairs"/>
    <s v="Harbour Creations Rocking Chair, Set of Two"/>
    <n v="2"/>
    <x v="7"/>
    <n v="3976"/>
    <n v="2018"/>
    <s v="Medium"/>
    <s v="Distrito Federal"/>
    <x v="15"/>
    <s v="LATAM"/>
    <x v="3"/>
  </r>
  <r>
    <x v="5506"/>
    <x v="458"/>
    <x v="1"/>
    <x v="3"/>
    <x v="476"/>
    <n v="4"/>
    <s v="First Class"/>
    <x v="2"/>
    <s v="OFF-SU-10002214"/>
    <x v="0"/>
    <s v="Supplies"/>
    <s v="Kleencut Letter Opener, Easy Grip"/>
    <n v="4"/>
    <x v="0"/>
    <n v="4752"/>
    <n v="158"/>
    <s v="Medium"/>
    <s v="Hunan"/>
    <x v="25"/>
    <s v="APAC"/>
    <x v="9"/>
  </r>
  <r>
    <x v="5507"/>
    <x v="458"/>
    <x v="1"/>
    <x v="3"/>
    <x v="476"/>
    <n v="2"/>
    <s v="Second Class"/>
    <x v="0"/>
    <s v="OFF-ST-10004015"/>
    <x v="0"/>
    <s v="Storage"/>
    <s v="Smead Trays, Blue"/>
    <n v="4"/>
    <x v="6"/>
    <n v="37776"/>
    <n v="1405"/>
    <s v="High"/>
    <s v="Bangkok"/>
    <x v="12"/>
    <s v="APAC"/>
    <x v="5"/>
  </r>
  <r>
    <x v="5508"/>
    <x v="458"/>
    <x v="1"/>
    <x v="3"/>
    <x v="481"/>
    <n v="1"/>
    <s v="Standard Class"/>
    <x v="2"/>
    <s v="OFF-AR-10002255"/>
    <x v="0"/>
    <s v="Art"/>
    <s v="Boston Sketch Pad, Water Color"/>
    <n v="5"/>
    <x v="2"/>
    <n v="-1218"/>
    <n v="1274"/>
    <s v="High"/>
    <s v="England"/>
    <x v="8"/>
    <s v="EU"/>
    <x v="3"/>
  </r>
  <r>
    <x v="5509"/>
    <x v="458"/>
    <x v="1"/>
    <x v="3"/>
    <x v="478"/>
    <n v="1"/>
    <s v="Standard Class"/>
    <x v="0"/>
    <s v="OFF-FA-10002308"/>
    <x v="0"/>
    <s v="Fasteners"/>
    <s v="Accos Push Pins, Assorted Sizes"/>
    <n v="5"/>
    <x v="0"/>
    <n v="105"/>
    <n v="995"/>
    <s v="High"/>
    <s v="Kymenlaakso"/>
    <x v="86"/>
    <s v="EU"/>
    <x v="3"/>
  </r>
  <r>
    <x v="5510"/>
    <x v="458"/>
    <x v="1"/>
    <x v="3"/>
    <x v="481"/>
    <n v="1"/>
    <s v="Standard Class"/>
    <x v="0"/>
    <s v="OFF-ST-10001646"/>
    <x v="0"/>
    <s v="Storage"/>
    <s v="Fellowes Box, Wire Frame"/>
    <n v="5"/>
    <x v="1"/>
    <n v="33675"/>
    <n v="824"/>
    <s v="Medium"/>
    <s v="North Rhine-Westphalia"/>
    <x v="39"/>
    <s v="EU"/>
    <x v="6"/>
  </r>
  <r>
    <x v="5505"/>
    <x v="458"/>
    <x v="1"/>
    <x v="3"/>
    <x v="480"/>
    <n v="1"/>
    <s v="Standard Class"/>
    <x v="2"/>
    <s v="OFF-FEL-10002837"/>
    <x v="0"/>
    <s v="Storage"/>
    <s v="Fellowes Folders, Single Width"/>
    <n v="4"/>
    <x v="0"/>
    <n v="4332"/>
    <n v="673"/>
    <s v="Medium"/>
    <s v="Vlorë"/>
    <x v="78"/>
    <s v="EMEA"/>
    <x v="2"/>
  </r>
  <r>
    <x v="5506"/>
    <x v="458"/>
    <x v="1"/>
    <x v="3"/>
    <x v="476"/>
    <n v="4"/>
    <s v="First Class"/>
    <x v="2"/>
    <s v="TEC-AC-10001835"/>
    <x v="2"/>
    <s v="Accessories"/>
    <s v="Belkin Mouse, Programmable"/>
    <n v="2"/>
    <x v="0"/>
    <n v="1176"/>
    <n v="567"/>
    <s v="Medium"/>
    <s v="Hunan"/>
    <x v="25"/>
    <s v="APAC"/>
    <x v="9"/>
  </r>
  <r>
    <x v="5507"/>
    <x v="458"/>
    <x v="1"/>
    <x v="3"/>
    <x v="476"/>
    <n v="2"/>
    <s v="Second Class"/>
    <x v="0"/>
    <s v="OFF-SU-10001731"/>
    <x v="0"/>
    <s v="Supplies"/>
    <s v="Acme Letter Opener, Serrated"/>
    <n v="3"/>
    <x v="6"/>
    <n v="-73431"/>
    <n v="553"/>
    <s v="High"/>
    <s v="Bangkok"/>
    <x v="12"/>
    <s v="APAC"/>
    <x v="5"/>
  </r>
  <r>
    <x v="5511"/>
    <x v="458"/>
    <x v="1"/>
    <x v="3"/>
    <x v="481"/>
    <n v="2"/>
    <s v="Second Class"/>
    <x v="2"/>
    <s v="OFF-CUI-10003923"/>
    <x v="0"/>
    <s v="Appliances"/>
    <s v="Cuisinart Coffee Grinder, Red"/>
    <n v="2"/>
    <x v="0"/>
    <n v="3396"/>
    <n v="467"/>
    <s v="Medium"/>
    <s v="Sofala"/>
    <x v="26"/>
    <s v="Africa"/>
    <x v="0"/>
  </r>
  <r>
    <x v="5508"/>
    <x v="458"/>
    <x v="1"/>
    <x v="3"/>
    <x v="481"/>
    <n v="1"/>
    <s v="Standard Class"/>
    <x v="2"/>
    <s v="OFF-FA-10000260"/>
    <x v="0"/>
    <s v="Fasteners"/>
    <s v="Stockwell Push Pins, Metal"/>
    <n v="4"/>
    <x v="2"/>
    <n v="-2484"/>
    <n v="454"/>
    <s v="High"/>
    <s v="England"/>
    <x v="8"/>
    <s v="EU"/>
    <x v="3"/>
  </r>
  <r>
    <x v="5512"/>
    <x v="458"/>
    <x v="1"/>
    <x v="3"/>
    <x v="481"/>
    <n v="1"/>
    <s v="Standard Class"/>
    <x v="2"/>
    <s v="OFF-FA-10003891"/>
    <x v="0"/>
    <s v="Fasteners"/>
    <s v="Stockwell Push Pins, Metal"/>
    <n v="5"/>
    <x v="0"/>
    <n v="9"/>
    <n v="433"/>
    <s v="High"/>
    <s v="Santiago de Cuba"/>
    <x v="16"/>
    <s v="LATAM"/>
    <x v="8"/>
  </r>
  <r>
    <x v="5513"/>
    <x v="458"/>
    <x v="1"/>
    <x v="3"/>
    <x v="478"/>
    <n v="1"/>
    <s v="Standard Class"/>
    <x v="1"/>
    <s v="OFF-AR-10001044"/>
    <x v="0"/>
    <s v="Art"/>
    <s v="BOSTON Ranger #55 Pencil Sharpener, Black"/>
    <n v="1"/>
    <x v="0"/>
    <n v="75371"/>
    <n v="402"/>
    <s v="High"/>
    <s v="New York"/>
    <x v="18"/>
    <s v="US"/>
    <x v="10"/>
  </r>
  <r>
    <x v="5514"/>
    <x v="458"/>
    <x v="1"/>
    <x v="3"/>
    <x v="480"/>
    <n v="1"/>
    <s v="Standard Class"/>
    <x v="1"/>
    <s v="FUR-FU-10004598"/>
    <x v="1"/>
    <s v="Furnishings"/>
    <s v="Deflect-O Stacking Tray, Durable"/>
    <n v="5"/>
    <x v="3"/>
    <n v="-3292"/>
    <n v="393"/>
    <s v="Medium"/>
    <s v="Santa Fe"/>
    <x v="85"/>
    <s v="LATAM"/>
    <x v="7"/>
  </r>
  <r>
    <x v="5503"/>
    <x v="458"/>
    <x v="1"/>
    <x v="3"/>
    <x v="479"/>
    <n v="4"/>
    <s v="First Class"/>
    <x v="0"/>
    <s v="OFF-FA-10002358"/>
    <x v="0"/>
    <s v="Fasteners"/>
    <s v="Accos Push Pins, 12 Pack"/>
    <n v="3"/>
    <x v="0"/>
    <n v="117"/>
    <n v="388"/>
    <s v="Medium"/>
    <s v="Distrito Federal"/>
    <x v="15"/>
    <s v="LATAM"/>
    <x v="3"/>
  </r>
  <r>
    <x v="5514"/>
    <x v="458"/>
    <x v="1"/>
    <x v="3"/>
    <x v="480"/>
    <n v="1"/>
    <s v="Standard Class"/>
    <x v="1"/>
    <s v="OFF-EN-10004525"/>
    <x v="0"/>
    <s v="Envelopes"/>
    <s v="GlobeWeis Peel and Seal, Security-Tint"/>
    <n v="4"/>
    <x v="3"/>
    <n v="-5136"/>
    <n v="241"/>
    <s v="Medium"/>
    <s v="Santa Fe"/>
    <x v="85"/>
    <s v="LATAM"/>
    <x v="7"/>
  </r>
  <r>
    <x v="5507"/>
    <x v="458"/>
    <x v="1"/>
    <x v="3"/>
    <x v="476"/>
    <n v="2"/>
    <s v="Second Class"/>
    <x v="0"/>
    <s v="OFF-LA-10003236"/>
    <x v="0"/>
    <s v="Labels"/>
    <s v="Hon Round Labels, Adjustable"/>
    <n v="6"/>
    <x v="6"/>
    <n v="-36792"/>
    <n v="239"/>
    <s v="High"/>
    <s v="Bangkok"/>
    <x v="12"/>
    <s v="APAC"/>
    <x v="5"/>
  </r>
  <r>
    <x v="5515"/>
    <x v="458"/>
    <x v="1"/>
    <x v="3"/>
    <x v="481"/>
    <n v="1"/>
    <s v="Standard Class"/>
    <x v="0"/>
    <s v="OFF-BI-10004554"/>
    <x v="0"/>
    <s v="Binders"/>
    <s v="Avery Index Tab, Clear"/>
    <n v="8"/>
    <x v="0"/>
    <n v="192"/>
    <n v="221"/>
    <s v="Medium"/>
    <s v="Saxony"/>
    <x v="39"/>
    <s v="EU"/>
    <x v="6"/>
  </r>
  <r>
    <x v="5508"/>
    <x v="458"/>
    <x v="1"/>
    <x v="3"/>
    <x v="481"/>
    <n v="1"/>
    <s v="Standard Class"/>
    <x v="2"/>
    <s v="OFF-BI-10004007"/>
    <x v="0"/>
    <s v="Binders"/>
    <s v="Avery 3-Hole Punch, Durable"/>
    <n v="1"/>
    <x v="2"/>
    <n v="-4425"/>
    <n v="176"/>
    <s v="High"/>
    <s v="England"/>
    <x v="8"/>
    <s v="EU"/>
    <x v="3"/>
  </r>
  <r>
    <x v="5508"/>
    <x v="458"/>
    <x v="1"/>
    <x v="3"/>
    <x v="481"/>
    <n v="1"/>
    <s v="Standard Class"/>
    <x v="2"/>
    <s v="OFF-BI-10002128"/>
    <x v="0"/>
    <s v="Binders"/>
    <s v="Acco Binder Covers, Durable"/>
    <n v="2"/>
    <x v="2"/>
    <n v="-15"/>
    <n v="128"/>
    <s v="High"/>
    <s v="England"/>
    <x v="8"/>
    <s v="EU"/>
    <x v="3"/>
  </r>
  <r>
    <x v="5512"/>
    <x v="458"/>
    <x v="1"/>
    <x v="3"/>
    <x v="481"/>
    <n v="1"/>
    <s v="Standard Class"/>
    <x v="2"/>
    <s v="OFF-BI-10002483"/>
    <x v="0"/>
    <s v="Binders"/>
    <s v="Cardinal Hole Reinforcements, Clear"/>
    <n v="2"/>
    <x v="0"/>
    <n v="144"/>
    <n v="63"/>
    <s v="High"/>
    <s v="Santiago de Cuba"/>
    <x v="16"/>
    <s v="LATAM"/>
    <x v="8"/>
  </r>
  <r>
    <x v="5505"/>
    <x v="458"/>
    <x v="1"/>
    <x v="3"/>
    <x v="480"/>
    <n v="1"/>
    <s v="Standard Class"/>
    <x v="2"/>
    <s v="OFF-WIL-10003774"/>
    <x v="0"/>
    <s v="Binders"/>
    <s v="Wilson Jones Index Tab, Economy"/>
    <n v="1"/>
    <x v="0"/>
    <n v="165"/>
    <n v="37"/>
    <s v="Medium"/>
    <s v="Vlorë"/>
    <x v="78"/>
    <s v="EMEA"/>
    <x v="2"/>
  </r>
  <r>
    <x v="5516"/>
    <x v="459"/>
    <x v="1"/>
    <x v="3"/>
    <x v="480"/>
    <n v="1"/>
    <s v="Standard Class"/>
    <x v="2"/>
    <s v="FUR-BUS-10001781"/>
    <x v="1"/>
    <s v="Bookcases"/>
    <s v="Bush Library with Doors, Metal"/>
    <n v="6"/>
    <x v="0"/>
    <n v="32724"/>
    <n v="23224"/>
    <s v="Medium"/>
    <s v="Gauteng"/>
    <x v="33"/>
    <s v="Africa"/>
    <x v="0"/>
  </r>
  <r>
    <x v="5517"/>
    <x v="459"/>
    <x v="1"/>
    <x v="3"/>
    <x v="479"/>
    <n v="2"/>
    <s v="Second Class"/>
    <x v="0"/>
    <s v="FUR-TA-10002527"/>
    <x v="1"/>
    <s v="Tables"/>
    <s v="Barricks Round Table, Fully Assembled"/>
    <n v="5"/>
    <x v="19"/>
    <n v="-32697"/>
    <n v="2248"/>
    <s v="High"/>
    <s v="Sichuan"/>
    <x v="25"/>
    <s v="APAC"/>
    <x v="9"/>
  </r>
  <r>
    <x v="5518"/>
    <x v="459"/>
    <x v="1"/>
    <x v="3"/>
    <x v="475"/>
    <n v="3"/>
    <s v="Same Day"/>
    <x v="0"/>
    <s v="FUR-IKE-10001312"/>
    <x v="1"/>
    <s v="Bookcases"/>
    <s v="Ikea Classic Bookcase, Traditional"/>
    <n v="4"/>
    <x v="0"/>
    <n v="6258"/>
    <n v="21337"/>
    <s v="High"/>
    <s v="Esfahan"/>
    <x v="11"/>
    <s v="EMEA"/>
    <x v="2"/>
  </r>
  <r>
    <x v="5519"/>
    <x v="459"/>
    <x v="1"/>
    <x v="3"/>
    <x v="480"/>
    <n v="2"/>
    <s v="Second Class"/>
    <x v="2"/>
    <s v="TEC-AC-10001254"/>
    <x v="2"/>
    <s v="Accessories"/>
    <s v="Enermax Memory Card, Programmable"/>
    <n v="5"/>
    <x v="0"/>
    <n v="2259"/>
    <n v="10417"/>
    <s v="High"/>
    <s v="Guangdong"/>
    <x v="25"/>
    <s v="APAC"/>
    <x v="9"/>
  </r>
  <r>
    <x v="5519"/>
    <x v="459"/>
    <x v="1"/>
    <x v="3"/>
    <x v="480"/>
    <n v="2"/>
    <s v="Second Class"/>
    <x v="2"/>
    <s v="OFF-PA-10003550"/>
    <x v="0"/>
    <s v="Paper"/>
    <s v="Eaton Cards &amp; Envelopes, Recycled"/>
    <n v="7"/>
    <x v="0"/>
    <n v="4725"/>
    <n v="591"/>
    <s v="High"/>
    <s v="Guangdong"/>
    <x v="25"/>
    <s v="APAC"/>
    <x v="9"/>
  </r>
  <r>
    <x v="5519"/>
    <x v="459"/>
    <x v="1"/>
    <x v="3"/>
    <x v="480"/>
    <n v="2"/>
    <s v="Second Class"/>
    <x v="2"/>
    <s v="OFF-ST-10003159"/>
    <x v="0"/>
    <s v="Storage"/>
    <s v="Smead Trays, Single Width"/>
    <n v="5"/>
    <x v="0"/>
    <n v="4365"/>
    <n v="3973"/>
    <s v="High"/>
    <s v="Guangdong"/>
    <x v="25"/>
    <s v="APAC"/>
    <x v="9"/>
  </r>
  <r>
    <x v="5520"/>
    <x v="459"/>
    <x v="1"/>
    <x v="3"/>
    <x v="480"/>
    <n v="2"/>
    <s v="Second Class"/>
    <x v="0"/>
    <s v="OFF-AR-10002335"/>
    <x v="0"/>
    <s v="Art"/>
    <s v="Sanford Canvas, Fluorescent"/>
    <n v="8"/>
    <x v="0"/>
    <n v="544"/>
    <n v="3015"/>
    <s v="Medium"/>
    <s v="Jalisco"/>
    <x v="15"/>
    <s v="LATAM"/>
    <x v="3"/>
  </r>
  <r>
    <x v="5521"/>
    <x v="459"/>
    <x v="1"/>
    <x v="3"/>
    <x v="479"/>
    <n v="4"/>
    <s v="First Class"/>
    <x v="1"/>
    <s v="FUR-CH-10001332"/>
    <x v="1"/>
    <s v="Chairs"/>
    <s v="Hon Chairmat, Black"/>
    <n v="5"/>
    <x v="7"/>
    <n v="-124"/>
    <n v="2897"/>
    <s v="High"/>
    <s v="Santo Domingo"/>
    <x v="41"/>
    <s v="LATAM"/>
    <x v="8"/>
  </r>
  <r>
    <x v="5522"/>
    <x v="459"/>
    <x v="1"/>
    <x v="3"/>
    <x v="481"/>
    <n v="1"/>
    <s v="Standard Class"/>
    <x v="0"/>
    <s v="OFF-ST-10002574"/>
    <x v="0"/>
    <s v="Storage"/>
    <s v="SAFCO Commercial Wire Shelving, Black"/>
    <n v="2"/>
    <x v="7"/>
    <n v="-55256"/>
    <n v="2373"/>
    <s v="High"/>
    <s v="Illinois"/>
    <x v="18"/>
    <s v="US"/>
    <x v="6"/>
  </r>
  <r>
    <x v="5522"/>
    <x v="459"/>
    <x v="1"/>
    <x v="3"/>
    <x v="481"/>
    <n v="1"/>
    <s v="Standard Class"/>
    <x v="0"/>
    <s v="FUR-CH-10003535"/>
    <x v="1"/>
    <s v="Chairs"/>
    <s v="Global Armless Task Chair, Royal Blue"/>
    <n v="3"/>
    <x v="19"/>
    <n v="-237822"/>
    <n v="1877"/>
    <s v="High"/>
    <s v="Illinois"/>
    <x v="18"/>
    <s v="US"/>
    <x v="6"/>
  </r>
  <r>
    <x v="5523"/>
    <x v="459"/>
    <x v="1"/>
    <x v="3"/>
    <x v="480"/>
    <n v="1"/>
    <s v="Standard Class"/>
    <x v="0"/>
    <s v="OFF-AP-10001205"/>
    <x v="0"/>
    <s v="Appliances"/>
    <s v="Belkin 5 Outlet SurgeMaster Power Centers"/>
    <n v="5"/>
    <x v="0"/>
    <n v="76272"/>
    <n v="1785"/>
    <s v="High"/>
    <s v="Wisconsin"/>
    <x v="18"/>
    <s v="US"/>
    <x v="6"/>
  </r>
  <r>
    <x v="5521"/>
    <x v="459"/>
    <x v="1"/>
    <x v="3"/>
    <x v="479"/>
    <n v="4"/>
    <s v="First Class"/>
    <x v="1"/>
    <s v="FUR-CH-10002882"/>
    <x v="1"/>
    <s v="Chairs"/>
    <s v="Harbour Creations Bag Chairs, Adjustable"/>
    <n v="3"/>
    <x v="7"/>
    <n v="26916"/>
    <n v="1731"/>
    <s v="High"/>
    <s v="Santo Domingo"/>
    <x v="41"/>
    <s v="LATAM"/>
    <x v="8"/>
  </r>
  <r>
    <x v="5520"/>
    <x v="459"/>
    <x v="1"/>
    <x v="3"/>
    <x v="480"/>
    <n v="2"/>
    <s v="Second Class"/>
    <x v="0"/>
    <s v="TEC-AC-10000335"/>
    <x v="2"/>
    <s v="Accessories"/>
    <s v="Belkin Router, Programmable"/>
    <n v="3"/>
    <x v="0"/>
    <n v="1041"/>
    <n v="1653"/>
    <s v="Medium"/>
    <s v="Jalisco"/>
    <x v="15"/>
    <s v="LATAM"/>
    <x v="3"/>
  </r>
  <r>
    <x v="5517"/>
    <x v="459"/>
    <x v="1"/>
    <x v="3"/>
    <x v="479"/>
    <n v="2"/>
    <s v="Second Class"/>
    <x v="0"/>
    <s v="OFF-AR-10001708"/>
    <x v="0"/>
    <s v="Art"/>
    <s v="Boston Sketch Pad, Blue"/>
    <n v="2"/>
    <x v="0"/>
    <n v="204"/>
    <n v="1571"/>
    <s v="High"/>
    <s v="Sichuan"/>
    <x v="25"/>
    <s v="APAC"/>
    <x v="9"/>
  </r>
  <r>
    <x v="5516"/>
    <x v="459"/>
    <x v="1"/>
    <x v="3"/>
    <x v="480"/>
    <n v="1"/>
    <s v="Standard Class"/>
    <x v="2"/>
    <s v="FUR-HAR-10000441"/>
    <x v="1"/>
    <s v="Chairs"/>
    <s v="Harbour Creations Rocking Chair, Adjustable"/>
    <n v="2"/>
    <x v="0"/>
    <n v="957"/>
    <n v="1499"/>
    <s v="Medium"/>
    <s v="Gauteng"/>
    <x v="33"/>
    <s v="Africa"/>
    <x v="0"/>
  </r>
  <r>
    <x v="5520"/>
    <x v="459"/>
    <x v="1"/>
    <x v="3"/>
    <x v="480"/>
    <n v="2"/>
    <s v="Second Class"/>
    <x v="0"/>
    <s v="FUR-FU-10001583"/>
    <x v="1"/>
    <s v="Furnishings"/>
    <s v="Deflect-O Light Bulb, Black"/>
    <n v="12"/>
    <x v="3"/>
    <n v="15072"/>
    <n v="1038"/>
    <s v="Medium"/>
    <s v="Jalisco"/>
    <x v="15"/>
    <s v="LATAM"/>
    <x v="3"/>
  </r>
  <r>
    <x v="5524"/>
    <x v="459"/>
    <x v="1"/>
    <x v="3"/>
    <x v="478"/>
    <n v="4"/>
    <s v="First Class"/>
    <x v="0"/>
    <s v="OFF-AP-10002311"/>
    <x v="0"/>
    <s v="Appliances"/>
    <s v="Holmes Replacement Filter for HEPA Air Cleaner, Very Large Room, HEPA Filter"/>
    <n v="3"/>
    <x v="0"/>
    <n v="908292"/>
    <n v="877"/>
    <s v="Medium"/>
    <s v="New York"/>
    <x v="18"/>
    <s v="US"/>
    <x v="10"/>
  </r>
  <r>
    <x v="5525"/>
    <x v="459"/>
    <x v="1"/>
    <x v="3"/>
    <x v="480"/>
    <n v="1"/>
    <s v="Standard Class"/>
    <x v="0"/>
    <s v="OFF-EN-10003529"/>
    <x v="0"/>
    <s v="Envelopes"/>
    <s v="GlobeWeis Manila Envelope, Recycled"/>
    <n v="6"/>
    <x v="0"/>
    <n v="312"/>
    <n v="727"/>
    <s v="Medium"/>
    <s v="Chihuahua"/>
    <x v="15"/>
    <s v="LATAM"/>
    <x v="3"/>
  </r>
  <r>
    <x v="5519"/>
    <x v="459"/>
    <x v="1"/>
    <x v="3"/>
    <x v="480"/>
    <n v="2"/>
    <s v="Second Class"/>
    <x v="2"/>
    <s v="FUR-FU-10001129"/>
    <x v="1"/>
    <s v="Furnishings"/>
    <s v="Deflect-O Stacking Tray, Black"/>
    <n v="2"/>
    <x v="0"/>
    <n v="756"/>
    <n v="673"/>
    <s v="High"/>
    <s v="Guangdong"/>
    <x v="25"/>
    <s v="APAC"/>
    <x v="9"/>
  </r>
  <r>
    <x v="5523"/>
    <x v="459"/>
    <x v="1"/>
    <x v="3"/>
    <x v="480"/>
    <n v="1"/>
    <s v="Standard Class"/>
    <x v="0"/>
    <s v="OFF-AR-10000658"/>
    <x v="0"/>
    <s v="Art"/>
    <s v="Newell 324"/>
    <n v="5"/>
    <x v="0"/>
    <n v="1617"/>
    <n v="649"/>
    <s v="High"/>
    <s v="Wisconsin"/>
    <x v="18"/>
    <s v="US"/>
    <x v="6"/>
  </r>
  <r>
    <x v="5526"/>
    <x v="459"/>
    <x v="1"/>
    <x v="3"/>
    <x v="482"/>
    <n v="1"/>
    <s v="Standard Class"/>
    <x v="2"/>
    <s v="OFF-EN-10003862"/>
    <x v="0"/>
    <s v="Envelopes"/>
    <s v="Laser &amp; Ink Jet Business Envelopes"/>
    <n v="2"/>
    <x v="0"/>
    <n v="98164"/>
    <n v="231"/>
    <s v="Low"/>
    <s v="California"/>
    <x v="18"/>
    <s v="US"/>
    <x v="11"/>
  </r>
  <r>
    <x v="5527"/>
    <x v="459"/>
    <x v="1"/>
    <x v="3"/>
    <x v="478"/>
    <n v="2"/>
    <s v="Second Class"/>
    <x v="2"/>
    <s v="OFF-BI-10002071"/>
    <x v="0"/>
    <s v="Binders"/>
    <s v="Fellowes Black Plastic Comb Bindings"/>
    <n v="3"/>
    <x v="7"/>
    <n v="45318"/>
    <n v="191"/>
    <s v="Critical"/>
    <s v="California"/>
    <x v="18"/>
    <s v="US"/>
    <x v="11"/>
  </r>
  <r>
    <x v="5528"/>
    <x v="459"/>
    <x v="1"/>
    <x v="3"/>
    <x v="481"/>
    <n v="1"/>
    <s v="Standard Class"/>
    <x v="0"/>
    <s v="OFF-LA-10004430"/>
    <x v="0"/>
    <s v="Labels"/>
    <s v="Avery Shipping Labels, Laser Printer Compatible"/>
    <n v="3"/>
    <x v="1"/>
    <n v="13095"/>
    <n v="15"/>
    <s v="High"/>
    <s v="Victoria"/>
    <x v="1"/>
    <s v="APAC"/>
    <x v="1"/>
  </r>
  <r>
    <x v="5529"/>
    <x v="459"/>
    <x v="1"/>
    <x v="3"/>
    <x v="479"/>
    <n v="2"/>
    <s v="Second Class"/>
    <x v="2"/>
    <s v="OFF-ST-10000486"/>
    <x v="0"/>
    <s v="Storage"/>
    <s v="Rogers Trays, Industrial"/>
    <n v="5"/>
    <x v="2"/>
    <n v="-312"/>
    <n v="119"/>
    <s v="Medium"/>
    <s v="Stockholm"/>
    <x v="3"/>
    <s v="EU"/>
    <x v="3"/>
  </r>
  <r>
    <x v="5530"/>
    <x v="460"/>
    <x v="1"/>
    <x v="3"/>
    <x v="478"/>
    <n v="4"/>
    <s v="First Class"/>
    <x v="2"/>
    <s v="OFF-ST-10001818"/>
    <x v="0"/>
    <s v="Storage"/>
    <s v="Smead Trays, Blue"/>
    <n v="5"/>
    <x v="1"/>
    <n v="726"/>
    <n v="9222"/>
    <s v="Critical"/>
    <s v="Galicia"/>
    <x v="34"/>
    <s v="EU"/>
    <x v="7"/>
  </r>
  <r>
    <x v="5531"/>
    <x v="460"/>
    <x v="1"/>
    <x v="3"/>
    <x v="482"/>
    <n v="1"/>
    <s v="Standard Class"/>
    <x v="0"/>
    <s v="FUR-CH-10000513"/>
    <x v="1"/>
    <s v="Chairs"/>
    <s v="High-Back Leather Manager's Chair"/>
    <n v="8"/>
    <x v="7"/>
    <n v="-1143912"/>
    <n v="8161"/>
    <s v="Medium"/>
    <s v="Tennessee"/>
    <x v="18"/>
    <s v="US"/>
    <x v="7"/>
  </r>
  <r>
    <x v="5532"/>
    <x v="460"/>
    <x v="1"/>
    <x v="3"/>
    <x v="480"/>
    <n v="1"/>
    <s v="Standard Class"/>
    <x v="0"/>
    <s v="FUR-BO-10002936"/>
    <x v="1"/>
    <s v="Bookcases"/>
    <s v="Ikea Stackable Bookrack, Pine"/>
    <n v="3"/>
    <x v="1"/>
    <n v="148671"/>
    <n v="5811"/>
    <s v="High"/>
    <s v="England"/>
    <x v="8"/>
    <s v="EU"/>
    <x v="3"/>
  </r>
  <r>
    <x v="5533"/>
    <x v="460"/>
    <x v="1"/>
    <x v="3"/>
    <x v="480"/>
    <n v="1"/>
    <s v="Standard Class"/>
    <x v="0"/>
    <s v="OFF-ST-10001547"/>
    <x v="0"/>
    <s v="Storage"/>
    <s v="Rogers Lockers, Industrial"/>
    <n v="6"/>
    <x v="1"/>
    <n v="35622"/>
    <n v="5748"/>
    <s v="Medium"/>
    <s v="North Rhine-Westphalia"/>
    <x v="39"/>
    <s v="EU"/>
    <x v="6"/>
  </r>
  <r>
    <x v="5534"/>
    <x v="460"/>
    <x v="1"/>
    <x v="3"/>
    <x v="480"/>
    <n v="1"/>
    <s v="Standard Class"/>
    <x v="0"/>
    <s v="FUR-CH-10004086"/>
    <x v="1"/>
    <s v="Chairs"/>
    <s v="Hon 4070 Series Pagoda Armless Upholstered Stacking Chairs"/>
    <n v="2"/>
    <x v="19"/>
    <n v="-58346"/>
    <n v="3359"/>
    <s v="Medium"/>
    <s v="Texas"/>
    <x v="18"/>
    <s v="US"/>
    <x v="6"/>
  </r>
  <r>
    <x v="5530"/>
    <x v="460"/>
    <x v="1"/>
    <x v="3"/>
    <x v="478"/>
    <n v="4"/>
    <s v="First Class"/>
    <x v="2"/>
    <s v="OFF-BI-10002935"/>
    <x v="0"/>
    <s v="Binders"/>
    <s v="Wilson Jones Binder, Clear"/>
    <n v="6"/>
    <x v="0"/>
    <n v="594"/>
    <n v="3128"/>
    <s v="Critical"/>
    <s v="Galicia"/>
    <x v="34"/>
    <s v="EU"/>
    <x v="7"/>
  </r>
  <r>
    <x v="5530"/>
    <x v="460"/>
    <x v="1"/>
    <x v="3"/>
    <x v="478"/>
    <n v="4"/>
    <s v="First Class"/>
    <x v="2"/>
    <s v="OFF-AP-10002735"/>
    <x v="0"/>
    <s v="Appliances"/>
    <s v="Cuisinart Toaster, Black"/>
    <n v="2"/>
    <x v="0"/>
    <n v="3804"/>
    <n v="2841"/>
    <s v="Critical"/>
    <s v="Galicia"/>
    <x v="34"/>
    <s v="EU"/>
    <x v="7"/>
  </r>
  <r>
    <x v="5535"/>
    <x v="460"/>
    <x v="1"/>
    <x v="3"/>
    <x v="480"/>
    <n v="1"/>
    <s v="Standard Class"/>
    <x v="0"/>
    <s v="FUR-TA-10000577"/>
    <x v="1"/>
    <s v="Tables"/>
    <s v="Bretford CR4500 Series Slim Rectangular Table"/>
    <n v="1"/>
    <x v="4"/>
    <n v="-766062"/>
    <n v="2256"/>
    <s v="Medium"/>
    <s v="Florida"/>
    <x v="18"/>
    <s v="US"/>
    <x v="7"/>
  </r>
  <r>
    <x v="5536"/>
    <x v="460"/>
    <x v="1"/>
    <x v="3"/>
    <x v="483"/>
    <n v="1"/>
    <s v="Standard Class"/>
    <x v="2"/>
    <s v="TEC-PH-10003174"/>
    <x v="2"/>
    <s v="Phones"/>
    <s v="RCA ViSYS 25825 Wireless digital phone"/>
    <n v="3"/>
    <x v="7"/>
    <n v="38997"/>
    <n v="2199"/>
    <s v="Medium"/>
    <s v="California"/>
    <x v="18"/>
    <s v="US"/>
    <x v="11"/>
  </r>
  <r>
    <x v="5530"/>
    <x v="460"/>
    <x v="1"/>
    <x v="3"/>
    <x v="478"/>
    <n v="4"/>
    <s v="First Class"/>
    <x v="2"/>
    <s v="TEC-PH-10002312"/>
    <x v="2"/>
    <s v="Phones"/>
    <s v="Samsung Audio Dock, with Caller ID"/>
    <n v="1"/>
    <x v="1"/>
    <n v="-11703"/>
    <n v="2198"/>
    <s v="Critical"/>
    <s v="Galicia"/>
    <x v="34"/>
    <s v="EU"/>
    <x v="7"/>
  </r>
  <r>
    <x v="5537"/>
    <x v="460"/>
    <x v="1"/>
    <x v="3"/>
    <x v="480"/>
    <n v="2"/>
    <s v="Second Class"/>
    <x v="0"/>
    <s v="FUR-CH-10002045"/>
    <x v="1"/>
    <s v="Chairs"/>
    <s v="SAFCO Bag Chairs, Red"/>
    <n v="4"/>
    <x v="0"/>
    <n v="4344"/>
    <n v="2158"/>
    <s v="Medium"/>
    <s v="Wellington"/>
    <x v="5"/>
    <s v="APAC"/>
    <x v="1"/>
  </r>
  <r>
    <x v="5537"/>
    <x v="460"/>
    <x v="1"/>
    <x v="3"/>
    <x v="480"/>
    <n v="2"/>
    <s v="Second Class"/>
    <x v="0"/>
    <s v="OFF-SU-10003118"/>
    <x v="0"/>
    <s v="Supplies"/>
    <s v="Acme Shears, Easy Grip"/>
    <n v="4"/>
    <x v="0"/>
    <n v="2052"/>
    <n v="2019"/>
    <s v="Medium"/>
    <s v="Wellington"/>
    <x v="5"/>
    <s v="APAC"/>
    <x v="1"/>
  </r>
  <r>
    <x v="5533"/>
    <x v="460"/>
    <x v="1"/>
    <x v="3"/>
    <x v="480"/>
    <n v="1"/>
    <s v="Standard Class"/>
    <x v="0"/>
    <s v="TEC-MA-10002686"/>
    <x v="2"/>
    <s v="Machines"/>
    <s v="Okidata Card Printer, White"/>
    <n v="3"/>
    <x v="0"/>
    <n v="17766"/>
    <n v="1988"/>
    <s v="Medium"/>
    <s v="North Rhine-Westphalia"/>
    <x v="39"/>
    <s v="EU"/>
    <x v="6"/>
  </r>
  <r>
    <x v="5538"/>
    <x v="460"/>
    <x v="1"/>
    <x v="3"/>
    <x v="480"/>
    <n v="1"/>
    <s v="Standard Class"/>
    <x v="2"/>
    <s v="FUR-CH-10003822"/>
    <x v="1"/>
    <s v="Chairs"/>
    <s v="SAFCO Steel Folding Chair, Adjustable"/>
    <n v="3"/>
    <x v="15"/>
    <n v="52848"/>
    <n v="1807"/>
    <s v="Medium"/>
    <s v="Yogyakarta"/>
    <x v="22"/>
    <s v="APAC"/>
    <x v="5"/>
  </r>
  <r>
    <x v="5539"/>
    <x v="460"/>
    <x v="1"/>
    <x v="3"/>
    <x v="483"/>
    <n v="2"/>
    <s v="Second Class"/>
    <x v="0"/>
    <s v="TEC-MA-10002413"/>
    <x v="2"/>
    <s v="Machines"/>
    <s v="Panasonic Card Printer, Durable"/>
    <n v="2"/>
    <x v="2"/>
    <n v="-1044"/>
    <n v="1666"/>
    <s v="Medium"/>
    <s v="Friesland"/>
    <x v="29"/>
    <s v="EU"/>
    <x v="6"/>
  </r>
  <r>
    <x v="5530"/>
    <x v="460"/>
    <x v="1"/>
    <x v="3"/>
    <x v="478"/>
    <n v="4"/>
    <s v="First Class"/>
    <x v="2"/>
    <s v="OFF-AR-10003066"/>
    <x v="0"/>
    <s v="Art"/>
    <s v="Sanford Markers, Water Color"/>
    <n v="2"/>
    <x v="0"/>
    <n v="474"/>
    <n v="1489"/>
    <s v="Critical"/>
    <s v="Galicia"/>
    <x v="34"/>
    <s v="EU"/>
    <x v="7"/>
  </r>
  <r>
    <x v="5531"/>
    <x v="460"/>
    <x v="1"/>
    <x v="3"/>
    <x v="482"/>
    <n v="1"/>
    <s v="Standard Class"/>
    <x v="0"/>
    <s v="OFF-ST-10004123"/>
    <x v="0"/>
    <s v="Storage"/>
    <s v="Safco Industrial Wire Shelving System"/>
    <n v="1"/>
    <x v="7"/>
    <n v="-18196"/>
    <n v="731"/>
    <s v="Medium"/>
    <s v="Tennessee"/>
    <x v="18"/>
    <s v="US"/>
    <x v="7"/>
  </r>
  <r>
    <x v="5537"/>
    <x v="460"/>
    <x v="1"/>
    <x v="3"/>
    <x v="480"/>
    <n v="2"/>
    <s v="Second Class"/>
    <x v="0"/>
    <s v="FUR-CH-10001414"/>
    <x v="1"/>
    <s v="Chairs"/>
    <s v="Hon Chairmat, Red"/>
    <n v="2"/>
    <x v="0"/>
    <n v="2772"/>
    <n v="674"/>
    <s v="Medium"/>
    <s v="Wellington"/>
    <x v="5"/>
    <s v="APAC"/>
    <x v="1"/>
  </r>
  <r>
    <x v="5539"/>
    <x v="460"/>
    <x v="1"/>
    <x v="3"/>
    <x v="483"/>
    <n v="2"/>
    <s v="Second Class"/>
    <x v="0"/>
    <s v="FUR-FU-10001252"/>
    <x v="1"/>
    <s v="Furnishings"/>
    <s v="Eldon Clock, Erganomic"/>
    <n v="2"/>
    <x v="7"/>
    <n v="15384"/>
    <n v="611"/>
    <s v="Medium"/>
    <s v="Friesland"/>
    <x v="29"/>
    <s v="EU"/>
    <x v="6"/>
  </r>
  <r>
    <x v="5537"/>
    <x v="460"/>
    <x v="1"/>
    <x v="3"/>
    <x v="480"/>
    <n v="2"/>
    <s v="Second Class"/>
    <x v="0"/>
    <s v="TEC-AC-10000588"/>
    <x v="2"/>
    <s v="Accessories"/>
    <s v="SanDisk Flash Drive, Bluetooth"/>
    <n v="2"/>
    <x v="0"/>
    <n v="3558"/>
    <n v="564"/>
    <s v="Medium"/>
    <s v="Wellington"/>
    <x v="5"/>
    <s v="APAC"/>
    <x v="1"/>
  </r>
  <r>
    <x v="5531"/>
    <x v="460"/>
    <x v="1"/>
    <x v="3"/>
    <x v="482"/>
    <n v="1"/>
    <s v="Standard Class"/>
    <x v="0"/>
    <s v="FUR-FU-10003708"/>
    <x v="1"/>
    <s v="Furnishings"/>
    <s v="Tenex Traditional Chairmats for Medium Pile Carpet, Standard Lip, 36&quot; x 48&quot;"/>
    <n v="2"/>
    <x v="7"/>
    <n v="1213"/>
    <n v="504"/>
    <s v="Medium"/>
    <s v="Tennessee"/>
    <x v="18"/>
    <s v="US"/>
    <x v="7"/>
  </r>
  <r>
    <x v="5536"/>
    <x v="460"/>
    <x v="1"/>
    <x v="3"/>
    <x v="483"/>
    <n v="1"/>
    <s v="Standard Class"/>
    <x v="2"/>
    <s v="FUR-CH-10002017"/>
    <x v="1"/>
    <s v="Chairs"/>
    <s v="SAFCO Optional Arm Kit for Workspace Cribbage Stacking Chair"/>
    <n v="3"/>
    <x v="7"/>
    <n v="63936"/>
    <n v="47"/>
    <s v="Medium"/>
    <s v="California"/>
    <x v="18"/>
    <s v="US"/>
    <x v="11"/>
  </r>
  <r>
    <x v="5536"/>
    <x v="460"/>
    <x v="1"/>
    <x v="3"/>
    <x v="483"/>
    <n v="1"/>
    <s v="Standard Class"/>
    <x v="2"/>
    <s v="OFF-AR-10000588"/>
    <x v="0"/>
    <s v="Art"/>
    <s v="Newell 345"/>
    <n v="3"/>
    <x v="0"/>
    <n v="154752"/>
    <n v="415"/>
    <s v="Medium"/>
    <s v="California"/>
    <x v="18"/>
    <s v="US"/>
    <x v="11"/>
  </r>
  <r>
    <x v="5536"/>
    <x v="460"/>
    <x v="1"/>
    <x v="3"/>
    <x v="483"/>
    <n v="1"/>
    <s v="Standard Class"/>
    <x v="2"/>
    <s v="OFF-BI-10001524"/>
    <x v="0"/>
    <s v="Binders"/>
    <s v="GBC Premium Transparent Covers with Diagonal Lined Pattern"/>
    <n v="3"/>
    <x v="7"/>
    <n v="176232"/>
    <n v="333"/>
    <s v="Medium"/>
    <s v="California"/>
    <x v="18"/>
    <s v="US"/>
    <x v="11"/>
  </r>
  <r>
    <x v="5540"/>
    <x v="460"/>
    <x v="1"/>
    <x v="3"/>
    <x v="481"/>
    <n v="4"/>
    <s v="First Class"/>
    <x v="1"/>
    <s v="OFF-FA-10004344"/>
    <x v="0"/>
    <s v="Fasteners"/>
    <s v="Advantus Thumb Tacks, Assorted Sizes"/>
    <n v="1"/>
    <x v="0"/>
    <n v="165"/>
    <n v="232"/>
    <s v="High"/>
    <s v="Vienna"/>
    <x v="37"/>
    <s v="EU"/>
    <x v="6"/>
  </r>
  <r>
    <x v="5538"/>
    <x v="460"/>
    <x v="1"/>
    <x v="3"/>
    <x v="480"/>
    <n v="1"/>
    <s v="Standard Class"/>
    <x v="2"/>
    <s v="OFF-EN-10004422"/>
    <x v="0"/>
    <s v="Envelopes"/>
    <s v="Cameo Peel and Seal, Set of 50"/>
    <n v="3"/>
    <x v="6"/>
    <n v="-1134"/>
    <n v="176"/>
    <s v="Medium"/>
    <s v="Yogyakarta"/>
    <x v="22"/>
    <s v="APAC"/>
    <x v="5"/>
  </r>
  <r>
    <x v="5535"/>
    <x v="460"/>
    <x v="1"/>
    <x v="3"/>
    <x v="480"/>
    <n v="1"/>
    <s v="Standard Class"/>
    <x v="0"/>
    <s v="OFF-AR-10004757"/>
    <x v="0"/>
    <s v="Art"/>
    <s v="Crayola Colored Pencils"/>
    <n v="1"/>
    <x v="7"/>
    <n v="4264"/>
    <n v="13"/>
    <s v="Medium"/>
    <s v="Florida"/>
    <x v="18"/>
    <s v="US"/>
    <x v="7"/>
  </r>
  <r>
    <x v="5541"/>
    <x v="461"/>
    <x v="1"/>
    <x v="3"/>
    <x v="484"/>
    <n v="1"/>
    <s v="Standard Class"/>
    <x v="0"/>
    <s v="FUR-CH-10002250"/>
    <x v="1"/>
    <s v="Chairs"/>
    <s v="Office Star Executive Leather Armchair, Black"/>
    <n v="1"/>
    <x v="0"/>
    <n v="21969"/>
    <n v="8611"/>
    <s v="Low"/>
    <s v="Negeri Sembilan"/>
    <x v="9"/>
    <s v="APAC"/>
    <x v="5"/>
  </r>
  <r>
    <x v="5542"/>
    <x v="461"/>
    <x v="1"/>
    <x v="3"/>
    <x v="484"/>
    <n v="1"/>
    <s v="Standard Class"/>
    <x v="0"/>
    <s v="FUR-CH-10000309"/>
    <x v="1"/>
    <s v="Chairs"/>
    <s v="Global Comet Stacking Arm Chair"/>
    <n v="3"/>
    <x v="0"/>
    <n v="3168825"/>
    <n v="8304"/>
    <s v="Medium"/>
    <s v="District of Columbia"/>
    <x v="18"/>
    <s v="US"/>
    <x v="10"/>
  </r>
  <r>
    <x v="5542"/>
    <x v="461"/>
    <x v="1"/>
    <x v="3"/>
    <x v="484"/>
    <n v="1"/>
    <s v="Standard Class"/>
    <x v="0"/>
    <s v="TEC-MA-10004212"/>
    <x v="2"/>
    <s v="Machines"/>
    <s v="Cisco SPA525G2 5-Line IP Phone"/>
    <n v="8"/>
    <x v="0"/>
    <n v="6485624"/>
    <n v="7571"/>
    <s v="Medium"/>
    <s v="District of Columbia"/>
    <x v="18"/>
    <s v="US"/>
    <x v="10"/>
  </r>
  <r>
    <x v="5541"/>
    <x v="461"/>
    <x v="1"/>
    <x v="3"/>
    <x v="484"/>
    <n v="1"/>
    <s v="Standard Class"/>
    <x v="0"/>
    <s v="TEC-CO-10004507"/>
    <x v="2"/>
    <s v="Copiers"/>
    <s v="Brother Fax and Copier, Digital"/>
    <n v="1"/>
    <x v="0"/>
    <n v="8217"/>
    <n v="4078"/>
    <s v="Low"/>
    <s v="Negeri Sembilan"/>
    <x v="9"/>
    <s v="APAC"/>
    <x v="5"/>
  </r>
  <r>
    <x v="5543"/>
    <x v="461"/>
    <x v="1"/>
    <x v="3"/>
    <x v="483"/>
    <n v="2"/>
    <s v="Second Class"/>
    <x v="0"/>
    <s v="OFF-EN-10004885"/>
    <x v="0"/>
    <s v="Envelopes"/>
    <s v="Jiffy Interoffice Envelope, Recycled"/>
    <n v="6"/>
    <x v="10"/>
    <n v="839952"/>
    <n v="2725"/>
    <s v="Medium"/>
    <s v="T?nh C?n Th?"/>
    <x v="23"/>
    <s v="APAC"/>
    <x v="5"/>
  </r>
  <r>
    <x v="5544"/>
    <x v="461"/>
    <x v="1"/>
    <x v="3"/>
    <x v="485"/>
    <n v="1"/>
    <s v="Standard Class"/>
    <x v="1"/>
    <s v="TEC-MA-10002864"/>
    <x v="2"/>
    <s v="Machines"/>
    <s v="Okidata Calculator, White"/>
    <n v="5"/>
    <x v="0"/>
    <n v="495"/>
    <n v="2546"/>
    <s v="Medium"/>
    <s v="Vienna"/>
    <x v="37"/>
    <s v="EU"/>
    <x v="6"/>
  </r>
  <r>
    <x v="5541"/>
    <x v="461"/>
    <x v="1"/>
    <x v="3"/>
    <x v="484"/>
    <n v="1"/>
    <s v="Standard Class"/>
    <x v="0"/>
    <s v="OFF-SU-10002152"/>
    <x v="0"/>
    <s v="Supplies"/>
    <s v="Fiskars Shears, Serrated"/>
    <n v="3"/>
    <x v="0"/>
    <n v="261"/>
    <n v="1703"/>
    <s v="Low"/>
    <s v="Negeri Sembilan"/>
    <x v="9"/>
    <s v="APAC"/>
    <x v="5"/>
  </r>
  <r>
    <x v="5545"/>
    <x v="461"/>
    <x v="1"/>
    <x v="3"/>
    <x v="483"/>
    <n v="1"/>
    <s v="Standard Class"/>
    <x v="2"/>
    <s v="OFF-BRE-10002255"/>
    <x v="0"/>
    <s v="Appliances"/>
    <s v="Breville Stove, White"/>
    <n v="1"/>
    <x v="0"/>
    <n v="12312"/>
    <n v="1687"/>
    <s v="Medium"/>
    <s v="Al Basrah"/>
    <x v="6"/>
    <s v="EMEA"/>
    <x v="2"/>
  </r>
  <r>
    <x v="5546"/>
    <x v="461"/>
    <x v="1"/>
    <x v="3"/>
    <x v="482"/>
    <n v="1"/>
    <s v="Standard Class"/>
    <x v="0"/>
    <s v="TEC-CO-10001756"/>
    <x v="2"/>
    <s v="Copiers"/>
    <s v="Canon Personal Copier, Color"/>
    <n v="2"/>
    <x v="22"/>
    <n v="3612752"/>
    <n v="1425"/>
    <s v="Medium"/>
    <s v="Santo Domingo"/>
    <x v="41"/>
    <s v="LATAM"/>
    <x v="8"/>
  </r>
  <r>
    <x v="5547"/>
    <x v="461"/>
    <x v="1"/>
    <x v="3"/>
    <x v="484"/>
    <n v="1"/>
    <s v="Standard Class"/>
    <x v="1"/>
    <s v="OFF-ST-10001374"/>
    <x v="0"/>
    <s v="Storage"/>
    <s v="Rogers Trays, Wire Frame"/>
    <n v="3"/>
    <x v="0"/>
    <n v="1944"/>
    <n v="108"/>
    <s v="Medium"/>
    <s v="Saint Michael"/>
    <x v="119"/>
    <s v="LATAM"/>
    <x v="8"/>
  </r>
  <r>
    <x v="5546"/>
    <x v="461"/>
    <x v="1"/>
    <x v="3"/>
    <x v="482"/>
    <n v="1"/>
    <s v="Standard Class"/>
    <x v="0"/>
    <s v="OFF-ST-10003184"/>
    <x v="0"/>
    <s v="Storage"/>
    <s v="Eldon Trays, Wire Frame"/>
    <n v="5"/>
    <x v="7"/>
    <n v="-6"/>
    <n v="1019"/>
    <s v="Medium"/>
    <s v="Santo Domingo"/>
    <x v="41"/>
    <s v="LATAM"/>
    <x v="8"/>
  </r>
  <r>
    <x v="5548"/>
    <x v="461"/>
    <x v="1"/>
    <x v="3"/>
    <x v="483"/>
    <n v="1"/>
    <s v="Standard Class"/>
    <x v="0"/>
    <s v="OFF-AR-10004519"/>
    <x v="0"/>
    <s v="Art"/>
    <s v="Boston Canvas, Fluorescent"/>
    <n v="2"/>
    <x v="0"/>
    <n v="1974"/>
    <n v="946"/>
    <s v="Medium"/>
    <s v="Ile-de-France"/>
    <x v="17"/>
    <s v="EU"/>
    <x v="6"/>
  </r>
  <r>
    <x v="5548"/>
    <x v="461"/>
    <x v="1"/>
    <x v="3"/>
    <x v="483"/>
    <n v="1"/>
    <s v="Standard Class"/>
    <x v="0"/>
    <s v="TEC-AC-10001666"/>
    <x v="2"/>
    <s v="Accessories"/>
    <s v="Memorex Numeric Keypad, Erganomic"/>
    <n v="2"/>
    <x v="0"/>
    <n v="1494"/>
    <n v="882"/>
    <s v="Medium"/>
    <s v="Ile-de-France"/>
    <x v="17"/>
    <s v="EU"/>
    <x v="6"/>
  </r>
  <r>
    <x v="5549"/>
    <x v="461"/>
    <x v="1"/>
    <x v="3"/>
    <x v="481"/>
    <n v="2"/>
    <s v="Second Class"/>
    <x v="2"/>
    <s v="OFF-AR-10000179"/>
    <x v="0"/>
    <s v="Art"/>
    <s v="Sanford Canvas, Fluorescent"/>
    <n v="2"/>
    <x v="0"/>
    <n v="321"/>
    <n v="778"/>
    <s v="Medium"/>
    <s v="New South Wales"/>
    <x v="1"/>
    <s v="APAC"/>
    <x v="1"/>
  </r>
  <r>
    <x v="5550"/>
    <x v="461"/>
    <x v="1"/>
    <x v="3"/>
    <x v="482"/>
    <n v="1"/>
    <s v="Standard Class"/>
    <x v="0"/>
    <s v="OFF-ST-10002459"/>
    <x v="0"/>
    <s v="Storage"/>
    <s v="Eldon Trays, Wire Frame"/>
    <n v="5"/>
    <x v="8"/>
    <n v="-6278"/>
    <n v="611"/>
    <s v="Medium"/>
    <s v="Bahia"/>
    <x v="14"/>
    <s v="LATAM"/>
    <x v="7"/>
  </r>
  <r>
    <x v="5551"/>
    <x v="461"/>
    <x v="1"/>
    <x v="3"/>
    <x v="478"/>
    <n v="4"/>
    <s v="First Class"/>
    <x v="1"/>
    <s v="OFF-ST-10000643"/>
    <x v="0"/>
    <s v="Storage"/>
    <s v="Eldon Trays, Industrial"/>
    <n v="2"/>
    <x v="8"/>
    <n v="-126"/>
    <n v="61"/>
    <s v="Medium"/>
    <s v="Lower Saxony"/>
    <x v="39"/>
    <s v="EU"/>
    <x v="6"/>
  </r>
  <r>
    <x v="5550"/>
    <x v="461"/>
    <x v="1"/>
    <x v="3"/>
    <x v="482"/>
    <n v="1"/>
    <s v="Standard Class"/>
    <x v="0"/>
    <s v="TEC-CO-10001968"/>
    <x v="2"/>
    <s v="Copiers"/>
    <s v="Canon Personal Copier, Color"/>
    <n v="2"/>
    <x v="20"/>
    <n v="-4076848"/>
    <n v="606"/>
    <s v="Medium"/>
    <s v="Bahia"/>
    <x v="14"/>
    <s v="LATAM"/>
    <x v="7"/>
  </r>
  <r>
    <x v="5552"/>
    <x v="461"/>
    <x v="1"/>
    <x v="3"/>
    <x v="482"/>
    <n v="1"/>
    <s v="Standard Class"/>
    <x v="0"/>
    <s v="OFF-ST-10003111"/>
    <x v="0"/>
    <s v="Storage"/>
    <s v="Eldon Trays, Single Width"/>
    <n v="4"/>
    <x v="1"/>
    <n v="4416"/>
    <n v="521"/>
    <s v="Medium"/>
    <s v="Catalonia"/>
    <x v="34"/>
    <s v="EU"/>
    <x v="7"/>
  </r>
  <r>
    <x v="5553"/>
    <x v="461"/>
    <x v="1"/>
    <x v="3"/>
    <x v="481"/>
    <n v="4"/>
    <s v="First Class"/>
    <x v="2"/>
    <s v="OFF-BIN-10000170"/>
    <x v="0"/>
    <s v="Art"/>
    <s v="Binney &amp; Smith Pencil Sharpener, Fluorescent"/>
    <n v="1"/>
    <x v="0"/>
    <n v="105"/>
    <n v="441"/>
    <s v="High"/>
    <s v="Budapest"/>
    <x v="2"/>
    <s v="EMEA"/>
    <x v="2"/>
  </r>
  <r>
    <x v="5551"/>
    <x v="461"/>
    <x v="1"/>
    <x v="3"/>
    <x v="478"/>
    <n v="4"/>
    <s v="First Class"/>
    <x v="1"/>
    <s v="OFF-SU-10003697"/>
    <x v="0"/>
    <s v="Supplies"/>
    <s v="Elite Scissors, High Speed"/>
    <n v="3"/>
    <x v="2"/>
    <n v="-1395"/>
    <n v="423"/>
    <s v="Medium"/>
    <s v="Lower Saxony"/>
    <x v="39"/>
    <s v="EU"/>
    <x v="6"/>
  </r>
  <r>
    <x v="5554"/>
    <x v="461"/>
    <x v="1"/>
    <x v="3"/>
    <x v="482"/>
    <n v="1"/>
    <s v="Standard Class"/>
    <x v="0"/>
    <s v="OFF-SU-10003509"/>
    <x v="0"/>
    <s v="Supplies"/>
    <s v="Stiletto Ruler, Easy Grip"/>
    <n v="5"/>
    <x v="0"/>
    <n v="3375"/>
    <n v="409"/>
    <s v="Medium"/>
    <s v="Saxony"/>
    <x v="39"/>
    <s v="EU"/>
    <x v="6"/>
  </r>
  <r>
    <x v="5555"/>
    <x v="461"/>
    <x v="1"/>
    <x v="3"/>
    <x v="482"/>
    <n v="1"/>
    <s v="Standard Class"/>
    <x v="1"/>
    <s v="OFF-AP-10003971"/>
    <x v="0"/>
    <s v="Appliances"/>
    <s v="Belkin 6 Outlet Metallic Surge Strip"/>
    <n v="5"/>
    <x v="7"/>
    <n v="3267"/>
    <n v="398"/>
    <s v="Medium"/>
    <s v="Colorado"/>
    <x v="18"/>
    <s v="US"/>
    <x v="11"/>
  </r>
  <r>
    <x v="5544"/>
    <x v="461"/>
    <x v="1"/>
    <x v="3"/>
    <x v="485"/>
    <n v="1"/>
    <s v="Standard Class"/>
    <x v="1"/>
    <s v="OFF-BI-10000329"/>
    <x v="0"/>
    <s v="Binders"/>
    <s v="Acco Binder, Durable"/>
    <n v="3"/>
    <x v="0"/>
    <n v="1395"/>
    <n v="352"/>
    <s v="Medium"/>
    <s v="Vienna"/>
    <x v="37"/>
    <s v="EU"/>
    <x v="6"/>
  </r>
  <r>
    <x v="5556"/>
    <x v="461"/>
    <x v="1"/>
    <x v="3"/>
    <x v="482"/>
    <n v="1"/>
    <s v="Standard Class"/>
    <x v="2"/>
    <s v="OFF-PA-10001301"/>
    <x v="0"/>
    <s v="Paper"/>
    <s v="SanDisk Computer Printout Paper, Multicolor"/>
    <n v="1"/>
    <x v="0"/>
    <n v="405"/>
    <n v="348"/>
    <s v="Medium"/>
    <s v="England"/>
    <x v="8"/>
    <s v="EU"/>
    <x v="3"/>
  </r>
  <r>
    <x v="5544"/>
    <x v="461"/>
    <x v="1"/>
    <x v="3"/>
    <x v="485"/>
    <n v="1"/>
    <s v="Standard Class"/>
    <x v="1"/>
    <s v="OFF-ST-10003335"/>
    <x v="0"/>
    <s v="Storage"/>
    <s v="Smead Box, Blue"/>
    <n v="4"/>
    <x v="0"/>
    <n v="0"/>
    <n v="241"/>
    <s v="Medium"/>
    <s v="Vienna"/>
    <x v="37"/>
    <s v="EU"/>
    <x v="6"/>
  </r>
  <r>
    <x v="5541"/>
    <x v="461"/>
    <x v="1"/>
    <x v="3"/>
    <x v="484"/>
    <n v="1"/>
    <s v="Standard Class"/>
    <x v="0"/>
    <s v="OFF-PA-10004910"/>
    <x v="0"/>
    <s v="Paper"/>
    <s v="Eaton Message Books, Premium"/>
    <n v="1"/>
    <x v="0"/>
    <n v="987"/>
    <n v="181"/>
    <s v="Low"/>
    <s v="Negeri Sembilan"/>
    <x v="9"/>
    <s v="APAC"/>
    <x v="5"/>
  </r>
  <r>
    <x v="5544"/>
    <x v="461"/>
    <x v="1"/>
    <x v="3"/>
    <x v="485"/>
    <n v="1"/>
    <s v="Standard Class"/>
    <x v="1"/>
    <s v="OFF-FA-10002226"/>
    <x v="0"/>
    <s v="Fasteners"/>
    <s v="Stockwell Thumb Tacks, Metal"/>
    <n v="2"/>
    <x v="0"/>
    <n v="9"/>
    <n v="144"/>
    <s v="Medium"/>
    <s v="Vienna"/>
    <x v="37"/>
    <s v="EU"/>
    <x v="6"/>
  </r>
  <r>
    <x v="5542"/>
    <x v="461"/>
    <x v="1"/>
    <x v="3"/>
    <x v="484"/>
    <n v="1"/>
    <s v="Standard Class"/>
    <x v="0"/>
    <s v="OFF-AR-10001166"/>
    <x v="0"/>
    <s v="Art"/>
    <s v="Staples"/>
    <n v="3"/>
    <x v="0"/>
    <n v="88686"/>
    <n v="142"/>
    <s v="Medium"/>
    <s v="District of Columbia"/>
    <x v="18"/>
    <s v="US"/>
    <x v="10"/>
  </r>
  <r>
    <x v="5556"/>
    <x v="461"/>
    <x v="1"/>
    <x v="3"/>
    <x v="482"/>
    <n v="1"/>
    <s v="Standard Class"/>
    <x v="2"/>
    <s v="OFF-AR-10000711"/>
    <x v="0"/>
    <s v="Art"/>
    <s v="BIC Pens, Easy-Erase"/>
    <n v="3"/>
    <x v="0"/>
    <n v="954"/>
    <n v="114"/>
    <s v="Medium"/>
    <s v="England"/>
    <x v="8"/>
    <s v="EU"/>
    <x v="3"/>
  </r>
  <r>
    <x v="5554"/>
    <x v="461"/>
    <x v="1"/>
    <x v="3"/>
    <x v="482"/>
    <n v="1"/>
    <s v="Standard Class"/>
    <x v="0"/>
    <s v="OFF-BI-10000620"/>
    <x v="0"/>
    <s v="Binders"/>
    <s v="Wilson Jones Index Tab, Economy"/>
    <n v="2"/>
    <x v="0"/>
    <n v="33"/>
    <n v="99"/>
    <s v="Medium"/>
    <s v="Saxony"/>
    <x v="39"/>
    <s v="EU"/>
    <x v="6"/>
  </r>
  <r>
    <x v="5544"/>
    <x v="461"/>
    <x v="1"/>
    <x v="3"/>
    <x v="485"/>
    <n v="1"/>
    <s v="Standard Class"/>
    <x v="1"/>
    <s v="OFF-LA-10001169"/>
    <x v="0"/>
    <s v="Labels"/>
    <s v="Harbour Creations Round Labels, Laser Printer Compatible"/>
    <n v="4"/>
    <x v="0"/>
    <n v="396"/>
    <n v="88"/>
    <s v="Medium"/>
    <s v="Vienna"/>
    <x v="37"/>
    <s v="EU"/>
    <x v="6"/>
  </r>
  <r>
    <x v="5557"/>
    <x v="461"/>
    <x v="1"/>
    <x v="3"/>
    <x v="480"/>
    <n v="4"/>
    <s v="First Class"/>
    <x v="2"/>
    <s v="OFF-STA-10004108"/>
    <x v="0"/>
    <s v="Art"/>
    <s v="Stanley Canvas, Easy-Erase"/>
    <n v="1"/>
    <x v="0"/>
    <n v="1191"/>
    <n v="85"/>
    <s v="Medium"/>
    <s v="Chelyabinsk"/>
    <x v="47"/>
    <s v="EMEA"/>
    <x v="2"/>
  </r>
  <r>
    <x v="5558"/>
    <x v="461"/>
    <x v="1"/>
    <x v="3"/>
    <x v="483"/>
    <n v="1"/>
    <s v="Standard Class"/>
    <x v="0"/>
    <s v="OFF-EN-10000776"/>
    <x v="0"/>
    <s v="Envelopes"/>
    <s v="Jiffy Peel and Seal, Set of 50"/>
    <n v="1"/>
    <x v="1"/>
    <n v="7599"/>
    <n v="8"/>
    <s v="Medium"/>
    <s v="Western Australia"/>
    <x v="1"/>
    <s v="APAC"/>
    <x v="1"/>
  </r>
  <r>
    <x v="5559"/>
    <x v="461"/>
    <x v="1"/>
    <x v="3"/>
    <x v="479"/>
    <n v="3"/>
    <s v="Same Day"/>
    <x v="0"/>
    <s v="OFF-LA-10000219"/>
    <x v="0"/>
    <s v="Labels"/>
    <s v="Harbour Creations File Folder Labels, Adjustable"/>
    <n v="1"/>
    <x v="0"/>
    <n v="57"/>
    <n v="72"/>
    <s v="Medium"/>
    <s v="Chongqing"/>
    <x v="25"/>
    <s v="APAC"/>
    <x v="9"/>
  </r>
  <r>
    <x v="5555"/>
    <x v="461"/>
    <x v="1"/>
    <x v="3"/>
    <x v="482"/>
    <n v="1"/>
    <s v="Standard Class"/>
    <x v="1"/>
    <s v="OFF-SU-10001574"/>
    <x v="0"/>
    <s v="Supplies"/>
    <s v="Acme Value Line Scissors"/>
    <n v="2"/>
    <x v="7"/>
    <n v="73"/>
    <n v="36"/>
    <s v="Medium"/>
    <s v="Colorado"/>
    <x v="18"/>
    <s v="US"/>
    <x v="11"/>
  </r>
  <r>
    <x v="5560"/>
    <x v="462"/>
    <x v="1"/>
    <x v="3"/>
    <x v="486"/>
    <n v="1"/>
    <s v="Standard Class"/>
    <x v="0"/>
    <s v="TEC-CO-10000771"/>
    <x v="2"/>
    <s v="Copiers"/>
    <s v="Canon Wireless Fax, Laser"/>
    <n v="8"/>
    <x v="13"/>
    <n v="-28688704"/>
    <n v="18769"/>
    <s v="Low"/>
    <s v="Francisco Morazán"/>
    <x v="80"/>
    <s v="LATAM"/>
    <x v="6"/>
  </r>
  <r>
    <x v="5561"/>
    <x v="462"/>
    <x v="1"/>
    <x v="3"/>
    <x v="483"/>
    <n v="4"/>
    <s v="First Class"/>
    <x v="1"/>
    <s v="OFF-BI-10003527"/>
    <x v="0"/>
    <s v="Binders"/>
    <s v="Fellowes PB500 Electric Punch Plastic Comb Binding Machine with Manual Bind"/>
    <n v="3"/>
    <x v="0"/>
    <n v="1906485"/>
    <n v="10276"/>
    <s v="Medium"/>
    <s v="Michigan"/>
    <x v="18"/>
    <s v="US"/>
    <x v="6"/>
  </r>
  <r>
    <x v="5562"/>
    <x v="462"/>
    <x v="1"/>
    <x v="3"/>
    <x v="483"/>
    <n v="4"/>
    <s v="First Class"/>
    <x v="2"/>
    <s v="FUR-FU-10000242"/>
    <x v="1"/>
    <s v="Furnishings"/>
    <s v="Deflect-O Frame, Durable"/>
    <n v="6"/>
    <x v="0"/>
    <n v="13704"/>
    <n v="4294"/>
    <s v="High"/>
    <s v="Federal District"/>
    <x v="14"/>
    <s v="LATAM"/>
    <x v="7"/>
  </r>
  <r>
    <x v="5563"/>
    <x v="462"/>
    <x v="1"/>
    <x v="3"/>
    <x v="485"/>
    <n v="1"/>
    <s v="Standard Class"/>
    <x v="0"/>
    <s v="TEC-MA-10003698"/>
    <x v="2"/>
    <s v="Machines"/>
    <s v="Okidata Phone, White"/>
    <n v="5"/>
    <x v="0"/>
    <n v="42"/>
    <n v="338"/>
    <s v="Medium"/>
    <s v="Vienna"/>
    <x v="37"/>
    <s v="EU"/>
    <x v="6"/>
  </r>
  <r>
    <x v="5564"/>
    <x v="462"/>
    <x v="1"/>
    <x v="3"/>
    <x v="484"/>
    <n v="1"/>
    <s v="Standard Class"/>
    <x v="2"/>
    <s v="TEC-PH-10001362"/>
    <x v="2"/>
    <s v="Phones"/>
    <s v="Cisco Office Telephone, Cordless"/>
    <n v="3"/>
    <x v="1"/>
    <n v="34947"/>
    <n v="1943"/>
    <s v="High"/>
    <s v="Victoria"/>
    <x v="1"/>
    <s v="APAC"/>
    <x v="1"/>
  </r>
  <r>
    <x v="5565"/>
    <x v="462"/>
    <x v="1"/>
    <x v="3"/>
    <x v="482"/>
    <n v="1"/>
    <s v="Standard Class"/>
    <x v="1"/>
    <s v="FUR-CH-10004827"/>
    <x v="1"/>
    <s v="Chairs"/>
    <s v="SAFCO Chairmat, Black"/>
    <n v="7"/>
    <x v="3"/>
    <n v="-58968"/>
    <n v="1457"/>
    <s v="Medium"/>
    <s v="Panama"/>
    <x v="62"/>
    <s v="LATAM"/>
    <x v="6"/>
  </r>
  <r>
    <x v="5566"/>
    <x v="462"/>
    <x v="1"/>
    <x v="3"/>
    <x v="485"/>
    <n v="1"/>
    <s v="Standard Class"/>
    <x v="0"/>
    <s v="OFF-EN-10002789"/>
    <x v="0"/>
    <s v="Envelopes"/>
    <s v="Kraft Peel and Seal, Recycled"/>
    <n v="9"/>
    <x v="0"/>
    <n v="1026"/>
    <n v="1179"/>
    <s v="Medium"/>
    <s v="Zürich"/>
    <x v="65"/>
    <s v="EU"/>
    <x v="6"/>
  </r>
  <r>
    <x v="5562"/>
    <x v="462"/>
    <x v="1"/>
    <x v="3"/>
    <x v="483"/>
    <n v="4"/>
    <s v="First Class"/>
    <x v="2"/>
    <s v="OFF-EN-10003529"/>
    <x v="0"/>
    <s v="Envelopes"/>
    <s v="GlobeWeis Manila Envelope, Recycled"/>
    <n v="3"/>
    <x v="0"/>
    <n v="156"/>
    <n v="1039"/>
    <s v="High"/>
    <s v="Federal District"/>
    <x v="14"/>
    <s v="LATAM"/>
    <x v="7"/>
  </r>
  <r>
    <x v="5564"/>
    <x v="462"/>
    <x v="1"/>
    <x v="3"/>
    <x v="484"/>
    <n v="1"/>
    <s v="Standard Class"/>
    <x v="2"/>
    <s v="OFF-EN-10000904"/>
    <x v="0"/>
    <s v="Envelopes"/>
    <s v="Ames Mailers, with clear poly window"/>
    <n v="8"/>
    <x v="1"/>
    <n v="37608"/>
    <n v="912"/>
    <s v="High"/>
    <s v="Victoria"/>
    <x v="1"/>
    <s v="APAC"/>
    <x v="1"/>
  </r>
  <r>
    <x v="5563"/>
    <x v="462"/>
    <x v="1"/>
    <x v="3"/>
    <x v="485"/>
    <n v="1"/>
    <s v="Standard Class"/>
    <x v="0"/>
    <s v="OFF-PA-10002755"/>
    <x v="0"/>
    <s v="Paper"/>
    <s v="Xerox Computer Printout Paper, Multicolor"/>
    <n v="3"/>
    <x v="0"/>
    <n v="1827"/>
    <n v="776"/>
    <s v="Medium"/>
    <s v="Vienna"/>
    <x v="37"/>
    <s v="EU"/>
    <x v="6"/>
  </r>
  <r>
    <x v="5567"/>
    <x v="462"/>
    <x v="1"/>
    <x v="3"/>
    <x v="478"/>
    <n v="3"/>
    <s v="Same Day"/>
    <x v="2"/>
    <s v="OFF-BI-10000698"/>
    <x v="0"/>
    <s v="Binders"/>
    <s v="Wilson Jones Hole Reinforcements, Recycled"/>
    <n v="6"/>
    <x v="10"/>
    <n v="52722"/>
    <n v="659"/>
    <s v="Medium"/>
    <s v="Jawa Timur"/>
    <x v="22"/>
    <s v="APAC"/>
    <x v="5"/>
  </r>
  <r>
    <x v="5560"/>
    <x v="462"/>
    <x v="1"/>
    <x v="3"/>
    <x v="486"/>
    <n v="1"/>
    <s v="Standard Class"/>
    <x v="0"/>
    <s v="OFF-EN-10004057"/>
    <x v="0"/>
    <s v="Envelopes"/>
    <s v="Jiffy Manila Envelope, Recycled"/>
    <n v="5"/>
    <x v="3"/>
    <n v="-3148"/>
    <n v="628"/>
    <s v="Low"/>
    <s v="Francisco Morazán"/>
    <x v="80"/>
    <s v="LATAM"/>
    <x v="6"/>
  </r>
  <r>
    <x v="5568"/>
    <x v="462"/>
    <x v="1"/>
    <x v="3"/>
    <x v="480"/>
    <n v="4"/>
    <s v="First Class"/>
    <x v="0"/>
    <s v="OFF-AR-10002650"/>
    <x v="0"/>
    <s v="Art"/>
    <s v="Sanford Markers, Easy-Erase"/>
    <n v="5"/>
    <x v="0"/>
    <n v="352"/>
    <n v="584"/>
    <s v="Medium"/>
    <s v="Chinandega"/>
    <x v="40"/>
    <s v="LATAM"/>
    <x v="6"/>
  </r>
  <r>
    <x v="5561"/>
    <x v="462"/>
    <x v="1"/>
    <x v="3"/>
    <x v="483"/>
    <n v="4"/>
    <s v="First Class"/>
    <x v="1"/>
    <s v="OFF-AP-10003779"/>
    <x v="0"/>
    <s v="Appliances"/>
    <s v="Kensington 7 Outlet MasterPiece Power Center with Fax/Phone Line Protection"/>
    <n v="1"/>
    <x v="1"/>
    <n v="41496"/>
    <n v="566"/>
    <s v="Medium"/>
    <s v="Michigan"/>
    <x v="18"/>
    <s v="US"/>
    <x v="6"/>
  </r>
  <r>
    <x v="5567"/>
    <x v="462"/>
    <x v="1"/>
    <x v="3"/>
    <x v="478"/>
    <n v="3"/>
    <s v="Same Day"/>
    <x v="2"/>
    <s v="OFF-ST-10001707"/>
    <x v="0"/>
    <s v="Storage"/>
    <s v="Smead Shelving, Single Width"/>
    <n v="1"/>
    <x v="10"/>
    <n v="-63732"/>
    <n v="505"/>
    <s v="Medium"/>
    <s v="Jawa Timur"/>
    <x v="22"/>
    <s v="APAC"/>
    <x v="5"/>
  </r>
  <r>
    <x v="5569"/>
    <x v="462"/>
    <x v="1"/>
    <x v="3"/>
    <x v="483"/>
    <n v="4"/>
    <s v="First Class"/>
    <x v="1"/>
    <s v="OFF-ACM-10000476"/>
    <x v="0"/>
    <s v="Supplies"/>
    <s v="Acme Letter Opener, Easy Grip"/>
    <n v="2"/>
    <x v="0"/>
    <n v="1782"/>
    <n v="373"/>
    <s v="High"/>
    <s v="Constanta"/>
    <x v="79"/>
    <s v="EMEA"/>
    <x v="2"/>
  </r>
  <r>
    <x v="5570"/>
    <x v="462"/>
    <x v="1"/>
    <x v="3"/>
    <x v="482"/>
    <n v="2"/>
    <s v="Second Class"/>
    <x v="0"/>
    <s v="OFF-AR-10002564"/>
    <x v="0"/>
    <s v="Art"/>
    <s v="Boston Pens, Easy-Erase"/>
    <n v="3"/>
    <x v="0"/>
    <n v="84"/>
    <n v="353"/>
    <s v="Medium"/>
    <s v="Chihuahua"/>
    <x v="15"/>
    <s v="LATAM"/>
    <x v="3"/>
  </r>
  <r>
    <x v="5564"/>
    <x v="462"/>
    <x v="1"/>
    <x v="3"/>
    <x v="484"/>
    <n v="1"/>
    <s v="Standard Class"/>
    <x v="2"/>
    <s v="OFF-PA-10000344"/>
    <x v="0"/>
    <s v="Paper"/>
    <s v="SanDisk Memo Slips, 8.5 x 11"/>
    <n v="2"/>
    <x v="1"/>
    <n v="16896"/>
    <n v="281"/>
    <s v="High"/>
    <s v="Victoria"/>
    <x v="1"/>
    <s v="APAC"/>
    <x v="1"/>
  </r>
  <r>
    <x v="5571"/>
    <x v="462"/>
    <x v="1"/>
    <x v="3"/>
    <x v="486"/>
    <n v="1"/>
    <s v="Standard Class"/>
    <x v="0"/>
    <s v="OFF-ST-10003327"/>
    <x v="0"/>
    <s v="Storage"/>
    <s v="Akro-Mils 12-Gallon Tote"/>
    <n v="3"/>
    <x v="7"/>
    <n v="26811"/>
    <n v="222"/>
    <s v="Medium"/>
    <s v="Texas"/>
    <x v="18"/>
    <s v="US"/>
    <x v="6"/>
  </r>
  <r>
    <x v="5572"/>
    <x v="462"/>
    <x v="1"/>
    <x v="3"/>
    <x v="482"/>
    <n v="2"/>
    <s v="Second Class"/>
    <x v="2"/>
    <s v="OFF-KLE-10001317"/>
    <x v="0"/>
    <s v="Supplies"/>
    <s v="Kleencut Ruler, Easy Grip"/>
    <n v="1"/>
    <x v="0"/>
    <n v="3"/>
    <n v="191"/>
    <s v="Medium"/>
    <s v="Manica"/>
    <x v="26"/>
    <s v="Africa"/>
    <x v="0"/>
  </r>
  <r>
    <x v="5563"/>
    <x v="462"/>
    <x v="1"/>
    <x v="3"/>
    <x v="485"/>
    <n v="1"/>
    <s v="Standard Class"/>
    <x v="0"/>
    <s v="OFF-AR-10002672"/>
    <x v="0"/>
    <s v="Art"/>
    <s v="Boston Highlighters, Blue"/>
    <n v="1"/>
    <x v="0"/>
    <n v="471"/>
    <n v="181"/>
    <s v="Medium"/>
    <s v="Vienna"/>
    <x v="37"/>
    <s v="EU"/>
    <x v="6"/>
  </r>
  <r>
    <x v="5568"/>
    <x v="462"/>
    <x v="1"/>
    <x v="3"/>
    <x v="480"/>
    <n v="4"/>
    <s v="First Class"/>
    <x v="0"/>
    <s v="OFF-BI-10003392"/>
    <x v="0"/>
    <s v="Binders"/>
    <s v="Acco Binder Covers, Durable"/>
    <n v="1"/>
    <x v="0"/>
    <n v="128"/>
    <n v="119"/>
    <s v="Medium"/>
    <s v="Chinandega"/>
    <x v="40"/>
    <s v="LATAM"/>
    <x v="6"/>
  </r>
  <r>
    <x v="5563"/>
    <x v="462"/>
    <x v="1"/>
    <x v="3"/>
    <x v="485"/>
    <n v="1"/>
    <s v="Standard Class"/>
    <x v="0"/>
    <s v="OFF-AR-10000751"/>
    <x v="0"/>
    <s v="Art"/>
    <s v="Boston Highlighters, Fluorescent"/>
    <n v="2"/>
    <x v="0"/>
    <n v="1044"/>
    <n v="114"/>
    <s v="Medium"/>
    <s v="Vienna"/>
    <x v="37"/>
    <s v="EU"/>
    <x v="6"/>
  </r>
  <r>
    <x v="5565"/>
    <x v="462"/>
    <x v="1"/>
    <x v="3"/>
    <x v="482"/>
    <n v="1"/>
    <s v="Standard Class"/>
    <x v="1"/>
    <s v="OFF-FA-10003885"/>
    <x v="0"/>
    <s v="Fasteners"/>
    <s v="Stockwell Rubber Bands, Metal"/>
    <n v="4"/>
    <x v="3"/>
    <n v="-5264"/>
    <n v="101"/>
    <s v="Medium"/>
    <s v="Panama"/>
    <x v="62"/>
    <s v="LATAM"/>
    <x v="6"/>
  </r>
  <r>
    <x v="5571"/>
    <x v="462"/>
    <x v="1"/>
    <x v="3"/>
    <x v="486"/>
    <n v="1"/>
    <s v="Standard Class"/>
    <x v="0"/>
    <s v="OFF-BI-10000309"/>
    <x v="0"/>
    <s v="Binders"/>
    <s v="GBC Twin Loop Wire Binding Elements, 9/16&quot; Spine, Black"/>
    <n v="4"/>
    <x v="9"/>
    <n v="-188728"/>
    <n v="99"/>
    <s v="Medium"/>
    <s v="Texas"/>
    <x v="18"/>
    <s v="US"/>
    <x v="6"/>
  </r>
  <r>
    <x v="5563"/>
    <x v="462"/>
    <x v="1"/>
    <x v="3"/>
    <x v="485"/>
    <n v="1"/>
    <s v="Standard Class"/>
    <x v="0"/>
    <s v="OFF-LA-10000296"/>
    <x v="0"/>
    <s v="Labels"/>
    <s v="Hon Color Coded Labels, Adjustable"/>
    <n v="2"/>
    <x v="0"/>
    <n v="342"/>
    <n v="61"/>
    <s v="Medium"/>
    <s v="Vienna"/>
    <x v="37"/>
    <s v="EU"/>
    <x v="6"/>
  </r>
  <r>
    <x v="5568"/>
    <x v="462"/>
    <x v="1"/>
    <x v="3"/>
    <x v="480"/>
    <n v="4"/>
    <s v="First Class"/>
    <x v="0"/>
    <s v="TEC-AC-10001948"/>
    <x v="2"/>
    <s v="Accessories"/>
    <s v="Belkin Numeric Keypad, USB"/>
    <n v="2"/>
    <x v="0"/>
    <n v="1108"/>
    <n v="37"/>
    <s v="Medium"/>
    <s v="Chinandega"/>
    <x v="40"/>
    <s v="LATAM"/>
    <x v="6"/>
  </r>
  <r>
    <x v="5571"/>
    <x v="462"/>
    <x v="1"/>
    <x v="3"/>
    <x v="486"/>
    <n v="1"/>
    <s v="Standard Class"/>
    <x v="0"/>
    <s v="OFF-AP-10000696"/>
    <x v="0"/>
    <s v="Appliances"/>
    <s v="Holmes Odor Grabber"/>
    <n v="3"/>
    <x v="9"/>
    <n v="-203322"/>
    <n v="36"/>
    <s v="Medium"/>
    <s v="Texas"/>
    <x v="18"/>
    <s v="US"/>
    <x v="6"/>
  </r>
  <r>
    <x v="5573"/>
    <x v="463"/>
    <x v="1"/>
    <x v="3"/>
    <x v="483"/>
    <n v="2"/>
    <s v="Second Class"/>
    <x v="2"/>
    <s v="OFF-EN-10003332"/>
    <x v="0"/>
    <s v="Envelopes"/>
    <s v="Jiffy Interoffice Envelope, Recycled"/>
    <n v="8"/>
    <x v="0"/>
    <n v="8192"/>
    <n v="4835"/>
    <s v="Critical"/>
    <s v="Rio Grande do Sul"/>
    <x v="14"/>
    <s v="LATAM"/>
    <x v="7"/>
  </r>
  <r>
    <x v="5573"/>
    <x v="463"/>
    <x v="1"/>
    <x v="3"/>
    <x v="483"/>
    <n v="2"/>
    <s v="Second Class"/>
    <x v="2"/>
    <s v="OFF-SU-10002962"/>
    <x v="0"/>
    <s v="Supplies"/>
    <s v="Acme Scissors, Serrated"/>
    <n v="7"/>
    <x v="0"/>
    <n v="98"/>
    <n v="1986"/>
    <s v="Critical"/>
    <s v="Rio Grande do Sul"/>
    <x v="14"/>
    <s v="LATAM"/>
    <x v="7"/>
  </r>
  <r>
    <x v="5574"/>
    <x v="463"/>
    <x v="1"/>
    <x v="3"/>
    <x v="484"/>
    <n v="1"/>
    <s v="Standard Class"/>
    <x v="0"/>
    <s v="OFF-LA-10003610"/>
    <x v="0"/>
    <s v="Labels"/>
    <s v="Avery Removable Labels, 5000 Label Set"/>
    <n v="4"/>
    <x v="0"/>
    <n v="1596"/>
    <n v="646"/>
    <s v="High"/>
    <s v="Dhaka"/>
    <x v="61"/>
    <s v="APAC"/>
    <x v="12"/>
  </r>
  <r>
    <x v="5574"/>
    <x v="463"/>
    <x v="1"/>
    <x v="3"/>
    <x v="484"/>
    <n v="1"/>
    <s v="Standard Class"/>
    <x v="0"/>
    <s v="OFF-ST-10000327"/>
    <x v="0"/>
    <s v="Storage"/>
    <s v="Smead Folders, Wire Frame"/>
    <n v="1"/>
    <x v="0"/>
    <n v="231"/>
    <n v="228"/>
    <s v="High"/>
    <s v="Dhaka"/>
    <x v="61"/>
    <s v="APAC"/>
    <x v="12"/>
  </r>
  <r>
    <x v="5573"/>
    <x v="463"/>
    <x v="1"/>
    <x v="3"/>
    <x v="483"/>
    <n v="2"/>
    <s v="Second Class"/>
    <x v="2"/>
    <s v="OFF-LA-10000738"/>
    <x v="0"/>
    <s v="Labels"/>
    <s v="Avery File Folder Labels, Adjustable"/>
    <n v="3"/>
    <x v="0"/>
    <n v="642"/>
    <n v="21"/>
    <s v="Critical"/>
    <s v="Rio Grande do Sul"/>
    <x v="14"/>
    <s v="LATAM"/>
    <x v="7"/>
  </r>
  <r>
    <x v="5575"/>
    <x v="463"/>
    <x v="1"/>
    <x v="3"/>
    <x v="485"/>
    <n v="2"/>
    <s v="Second Class"/>
    <x v="1"/>
    <s v="OFF-PA-10001526"/>
    <x v="0"/>
    <s v="Paper"/>
    <s v="Xerox 1949"/>
    <n v="2"/>
    <x v="7"/>
    <n v="28884"/>
    <n v="25"/>
    <s v="Medium"/>
    <s v="Pennsylvania"/>
    <x v="18"/>
    <s v="US"/>
    <x v="10"/>
  </r>
  <r>
    <x v="5576"/>
    <x v="464"/>
    <x v="1"/>
    <x v="3"/>
    <x v="486"/>
    <n v="1"/>
    <s v="Standard Class"/>
    <x v="0"/>
    <s v="FUR-CH-10004774"/>
    <x v="1"/>
    <s v="Chairs"/>
    <s v="Novimex Executive Leather Armchair, Red"/>
    <n v="3"/>
    <x v="1"/>
    <n v="34515"/>
    <n v="1336"/>
    <s v="Medium"/>
    <s v="North Rhine-Westphalia"/>
    <x v="39"/>
    <s v="EU"/>
    <x v="6"/>
  </r>
  <r>
    <x v="5577"/>
    <x v="464"/>
    <x v="1"/>
    <x v="3"/>
    <x v="482"/>
    <n v="2"/>
    <s v="Second Class"/>
    <x v="0"/>
    <s v="TEC-PH-10001530"/>
    <x v="2"/>
    <s v="Phones"/>
    <s v="Cisco Unified IP Phone 7945G VoIP phone"/>
    <n v="5"/>
    <x v="3"/>
    <n v="-2557425"/>
    <n v="12809"/>
    <s v="High"/>
    <s v="Ohio"/>
    <x v="18"/>
    <s v="US"/>
    <x v="10"/>
  </r>
  <r>
    <x v="5578"/>
    <x v="464"/>
    <x v="1"/>
    <x v="3"/>
    <x v="486"/>
    <n v="1"/>
    <s v="Standard Class"/>
    <x v="0"/>
    <s v="FUR-CH-10003982"/>
    <x v="1"/>
    <s v="Chairs"/>
    <s v="Harbour Creations Swivel Stool, Adjustable"/>
    <n v="9"/>
    <x v="3"/>
    <n v="21816"/>
    <n v="607"/>
    <s v="Medium"/>
    <s v="Francisco Morazán"/>
    <x v="80"/>
    <s v="LATAM"/>
    <x v="6"/>
  </r>
  <r>
    <x v="5579"/>
    <x v="464"/>
    <x v="1"/>
    <x v="3"/>
    <x v="486"/>
    <n v="1"/>
    <s v="Standard Class"/>
    <x v="2"/>
    <s v="OFF-ST-10000306"/>
    <x v="0"/>
    <s v="Storage"/>
    <s v="Rogers Trays, Single Width"/>
    <n v="3"/>
    <x v="1"/>
    <n v="9207"/>
    <n v="3576"/>
    <s v="High"/>
    <s v="Queensland"/>
    <x v="1"/>
    <s v="APAC"/>
    <x v="1"/>
  </r>
  <r>
    <x v="5580"/>
    <x v="464"/>
    <x v="1"/>
    <x v="3"/>
    <x v="480"/>
    <n v="3"/>
    <s v="Same Day"/>
    <x v="0"/>
    <s v="FUR-CH-10002093"/>
    <x v="1"/>
    <s v="Chairs"/>
    <s v="Harbour Creations Rocking Chair, Adjustable"/>
    <n v="4"/>
    <x v="0"/>
    <n v="14352"/>
    <n v="2677"/>
    <s v="Medium"/>
    <s v="Canelones"/>
    <x v="123"/>
    <s v="LATAM"/>
    <x v="7"/>
  </r>
  <r>
    <x v="5580"/>
    <x v="464"/>
    <x v="1"/>
    <x v="3"/>
    <x v="480"/>
    <n v="3"/>
    <s v="Same Day"/>
    <x v="0"/>
    <s v="OFF-EN-10000940"/>
    <x v="0"/>
    <s v="Envelopes"/>
    <s v="Ames Interoffice Envelope, Recycled"/>
    <n v="6"/>
    <x v="0"/>
    <n v="516"/>
    <n v="219"/>
    <s v="Medium"/>
    <s v="Canelones"/>
    <x v="123"/>
    <s v="LATAM"/>
    <x v="7"/>
  </r>
  <r>
    <x v="5579"/>
    <x v="464"/>
    <x v="1"/>
    <x v="3"/>
    <x v="486"/>
    <n v="1"/>
    <s v="Standard Class"/>
    <x v="2"/>
    <s v="TEC-AC-10002255"/>
    <x v="2"/>
    <s v="Accessories"/>
    <s v="Memorex Keyboard, Erganomic"/>
    <n v="2"/>
    <x v="1"/>
    <n v="3867"/>
    <n v="2178"/>
    <s v="High"/>
    <s v="Queensland"/>
    <x v="1"/>
    <s v="APAC"/>
    <x v="1"/>
  </r>
  <r>
    <x v="5581"/>
    <x v="464"/>
    <x v="1"/>
    <x v="3"/>
    <x v="486"/>
    <n v="1"/>
    <s v="Standard Class"/>
    <x v="1"/>
    <s v="FUR-CH-10001146"/>
    <x v="1"/>
    <s v="Chairs"/>
    <s v="Global Value Mid-Back Manager's Chair, Gray"/>
    <n v="5"/>
    <x v="19"/>
    <n v="-152225"/>
    <n v="1419"/>
    <s v="Medium"/>
    <s v="Illinois"/>
    <x v="18"/>
    <s v="US"/>
    <x v="6"/>
  </r>
  <r>
    <x v="5579"/>
    <x v="464"/>
    <x v="1"/>
    <x v="3"/>
    <x v="486"/>
    <n v="1"/>
    <s v="Standard Class"/>
    <x v="2"/>
    <s v="OFF-BI-10002190"/>
    <x v="0"/>
    <s v="Binders"/>
    <s v="Wilson Jones Binder, Durable"/>
    <n v="9"/>
    <x v="1"/>
    <n v="24732"/>
    <n v="1184"/>
    <s v="High"/>
    <s v="Queensland"/>
    <x v="1"/>
    <s v="APAC"/>
    <x v="1"/>
  </r>
  <r>
    <x v="5582"/>
    <x v="464"/>
    <x v="1"/>
    <x v="3"/>
    <x v="485"/>
    <n v="1"/>
    <s v="Standard Class"/>
    <x v="2"/>
    <s v="TEC-PH-10001300"/>
    <x v="2"/>
    <s v="Phones"/>
    <s v="iKross Bluetooth Portable Keyboard + Cell Phone Stand Holder + Brush for Apple iPhone 5S 5C 5, 4S 4"/>
    <n v="10"/>
    <x v="0"/>
    <n v="5866"/>
    <n v="1027"/>
    <s v="Medium"/>
    <s v="Massachusetts"/>
    <x v="18"/>
    <s v="US"/>
    <x v="10"/>
  </r>
  <r>
    <x v="5583"/>
    <x v="464"/>
    <x v="1"/>
    <x v="3"/>
    <x v="485"/>
    <n v="1"/>
    <s v="Standard Class"/>
    <x v="0"/>
    <s v="TEC-CO-10000372"/>
    <x v="2"/>
    <s v="Copiers"/>
    <s v="Brother Ink, High-Speed"/>
    <n v="4"/>
    <x v="7"/>
    <n v="38024"/>
    <n v="955"/>
    <s v="Medium"/>
    <s v="Minas Gerais"/>
    <x v="14"/>
    <s v="LATAM"/>
    <x v="7"/>
  </r>
  <r>
    <x v="5584"/>
    <x v="464"/>
    <x v="1"/>
    <x v="3"/>
    <x v="484"/>
    <n v="2"/>
    <s v="Second Class"/>
    <x v="2"/>
    <s v="OFF-SAN-10001634"/>
    <x v="0"/>
    <s v="Art"/>
    <s v="Sanford Canvas, Easy-Erase"/>
    <n v="4"/>
    <x v="0"/>
    <n v="264"/>
    <n v="948"/>
    <s v="Medium"/>
    <s v="Masovia"/>
    <x v="73"/>
    <s v="EMEA"/>
    <x v="2"/>
  </r>
  <r>
    <x v="5510"/>
    <x v="464"/>
    <x v="1"/>
    <x v="3"/>
    <x v="487"/>
    <n v="1"/>
    <s v="Standard Class"/>
    <x v="1"/>
    <s v="OFF-BI-10001058"/>
    <x v="0"/>
    <s v="Binders"/>
    <s v="Ibico Binding Machine, Clear"/>
    <n v="2"/>
    <x v="0"/>
    <n v="468"/>
    <n v="842"/>
    <s v="Medium"/>
    <s v="North Rhine-Westphalia"/>
    <x v="39"/>
    <s v="EU"/>
    <x v="6"/>
  </r>
  <r>
    <x v="5584"/>
    <x v="464"/>
    <x v="1"/>
    <x v="3"/>
    <x v="484"/>
    <n v="2"/>
    <s v="Second Class"/>
    <x v="2"/>
    <s v="OFF-WIL-10000390"/>
    <x v="0"/>
    <s v="Binders"/>
    <s v="Wilson Jones Binder, Durable"/>
    <n v="4"/>
    <x v="0"/>
    <n v="228"/>
    <n v="78"/>
    <s v="Medium"/>
    <s v="Masovia"/>
    <x v="73"/>
    <s v="EMEA"/>
    <x v="2"/>
  </r>
  <r>
    <x v="5585"/>
    <x v="464"/>
    <x v="1"/>
    <x v="3"/>
    <x v="485"/>
    <n v="1"/>
    <s v="Standard Class"/>
    <x v="2"/>
    <s v="OFF-SU-10003991"/>
    <x v="0"/>
    <s v="Supplies"/>
    <s v="Fiskars Shears, Steel"/>
    <n v="2"/>
    <x v="0"/>
    <n v="3008"/>
    <n v="638"/>
    <s v="High"/>
    <s v="Matanzas"/>
    <x v="16"/>
    <s v="LATAM"/>
    <x v="8"/>
  </r>
  <r>
    <x v="5576"/>
    <x v="464"/>
    <x v="1"/>
    <x v="3"/>
    <x v="486"/>
    <n v="1"/>
    <s v="Standard Class"/>
    <x v="0"/>
    <s v="OFF-AR-10003377"/>
    <x v="0"/>
    <s v="Art"/>
    <s v="Boston Pencil Sharpener, Easy-Erase"/>
    <n v="2"/>
    <x v="0"/>
    <n v="966"/>
    <n v="548"/>
    <s v="Medium"/>
    <s v="North Rhine-Westphalia"/>
    <x v="39"/>
    <s v="EU"/>
    <x v="6"/>
  </r>
  <r>
    <x v="5579"/>
    <x v="464"/>
    <x v="1"/>
    <x v="3"/>
    <x v="486"/>
    <n v="1"/>
    <s v="Standard Class"/>
    <x v="2"/>
    <s v="OFF-PA-10002479"/>
    <x v="0"/>
    <s v="Paper"/>
    <s v="Enermax Cards &amp; Envelopes, 8.5 x 11"/>
    <n v="1"/>
    <x v="1"/>
    <n v="19446"/>
    <n v="536"/>
    <s v="High"/>
    <s v="Queensland"/>
    <x v="1"/>
    <s v="APAC"/>
    <x v="1"/>
  </r>
  <r>
    <x v="5586"/>
    <x v="464"/>
    <x v="1"/>
    <x v="3"/>
    <x v="486"/>
    <n v="1"/>
    <s v="Standard Class"/>
    <x v="2"/>
    <s v="OFF-AR-10000513"/>
    <x v="0"/>
    <s v="Art"/>
    <s v="BIC Pencil Sharpener, Easy-Erase"/>
    <n v="2"/>
    <x v="0"/>
    <n v="2106"/>
    <n v="491"/>
    <s v="Medium"/>
    <s v="Pahang"/>
    <x v="9"/>
    <s v="APAC"/>
    <x v="5"/>
  </r>
  <r>
    <x v="5576"/>
    <x v="464"/>
    <x v="1"/>
    <x v="3"/>
    <x v="486"/>
    <n v="1"/>
    <s v="Standard Class"/>
    <x v="0"/>
    <s v="OFF-FA-10000154"/>
    <x v="0"/>
    <s v="Fasteners"/>
    <s v="OIC Paper Clips, Bulk Pack"/>
    <n v="5"/>
    <x v="0"/>
    <n v="3525"/>
    <n v="382"/>
    <s v="Medium"/>
    <s v="North Rhine-Westphalia"/>
    <x v="39"/>
    <s v="EU"/>
    <x v="6"/>
  </r>
  <r>
    <x v="5586"/>
    <x v="464"/>
    <x v="1"/>
    <x v="3"/>
    <x v="486"/>
    <n v="1"/>
    <s v="Standard Class"/>
    <x v="2"/>
    <s v="OFF-SU-10002161"/>
    <x v="0"/>
    <s v="Supplies"/>
    <s v="Elite Ruler, Steel"/>
    <n v="5"/>
    <x v="0"/>
    <n v="2175"/>
    <n v="336"/>
    <s v="Medium"/>
    <s v="Pahang"/>
    <x v="9"/>
    <s v="APAC"/>
    <x v="5"/>
  </r>
  <r>
    <x v="5587"/>
    <x v="464"/>
    <x v="1"/>
    <x v="3"/>
    <x v="487"/>
    <n v="1"/>
    <s v="Standard Class"/>
    <x v="2"/>
    <s v="OFF-AR-10000658"/>
    <x v="0"/>
    <s v="Art"/>
    <s v="Newell 324"/>
    <n v="3"/>
    <x v="0"/>
    <n v="9702"/>
    <n v="303"/>
    <s v="Medium"/>
    <s v="California"/>
    <x v="18"/>
    <s v="US"/>
    <x v="11"/>
  </r>
  <r>
    <x v="5582"/>
    <x v="464"/>
    <x v="1"/>
    <x v="3"/>
    <x v="485"/>
    <n v="1"/>
    <s v="Standard Class"/>
    <x v="2"/>
    <s v="FUR-FU-10002960"/>
    <x v="1"/>
    <s v="Furnishings"/>
    <s v="Eldon 200 Class Desk Accessories, Burgundy"/>
    <n v="5"/>
    <x v="0"/>
    <n v="13188"/>
    <n v="273"/>
    <s v="Medium"/>
    <s v="Massachusetts"/>
    <x v="18"/>
    <s v="US"/>
    <x v="10"/>
  </r>
  <r>
    <x v="5586"/>
    <x v="464"/>
    <x v="1"/>
    <x v="3"/>
    <x v="486"/>
    <n v="1"/>
    <s v="Standard Class"/>
    <x v="2"/>
    <s v="OFF-ST-10000016"/>
    <x v="0"/>
    <s v="Storage"/>
    <s v="Eldon Folders, Blue"/>
    <n v="2"/>
    <x v="0"/>
    <n v="105"/>
    <n v="253"/>
    <s v="Medium"/>
    <s v="Pahang"/>
    <x v="9"/>
    <s v="APAC"/>
    <x v="5"/>
  </r>
  <r>
    <x v="5583"/>
    <x v="464"/>
    <x v="1"/>
    <x v="3"/>
    <x v="485"/>
    <n v="1"/>
    <s v="Standard Class"/>
    <x v="0"/>
    <s v="OFF-PA-10001685"/>
    <x v="0"/>
    <s v="Paper"/>
    <s v="Eaton Parchment Paper, Recycled"/>
    <n v="5"/>
    <x v="0"/>
    <n v="169"/>
    <n v="246"/>
    <s v="Medium"/>
    <s v="Minas Gerais"/>
    <x v="14"/>
    <s v="LATAM"/>
    <x v="7"/>
  </r>
  <r>
    <x v="5586"/>
    <x v="464"/>
    <x v="1"/>
    <x v="3"/>
    <x v="486"/>
    <n v="1"/>
    <s v="Standard Class"/>
    <x v="2"/>
    <s v="OFF-AR-10000249"/>
    <x v="0"/>
    <s v="Art"/>
    <s v="Sanford Highlighters, Fluorescent"/>
    <n v="2"/>
    <x v="0"/>
    <n v="1122"/>
    <n v="219"/>
    <s v="Medium"/>
    <s v="Pahang"/>
    <x v="9"/>
    <s v="APAC"/>
    <x v="5"/>
  </r>
  <r>
    <x v="5584"/>
    <x v="464"/>
    <x v="1"/>
    <x v="3"/>
    <x v="484"/>
    <n v="2"/>
    <s v="Second Class"/>
    <x v="2"/>
    <s v="OFF-CAM-10003933"/>
    <x v="0"/>
    <s v="Envelopes"/>
    <s v="Cameo Business Envelopes, Recycled"/>
    <n v="1"/>
    <x v="0"/>
    <n v="21"/>
    <n v="212"/>
    <s v="Medium"/>
    <s v="Masovia"/>
    <x v="73"/>
    <s v="EMEA"/>
    <x v="2"/>
  </r>
  <r>
    <x v="5582"/>
    <x v="464"/>
    <x v="1"/>
    <x v="3"/>
    <x v="485"/>
    <n v="1"/>
    <s v="Standard Class"/>
    <x v="2"/>
    <s v="FUR-FU-10001025"/>
    <x v="1"/>
    <s v="Furnishings"/>
    <s v="Eldon Imàge Series Desk Accessories, Clear"/>
    <n v="5"/>
    <x v="0"/>
    <n v="10449"/>
    <n v="203"/>
    <s v="Medium"/>
    <s v="Massachusetts"/>
    <x v="18"/>
    <s v="US"/>
    <x v="10"/>
  </r>
  <r>
    <x v="5587"/>
    <x v="464"/>
    <x v="1"/>
    <x v="3"/>
    <x v="487"/>
    <n v="1"/>
    <s v="Standard Class"/>
    <x v="2"/>
    <s v="TEC-PH-10000347"/>
    <x v="2"/>
    <s v="Phones"/>
    <s v="Cush Cases Heavy Duty Rugged Cover Case for Samsung Galaxy S5 - Purple"/>
    <n v="5"/>
    <x v="7"/>
    <n v="17325"/>
    <n v="122"/>
    <s v="Medium"/>
    <s v="California"/>
    <x v="18"/>
    <s v="US"/>
    <x v="11"/>
  </r>
  <r>
    <x v="5583"/>
    <x v="464"/>
    <x v="1"/>
    <x v="3"/>
    <x v="485"/>
    <n v="1"/>
    <s v="Standard Class"/>
    <x v="0"/>
    <s v="OFF-BI-10002414"/>
    <x v="0"/>
    <s v="Binders"/>
    <s v="Ibico Index Tab, Economy"/>
    <n v="2"/>
    <x v="0"/>
    <n v="124"/>
    <n v="87"/>
    <s v="Medium"/>
    <s v="Minas Gerais"/>
    <x v="14"/>
    <s v="LATAM"/>
    <x v="7"/>
  </r>
  <r>
    <x v="5579"/>
    <x v="464"/>
    <x v="1"/>
    <x v="3"/>
    <x v="486"/>
    <n v="1"/>
    <s v="Standard Class"/>
    <x v="2"/>
    <s v="OFF-LA-10000219"/>
    <x v="0"/>
    <s v="Labels"/>
    <s v="Harbour Creations File Folder Labels, Adjustable"/>
    <n v="1"/>
    <x v="1"/>
    <n v="-93"/>
    <n v="82"/>
    <s v="High"/>
    <s v="Queensland"/>
    <x v="1"/>
    <s v="APAC"/>
    <x v="1"/>
  </r>
  <r>
    <x v="5582"/>
    <x v="464"/>
    <x v="1"/>
    <x v="3"/>
    <x v="485"/>
    <n v="1"/>
    <s v="Standard Class"/>
    <x v="2"/>
    <s v="FUR-FU-10002445"/>
    <x v="1"/>
    <s v="Furnishings"/>
    <s v="DAX Two-Tone Rosewood/Black Document Frame, Desktop, 5 x 7"/>
    <n v="1"/>
    <x v="0"/>
    <n v="3792"/>
    <n v="63"/>
    <s v="Medium"/>
    <s v="Massachusetts"/>
    <x v="18"/>
    <s v="US"/>
    <x v="10"/>
  </r>
  <r>
    <x v="5582"/>
    <x v="464"/>
    <x v="1"/>
    <x v="3"/>
    <x v="485"/>
    <n v="1"/>
    <s v="Standard Class"/>
    <x v="2"/>
    <s v="OFF-PA-10002689"/>
    <x v="0"/>
    <s v="Paper"/>
    <s v="Weyerhaeuser First Choice Laser/Copy Paper (20Lb. and 88 Bright)"/>
    <n v="1"/>
    <x v="0"/>
    <n v="31104"/>
    <n v="36"/>
    <s v="Medium"/>
    <s v="Massachusetts"/>
    <x v="18"/>
    <s v="US"/>
    <x v="10"/>
  </r>
  <r>
    <x v="5588"/>
    <x v="465"/>
    <x v="1"/>
    <x v="4"/>
    <x v="484"/>
    <n v="2"/>
    <s v="Second Class"/>
    <x v="2"/>
    <s v="FUR-FU-10002890"/>
    <x v="1"/>
    <s v="Furnishings"/>
    <s v="Rubbermaid Frame, Durable"/>
    <n v="4"/>
    <x v="1"/>
    <n v="12792"/>
    <n v="587"/>
    <s v="High"/>
    <s v="South Australia"/>
    <x v="1"/>
    <s v="APAC"/>
    <x v="1"/>
  </r>
  <r>
    <x v="5589"/>
    <x v="465"/>
    <x v="1"/>
    <x v="4"/>
    <x v="488"/>
    <n v="1"/>
    <s v="Standard Class"/>
    <x v="0"/>
    <s v="OFF-AP-10001305"/>
    <x v="0"/>
    <s v="Appliances"/>
    <s v="Breville Microwave, White"/>
    <n v="5"/>
    <x v="1"/>
    <n v="389775"/>
    <n v="5282"/>
    <s v="Medium"/>
    <s v="New South Wales"/>
    <x v="1"/>
    <s v="APAC"/>
    <x v="1"/>
  </r>
  <r>
    <x v="5590"/>
    <x v="465"/>
    <x v="1"/>
    <x v="4"/>
    <x v="487"/>
    <n v="2"/>
    <s v="Second Class"/>
    <x v="2"/>
    <s v="TEC-MA-10002710"/>
    <x v="2"/>
    <s v="Machines"/>
    <s v="Okidata Printer, Durable"/>
    <n v="4"/>
    <x v="12"/>
    <n v="-243584"/>
    <n v="4195"/>
    <s v="High"/>
    <s v="Panama"/>
    <x v="62"/>
    <s v="LATAM"/>
    <x v="6"/>
  </r>
  <r>
    <x v="5591"/>
    <x v="465"/>
    <x v="1"/>
    <x v="4"/>
    <x v="484"/>
    <n v="4"/>
    <s v="First Class"/>
    <x v="0"/>
    <s v="OFF-KRA-10001807"/>
    <x v="0"/>
    <s v="Envelopes"/>
    <s v="Kraft Manila Envelope, Security-Tint"/>
    <n v="4"/>
    <x v="0"/>
    <n v="924"/>
    <n v="3391"/>
    <s v="Critical"/>
    <s v="Alberta"/>
    <x v="4"/>
    <s v="Canada"/>
    <x v="4"/>
  </r>
  <r>
    <x v="5592"/>
    <x v="465"/>
    <x v="1"/>
    <x v="4"/>
    <x v="486"/>
    <n v="1"/>
    <s v="Standard Class"/>
    <x v="0"/>
    <s v="OFF-ST-10003153"/>
    <x v="0"/>
    <s v="Storage"/>
    <s v="Tenex File Cart, Single Width"/>
    <n v="3"/>
    <x v="1"/>
    <n v="149337"/>
    <n v="3311"/>
    <s v="Medium"/>
    <s v="Thuringia"/>
    <x v="39"/>
    <s v="EU"/>
    <x v="6"/>
  </r>
  <r>
    <x v="5593"/>
    <x v="465"/>
    <x v="1"/>
    <x v="4"/>
    <x v="486"/>
    <n v="1"/>
    <s v="Standard Class"/>
    <x v="2"/>
    <s v="OFF-AR-10004022"/>
    <x v="0"/>
    <s v="Art"/>
    <s v="Panasonic KP-380BK Classic Electric Pencil Sharpener"/>
    <n v="6"/>
    <x v="7"/>
    <n v="10794"/>
    <n v="1662"/>
    <s v="Medium"/>
    <s v="Florida"/>
    <x v="18"/>
    <s v="US"/>
    <x v="7"/>
  </r>
  <r>
    <x v="5594"/>
    <x v="465"/>
    <x v="1"/>
    <x v="4"/>
    <x v="485"/>
    <n v="2"/>
    <s v="Second Class"/>
    <x v="1"/>
    <s v="OFF-BI-10001621"/>
    <x v="0"/>
    <s v="Binders"/>
    <s v="Cardinal Binding Machine, Economy"/>
    <n v="2"/>
    <x v="0"/>
    <n v="2784"/>
    <n v="165"/>
    <s v="High"/>
    <s v="Baden-Württemberg"/>
    <x v="39"/>
    <s v="EU"/>
    <x v="6"/>
  </r>
  <r>
    <x v="5595"/>
    <x v="465"/>
    <x v="1"/>
    <x v="4"/>
    <x v="484"/>
    <n v="4"/>
    <s v="First Class"/>
    <x v="0"/>
    <s v="TEC-PH-10002493"/>
    <x v="2"/>
    <s v="Phones"/>
    <s v="Nokia Signal Booster, with Caller ID"/>
    <n v="1"/>
    <x v="0"/>
    <n v="2002"/>
    <n v="1192"/>
    <s v="Medium"/>
    <s v="Jalisco"/>
    <x v="15"/>
    <s v="LATAM"/>
    <x v="3"/>
  </r>
  <r>
    <x v="5591"/>
    <x v="465"/>
    <x v="1"/>
    <x v="4"/>
    <x v="484"/>
    <n v="4"/>
    <s v="First Class"/>
    <x v="0"/>
    <s v="FUR-DEF-10000639"/>
    <x v="1"/>
    <s v="Furnishings"/>
    <s v="Deflect-O Photo Frame, Black"/>
    <n v="1"/>
    <x v="0"/>
    <n v="114"/>
    <n v="999"/>
    <s v="Critical"/>
    <s v="Alberta"/>
    <x v="4"/>
    <s v="Canada"/>
    <x v="4"/>
  </r>
  <r>
    <x v="5596"/>
    <x v="465"/>
    <x v="1"/>
    <x v="4"/>
    <x v="486"/>
    <n v="2"/>
    <s v="Second Class"/>
    <x v="0"/>
    <s v="FUR-CH-10002412"/>
    <x v="1"/>
    <s v="Chairs"/>
    <s v="Hon Bag Chairs, Black"/>
    <n v="4"/>
    <x v="0"/>
    <n v="168"/>
    <n v="993"/>
    <s v="High"/>
    <s v="Kuala Lumpur"/>
    <x v="9"/>
    <s v="APAC"/>
    <x v="5"/>
  </r>
  <r>
    <x v="5597"/>
    <x v="465"/>
    <x v="1"/>
    <x v="4"/>
    <x v="485"/>
    <n v="2"/>
    <s v="Second Class"/>
    <x v="2"/>
    <s v="OFF-PA-10003784"/>
    <x v="0"/>
    <s v="Paper"/>
    <s v="Eaton Note Cards, Premium"/>
    <n v="2"/>
    <x v="0"/>
    <n v="2796"/>
    <n v="853"/>
    <s v="Critical"/>
    <s v="Madhya Pradesh"/>
    <x v="35"/>
    <s v="APAC"/>
    <x v="12"/>
  </r>
  <r>
    <x v="5598"/>
    <x v="465"/>
    <x v="1"/>
    <x v="4"/>
    <x v="488"/>
    <n v="1"/>
    <s v="Standard Class"/>
    <x v="2"/>
    <s v="TEC-PH-10004348"/>
    <x v="2"/>
    <s v="Phones"/>
    <s v="OtterBox Defender Series Case - iPhone 5c"/>
    <n v="3"/>
    <x v="7"/>
    <n v="11094"/>
    <n v="628"/>
    <s v="Medium"/>
    <s v="California"/>
    <x v="18"/>
    <s v="US"/>
    <x v="11"/>
  </r>
  <r>
    <x v="5599"/>
    <x v="465"/>
    <x v="1"/>
    <x v="4"/>
    <x v="487"/>
    <n v="1"/>
    <s v="Standard Class"/>
    <x v="0"/>
    <s v="OFF-SU-10002573"/>
    <x v="0"/>
    <s v="Supplies"/>
    <s v="Acme 10&quot; Easy Grip Assistive Scissors"/>
    <n v="2"/>
    <x v="0"/>
    <n v="10518"/>
    <n v="555"/>
    <s v="High"/>
    <s v="California"/>
    <x v="18"/>
    <s v="US"/>
    <x v="11"/>
  </r>
  <r>
    <x v="5595"/>
    <x v="465"/>
    <x v="1"/>
    <x v="4"/>
    <x v="484"/>
    <n v="4"/>
    <s v="First Class"/>
    <x v="0"/>
    <s v="OFF-EN-10003689"/>
    <x v="0"/>
    <s v="Envelopes"/>
    <s v="Kraft Business Envelopes, Security-Tint"/>
    <n v="3"/>
    <x v="0"/>
    <n v="162"/>
    <n v="551"/>
    <s v="Medium"/>
    <s v="Jalisco"/>
    <x v="15"/>
    <s v="LATAM"/>
    <x v="3"/>
  </r>
  <r>
    <x v="5593"/>
    <x v="465"/>
    <x v="1"/>
    <x v="4"/>
    <x v="486"/>
    <n v="1"/>
    <s v="Standard Class"/>
    <x v="2"/>
    <s v="FUR-FU-10001095"/>
    <x v="1"/>
    <s v="Furnishings"/>
    <s v="DAX Black Cherry Wood-Tone Poster Frame"/>
    <n v="3"/>
    <x v="7"/>
    <n v="142992"/>
    <n v="493"/>
    <s v="Medium"/>
    <s v="Florida"/>
    <x v="18"/>
    <s v="US"/>
    <x v="7"/>
  </r>
  <r>
    <x v="5590"/>
    <x v="465"/>
    <x v="1"/>
    <x v="4"/>
    <x v="487"/>
    <n v="2"/>
    <s v="Second Class"/>
    <x v="2"/>
    <s v="OFF-AR-10001850"/>
    <x v="0"/>
    <s v="Art"/>
    <s v="Boston Sketch Pad, Water Color"/>
    <n v="2"/>
    <x v="3"/>
    <n v="-23496"/>
    <n v="478"/>
    <s v="High"/>
    <s v="Panama"/>
    <x v="62"/>
    <s v="LATAM"/>
    <x v="6"/>
  </r>
  <r>
    <x v="5590"/>
    <x v="465"/>
    <x v="1"/>
    <x v="4"/>
    <x v="487"/>
    <n v="2"/>
    <s v="Second Class"/>
    <x v="2"/>
    <s v="TEC-AC-10000883"/>
    <x v="2"/>
    <s v="Accessories"/>
    <s v="Belkin Mouse, Bluetooth"/>
    <n v="2"/>
    <x v="3"/>
    <n v="-552"/>
    <n v="393"/>
    <s v="High"/>
    <s v="Panama"/>
    <x v="62"/>
    <s v="LATAM"/>
    <x v="6"/>
  </r>
  <r>
    <x v="5593"/>
    <x v="465"/>
    <x v="1"/>
    <x v="4"/>
    <x v="486"/>
    <n v="1"/>
    <s v="Standard Class"/>
    <x v="2"/>
    <s v="OFF-SU-10004261"/>
    <x v="0"/>
    <s v="Supplies"/>
    <s v="Fiskars 8&quot; Scissors, 2/Pack"/>
    <n v="3"/>
    <x v="7"/>
    <n v="46548"/>
    <n v="373"/>
    <s v="Medium"/>
    <s v="Florida"/>
    <x v="18"/>
    <s v="US"/>
    <x v="7"/>
  </r>
  <r>
    <x v="5599"/>
    <x v="465"/>
    <x v="1"/>
    <x v="4"/>
    <x v="487"/>
    <n v="1"/>
    <s v="Standard Class"/>
    <x v="0"/>
    <s v="OFF-ST-10000876"/>
    <x v="0"/>
    <s v="Storage"/>
    <s v="Eldon Simplefile Box Office"/>
    <n v="3"/>
    <x v="0"/>
    <n v="104496"/>
    <n v="361"/>
    <s v="High"/>
    <s v="California"/>
    <x v="18"/>
    <s v="US"/>
    <x v="11"/>
  </r>
  <r>
    <x v="5592"/>
    <x v="465"/>
    <x v="1"/>
    <x v="4"/>
    <x v="486"/>
    <n v="1"/>
    <s v="Standard Class"/>
    <x v="0"/>
    <s v="FUR-FU-10000972"/>
    <x v="1"/>
    <s v="Furnishings"/>
    <s v="Rubbermaid Clock, Erganomic"/>
    <n v="1"/>
    <x v="0"/>
    <n v="2439"/>
    <n v="353"/>
    <s v="Medium"/>
    <s v="Thuringia"/>
    <x v="39"/>
    <s v="EU"/>
    <x v="6"/>
  </r>
  <r>
    <x v="5590"/>
    <x v="465"/>
    <x v="1"/>
    <x v="4"/>
    <x v="487"/>
    <n v="2"/>
    <s v="Second Class"/>
    <x v="2"/>
    <s v="OFF-BI-10000070"/>
    <x v="0"/>
    <s v="Binders"/>
    <s v="Wilson Jones 3-Hole Punch, Clear"/>
    <n v="2"/>
    <x v="3"/>
    <n v="-148"/>
    <n v="336"/>
    <s v="High"/>
    <s v="Panama"/>
    <x v="62"/>
    <s v="LATAM"/>
    <x v="6"/>
  </r>
  <r>
    <x v="5600"/>
    <x v="465"/>
    <x v="1"/>
    <x v="4"/>
    <x v="485"/>
    <n v="4"/>
    <s v="First Class"/>
    <x v="2"/>
    <s v="OFF-AR-10000724"/>
    <x v="0"/>
    <s v="Art"/>
    <s v="Boston Pens, Fluorescent"/>
    <n v="2"/>
    <x v="2"/>
    <n v="-1026"/>
    <n v="277"/>
    <s v="High"/>
    <s v="England"/>
    <x v="8"/>
    <s v="EU"/>
    <x v="3"/>
  </r>
  <r>
    <x v="5601"/>
    <x v="465"/>
    <x v="1"/>
    <x v="4"/>
    <x v="485"/>
    <n v="4"/>
    <s v="First Class"/>
    <x v="0"/>
    <s v="OFF-LA-10004623"/>
    <x v="0"/>
    <s v="Labels"/>
    <s v="Smead Removable Labels, 5000 Label Set"/>
    <n v="2"/>
    <x v="6"/>
    <n v="-87"/>
    <n v="248"/>
    <s v="Medium"/>
    <s v="Bangkok"/>
    <x v="12"/>
    <s v="APAC"/>
    <x v="5"/>
  </r>
  <r>
    <x v="5602"/>
    <x v="465"/>
    <x v="1"/>
    <x v="4"/>
    <x v="488"/>
    <n v="1"/>
    <s v="Standard Class"/>
    <x v="0"/>
    <s v="OFF-FA-10000131"/>
    <x v="0"/>
    <s v="Fasteners"/>
    <s v="Accos Clamps, 12 Pack"/>
    <n v="2"/>
    <x v="0"/>
    <n v="272"/>
    <n v="234"/>
    <s v="Low"/>
    <s v="Jalisco"/>
    <x v="15"/>
    <s v="LATAM"/>
    <x v="3"/>
  </r>
  <r>
    <x v="5603"/>
    <x v="465"/>
    <x v="1"/>
    <x v="4"/>
    <x v="487"/>
    <n v="2"/>
    <s v="Second Class"/>
    <x v="0"/>
    <s v="OFF-LA-10004877"/>
    <x v="0"/>
    <s v="Labels"/>
    <s v="Hon Legal Exhibit Labels, 5000 Label Set"/>
    <n v="2"/>
    <x v="0"/>
    <n v="9"/>
    <n v="215"/>
    <s v="Medium"/>
    <s v="Wellington"/>
    <x v="5"/>
    <s v="APAC"/>
    <x v="1"/>
  </r>
  <r>
    <x v="5591"/>
    <x v="465"/>
    <x v="1"/>
    <x v="4"/>
    <x v="484"/>
    <n v="4"/>
    <s v="First Class"/>
    <x v="0"/>
    <s v="OFF-SME-10000018"/>
    <x v="0"/>
    <s v="Labels"/>
    <s v="Smead Round Labels, Laser Printer Compatible"/>
    <n v="1"/>
    <x v="0"/>
    <n v="246"/>
    <n v="152"/>
    <s v="Critical"/>
    <s v="Alberta"/>
    <x v="4"/>
    <s v="Canada"/>
    <x v="4"/>
  </r>
  <r>
    <x v="5599"/>
    <x v="465"/>
    <x v="1"/>
    <x v="4"/>
    <x v="487"/>
    <n v="1"/>
    <s v="Standard Class"/>
    <x v="0"/>
    <s v="OFF-BI-10000309"/>
    <x v="0"/>
    <s v="Binders"/>
    <s v="GBC Twin Loop Wire Binding Elements, 9/16&quot; Spine, Black"/>
    <n v="1"/>
    <x v="7"/>
    <n v="44138"/>
    <n v="142"/>
    <s v="High"/>
    <s v="California"/>
    <x v="18"/>
    <s v="US"/>
    <x v="11"/>
  </r>
  <r>
    <x v="5604"/>
    <x v="465"/>
    <x v="1"/>
    <x v="4"/>
    <x v="489"/>
    <n v="1"/>
    <s v="Standard Class"/>
    <x v="0"/>
    <s v="OFF-FA-10003015"/>
    <x v="0"/>
    <s v="Fasteners"/>
    <s v="Accos Staples, Metal"/>
    <n v="2"/>
    <x v="3"/>
    <n v="-8676"/>
    <n v="98"/>
    <s v="Medium"/>
    <s v="Queensland"/>
    <x v="1"/>
    <s v="APAC"/>
    <x v="1"/>
  </r>
  <r>
    <x v="5595"/>
    <x v="465"/>
    <x v="1"/>
    <x v="4"/>
    <x v="484"/>
    <n v="4"/>
    <s v="First Class"/>
    <x v="0"/>
    <s v="OFF-PA-10004421"/>
    <x v="0"/>
    <s v="Paper"/>
    <s v="Enermax Memo Slips, Multicolor"/>
    <n v="2"/>
    <x v="0"/>
    <n v="864"/>
    <n v="83"/>
    <s v="Medium"/>
    <s v="Jalisco"/>
    <x v="15"/>
    <s v="LATAM"/>
    <x v="3"/>
  </r>
  <r>
    <x v="5605"/>
    <x v="465"/>
    <x v="1"/>
    <x v="4"/>
    <x v="486"/>
    <n v="1"/>
    <s v="Standard Class"/>
    <x v="0"/>
    <s v="OFF-LA-10002633"/>
    <x v="0"/>
    <s v="Labels"/>
    <s v="Novimex Shipping Labels, Laser Printer Compatible"/>
    <n v="1"/>
    <x v="6"/>
    <n v="-34206"/>
    <n v="55"/>
    <s v="High"/>
    <s v="Bali"/>
    <x v="22"/>
    <s v="APAC"/>
    <x v="5"/>
  </r>
  <r>
    <x v="5606"/>
    <x v="466"/>
    <x v="1"/>
    <x v="4"/>
    <x v="485"/>
    <n v="4"/>
    <s v="First Class"/>
    <x v="0"/>
    <s v="TEC-PAN-10002365"/>
    <x v="2"/>
    <s v="Machines"/>
    <s v="Panasonic Printer, White"/>
    <n v="2"/>
    <x v="0"/>
    <n v="11652"/>
    <n v="11669"/>
    <s v="Critical"/>
    <s v="Kwazulu-natal"/>
    <x v="33"/>
    <s v="Africa"/>
    <x v="0"/>
  </r>
  <r>
    <x v="5606"/>
    <x v="466"/>
    <x v="1"/>
    <x v="4"/>
    <x v="485"/>
    <n v="4"/>
    <s v="First Class"/>
    <x v="0"/>
    <s v="FUR-SAU-10003928"/>
    <x v="1"/>
    <s v="Bookcases"/>
    <s v="Sauder Classic Bookcase, Metal"/>
    <n v="1"/>
    <x v="0"/>
    <n v="6531"/>
    <n v="8341"/>
    <s v="Critical"/>
    <s v="Kwazulu-natal"/>
    <x v="33"/>
    <s v="Africa"/>
    <x v="0"/>
  </r>
  <r>
    <x v="5607"/>
    <x v="466"/>
    <x v="1"/>
    <x v="4"/>
    <x v="487"/>
    <n v="1"/>
    <s v="Standard Class"/>
    <x v="1"/>
    <s v="OFF-AP-10002764"/>
    <x v="0"/>
    <s v="Appliances"/>
    <s v="Hoover Microwave, Black"/>
    <n v="2"/>
    <x v="3"/>
    <n v="-32864"/>
    <n v="2862"/>
    <s v="Medium"/>
    <s v="Cortés"/>
    <x v="80"/>
    <s v="LATAM"/>
    <x v="6"/>
  </r>
  <r>
    <x v="5608"/>
    <x v="466"/>
    <x v="1"/>
    <x v="4"/>
    <x v="489"/>
    <n v="1"/>
    <s v="Standard Class"/>
    <x v="1"/>
    <s v="OFF-AP-10002793"/>
    <x v="0"/>
    <s v="Appliances"/>
    <s v="KitchenAid Stove, Black"/>
    <n v="1"/>
    <x v="10"/>
    <n v="455514"/>
    <n v="2685"/>
    <s v="Medium"/>
    <s v="Ho Chí Minh City"/>
    <x v="23"/>
    <s v="APAC"/>
    <x v="5"/>
  </r>
  <r>
    <x v="5608"/>
    <x v="466"/>
    <x v="1"/>
    <x v="4"/>
    <x v="489"/>
    <n v="1"/>
    <s v="Standard Class"/>
    <x v="1"/>
    <s v="TEC-AC-10002688"/>
    <x v="2"/>
    <s v="Accessories"/>
    <s v="Memorex Memory Card, Bluetooth"/>
    <n v="3"/>
    <x v="6"/>
    <n v="-30807"/>
    <n v="1079"/>
    <s v="Medium"/>
    <s v="Ho Chí Minh City"/>
    <x v="23"/>
    <s v="APAC"/>
    <x v="5"/>
  </r>
  <r>
    <x v="5609"/>
    <x v="466"/>
    <x v="1"/>
    <x v="4"/>
    <x v="488"/>
    <n v="1"/>
    <s v="Standard Class"/>
    <x v="2"/>
    <s v="TEC-PH-10001750"/>
    <x v="2"/>
    <s v="Phones"/>
    <s v="Samsung Rugby III"/>
    <n v="3"/>
    <x v="7"/>
    <n v="138579"/>
    <n v="102"/>
    <s v="Medium"/>
    <s v="Texas"/>
    <x v="18"/>
    <s v="US"/>
    <x v="6"/>
  </r>
  <r>
    <x v="5610"/>
    <x v="466"/>
    <x v="1"/>
    <x v="4"/>
    <x v="489"/>
    <n v="1"/>
    <s v="Standard Class"/>
    <x v="2"/>
    <s v="FUR-FU-10000606"/>
    <x v="1"/>
    <s v="Furnishings"/>
    <s v="Deflect-O Photo Frame, Durable"/>
    <n v="2"/>
    <x v="15"/>
    <n v="107178"/>
    <n v="529"/>
    <s v="Medium"/>
    <s v="Bangkok"/>
    <x v="12"/>
    <s v="APAC"/>
    <x v="5"/>
  </r>
  <r>
    <x v="5606"/>
    <x v="466"/>
    <x v="1"/>
    <x v="4"/>
    <x v="485"/>
    <n v="4"/>
    <s v="First Class"/>
    <x v="0"/>
    <s v="OFF-WIL-10002787"/>
    <x v="0"/>
    <s v="Binders"/>
    <s v="Wilson Jones Binder, Recycled"/>
    <n v="1"/>
    <x v="0"/>
    <n v="507"/>
    <n v="465"/>
    <s v="Critical"/>
    <s v="Kwazulu-natal"/>
    <x v="33"/>
    <s v="Africa"/>
    <x v="0"/>
  </r>
  <r>
    <x v="5606"/>
    <x v="466"/>
    <x v="1"/>
    <x v="4"/>
    <x v="485"/>
    <n v="4"/>
    <s v="First Class"/>
    <x v="0"/>
    <s v="OFF-BIC-10002722"/>
    <x v="0"/>
    <s v="Art"/>
    <s v="BIC Pens, Water Color"/>
    <n v="1"/>
    <x v="0"/>
    <n v="714"/>
    <n v="323"/>
    <s v="Critical"/>
    <s v="Kwazulu-natal"/>
    <x v="33"/>
    <s v="Africa"/>
    <x v="0"/>
  </r>
  <r>
    <x v="5611"/>
    <x v="466"/>
    <x v="1"/>
    <x v="4"/>
    <x v="489"/>
    <n v="1"/>
    <s v="Standard Class"/>
    <x v="0"/>
    <s v="OFF-EN-10003435"/>
    <x v="0"/>
    <s v="Envelopes"/>
    <s v="GlobeWeis Business Envelopes, with clear poly window"/>
    <n v="2"/>
    <x v="0"/>
    <n v="129"/>
    <n v="315"/>
    <s v="Low"/>
    <s v="Shandong"/>
    <x v="25"/>
    <s v="APAC"/>
    <x v="9"/>
  </r>
  <r>
    <x v="5606"/>
    <x v="466"/>
    <x v="1"/>
    <x v="4"/>
    <x v="485"/>
    <n v="4"/>
    <s v="First Class"/>
    <x v="0"/>
    <s v="OFF-AVE-10004312"/>
    <x v="0"/>
    <s v="Binders"/>
    <s v="Avery Index Tab, Clear"/>
    <n v="1"/>
    <x v="0"/>
    <n v="24"/>
    <n v="239"/>
    <s v="Critical"/>
    <s v="Kwazulu-natal"/>
    <x v="33"/>
    <s v="Africa"/>
    <x v="0"/>
  </r>
  <r>
    <x v="5608"/>
    <x v="466"/>
    <x v="1"/>
    <x v="4"/>
    <x v="489"/>
    <n v="1"/>
    <s v="Standard Class"/>
    <x v="1"/>
    <s v="OFF-LA-10000658"/>
    <x v="0"/>
    <s v="Labels"/>
    <s v="Avery Shipping Labels, 5000 Label Set"/>
    <n v="3"/>
    <x v="10"/>
    <n v="68976"/>
    <n v="236"/>
    <s v="Medium"/>
    <s v="Ho Chí Minh City"/>
    <x v="23"/>
    <s v="APAC"/>
    <x v="5"/>
  </r>
  <r>
    <x v="5610"/>
    <x v="466"/>
    <x v="1"/>
    <x v="4"/>
    <x v="489"/>
    <n v="1"/>
    <s v="Standard Class"/>
    <x v="2"/>
    <s v="OFF-BI-10003468"/>
    <x v="0"/>
    <s v="Binders"/>
    <s v="Wilson Jones Binder Covers, Durable"/>
    <n v="4"/>
    <x v="10"/>
    <n v="110508"/>
    <n v="96"/>
    <s v="Medium"/>
    <s v="Bangkok"/>
    <x v="12"/>
    <s v="APAC"/>
    <x v="5"/>
  </r>
  <r>
    <x v="5608"/>
    <x v="466"/>
    <x v="1"/>
    <x v="4"/>
    <x v="489"/>
    <n v="1"/>
    <s v="Standard Class"/>
    <x v="1"/>
    <s v="OFF-FA-10004523"/>
    <x v="0"/>
    <s v="Fasteners"/>
    <s v="OIC Thumb Tacks, Bulk Pack"/>
    <n v="1"/>
    <x v="10"/>
    <n v="13881"/>
    <n v="93"/>
    <s v="Medium"/>
    <s v="Ho Chí Minh City"/>
    <x v="23"/>
    <s v="APAC"/>
    <x v="5"/>
  </r>
  <r>
    <x v="5612"/>
    <x v="466"/>
    <x v="1"/>
    <x v="4"/>
    <x v="488"/>
    <n v="1"/>
    <s v="Standard Class"/>
    <x v="1"/>
    <s v="OFF-HAR-10003580"/>
    <x v="0"/>
    <s v="Labels"/>
    <s v="Harbour Creations Legal Exhibit Labels, Alphabetical"/>
    <n v="1"/>
    <x v="0"/>
    <n v="462"/>
    <n v="62"/>
    <s v="Medium"/>
    <s v="Banghazi"/>
    <x v="115"/>
    <s v="Africa"/>
    <x v="0"/>
  </r>
  <r>
    <x v="5613"/>
    <x v="466"/>
    <x v="1"/>
    <x v="4"/>
    <x v="489"/>
    <n v="1"/>
    <s v="Standard Class"/>
    <x v="0"/>
    <s v="OFF-FA-10004649"/>
    <x v="0"/>
    <s v="Fasteners"/>
    <s v="Advantus Clamps, 12 Pack"/>
    <n v="3"/>
    <x v="3"/>
    <n v="-36"/>
    <n v="45"/>
    <s v="Medium"/>
    <s v="Buenos Aires"/>
    <x v="85"/>
    <s v="LATAM"/>
    <x v="7"/>
  </r>
  <r>
    <x v="5609"/>
    <x v="466"/>
    <x v="1"/>
    <x v="4"/>
    <x v="488"/>
    <n v="1"/>
    <s v="Standard Class"/>
    <x v="2"/>
    <s v="OFF-LA-10000443"/>
    <x v="0"/>
    <s v="Labels"/>
    <s v="Avery 501"/>
    <n v="3"/>
    <x v="7"/>
    <n v="29889"/>
    <n v="33"/>
    <s v="Medium"/>
    <s v="Texas"/>
    <x v="18"/>
    <s v="US"/>
    <x v="6"/>
  </r>
  <r>
    <x v="5614"/>
    <x v="466"/>
    <x v="1"/>
    <x v="4"/>
    <x v="484"/>
    <n v="4"/>
    <s v="First Class"/>
    <x v="0"/>
    <s v="FUR-OFF-10001798"/>
    <x v="1"/>
    <s v="Chairs"/>
    <s v="Office Star Steel Folding Chair, Red"/>
    <n v="1"/>
    <x v="8"/>
    <n v="-44046"/>
    <n v="26"/>
    <s v="Medium"/>
    <s v="Istanbul"/>
    <x v="36"/>
    <s v="EMEA"/>
    <x v="2"/>
  </r>
  <r>
    <x v="5615"/>
    <x v="467"/>
    <x v="1"/>
    <x v="4"/>
    <x v="490"/>
    <n v="1"/>
    <s v="Standard Class"/>
    <x v="0"/>
    <s v="TEC-CO-10001589"/>
    <x v="2"/>
    <s v="Copiers"/>
    <s v="Hewlett Wireless Fax, Digital"/>
    <n v="6"/>
    <x v="7"/>
    <n v="68060136"/>
    <n v="11862"/>
    <s v="Medium"/>
    <s v="São Paulo"/>
    <x v="14"/>
    <s v="LATAM"/>
    <x v="7"/>
  </r>
  <r>
    <x v="5616"/>
    <x v="467"/>
    <x v="1"/>
    <x v="4"/>
    <x v="487"/>
    <n v="4"/>
    <s v="First Class"/>
    <x v="0"/>
    <s v="TEC-AC-10000844"/>
    <x v="2"/>
    <s v="Accessories"/>
    <s v="Logitech Gaming G510s - Keyboard"/>
    <n v="4"/>
    <x v="0"/>
    <n v="1223856"/>
    <n v="10511"/>
    <s v="Critical"/>
    <s v="California"/>
    <x v="18"/>
    <s v="US"/>
    <x v="11"/>
  </r>
  <r>
    <x v="5617"/>
    <x v="467"/>
    <x v="1"/>
    <x v="4"/>
    <x v="488"/>
    <n v="1"/>
    <s v="Standard Class"/>
    <x v="0"/>
    <s v="FUR-CH-10002965"/>
    <x v="1"/>
    <s v="Chairs"/>
    <s v="Global Leather Highback Executive Chair with Pneumatic Height Adjustment, Black"/>
    <n v="6"/>
    <x v="19"/>
    <n v="-361764"/>
    <n v="8493"/>
    <s v="High"/>
    <s v="Pennsylvania"/>
    <x v="18"/>
    <s v="US"/>
    <x v="10"/>
  </r>
  <r>
    <x v="5618"/>
    <x v="467"/>
    <x v="1"/>
    <x v="4"/>
    <x v="489"/>
    <n v="1"/>
    <s v="Standard Class"/>
    <x v="1"/>
    <s v="FUR-FU-10002298"/>
    <x v="1"/>
    <s v="Furnishings"/>
    <s v="Rubbermaid ClusterMat Chairmats, Mat Size- 66&quot; x 60&quot;, Lip 20&quot; x 11&quot; -90 Degree Angle"/>
    <n v="6"/>
    <x v="0"/>
    <n v="1065408"/>
    <n v="4394"/>
    <s v="Medium"/>
    <s v="California"/>
    <x v="18"/>
    <s v="US"/>
    <x v="11"/>
  </r>
  <r>
    <x v="5619"/>
    <x v="467"/>
    <x v="1"/>
    <x v="4"/>
    <x v="488"/>
    <n v="1"/>
    <s v="Standard Class"/>
    <x v="1"/>
    <s v="FUR-CH-10000026"/>
    <x v="1"/>
    <s v="Chairs"/>
    <s v="SAFCO Rocking Chair, Black"/>
    <n v="5"/>
    <x v="15"/>
    <n v="-152448"/>
    <n v="4362"/>
    <s v="Medium"/>
    <s v="Kalimantan Timur"/>
    <x v="22"/>
    <s v="APAC"/>
    <x v="5"/>
  </r>
  <r>
    <x v="5620"/>
    <x v="467"/>
    <x v="1"/>
    <x v="4"/>
    <x v="488"/>
    <n v="2"/>
    <s v="Second Class"/>
    <x v="0"/>
    <s v="TEC-PH-10004933"/>
    <x v="2"/>
    <s v="Phones"/>
    <s v="Samsung Headset, VoIP"/>
    <n v="3"/>
    <x v="1"/>
    <n v="70353"/>
    <n v="3681"/>
    <s v="High"/>
    <s v="Queensland"/>
    <x v="1"/>
    <s v="APAC"/>
    <x v="1"/>
  </r>
  <r>
    <x v="5621"/>
    <x v="467"/>
    <x v="1"/>
    <x v="4"/>
    <x v="486"/>
    <n v="2"/>
    <s v="Second Class"/>
    <x v="2"/>
    <s v="FUR-CH-10002543"/>
    <x v="1"/>
    <s v="Chairs"/>
    <s v="SAFCO Steel Folding Chair, Set of Two"/>
    <n v="8"/>
    <x v="2"/>
    <n v="-4944"/>
    <n v="2301"/>
    <s v="Medium"/>
    <s v="Stockholm"/>
    <x v="3"/>
    <s v="EU"/>
    <x v="3"/>
  </r>
  <r>
    <x v="5616"/>
    <x v="467"/>
    <x v="1"/>
    <x v="4"/>
    <x v="487"/>
    <n v="4"/>
    <s v="First Class"/>
    <x v="0"/>
    <s v="OFF-BI-10001575"/>
    <x v="0"/>
    <s v="Binders"/>
    <s v="GBC Linen Binding Covers"/>
    <n v="2"/>
    <x v="7"/>
    <n v="173488"/>
    <n v="1893"/>
    <s v="Critical"/>
    <s v="California"/>
    <x v="18"/>
    <s v="US"/>
    <x v="11"/>
  </r>
  <r>
    <x v="5616"/>
    <x v="467"/>
    <x v="1"/>
    <x v="4"/>
    <x v="487"/>
    <n v="4"/>
    <s v="First Class"/>
    <x v="0"/>
    <s v="OFF-BI-10002026"/>
    <x v="0"/>
    <s v="Binders"/>
    <s v="Ibico Recycled Linen-Style Covers"/>
    <n v="2"/>
    <x v="7"/>
    <n v="218736"/>
    <n v="1715"/>
    <s v="Critical"/>
    <s v="California"/>
    <x v="18"/>
    <s v="US"/>
    <x v="11"/>
  </r>
  <r>
    <x v="5622"/>
    <x v="467"/>
    <x v="1"/>
    <x v="4"/>
    <x v="489"/>
    <n v="2"/>
    <s v="Second Class"/>
    <x v="0"/>
    <s v="OFF-AP-10002938"/>
    <x v="0"/>
    <s v="Appliances"/>
    <s v="KitchenAid Toaster, Black"/>
    <n v="3"/>
    <x v="16"/>
    <n v="-152775"/>
    <n v="1239"/>
    <s v="Medium"/>
    <s v="Calabarzon"/>
    <x v="7"/>
    <s v="APAC"/>
    <x v="5"/>
  </r>
  <r>
    <x v="5623"/>
    <x v="467"/>
    <x v="1"/>
    <x v="4"/>
    <x v="488"/>
    <n v="1"/>
    <s v="Standard Class"/>
    <x v="0"/>
    <s v="OFF-BI-10003022"/>
    <x v="0"/>
    <s v="Binders"/>
    <s v="Cardinal 3-Hole Punch, Economy"/>
    <n v="7"/>
    <x v="0"/>
    <n v="4032"/>
    <n v="1192"/>
    <s v="Medium"/>
    <s v="Managua"/>
    <x v="40"/>
    <s v="LATAM"/>
    <x v="6"/>
  </r>
  <r>
    <x v="5624"/>
    <x v="467"/>
    <x v="1"/>
    <x v="4"/>
    <x v="488"/>
    <n v="1"/>
    <s v="Standard Class"/>
    <x v="0"/>
    <s v="OFF-AVE-10004251"/>
    <x v="0"/>
    <s v="Binders"/>
    <s v="Avery Binding Machine, Economy"/>
    <n v="4"/>
    <x v="0"/>
    <n v="234"/>
    <n v="1165"/>
    <s v="Medium"/>
    <s v="Donetsk"/>
    <x v="77"/>
    <s v="EMEA"/>
    <x v="2"/>
  </r>
  <r>
    <x v="5625"/>
    <x v="467"/>
    <x v="1"/>
    <x v="4"/>
    <x v="489"/>
    <n v="1"/>
    <s v="Standard Class"/>
    <x v="0"/>
    <s v="OFF-SU-10004846"/>
    <x v="0"/>
    <s v="Supplies"/>
    <s v="Acme Box Cutter, Serrated"/>
    <n v="2"/>
    <x v="1"/>
    <n v="1242"/>
    <n v="1132"/>
    <s v="High"/>
    <s v="Victoria"/>
    <x v="1"/>
    <s v="APAC"/>
    <x v="1"/>
  </r>
  <r>
    <x v="5617"/>
    <x v="467"/>
    <x v="1"/>
    <x v="4"/>
    <x v="488"/>
    <n v="1"/>
    <s v="Standard Class"/>
    <x v="0"/>
    <s v="OFF-AR-10001468"/>
    <x v="0"/>
    <s v="Art"/>
    <s v="Sanford Prismacolor Professional Thick Lead Art Pencils, 36-Color Set"/>
    <n v="2"/>
    <x v="7"/>
    <n v="142272"/>
    <n v="874"/>
    <s v="High"/>
    <s v="Pennsylvania"/>
    <x v="18"/>
    <s v="US"/>
    <x v="10"/>
  </r>
  <r>
    <x v="5617"/>
    <x v="467"/>
    <x v="1"/>
    <x v="4"/>
    <x v="488"/>
    <n v="1"/>
    <s v="Standard Class"/>
    <x v="0"/>
    <s v="OFF-ST-10000563"/>
    <x v="0"/>
    <s v="Storage"/>
    <s v="Fellowes Bankers Box Stor/Drawer Steel Plus"/>
    <n v="3"/>
    <x v="7"/>
    <n v="-9594"/>
    <n v="65"/>
    <s v="High"/>
    <s v="Pennsylvania"/>
    <x v="18"/>
    <s v="US"/>
    <x v="10"/>
  </r>
  <r>
    <x v="5615"/>
    <x v="467"/>
    <x v="1"/>
    <x v="4"/>
    <x v="490"/>
    <n v="1"/>
    <s v="Standard Class"/>
    <x v="0"/>
    <s v="OFF-SU-10004658"/>
    <x v="0"/>
    <s v="Supplies"/>
    <s v="Stiletto Letter Opener, Easy Grip"/>
    <n v="4"/>
    <x v="0"/>
    <n v="192"/>
    <n v="597"/>
    <s v="Medium"/>
    <s v="São Paulo"/>
    <x v="14"/>
    <s v="LATAM"/>
    <x v="7"/>
  </r>
  <r>
    <x v="5626"/>
    <x v="467"/>
    <x v="1"/>
    <x v="4"/>
    <x v="490"/>
    <n v="1"/>
    <s v="Standard Class"/>
    <x v="0"/>
    <s v="OFF-EN-10001977"/>
    <x v="0"/>
    <s v="Envelopes"/>
    <s v="Cameo Business Envelopes, Recycled"/>
    <n v="5"/>
    <x v="0"/>
    <n v="1725"/>
    <n v="449"/>
    <s v="Medium"/>
    <s v="Tamil Nadu"/>
    <x v="35"/>
    <s v="APAC"/>
    <x v="12"/>
  </r>
  <r>
    <x v="5627"/>
    <x v="467"/>
    <x v="1"/>
    <x v="4"/>
    <x v="484"/>
    <n v="3"/>
    <s v="Same Day"/>
    <x v="0"/>
    <s v="OFF-CAM-10000726"/>
    <x v="0"/>
    <s v="Envelopes"/>
    <s v="Cameo Interoffice Envelope, Security-Tint"/>
    <n v="1"/>
    <x v="12"/>
    <n v="-29901"/>
    <n v="423"/>
    <s v="Critical"/>
    <s v="Lagos"/>
    <x v="30"/>
    <s v="Africa"/>
    <x v="0"/>
  </r>
  <r>
    <x v="5617"/>
    <x v="467"/>
    <x v="1"/>
    <x v="4"/>
    <x v="488"/>
    <n v="1"/>
    <s v="Standard Class"/>
    <x v="0"/>
    <s v="TEC-AC-10001542"/>
    <x v="2"/>
    <s v="Accessories"/>
    <s v="SanDisk Cruzer 16 GB USB Flash Drive"/>
    <n v="3"/>
    <x v="7"/>
    <n v="-3444"/>
    <n v="328"/>
    <s v="High"/>
    <s v="Pennsylvania"/>
    <x v="18"/>
    <s v="US"/>
    <x v="10"/>
  </r>
  <r>
    <x v="5617"/>
    <x v="467"/>
    <x v="1"/>
    <x v="4"/>
    <x v="488"/>
    <n v="1"/>
    <s v="Standard Class"/>
    <x v="0"/>
    <s v="OFF-AP-10003622"/>
    <x v="0"/>
    <s v="Appliances"/>
    <s v="Bravo II Megaboss 12-Amp Hard Body Upright, Replacement Belts, 2 Belts per Pack"/>
    <n v="7"/>
    <x v="7"/>
    <n v="20475"/>
    <n v="312"/>
    <s v="High"/>
    <s v="Pennsylvania"/>
    <x v="18"/>
    <s v="US"/>
    <x v="10"/>
  </r>
  <r>
    <x v="5628"/>
    <x v="467"/>
    <x v="1"/>
    <x v="4"/>
    <x v="489"/>
    <n v="2"/>
    <s v="Second Class"/>
    <x v="0"/>
    <s v="OFF-AP-10000382"/>
    <x v="0"/>
    <s v="Appliances"/>
    <s v="Breville Coffee Grinder, White"/>
    <n v="1"/>
    <x v="0"/>
    <n v="198"/>
    <n v="268"/>
    <s v="Medium"/>
    <s v="Shanxi"/>
    <x v="25"/>
    <s v="APAC"/>
    <x v="9"/>
  </r>
  <r>
    <x v="5617"/>
    <x v="467"/>
    <x v="1"/>
    <x v="4"/>
    <x v="488"/>
    <n v="1"/>
    <s v="Standard Class"/>
    <x v="0"/>
    <s v="OFF-AP-10003266"/>
    <x v="0"/>
    <s v="Appliances"/>
    <s v="Holmes Replacement Filter for HEPA Air Cleaner, Large Room"/>
    <n v="2"/>
    <x v="7"/>
    <n v="65164"/>
    <n v="256"/>
    <s v="High"/>
    <s v="Pennsylvania"/>
    <x v="18"/>
    <s v="US"/>
    <x v="10"/>
  </r>
  <r>
    <x v="5616"/>
    <x v="467"/>
    <x v="1"/>
    <x v="4"/>
    <x v="487"/>
    <n v="4"/>
    <s v="First Class"/>
    <x v="0"/>
    <s v="OFF-AR-10001246"/>
    <x v="0"/>
    <s v="Art"/>
    <s v="Newell 317"/>
    <n v="3"/>
    <x v="0"/>
    <n v="25578"/>
    <n v="223"/>
    <s v="Critical"/>
    <s v="California"/>
    <x v="18"/>
    <s v="US"/>
    <x v="11"/>
  </r>
  <r>
    <x v="5619"/>
    <x v="467"/>
    <x v="1"/>
    <x v="4"/>
    <x v="488"/>
    <n v="1"/>
    <s v="Standard Class"/>
    <x v="1"/>
    <s v="OFF-FA-10002015"/>
    <x v="0"/>
    <s v="Fasteners"/>
    <s v="Stockwell Push Pins, 12 Pack"/>
    <n v="3"/>
    <x v="6"/>
    <n v="-14148"/>
    <n v="219"/>
    <s v="Medium"/>
    <s v="Kalimantan Timur"/>
    <x v="22"/>
    <s v="APAC"/>
    <x v="5"/>
  </r>
  <r>
    <x v="5619"/>
    <x v="467"/>
    <x v="1"/>
    <x v="4"/>
    <x v="488"/>
    <n v="1"/>
    <s v="Standard Class"/>
    <x v="1"/>
    <s v="OFF-AR-10001266"/>
    <x v="0"/>
    <s v="Art"/>
    <s v="Boston Canvas, Blue"/>
    <n v="1"/>
    <x v="15"/>
    <n v="58872"/>
    <n v="218"/>
    <s v="Medium"/>
    <s v="Kalimantan Timur"/>
    <x v="22"/>
    <s v="APAC"/>
    <x v="5"/>
  </r>
  <r>
    <x v="5629"/>
    <x v="467"/>
    <x v="1"/>
    <x v="4"/>
    <x v="487"/>
    <n v="4"/>
    <s v="First Class"/>
    <x v="1"/>
    <s v="OFF-BI-10004654"/>
    <x v="0"/>
    <s v="Binders"/>
    <s v="Avery Binding System Hidden Tab Executive Style Index Sets"/>
    <n v="3"/>
    <x v="7"/>
    <n v="5193"/>
    <n v="195"/>
    <s v="High"/>
    <s v="California"/>
    <x v="18"/>
    <s v="US"/>
    <x v="11"/>
  </r>
  <r>
    <x v="5630"/>
    <x v="467"/>
    <x v="1"/>
    <x v="4"/>
    <x v="487"/>
    <n v="4"/>
    <s v="First Class"/>
    <x v="1"/>
    <s v="OFF-NOV-10000092"/>
    <x v="0"/>
    <s v="Labels"/>
    <s v="Novimex Color Coded Labels, 5000 Label Set"/>
    <n v="1"/>
    <x v="0"/>
    <n v="357"/>
    <n v="153"/>
    <s v="Medium"/>
    <s v="Gilan"/>
    <x v="11"/>
    <s v="EMEA"/>
    <x v="2"/>
  </r>
  <r>
    <x v="5617"/>
    <x v="467"/>
    <x v="1"/>
    <x v="4"/>
    <x v="488"/>
    <n v="1"/>
    <s v="Standard Class"/>
    <x v="0"/>
    <s v="OFF-PA-10002230"/>
    <x v="0"/>
    <s v="Paper"/>
    <s v="Xerox 1897"/>
    <n v="2"/>
    <x v="7"/>
    <n v="28884"/>
    <n v="13"/>
    <s v="High"/>
    <s v="Pennsylvania"/>
    <x v="18"/>
    <s v="US"/>
    <x v="10"/>
  </r>
  <r>
    <x v="5624"/>
    <x v="467"/>
    <x v="1"/>
    <x v="4"/>
    <x v="488"/>
    <n v="1"/>
    <s v="Standard Class"/>
    <x v="0"/>
    <s v="OFF-ADV-10002593"/>
    <x v="0"/>
    <s v="Fasteners"/>
    <s v="Advantus Clamps, Bulk Pack"/>
    <n v="1"/>
    <x v="0"/>
    <n v="771"/>
    <n v="13"/>
    <s v="Medium"/>
    <s v="Donetsk"/>
    <x v="77"/>
    <s v="EMEA"/>
    <x v="2"/>
  </r>
  <r>
    <x v="563